nt="0.25">
      <c r="H195518"/>
      <c r="I195518"/>
    </row>
    <row r="195519" spans="8:9" x14ac:dyDescent="0.25">
      <c r="H195519"/>
      <c r="I195519"/>
    </row>
    <row r="195520" spans="8:9" x14ac:dyDescent="0.25">
      <c r="H195520"/>
      <c r="I195520"/>
    </row>
    <row r="195521" spans="8:9" x14ac:dyDescent="0.25">
      <c r="H195521"/>
      <c r="I195521"/>
    </row>
    <row r="195522" spans="8:9" x14ac:dyDescent="0.25">
      <c r="H195522"/>
      <c r="I195522"/>
    </row>
    <row r="195523" spans="8:9" x14ac:dyDescent="0.25">
      <c r="H195523"/>
      <c r="I195523"/>
    </row>
    <row r="195524" spans="8:9" x14ac:dyDescent="0.25">
      <c r="H195524"/>
      <c r="I195524"/>
    </row>
    <row r="195525" spans="8:9" x14ac:dyDescent="0.25">
      <c r="H195525"/>
      <c r="I195525"/>
    </row>
    <row r="195526" spans="8:9" x14ac:dyDescent="0.25">
      <c r="H195526"/>
      <c r="I195526"/>
    </row>
    <row r="195527" spans="8:9" x14ac:dyDescent="0.25">
      <c r="H195527"/>
      <c r="I195527"/>
    </row>
    <row r="195528" spans="8:9" x14ac:dyDescent="0.25">
      <c r="H195528"/>
      <c r="I195528"/>
    </row>
    <row r="195529" spans="8:9" x14ac:dyDescent="0.25">
      <c r="H195529"/>
      <c r="I195529"/>
    </row>
    <row r="195530" spans="8:9" x14ac:dyDescent="0.25">
      <c r="H195530"/>
      <c r="I195530"/>
    </row>
    <row r="195531" spans="8:9" x14ac:dyDescent="0.25">
      <c r="H195531"/>
      <c r="I195531"/>
    </row>
    <row r="195532" spans="8:9" x14ac:dyDescent="0.25">
      <c r="H195532"/>
      <c r="I195532"/>
    </row>
    <row r="195533" spans="8:9" x14ac:dyDescent="0.25">
      <c r="H195533"/>
      <c r="I195533"/>
    </row>
    <row r="195534" spans="8:9" x14ac:dyDescent="0.25">
      <c r="H195534"/>
      <c r="I195534"/>
    </row>
    <row r="195535" spans="8:9" x14ac:dyDescent="0.25">
      <c r="H195535"/>
      <c r="I195535"/>
    </row>
    <row r="195536" spans="8:9" x14ac:dyDescent="0.25">
      <c r="H195536"/>
      <c r="I195536"/>
    </row>
    <row r="195537" spans="8:9" x14ac:dyDescent="0.25">
      <c r="H195537"/>
      <c r="I195537"/>
    </row>
    <row r="195538" spans="8:9" x14ac:dyDescent="0.25">
      <c r="H195538"/>
      <c r="I195538"/>
    </row>
    <row r="195539" spans="8:9" x14ac:dyDescent="0.25">
      <c r="H195539"/>
      <c r="I195539"/>
    </row>
    <row r="195540" spans="8:9" x14ac:dyDescent="0.25">
      <c r="H195540"/>
      <c r="I195540"/>
    </row>
    <row r="195541" spans="8:9" x14ac:dyDescent="0.25">
      <c r="H195541"/>
      <c r="I195541"/>
    </row>
    <row r="195542" spans="8:9" x14ac:dyDescent="0.25">
      <c r="H195542"/>
      <c r="I195542"/>
    </row>
    <row r="195543" spans="8:9" x14ac:dyDescent="0.25">
      <c r="H195543"/>
      <c r="I195543"/>
    </row>
    <row r="195544" spans="8:9" x14ac:dyDescent="0.25">
      <c r="H195544"/>
      <c r="I195544"/>
    </row>
    <row r="195545" spans="8:9" x14ac:dyDescent="0.25">
      <c r="H195545"/>
      <c r="I195545"/>
    </row>
    <row r="195546" spans="8:9" x14ac:dyDescent="0.25">
      <c r="H195546"/>
      <c r="I195546"/>
    </row>
    <row r="195547" spans="8:9" x14ac:dyDescent="0.25">
      <c r="H195547"/>
      <c r="I195547"/>
    </row>
    <row r="195548" spans="8:9" x14ac:dyDescent="0.25">
      <c r="H195548"/>
      <c r="I195548"/>
    </row>
    <row r="195549" spans="8:9" x14ac:dyDescent="0.25">
      <c r="H195549"/>
      <c r="I195549"/>
    </row>
    <row r="195550" spans="8:9" x14ac:dyDescent="0.25">
      <c r="H195550"/>
      <c r="I195550"/>
    </row>
    <row r="195551" spans="8:9" x14ac:dyDescent="0.25">
      <c r="H195551"/>
      <c r="I195551"/>
    </row>
    <row r="195552" spans="8:9" x14ac:dyDescent="0.25">
      <c r="H195552"/>
      <c r="I195552"/>
    </row>
    <row r="195553" spans="8:9" x14ac:dyDescent="0.25">
      <c r="H195553"/>
      <c r="I195553"/>
    </row>
    <row r="195554" spans="8:9" x14ac:dyDescent="0.25">
      <c r="H195554"/>
      <c r="I195554"/>
    </row>
    <row r="195555" spans="8:9" x14ac:dyDescent="0.25">
      <c r="H195555"/>
      <c r="I195555"/>
    </row>
    <row r="195556" spans="8:9" x14ac:dyDescent="0.25">
      <c r="H195556"/>
      <c r="I195556"/>
    </row>
    <row r="195557" spans="8:9" x14ac:dyDescent="0.25">
      <c r="H195557"/>
      <c r="I195557"/>
    </row>
    <row r="195558" spans="8:9" x14ac:dyDescent="0.25">
      <c r="H195558"/>
      <c r="I195558"/>
    </row>
    <row r="195559" spans="8:9" x14ac:dyDescent="0.25">
      <c r="H195559"/>
      <c r="I195559"/>
    </row>
    <row r="195560" spans="8:9" x14ac:dyDescent="0.25">
      <c r="H195560"/>
      <c r="I195560"/>
    </row>
    <row r="195561" spans="8:9" x14ac:dyDescent="0.25">
      <c r="H195561"/>
      <c r="I195561"/>
    </row>
    <row r="195562" spans="8:9" x14ac:dyDescent="0.25">
      <c r="H195562"/>
      <c r="I195562"/>
    </row>
    <row r="195563" spans="8:9" x14ac:dyDescent="0.25">
      <c r="H195563"/>
      <c r="I195563"/>
    </row>
    <row r="195564" spans="8:9" x14ac:dyDescent="0.25">
      <c r="H195564"/>
      <c r="I195564"/>
    </row>
    <row r="195565" spans="8:9" x14ac:dyDescent="0.25">
      <c r="H195565"/>
      <c r="I195565"/>
    </row>
    <row r="195566" spans="8:9" x14ac:dyDescent="0.25">
      <c r="H195566"/>
      <c r="I195566"/>
    </row>
    <row r="195567" spans="8:9" x14ac:dyDescent="0.25">
      <c r="H195567"/>
      <c r="I195567"/>
    </row>
    <row r="195568" spans="8:9" x14ac:dyDescent="0.25">
      <c r="H195568"/>
      <c r="I195568"/>
    </row>
    <row r="195569" spans="8:9" x14ac:dyDescent="0.25">
      <c r="H195569"/>
      <c r="I195569"/>
    </row>
    <row r="195570" spans="8:9" x14ac:dyDescent="0.25">
      <c r="H195570"/>
      <c r="I195570"/>
    </row>
    <row r="195571" spans="8:9" x14ac:dyDescent="0.25">
      <c r="H195571"/>
      <c r="I195571"/>
    </row>
    <row r="195572" spans="8:9" x14ac:dyDescent="0.25">
      <c r="H195572"/>
      <c r="I195572"/>
    </row>
    <row r="195573" spans="8:9" x14ac:dyDescent="0.25">
      <c r="H195573"/>
      <c r="I195573"/>
    </row>
    <row r="195574" spans="8:9" x14ac:dyDescent="0.25">
      <c r="H195574"/>
      <c r="I195574"/>
    </row>
    <row r="195575" spans="8:9" x14ac:dyDescent="0.25">
      <c r="H195575"/>
      <c r="I195575"/>
    </row>
    <row r="195576" spans="8:9" x14ac:dyDescent="0.25">
      <c r="H195576"/>
      <c r="I195576"/>
    </row>
    <row r="195577" spans="8:9" x14ac:dyDescent="0.25">
      <c r="H195577"/>
      <c r="I195577"/>
    </row>
    <row r="195578" spans="8:9" x14ac:dyDescent="0.25">
      <c r="H195578"/>
      <c r="I195578"/>
    </row>
    <row r="195579" spans="8:9" x14ac:dyDescent="0.25">
      <c r="H195579"/>
      <c r="I195579"/>
    </row>
    <row r="195580" spans="8:9" x14ac:dyDescent="0.25">
      <c r="H195580"/>
      <c r="I195580"/>
    </row>
    <row r="195581" spans="8:9" x14ac:dyDescent="0.25">
      <c r="H195581"/>
      <c r="I195581"/>
    </row>
    <row r="195582" spans="8:9" x14ac:dyDescent="0.25">
      <c r="H195582"/>
      <c r="I195582"/>
    </row>
    <row r="195583" spans="8:9" x14ac:dyDescent="0.25">
      <c r="H195583"/>
      <c r="I195583"/>
    </row>
    <row r="195584" spans="8:9" x14ac:dyDescent="0.25">
      <c r="H195584"/>
      <c r="I195584"/>
    </row>
    <row r="195585" spans="8:9" x14ac:dyDescent="0.25">
      <c r="H195585"/>
      <c r="I195585"/>
    </row>
    <row r="195586" spans="8:9" x14ac:dyDescent="0.25">
      <c r="H195586"/>
      <c r="I195586"/>
    </row>
    <row r="195587" spans="8:9" x14ac:dyDescent="0.25">
      <c r="H195587"/>
      <c r="I195587"/>
    </row>
    <row r="195588" spans="8:9" x14ac:dyDescent="0.25">
      <c r="H195588"/>
      <c r="I195588"/>
    </row>
    <row r="195589" spans="8:9" x14ac:dyDescent="0.25">
      <c r="H195589"/>
      <c r="I195589"/>
    </row>
    <row r="195590" spans="8:9" x14ac:dyDescent="0.25">
      <c r="H195590"/>
      <c r="I195590"/>
    </row>
    <row r="195591" spans="8:9" x14ac:dyDescent="0.25">
      <c r="H195591"/>
      <c r="I195591"/>
    </row>
    <row r="195592" spans="8:9" x14ac:dyDescent="0.25">
      <c r="H195592"/>
      <c r="I195592"/>
    </row>
    <row r="195593" spans="8:9" x14ac:dyDescent="0.25">
      <c r="H195593"/>
      <c r="I195593"/>
    </row>
    <row r="195594" spans="8:9" x14ac:dyDescent="0.25">
      <c r="H195594"/>
      <c r="I195594"/>
    </row>
    <row r="195595" spans="8:9" x14ac:dyDescent="0.25">
      <c r="H195595"/>
      <c r="I195595"/>
    </row>
    <row r="195596" spans="8:9" x14ac:dyDescent="0.25">
      <c r="H195596"/>
      <c r="I195596"/>
    </row>
    <row r="195597" spans="8:9" x14ac:dyDescent="0.25">
      <c r="H195597"/>
      <c r="I195597"/>
    </row>
    <row r="195598" spans="8:9" x14ac:dyDescent="0.25">
      <c r="H195598"/>
      <c r="I195598"/>
    </row>
    <row r="195599" spans="8:9" x14ac:dyDescent="0.25">
      <c r="H195599"/>
      <c r="I195599"/>
    </row>
    <row r="195600" spans="8:9" x14ac:dyDescent="0.25">
      <c r="H195600"/>
      <c r="I195600"/>
    </row>
    <row r="195601" spans="8:9" x14ac:dyDescent="0.25">
      <c r="H195601"/>
      <c r="I195601"/>
    </row>
    <row r="195602" spans="8:9" x14ac:dyDescent="0.25">
      <c r="H195602"/>
      <c r="I195602"/>
    </row>
    <row r="195603" spans="8:9" x14ac:dyDescent="0.25">
      <c r="H195603"/>
      <c r="I195603"/>
    </row>
    <row r="195604" spans="8:9" x14ac:dyDescent="0.25">
      <c r="H195604"/>
      <c r="I195604"/>
    </row>
    <row r="195605" spans="8:9" x14ac:dyDescent="0.25">
      <c r="H195605"/>
      <c r="I195605"/>
    </row>
    <row r="195606" spans="8:9" x14ac:dyDescent="0.25">
      <c r="H195606"/>
      <c r="I195606"/>
    </row>
    <row r="195607" spans="8:9" x14ac:dyDescent="0.25">
      <c r="H195607"/>
      <c r="I195607"/>
    </row>
    <row r="195608" spans="8:9" x14ac:dyDescent="0.25">
      <c r="H195608"/>
      <c r="I195608"/>
    </row>
    <row r="195609" spans="8:9" x14ac:dyDescent="0.25">
      <c r="H195609"/>
      <c r="I195609"/>
    </row>
    <row r="195610" spans="8:9" x14ac:dyDescent="0.25">
      <c r="H195610"/>
      <c r="I195610"/>
    </row>
    <row r="195611" spans="8:9" x14ac:dyDescent="0.25">
      <c r="H195611"/>
      <c r="I195611"/>
    </row>
    <row r="195612" spans="8:9" x14ac:dyDescent="0.25">
      <c r="H195612"/>
      <c r="I195612"/>
    </row>
    <row r="195613" spans="8:9" x14ac:dyDescent="0.25">
      <c r="H195613"/>
      <c r="I195613"/>
    </row>
    <row r="195614" spans="8:9" x14ac:dyDescent="0.25">
      <c r="H195614"/>
      <c r="I195614"/>
    </row>
    <row r="195615" spans="8:9" x14ac:dyDescent="0.25">
      <c r="H195615"/>
      <c r="I195615"/>
    </row>
    <row r="195616" spans="8:9" x14ac:dyDescent="0.25">
      <c r="H195616"/>
      <c r="I195616"/>
    </row>
    <row r="195617" spans="8:9" x14ac:dyDescent="0.25">
      <c r="H195617"/>
      <c r="I195617"/>
    </row>
    <row r="195618" spans="8:9" x14ac:dyDescent="0.25">
      <c r="H195618"/>
      <c r="I195618"/>
    </row>
    <row r="195619" spans="8:9" x14ac:dyDescent="0.25">
      <c r="H195619"/>
      <c r="I195619"/>
    </row>
    <row r="195620" spans="8:9" x14ac:dyDescent="0.25">
      <c r="H195620"/>
      <c r="I195620"/>
    </row>
    <row r="195621" spans="8:9" x14ac:dyDescent="0.25">
      <c r="H195621"/>
      <c r="I195621"/>
    </row>
    <row r="195622" spans="8:9" x14ac:dyDescent="0.25">
      <c r="H195622"/>
      <c r="I195622"/>
    </row>
    <row r="195623" spans="8:9" x14ac:dyDescent="0.25">
      <c r="H195623"/>
      <c r="I195623"/>
    </row>
    <row r="195624" spans="8:9" x14ac:dyDescent="0.25">
      <c r="H195624"/>
      <c r="I195624"/>
    </row>
    <row r="195625" spans="8:9" x14ac:dyDescent="0.25">
      <c r="H195625"/>
      <c r="I195625"/>
    </row>
    <row r="195626" spans="8:9" x14ac:dyDescent="0.25">
      <c r="H195626"/>
      <c r="I195626"/>
    </row>
    <row r="195627" spans="8:9" x14ac:dyDescent="0.25">
      <c r="H195627"/>
      <c r="I195627"/>
    </row>
    <row r="195628" spans="8:9" x14ac:dyDescent="0.25">
      <c r="H195628"/>
      <c r="I195628"/>
    </row>
    <row r="195629" spans="8:9" x14ac:dyDescent="0.25">
      <c r="H195629"/>
      <c r="I195629"/>
    </row>
    <row r="195630" spans="8:9" x14ac:dyDescent="0.25">
      <c r="H195630"/>
      <c r="I195630"/>
    </row>
    <row r="195631" spans="8:9" x14ac:dyDescent="0.25">
      <c r="H195631"/>
      <c r="I195631"/>
    </row>
    <row r="195632" spans="8:9" x14ac:dyDescent="0.25">
      <c r="H195632"/>
      <c r="I195632"/>
    </row>
    <row r="195633" spans="8:9" x14ac:dyDescent="0.25">
      <c r="H195633"/>
      <c r="I195633"/>
    </row>
    <row r="195634" spans="8:9" x14ac:dyDescent="0.25">
      <c r="H195634"/>
      <c r="I195634"/>
    </row>
    <row r="195635" spans="8:9" x14ac:dyDescent="0.25">
      <c r="H195635"/>
      <c r="I195635"/>
    </row>
    <row r="195636" spans="8:9" x14ac:dyDescent="0.25">
      <c r="H195636"/>
      <c r="I195636"/>
    </row>
    <row r="195637" spans="8:9" x14ac:dyDescent="0.25">
      <c r="H195637"/>
      <c r="I195637"/>
    </row>
    <row r="195638" spans="8:9" x14ac:dyDescent="0.25">
      <c r="H195638"/>
      <c r="I195638"/>
    </row>
    <row r="195639" spans="8:9" x14ac:dyDescent="0.25">
      <c r="H195639"/>
      <c r="I195639"/>
    </row>
    <row r="195640" spans="8:9" x14ac:dyDescent="0.25">
      <c r="H195640"/>
      <c r="I195640"/>
    </row>
    <row r="195641" spans="8:9" x14ac:dyDescent="0.25">
      <c r="H195641"/>
      <c r="I195641"/>
    </row>
    <row r="195642" spans="8:9" x14ac:dyDescent="0.25">
      <c r="H195642"/>
      <c r="I195642"/>
    </row>
    <row r="195643" spans="8:9" x14ac:dyDescent="0.25">
      <c r="H195643"/>
      <c r="I195643"/>
    </row>
    <row r="195644" spans="8:9" x14ac:dyDescent="0.25">
      <c r="H195644"/>
      <c r="I195644"/>
    </row>
    <row r="195645" spans="8:9" x14ac:dyDescent="0.25">
      <c r="H195645"/>
      <c r="I195645"/>
    </row>
    <row r="195646" spans="8:9" x14ac:dyDescent="0.25">
      <c r="H195646"/>
      <c r="I195646"/>
    </row>
    <row r="195647" spans="8:9" x14ac:dyDescent="0.25">
      <c r="H195647"/>
      <c r="I195647"/>
    </row>
    <row r="195648" spans="8:9" x14ac:dyDescent="0.25">
      <c r="H195648"/>
      <c r="I195648"/>
    </row>
    <row r="195649" spans="8:9" x14ac:dyDescent="0.25">
      <c r="H195649"/>
      <c r="I195649"/>
    </row>
    <row r="195650" spans="8:9" x14ac:dyDescent="0.25">
      <c r="H195650"/>
      <c r="I195650"/>
    </row>
    <row r="195651" spans="8:9" x14ac:dyDescent="0.25">
      <c r="H195651"/>
      <c r="I195651"/>
    </row>
    <row r="195652" spans="8:9" x14ac:dyDescent="0.25">
      <c r="H195652"/>
      <c r="I195652"/>
    </row>
    <row r="195653" spans="8:9" x14ac:dyDescent="0.25">
      <c r="H195653"/>
      <c r="I195653"/>
    </row>
    <row r="195654" spans="8:9" x14ac:dyDescent="0.25">
      <c r="H195654"/>
      <c r="I195654"/>
    </row>
    <row r="195655" spans="8:9" x14ac:dyDescent="0.25">
      <c r="H195655"/>
      <c r="I195655"/>
    </row>
    <row r="195656" spans="8:9" x14ac:dyDescent="0.25">
      <c r="H195656"/>
      <c r="I195656"/>
    </row>
    <row r="195657" spans="8:9" x14ac:dyDescent="0.25">
      <c r="H195657"/>
      <c r="I195657"/>
    </row>
    <row r="195658" spans="8:9" x14ac:dyDescent="0.25">
      <c r="H195658"/>
      <c r="I195658"/>
    </row>
    <row r="195659" spans="8:9" x14ac:dyDescent="0.25">
      <c r="H195659"/>
      <c r="I195659"/>
    </row>
    <row r="195660" spans="8:9" x14ac:dyDescent="0.25">
      <c r="H195660"/>
      <c r="I195660"/>
    </row>
    <row r="195661" spans="8:9" x14ac:dyDescent="0.25">
      <c r="H195661"/>
      <c r="I195661"/>
    </row>
    <row r="195662" spans="8:9" x14ac:dyDescent="0.25">
      <c r="H195662"/>
      <c r="I195662"/>
    </row>
    <row r="195663" spans="8:9" x14ac:dyDescent="0.25">
      <c r="H195663"/>
      <c r="I195663"/>
    </row>
    <row r="195664" spans="8:9" x14ac:dyDescent="0.25">
      <c r="H195664"/>
      <c r="I195664"/>
    </row>
    <row r="195665" spans="8:9" x14ac:dyDescent="0.25">
      <c r="H195665"/>
      <c r="I195665"/>
    </row>
    <row r="195666" spans="8:9" x14ac:dyDescent="0.25">
      <c r="H195666"/>
      <c r="I195666"/>
    </row>
    <row r="195667" spans="8:9" x14ac:dyDescent="0.25">
      <c r="H195667"/>
      <c r="I195667"/>
    </row>
    <row r="195668" spans="8:9" x14ac:dyDescent="0.25">
      <c r="H195668"/>
      <c r="I195668"/>
    </row>
    <row r="195669" spans="8:9" x14ac:dyDescent="0.25">
      <c r="H195669"/>
      <c r="I195669"/>
    </row>
    <row r="195670" spans="8:9" x14ac:dyDescent="0.25">
      <c r="H195670"/>
      <c r="I195670"/>
    </row>
    <row r="195671" spans="8:9" x14ac:dyDescent="0.25">
      <c r="H195671"/>
      <c r="I195671"/>
    </row>
    <row r="195672" spans="8:9" x14ac:dyDescent="0.25">
      <c r="H195672"/>
      <c r="I195672"/>
    </row>
    <row r="195673" spans="8:9" x14ac:dyDescent="0.25">
      <c r="H195673"/>
      <c r="I195673"/>
    </row>
    <row r="195674" spans="8:9" x14ac:dyDescent="0.25">
      <c r="H195674"/>
      <c r="I195674"/>
    </row>
    <row r="195675" spans="8:9" x14ac:dyDescent="0.25">
      <c r="H195675"/>
      <c r="I195675"/>
    </row>
    <row r="195676" spans="8:9" x14ac:dyDescent="0.25">
      <c r="H195676"/>
      <c r="I195676"/>
    </row>
    <row r="195677" spans="8:9" x14ac:dyDescent="0.25">
      <c r="H195677"/>
      <c r="I195677"/>
    </row>
    <row r="195678" spans="8:9" x14ac:dyDescent="0.25">
      <c r="H195678"/>
      <c r="I195678"/>
    </row>
    <row r="195679" spans="8:9" x14ac:dyDescent="0.25">
      <c r="H195679"/>
      <c r="I195679"/>
    </row>
    <row r="195680" spans="8:9" x14ac:dyDescent="0.25">
      <c r="H195680"/>
      <c r="I195680"/>
    </row>
    <row r="195681" spans="8:9" x14ac:dyDescent="0.25">
      <c r="H195681"/>
      <c r="I195681"/>
    </row>
    <row r="195682" spans="8:9" x14ac:dyDescent="0.25">
      <c r="H195682"/>
      <c r="I195682"/>
    </row>
    <row r="195683" spans="8:9" x14ac:dyDescent="0.25">
      <c r="H195683"/>
      <c r="I195683"/>
    </row>
    <row r="195684" spans="8:9" x14ac:dyDescent="0.25">
      <c r="H195684"/>
      <c r="I195684"/>
    </row>
    <row r="195685" spans="8:9" x14ac:dyDescent="0.25">
      <c r="H195685"/>
      <c r="I195685"/>
    </row>
    <row r="195686" spans="8:9" x14ac:dyDescent="0.25">
      <c r="H195686"/>
      <c r="I195686"/>
    </row>
    <row r="195687" spans="8:9" x14ac:dyDescent="0.25">
      <c r="H195687"/>
      <c r="I195687"/>
    </row>
    <row r="195688" spans="8:9" x14ac:dyDescent="0.25">
      <c r="H195688"/>
      <c r="I195688"/>
    </row>
    <row r="195689" spans="8:9" x14ac:dyDescent="0.25">
      <c r="H195689"/>
      <c r="I195689"/>
    </row>
    <row r="195690" spans="8:9" x14ac:dyDescent="0.25">
      <c r="H195690"/>
      <c r="I195690"/>
    </row>
    <row r="195691" spans="8:9" x14ac:dyDescent="0.25">
      <c r="H195691"/>
      <c r="I195691"/>
    </row>
    <row r="195692" spans="8:9" x14ac:dyDescent="0.25">
      <c r="H195692"/>
      <c r="I195692"/>
    </row>
    <row r="195693" spans="8:9" x14ac:dyDescent="0.25">
      <c r="H195693"/>
      <c r="I195693"/>
    </row>
    <row r="195694" spans="8:9" x14ac:dyDescent="0.25">
      <c r="H195694"/>
      <c r="I195694"/>
    </row>
    <row r="195695" spans="8:9" x14ac:dyDescent="0.25">
      <c r="H195695"/>
      <c r="I195695"/>
    </row>
    <row r="195696" spans="8:9" x14ac:dyDescent="0.25">
      <c r="H195696"/>
      <c r="I195696"/>
    </row>
    <row r="195697" spans="8:9" x14ac:dyDescent="0.25">
      <c r="H195697"/>
      <c r="I195697"/>
    </row>
    <row r="195698" spans="8:9" x14ac:dyDescent="0.25">
      <c r="H195698"/>
      <c r="I195698"/>
    </row>
    <row r="195699" spans="8:9" x14ac:dyDescent="0.25">
      <c r="H195699"/>
      <c r="I195699"/>
    </row>
    <row r="195700" spans="8:9" x14ac:dyDescent="0.25">
      <c r="H195700"/>
      <c r="I195700"/>
    </row>
    <row r="195701" spans="8:9" x14ac:dyDescent="0.25">
      <c r="H195701"/>
      <c r="I195701"/>
    </row>
    <row r="195702" spans="8:9" x14ac:dyDescent="0.25">
      <c r="H195702"/>
      <c r="I195702"/>
    </row>
    <row r="195703" spans="8:9" x14ac:dyDescent="0.25">
      <c r="H195703"/>
      <c r="I195703"/>
    </row>
    <row r="195704" spans="8:9" x14ac:dyDescent="0.25">
      <c r="H195704"/>
      <c r="I195704"/>
    </row>
    <row r="195705" spans="8:9" x14ac:dyDescent="0.25">
      <c r="H195705"/>
      <c r="I195705"/>
    </row>
    <row r="195706" spans="8:9" x14ac:dyDescent="0.25">
      <c r="H195706"/>
      <c r="I195706"/>
    </row>
    <row r="195707" spans="8:9" x14ac:dyDescent="0.25">
      <c r="H195707"/>
      <c r="I195707"/>
    </row>
    <row r="195708" spans="8:9" x14ac:dyDescent="0.25">
      <c r="H195708"/>
      <c r="I195708"/>
    </row>
    <row r="195709" spans="8:9" x14ac:dyDescent="0.25">
      <c r="H195709"/>
      <c r="I195709"/>
    </row>
    <row r="195710" spans="8:9" x14ac:dyDescent="0.25">
      <c r="H195710"/>
      <c r="I195710"/>
    </row>
    <row r="195711" spans="8:9" x14ac:dyDescent="0.25">
      <c r="H195711"/>
      <c r="I195711"/>
    </row>
    <row r="195712" spans="8:9" x14ac:dyDescent="0.25">
      <c r="H195712"/>
      <c r="I195712"/>
    </row>
    <row r="195713" spans="8:9" x14ac:dyDescent="0.25">
      <c r="H195713"/>
      <c r="I195713"/>
    </row>
    <row r="195714" spans="8:9" x14ac:dyDescent="0.25">
      <c r="H195714"/>
      <c r="I195714"/>
    </row>
    <row r="195715" spans="8:9" x14ac:dyDescent="0.25">
      <c r="H195715"/>
      <c r="I195715"/>
    </row>
    <row r="195716" spans="8:9" x14ac:dyDescent="0.25">
      <c r="H195716"/>
      <c r="I195716"/>
    </row>
    <row r="195717" spans="8:9" x14ac:dyDescent="0.25">
      <c r="H195717"/>
      <c r="I195717"/>
    </row>
    <row r="195718" spans="8:9" x14ac:dyDescent="0.25">
      <c r="H195718"/>
      <c r="I195718"/>
    </row>
    <row r="195719" spans="8:9" x14ac:dyDescent="0.25">
      <c r="H195719"/>
      <c r="I195719"/>
    </row>
    <row r="195720" spans="8:9" x14ac:dyDescent="0.25">
      <c r="H195720"/>
      <c r="I195720"/>
    </row>
    <row r="195721" spans="8:9" x14ac:dyDescent="0.25">
      <c r="H195721"/>
      <c r="I195721"/>
    </row>
    <row r="195722" spans="8:9" x14ac:dyDescent="0.25">
      <c r="H195722"/>
      <c r="I195722"/>
    </row>
    <row r="195723" spans="8:9" x14ac:dyDescent="0.25">
      <c r="H195723"/>
      <c r="I195723"/>
    </row>
    <row r="195724" spans="8:9" x14ac:dyDescent="0.25">
      <c r="H195724"/>
      <c r="I195724"/>
    </row>
    <row r="195725" spans="8:9" x14ac:dyDescent="0.25">
      <c r="H195725"/>
      <c r="I195725"/>
    </row>
    <row r="195726" spans="8:9" x14ac:dyDescent="0.25">
      <c r="H195726"/>
      <c r="I195726"/>
    </row>
    <row r="195727" spans="8:9" x14ac:dyDescent="0.25">
      <c r="H195727"/>
      <c r="I195727"/>
    </row>
    <row r="195728" spans="8:9" x14ac:dyDescent="0.25">
      <c r="H195728"/>
      <c r="I195728"/>
    </row>
    <row r="195729" spans="8:9" x14ac:dyDescent="0.25">
      <c r="H195729"/>
      <c r="I195729"/>
    </row>
    <row r="195730" spans="8:9" x14ac:dyDescent="0.25">
      <c r="H195730"/>
      <c r="I195730"/>
    </row>
    <row r="195731" spans="8:9" x14ac:dyDescent="0.25">
      <c r="H195731"/>
      <c r="I195731"/>
    </row>
    <row r="195732" spans="8:9" x14ac:dyDescent="0.25">
      <c r="H195732"/>
      <c r="I195732"/>
    </row>
    <row r="195733" spans="8:9" x14ac:dyDescent="0.25">
      <c r="H195733"/>
      <c r="I195733"/>
    </row>
    <row r="195734" spans="8:9" x14ac:dyDescent="0.25">
      <c r="H195734"/>
      <c r="I195734"/>
    </row>
    <row r="195735" spans="8:9" x14ac:dyDescent="0.25">
      <c r="H195735"/>
      <c r="I195735"/>
    </row>
    <row r="195736" spans="8:9" x14ac:dyDescent="0.25">
      <c r="H195736"/>
      <c r="I195736"/>
    </row>
    <row r="195737" spans="8:9" x14ac:dyDescent="0.25">
      <c r="H195737"/>
      <c r="I195737"/>
    </row>
    <row r="195738" spans="8:9" x14ac:dyDescent="0.25">
      <c r="H195738"/>
      <c r="I195738"/>
    </row>
    <row r="195739" spans="8:9" x14ac:dyDescent="0.25">
      <c r="H195739"/>
      <c r="I195739"/>
    </row>
    <row r="195740" spans="8:9" x14ac:dyDescent="0.25">
      <c r="H195740"/>
      <c r="I195740"/>
    </row>
    <row r="195741" spans="8:9" x14ac:dyDescent="0.25">
      <c r="H195741"/>
      <c r="I195741"/>
    </row>
    <row r="195742" spans="8:9" x14ac:dyDescent="0.25">
      <c r="H195742"/>
      <c r="I195742"/>
    </row>
    <row r="195743" spans="8:9" x14ac:dyDescent="0.25">
      <c r="H195743"/>
      <c r="I195743"/>
    </row>
    <row r="195744" spans="8:9" x14ac:dyDescent="0.25">
      <c r="H195744"/>
      <c r="I195744"/>
    </row>
    <row r="195745" spans="8:9" x14ac:dyDescent="0.25">
      <c r="H195745"/>
      <c r="I195745"/>
    </row>
    <row r="195746" spans="8:9" x14ac:dyDescent="0.25">
      <c r="H195746"/>
      <c r="I195746"/>
    </row>
    <row r="195747" spans="8:9" x14ac:dyDescent="0.25">
      <c r="H195747"/>
      <c r="I195747"/>
    </row>
    <row r="195748" spans="8:9" x14ac:dyDescent="0.25">
      <c r="H195748"/>
      <c r="I195748"/>
    </row>
    <row r="195749" spans="8:9" x14ac:dyDescent="0.25">
      <c r="H195749"/>
      <c r="I195749"/>
    </row>
    <row r="195750" spans="8:9" x14ac:dyDescent="0.25">
      <c r="H195750"/>
      <c r="I195750"/>
    </row>
    <row r="195751" spans="8:9" x14ac:dyDescent="0.25">
      <c r="H195751"/>
      <c r="I195751"/>
    </row>
    <row r="195752" spans="8:9" x14ac:dyDescent="0.25">
      <c r="H195752"/>
      <c r="I195752"/>
    </row>
    <row r="195753" spans="8:9" x14ac:dyDescent="0.25">
      <c r="H195753"/>
      <c r="I195753"/>
    </row>
    <row r="195754" spans="8:9" x14ac:dyDescent="0.25">
      <c r="H195754"/>
      <c r="I195754"/>
    </row>
    <row r="195755" spans="8:9" x14ac:dyDescent="0.25">
      <c r="H195755"/>
      <c r="I195755"/>
    </row>
    <row r="195756" spans="8:9" x14ac:dyDescent="0.25">
      <c r="H195756"/>
      <c r="I195756"/>
    </row>
    <row r="195757" spans="8:9" x14ac:dyDescent="0.25">
      <c r="H195757"/>
      <c r="I195757"/>
    </row>
    <row r="195758" spans="8:9" x14ac:dyDescent="0.25">
      <c r="H195758"/>
      <c r="I195758"/>
    </row>
    <row r="195759" spans="8:9" x14ac:dyDescent="0.25">
      <c r="H195759"/>
      <c r="I195759"/>
    </row>
    <row r="195760" spans="8:9" x14ac:dyDescent="0.25">
      <c r="H195760"/>
      <c r="I195760"/>
    </row>
    <row r="195761" spans="8:9" x14ac:dyDescent="0.25">
      <c r="H195761"/>
      <c r="I195761"/>
    </row>
    <row r="195762" spans="8:9" x14ac:dyDescent="0.25">
      <c r="H195762"/>
      <c r="I195762"/>
    </row>
    <row r="195763" spans="8:9" x14ac:dyDescent="0.25">
      <c r="H195763"/>
      <c r="I195763"/>
    </row>
    <row r="195764" spans="8:9" x14ac:dyDescent="0.25">
      <c r="H195764"/>
      <c r="I195764"/>
    </row>
    <row r="195765" spans="8:9" x14ac:dyDescent="0.25">
      <c r="H195765"/>
      <c r="I195765"/>
    </row>
    <row r="195766" spans="8:9" x14ac:dyDescent="0.25">
      <c r="H195766"/>
      <c r="I195766"/>
    </row>
    <row r="195767" spans="8:9" x14ac:dyDescent="0.25">
      <c r="H195767"/>
      <c r="I195767"/>
    </row>
    <row r="195768" spans="8:9" x14ac:dyDescent="0.25">
      <c r="H195768"/>
      <c r="I195768"/>
    </row>
    <row r="195769" spans="8:9" x14ac:dyDescent="0.25">
      <c r="H195769"/>
      <c r="I195769"/>
    </row>
    <row r="195770" spans="8:9" x14ac:dyDescent="0.25">
      <c r="H195770"/>
      <c r="I195770"/>
    </row>
    <row r="195771" spans="8:9" x14ac:dyDescent="0.25">
      <c r="H195771"/>
      <c r="I195771"/>
    </row>
    <row r="195772" spans="8:9" x14ac:dyDescent="0.25">
      <c r="H195772"/>
      <c r="I195772"/>
    </row>
    <row r="195773" spans="8:9" x14ac:dyDescent="0.25">
      <c r="H195773"/>
      <c r="I195773"/>
    </row>
    <row r="195774" spans="8:9" x14ac:dyDescent="0.25">
      <c r="H195774"/>
      <c r="I195774"/>
    </row>
    <row r="195775" spans="8:9" x14ac:dyDescent="0.25">
      <c r="H195775"/>
      <c r="I195775"/>
    </row>
    <row r="195776" spans="8:9" x14ac:dyDescent="0.25">
      <c r="H195776"/>
      <c r="I195776"/>
    </row>
    <row r="195777" spans="8:9" x14ac:dyDescent="0.25">
      <c r="H195777"/>
      <c r="I195777"/>
    </row>
    <row r="195778" spans="8:9" x14ac:dyDescent="0.25">
      <c r="H195778"/>
      <c r="I195778"/>
    </row>
    <row r="195779" spans="8:9" x14ac:dyDescent="0.25">
      <c r="H195779"/>
      <c r="I195779"/>
    </row>
    <row r="195780" spans="8:9" x14ac:dyDescent="0.25">
      <c r="H195780"/>
      <c r="I195780"/>
    </row>
    <row r="195781" spans="8:9" x14ac:dyDescent="0.25">
      <c r="H195781"/>
      <c r="I195781"/>
    </row>
    <row r="195782" spans="8:9" x14ac:dyDescent="0.25">
      <c r="H195782"/>
      <c r="I195782"/>
    </row>
    <row r="195783" spans="8:9" x14ac:dyDescent="0.25">
      <c r="H195783"/>
      <c r="I195783"/>
    </row>
    <row r="195784" spans="8:9" x14ac:dyDescent="0.25">
      <c r="H195784"/>
      <c r="I195784"/>
    </row>
    <row r="195785" spans="8:9" x14ac:dyDescent="0.25">
      <c r="H195785"/>
      <c r="I195785"/>
    </row>
    <row r="195786" spans="8:9" x14ac:dyDescent="0.25">
      <c r="H195786"/>
      <c r="I195786"/>
    </row>
    <row r="195787" spans="8:9" x14ac:dyDescent="0.25">
      <c r="H195787"/>
      <c r="I195787"/>
    </row>
    <row r="195788" spans="8:9" x14ac:dyDescent="0.25">
      <c r="H195788"/>
      <c r="I195788"/>
    </row>
    <row r="195789" spans="8:9" x14ac:dyDescent="0.25">
      <c r="H195789"/>
      <c r="I195789"/>
    </row>
    <row r="195790" spans="8:9" x14ac:dyDescent="0.25">
      <c r="H195790"/>
      <c r="I195790"/>
    </row>
    <row r="195791" spans="8:9" x14ac:dyDescent="0.25">
      <c r="H195791"/>
      <c r="I195791"/>
    </row>
    <row r="195792" spans="8:9" x14ac:dyDescent="0.25">
      <c r="H195792"/>
      <c r="I195792"/>
    </row>
    <row r="195793" spans="8:9" x14ac:dyDescent="0.25">
      <c r="H195793"/>
      <c r="I195793"/>
    </row>
    <row r="195794" spans="8:9" x14ac:dyDescent="0.25">
      <c r="H195794"/>
      <c r="I195794"/>
    </row>
    <row r="195795" spans="8:9" x14ac:dyDescent="0.25">
      <c r="H195795"/>
      <c r="I195795"/>
    </row>
    <row r="195796" spans="8:9" x14ac:dyDescent="0.25">
      <c r="H195796"/>
      <c r="I195796"/>
    </row>
    <row r="195797" spans="8:9" x14ac:dyDescent="0.25">
      <c r="H195797"/>
      <c r="I195797"/>
    </row>
    <row r="195798" spans="8:9" x14ac:dyDescent="0.25">
      <c r="H195798"/>
      <c r="I195798"/>
    </row>
    <row r="195799" spans="8:9" x14ac:dyDescent="0.25">
      <c r="H195799"/>
      <c r="I195799"/>
    </row>
    <row r="195800" spans="8:9" x14ac:dyDescent="0.25">
      <c r="H195800"/>
      <c r="I195800"/>
    </row>
    <row r="195801" spans="8:9" x14ac:dyDescent="0.25">
      <c r="H195801"/>
      <c r="I195801"/>
    </row>
    <row r="195802" spans="8:9" x14ac:dyDescent="0.25">
      <c r="H195802"/>
      <c r="I195802"/>
    </row>
    <row r="195803" spans="8:9" x14ac:dyDescent="0.25">
      <c r="H195803"/>
      <c r="I195803"/>
    </row>
    <row r="195804" spans="8:9" x14ac:dyDescent="0.25">
      <c r="H195804"/>
      <c r="I195804"/>
    </row>
    <row r="195805" spans="8:9" x14ac:dyDescent="0.25">
      <c r="H195805"/>
      <c r="I195805"/>
    </row>
    <row r="195806" spans="8:9" x14ac:dyDescent="0.25">
      <c r="H195806"/>
      <c r="I195806"/>
    </row>
    <row r="195807" spans="8:9" x14ac:dyDescent="0.25">
      <c r="H195807"/>
      <c r="I195807"/>
    </row>
    <row r="195808" spans="8:9" x14ac:dyDescent="0.25">
      <c r="H195808"/>
      <c r="I195808"/>
    </row>
    <row r="195809" spans="8:9" x14ac:dyDescent="0.25">
      <c r="H195809"/>
      <c r="I195809"/>
    </row>
    <row r="195810" spans="8:9" x14ac:dyDescent="0.25">
      <c r="H195810"/>
      <c r="I195810"/>
    </row>
    <row r="195811" spans="8:9" x14ac:dyDescent="0.25">
      <c r="H195811"/>
      <c r="I195811"/>
    </row>
    <row r="195812" spans="8:9" x14ac:dyDescent="0.25">
      <c r="H195812"/>
      <c r="I195812"/>
    </row>
    <row r="195813" spans="8:9" x14ac:dyDescent="0.25">
      <c r="H195813"/>
      <c r="I195813"/>
    </row>
    <row r="195814" spans="8:9" x14ac:dyDescent="0.25">
      <c r="H195814"/>
      <c r="I195814"/>
    </row>
    <row r="195815" spans="8:9" x14ac:dyDescent="0.25">
      <c r="H195815"/>
      <c r="I195815"/>
    </row>
    <row r="195816" spans="8:9" x14ac:dyDescent="0.25">
      <c r="H195816"/>
      <c r="I195816"/>
    </row>
    <row r="195817" spans="8:9" x14ac:dyDescent="0.25">
      <c r="H195817"/>
      <c r="I195817"/>
    </row>
    <row r="195818" spans="8:9" x14ac:dyDescent="0.25">
      <c r="H195818"/>
      <c r="I195818"/>
    </row>
    <row r="195819" spans="8:9" x14ac:dyDescent="0.25">
      <c r="H195819"/>
      <c r="I195819"/>
    </row>
    <row r="195820" spans="8:9" x14ac:dyDescent="0.25">
      <c r="H195820"/>
      <c r="I195820"/>
    </row>
    <row r="195821" spans="8:9" x14ac:dyDescent="0.25">
      <c r="H195821"/>
      <c r="I195821"/>
    </row>
    <row r="195822" spans="8:9" x14ac:dyDescent="0.25">
      <c r="H195822"/>
      <c r="I195822"/>
    </row>
    <row r="195823" spans="8:9" x14ac:dyDescent="0.25">
      <c r="H195823"/>
      <c r="I195823"/>
    </row>
    <row r="195824" spans="8:9" x14ac:dyDescent="0.25">
      <c r="H195824"/>
      <c r="I195824"/>
    </row>
    <row r="195825" spans="8:9" x14ac:dyDescent="0.25">
      <c r="H195825"/>
      <c r="I195825"/>
    </row>
    <row r="195826" spans="8:9" x14ac:dyDescent="0.25">
      <c r="H195826"/>
      <c r="I195826"/>
    </row>
    <row r="195827" spans="8:9" x14ac:dyDescent="0.25">
      <c r="H195827"/>
      <c r="I195827"/>
    </row>
    <row r="195828" spans="8:9" x14ac:dyDescent="0.25">
      <c r="H195828"/>
      <c r="I195828"/>
    </row>
    <row r="195829" spans="8:9" x14ac:dyDescent="0.25">
      <c r="H195829"/>
      <c r="I195829"/>
    </row>
    <row r="195830" spans="8:9" x14ac:dyDescent="0.25">
      <c r="H195830"/>
      <c r="I195830"/>
    </row>
    <row r="195831" spans="8:9" x14ac:dyDescent="0.25">
      <c r="H195831"/>
      <c r="I195831"/>
    </row>
    <row r="195832" spans="8:9" x14ac:dyDescent="0.25">
      <c r="H195832"/>
      <c r="I195832"/>
    </row>
    <row r="195833" spans="8:9" x14ac:dyDescent="0.25">
      <c r="H195833"/>
      <c r="I195833"/>
    </row>
    <row r="195834" spans="8:9" x14ac:dyDescent="0.25">
      <c r="H195834"/>
      <c r="I195834"/>
    </row>
    <row r="195835" spans="8:9" x14ac:dyDescent="0.25">
      <c r="H195835"/>
      <c r="I195835"/>
    </row>
    <row r="195836" spans="8:9" x14ac:dyDescent="0.25">
      <c r="H195836"/>
      <c r="I195836"/>
    </row>
    <row r="195837" spans="8:9" x14ac:dyDescent="0.25">
      <c r="H195837"/>
      <c r="I195837"/>
    </row>
    <row r="195838" spans="8:9" x14ac:dyDescent="0.25">
      <c r="H195838"/>
      <c r="I195838"/>
    </row>
    <row r="195839" spans="8:9" x14ac:dyDescent="0.25">
      <c r="H195839"/>
      <c r="I195839"/>
    </row>
    <row r="195840" spans="8:9" x14ac:dyDescent="0.25">
      <c r="H195840"/>
      <c r="I195840"/>
    </row>
    <row r="195841" spans="8:9" x14ac:dyDescent="0.25">
      <c r="H195841"/>
      <c r="I195841"/>
    </row>
    <row r="195842" spans="8:9" x14ac:dyDescent="0.25">
      <c r="H195842"/>
      <c r="I195842"/>
    </row>
    <row r="195843" spans="8:9" x14ac:dyDescent="0.25">
      <c r="H195843"/>
      <c r="I195843"/>
    </row>
    <row r="195844" spans="8:9" x14ac:dyDescent="0.25">
      <c r="H195844"/>
      <c r="I195844"/>
    </row>
    <row r="195845" spans="8:9" x14ac:dyDescent="0.25">
      <c r="H195845"/>
      <c r="I195845"/>
    </row>
    <row r="195846" spans="8:9" x14ac:dyDescent="0.25">
      <c r="H195846"/>
      <c r="I195846"/>
    </row>
    <row r="195847" spans="8:9" x14ac:dyDescent="0.25">
      <c r="H195847"/>
      <c r="I195847"/>
    </row>
    <row r="195848" spans="8:9" x14ac:dyDescent="0.25">
      <c r="H195848"/>
      <c r="I195848"/>
    </row>
    <row r="195849" spans="8:9" x14ac:dyDescent="0.25">
      <c r="H195849"/>
      <c r="I195849"/>
    </row>
    <row r="195850" spans="8:9" x14ac:dyDescent="0.25">
      <c r="H195850"/>
      <c r="I195850"/>
    </row>
    <row r="195851" spans="8:9" x14ac:dyDescent="0.25">
      <c r="H195851"/>
      <c r="I195851"/>
    </row>
    <row r="195852" spans="8:9" x14ac:dyDescent="0.25">
      <c r="H195852"/>
      <c r="I195852"/>
    </row>
    <row r="195853" spans="8:9" x14ac:dyDescent="0.25">
      <c r="H195853"/>
      <c r="I195853"/>
    </row>
    <row r="195854" spans="8:9" x14ac:dyDescent="0.25">
      <c r="H195854"/>
      <c r="I195854"/>
    </row>
    <row r="195855" spans="8:9" x14ac:dyDescent="0.25">
      <c r="H195855"/>
      <c r="I195855"/>
    </row>
    <row r="195856" spans="8:9" x14ac:dyDescent="0.25">
      <c r="H195856"/>
      <c r="I195856"/>
    </row>
    <row r="195857" spans="8:9" x14ac:dyDescent="0.25">
      <c r="H195857"/>
      <c r="I195857"/>
    </row>
    <row r="195858" spans="8:9" x14ac:dyDescent="0.25">
      <c r="H195858"/>
      <c r="I195858"/>
    </row>
    <row r="195859" spans="8:9" x14ac:dyDescent="0.25">
      <c r="H195859"/>
      <c r="I195859"/>
    </row>
    <row r="195860" spans="8:9" x14ac:dyDescent="0.25">
      <c r="H195860"/>
      <c r="I195860"/>
    </row>
    <row r="195861" spans="8:9" x14ac:dyDescent="0.25">
      <c r="H195861"/>
      <c r="I195861"/>
    </row>
    <row r="195862" spans="8:9" x14ac:dyDescent="0.25">
      <c r="H195862"/>
      <c r="I195862"/>
    </row>
    <row r="195863" spans="8:9" x14ac:dyDescent="0.25">
      <c r="H195863"/>
      <c r="I195863"/>
    </row>
    <row r="195864" spans="8:9" x14ac:dyDescent="0.25">
      <c r="H195864"/>
      <c r="I195864"/>
    </row>
    <row r="195865" spans="8:9" x14ac:dyDescent="0.25">
      <c r="H195865"/>
      <c r="I195865"/>
    </row>
    <row r="195866" spans="8:9" x14ac:dyDescent="0.25">
      <c r="H195866"/>
      <c r="I195866"/>
    </row>
    <row r="195867" spans="8:9" x14ac:dyDescent="0.25">
      <c r="H195867"/>
      <c r="I195867"/>
    </row>
    <row r="195868" spans="8:9" x14ac:dyDescent="0.25">
      <c r="H195868"/>
      <c r="I195868"/>
    </row>
    <row r="195869" spans="8:9" x14ac:dyDescent="0.25">
      <c r="H195869"/>
      <c r="I195869"/>
    </row>
    <row r="195870" spans="8:9" x14ac:dyDescent="0.25">
      <c r="H195870"/>
      <c r="I195870"/>
    </row>
    <row r="195871" spans="8:9" x14ac:dyDescent="0.25">
      <c r="H195871"/>
      <c r="I195871"/>
    </row>
    <row r="195872" spans="8:9" x14ac:dyDescent="0.25">
      <c r="H195872"/>
      <c r="I195872"/>
    </row>
    <row r="195873" spans="8:9" x14ac:dyDescent="0.25">
      <c r="H195873"/>
      <c r="I195873"/>
    </row>
    <row r="195874" spans="8:9" x14ac:dyDescent="0.25">
      <c r="H195874"/>
      <c r="I195874"/>
    </row>
    <row r="195875" spans="8:9" x14ac:dyDescent="0.25">
      <c r="H195875"/>
      <c r="I195875"/>
    </row>
    <row r="195876" spans="8:9" x14ac:dyDescent="0.25">
      <c r="H195876"/>
      <c r="I195876"/>
    </row>
    <row r="195877" spans="8:9" x14ac:dyDescent="0.25">
      <c r="H195877"/>
      <c r="I195877"/>
    </row>
    <row r="195878" spans="8:9" x14ac:dyDescent="0.25">
      <c r="H195878"/>
      <c r="I195878"/>
    </row>
    <row r="195879" spans="8:9" x14ac:dyDescent="0.25">
      <c r="H195879"/>
      <c r="I195879"/>
    </row>
    <row r="195880" spans="8:9" x14ac:dyDescent="0.25">
      <c r="H195880"/>
      <c r="I195880"/>
    </row>
    <row r="195881" spans="8:9" x14ac:dyDescent="0.25">
      <c r="H195881"/>
      <c r="I195881"/>
    </row>
    <row r="195882" spans="8:9" x14ac:dyDescent="0.25">
      <c r="H195882"/>
      <c r="I195882"/>
    </row>
    <row r="195883" spans="8:9" x14ac:dyDescent="0.25">
      <c r="H195883"/>
      <c r="I195883"/>
    </row>
    <row r="195884" spans="8:9" x14ac:dyDescent="0.25">
      <c r="H195884"/>
      <c r="I195884"/>
    </row>
    <row r="195885" spans="8:9" x14ac:dyDescent="0.25">
      <c r="H195885"/>
      <c r="I195885"/>
    </row>
    <row r="195886" spans="8:9" x14ac:dyDescent="0.25">
      <c r="H195886"/>
      <c r="I195886"/>
    </row>
    <row r="195887" spans="8:9" x14ac:dyDescent="0.25">
      <c r="H195887"/>
      <c r="I195887"/>
    </row>
    <row r="195888" spans="8:9" x14ac:dyDescent="0.25">
      <c r="H195888"/>
      <c r="I195888"/>
    </row>
    <row r="195889" spans="8:9" x14ac:dyDescent="0.25">
      <c r="H195889"/>
      <c r="I195889"/>
    </row>
    <row r="195890" spans="8:9" x14ac:dyDescent="0.25">
      <c r="H195890"/>
      <c r="I195890"/>
    </row>
    <row r="195891" spans="8:9" x14ac:dyDescent="0.25">
      <c r="H195891"/>
      <c r="I195891"/>
    </row>
    <row r="195892" spans="8:9" x14ac:dyDescent="0.25">
      <c r="H195892"/>
      <c r="I195892"/>
    </row>
    <row r="195893" spans="8:9" x14ac:dyDescent="0.25">
      <c r="H195893"/>
      <c r="I195893"/>
    </row>
    <row r="195894" spans="8:9" x14ac:dyDescent="0.25">
      <c r="H195894"/>
      <c r="I195894"/>
    </row>
    <row r="195895" spans="8:9" x14ac:dyDescent="0.25">
      <c r="H195895"/>
      <c r="I195895"/>
    </row>
    <row r="195896" spans="8:9" x14ac:dyDescent="0.25">
      <c r="H195896"/>
      <c r="I195896"/>
    </row>
    <row r="195897" spans="8:9" x14ac:dyDescent="0.25">
      <c r="H195897"/>
      <c r="I195897"/>
    </row>
    <row r="195898" spans="8:9" x14ac:dyDescent="0.25">
      <c r="H195898"/>
      <c r="I195898"/>
    </row>
    <row r="195899" spans="8:9" x14ac:dyDescent="0.25">
      <c r="H195899"/>
      <c r="I195899"/>
    </row>
    <row r="195900" spans="8:9" x14ac:dyDescent="0.25">
      <c r="H195900"/>
      <c r="I195900"/>
    </row>
    <row r="195901" spans="8:9" x14ac:dyDescent="0.25">
      <c r="H195901"/>
      <c r="I195901"/>
    </row>
    <row r="195902" spans="8:9" x14ac:dyDescent="0.25">
      <c r="H195902"/>
      <c r="I195902"/>
    </row>
    <row r="195903" spans="8:9" x14ac:dyDescent="0.25">
      <c r="H195903"/>
      <c r="I195903"/>
    </row>
    <row r="195904" spans="8:9" x14ac:dyDescent="0.25">
      <c r="H195904"/>
      <c r="I195904"/>
    </row>
    <row r="195905" spans="8:9" x14ac:dyDescent="0.25">
      <c r="H195905"/>
      <c r="I195905"/>
    </row>
    <row r="195906" spans="8:9" x14ac:dyDescent="0.25">
      <c r="H195906"/>
      <c r="I195906"/>
    </row>
    <row r="195907" spans="8:9" x14ac:dyDescent="0.25">
      <c r="H195907"/>
      <c r="I195907"/>
    </row>
    <row r="195908" spans="8:9" x14ac:dyDescent="0.25">
      <c r="H195908"/>
      <c r="I195908"/>
    </row>
    <row r="195909" spans="8:9" x14ac:dyDescent="0.25">
      <c r="H195909"/>
      <c r="I195909"/>
    </row>
    <row r="195910" spans="8:9" x14ac:dyDescent="0.25">
      <c r="H195910"/>
      <c r="I195910"/>
    </row>
    <row r="195911" spans="8:9" x14ac:dyDescent="0.25">
      <c r="H195911"/>
      <c r="I195911"/>
    </row>
    <row r="195912" spans="8:9" x14ac:dyDescent="0.25">
      <c r="H195912"/>
      <c r="I195912"/>
    </row>
    <row r="195913" spans="8:9" x14ac:dyDescent="0.25">
      <c r="H195913"/>
      <c r="I195913"/>
    </row>
    <row r="195914" spans="8:9" x14ac:dyDescent="0.25">
      <c r="H195914"/>
      <c r="I195914"/>
    </row>
    <row r="195915" spans="8:9" x14ac:dyDescent="0.25">
      <c r="H195915"/>
      <c r="I195915"/>
    </row>
    <row r="195916" spans="8:9" x14ac:dyDescent="0.25">
      <c r="H195916"/>
      <c r="I195916"/>
    </row>
    <row r="195917" spans="8:9" x14ac:dyDescent="0.25">
      <c r="H195917"/>
      <c r="I195917"/>
    </row>
    <row r="195918" spans="8:9" x14ac:dyDescent="0.25">
      <c r="H195918"/>
      <c r="I195918"/>
    </row>
    <row r="195919" spans="8:9" x14ac:dyDescent="0.25">
      <c r="H195919"/>
      <c r="I195919"/>
    </row>
    <row r="195920" spans="8:9" x14ac:dyDescent="0.25">
      <c r="H195920"/>
      <c r="I195920"/>
    </row>
    <row r="195921" spans="8:9" x14ac:dyDescent="0.25">
      <c r="H195921"/>
      <c r="I195921"/>
    </row>
    <row r="195922" spans="8:9" x14ac:dyDescent="0.25">
      <c r="H195922"/>
      <c r="I195922"/>
    </row>
    <row r="195923" spans="8:9" x14ac:dyDescent="0.25">
      <c r="H195923"/>
      <c r="I195923"/>
    </row>
    <row r="195924" spans="8:9" x14ac:dyDescent="0.25">
      <c r="H195924"/>
      <c r="I195924"/>
    </row>
    <row r="195925" spans="8:9" x14ac:dyDescent="0.25">
      <c r="H195925"/>
      <c r="I195925"/>
    </row>
    <row r="195926" spans="8:9" x14ac:dyDescent="0.25">
      <c r="H195926"/>
      <c r="I195926"/>
    </row>
    <row r="195927" spans="8:9" x14ac:dyDescent="0.25">
      <c r="H195927"/>
      <c r="I195927"/>
    </row>
    <row r="195928" spans="8:9" x14ac:dyDescent="0.25">
      <c r="H195928"/>
      <c r="I195928"/>
    </row>
    <row r="195929" spans="8:9" x14ac:dyDescent="0.25">
      <c r="H195929"/>
      <c r="I195929"/>
    </row>
    <row r="195930" spans="8:9" x14ac:dyDescent="0.25">
      <c r="H195930"/>
      <c r="I195930"/>
    </row>
    <row r="195931" spans="8:9" x14ac:dyDescent="0.25">
      <c r="H195931"/>
      <c r="I195931"/>
    </row>
    <row r="195932" spans="8:9" x14ac:dyDescent="0.25">
      <c r="H195932"/>
      <c r="I195932"/>
    </row>
    <row r="195933" spans="8:9" x14ac:dyDescent="0.25">
      <c r="H195933"/>
      <c r="I195933"/>
    </row>
    <row r="195934" spans="8:9" x14ac:dyDescent="0.25">
      <c r="H195934"/>
      <c r="I195934"/>
    </row>
    <row r="195935" spans="8:9" x14ac:dyDescent="0.25">
      <c r="H195935"/>
      <c r="I195935"/>
    </row>
    <row r="195936" spans="8:9" x14ac:dyDescent="0.25">
      <c r="H195936"/>
      <c r="I195936"/>
    </row>
    <row r="195937" spans="8:9" x14ac:dyDescent="0.25">
      <c r="H195937"/>
      <c r="I195937"/>
    </row>
    <row r="195938" spans="8:9" x14ac:dyDescent="0.25">
      <c r="H195938"/>
      <c r="I195938"/>
    </row>
    <row r="195939" spans="8:9" x14ac:dyDescent="0.25">
      <c r="H195939"/>
      <c r="I195939"/>
    </row>
    <row r="195940" spans="8:9" x14ac:dyDescent="0.25">
      <c r="H195940"/>
      <c r="I195940"/>
    </row>
    <row r="195941" spans="8:9" x14ac:dyDescent="0.25">
      <c r="H195941"/>
      <c r="I195941"/>
    </row>
    <row r="195942" spans="8:9" x14ac:dyDescent="0.25">
      <c r="H195942"/>
      <c r="I195942"/>
    </row>
    <row r="195943" spans="8:9" x14ac:dyDescent="0.25">
      <c r="H195943"/>
      <c r="I195943"/>
    </row>
    <row r="195944" spans="8:9" x14ac:dyDescent="0.25">
      <c r="H195944"/>
      <c r="I195944"/>
    </row>
    <row r="195945" spans="8:9" x14ac:dyDescent="0.25">
      <c r="H195945"/>
      <c r="I195945"/>
    </row>
    <row r="195946" spans="8:9" x14ac:dyDescent="0.25">
      <c r="H195946"/>
      <c r="I195946"/>
    </row>
    <row r="195947" spans="8:9" x14ac:dyDescent="0.25">
      <c r="H195947"/>
      <c r="I195947"/>
    </row>
    <row r="195948" spans="8:9" x14ac:dyDescent="0.25">
      <c r="H195948"/>
      <c r="I195948"/>
    </row>
    <row r="195949" spans="8:9" x14ac:dyDescent="0.25">
      <c r="H195949"/>
      <c r="I195949"/>
    </row>
    <row r="195950" spans="8:9" x14ac:dyDescent="0.25">
      <c r="H195950"/>
      <c r="I195950"/>
    </row>
    <row r="195951" spans="8:9" x14ac:dyDescent="0.25">
      <c r="H195951"/>
      <c r="I195951"/>
    </row>
    <row r="195952" spans="8:9" x14ac:dyDescent="0.25">
      <c r="H195952"/>
      <c r="I195952"/>
    </row>
    <row r="195953" spans="8:9" x14ac:dyDescent="0.25">
      <c r="H195953"/>
      <c r="I195953"/>
    </row>
    <row r="195954" spans="8:9" x14ac:dyDescent="0.25">
      <c r="H195954"/>
      <c r="I195954"/>
    </row>
    <row r="195955" spans="8:9" x14ac:dyDescent="0.25">
      <c r="H195955"/>
      <c r="I195955"/>
    </row>
    <row r="195956" spans="8:9" x14ac:dyDescent="0.25">
      <c r="H195956"/>
      <c r="I195956"/>
    </row>
    <row r="195957" spans="8:9" x14ac:dyDescent="0.25">
      <c r="H195957"/>
      <c r="I195957"/>
    </row>
    <row r="195958" spans="8:9" x14ac:dyDescent="0.25">
      <c r="H195958"/>
      <c r="I195958"/>
    </row>
    <row r="195959" spans="8:9" x14ac:dyDescent="0.25">
      <c r="H195959"/>
      <c r="I195959"/>
    </row>
    <row r="195960" spans="8:9" x14ac:dyDescent="0.25">
      <c r="H195960"/>
      <c r="I195960"/>
    </row>
    <row r="195961" spans="8:9" x14ac:dyDescent="0.25">
      <c r="H195961"/>
      <c r="I195961"/>
    </row>
    <row r="195962" spans="8:9" x14ac:dyDescent="0.25">
      <c r="H195962"/>
      <c r="I195962"/>
    </row>
    <row r="195963" spans="8:9" x14ac:dyDescent="0.25">
      <c r="H195963"/>
      <c r="I195963"/>
    </row>
    <row r="195964" spans="8:9" x14ac:dyDescent="0.25">
      <c r="H195964"/>
      <c r="I195964"/>
    </row>
    <row r="195965" spans="8:9" x14ac:dyDescent="0.25">
      <c r="H195965"/>
      <c r="I195965"/>
    </row>
    <row r="195966" spans="8:9" x14ac:dyDescent="0.25">
      <c r="H195966"/>
      <c r="I195966"/>
    </row>
    <row r="195967" spans="8:9" x14ac:dyDescent="0.25">
      <c r="H195967"/>
      <c r="I195967"/>
    </row>
    <row r="195968" spans="8:9" x14ac:dyDescent="0.25">
      <c r="H195968"/>
      <c r="I195968"/>
    </row>
    <row r="195969" spans="8:9" x14ac:dyDescent="0.25">
      <c r="H195969"/>
      <c r="I195969"/>
    </row>
    <row r="195970" spans="8:9" x14ac:dyDescent="0.25">
      <c r="H195970"/>
      <c r="I195970"/>
    </row>
    <row r="195971" spans="8:9" x14ac:dyDescent="0.25">
      <c r="H195971"/>
      <c r="I195971"/>
    </row>
    <row r="195972" spans="8:9" x14ac:dyDescent="0.25">
      <c r="H195972"/>
      <c r="I195972"/>
    </row>
    <row r="195973" spans="8:9" x14ac:dyDescent="0.25">
      <c r="H195973"/>
      <c r="I195973"/>
    </row>
    <row r="195974" spans="8:9" x14ac:dyDescent="0.25">
      <c r="H195974"/>
      <c r="I195974"/>
    </row>
    <row r="195975" spans="8:9" x14ac:dyDescent="0.25">
      <c r="H195975"/>
      <c r="I195975"/>
    </row>
    <row r="195976" spans="8:9" x14ac:dyDescent="0.25">
      <c r="H195976"/>
      <c r="I195976"/>
    </row>
    <row r="195977" spans="8:9" x14ac:dyDescent="0.25">
      <c r="H195977"/>
      <c r="I195977"/>
    </row>
    <row r="195978" spans="8:9" x14ac:dyDescent="0.25">
      <c r="H195978"/>
      <c r="I195978"/>
    </row>
    <row r="195979" spans="8:9" x14ac:dyDescent="0.25">
      <c r="H195979"/>
      <c r="I195979"/>
    </row>
    <row r="195980" spans="8:9" x14ac:dyDescent="0.25">
      <c r="H195980"/>
      <c r="I195980"/>
    </row>
    <row r="195981" spans="8:9" x14ac:dyDescent="0.25">
      <c r="H195981"/>
      <c r="I195981"/>
    </row>
    <row r="195982" spans="8:9" x14ac:dyDescent="0.25">
      <c r="H195982"/>
      <c r="I195982"/>
    </row>
    <row r="195983" spans="8:9" x14ac:dyDescent="0.25">
      <c r="H195983"/>
      <c r="I195983"/>
    </row>
    <row r="195984" spans="8:9" x14ac:dyDescent="0.25">
      <c r="H195984"/>
      <c r="I195984"/>
    </row>
    <row r="195985" spans="8:9" x14ac:dyDescent="0.25">
      <c r="H195985"/>
      <c r="I195985"/>
    </row>
    <row r="195986" spans="8:9" x14ac:dyDescent="0.25">
      <c r="H195986"/>
      <c r="I195986"/>
    </row>
    <row r="195987" spans="8:9" x14ac:dyDescent="0.25">
      <c r="H195987"/>
      <c r="I195987"/>
    </row>
    <row r="195988" spans="8:9" x14ac:dyDescent="0.25">
      <c r="H195988"/>
      <c r="I195988"/>
    </row>
    <row r="195989" spans="8:9" x14ac:dyDescent="0.25">
      <c r="H195989"/>
      <c r="I195989"/>
    </row>
    <row r="195990" spans="8:9" x14ac:dyDescent="0.25">
      <c r="H195990"/>
      <c r="I195990"/>
    </row>
    <row r="195991" spans="8:9" x14ac:dyDescent="0.25">
      <c r="H195991"/>
      <c r="I195991"/>
    </row>
    <row r="195992" spans="8:9" x14ac:dyDescent="0.25">
      <c r="H195992"/>
      <c r="I195992"/>
    </row>
    <row r="195993" spans="8:9" x14ac:dyDescent="0.25">
      <c r="H195993"/>
      <c r="I195993"/>
    </row>
    <row r="195994" spans="8:9" x14ac:dyDescent="0.25">
      <c r="H195994"/>
      <c r="I195994"/>
    </row>
    <row r="195995" spans="8:9" x14ac:dyDescent="0.25">
      <c r="H195995"/>
      <c r="I195995"/>
    </row>
    <row r="195996" spans="8:9" x14ac:dyDescent="0.25">
      <c r="H195996"/>
      <c r="I195996"/>
    </row>
    <row r="195997" spans="8:9" x14ac:dyDescent="0.25">
      <c r="H195997"/>
      <c r="I195997"/>
    </row>
    <row r="195998" spans="8:9" x14ac:dyDescent="0.25">
      <c r="H195998"/>
      <c r="I195998"/>
    </row>
    <row r="195999" spans="8:9" x14ac:dyDescent="0.25">
      <c r="H195999"/>
      <c r="I195999"/>
    </row>
    <row r="196000" spans="8:9" x14ac:dyDescent="0.25">
      <c r="H196000"/>
      <c r="I196000"/>
    </row>
    <row r="196001" spans="8:9" x14ac:dyDescent="0.25">
      <c r="H196001"/>
      <c r="I196001"/>
    </row>
    <row r="196002" spans="8:9" x14ac:dyDescent="0.25">
      <c r="H196002"/>
      <c r="I196002"/>
    </row>
    <row r="196003" spans="8:9" x14ac:dyDescent="0.25">
      <c r="H196003"/>
      <c r="I196003"/>
    </row>
    <row r="196004" spans="8:9" x14ac:dyDescent="0.25">
      <c r="H196004"/>
      <c r="I196004"/>
    </row>
    <row r="196005" spans="8:9" x14ac:dyDescent="0.25">
      <c r="H196005"/>
      <c r="I196005"/>
    </row>
    <row r="196006" spans="8:9" x14ac:dyDescent="0.25">
      <c r="H196006"/>
      <c r="I196006"/>
    </row>
    <row r="196007" spans="8:9" x14ac:dyDescent="0.25">
      <c r="H196007"/>
      <c r="I196007"/>
    </row>
    <row r="196008" spans="8:9" x14ac:dyDescent="0.25">
      <c r="H196008"/>
      <c r="I196008"/>
    </row>
    <row r="196009" spans="8:9" x14ac:dyDescent="0.25">
      <c r="H196009"/>
      <c r="I196009"/>
    </row>
    <row r="196010" spans="8:9" x14ac:dyDescent="0.25">
      <c r="H196010"/>
      <c r="I196010"/>
    </row>
    <row r="196011" spans="8:9" x14ac:dyDescent="0.25">
      <c r="H196011"/>
      <c r="I196011"/>
    </row>
    <row r="196012" spans="8:9" x14ac:dyDescent="0.25">
      <c r="H196012"/>
      <c r="I196012"/>
    </row>
    <row r="196013" spans="8:9" x14ac:dyDescent="0.25">
      <c r="H196013"/>
      <c r="I196013"/>
    </row>
    <row r="196014" spans="8:9" x14ac:dyDescent="0.25">
      <c r="H196014"/>
      <c r="I196014"/>
    </row>
    <row r="196015" spans="8:9" x14ac:dyDescent="0.25">
      <c r="H196015"/>
      <c r="I196015"/>
    </row>
    <row r="196016" spans="8:9" x14ac:dyDescent="0.25">
      <c r="H196016"/>
      <c r="I196016"/>
    </row>
    <row r="196017" spans="8:9" x14ac:dyDescent="0.25">
      <c r="H196017"/>
      <c r="I196017"/>
    </row>
    <row r="196018" spans="8:9" x14ac:dyDescent="0.25">
      <c r="H196018"/>
      <c r="I196018"/>
    </row>
    <row r="196019" spans="8:9" x14ac:dyDescent="0.25">
      <c r="H196019"/>
      <c r="I196019"/>
    </row>
    <row r="196020" spans="8:9" x14ac:dyDescent="0.25">
      <c r="H196020"/>
      <c r="I196020"/>
    </row>
    <row r="196021" spans="8:9" x14ac:dyDescent="0.25">
      <c r="H196021"/>
      <c r="I196021"/>
    </row>
    <row r="196022" spans="8:9" x14ac:dyDescent="0.25">
      <c r="H196022"/>
      <c r="I196022"/>
    </row>
    <row r="196023" spans="8:9" x14ac:dyDescent="0.25">
      <c r="H196023"/>
      <c r="I196023"/>
    </row>
    <row r="196024" spans="8:9" x14ac:dyDescent="0.25">
      <c r="H196024"/>
      <c r="I196024"/>
    </row>
    <row r="196025" spans="8:9" x14ac:dyDescent="0.25">
      <c r="H196025"/>
      <c r="I196025"/>
    </row>
    <row r="196026" spans="8:9" x14ac:dyDescent="0.25">
      <c r="H196026"/>
      <c r="I196026"/>
    </row>
    <row r="196027" spans="8:9" x14ac:dyDescent="0.25">
      <c r="H196027"/>
      <c r="I196027"/>
    </row>
    <row r="196028" spans="8:9" x14ac:dyDescent="0.25">
      <c r="H196028"/>
      <c r="I196028"/>
    </row>
    <row r="196029" spans="8:9" x14ac:dyDescent="0.25">
      <c r="H196029"/>
      <c r="I196029"/>
    </row>
    <row r="196030" spans="8:9" x14ac:dyDescent="0.25">
      <c r="H196030"/>
      <c r="I196030"/>
    </row>
    <row r="196031" spans="8:9" x14ac:dyDescent="0.25">
      <c r="H196031"/>
      <c r="I196031"/>
    </row>
    <row r="196032" spans="8:9" x14ac:dyDescent="0.25">
      <c r="H196032"/>
      <c r="I196032"/>
    </row>
    <row r="196033" spans="8:9" x14ac:dyDescent="0.25">
      <c r="H196033"/>
      <c r="I196033"/>
    </row>
    <row r="196034" spans="8:9" x14ac:dyDescent="0.25">
      <c r="H196034"/>
      <c r="I196034"/>
    </row>
    <row r="196035" spans="8:9" x14ac:dyDescent="0.25">
      <c r="H196035"/>
      <c r="I196035"/>
    </row>
    <row r="196036" spans="8:9" x14ac:dyDescent="0.25">
      <c r="H196036"/>
      <c r="I196036"/>
    </row>
    <row r="196037" spans="8:9" x14ac:dyDescent="0.25">
      <c r="H196037"/>
      <c r="I196037"/>
    </row>
    <row r="196038" spans="8:9" x14ac:dyDescent="0.25">
      <c r="H196038"/>
      <c r="I196038"/>
    </row>
    <row r="196039" spans="8:9" x14ac:dyDescent="0.25">
      <c r="H196039"/>
      <c r="I196039"/>
    </row>
    <row r="196040" spans="8:9" x14ac:dyDescent="0.25">
      <c r="H196040"/>
      <c r="I196040"/>
    </row>
    <row r="196041" spans="8:9" x14ac:dyDescent="0.25">
      <c r="H196041"/>
      <c r="I196041"/>
    </row>
    <row r="196042" spans="8:9" x14ac:dyDescent="0.25">
      <c r="H196042"/>
      <c r="I196042"/>
    </row>
    <row r="196043" spans="8:9" x14ac:dyDescent="0.25">
      <c r="H196043"/>
      <c r="I196043"/>
    </row>
    <row r="196044" spans="8:9" x14ac:dyDescent="0.25">
      <c r="H196044"/>
      <c r="I196044"/>
    </row>
    <row r="196045" spans="8:9" x14ac:dyDescent="0.25">
      <c r="H196045"/>
      <c r="I196045"/>
    </row>
    <row r="196046" spans="8:9" x14ac:dyDescent="0.25">
      <c r="H196046"/>
      <c r="I196046"/>
    </row>
    <row r="196047" spans="8:9" x14ac:dyDescent="0.25">
      <c r="H196047"/>
      <c r="I196047"/>
    </row>
    <row r="196048" spans="8:9" x14ac:dyDescent="0.25">
      <c r="H196048"/>
      <c r="I196048"/>
    </row>
    <row r="196049" spans="8:9" x14ac:dyDescent="0.25">
      <c r="H196049"/>
      <c r="I196049"/>
    </row>
    <row r="196050" spans="8:9" x14ac:dyDescent="0.25">
      <c r="H196050"/>
      <c r="I196050"/>
    </row>
    <row r="196051" spans="8:9" x14ac:dyDescent="0.25">
      <c r="H196051"/>
      <c r="I196051"/>
    </row>
    <row r="196052" spans="8:9" x14ac:dyDescent="0.25">
      <c r="H196052"/>
      <c r="I196052"/>
    </row>
    <row r="196053" spans="8:9" x14ac:dyDescent="0.25">
      <c r="H196053"/>
      <c r="I196053"/>
    </row>
    <row r="196054" spans="8:9" x14ac:dyDescent="0.25">
      <c r="H196054"/>
      <c r="I196054"/>
    </row>
    <row r="196055" spans="8:9" x14ac:dyDescent="0.25">
      <c r="H196055"/>
      <c r="I196055"/>
    </row>
    <row r="196056" spans="8:9" x14ac:dyDescent="0.25">
      <c r="H196056"/>
      <c r="I196056"/>
    </row>
    <row r="196057" spans="8:9" x14ac:dyDescent="0.25">
      <c r="H196057"/>
      <c r="I196057"/>
    </row>
    <row r="196058" spans="8:9" x14ac:dyDescent="0.25">
      <c r="H196058"/>
      <c r="I196058"/>
    </row>
    <row r="196059" spans="8:9" x14ac:dyDescent="0.25">
      <c r="H196059"/>
      <c r="I196059"/>
    </row>
    <row r="196060" spans="8:9" x14ac:dyDescent="0.25">
      <c r="H196060"/>
      <c r="I196060"/>
    </row>
    <row r="196061" spans="8:9" x14ac:dyDescent="0.25">
      <c r="H196061"/>
      <c r="I196061"/>
    </row>
    <row r="196062" spans="8:9" x14ac:dyDescent="0.25">
      <c r="H196062"/>
      <c r="I196062"/>
    </row>
    <row r="196063" spans="8:9" x14ac:dyDescent="0.25">
      <c r="H196063"/>
      <c r="I196063"/>
    </row>
    <row r="196064" spans="8:9" x14ac:dyDescent="0.25">
      <c r="H196064"/>
      <c r="I196064"/>
    </row>
    <row r="196065" spans="8:9" x14ac:dyDescent="0.25">
      <c r="H196065"/>
      <c r="I196065"/>
    </row>
    <row r="196066" spans="8:9" x14ac:dyDescent="0.25">
      <c r="H196066"/>
      <c r="I196066"/>
    </row>
    <row r="196067" spans="8:9" x14ac:dyDescent="0.25">
      <c r="H196067"/>
      <c r="I196067"/>
    </row>
    <row r="196068" spans="8:9" x14ac:dyDescent="0.25">
      <c r="H196068"/>
      <c r="I196068"/>
    </row>
    <row r="196069" spans="8:9" x14ac:dyDescent="0.25">
      <c r="H196069"/>
      <c r="I196069"/>
    </row>
    <row r="196070" spans="8:9" x14ac:dyDescent="0.25">
      <c r="H196070"/>
      <c r="I196070"/>
    </row>
    <row r="196071" spans="8:9" x14ac:dyDescent="0.25">
      <c r="H196071"/>
      <c r="I196071"/>
    </row>
    <row r="196072" spans="8:9" x14ac:dyDescent="0.25">
      <c r="H196072"/>
      <c r="I196072"/>
    </row>
    <row r="196073" spans="8:9" x14ac:dyDescent="0.25">
      <c r="H196073"/>
      <c r="I196073"/>
    </row>
    <row r="196074" spans="8:9" x14ac:dyDescent="0.25">
      <c r="H196074"/>
      <c r="I196074"/>
    </row>
    <row r="196075" spans="8:9" x14ac:dyDescent="0.25">
      <c r="H196075"/>
      <c r="I196075"/>
    </row>
    <row r="196076" spans="8:9" x14ac:dyDescent="0.25">
      <c r="H196076"/>
      <c r="I196076"/>
    </row>
    <row r="196077" spans="8:9" x14ac:dyDescent="0.25">
      <c r="H196077"/>
      <c r="I196077"/>
    </row>
    <row r="196078" spans="8:9" x14ac:dyDescent="0.25">
      <c r="H196078"/>
      <c r="I196078"/>
    </row>
    <row r="196079" spans="8:9" x14ac:dyDescent="0.25">
      <c r="H196079"/>
      <c r="I196079"/>
    </row>
    <row r="196080" spans="8:9" x14ac:dyDescent="0.25">
      <c r="H196080"/>
      <c r="I196080"/>
    </row>
    <row r="196081" spans="8:9" x14ac:dyDescent="0.25">
      <c r="H196081"/>
      <c r="I196081"/>
    </row>
    <row r="196082" spans="8:9" x14ac:dyDescent="0.25">
      <c r="H196082"/>
      <c r="I196082"/>
    </row>
    <row r="196083" spans="8:9" x14ac:dyDescent="0.25">
      <c r="H196083"/>
      <c r="I196083"/>
    </row>
    <row r="196084" spans="8:9" x14ac:dyDescent="0.25">
      <c r="H196084"/>
      <c r="I196084"/>
    </row>
    <row r="196085" spans="8:9" x14ac:dyDescent="0.25">
      <c r="H196085"/>
      <c r="I196085"/>
    </row>
    <row r="196086" spans="8:9" x14ac:dyDescent="0.25">
      <c r="H196086"/>
      <c r="I196086"/>
    </row>
    <row r="196087" spans="8:9" x14ac:dyDescent="0.25">
      <c r="H196087"/>
      <c r="I196087"/>
    </row>
    <row r="196088" spans="8:9" x14ac:dyDescent="0.25">
      <c r="H196088"/>
      <c r="I196088"/>
    </row>
    <row r="196089" spans="8:9" x14ac:dyDescent="0.25">
      <c r="H196089"/>
      <c r="I196089"/>
    </row>
    <row r="196090" spans="8:9" x14ac:dyDescent="0.25">
      <c r="H196090"/>
      <c r="I196090"/>
    </row>
    <row r="196091" spans="8:9" x14ac:dyDescent="0.25">
      <c r="H196091"/>
      <c r="I196091"/>
    </row>
    <row r="196092" spans="8:9" x14ac:dyDescent="0.25">
      <c r="H196092"/>
      <c r="I196092"/>
    </row>
    <row r="196093" spans="8:9" x14ac:dyDescent="0.25">
      <c r="H196093"/>
      <c r="I196093"/>
    </row>
    <row r="196094" spans="8:9" x14ac:dyDescent="0.25">
      <c r="H196094"/>
      <c r="I196094"/>
    </row>
    <row r="196095" spans="8:9" x14ac:dyDescent="0.25">
      <c r="H196095"/>
      <c r="I196095"/>
    </row>
    <row r="196096" spans="8:9" x14ac:dyDescent="0.25">
      <c r="H196096"/>
      <c r="I196096"/>
    </row>
    <row r="196097" spans="8:9" x14ac:dyDescent="0.25">
      <c r="H196097"/>
      <c r="I196097"/>
    </row>
    <row r="196098" spans="8:9" x14ac:dyDescent="0.25">
      <c r="H196098"/>
      <c r="I196098"/>
    </row>
    <row r="196099" spans="8:9" x14ac:dyDescent="0.25">
      <c r="H196099"/>
      <c r="I196099"/>
    </row>
    <row r="196100" spans="8:9" x14ac:dyDescent="0.25">
      <c r="H196100"/>
      <c r="I196100"/>
    </row>
    <row r="196101" spans="8:9" x14ac:dyDescent="0.25">
      <c r="H196101"/>
      <c r="I196101"/>
    </row>
    <row r="196102" spans="8:9" x14ac:dyDescent="0.25">
      <c r="H196102"/>
      <c r="I196102"/>
    </row>
    <row r="196103" spans="8:9" x14ac:dyDescent="0.25">
      <c r="H196103"/>
      <c r="I196103"/>
    </row>
    <row r="196104" spans="8:9" x14ac:dyDescent="0.25">
      <c r="H196104"/>
      <c r="I196104"/>
    </row>
    <row r="196105" spans="8:9" x14ac:dyDescent="0.25">
      <c r="H196105"/>
      <c r="I196105"/>
    </row>
    <row r="196106" spans="8:9" x14ac:dyDescent="0.25">
      <c r="H196106"/>
      <c r="I196106"/>
    </row>
    <row r="196107" spans="8:9" x14ac:dyDescent="0.25">
      <c r="H196107"/>
      <c r="I196107"/>
    </row>
    <row r="196108" spans="8:9" x14ac:dyDescent="0.25">
      <c r="H196108"/>
      <c r="I196108"/>
    </row>
    <row r="196109" spans="8:9" x14ac:dyDescent="0.25">
      <c r="H196109"/>
      <c r="I196109"/>
    </row>
    <row r="196110" spans="8:9" x14ac:dyDescent="0.25">
      <c r="H196110"/>
      <c r="I196110"/>
    </row>
    <row r="196111" spans="8:9" x14ac:dyDescent="0.25">
      <c r="H196111"/>
      <c r="I196111"/>
    </row>
    <row r="196112" spans="8:9" x14ac:dyDescent="0.25">
      <c r="H196112"/>
      <c r="I196112"/>
    </row>
    <row r="196113" spans="8:9" x14ac:dyDescent="0.25">
      <c r="H196113"/>
      <c r="I196113"/>
    </row>
    <row r="196114" spans="8:9" x14ac:dyDescent="0.25">
      <c r="H196114"/>
      <c r="I196114"/>
    </row>
    <row r="196115" spans="8:9" x14ac:dyDescent="0.25">
      <c r="H196115"/>
      <c r="I196115"/>
    </row>
    <row r="196116" spans="8:9" x14ac:dyDescent="0.25">
      <c r="H196116"/>
      <c r="I196116"/>
    </row>
    <row r="196117" spans="8:9" x14ac:dyDescent="0.25">
      <c r="H196117"/>
      <c r="I196117"/>
    </row>
    <row r="196118" spans="8:9" x14ac:dyDescent="0.25">
      <c r="H196118"/>
      <c r="I196118"/>
    </row>
    <row r="196119" spans="8:9" x14ac:dyDescent="0.25">
      <c r="H196119"/>
      <c r="I196119"/>
    </row>
    <row r="196120" spans="8:9" x14ac:dyDescent="0.25">
      <c r="H196120"/>
      <c r="I196120"/>
    </row>
    <row r="196121" spans="8:9" x14ac:dyDescent="0.25">
      <c r="H196121"/>
      <c r="I196121"/>
    </row>
    <row r="196122" spans="8:9" x14ac:dyDescent="0.25">
      <c r="H196122"/>
      <c r="I196122"/>
    </row>
    <row r="196123" spans="8:9" x14ac:dyDescent="0.25">
      <c r="H196123"/>
      <c r="I196123"/>
    </row>
    <row r="196124" spans="8:9" x14ac:dyDescent="0.25">
      <c r="H196124"/>
      <c r="I196124"/>
    </row>
    <row r="196125" spans="8:9" x14ac:dyDescent="0.25">
      <c r="H196125"/>
      <c r="I196125"/>
    </row>
    <row r="196126" spans="8:9" x14ac:dyDescent="0.25">
      <c r="H196126"/>
      <c r="I196126"/>
    </row>
    <row r="196127" spans="8:9" x14ac:dyDescent="0.25">
      <c r="H196127"/>
      <c r="I196127"/>
    </row>
    <row r="196128" spans="8:9" x14ac:dyDescent="0.25">
      <c r="H196128"/>
      <c r="I196128"/>
    </row>
    <row r="196129" spans="8:9" x14ac:dyDescent="0.25">
      <c r="H196129"/>
      <c r="I196129"/>
    </row>
    <row r="196130" spans="8:9" x14ac:dyDescent="0.25">
      <c r="H196130"/>
      <c r="I196130"/>
    </row>
    <row r="196131" spans="8:9" x14ac:dyDescent="0.25">
      <c r="H196131"/>
      <c r="I196131"/>
    </row>
    <row r="196132" spans="8:9" x14ac:dyDescent="0.25">
      <c r="H196132"/>
      <c r="I196132"/>
    </row>
    <row r="196133" spans="8:9" x14ac:dyDescent="0.25">
      <c r="H196133"/>
      <c r="I196133"/>
    </row>
    <row r="196134" spans="8:9" x14ac:dyDescent="0.25">
      <c r="H196134"/>
      <c r="I196134"/>
    </row>
    <row r="196135" spans="8:9" x14ac:dyDescent="0.25">
      <c r="H196135"/>
      <c r="I196135"/>
    </row>
    <row r="196136" spans="8:9" x14ac:dyDescent="0.25">
      <c r="H196136"/>
      <c r="I196136"/>
    </row>
    <row r="196137" spans="8:9" x14ac:dyDescent="0.25">
      <c r="H196137"/>
      <c r="I196137"/>
    </row>
    <row r="196138" spans="8:9" x14ac:dyDescent="0.25">
      <c r="H196138"/>
      <c r="I196138"/>
    </row>
    <row r="196139" spans="8:9" x14ac:dyDescent="0.25">
      <c r="H196139"/>
      <c r="I196139"/>
    </row>
    <row r="196140" spans="8:9" x14ac:dyDescent="0.25">
      <c r="H196140"/>
      <c r="I196140"/>
    </row>
    <row r="196141" spans="8:9" x14ac:dyDescent="0.25">
      <c r="H196141"/>
      <c r="I196141"/>
    </row>
    <row r="196142" spans="8:9" x14ac:dyDescent="0.25">
      <c r="H196142"/>
      <c r="I196142"/>
    </row>
    <row r="196143" spans="8:9" x14ac:dyDescent="0.25">
      <c r="H196143"/>
      <c r="I196143"/>
    </row>
    <row r="196144" spans="8:9" x14ac:dyDescent="0.25">
      <c r="H196144"/>
      <c r="I196144"/>
    </row>
    <row r="196145" spans="8:9" x14ac:dyDescent="0.25">
      <c r="H196145"/>
      <c r="I196145"/>
    </row>
    <row r="196146" spans="8:9" x14ac:dyDescent="0.25">
      <c r="H196146"/>
      <c r="I196146"/>
    </row>
    <row r="196147" spans="8:9" x14ac:dyDescent="0.25">
      <c r="H196147"/>
      <c r="I196147"/>
    </row>
    <row r="196148" spans="8:9" x14ac:dyDescent="0.25">
      <c r="H196148"/>
      <c r="I196148"/>
    </row>
    <row r="196149" spans="8:9" x14ac:dyDescent="0.25">
      <c r="H196149"/>
      <c r="I196149"/>
    </row>
    <row r="196150" spans="8:9" x14ac:dyDescent="0.25">
      <c r="H196150"/>
      <c r="I196150"/>
    </row>
    <row r="196151" spans="8:9" x14ac:dyDescent="0.25">
      <c r="H196151"/>
      <c r="I196151"/>
    </row>
    <row r="196152" spans="8:9" x14ac:dyDescent="0.25">
      <c r="H196152"/>
      <c r="I196152"/>
    </row>
    <row r="196153" spans="8:9" x14ac:dyDescent="0.25">
      <c r="H196153"/>
      <c r="I196153"/>
    </row>
    <row r="196154" spans="8:9" x14ac:dyDescent="0.25">
      <c r="H196154"/>
      <c r="I196154"/>
    </row>
    <row r="196155" spans="8:9" x14ac:dyDescent="0.25">
      <c r="H196155"/>
      <c r="I196155"/>
    </row>
    <row r="196156" spans="8:9" x14ac:dyDescent="0.25">
      <c r="H196156"/>
      <c r="I196156"/>
    </row>
    <row r="196157" spans="8:9" x14ac:dyDescent="0.25">
      <c r="H196157"/>
      <c r="I196157"/>
    </row>
    <row r="196158" spans="8:9" x14ac:dyDescent="0.25">
      <c r="H196158"/>
      <c r="I196158"/>
    </row>
    <row r="196159" spans="8:9" x14ac:dyDescent="0.25">
      <c r="H196159"/>
      <c r="I196159"/>
    </row>
    <row r="196160" spans="8:9" x14ac:dyDescent="0.25">
      <c r="H196160"/>
      <c r="I196160"/>
    </row>
    <row r="196161" spans="8:9" x14ac:dyDescent="0.25">
      <c r="H196161"/>
      <c r="I196161"/>
    </row>
    <row r="196162" spans="8:9" x14ac:dyDescent="0.25">
      <c r="H196162"/>
      <c r="I196162"/>
    </row>
    <row r="196163" spans="8:9" x14ac:dyDescent="0.25">
      <c r="H196163"/>
      <c r="I196163"/>
    </row>
    <row r="196164" spans="8:9" x14ac:dyDescent="0.25">
      <c r="H196164"/>
      <c r="I196164"/>
    </row>
    <row r="196165" spans="8:9" x14ac:dyDescent="0.25">
      <c r="H196165"/>
      <c r="I196165"/>
    </row>
    <row r="196166" spans="8:9" x14ac:dyDescent="0.25">
      <c r="H196166"/>
      <c r="I196166"/>
    </row>
    <row r="196167" spans="8:9" x14ac:dyDescent="0.25">
      <c r="H196167"/>
      <c r="I196167"/>
    </row>
    <row r="196168" spans="8:9" x14ac:dyDescent="0.25">
      <c r="H196168"/>
      <c r="I196168"/>
    </row>
    <row r="196169" spans="8:9" x14ac:dyDescent="0.25">
      <c r="H196169"/>
      <c r="I196169"/>
    </row>
    <row r="196170" spans="8:9" x14ac:dyDescent="0.25">
      <c r="H196170"/>
      <c r="I196170"/>
    </row>
    <row r="196171" spans="8:9" x14ac:dyDescent="0.25">
      <c r="H196171"/>
      <c r="I196171"/>
    </row>
    <row r="196172" spans="8:9" x14ac:dyDescent="0.25">
      <c r="H196172"/>
      <c r="I196172"/>
    </row>
    <row r="196173" spans="8:9" x14ac:dyDescent="0.25">
      <c r="H196173"/>
      <c r="I196173"/>
    </row>
    <row r="196174" spans="8:9" x14ac:dyDescent="0.25">
      <c r="H196174"/>
      <c r="I196174"/>
    </row>
    <row r="196175" spans="8:9" x14ac:dyDescent="0.25">
      <c r="H196175"/>
      <c r="I196175"/>
    </row>
    <row r="196176" spans="8:9" x14ac:dyDescent="0.25">
      <c r="H196176"/>
      <c r="I196176"/>
    </row>
    <row r="196177" spans="8:9" x14ac:dyDescent="0.25">
      <c r="H196177"/>
      <c r="I196177"/>
    </row>
    <row r="196178" spans="8:9" x14ac:dyDescent="0.25">
      <c r="H196178"/>
      <c r="I196178"/>
    </row>
    <row r="196179" spans="8:9" x14ac:dyDescent="0.25">
      <c r="H196179"/>
      <c r="I196179"/>
    </row>
    <row r="196180" spans="8:9" x14ac:dyDescent="0.25">
      <c r="H196180"/>
      <c r="I196180"/>
    </row>
    <row r="196181" spans="8:9" x14ac:dyDescent="0.25">
      <c r="H196181"/>
      <c r="I196181"/>
    </row>
    <row r="196182" spans="8:9" x14ac:dyDescent="0.25">
      <c r="H196182"/>
      <c r="I196182"/>
    </row>
    <row r="196183" spans="8:9" x14ac:dyDescent="0.25">
      <c r="H196183"/>
      <c r="I196183"/>
    </row>
    <row r="196184" spans="8:9" x14ac:dyDescent="0.25">
      <c r="H196184"/>
      <c r="I196184"/>
    </row>
    <row r="196185" spans="8:9" x14ac:dyDescent="0.25">
      <c r="H196185"/>
      <c r="I196185"/>
    </row>
    <row r="196186" spans="8:9" x14ac:dyDescent="0.25">
      <c r="H196186"/>
      <c r="I196186"/>
    </row>
    <row r="196187" spans="8:9" x14ac:dyDescent="0.25">
      <c r="H196187"/>
      <c r="I196187"/>
    </row>
    <row r="196188" spans="8:9" x14ac:dyDescent="0.25">
      <c r="H196188"/>
      <c r="I196188"/>
    </row>
    <row r="196189" spans="8:9" x14ac:dyDescent="0.25">
      <c r="H196189"/>
      <c r="I196189"/>
    </row>
    <row r="196190" spans="8:9" x14ac:dyDescent="0.25">
      <c r="H196190"/>
      <c r="I196190"/>
    </row>
    <row r="196191" spans="8:9" x14ac:dyDescent="0.25">
      <c r="H196191"/>
      <c r="I196191"/>
    </row>
    <row r="196192" spans="8:9" x14ac:dyDescent="0.25">
      <c r="H196192"/>
      <c r="I196192"/>
    </row>
    <row r="196193" spans="8:9" x14ac:dyDescent="0.25">
      <c r="H196193"/>
      <c r="I196193"/>
    </row>
    <row r="196194" spans="8:9" x14ac:dyDescent="0.25">
      <c r="H196194"/>
      <c r="I196194"/>
    </row>
    <row r="196195" spans="8:9" x14ac:dyDescent="0.25">
      <c r="H196195"/>
      <c r="I196195"/>
    </row>
    <row r="196196" spans="8:9" x14ac:dyDescent="0.25">
      <c r="H196196"/>
      <c r="I196196"/>
    </row>
    <row r="196197" spans="8:9" x14ac:dyDescent="0.25">
      <c r="H196197"/>
      <c r="I196197"/>
    </row>
    <row r="196198" spans="8:9" x14ac:dyDescent="0.25">
      <c r="H196198"/>
      <c r="I196198"/>
    </row>
    <row r="196199" spans="8:9" x14ac:dyDescent="0.25">
      <c r="H196199"/>
      <c r="I196199"/>
    </row>
    <row r="196200" spans="8:9" x14ac:dyDescent="0.25">
      <c r="H196200"/>
      <c r="I196200"/>
    </row>
    <row r="196201" spans="8:9" x14ac:dyDescent="0.25">
      <c r="H196201"/>
      <c r="I196201"/>
    </row>
    <row r="196202" spans="8:9" x14ac:dyDescent="0.25">
      <c r="H196202"/>
      <c r="I196202"/>
    </row>
    <row r="196203" spans="8:9" x14ac:dyDescent="0.25">
      <c r="H196203"/>
      <c r="I196203"/>
    </row>
    <row r="196204" spans="8:9" x14ac:dyDescent="0.25">
      <c r="H196204"/>
      <c r="I196204"/>
    </row>
    <row r="196205" spans="8:9" x14ac:dyDescent="0.25">
      <c r="H196205"/>
      <c r="I196205"/>
    </row>
    <row r="196206" spans="8:9" x14ac:dyDescent="0.25">
      <c r="H196206"/>
      <c r="I196206"/>
    </row>
    <row r="196207" spans="8:9" x14ac:dyDescent="0.25">
      <c r="H196207"/>
      <c r="I196207"/>
    </row>
    <row r="196208" spans="8:9" x14ac:dyDescent="0.25">
      <c r="H196208"/>
      <c r="I196208"/>
    </row>
    <row r="196209" spans="8:9" x14ac:dyDescent="0.25">
      <c r="H196209"/>
      <c r="I196209"/>
    </row>
    <row r="196210" spans="8:9" x14ac:dyDescent="0.25">
      <c r="H196210"/>
      <c r="I196210"/>
    </row>
    <row r="196211" spans="8:9" x14ac:dyDescent="0.25">
      <c r="H196211"/>
      <c r="I196211"/>
    </row>
    <row r="196212" spans="8:9" x14ac:dyDescent="0.25">
      <c r="H196212"/>
      <c r="I196212"/>
    </row>
    <row r="196213" spans="8:9" x14ac:dyDescent="0.25">
      <c r="H196213"/>
      <c r="I196213"/>
    </row>
    <row r="196214" spans="8:9" x14ac:dyDescent="0.25">
      <c r="H196214"/>
      <c r="I196214"/>
    </row>
    <row r="196215" spans="8:9" x14ac:dyDescent="0.25">
      <c r="H196215"/>
      <c r="I196215"/>
    </row>
    <row r="196216" spans="8:9" x14ac:dyDescent="0.25">
      <c r="H196216"/>
      <c r="I196216"/>
    </row>
    <row r="196217" spans="8:9" x14ac:dyDescent="0.25">
      <c r="H196217"/>
      <c r="I196217"/>
    </row>
    <row r="196218" spans="8:9" x14ac:dyDescent="0.25">
      <c r="H196218"/>
      <c r="I196218"/>
    </row>
    <row r="196219" spans="8:9" x14ac:dyDescent="0.25">
      <c r="H196219"/>
      <c r="I196219"/>
    </row>
    <row r="196220" spans="8:9" x14ac:dyDescent="0.25">
      <c r="H196220"/>
      <c r="I196220"/>
    </row>
    <row r="196221" spans="8:9" x14ac:dyDescent="0.25">
      <c r="H196221"/>
      <c r="I196221"/>
    </row>
    <row r="196222" spans="8:9" x14ac:dyDescent="0.25">
      <c r="H196222"/>
      <c r="I196222"/>
    </row>
    <row r="196223" spans="8:9" x14ac:dyDescent="0.25">
      <c r="H196223"/>
      <c r="I196223"/>
    </row>
    <row r="196224" spans="8:9" x14ac:dyDescent="0.25">
      <c r="H196224"/>
      <c r="I196224"/>
    </row>
    <row r="196225" spans="8:9" x14ac:dyDescent="0.25">
      <c r="H196225"/>
      <c r="I196225"/>
    </row>
    <row r="196226" spans="8:9" x14ac:dyDescent="0.25">
      <c r="H196226"/>
      <c r="I196226"/>
    </row>
    <row r="196227" spans="8:9" x14ac:dyDescent="0.25">
      <c r="H196227"/>
      <c r="I196227"/>
    </row>
    <row r="196228" spans="8:9" x14ac:dyDescent="0.25">
      <c r="H196228"/>
      <c r="I196228"/>
    </row>
    <row r="196229" spans="8:9" x14ac:dyDescent="0.25">
      <c r="H196229"/>
      <c r="I196229"/>
    </row>
    <row r="196230" spans="8:9" x14ac:dyDescent="0.25">
      <c r="H196230"/>
      <c r="I196230"/>
    </row>
    <row r="196231" spans="8:9" x14ac:dyDescent="0.25">
      <c r="H196231"/>
      <c r="I196231"/>
    </row>
    <row r="196232" spans="8:9" x14ac:dyDescent="0.25">
      <c r="H196232"/>
      <c r="I196232"/>
    </row>
    <row r="196233" spans="8:9" x14ac:dyDescent="0.25">
      <c r="H196233"/>
      <c r="I196233"/>
    </row>
    <row r="196234" spans="8:9" x14ac:dyDescent="0.25">
      <c r="H196234"/>
      <c r="I196234"/>
    </row>
    <row r="196235" spans="8:9" x14ac:dyDescent="0.25">
      <c r="H196235"/>
      <c r="I196235"/>
    </row>
    <row r="196236" spans="8:9" x14ac:dyDescent="0.25">
      <c r="H196236"/>
      <c r="I196236"/>
    </row>
    <row r="196237" spans="8:9" x14ac:dyDescent="0.25">
      <c r="H196237"/>
      <c r="I196237"/>
    </row>
    <row r="196238" spans="8:9" x14ac:dyDescent="0.25">
      <c r="H196238"/>
      <c r="I196238"/>
    </row>
    <row r="196239" spans="8:9" x14ac:dyDescent="0.25">
      <c r="H196239"/>
      <c r="I196239"/>
    </row>
    <row r="196240" spans="8:9" x14ac:dyDescent="0.25">
      <c r="H196240"/>
      <c r="I196240"/>
    </row>
    <row r="196241" spans="8:9" x14ac:dyDescent="0.25">
      <c r="H196241"/>
      <c r="I196241"/>
    </row>
    <row r="196242" spans="8:9" x14ac:dyDescent="0.25">
      <c r="H196242"/>
      <c r="I196242"/>
    </row>
    <row r="196243" spans="8:9" x14ac:dyDescent="0.25">
      <c r="H196243"/>
      <c r="I196243"/>
    </row>
    <row r="196244" spans="8:9" x14ac:dyDescent="0.25">
      <c r="H196244"/>
      <c r="I196244"/>
    </row>
    <row r="196245" spans="8:9" x14ac:dyDescent="0.25">
      <c r="H196245"/>
      <c r="I196245"/>
    </row>
    <row r="196246" spans="8:9" x14ac:dyDescent="0.25">
      <c r="H196246"/>
      <c r="I196246"/>
    </row>
    <row r="196247" spans="8:9" x14ac:dyDescent="0.25">
      <c r="H196247"/>
      <c r="I196247"/>
    </row>
    <row r="196248" spans="8:9" x14ac:dyDescent="0.25">
      <c r="H196248"/>
      <c r="I196248"/>
    </row>
    <row r="196249" spans="8:9" x14ac:dyDescent="0.25">
      <c r="H196249"/>
      <c r="I196249"/>
    </row>
    <row r="196250" spans="8:9" x14ac:dyDescent="0.25">
      <c r="H196250"/>
      <c r="I196250"/>
    </row>
    <row r="196251" spans="8:9" x14ac:dyDescent="0.25">
      <c r="H196251"/>
      <c r="I196251"/>
    </row>
    <row r="196252" spans="8:9" x14ac:dyDescent="0.25">
      <c r="H196252"/>
      <c r="I196252"/>
    </row>
    <row r="196253" spans="8:9" x14ac:dyDescent="0.25">
      <c r="H196253"/>
      <c r="I196253"/>
    </row>
    <row r="196254" spans="8:9" x14ac:dyDescent="0.25">
      <c r="H196254"/>
      <c r="I196254"/>
    </row>
    <row r="196255" spans="8:9" x14ac:dyDescent="0.25">
      <c r="H196255"/>
      <c r="I196255"/>
    </row>
    <row r="196256" spans="8:9" x14ac:dyDescent="0.25">
      <c r="H196256"/>
      <c r="I196256"/>
    </row>
    <row r="196257" spans="8:9" x14ac:dyDescent="0.25">
      <c r="H196257"/>
      <c r="I196257"/>
    </row>
    <row r="196258" spans="8:9" x14ac:dyDescent="0.25">
      <c r="H196258"/>
      <c r="I196258"/>
    </row>
    <row r="196259" spans="8:9" x14ac:dyDescent="0.25">
      <c r="H196259"/>
      <c r="I196259"/>
    </row>
    <row r="196260" spans="8:9" x14ac:dyDescent="0.25">
      <c r="H196260"/>
      <c r="I196260"/>
    </row>
    <row r="196261" spans="8:9" x14ac:dyDescent="0.25">
      <c r="H196261"/>
      <c r="I196261"/>
    </row>
    <row r="196262" spans="8:9" x14ac:dyDescent="0.25">
      <c r="H196262"/>
      <c r="I196262"/>
    </row>
    <row r="196263" spans="8:9" x14ac:dyDescent="0.25">
      <c r="H196263"/>
      <c r="I196263"/>
    </row>
    <row r="196264" spans="8:9" x14ac:dyDescent="0.25">
      <c r="H196264"/>
      <c r="I196264"/>
    </row>
    <row r="196265" spans="8:9" x14ac:dyDescent="0.25">
      <c r="H196265"/>
      <c r="I196265"/>
    </row>
    <row r="196266" spans="8:9" x14ac:dyDescent="0.25">
      <c r="H196266"/>
      <c r="I196266"/>
    </row>
    <row r="196267" spans="8:9" x14ac:dyDescent="0.25">
      <c r="H196267"/>
      <c r="I196267"/>
    </row>
    <row r="196268" spans="8:9" x14ac:dyDescent="0.25">
      <c r="H196268"/>
      <c r="I196268"/>
    </row>
    <row r="196269" spans="8:9" x14ac:dyDescent="0.25">
      <c r="H196269"/>
      <c r="I196269"/>
    </row>
    <row r="196270" spans="8:9" x14ac:dyDescent="0.25">
      <c r="H196270"/>
      <c r="I196270"/>
    </row>
    <row r="196271" spans="8:9" x14ac:dyDescent="0.25">
      <c r="H196271"/>
      <c r="I196271"/>
    </row>
    <row r="196272" spans="8:9" x14ac:dyDescent="0.25">
      <c r="H196272"/>
      <c r="I196272"/>
    </row>
    <row r="196273" spans="8:9" x14ac:dyDescent="0.25">
      <c r="H196273"/>
      <c r="I196273"/>
    </row>
    <row r="196274" spans="8:9" x14ac:dyDescent="0.25">
      <c r="H196274"/>
      <c r="I196274"/>
    </row>
    <row r="196275" spans="8:9" x14ac:dyDescent="0.25">
      <c r="H196275"/>
      <c r="I196275"/>
    </row>
    <row r="196276" spans="8:9" x14ac:dyDescent="0.25">
      <c r="H196276"/>
      <c r="I196276"/>
    </row>
    <row r="196277" spans="8:9" x14ac:dyDescent="0.25">
      <c r="H196277"/>
      <c r="I196277"/>
    </row>
    <row r="196278" spans="8:9" x14ac:dyDescent="0.25">
      <c r="H196278"/>
      <c r="I196278"/>
    </row>
    <row r="196279" spans="8:9" x14ac:dyDescent="0.25">
      <c r="H196279"/>
      <c r="I196279"/>
    </row>
    <row r="196280" spans="8:9" x14ac:dyDescent="0.25">
      <c r="H196280"/>
      <c r="I196280"/>
    </row>
    <row r="196281" spans="8:9" x14ac:dyDescent="0.25">
      <c r="H196281"/>
      <c r="I196281"/>
    </row>
    <row r="196282" spans="8:9" x14ac:dyDescent="0.25">
      <c r="H196282"/>
      <c r="I196282"/>
    </row>
    <row r="196283" spans="8:9" x14ac:dyDescent="0.25">
      <c r="H196283"/>
      <c r="I196283"/>
    </row>
    <row r="196284" spans="8:9" x14ac:dyDescent="0.25">
      <c r="H196284"/>
      <c r="I196284"/>
    </row>
    <row r="196285" spans="8:9" x14ac:dyDescent="0.25">
      <c r="H196285"/>
      <c r="I196285"/>
    </row>
    <row r="196286" spans="8:9" x14ac:dyDescent="0.25">
      <c r="H196286"/>
      <c r="I196286"/>
    </row>
    <row r="196287" spans="8:9" x14ac:dyDescent="0.25">
      <c r="H196287"/>
      <c r="I196287"/>
    </row>
    <row r="196288" spans="8:9" x14ac:dyDescent="0.25">
      <c r="H196288"/>
      <c r="I196288"/>
    </row>
    <row r="196289" spans="8:9" x14ac:dyDescent="0.25">
      <c r="H196289"/>
      <c r="I196289"/>
    </row>
    <row r="196290" spans="8:9" x14ac:dyDescent="0.25">
      <c r="H196290"/>
      <c r="I196290"/>
    </row>
    <row r="196291" spans="8:9" x14ac:dyDescent="0.25">
      <c r="H196291"/>
      <c r="I196291"/>
    </row>
    <row r="196292" spans="8:9" x14ac:dyDescent="0.25">
      <c r="H196292"/>
      <c r="I196292"/>
    </row>
    <row r="196293" spans="8:9" x14ac:dyDescent="0.25">
      <c r="H196293"/>
      <c r="I196293"/>
    </row>
    <row r="196294" spans="8:9" x14ac:dyDescent="0.25">
      <c r="H196294"/>
      <c r="I196294"/>
    </row>
    <row r="196295" spans="8:9" x14ac:dyDescent="0.25">
      <c r="H196295"/>
      <c r="I196295"/>
    </row>
    <row r="196296" spans="8:9" x14ac:dyDescent="0.25">
      <c r="H196296"/>
      <c r="I196296"/>
    </row>
    <row r="196297" spans="8:9" x14ac:dyDescent="0.25">
      <c r="H196297"/>
      <c r="I196297"/>
    </row>
    <row r="196298" spans="8:9" x14ac:dyDescent="0.25">
      <c r="H196298"/>
      <c r="I196298"/>
    </row>
    <row r="196299" spans="8:9" x14ac:dyDescent="0.25">
      <c r="H196299"/>
      <c r="I196299"/>
    </row>
    <row r="196300" spans="8:9" x14ac:dyDescent="0.25">
      <c r="H196300"/>
      <c r="I196300"/>
    </row>
    <row r="196301" spans="8:9" x14ac:dyDescent="0.25">
      <c r="H196301"/>
      <c r="I196301"/>
    </row>
    <row r="196302" spans="8:9" x14ac:dyDescent="0.25">
      <c r="H196302"/>
      <c r="I196302"/>
    </row>
    <row r="196303" spans="8:9" x14ac:dyDescent="0.25">
      <c r="H196303"/>
      <c r="I196303"/>
    </row>
    <row r="196304" spans="8:9" x14ac:dyDescent="0.25">
      <c r="H196304"/>
      <c r="I196304"/>
    </row>
    <row r="196305" spans="8:9" x14ac:dyDescent="0.25">
      <c r="H196305"/>
      <c r="I196305"/>
    </row>
    <row r="196306" spans="8:9" x14ac:dyDescent="0.25">
      <c r="H196306"/>
      <c r="I196306"/>
    </row>
    <row r="196307" spans="8:9" x14ac:dyDescent="0.25">
      <c r="H196307"/>
      <c r="I196307"/>
    </row>
    <row r="196308" spans="8:9" x14ac:dyDescent="0.25">
      <c r="H196308"/>
      <c r="I196308"/>
    </row>
    <row r="196309" spans="8:9" x14ac:dyDescent="0.25">
      <c r="H196309"/>
      <c r="I196309"/>
    </row>
    <row r="196310" spans="8:9" x14ac:dyDescent="0.25">
      <c r="H196310"/>
      <c r="I196310"/>
    </row>
    <row r="196311" spans="8:9" x14ac:dyDescent="0.25">
      <c r="H196311"/>
      <c r="I196311"/>
    </row>
    <row r="196312" spans="8:9" x14ac:dyDescent="0.25">
      <c r="H196312"/>
      <c r="I196312"/>
    </row>
    <row r="196313" spans="8:9" x14ac:dyDescent="0.25">
      <c r="H196313"/>
      <c r="I196313"/>
    </row>
    <row r="196314" spans="8:9" x14ac:dyDescent="0.25">
      <c r="H196314"/>
      <c r="I196314"/>
    </row>
    <row r="196315" spans="8:9" x14ac:dyDescent="0.25">
      <c r="H196315"/>
      <c r="I196315"/>
    </row>
    <row r="196316" spans="8:9" x14ac:dyDescent="0.25">
      <c r="H196316"/>
      <c r="I196316"/>
    </row>
    <row r="196317" spans="8:9" x14ac:dyDescent="0.25">
      <c r="H196317"/>
      <c r="I196317"/>
    </row>
    <row r="196318" spans="8:9" x14ac:dyDescent="0.25">
      <c r="H196318"/>
      <c r="I196318"/>
    </row>
    <row r="196319" spans="8:9" x14ac:dyDescent="0.25">
      <c r="H196319"/>
      <c r="I196319"/>
    </row>
    <row r="196320" spans="8:9" x14ac:dyDescent="0.25">
      <c r="H196320"/>
      <c r="I196320"/>
    </row>
    <row r="196321" spans="8:9" x14ac:dyDescent="0.25">
      <c r="H196321"/>
      <c r="I196321"/>
    </row>
    <row r="196322" spans="8:9" x14ac:dyDescent="0.25">
      <c r="H196322"/>
      <c r="I196322"/>
    </row>
    <row r="196323" spans="8:9" x14ac:dyDescent="0.25">
      <c r="H196323"/>
      <c r="I196323"/>
    </row>
    <row r="196324" spans="8:9" x14ac:dyDescent="0.25">
      <c r="H196324"/>
      <c r="I196324"/>
    </row>
    <row r="196325" spans="8:9" x14ac:dyDescent="0.25">
      <c r="H196325"/>
      <c r="I196325"/>
    </row>
    <row r="196326" spans="8:9" x14ac:dyDescent="0.25">
      <c r="H196326"/>
      <c r="I196326"/>
    </row>
    <row r="196327" spans="8:9" x14ac:dyDescent="0.25">
      <c r="H196327"/>
      <c r="I196327"/>
    </row>
    <row r="196328" spans="8:9" x14ac:dyDescent="0.25">
      <c r="H196328"/>
      <c r="I196328"/>
    </row>
    <row r="196329" spans="8:9" x14ac:dyDescent="0.25">
      <c r="H196329"/>
      <c r="I196329"/>
    </row>
    <row r="196330" spans="8:9" x14ac:dyDescent="0.25">
      <c r="H196330"/>
      <c r="I196330"/>
    </row>
    <row r="196331" spans="8:9" x14ac:dyDescent="0.25">
      <c r="H196331"/>
      <c r="I196331"/>
    </row>
    <row r="196332" spans="8:9" x14ac:dyDescent="0.25">
      <c r="H196332"/>
      <c r="I196332"/>
    </row>
    <row r="196333" spans="8:9" x14ac:dyDescent="0.25">
      <c r="H196333"/>
      <c r="I196333"/>
    </row>
    <row r="196334" spans="8:9" x14ac:dyDescent="0.25">
      <c r="H196334"/>
      <c r="I196334"/>
    </row>
    <row r="196335" spans="8:9" x14ac:dyDescent="0.25">
      <c r="H196335"/>
      <c r="I196335"/>
    </row>
    <row r="196336" spans="8:9" x14ac:dyDescent="0.25">
      <c r="H196336"/>
      <c r="I196336"/>
    </row>
    <row r="196337" spans="8:9" x14ac:dyDescent="0.25">
      <c r="H196337"/>
      <c r="I196337"/>
    </row>
    <row r="196338" spans="8:9" x14ac:dyDescent="0.25">
      <c r="H196338"/>
      <c r="I196338"/>
    </row>
    <row r="196339" spans="8:9" x14ac:dyDescent="0.25">
      <c r="H196339"/>
      <c r="I196339"/>
    </row>
    <row r="196340" spans="8:9" x14ac:dyDescent="0.25">
      <c r="H196340"/>
      <c r="I196340"/>
    </row>
    <row r="196341" spans="8:9" x14ac:dyDescent="0.25">
      <c r="H196341"/>
      <c r="I196341"/>
    </row>
    <row r="196342" spans="8:9" x14ac:dyDescent="0.25">
      <c r="H196342"/>
      <c r="I196342"/>
    </row>
    <row r="196343" spans="8:9" x14ac:dyDescent="0.25">
      <c r="H196343"/>
      <c r="I196343"/>
    </row>
    <row r="196344" spans="8:9" x14ac:dyDescent="0.25">
      <c r="H196344"/>
      <c r="I196344"/>
    </row>
    <row r="196345" spans="8:9" x14ac:dyDescent="0.25">
      <c r="H196345"/>
      <c r="I196345"/>
    </row>
    <row r="196346" spans="8:9" x14ac:dyDescent="0.25">
      <c r="H196346"/>
      <c r="I196346"/>
    </row>
    <row r="196347" spans="8:9" x14ac:dyDescent="0.25">
      <c r="H196347"/>
      <c r="I196347"/>
    </row>
    <row r="196348" spans="8:9" x14ac:dyDescent="0.25">
      <c r="H196348"/>
      <c r="I196348"/>
    </row>
    <row r="196349" spans="8:9" x14ac:dyDescent="0.25">
      <c r="H196349"/>
      <c r="I196349"/>
    </row>
    <row r="196350" spans="8:9" x14ac:dyDescent="0.25">
      <c r="H196350"/>
      <c r="I196350"/>
    </row>
    <row r="196351" spans="8:9" x14ac:dyDescent="0.25">
      <c r="H196351"/>
      <c r="I196351"/>
    </row>
    <row r="196352" spans="8:9" x14ac:dyDescent="0.25">
      <c r="H196352"/>
      <c r="I196352"/>
    </row>
    <row r="196353" spans="8:9" x14ac:dyDescent="0.25">
      <c r="H196353"/>
      <c r="I196353"/>
    </row>
    <row r="196354" spans="8:9" x14ac:dyDescent="0.25">
      <c r="H196354"/>
      <c r="I196354"/>
    </row>
    <row r="196355" spans="8:9" x14ac:dyDescent="0.25">
      <c r="H196355"/>
      <c r="I196355"/>
    </row>
    <row r="196356" spans="8:9" x14ac:dyDescent="0.25">
      <c r="H196356"/>
      <c r="I196356"/>
    </row>
    <row r="196357" spans="8:9" x14ac:dyDescent="0.25">
      <c r="H196357"/>
      <c r="I196357"/>
    </row>
    <row r="196358" spans="8:9" x14ac:dyDescent="0.25">
      <c r="H196358"/>
      <c r="I196358"/>
    </row>
    <row r="196359" spans="8:9" x14ac:dyDescent="0.25">
      <c r="H196359"/>
      <c r="I196359"/>
    </row>
    <row r="196360" spans="8:9" x14ac:dyDescent="0.25">
      <c r="H196360"/>
      <c r="I196360"/>
    </row>
    <row r="196361" spans="8:9" x14ac:dyDescent="0.25">
      <c r="H196361"/>
      <c r="I196361"/>
    </row>
    <row r="196362" spans="8:9" x14ac:dyDescent="0.25">
      <c r="H196362"/>
      <c r="I196362"/>
    </row>
    <row r="196363" spans="8:9" x14ac:dyDescent="0.25">
      <c r="H196363"/>
      <c r="I196363"/>
    </row>
    <row r="196364" spans="8:9" x14ac:dyDescent="0.25">
      <c r="H196364"/>
      <c r="I196364"/>
    </row>
    <row r="196365" spans="8:9" x14ac:dyDescent="0.25">
      <c r="H196365"/>
      <c r="I196365"/>
    </row>
    <row r="196366" spans="8:9" x14ac:dyDescent="0.25">
      <c r="H196366"/>
      <c r="I196366"/>
    </row>
    <row r="196367" spans="8:9" x14ac:dyDescent="0.25">
      <c r="H196367"/>
      <c r="I196367"/>
    </row>
    <row r="196368" spans="8:9" x14ac:dyDescent="0.25">
      <c r="H196368"/>
      <c r="I196368"/>
    </row>
    <row r="196369" spans="8:9" x14ac:dyDescent="0.25">
      <c r="H196369"/>
      <c r="I196369"/>
    </row>
    <row r="196370" spans="8:9" x14ac:dyDescent="0.25">
      <c r="H196370"/>
      <c r="I196370"/>
    </row>
    <row r="196371" spans="8:9" x14ac:dyDescent="0.25">
      <c r="H196371"/>
      <c r="I196371"/>
    </row>
    <row r="196372" spans="8:9" x14ac:dyDescent="0.25">
      <c r="H196372"/>
      <c r="I196372"/>
    </row>
    <row r="196373" spans="8:9" x14ac:dyDescent="0.25">
      <c r="H196373"/>
      <c r="I196373"/>
    </row>
    <row r="196374" spans="8:9" x14ac:dyDescent="0.25">
      <c r="H196374"/>
      <c r="I196374"/>
    </row>
    <row r="196375" spans="8:9" x14ac:dyDescent="0.25">
      <c r="H196375"/>
      <c r="I196375"/>
    </row>
    <row r="196376" spans="8:9" x14ac:dyDescent="0.25">
      <c r="H196376"/>
      <c r="I196376"/>
    </row>
    <row r="196377" spans="8:9" x14ac:dyDescent="0.25">
      <c r="H196377"/>
      <c r="I196377"/>
    </row>
    <row r="196378" spans="8:9" x14ac:dyDescent="0.25">
      <c r="H196378"/>
      <c r="I196378"/>
    </row>
    <row r="196379" spans="8:9" x14ac:dyDescent="0.25">
      <c r="H196379"/>
      <c r="I196379"/>
    </row>
    <row r="196380" spans="8:9" x14ac:dyDescent="0.25">
      <c r="H196380"/>
      <c r="I196380"/>
    </row>
    <row r="196381" spans="8:9" x14ac:dyDescent="0.25">
      <c r="H196381"/>
      <c r="I196381"/>
    </row>
    <row r="196382" spans="8:9" x14ac:dyDescent="0.25">
      <c r="H196382"/>
      <c r="I196382"/>
    </row>
    <row r="196383" spans="8:9" x14ac:dyDescent="0.25">
      <c r="H196383"/>
      <c r="I196383"/>
    </row>
    <row r="196384" spans="8:9" x14ac:dyDescent="0.25">
      <c r="H196384"/>
      <c r="I196384"/>
    </row>
    <row r="196385" spans="8:9" x14ac:dyDescent="0.25">
      <c r="H196385"/>
      <c r="I196385"/>
    </row>
    <row r="196386" spans="8:9" x14ac:dyDescent="0.25">
      <c r="H196386"/>
      <c r="I196386"/>
    </row>
    <row r="196387" spans="8:9" x14ac:dyDescent="0.25">
      <c r="H196387"/>
      <c r="I196387"/>
    </row>
    <row r="196388" spans="8:9" x14ac:dyDescent="0.25">
      <c r="H196388"/>
      <c r="I196388"/>
    </row>
    <row r="196389" spans="8:9" x14ac:dyDescent="0.25">
      <c r="H196389"/>
      <c r="I196389"/>
    </row>
    <row r="196390" spans="8:9" x14ac:dyDescent="0.25">
      <c r="H196390"/>
      <c r="I196390"/>
    </row>
    <row r="196391" spans="8:9" x14ac:dyDescent="0.25">
      <c r="H196391"/>
      <c r="I196391"/>
    </row>
    <row r="196392" spans="8:9" x14ac:dyDescent="0.25">
      <c r="H196392"/>
      <c r="I196392"/>
    </row>
    <row r="196393" spans="8:9" x14ac:dyDescent="0.25">
      <c r="H196393"/>
      <c r="I196393"/>
    </row>
    <row r="196394" spans="8:9" x14ac:dyDescent="0.25">
      <c r="H196394"/>
      <c r="I196394"/>
    </row>
    <row r="196395" spans="8:9" x14ac:dyDescent="0.25">
      <c r="H196395"/>
      <c r="I196395"/>
    </row>
    <row r="196396" spans="8:9" x14ac:dyDescent="0.25">
      <c r="H196396"/>
      <c r="I196396"/>
    </row>
    <row r="196397" spans="8:9" x14ac:dyDescent="0.25">
      <c r="H196397"/>
      <c r="I196397"/>
    </row>
    <row r="196398" spans="8:9" x14ac:dyDescent="0.25">
      <c r="H196398"/>
      <c r="I196398"/>
    </row>
    <row r="196399" spans="8:9" x14ac:dyDescent="0.25">
      <c r="H196399"/>
      <c r="I196399"/>
    </row>
    <row r="196400" spans="8:9" x14ac:dyDescent="0.25">
      <c r="H196400"/>
      <c r="I196400"/>
    </row>
    <row r="196401" spans="8:9" x14ac:dyDescent="0.25">
      <c r="H196401"/>
      <c r="I196401"/>
    </row>
    <row r="196402" spans="8:9" x14ac:dyDescent="0.25">
      <c r="H196402"/>
      <c r="I196402"/>
    </row>
    <row r="196403" spans="8:9" x14ac:dyDescent="0.25">
      <c r="H196403"/>
      <c r="I196403"/>
    </row>
    <row r="196404" spans="8:9" x14ac:dyDescent="0.25">
      <c r="H196404"/>
      <c r="I196404"/>
    </row>
    <row r="196405" spans="8:9" x14ac:dyDescent="0.25">
      <c r="H196405"/>
      <c r="I196405"/>
    </row>
    <row r="196406" spans="8:9" x14ac:dyDescent="0.25">
      <c r="H196406"/>
      <c r="I196406"/>
    </row>
    <row r="196407" spans="8:9" x14ac:dyDescent="0.25">
      <c r="H196407"/>
      <c r="I196407"/>
    </row>
    <row r="196408" spans="8:9" x14ac:dyDescent="0.25">
      <c r="H196408"/>
      <c r="I196408"/>
    </row>
    <row r="196409" spans="8:9" x14ac:dyDescent="0.25">
      <c r="H196409"/>
      <c r="I196409"/>
    </row>
    <row r="196410" spans="8:9" x14ac:dyDescent="0.25">
      <c r="H196410"/>
      <c r="I196410"/>
    </row>
    <row r="196411" spans="8:9" x14ac:dyDescent="0.25">
      <c r="H196411"/>
      <c r="I196411"/>
    </row>
    <row r="196412" spans="8:9" x14ac:dyDescent="0.25">
      <c r="H196412"/>
      <c r="I196412"/>
    </row>
    <row r="196413" spans="8:9" x14ac:dyDescent="0.25">
      <c r="H196413"/>
      <c r="I196413"/>
    </row>
    <row r="196414" spans="8:9" x14ac:dyDescent="0.25">
      <c r="H196414"/>
      <c r="I196414"/>
    </row>
    <row r="196415" spans="8:9" x14ac:dyDescent="0.25">
      <c r="H196415"/>
      <c r="I196415"/>
    </row>
    <row r="196416" spans="8:9" x14ac:dyDescent="0.25">
      <c r="H196416"/>
      <c r="I196416"/>
    </row>
    <row r="196417" spans="8:9" x14ac:dyDescent="0.25">
      <c r="H196417"/>
      <c r="I196417"/>
    </row>
    <row r="196418" spans="8:9" x14ac:dyDescent="0.25">
      <c r="H196418"/>
      <c r="I196418"/>
    </row>
    <row r="196419" spans="8:9" x14ac:dyDescent="0.25">
      <c r="H196419"/>
      <c r="I196419"/>
    </row>
    <row r="196420" spans="8:9" x14ac:dyDescent="0.25">
      <c r="H196420"/>
      <c r="I196420"/>
    </row>
    <row r="196421" spans="8:9" x14ac:dyDescent="0.25">
      <c r="H196421"/>
      <c r="I196421"/>
    </row>
    <row r="196422" spans="8:9" x14ac:dyDescent="0.25">
      <c r="H196422"/>
      <c r="I196422"/>
    </row>
    <row r="196423" spans="8:9" x14ac:dyDescent="0.25">
      <c r="H196423"/>
      <c r="I196423"/>
    </row>
    <row r="196424" spans="8:9" x14ac:dyDescent="0.25">
      <c r="H196424"/>
      <c r="I196424"/>
    </row>
    <row r="196425" spans="8:9" x14ac:dyDescent="0.25">
      <c r="H196425"/>
      <c r="I196425"/>
    </row>
    <row r="196426" spans="8:9" x14ac:dyDescent="0.25">
      <c r="H196426"/>
      <c r="I196426"/>
    </row>
    <row r="196427" spans="8:9" x14ac:dyDescent="0.25">
      <c r="H196427"/>
      <c r="I196427"/>
    </row>
    <row r="196428" spans="8:9" x14ac:dyDescent="0.25">
      <c r="H196428"/>
      <c r="I196428"/>
    </row>
    <row r="196429" spans="8:9" x14ac:dyDescent="0.25">
      <c r="H196429"/>
      <c r="I196429"/>
    </row>
    <row r="196430" spans="8:9" x14ac:dyDescent="0.25">
      <c r="H196430"/>
      <c r="I196430"/>
    </row>
    <row r="196431" spans="8:9" x14ac:dyDescent="0.25">
      <c r="H196431"/>
      <c r="I196431"/>
    </row>
    <row r="196432" spans="8:9" x14ac:dyDescent="0.25">
      <c r="H196432"/>
      <c r="I196432"/>
    </row>
    <row r="196433" spans="8:9" x14ac:dyDescent="0.25">
      <c r="H196433"/>
      <c r="I196433"/>
    </row>
    <row r="196434" spans="8:9" x14ac:dyDescent="0.25">
      <c r="H196434"/>
      <c r="I196434"/>
    </row>
    <row r="196435" spans="8:9" x14ac:dyDescent="0.25">
      <c r="H196435"/>
      <c r="I196435"/>
    </row>
    <row r="196436" spans="8:9" x14ac:dyDescent="0.25">
      <c r="H196436"/>
      <c r="I196436"/>
    </row>
    <row r="196437" spans="8:9" x14ac:dyDescent="0.25">
      <c r="H196437"/>
      <c r="I196437"/>
    </row>
    <row r="196438" spans="8:9" x14ac:dyDescent="0.25">
      <c r="H196438"/>
      <c r="I196438"/>
    </row>
    <row r="196439" spans="8:9" x14ac:dyDescent="0.25">
      <c r="H196439"/>
      <c r="I196439"/>
    </row>
    <row r="196440" spans="8:9" x14ac:dyDescent="0.25">
      <c r="H196440"/>
      <c r="I196440"/>
    </row>
    <row r="196441" spans="8:9" x14ac:dyDescent="0.25">
      <c r="H196441"/>
      <c r="I196441"/>
    </row>
    <row r="196442" spans="8:9" x14ac:dyDescent="0.25">
      <c r="H196442"/>
      <c r="I196442"/>
    </row>
    <row r="196443" spans="8:9" x14ac:dyDescent="0.25">
      <c r="H196443"/>
      <c r="I196443"/>
    </row>
    <row r="196444" spans="8:9" x14ac:dyDescent="0.25">
      <c r="H196444"/>
      <c r="I196444"/>
    </row>
    <row r="196445" spans="8:9" x14ac:dyDescent="0.25">
      <c r="H196445"/>
      <c r="I196445"/>
    </row>
    <row r="196446" spans="8:9" x14ac:dyDescent="0.25">
      <c r="H196446"/>
      <c r="I196446"/>
    </row>
    <row r="196447" spans="8:9" x14ac:dyDescent="0.25">
      <c r="H196447"/>
      <c r="I196447"/>
    </row>
    <row r="196448" spans="8:9" x14ac:dyDescent="0.25">
      <c r="H196448"/>
      <c r="I196448"/>
    </row>
    <row r="196449" spans="8:9" x14ac:dyDescent="0.25">
      <c r="H196449"/>
      <c r="I196449"/>
    </row>
    <row r="196450" spans="8:9" x14ac:dyDescent="0.25">
      <c r="H196450"/>
      <c r="I196450"/>
    </row>
    <row r="196451" spans="8:9" x14ac:dyDescent="0.25">
      <c r="H196451"/>
      <c r="I196451"/>
    </row>
    <row r="196452" spans="8:9" x14ac:dyDescent="0.25">
      <c r="H196452"/>
      <c r="I196452"/>
    </row>
    <row r="196453" spans="8:9" x14ac:dyDescent="0.25">
      <c r="H196453"/>
      <c r="I196453"/>
    </row>
    <row r="196454" spans="8:9" x14ac:dyDescent="0.25">
      <c r="H196454"/>
      <c r="I196454"/>
    </row>
    <row r="196455" spans="8:9" x14ac:dyDescent="0.25">
      <c r="H196455"/>
      <c r="I196455"/>
    </row>
    <row r="196456" spans="8:9" x14ac:dyDescent="0.25">
      <c r="H196456"/>
      <c r="I196456"/>
    </row>
    <row r="196457" spans="8:9" x14ac:dyDescent="0.25">
      <c r="H196457"/>
      <c r="I196457"/>
    </row>
    <row r="196458" spans="8:9" x14ac:dyDescent="0.25">
      <c r="H196458"/>
      <c r="I196458"/>
    </row>
    <row r="196459" spans="8:9" x14ac:dyDescent="0.25">
      <c r="H196459"/>
      <c r="I196459"/>
    </row>
    <row r="196460" spans="8:9" x14ac:dyDescent="0.25">
      <c r="H196460"/>
      <c r="I196460"/>
    </row>
    <row r="196461" spans="8:9" x14ac:dyDescent="0.25">
      <c r="H196461"/>
      <c r="I196461"/>
    </row>
    <row r="196462" spans="8:9" x14ac:dyDescent="0.25">
      <c r="H196462"/>
      <c r="I196462"/>
    </row>
    <row r="196463" spans="8:9" x14ac:dyDescent="0.25">
      <c r="H196463"/>
      <c r="I196463"/>
    </row>
    <row r="196464" spans="8:9" x14ac:dyDescent="0.25">
      <c r="H196464"/>
      <c r="I196464"/>
    </row>
    <row r="196465" spans="8:9" x14ac:dyDescent="0.25">
      <c r="H196465"/>
      <c r="I196465"/>
    </row>
    <row r="196466" spans="8:9" x14ac:dyDescent="0.25">
      <c r="H196466"/>
      <c r="I196466"/>
    </row>
    <row r="196467" spans="8:9" x14ac:dyDescent="0.25">
      <c r="H196467"/>
      <c r="I196467"/>
    </row>
    <row r="196468" spans="8:9" x14ac:dyDescent="0.25">
      <c r="H196468"/>
      <c r="I196468"/>
    </row>
    <row r="196469" spans="8:9" x14ac:dyDescent="0.25">
      <c r="H196469"/>
      <c r="I196469"/>
    </row>
    <row r="196470" spans="8:9" x14ac:dyDescent="0.25">
      <c r="H196470"/>
      <c r="I196470"/>
    </row>
    <row r="196471" spans="8:9" x14ac:dyDescent="0.25">
      <c r="H196471"/>
      <c r="I196471"/>
    </row>
    <row r="196472" spans="8:9" x14ac:dyDescent="0.25">
      <c r="H196472"/>
      <c r="I196472"/>
    </row>
    <row r="196473" spans="8:9" x14ac:dyDescent="0.25">
      <c r="H196473"/>
      <c r="I196473"/>
    </row>
    <row r="196474" spans="8:9" x14ac:dyDescent="0.25">
      <c r="H196474"/>
      <c r="I196474"/>
    </row>
    <row r="196475" spans="8:9" x14ac:dyDescent="0.25">
      <c r="H196475"/>
      <c r="I196475"/>
    </row>
    <row r="196476" spans="8:9" x14ac:dyDescent="0.25">
      <c r="H196476"/>
      <c r="I196476"/>
    </row>
    <row r="196477" spans="8:9" x14ac:dyDescent="0.25">
      <c r="H196477"/>
      <c r="I196477"/>
    </row>
    <row r="196478" spans="8:9" x14ac:dyDescent="0.25">
      <c r="H196478"/>
      <c r="I196478"/>
    </row>
    <row r="196479" spans="8:9" x14ac:dyDescent="0.25">
      <c r="H196479"/>
      <c r="I196479"/>
    </row>
    <row r="196480" spans="8:9" x14ac:dyDescent="0.25">
      <c r="H196480"/>
      <c r="I196480"/>
    </row>
    <row r="196481" spans="8:9" x14ac:dyDescent="0.25">
      <c r="H196481"/>
      <c r="I196481"/>
    </row>
    <row r="196482" spans="8:9" x14ac:dyDescent="0.25">
      <c r="H196482"/>
      <c r="I196482"/>
    </row>
    <row r="196483" spans="8:9" x14ac:dyDescent="0.25">
      <c r="H196483"/>
      <c r="I196483"/>
    </row>
    <row r="196484" spans="8:9" x14ac:dyDescent="0.25">
      <c r="H196484"/>
      <c r="I196484"/>
    </row>
    <row r="196485" spans="8:9" x14ac:dyDescent="0.25">
      <c r="H196485"/>
      <c r="I196485"/>
    </row>
    <row r="196486" spans="8:9" x14ac:dyDescent="0.25">
      <c r="H196486"/>
      <c r="I196486"/>
    </row>
    <row r="196487" spans="8:9" x14ac:dyDescent="0.25">
      <c r="H196487"/>
      <c r="I196487"/>
    </row>
    <row r="196488" spans="8:9" x14ac:dyDescent="0.25">
      <c r="H196488"/>
      <c r="I196488"/>
    </row>
    <row r="196489" spans="8:9" x14ac:dyDescent="0.25">
      <c r="H196489"/>
      <c r="I196489"/>
    </row>
    <row r="196490" spans="8:9" x14ac:dyDescent="0.25">
      <c r="H196490"/>
      <c r="I196490"/>
    </row>
    <row r="196491" spans="8:9" x14ac:dyDescent="0.25">
      <c r="H196491"/>
      <c r="I196491"/>
    </row>
    <row r="196492" spans="8:9" x14ac:dyDescent="0.25">
      <c r="H196492"/>
      <c r="I196492"/>
    </row>
    <row r="196493" spans="8:9" x14ac:dyDescent="0.25">
      <c r="H196493"/>
      <c r="I196493"/>
    </row>
    <row r="196494" spans="8:9" x14ac:dyDescent="0.25">
      <c r="H196494"/>
      <c r="I196494"/>
    </row>
    <row r="196495" spans="8:9" x14ac:dyDescent="0.25">
      <c r="H196495"/>
      <c r="I196495"/>
    </row>
    <row r="196496" spans="8:9" x14ac:dyDescent="0.25">
      <c r="H196496"/>
      <c r="I196496"/>
    </row>
    <row r="196497" spans="8:9" x14ac:dyDescent="0.25">
      <c r="H196497"/>
      <c r="I196497"/>
    </row>
    <row r="196498" spans="8:9" x14ac:dyDescent="0.25">
      <c r="H196498"/>
      <c r="I196498"/>
    </row>
    <row r="196499" spans="8:9" x14ac:dyDescent="0.25">
      <c r="H196499"/>
      <c r="I196499"/>
    </row>
    <row r="196500" spans="8:9" x14ac:dyDescent="0.25">
      <c r="H196500"/>
      <c r="I196500"/>
    </row>
    <row r="196501" spans="8:9" x14ac:dyDescent="0.25">
      <c r="H196501"/>
      <c r="I196501"/>
    </row>
    <row r="196502" spans="8:9" x14ac:dyDescent="0.25">
      <c r="H196502"/>
      <c r="I196502"/>
    </row>
    <row r="196503" spans="8:9" x14ac:dyDescent="0.25">
      <c r="H196503"/>
      <c r="I196503"/>
    </row>
    <row r="196504" spans="8:9" x14ac:dyDescent="0.25">
      <c r="H196504"/>
      <c r="I196504"/>
    </row>
    <row r="196505" spans="8:9" x14ac:dyDescent="0.25">
      <c r="H196505"/>
      <c r="I196505"/>
    </row>
    <row r="196506" spans="8:9" x14ac:dyDescent="0.25">
      <c r="H196506"/>
      <c r="I196506"/>
    </row>
    <row r="196507" spans="8:9" x14ac:dyDescent="0.25">
      <c r="H196507"/>
      <c r="I196507"/>
    </row>
    <row r="196508" spans="8:9" x14ac:dyDescent="0.25">
      <c r="H196508"/>
      <c r="I196508"/>
    </row>
    <row r="196509" spans="8:9" x14ac:dyDescent="0.25">
      <c r="H196509"/>
      <c r="I196509"/>
    </row>
    <row r="196510" spans="8:9" x14ac:dyDescent="0.25">
      <c r="H196510"/>
      <c r="I196510"/>
    </row>
    <row r="196511" spans="8:9" x14ac:dyDescent="0.25">
      <c r="H196511"/>
      <c r="I196511"/>
    </row>
    <row r="196512" spans="8:9" x14ac:dyDescent="0.25">
      <c r="H196512"/>
      <c r="I196512"/>
    </row>
    <row r="196513" spans="8:9" x14ac:dyDescent="0.25">
      <c r="H196513"/>
      <c r="I196513"/>
    </row>
    <row r="196514" spans="8:9" x14ac:dyDescent="0.25">
      <c r="H196514"/>
      <c r="I196514"/>
    </row>
    <row r="196515" spans="8:9" x14ac:dyDescent="0.25">
      <c r="H196515"/>
      <c r="I196515"/>
    </row>
    <row r="196516" spans="8:9" x14ac:dyDescent="0.25">
      <c r="H196516"/>
      <c r="I196516"/>
    </row>
    <row r="196517" spans="8:9" x14ac:dyDescent="0.25">
      <c r="H196517"/>
      <c r="I196517"/>
    </row>
    <row r="196518" spans="8:9" x14ac:dyDescent="0.25">
      <c r="H196518"/>
      <c r="I196518"/>
    </row>
    <row r="196519" spans="8:9" x14ac:dyDescent="0.25">
      <c r="H196519"/>
      <c r="I196519"/>
    </row>
    <row r="196520" spans="8:9" x14ac:dyDescent="0.25">
      <c r="H196520"/>
      <c r="I196520"/>
    </row>
    <row r="196521" spans="8:9" x14ac:dyDescent="0.25">
      <c r="H196521"/>
      <c r="I196521"/>
    </row>
    <row r="196522" spans="8:9" x14ac:dyDescent="0.25">
      <c r="H196522"/>
      <c r="I196522"/>
    </row>
    <row r="196523" spans="8:9" x14ac:dyDescent="0.25">
      <c r="H196523"/>
      <c r="I196523"/>
    </row>
    <row r="196524" spans="8:9" x14ac:dyDescent="0.25">
      <c r="H196524"/>
      <c r="I196524"/>
    </row>
    <row r="196525" spans="8:9" x14ac:dyDescent="0.25">
      <c r="H196525"/>
      <c r="I196525"/>
    </row>
    <row r="196526" spans="8:9" x14ac:dyDescent="0.25">
      <c r="H196526"/>
      <c r="I196526"/>
    </row>
    <row r="196527" spans="8:9" x14ac:dyDescent="0.25">
      <c r="H196527"/>
      <c r="I196527"/>
    </row>
    <row r="196528" spans="8:9" x14ac:dyDescent="0.25">
      <c r="H196528"/>
      <c r="I196528"/>
    </row>
    <row r="196529" spans="8:9" x14ac:dyDescent="0.25">
      <c r="H196529"/>
      <c r="I196529"/>
    </row>
    <row r="196530" spans="8:9" x14ac:dyDescent="0.25">
      <c r="H196530"/>
      <c r="I196530"/>
    </row>
    <row r="196531" spans="8:9" x14ac:dyDescent="0.25">
      <c r="H196531"/>
      <c r="I196531"/>
    </row>
    <row r="196532" spans="8:9" x14ac:dyDescent="0.25">
      <c r="H196532"/>
      <c r="I196532"/>
    </row>
    <row r="196533" spans="8:9" x14ac:dyDescent="0.25">
      <c r="H196533"/>
      <c r="I196533"/>
    </row>
    <row r="196534" spans="8:9" x14ac:dyDescent="0.25">
      <c r="H196534"/>
      <c r="I196534"/>
    </row>
    <row r="196535" spans="8:9" x14ac:dyDescent="0.25">
      <c r="H196535"/>
      <c r="I196535"/>
    </row>
    <row r="196536" spans="8:9" x14ac:dyDescent="0.25">
      <c r="H196536"/>
      <c r="I196536"/>
    </row>
    <row r="196537" spans="8:9" x14ac:dyDescent="0.25">
      <c r="H196537"/>
      <c r="I196537"/>
    </row>
    <row r="196538" spans="8:9" x14ac:dyDescent="0.25">
      <c r="H196538"/>
      <c r="I196538"/>
    </row>
    <row r="196539" spans="8:9" x14ac:dyDescent="0.25">
      <c r="H196539"/>
      <c r="I196539"/>
    </row>
    <row r="196540" spans="8:9" x14ac:dyDescent="0.25">
      <c r="H196540"/>
      <c r="I196540"/>
    </row>
    <row r="196541" spans="8:9" x14ac:dyDescent="0.25">
      <c r="H196541"/>
      <c r="I196541"/>
    </row>
    <row r="196542" spans="8:9" x14ac:dyDescent="0.25">
      <c r="H196542"/>
      <c r="I196542"/>
    </row>
    <row r="196543" spans="8:9" x14ac:dyDescent="0.25">
      <c r="H196543"/>
      <c r="I196543"/>
    </row>
    <row r="196544" spans="8:9" x14ac:dyDescent="0.25">
      <c r="H196544"/>
      <c r="I196544"/>
    </row>
    <row r="196545" spans="8:9" x14ac:dyDescent="0.25">
      <c r="H196545"/>
      <c r="I196545"/>
    </row>
    <row r="196546" spans="8:9" x14ac:dyDescent="0.25">
      <c r="H196546"/>
      <c r="I196546"/>
    </row>
    <row r="196547" spans="8:9" x14ac:dyDescent="0.25">
      <c r="H196547"/>
      <c r="I196547"/>
    </row>
    <row r="196548" spans="8:9" x14ac:dyDescent="0.25">
      <c r="H196548"/>
      <c r="I196548"/>
    </row>
    <row r="196549" spans="8:9" x14ac:dyDescent="0.25">
      <c r="H196549"/>
      <c r="I196549"/>
    </row>
    <row r="196550" spans="8:9" x14ac:dyDescent="0.25">
      <c r="H196550"/>
      <c r="I196550"/>
    </row>
    <row r="196551" spans="8:9" x14ac:dyDescent="0.25">
      <c r="H196551"/>
      <c r="I196551"/>
    </row>
    <row r="196552" spans="8:9" x14ac:dyDescent="0.25">
      <c r="H196552"/>
      <c r="I196552"/>
    </row>
    <row r="196553" spans="8:9" x14ac:dyDescent="0.25">
      <c r="H196553"/>
      <c r="I196553"/>
    </row>
    <row r="196554" spans="8:9" x14ac:dyDescent="0.25">
      <c r="H196554"/>
      <c r="I196554"/>
    </row>
    <row r="196555" spans="8:9" x14ac:dyDescent="0.25">
      <c r="H196555"/>
      <c r="I196555"/>
    </row>
    <row r="196556" spans="8:9" x14ac:dyDescent="0.25">
      <c r="H196556"/>
      <c r="I196556"/>
    </row>
    <row r="196557" spans="8:9" x14ac:dyDescent="0.25">
      <c r="H196557"/>
      <c r="I196557"/>
    </row>
    <row r="196558" spans="8:9" x14ac:dyDescent="0.25">
      <c r="H196558"/>
      <c r="I196558"/>
    </row>
    <row r="196559" spans="8:9" x14ac:dyDescent="0.25">
      <c r="H196559"/>
      <c r="I196559"/>
    </row>
    <row r="196560" spans="8:9" x14ac:dyDescent="0.25">
      <c r="H196560"/>
      <c r="I196560"/>
    </row>
    <row r="196561" spans="8:9" x14ac:dyDescent="0.25">
      <c r="H196561"/>
      <c r="I196561"/>
    </row>
    <row r="196562" spans="8:9" x14ac:dyDescent="0.25">
      <c r="H196562"/>
      <c r="I196562"/>
    </row>
    <row r="196563" spans="8:9" x14ac:dyDescent="0.25">
      <c r="H196563"/>
      <c r="I196563"/>
    </row>
    <row r="196564" spans="8:9" x14ac:dyDescent="0.25">
      <c r="H196564"/>
      <c r="I196564"/>
    </row>
    <row r="196565" spans="8:9" x14ac:dyDescent="0.25">
      <c r="H196565"/>
      <c r="I196565"/>
    </row>
    <row r="196566" spans="8:9" x14ac:dyDescent="0.25">
      <c r="H196566"/>
      <c r="I196566"/>
    </row>
    <row r="196567" spans="8:9" x14ac:dyDescent="0.25">
      <c r="H196567"/>
      <c r="I196567"/>
    </row>
    <row r="196568" spans="8:9" x14ac:dyDescent="0.25">
      <c r="H196568"/>
      <c r="I196568"/>
    </row>
    <row r="196569" spans="8:9" x14ac:dyDescent="0.25">
      <c r="H196569"/>
      <c r="I196569"/>
    </row>
    <row r="196570" spans="8:9" x14ac:dyDescent="0.25">
      <c r="H196570"/>
      <c r="I196570"/>
    </row>
    <row r="196571" spans="8:9" x14ac:dyDescent="0.25">
      <c r="H196571"/>
      <c r="I196571"/>
    </row>
    <row r="196572" spans="8:9" x14ac:dyDescent="0.25">
      <c r="H196572"/>
      <c r="I196572"/>
    </row>
    <row r="196573" spans="8:9" x14ac:dyDescent="0.25">
      <c r="H196573"/>
      <c r="I196573"/>
    </row>
    <row r="196574" spans="8:9" x14ac:dyDescent="0.25">
      <c r="H196574"/>
      <c r="I196574"/>
    </row>
    <row r="196575" spans="8:9" x14ac:dyDescent="0.25">
      <c r="H196575"/>
      <c r="I196575"/>
    </row>
    <row r="196576" spans="8:9" x14ac:dyDescent="0.25">
      <c r="H196576"/>
      <c r="I196576"/>
    </row>
    <row r="196577" spans="8:9" x14ac:dyDescent="0.25">
      <c r="H196577"/>
      <c r="I196577"/>
    </row>
    <row r="196578" spans="8:9" x14ac:dyDescent="0.25">
      <c r="H196578"/>
      <c r="I196578"/>
    </row>
    <row r="196579" spans="8:9" x14ac:dyDescent="0.25">
      <c r="H196579"/>
      <c r="I196579"/>
    </row>
    <row r="196580" spans="8:9" x14ac:dyDescent="0.25">
      <c r="H196580"/>
      <c r="I196580"/>
    </row>
    <row r="196581" spans="8:9" x14ac:dyDescent="0.25">
      <c r="H196581"/>
      <c r="I196581"/>
    </row>
    <row r="196582" spans="8:9" x14ac:dyDescent="0.25">
      <c r="H196582"/>
      <c r="I196582"/>
    </row>
    <row r="196583" spans="8:9" x14ac:dyDescent="0.25">
      <c r="H196583"/>
      <c r="I196583"/>
    </row>
    <row r="196584" spans="8:9" x14ac:dyDescent="0.25">
      <c r="H196584"/>
      <c r="I196584"/>
    </row>
    <row r="196585" spans="8:9" x14ac:dyDescent="0.25">
      <c r="H196585"/>
      <c r="I196585"/>
    </row>
    <row r="196586" spans="8:9" x14ac:dyDescent="0.25">
      <c r="H196586"/>
      <c r="I196586"/>
    </row>
    <row r="196587" spans="8:9" x14ac:dyDescent="0.25">
      <c r="H196587"/>
      <c r="I196587"/>
    </row>
    <row r="196588" spans="8:9" x14ac:dyDescent="0.25">
      <c r="H196588"/>
      <c r="I196588"/>
    </row>
    <row r="196589" spans="8:9" x14ac:dyDescent="0.25">
      <c r="H196589"/>
      <c r="I196589"/>
    </row>
    <row r="196590" spans="8:9" x14ac:dyDescent="0.25">
      <c r="H196590"/>
      <c r="I196590"/>
    </row>
    <row r="196591" spans="8:9" x14ac:dyDescent="0.25">
      <c r="H196591"/>
      <c r="I196591"/>
    </row>
    <row r="196592" spans="8:9" x14ac:dyDescent="0.25">
      <c r="H196592"/>
      <c r="I196592"/>
    </row>
    <row r="196593" spans="8:9" x14ac:dyDescent="0.25">
      <c r="H196593"/>
      <c r="I196593"/>
    </row>
    <row r="196594" spans="8:9" x14ac:dyDescent="0.25">
      <c r="H196594"/>
      <c r="I196594"/>
    </row>
    <row r="196595" spans="8:9" x14ac:dyDescent="0.25">
      <c r="H196595"/>
      <c r="I196595"/>
    </row>
    <row r="196596" spans="8:9" x14ac:dyDescent="0.25">
      <c r="H196596"/>
      <c r="I196596"/>
    </row>
    <row r="196597" spans="8:9" x14ac:dyDescent="0.25">
      <c r="H196597"/>
      <c r="I196597"/>
    </row>
    <row r="196598" spans="8:9" x14ac:dyDescent="0.25">
      <c r="H196598"/>
      <c r="I196598"/>
    </row>
    <row r="196599" spans="8:9" x14ac:dyDescent="0.25">
      <c r="H196599"/>
      <c r="I196599"/>
    </row>
    <row r="196600" spans="8:9" x14ac:dyDescent="0.25">
      <c r="H196600"/>
      <c r="I196600"/>
    </row>
    <row r="196601" spans="8:9" x14ac:dyDescent="0.25">
      <c r="H196601"/>
      <c r="I196601"/>
    </row>
    <row r="196602" spans="8:9" x14ac:dyDescent="0.25">
      <c r="H196602"/>
      <c r="I196602"/>
    </row>
    <row r="196603" spans="8:9" x14ac:dyDescent="0.25">
      <c r="H196603"/>
      <c r="I196603"/>
    </row>
    <row r="196604" spans="8:9" x14ac:dyDescent="0.25">
      <c r="H196604"/>
      <c r="I196604"/>
    </row>
    <row r="196605" spans="8:9" x14ac:dyDescent="0.25">
      <c r="H196605"/>
      <c r="I196605"/>
    </row>
    <row r="196606" spans="8:9" x14ac:dyDescent="0.25">
      <c r="H196606"/>
      <c r="I196606"/>
    </row>
    <row r="196607" spans="8:9" x14ac:dyDescent="0.25">
      <c r="H196607"/>
      <c r="I196607"/>
    </row>
    <row r="196608" spans="8:9" x14ac:dyDescent="0.25">
      <c r="H196608"/>
      <c r="I196608"/>
    </row>
    <row r="196609" spans="8:9" x14ac:dyDescent="0.25">
      <c r="H196609"/>
      <c r="I196609"/>
    </row>
    <row r="196610" spans="8:9" x14ac:dyDescent="0.25">
      <c r="H196610"/>
      <c r="I196610"/>
    </row>
    <row r="196611" spans="8:9" x14ac:dyDescent="0.25">
      <c r="H196611"/>
      <c r="I196611"/>
    </row>
    <row r="196612" spans="8:9" x14ac:dyDescent="0.25">
      <c r="H196612"/>
      <c r="I196612"/>
    </row>
    <row r="196613" spans="8:9" x14ac:dyDescent="0.25">
      <c r="H196613"/>
      <c r="I196613"/>
    </row>
    <row r="196614" spans="8:9" x14ac:dyDescent="0.25">
      <c r="H196614"/>
      <c r="I196614"/>
    </row>
    <row r="196615" spans="8:9" x14ac:dyDescent="0.25">
      <c r="H196615"/>
      <c r="I196615"/>
    </row>
    <row r="196616" spans="8:9" x14ac:dyDescent="0.25">
      <c r="H196616"/>
      <c r="I196616"/>
    </row>
    <row r="196617" spans="8:9" x14ac:dyDescent="0.25">
      <c r="H196617"/>
      <c r="I196617"/>
    </row>
    <row r="196618" spans="8:9" x14ac:dyDescent="0.25">
      <c r="H196618"/>
      <c r="I196618"/>
    </row>
    <row r="196619" spans="8:9" x14ac:dyDescent="0.25">
      <c r="H196619"/>
      <c r="I196619"/>
    </row>
    <row r="196620" spans="8:9" x14ac:dyDescent="0.25">
      <c r="H196620"/>
      <c r="I196620"/>
    </row>
    <row r="196621" spans="8:9" x14ac:dyDescent="0.25">
      <c r="H196621"/>
      <c r="I196621"/>
    </row>
    <row r="196622" spans="8:9" x14ac:dyDescent="0.25">
      <c r="H196622"/>
      <c r="I196622"/>
    </row>
    <row r="196623" spans="8:9" x14ac:dyDescent="0.25">
      <c r="H196623"/>
      <c r="I196623"/>
    </row>
    <row r="196624" spans="8:9" x14ac:dyDescent="0.25">
      <c r="H196624"/>
      <c r="I196624"/>
    </row>
    <row r="196625" spans="8:9" x14ac:dyDescent="0.25">
      <c r="H196625"/>
      <c r="I196625"/>
    </row>
    <row r="196626" spans="8:9" x14ac:dyDescent="0.25">
      <c r="H196626"/>
      <c r="I196626"/>
    </row>
    <row r="196627" spans="8:9" x14ac:dyDescent="0.25">
      <c r="H196627"/>
      <c r="I196627"/>
    </row>
    <row r="196628" spans="8:9" x14ac:dyDescent="0.25">
      <c r="H196628"/>
      <c r="I196628"/>
    </row>
    <row r="196629" spans="8:9" x14ac:dyDescent="0.25">
      <c r="H196629"/>
      <c r="I196629"/>
    </row>
    <row r="196630" spans="8:9" x14ac:dyDescent="0.25">
      <c r="H196630"/>
      <c r="I196630"/>
    </row>
    <row r="196631" spans="8:9" x14ac:dyDescent="0.25">
      <c r="H196631"/>
      <c r="I196631"/>
    </row>
    <row r="196632" spans="8:9" x14ac:dyDescent="0.25">
      <c r="H196632"/>
      <c r="I196632"/>
    </row>
    <row r="196633" spans="8:9" x14ac:dyDescent="0.25">
      <c r="H196633"/>
      <c r="I196633"/>
    </row>
    <row r="196634" spans="8:9" x14ac:dyDescent="0.25">
      <c r="H196634"/>
      <c r="I196634"/>
    </row>
    <row r="196635" spans="8:9" x14ac:dyDescent="0.25">
      <c r="H196635"/>
      <c r="I196635"/>
    </row>
    <row r="196636" spans="8:9" x14ac:dyDescent="0.25">
      <c r="H196636"/>
      <c r="I196636"/>
    </row>
    <row r="196637" spans="8:9" x14ac:dyDescent="0.25">
      <c r="H196637"/>
      <c r="I196637"/>
    </row>
    <row r="196638" spans="8:9" x14ac:dyDescent="0.25">
      <c r="H196638"/>
      <c r="I196638"/>
    </row>
    <row r="196639" spans="8:9" x14ac:dyDescent="0.25">
      <c r="H196639"/>
      <c r="I196639"/>
    </row>
    <row r="196640" spans="8:9" x14ac:dyDescent="0.25">
      <c r="H196640"/>
      <c r="I196640"/>
    </row>
    <row r="196641" spans="8:9" x14ac:dyDescent="0.25">
      <c r="H196641"/>
      <c r="I196641"/>
    </row>
    <row r="196642" spans="8:9" x14ac:dyDescent="0.25">
      <c r="H196642"/>
      <c r="I196642"/>
    </row>
    <row r="196643" spans="8:9" x14ac:dyDescent="0.25">
      <c r="H196643"/>
      <c r="I196643"/>
    </row>
    <row r="196644" spans="8:9" x14ac:dyDescent="0.25">
      <c r="H196644"/>
      <c r="I196644"/>
    </row>
    <row r="196645" spans="8:9" x14ac:dyDescent="0.25">
      <c r="H196645"/>
      <c r="I196645"/>
    </row>
    <row r="196646" spans="8:9" x14ac:dyDescent="0.25">
      <c r="H196646"/>
      <c r="I196646"/>
    </row>
    <row r="196647" spans="8:9" x14ac:dyDescent="0.25">
      <c r="H196647"/>
      <c r="I196647"/>
    </row>
    <row r="196648" spans="8:9" x14ac:dyDescent="0.25">
      <c r="H196648"/>
      <c r="I196648"/>
    </row>
    <row r="196649" spans="8:9" x14ac:dyDescent="0.25">
      <c r="H196649"/>
      <c r="I196649"/>
    </row>
    <row r="196650" spans="8:9" x14ac:dyDescent="0.25">
      <c r="H196650"/>
      <c r="I196650"/>
    </row>
    <row r="196651" spans="8:9" x14ac:dyDescent="0.25">
      <c r="H196651"/>
      <c r="I196651"/>
    </row>
    <row r="196652" spans="8:9" x14ac:dyDescent="0.25">
      <c r="H196652"/>
      <c r="I196652"/>
    </row>
    <row r="196653" spans="8:9" x14ac:dyDescent="0.25">
      <c r="H196653"/>
      <c r="I196653"/>
    </row>
    <row r="196654" spans="8:9" x14ac:dyDescent="0.25">
      <c r="H196654"/>
      <c r="I196654"/>
    </row>
    <row r="196655" spans="8:9" x14ac:dyDescent="0.25">
      <c r="H196655"/>
      <c r="I196655"/>
    </row>
    <row r="196656" spans="8:9" x14ac:dyDescent="0.25">
      <c r="H196656"/>
      <c r="I196656"/>
    </row>
    <row r="196657" spans="8:9" x14ac:dyDescent="0.25">
      <c r="H196657"/>
      <c r="I196657"/>
    </row>
    <row r="196658" spans="8:9" x14ac:dyDescent="0.25">
      <c r="H196658"/>
      <c r="I196658"/>
    </row>
    <row r="196659" spans="8:9" x14ac:dyDescent="0.25">
      <c r="H196659"/>
      <c r="I196659"/>
    </row>
    <row r="196660" spans="8:9" x14ac:dyDescent="0.25">
      <c r="H196660"/>
      <c r="I196660"/>
    </row>
    <row r="196661" spans="8:9" x14ac:dyDescent="0.25">
      <c r="H196661"/>
      <c r="I196661"/>
    </row>
    <row r="196662" spans="8:9" x14ac:dyDescent="0.25">
      <c r="H196662"/>
      <c r="I196662"/>
    </row>
    <row r="196663" spans="8:9" x14ac:dyDescent="0.25">
      <c r="H196663"/>
      <c r="I196663"/>
    </row>
    <row r="196664" spans="8:9" x14ac:dyDescent="0.25">
      <c r="H196664"/>
      <c r="I196664"/>
    </row>
    <row r="196665" spans="8:9" x14ac:dyDescent="0.25">
      <c r="H196665"/>
      <c r="I196665"/>
    </row>
    <row r="196666" spans="8:9" x14ac:dyDescent="0.25">
      <c r="H196666"/>
      <c r="I196666"/>
    </row>
    <row r="196667" spans="8:9" x14ac:dyDescent="0.25">
      <c r="H196667"/>
      <c r="I196667"/>
    </row>
    <row r="196668" spans="8:9" x14ac:dyDescent="0.25">
      <c r="H196668"/>
      <c r="I196668"/>
    </row>
    <row r="196669" spans="8:9" x14ac:dyDescent="0.25">
      <c r="H196669"/>
      <c r="I196669"/>
    </row>
    <row r="196670" spans="8:9" x14ac:dyDescent="0.25">
      <c r="H196670"/>
      <c r="I196670"/>
    </row>
    <row r="196671" spans="8:9" x14ac:dyDescent="0.25">
      <c r="H196671"/>
      <c r="I196671"/>
    </row>
    <row r="196672" spans="8:9" x14ac:dyDescent="0.25">
      <c r="H196672"/>
      <c r="I196672"/>
    </row>
    <row r="196673" spans="8:9" x14ac:dyDescent="0.25">
      <c r="H196673"/>
      <c r="I196673"/>
    </row>
    <row r="196674" spans="8:9" x14ac:dyDescent="0.25">
      <c r="H196674"/>
      <c r="I196674"/>
    </row>
    <row r="196675" spans="8:9" x14ac:dyDescent="0.25">
      <c r="H196675"/>
      <c r="I196675"/>
    </row>
    <row r="196676" spans="8:9" x14ac:dyDescent="0.25">
      <c r="H196676"/>
      <c r="I196676"/>
    </row>
    <row r="196677" spans="8:9" x14ac:dyDescent="0.25">
      <c r="H196677"/>
      <c r="I196677"/>
    </row>
    <row r="196678" spans="8:9" x14ac:dyDescent="0.25">
      <c r="H196678"/>
      <c r="I196678"/>
    </row>
    <row r="196679" spans="8:9" x14ac:dyDescent="0.25">
      <c r="H196679"/>
      <c r="I196679"/>
    </row>
    <row r="196680" spans="8:9" x14ac:dyDescent="0.25">
      <c r="H196680"/>
      <c r="I196680"/>
    </row>
    <row r="196681" spans="8:9" x14ac:dyDescent="0.25">
      <c r="H196681"/>
      <c r="I196681"/>
    </row>
    <row r="196682" spans="8:9" x14ac:dyDescent="0.25">
      <c r="H196682"/>
      <c r="I196682"/>
    </row>
    <row r="196683" spans="8:9" x14ac:dyDescent="0.25">
      <c r="H196683"/>
      <c r="I196683"/>
    </row>
    <row r="196684" spans="8:9" x14ac:dyDescent="0.25">
      <c r="H196684"/>
      <c r="I196684"/>
    </row>
    <row r="196685" spans="8:9" x14ac:dyDescent="0.25">
      <c r="H196685"/>
      <c r="I196685"/>
    </row>
    <row r="196686" spans="8:9" x14ac:dyDescent="0.25">
      <c r="H196686"/>
      <c r="I196686"/>
    </row>
    <row r="196687" spans="8:9" x14ac:dyDescent="0.25">
      <c r="H196687"/>
      <c r="I196687"/>
    </row>
    <row r="196688" spans="8:9" x14ac:dyDescent="0.25">
      <c r="H196688"/>
      <c r="I196688"/>
    </row>
    <row r="196689" spans="8:9" x14ac:dyDescent="0.25">
      <c r="H196689"/>
      <c r="I196689"/>
    </row>
    <row r="196690" spans="8:9" x14ac:dyDescent="0.25">
      <c r="H196690"/>
      <c r="I196690"/>
    </row>
    <row r="196691" spans="8:9" x14ac:dyDescent="0.25">
      <c r="H196691"/>
      <c r="I196691"/>
    </row>
    <row r="196692" spans="8:9" x14ac:dyDescent="0.25">
      <c r="H196692"/>
      <c r="I196692"/>
    </row>
    <row r="196693" spans="8:9" x14ac:dyDescent="0.25">
      <c r="H196693"/>
      <c r="I196693"/>
    </row>
    <row r="196694" spans="8:9" x14ac:dyDescent="0.25">
      <c r="H196694"/>
      <c r="I196694"/>
    </row>
    <row r="196695" spans="8:9" x14ac:dyDescent="0.25">
      <c r="H196695"/>
      <c r="I196695"/>
    </row>
    <row r="196696" spans="8:9" x14ac:dyDescent="0.25">
      <c r="H196696"/>
      <c r="I196696"/>
    </row>
    <row r="196697" spans="8:9" x14ac:dyDescent="0.25">
      <c r="H196697"/>
      <c r="I196697"/>
    </row>
    <row r="196698" spans="8:9" x14ac:dyDescent="0.25">
      <c r="H196698"/>
      <c r="I196698"/>
    </row>
    <row r="196699" spans="8:9" x14ac:dyDescent="0.25">
      <c r="H196699"/>
      <c r="I196699"/>
    </row>
    <row r="196700" spans="8:9" x14ac:dyDescent="0.25">
      <c r="H196700"/>
      <c r="I196700"/>
    </row>
    <row r="196701" spans="8:9" x14ac:dyDescent="0.25">
      <c r="H196701"/>
      <c r="I196701"/>
    </row>
    <row r="196702" spans="8:9" x14ac:dyDescent="0.25">
      <c r="H196702"/>
      <c r="I196702"/>
    </row>
    <row r="196703" spans="8:9" x14ac:dyDescent="0.25">
      <c r="H196703"/>
      <c r="I196703"/>
    </row>
    <row r="196704" spans="8:9" x14ac:dyDescent="0.25">
      <c r="H196704"/>
      <c r="I196704"/>
    </row>
    <row r="196705" spans="8:9" x14ac:dyDescent="0.25">
      <c r="H196705"/>
      <c r="I196705"/>
    </row>
    <row r="196706" spans="8:9" x14ac:dyDescent="0.25">
      <c r="H196706"/>
      <c r="I196706"/>
    </row>
    <row r="196707" spans="8:9" x14ac:dyDescent="0.25">
      <c r="H196707"/>
      <c r="I196707"/>
    </row>
    <row r="196708" spans="8:9" x14ac:dyDescent="0.25">
      <c r="H196708"/>
      <c r="I196708"/>
    </row>
    <row r="196709" spans="8:9" x14ac:dyDescent="0.25">
      <c r="H196709"/>
      <c r="I196709"/>
    </row>
    <row r="196710" spans="8:9" x14ac:dyDescent="0.25">
      <c r="H196710"/>
      <c r="I196710"/>
    </row>
    <row r="196711" spans="8:9" x14ac:dyDescent="0.25">
      <c r="H196711"/>
      <c r="I196711"/>
    </row>
    <row r="196712" spans="8:9" x14ac:dyDescent="0.25">
      <c r="H196712"/>
      <c r="I196712"/>
    </row>
    <row r="196713" spans="8:9" x14ac:dyDescent="0.25">
      <c r="H196713"/>
      <c r="I196713"/>
    </row>
    <row r="196714" spans="8:9" x14ac:dyDescent="0.25">
      <c r="H196714"/>
      <c r="I196714"/>
    </row>
    <row r="196715" spans="8:9" x14ac:dyDescent="0.25">
      <c r="H196715"/>
      <c r="I196715"/>
    </row>
    <row r="196716" spans="8:9" x14ac:dyDescent="0.25">
      <c r="H196716"/>
      <c r="I196716"/>
    </row>
    <row r="196717" spans="8:9" x14ac:dyDescent="0.25">
      <c r="H196717"/>
      <c r="I196717"/>
    </row>
    <row r="196718" spans="8:9" x14ac:dyDescent="0.25">
      <c r="H196718"/>
      <c r="I196718"/>
    </row>
    <row r="196719" spans="8:9" x14ac:dyDescent="0.25">
      <c r="H196719"/>
      <c r="I196719"/>
    </row>
    <row r="196720" spans="8:9" x14ac:dyDescent="0.25">
      <c r="H196720"/>
      <c r="I196720"/>
    </row>
    <row r="196721" spans="8:9" x14ac:dyDescent="0.25">
      <c r="H196721"/>
      <c r="I196721"/>
    </row>
    <row r="196722" spans="8:9" x14ac:dyDescent="0.25">
      <c r="H196722"/>
      <c r="I196722"/>
    </row>
    <row r="196723" spans="8:9" x14ac:dyDescent="0.25">
      <c r="H196723"/>
      <c r="I196723"/>
    </row>
    <row r="196724" spans="8:9" x14ac:dyDescent="0.25">
      <c r="H196724"/>
      <c r="I196724"/>
    </row>
    <row r="196725" spans="8:9" x14ac:dyDescent="0.25">
      <c r="H196725"/>
      <c r="I196725"/>
    </row>
    <row r="196726" spans="8:9" x14ac:dyDescent="0.25">
      <c r="H196726"/>
      <c r="I196726"/>
    </row>
    <row r="196727" spans="8:9" x14ac:dyDescent="0.25">
      <c r="H196727"/>
      <c r="I196727"/>
    </row>
    <row r="196728" spans="8:9" x14ac:dyDescent="0.25">
      <c r="H196728"/>
      <c r="I196728"/>
    </row>
    <row r="196729" spans="8:9" x14ac:dyDescent="0.25">
      <c r="H196729"/>
      <c r="I196729"/>
    </row>
    <row r="196730" spans="8:9" x14ac:dyDescent="0.25">
      <c r="H196730"/>
      <c r="I196730"/>
    </row>
    <row r="196731" spans="8:9" x14ac:dyDescent="0.25">
      <c r="H196731"/>
      <c r="I196731"/>
    </row>
    <row r="196732" spans="8:9" x14ac:dyDescent="0.25">
      <c r="H196732"/>
      <c r="I196732"/>
    </row>
    <row r="196733" spans="8:9" x14ac:dyDescent="0.25">
      <c r="H196733"/>
      <c r="I196733"/>
    </row>
    <row r="196734" spans="8:9" x14ac:dyDescent="0.25">
      <c r="H196734"/>
      <c r="I196734"/>
    </row>
    <row r="196735" spans="8:9" x14ac:dyDescent="0.25">
      <c r="H196735"/>
      <c r="I196735"/>
    </row>
    <row r="196736" spans="8:9" x14ac:dyDescent="0.25">
      <c r="H196736"/>
      <c r="I196736"/>
    </row>
    <row r="196737" spans="8:9" x14ac:dyDescent="0.25">
      <c r="H196737"/>
      <c r="I196737"/>
    </row>
    <row r="196738" spans="8:9" x14ac:dyDescent="0.25">
      <c r="H196738"/>
      <c r="I196738"/>
    </row>
    <row r="196739" spans="8:9" x14ac:dyDescent="0.25">
      <c r="H196739"/>
      <c r="I196739"/>
    </row>
    <row r="196740" spans="8:9" x14ac:dyDescent="0.25">
      <c r="H196740"/>
      <c r="I196740"/>
    </row>
    <row r="196741" spans="8:9" x14ac:dyDescent="0.25">
      <c r="H196741"/>
      <c r="I196741"/>
    </row>
    <row r="196742" spans="8:9" x14ac:dyDescent="0.25">
      <c r="H196742"/>
      <c r="I196742"/>
    </row>
    <row r="196743" spans="8:9" x14ac:dyDescent="0.25">
      <c r="H196743"/>
      <c r="I196743"/>
    </row>
    <row r="196744" spans="8:9" x14ac:dyDescent="0.25">
      <c r="H196744"/>
      <c r="I196744"/>
    </row>
    <row r="196745" spans="8:9" x14ac:dyDescent="0.25">
      <c r="H196745"/>
      <c r="I196745"/>
    </row>
    <row r="196746" spans="8:9" x14ac:dyDescent="0.25">
      <c r="H196746"/>
      <c r="I196746"/>
    </row>
    <row r="196747" spans="8:9" x14ac:dyDescent="0.25">
      <c r="H196747"/>
      <c r="I196747"/>
    </row>
    <row r="196748" spans="8:9" x14ac:dyDescent="0.25">
      <c r="H196748"/>
      <c r="I196748"/>
    </row>
    <row r="196749" spans="8:9" x14ac:dyDescent="0.25">
      <c r="H196749"/>
      <c r="I196749"/>
    </row>
    <row r="196750" spans="8:9" x14ac:dyDescent="0.25">
      <c r="H196750"/>
      <c r="I196750"/>
    </row>
    <row r="196751" spans="8:9" x14ac:dyDescent="0.25">
      <c r="H196751"/>
      <c r="I196751"/>
    </row>
    <row r="196752" spans="8:9" x14ac:dyDescent="0.25">
      <c r="H196752"/>
      <c r="I196752"/>
    </row>
    <row r="196753" spans="8:9" x14ac:dyDescent="0.25">
      <c r="H196753"/>
      <c r="I196753"/>
    </row>
    <row r="196754" spans="8:9" x14ac:dyDescent="0.25">
      <c r="H196754"/>
      <c r="I196754"/>
    </row>
    <row r="196755" spans="8:9" x14ac:dyDescent="0.25">
      <c r="H196755"/>
      <c r="I196755"/>
    </row>
    <row r="196756" spans="8:9" x14ac:dyDescent="0.25">
      <c r="H196756"/>
      <c r="I196756"/>
    </row>
    <row r="196757" spans="8:9" x14ac:dyDescent="0.25">
      <c r="H196757"/>
      <c r="I196757"/>
    </row>
    <row r="196758" spans="8:9" x14ac:dyDescent="0.25">
      <c r="H196758"/>
      <c r="I196758"/>
    </row>
    <row r="196759" spans="8:9" x14ac:dyDescent="0.25">
      <c r="H196759"/>
      <c r="I196759"/>
    </row>
    <row r="196760" spans="8:9" x14ac:dyDescent="0.25">
      <c r="H196760"/>
      <c r="I196760"/>
    </row>
    <row r="196761" spans="8:9" x14ac:dyDescent="0.25">
      <c r="H196761"/>
      <c r="I196761"/>
    </row>
    <row r="196762" spans="8:9" x14ac:dyDescent="0.25">
      <c r="H196762"/>
      <c r="I196762"/>
    </row>
    <row r="196763" spans="8:9" x14ac:dyDescent="0.25">
      <c r="H196763"/>
      <c r="I196763"/>
    </row>
    <row r="196764" spans="8:9" x14ac:dyDescent="0.25">
      <c r="H196764"/>
      <c r="I196764"/>
    </row>
    <row r="196765" spans="8:9" x14ac:dyDescent="0.25">
      <c r="H196765"/>
      <c r="I196765"/>
    </row>
    <row r="196766" spans="8:9" x14ac:dyDescent="0.25">
      <c r="H196766"/>
      <c r="I196766"/>
    </row>
    <row r="196767" spans="8:9" x14ac:dyDescent="0.25">
      <c r="H196767"/>
      <c r="I196767"/>
    </row>
    <row r="196768" spans="8:9" x14ac:dyDescent="0.25">
      <c r="H196768"/>
      <c r="I196768"/>
    </row>
    <row r="196769" spans="8:9" x14ac:dyDescent="0.25">
      <c r="H196769"/>
      <c r="I196769"/>
    </row>
    <row r="196770" spans="8:9" x14ac:dyDescent="0.25">
      <c r="H196770"/>
      <c r="I196770"/>
    </row>
    <row r="196771" spans="8:9" x14ac:dyDescent="0.25">
      <c r="H196771"/>
      <c r="I196771"/>
    </row>
    <row r="196772" spans="8:9" x14ac:dyDescent="0.25">
      <c r="H196772"/>
      <c r="I196772"/>
    </row>
    <row r="196773" spans="8:9" x14ac:dyDescent="0.25">
      <c r="H196773"/>
      <c r="I196773"/>
    </row>
    <row r="196774" spans="8:9" x14ac:dyDescent="0.25">
      <c r="H196774"/>
      <c r="I196774"/>
    </row>
    <row r="196775" spans="8:9" x14ac:dyDescent="0.25">
      <c r="H196775"/>
      <c r="I196775"/>
    </row>
    <row r="196776" spans="8:9" x14ac:dyDescent="0.25">
      <c r="H196776"/>
      <c r="I196776"/>
    </row>
    <row r="196777" spans="8:9" x14ac:dyDescent="0.25">
      <c r="H196777"/>
      <c r="I196777"/>
    </row>
    <row r="196778" spans="8:9" x14ac:dyDescent="0.25">
      <c r="H196778"/>
      <c r="I196778"/>
    </row>
    <row r="196779" spans="8:9" x14ac:dyDescent="0.25">
      <c r="H196779"/>
      <c r="I196779"/>
    </row>
    <row r="196780" spans="8:9" x14ac:dyDescent="0.25">
      <c r="H196780"/>
      <c r="I196780"/>
    </row>
    <row r="196781" spans="8:9" x14ac:dyDescent="0.25">
      <c r="H196781"/>
      <c r="I196781"/>
    </row>
    <row r="196782" spans="8:9" x14ac:dyDescent="0.25">
      <c r="H196782"/>
      <c r="I196782"/>
    </row>
    <row r="196783" spans="8:9" x14ac:dyDescent="0.25">
      <c r="H196783"/>
      <c r="I196783"/>
    </row>
    <row r="196784" spans="8:9" x14ac:dyDescent="0.25">
      <c r="H196784"/>
      <c r="I196784"/>
    </row>
    <row r="196785" spans="8:9" x14ac:dyDescent="0.25">
      <c r="H196785"/>
      <c r="I196785"/>
    </row>
    <row r="196786" spans="8:9" x14ac:dyDescent="0.25">
      <c r="H196786"/>
      <c r="I196786"/>
    </row>
    <row r="196787" spans="8:9" x14ac:dyDescent="0.25">
      <c r="H196787"/>
      <c r="I196787"/>
    </row>
    <row r="196788" spans="8:9" x14ac:dyDescent="0.25">
      <c r="H196788"/>
      <c r="I196788"/>
    </row>
    <row r="196789" spans="8:9" x14ac:dyDescent="0.25">
      <c r="H196789"/>
      <c r="I196789"/>
    </row>
    <row r="196790" spans="8:9" x14ac:dyDescent="0.25">
      <c r="H196790"/>
      <c r="I196790"/>
    </row>
    <row r="196791" spans="8:9" x14ac:dyDescent="0.25">
      <c r="H196791"/>
      <c r="I196791"/>
    </row>
    <row r="196792" spans="8:9" x14ac:dyDescent="0.25">
      <c r="H196792"/>
      <c r="I196792"/>
    </row>
    <row r="196793" spans="8:9" x14ac:dyDescent="0.25">
      <c r="H196793"/>
      <c r="I196793"/>
    </row>
    <row r="196794" spans="8:9" x14ac:dyDescent="0.25">
      <c r="H196794"/>
      <c r="I196794"/>
    </row>
    <row r="196795" spans="8:9" x14ac:dyDescent="0.25">
      <c r="H196795"/>
      <c r="I196795"/>
    </row>
    <row r="196796" spans="8:9" x14ac:dyDescent="0.25">
      <c r="H196796"/>
      <c r="I196796"/>
    </row>
    <row r="196797" spans="8:9" x14ac:dyDescent="0.25">
      <c r="H196797"/>
      <c r="I196797"/>
    </row>
    <row r="196798" spans="8:9" x14ac:dyDescent="0.25">
      <c r="H196798"/>
      <c r="I196798"/>
    </row>
    <row r="196799" spans="8:9" x14ac:dyDescent="0.25">
      <c r="H196799"/>
      <c r="I196799"/>
    </row>
    <row r="196800" spans="8:9" x14ac:dyDescent="0.25">
      <c r="H196800"/>
      <c r="I196800"/>
    </row>
    <row r="196801" spans="8:9" x14ac:dyDescent="0.25">
      <c r="H196801"/>
      <c r="I196801"/>
    </row>
    <row r="196802" spans="8:9" x14ac:dyDescent="0.25">
      <c r="H196802"/>
      <c r="I196802"/>
    </row>
    <row r="196803" spans="8:9" x14ac:dyDescent="0.25">
      <c r="H196803"/>
      <c r="I196803"/>
    </row>
    <row r="196804" spans="8:9" x14ac:dyDescent="0.25">
      <c r="H196804"/>
      <c r="I196804"/>
    </row>
    <row r="196805" spans="8:9" x14ac:dyDescent="0.25">
      <c r="H196805"/>
      <c r="I196805"/>
    </row>
    <row r="196806" spans="8:9" x14ac:dyDescent="0.25">
      <c r="H196806"/>
      <c r="I196806"/>
    </row>
    <row r="196807" spans="8:9" x14ac:dyDescent="0.25">
      <c r="H196807"/>
      <c r="I196807"/>
    </row>
    <row r="196808" spans="8:9" x14ac:dyDescent="0.25">
      <c r="H196808"/>
      <c r="I196808"/>
    </row>
    <row r="196809" spans="8:9" x14ac:dyDescent="0.25">
      <c r="H196809"/>
      <c r="I196809"/>
    </row>
    <row r="196810" spans="8:9" x14ac:dyDescent="0.25">
      <c r="H196810"/>
      <c r="I196810"/>
    </row>
    <row r="196811" spans="8:9" x14ac:dyDescent="0.25">
      <c r="H196811"/>
      <c r="I196811"/>
    </row>
    <row r="196812" spans="8:9" x14ac:dyDescent="0.25">
      <c r="H196812"/>
      <c r="I196812"/>
    </row>
    <row r="196813" spans="8:9" x14ac:dyDescent="0.25">
      <c r="H196813"/>
      <c r="I196813"/>
    </row>
    <row r="196814" spans="8:9" x14ac:dyDescent="0.25">
      <c r="H196814"/>
      <c r="I196814"/>
    </row>
    <row r="196815" spans="8:9" x14ac:dyDescent="0.25">
      <c r="H196815"/>
      <c r="I196815"/>
    </row>
    <row r="196816" spans="8:9" x14ac:dyDescent="0.25">
      <c r="H196816"/>
      <c r="I196816"/>
    </row>
    <row r="196817" spans="8:9" x14ac:dyDescent="0.25">
      <c r="H196817"/>
      <c r="I196817"/>
    </row>
    <row r="196818" spans="8:9" x14ac:dyDescent="0.25">
      <c r="H196818"/>
      <c r="I196818"/>
    </row>
    <row r="196819" spans="8:9" x14ac:dyDescent="0.25">
      <c r="H196819"/>
      <c r="I196819"/>
    </row>
    <row r="196820" spans="8:9" x14ac:dyDescent="0.25">
      <c r="H196820"/>
      <c r="I196820"/>
    </row>
    <row r="196821" spans="8:9" x14ac:dyDescent="0.25">
      <c r="H196821"/>
      <c r="I196821"/>
    </row>
    <row r="196822" spans="8:9" x14ac:dyDescent="0.25">
      <c r="H196822"/>
      <c r="I196822"/>
    </row>
    <row r="196823" spans="8:9" x14ac:dyDescent="0.25">
      <c r="H196823"/>
      <c r="I196823"/>
    </row>
    <row r="196824" spans="8:9" x14ac:dyDescent="0.25">
      <c r="H196824"/>
      <c r="I196824"/>
    </row>
    <row r="196825" spans="8:9" x14ac:dyDescent="0.25">
      <c r="H196825"/>
      <c r="I196825"/>
    </row>
    <row r="196826" spans="8:9" x14ac:dyDescent="0.25">
      <c r="H196826"/>
      <c r="I196826"/>
    </row>
    <row r="196827" spans="8:9" x14ac:dyDescent="0.25">
      <c r="H196827"/>
      <c r="I196827"/>
    </row>
    <row r="196828" spans="8:9" x14ac:dyDescent="0.25">
      <c r="H196828"/>
      <c r="I196828"/>
    </row>
    <row r="196829" spans="8:9" x14ac:dyDescent="0.25">
      <c r="H196829"/>
      <c r="I196829"/>
    </row>
    <row r="196830" spans="8:9" x14ac:dyDescent="0.25">
      <c r="H196830"/>
      <c r="I196830"/>
    </row>
    <row r="196831" spans="8:9" x14ac:dyDescent="0.25">
      <c r="H196831"/>
      <c r="I196831"/>
    </row>
    <row r="196832" spans="8:9" x14ac:dyDescent="0.25">
      <c r="H196832"/>
      <c r="I196832"/>
    </row>
    <row r="196833" spans="8:9" x14ac:dyDescent="0.25">
      <c r="H196833"/>
      <c r="I196833"/>
    </row>
    <row r="196834" spans="8:9" x14ac:dyDescent="0.25">
      <c r="H196834"/>
      <c r="I196834"/>
    </row>
    <row r="196835" spans="8:9" x14ac:dyDescent="0.25">
      <c r="H196835"/>
      <c r="I196835"/>
    </row>
    <row r="196836" spans="8:9" x14ac:dyDescent="0.25">
      <c r="H196836"/>
      <c r="I196836"/>
    </row>
    <row r="196837" spans="8:9" x14ac:dyDescent="0.25">
      <c r="H196837"/>
      <c r="I196837"/>
    </row>
    <row r="196838" spans="8:9" x14ac:dyDescent="0.25">
      <c r="H196838"/>
      <c r="I196838"/>
    </row>
    <row r="196839" spans="8:9" x14ac:dyDescent="0.25">
      <c r="H196839"/>
      <c r="I196839"/>
    </row>
    <row r="196840" spans="8:9" x14ac:dyDescent="0.25">
      <c r="H196840"/>
      <c r="I196840"/>
    </row>
    <row r="196841" spans="8:9" x14ac:dyDescent="0.25">
      <c r="H196841"/>
      <c r="I196841"/>
    </row>
    <row r="196842" spans="8:9" x14ac:dyDescent="0.25">
      <c r="H196842"/>
      <c r="I196842"/>
    </row>
    <row r="196843" spans="8:9" x14ac:dyDescent="0.25">
      <c r="H196843"/>
      <c r="I196843"/>
    </row>
    <row r="196844" spans="8:9" x14ac:dyDescent="0.25">
      <c r="H196844"/>
      <c r="I196844"/>
    </row>
    <row r="196845" spans="8:9" x14ac:dyDescent="0.25">
      <c r="H196845"/>
      <c r="I196845"/>
    </row>
    <row r="196846" spans="8:9" x14ac:dyDescent="0.25">
      <c r="H196846"/>
      <c r="I196846"/>
    </row>
    <row r="196847" spans="8:9" x14ac:dyDescent="0.25">
      <c r="H196847"/>
      <c r="I196847"/>
    </row>
    <row r="196848" spans="8:9" x14ac:dyDescent="0.25">
      <c r="H196848"/>
      <c r="I196848"/>
    </row>
    <row r="196849" spans="8:9" x14ac:dyDescent="0.25">
      <c r="H196849"/>
      <c r="I196849"/>
    </row>
    <row r="196850" spans="8:9" x14ac:dyDescent="0.25">
      <c r="H196850"/>
      <c r="I196850"/>
    </row>
    <row r="196851" spans="8:9" x14ac:dyDescent="0.25">
      <c r="H196851"/>
      <c r="I196851"/>
    </row>
    <row r="196852" spans="8:9" x14ac:dyDescent="0.25">
      <c r="H196852"/>
      <c r="I196852"/>
    </row>
    <row r="196853" spans="8:9" x14ac:dyDescent="0.25">
      <c r="H196853"/>
      <c r="I196853"/>
    </row>
    <row r="196854" spans="8:9" x14ac:dyDescent="0.25">
      <c r="H196854"/>
      <c r="I196854"/>
    </row>
    <row r="196855" spans="8:9" x14ac:dyDescent="0.25">
      <c r="H196855"/>
      <c r="I196855"/>
    </row>
    <row r="196856" spans="8:9" x14ac:dyDescent="0.25">
      <c r="H196856"/>
      <c r="I196856"/>
    </row>
    <row r="196857" spans="8:9" x14ac:dyDescent="0.25">
      <c r="H196857"/>
      <c r="I196857"/>
    </row>
    <row r="196858" spans="8:9" x14ac:dyDescent="0.25">
      <c r="H196858"/>
      <c r="I196858"/>
    </row>
    <row r="196859" spans="8:9" x14ac:dyDescent="0.25">
      <c r="H196859"/>
      <c r="I196859"/>
    </row>
    <row r="196860" spans="8:9" x14ac:dyDescent="0.25">
      <c r="H196860"/>
      <c r="I196860"/>
    </row>
    <row r="196861" spans="8:9" x14ac:dyDescent="0.25">
      <c r="H196861"/>
      <c r="I196861"/>
    </row>
    <row r="196862" spans="8:9" x14ac:dyDescent="0.25">
      <c r="H196862"/>
      <c r="I196862"/>
    </row>
    <row r="196863" spans="8:9" x14ac:dyDescent="0.25">
      <c r="H196863"/>
      <c r="I196863"/>
    </row>
    <row r="196864" spans="8:9" x14ac:dyDescent="0.25">
      <c r="H196864"/>
      <c r="I196864"/>
    </row>
    <row r="196865" spans="8:9" x14ac:dyDescent="0.25">
      <c r="H196865"/>
      <c r="I196865"/>
    </row>
    <row r="196866" spans="8:9" x14ac:dyDescent="0.25">
      <c r="H196866"/>
      <c r="I196866"/>
    </row>
    <row r="196867" spans="8:9" x14ac:dyDescent="0.25">
      <c r="H196867"/>
      <c r="I196867"/>
    </row>
    <row r="196868" spans="8:9" x14ac:dyDescent="0.25">
      <c r="H196868"/>
      <c r="I196868"/>
    </row>
    <row r="196869" spans="8:9" x14ac:dyDescent="0.25">
      <c r="H196869"/>
      <c r="I196869"/>
    </row>
    <row r="196870" spans="8:9" x14ac:dyDescent="0.25">
      <c r="H196870"/>
      <c r="I196870"/>
    </row>
    <row r="196871" spans="8:9" x14ac:dyDescent="0.25">
      <c r="H196871"/>
      <c r="I196871"/>
    </row>
    <row r="196872" spans="8:9" x14ac:dyDescent="0.25">
      <c r="H196872"/>
      <c r="I196872"/>
    </row>
    <row r="196873" spans="8:9" x14ac:dyDescent="0.25">
      <c r="H196873"/>
      <c r="I196873"/>
    </row>
    <row r="196874" spans="8:9" x14ac:dyDescent="0.25">
      <c r="H196874"/>
      <c r="I196874"/>
    </row>
    <row r="196875" spans="8:9" x14ac:dyDescent="0.25">
      <c r="H196875"/>
      <c r="I196875"/>
    </row>
    <row r="196876" spans="8:9" x14ac:dyDescent="0.25">
      <c r="H196876"/>
      <c r="I196876"/>
    </row>
    <row r="196877" spans="8:9" x14ac:dyDescent="0.25">
      <c r="H196877"/>
      <c r="I196877"/>
    </row>
    <row r="196878" spans="8:9" x14ac:dyDescent="0.25">
      <c r="H196878"/>
      <c r="I196878"/>
    </row>
    <row r="196879" spans="8:9" x14ac:dyDescent="0.25">
      <c r="H196879"/>
      <c r="I196879"/>
    </row>
    <row r="196880" spans="8:9" x14ac:dyDescent="0.25">
      <c r="H196880"/>
      <c r="I196880"/>
    </row>
    <row r="196881" spans="8:9" x14ac:dyDescent="0.25">
      <c r="H196881"/>
      <c r="I196881"/>
    </row>
    <row r="196882" spans="8:9" x14ac:dyDescent="0.25">
      <c r="H196882"/>
      <c r="I196882"/>
    </row>
    <row r="196883" spans="8:9" x14ac:dyDescent="0.25">
      <c r="H196883"/>
      <c r="I196883"/>
    </row>
    <row r="196884" spans="8:9" x14ac:dyDescent="0.25">
      <c r="H196884"/>
      <c r="I196884"/>
    </row>
    <row r="196885" spans="8:9" x14ac:dyDescent="0.25">
      <c r="H196885"/>
      <c r="I196885"/>
    </row>
    <row r="196886" spans="8:9" x14ac:dyDescent="0.25">
      <c r="H196886"/>
      <c r="I196886"/>
    </row>
    <row r="196887" spans="8:9" x14ac:dyDescent="0.25">
      <c r="H196887"/>
      <c r="I196887"/>
    </row>
    <row r="196888" spans="8:9" x14ac:dyDescent="0.25">
      <c r="H196888"/>
      <c r="I196888"/>
    </row>
    <row r="196889" spans="8:9" x14ac:dyDescent="0.25">
      <c r="H196889"/>
      <c r="I196889"/>
    </row>
    <row r="196890" spans="8:9" x14ac:dyDescent="0.25">
      <c r="H196890"/>
      <c r="I196890"/>
    </row>
    <row r="196891" spans="8:9" x14ac:dyDescent="0.25">
      <c r="H196891"/>
      <c r="I196891"/>
    </row>
    <row r="196892" spans="8:9" x14ac:dyDescent="0.25">
      <c r="H196892"/>
      <c r="I196892"/>
    </row>
    <row r="196893" spans="8:9" x14ac:dyDescent="0.25">
      <c r="H196893"/>
      <c r="I196893"/>
    </row>
    <row r="196894" spans="8:9" x14ac:dyDescent="0.25">
      <c r="H196894"/>
      <c r="I196894"/>
    </row>
    <row r="196895" spans="8:9" x14ac:dyDescent="0.25">
      <c r="H196895"/>
      <c r="I196895"/>
    </row>
    <row r="196896" spans="8:9" x14ac:dyDescent="0.25">
      <c r="H196896"/>
      <c r="I196896"/>
    </row>
    <row r="196897" spans="8:9" x14ac:dyDescent="0.25">
      <c r="H196897"/>
      <c r="I196897"/>
    </row>
    <row r="196898" spans="8:9" x14ac:dyDescent="0.25">
      <c r="H196898"/>
      <c r="I196898"/>
    </row>
    <row r="196899" spans="8:9" x14ac:dyDescent="0.25">
      <c r="H196899"/>
      <c r="I196899"/>
    </row>
    <row r="196900" spans="8:9" x14ac:dyDescent="0.25">
      <c r="H196900"/>
      <c r="I196900"/>
    </row>
    <row r="196901" spans="8:9" x14ac:dyDescent="0.25">
      <c r="H196901"/>
      <c r="I196901"/>
    </row>
    <row r="196902" spans="8:9" x14ac:dyDescent="0.25">
      <c r="H196902"/>
      <c r="I196902"/>
    </row>
    <row r="196903" spans="8:9" x14ac:dyDescent="0.25">
      <c r="H196903"/>
      <c r="I196903"/>
    </row>
    <row r="196904" spans="8:9" x14ac:dyDescent="0.25">
      <c r="H196904"/>
      <c r="I196904"/>
    </row>
    <row r="196905" spans="8:9" x14ac:dyDescent="0.25">
      <c r="H196905"/>
      <c r="I196905"/>
    </row>
    <row r="196906" spans="8:9" x14ac:dyDescent="0.25">
      <c r="H196906"/>
      <c r="I196906"/>
    </row>
    <row r="196907" spans="8:9" x14ac:dyDescent="0.25">
      <c r="H196907"/>
      <c r="I196907"/>
    </row>
    <row r="196908" spans="8:9" x14ac:dyDescent="0.25">
      <c r="H196908"/>
      <c r="I196908"/>
    </row>
    <row r="196909" spans="8:9" x14ac:dyDescent="0.25">
      <c r="H196909"/>
      <c r="I196909"/>
    </row>
    <row r="196910" spans="8:9" x14ac:dyDescent="0.25">
      <c r="H196910"/>
      <c r="I196910"/>
    </row>
    <row r="196911" spans="8:9" x14ac:dyDescent="0.25">
      <c r="H196911"/>
      <c r="I196911"/>
    </row>
    <row r="196912" spans="8:9" x14ac:dyDescent="0.25">
      <c r="H196912"/>
      <c r="I196912"/>
    </row>
    <row r="196913" spans="8:9" x14ac:dyDescent="0.25">
      <c r="H196913"/>
      <c r="I196913"/>
    </row>
    <row r="196914" spans="8:9" x14ac:dyDescent="0.25">
      <c r="H196914"/>
      <c r="I196914"/>
    </row>
    <row r="196915" spans="8:9" x14ac:dyDescent="0.25">
      <c r="H196915"/>
      <c r="I196915"/>
    </row>
    <row r="196916" spans="8:9" x14ac:dyDescent="0.25">
      <c r="H196916"/>
      <c r="I196916"/>
    </row>
    <row r="196917" spans="8:9" x14ac:dyDescent="0.25">
      <c r="H196917"/>
      <c r="I196917"/>
    </row>
    <row r="196918" spans="8:9" x14ac:dyDescent="0.25">
      <c r="H196918"/>
      <c r="I196918"/>
    </row>
    <row r="196919" spans="8:9" x14ac:dyDescent="0.25">
      <c r="H196919"/>
      <c r="I196919"/>
    </row>
    <row r="196920" spans="8:9" x14ac:dyDescent="0.25">
      <c r="H196920"/>
      <c r="I196920"/>
    </row>
    <row r="196921" spans="8:9" x14ac:dyDescent="0.25">
      <c r="H196921"/>
      <c r="I196921"/>
    </row>
    <row r="196922" spans="8:9" x14ac:dyDescent="0.25">
      <c r="H196922"/>
      <c r="I196922"/>
    </row>
    <row r="196923" spans="8:9" x14ac:dyDescent="0.25">
      <c r="H196923"/>
      <c r="I196923"/>
    </row>
    <row r="196924" spans="8:9" x14ac:dyDescent="0.25">
      <c r="H196924"/>
      <c r="I196924"/>
    </row>
    <row r="196925" spans="8:9" x14ac:dyDescent="0.25">
      <c r="H196925"/>
      <c r="I196925"/>
    </row>
    <row r="196926" spans="8:9" x14ac:dyDescent="0.25">
      <c r="H196926"/>
      <c r="I196926"/>
    </row>
    <row r="196927" spans="8:9" x14ac:dyDescent="0.25">
      <c r="H196927"/>
      <c r="I196927"/>
    </row>
    <row r="196928" spans="8:9" x14ac:dyDescent="0.25">
      <c r="H196928"/>
      <c r="I196928"/>
    </row>
    <row r="196929" spans="8:9" x14ac:dyDescent="0.25">
      <c r="H196929"/>
      <c r="I196929"/>
    </row>
    <row r="196930" spans="8:9" x14ac:dyDescent="0.25">
      <c r="H196930"/>
      <c r="I196930"/>
    </row>
    <row r="196931" spans="8:9" x14ac:dyDescent="0.25">
      <c r="H196931"/>
      <c r="I196931"/>
    </row>
    <row r="196932" spans="8:9" x14ac:dyDescent="0.25">
      <c r="H196932"/>
      <c r="I196932"/>
    </row>
    <row r="196933" spans="8:9" x14ac:dyDescent="0.25">
      <c r="H196933"/>
      <c r="I196933"/>
    </row>
    <row r="196934" spans="8:9" x14ac:dyDescent="0.25">
      <c r="H196934"/>
      <c r="I196934"/>
    </row>
    <row r="196935" spans="8:9" x14ac:dyDescent="0.25">
      <c r="H196935"/>
      <c r="I196935"/>
    </row>
    <row r="196936" spans="8:9" x14ac:dyDescent="0.25">
      <c r="H196936"/>
      <c r="I196936"/>
    </row>
    <row r="196937" spans="8:9" x14ac:dyDescent="0.25">
      <c r="H196937"/>
      <c r="I196937"/>
    </row>
    <row r="196938" spans="8:9" x14ac:dyDescent="0.25">
      <c r="H196938"/>
      <c r="I196938"/>
    </row>
    <row r="196939" spans="8:9" x14ac:dyDescent="0.25">
      <c r="H196939"/>
      <c r="I196939"/>
    </row>
    <row r="196940" spans="8:9" x14ac:dyDescent="0.25">
      <c r="H196940"/>
      <c r="I196940"/>
    </row>
    <row r="196941" spans="8:9" x14ac:dyDescent="0.25">
      <c r="H196941"/>
      <c r="I196941"/>
    </row>
    <row r="196942" spans="8:9" x14ac:dyDescent="0.25">
      <c r="H196942"/>
      <c r="I196942"/>
    </row>
    <row r="196943" spans="8:9" x14ac:dyDescent="0.25">
      <c r="H196943"/>
      <c r="I196943"/>
    </row>
    <row r="196944" spans="8:9" x14ac:dyDescent="0.25">
      <c r="H196944"/>
      <c r="I196944"/>
    </row>
    <row r="196945" spans="8:9" x14ac:dyDescent="0.25">
      <c r="H196945"/>
      <c r="I196945"/>
    </row>
    <row r="196946" spans="8:9" x14ac:dyDescent="0.25">
      <c r="H196946"/>
      <c r="I196946"/>
    </row>
    <row r="196947" spans="8:9" x14ac:dyDescent="0.25">
      <c r="H196947"/>
      <c r="I196947"/>
    </row>
    <row r="196948" spans="8:9" x14ac:dyDescent="0.25">
      <c r="H196948"/>
      <c r="I196948"/>
    </row>
    <row r="196949" spans="8:9" x14ac:dyDescent="0.25">
      <c r="H196949"/>
      <c r="I196949"/>
    </row>
    <row r="196950" spans="8:9" x14ac:dyDescent="0.25">
      <c r="H196950"/>
      <c r="I196950"/>
    </row>
    <row r="196951" spans="8:9" x14ac:dyDescent="0.25">
      <c r="H196951"/>
      <c r="I196951"/>
    </row>
    <row r="196952" spans="8:9" x14ac:dyDescent="0.25">
      <c r="H196952"/>
      <c r="I196952"/>
    </row>
    <row r="196953" spans="8:9" x14ac:dyDescent="0.25">
      <c r="H196953"/>
      <c r="I196953"/>
    </row>
    <row r="196954" spans="8:9" x14ac:dyDescent="0.25">
      <c r="H196954"/>
      <c r="I196954"/>
    </row>
    <row r="196955" spans="8:9" x14ac:dyDescent="0.25">
      <c r="H196955"/>
      <c r="I196955"/>
    </row>
    <row r="196956" spans="8:9" x14ac:dyDescent="0.25">
      <c r="H196956"/>
      <c r="I196956"/>
    </row>
    <row r="196957" spans="8:9" x14ac:dyDescent="0.25">
      <c r="H196957"/>
      <c r="I196957"/>
    </row>
    <row r="196958" spans="8:9" x14ac:dyDescent="0.25">
      <c r="H196958"/>
      <c r="I196958"/>
    </row>
    <row r="196959" spans="8:9" x14ac:dyDescent="0.25">
      <c r="H196959"/>
      <c r="I196959"/>
    </row>
    <row r="196960" spans="8:9" x14ac:dyDescent="0.25">
      <c r="H196960"/>
      <c r="I196960"/>
    </row>
    <row r="196961" spans="8:9" x14ac:dyDescent="0.25">
      <c r="H196961"/>
      <c r="I196961"/>
    </row>
    <row r="196962" spans="8:9" x14ac:dyDescent="0.25">
      <c r="H196962"/>
      <c r="I196962"/>
    </row>
    <row r="196963" spans="8:9" x14ac:dyDescent="0.25">
      <c r="H196963"/>
      <c r="I196963"/>
    </row>
    <row r="196964" spans="8:9" x14ac:dyDescent="0.25">
      <c r="H196964"/>
      <c r="I196964"/>
    </row>
    <row r="196965" spans="8:9" x14ac:dyDescent="0.25">
      <c r="H196965"/>
      <c r="I196965"/>
    </row>
    <row r="196966" spans="8:9" x14ac:dyDescent="0.25">
      <c r="H196966"/>
      <c r="I196966"/>
    </row>
    <row r="196967" spans="8:9" x14ac:dyDescent="0.25">
      <c r="H196967"/>
      <c r="I196967"/>
    </row>
    <row r="196968" spans="8:9" x14ac:dyDescent="0.25">
      <c r="H196968"/>
      <c r="I196968"/>
    </row>
    <row r="196969" spans="8:9" x14ac:dyDescent="0.25">
      <c r="H196969"/>
      <c r="I196969"/>
    </row>
    <row r="196970" spans="8:9" x14ac:dyDescent="0.25">
      <c r="H196970"/>
      <c r="I196970"/>
    </row>
    <row r="196971" spans="8:9" x14ac:dyDescent="0.25">
      <c r="H196971"/>
      <c r="I196971"/>
    </row>
    <row r="196972" spans="8:9" x14ac:dyDescent="0.25">
      <c r="H196972"/>
      <c r="I196972"/>
    </row>
    <row r="196973" spans="8:9" x14ac:dyDescent="0.25">
      <c r="H196973"/>
      <c r="I196973"/>
    </row>
    <row r="196974" spans="8:9" x14ac:dyDescent="0.25">
      <c r="H196974"/>
      <c r="I196974"/>
    </row>
    <row r="196975" spans="8:9" x14ac:dyDescent="0.25">
      <c r="H196975"/>
      <c r="I196975"/>
    </row>
    <row r="196976" spans="8:9" x14ac:dyDescent="0.25">
      <c r="H196976"/>
      <c r="I196976"/>
    </row>
    <row r="196977" spans="8:9" x14ac:dyDescent="0.25">
      <c r="H196977"/>
      <c r="I196977"/>
    </row>
    <row r="196978" spans="8:9" x14ac:dyDescent="0.25">
      <c r="H196978"/>
      <c r="I196978"/>
    </row>
    <row r="196979" spans="8:9" x14ac:dyDescent="0.25">
      <c r="H196979"/>
      <c r="I196979"/>
    </row>
    <row r="196980" spans="8:9" x14ac:dyDescent="0.25">
      <c r="H196980"/>
      <c r="I196980"/>
    </row>
    <row r="196981" spans="8:9" x14ac:dyDescent="0.25">
      <c r="H196981"/>
      <c r="I196981"/>
    </row>
    <row r="196982" spans="8:9" x14ac:dyDescent="0.25">
      <c r="H196982"/>
      <c r="I196982"/>
    </row>
    <row r="196983" spans="8:9" x14ac:dyDescent="0.25">
      <c r="H196983"/>
      <c r="I196983"/>
    </row>
    <row r="196984" spans="8:9" x14ac:dyDescent="0.25">
      <c r="H196984"/>
      <c r="I196984"/>
    </row>
    <row r="196985" spans="8:9" x14ac:dyDescent="0.25">
      <c r="H196985"/>
      <c r="I196985"/>
    </row>
    <row r="196986" spans="8:9" x14ac:dyDescent="0.25">
      <c r="H196986"/>
      <c r="I196986"/>
    </row>
    <row r="196987" spans="8:9" x14ac:dyDescent="0.25">
      <c r="H196987"/>
      <c r="I196987"/>
    </row>
    <row r="196988" spans="8:9" x14ac:dyDescent="0.25">
      <c r="H196988"/>
      <c r="I196988"/>
    </row>
    <row r="196989" spans="8:9" x14ac:dyDescent="0.25">
      <c r="H196989"/>
      <c r="I196989"/>
    </row>
    <row r="196990" spans="8:9" x14ac:dyDescent="0.25">
      <c r="H196990"/>
      <c r="I196990"/>
    </row>
    <row r="196991" spans="8:9" x14ac:dyDescent="0.25">
      <c r="H196991"/>
      <c r="I196991"/>
    </row>
    <row r="196992" spans="8:9" x14ac:dyDescent="0.25">
      <c r="H196992"/>
      <c r="I196992"/>
    </row>
    <row r="196993" spans="8:9" x14ac:dyDescent="0.25">
      <c r="H196993"/>
      <c r="I196993"/>
    </row>
    <row r="196994" spans="8:9" x14ac:dyDescent="0.25">
      <c r="H196994"/>
      <c r="I196994"/>
    </row>
    <row r="196995" spans="8:9" x14ac:dyDescent="0.25">
      <c r="H196995"/>
      <c r="I196995"/>
    </row>
    <row r="196996" spans="8:9" x14ac:dyDescent="0.25">
      <c r="H196996"/>
      <c r="I196996"/>
    </row>
    <row r="196997" spans="8:9" x14ac:dyDescent="0.25">
      <c r="H196997"/>
      <c r="I196997"/>
    </row>
    <row r="196998" spans="8:9" x14ac:dyDescent="0.25">
      <c r="H196998"/>
      <c r="I196998"/>
    </row>
    <row r="196999" spans="8:9" x14ac:dyDescent="0.25">
      <c r="H196999"/>
      <c r="I196999"/>
    </row>
    <row r="197000" spans="8:9" x14ac:dyDescent="0.25">
      <c r="H197000"/>
      <c r="I197000"/>
    </row>
    <row r="197001" spans="8:9" x14ac:dyDescent="0.25">
      <c r="H197001"/>
      <c r="I197001"/>
    </row>
    <row r="197002" spans="8:9" x14ac:dyDescent="0.25">
      <c r="H197002"/>
      <c r="I197002"/>
    </row>
    <row r="197003" spans="8:9" x14ac:dyDescent="0.25">
      <c r="H197003"/>
      <c r="I197003"/>
    </row>
    <row r="197004" spans="8:9" x14ac:dyDescent="0.25">
      <c r="H197004"/>
      <c r="I197004"/>
    </row>
    <row r="197005" spans="8:9" x14ac:dyDescent="0.25">
      <c r="H197005"/>
      <c r="I197005"/>
    </row>
    <row r="197006" spans="8:9" x14ac:dyDescent="0.25">
      <c r="H197006"/>
      <c r="I197006"/>
    </row>
    <row r="197007" spans="8:9" x14ac:dyDescent="0.25">
      <c r="H197007"/>
      <c r="I197007"/>
    </row>
    <row r="197008" spans="8:9" x14ac:dyDescent="0.25">
      <c r="H197008"/>
      <c r="I197008"/>
    </row>
    <row r="197009" spans="8:9" x14ac:dyDescent="0.25">
      <c r="H197009"/>
      <c r="I197009"/>
    </row>
    <row r="197010" spans="8:9" x14ac:dyDescent="0.25">
      <c r="H197010"/>
      <c r="I197010"/>
    </row>
    <row r="197011" spans="8:9" x14ac:dyDescent="0.25">
      <c r="H197011"/>
      <c r="I197011"/>
    </row>
    <row r="197012" spans="8:9" x14ac:dyDescent="0.25">
      <c r="H197012"/>
      <c r="I197012"/>
    </row>
    <row r="197013" spans="8:9" x14ac:dyDescent="0.25">
      <c r="H197013"/>
      <c r="I197013"/>
    </row>
    <row r="197014" spans="8:9" x14ac:dyDescent="0.25">
      <c r="H197014"/>
      <c r="I197014"/>
    </row>
    <row r="197015" spans="8:9" x14ac:dyDescent="0.25">
      <c r="H197015"/>
      <c r="I197015"/>
    </row>
    <row r="197016" spans="8:9" x14ac:dyDescent="0.25">
      <c r="H197016"/>
      <c r="I197016"/>
    </row>
    <row r="197017" spans="8:9" x14ac:dyDescent="0.25">
      <c r="H197017"/>
      <c r="I197017"/>
    </row>
    <row r="197018" spans="8:9" x14ac:dyDescent="0.25">
      <c r="H197018"/>
      <c r="I197018"/>
    </row>
    <row r="197019" spans="8:9" x14ac:dyDescent="0.25">
      <c r="H197019"/>
      <c r="I197019"/>
    </row>
    <row r="197020" spans="8:9" x14ac:dyDescent="0.25">
      <c r="H197020"/>
      <c r="I197020"/>
    </row>
    <row r="197021" spans="8:9" x14ac:dyDescent="0.25">
      <c r="H197021"/>
      <c r="I197021"/>
    </row>
    <row r="197022" spans="8:9" x14ac:dyDescent="0.25">
      <c r="H197022"/>
      <c r="I197022"/>
    </row>
    <row r="197023" spans="8:9" x14ac:dyDescent="0.25">
      <c r="H197023"/>
      <c r="I197023"/>
    </row>
    <row r="197024" spans="8:9" x14ac:dyDescent="0.25">
      <c r="H197024"/>
      <c r="I197024"/>
    </row>
    <row r="197025" spans="8:9" x14ac:dyDescent="0.25">
      <c r="H197025"/>
      <c r="I197025"/>
    </row>
    <row r="197026" spans="8:9" x14ac:dyDescent="0.25">
      <c r="H197026"/>
      <c r="I197026"/>
    </row>
    <row r="197027" spans="8:9" x14ac:dyDescent="0.25">
      <c r="H197027"/>
      <c r="I197027"/>
    </row>
    <row r="197028" spans="8:9" x14ac:dyDescent="0.25">
      <c r="H197028"/>
      <c r="I197028"/>
    </row>
    <row r="197029" spans="8:9" x14ac:dyDescent="0.25">
      <c r="H197029"/>
      <c r="I197029"/>
    </row>
    <row r="197030" spans="8:9" x14ac:dyDescent="0.25">
      <c r="H197030"/>
      <c r="I197030"/>
    </row>
    <row r="197031" spans="8:9" x14ac:dyDescent="0.25">
      <c r="H197031"/>
      <c r="I197031"/>
    </row>
    <row r="197032" spans="8:9" x14ac:dyDescent="0.25">
      <c r="H197032"/>
      <c r="I197032"/>
    </row>
    <row r="197033" spans="8:9" x14ac:dyDescent="0.25">
      <c r="H197033"/>
      <c r="I197033"/>
    </row>
    <row r="197034" spans="8:9" x14ac:dyDescent="0.25">
      <c r="H197034"/>
      <c r="I197034"/>
    </row>
    <row r="197035" spans="8:9" x14ac:dyDescent="0.25">
      <c r="H197035"/>
      <c r="I197035"/>
    </row>
    <row r="197036" spans="8:9" x14ac:dyDescent="0.25">
      <c r="H197036"/>
      <c r="I197036"/>
    </row>
    <row r="197037" spans="8:9" x14ac:dyDescent="0.25">
      <c r="H197037"/>
      <c r="I197037"/>
    </row>
    <row r="197038" spans="8:9" x14ac:dyDescent="0.25">
      <c r="H197038"/>
      <c r="I197038"/>
    </row>
    <row r="197039" spans="8:9" x14ac:dyDescent="0.25">
      <c r="H197039"/>
      <c r="I197039"/>
    </row>
    <row r="197040" spans="8:9" x14ac:dyDescent="0.25">
      <c r="H197040"/>
      <c r="I197040"/>
    </row>
    <row r="197041" spans="8:9" x14ac:dyDescent="0.25">
      <c r="H197041"/>
      <c r="I197041"/>
    </row>
    <row r="197042" spans="8:9" x14ac:dyDescent="0.25">
      <c r="H197042"/>
      <c r="I197042"/>
    </row>
    <row r="197043" spans="8:9" x14ac:dyDescent="0.25">
      <c r="H197043"/>
      <c r="I197043"/>
    </row>
    <row r="197044" spans="8:9" x14ac:dyDescent="0.25">
      <c r="H197044"/>
      <c r="I197044"/>
    </row>
    <row r="197045" spans="8:9" x14ac:dyDescent="0.25">
      <c r="H197045"/>
      <c r="I197045"/>
    </row>
    <row r="197046" spans="8:9" x14ac:dyDescent="0.25">
      <c r="H197046"/>
      <c r="I197046"/>
    </row>
    <row r="197047" spans="8:9" x14ac:dyDescent="0.25">
      <c r="H197047"/>
      <c r="I197047"/>
    </row>
    <row r="197048" spans="8:9" x14ac:dyDescent="0.25">
      <c r="H197048"/>
      <c r="I197048"/>
    </row>
    <row r="197049" spans="8:9" x14ac:dyDescent="0.25">
      <c r="H197049"/>
      <c r="I197049"/>
    </row>
    <row r="197050" spans="8:9" x14ac:dyDescent="0.25">
      <c r="H197050"/>
      <c r="I197050"/>
    </row>
    <row r="197051" spans="8:9" x14ac:dyDescent="0.25">
      <c r="H197051"/>
      <c r="I197051"/>
    </row>
    <row r="197052" spans="8:9" x14ac:dyDescent="0.25">
      <c r="H197052"/>
      <c r="I197052"/>
    </row>
    <row r="197053" spans="8:9" x14ac:dyDescent="0.25">
      <c r="H197053"/>
      <c r="I197053"/>
    </row>
    <row r="197054" spans="8:9" x14ac:dyDescent="0.25">
      <c r="H197054"/>
      <c r="I197054"/>
    </row>
    <row r="197055" spans="8:9" x14ac:dyDescent="0.25">
      <c r="H197055"/>
      <c r="I197055"/>
    </row>
    <row r="197056" spans="8:9" x14ac:dyDescent="0.25">
      <c r="H197056"/>
      <c r="I197056"/>
    </row>
    <row r="197057" spans="8:9" x14ac:dyDescent="0.25">
      <c r="H197057"/>
      <c r="I197057"/>
    </row>
    <row r="197058" spans="8:9" x14ac:dyDescent="0.25">
      <c r="H197058"/>
      <c r="I197058"/>
    </row>
    <row r="197059" spans="8:9" x14ac:dyDescent="0.25">
      <c r="H197059"/>
      <c r="I197059"/>
    </row>
    <row r="197060" spans="8:9" x14ac:dyDescent="0.25">
      <c r="H197060"/>
      <c r="I197060"/>
    </row>
    <row r="197061" spans="8:9" x14ac:dyDescent="0.25">
      <c r="H197061"/>
      <c r="I197061"/>
    </row>
    <row r="197062" spans="8:9" x14ac:dyDescent="0.25">
      <c r="H197062"/>
      <c r="I197062"/>
    </row>
    <row r="197063" spans="8:9" x14ac:dyDescent="0.25">
      <c r="H197063"/>
      <c r="I197063"/>
    </row>
    <row r="197064" spans="8:9" x14ac:dyDescent="0.25">
      <c r="H197064"/>
      <c r="I197064"/>
    </row>
    <row r="197065" spans="8:9" x14ac:dyDescent="0.25">
      <c r="H197065"/>
      <c r="I197065"/>
    </row>
    <row r="197066" spans="8:9" x14ac:dyDescent="0.25">
      <c r="H197066"/>
      <c r="I197066"/>
    </row>
    <row r="197067" spans="8:9" x14ac:dyDescent="0.25">
      <c r="H197067"/>
      <c r="I197067"/>
    </row>
    <row r="197068" spans="8:9" x14ac:dyDescent="0.25">
      <c r="H197068"/>
      <c r="I197068"/>
    </row>
    <row r="197069" spans="8:9" x14ac:dyDescent="0.25">
      <c r="H197069"/>
      <c r="I197069"/>
    </row>
    <row r="197070" spans="8:9" x14ac:dyDescent="0.25">
      <c r="H197070"/>
      <c r="I197070"/>
    </row>
    <row r="197071" spans="8:9" x14ac:dyDescent="0.25">
      <c r="H197071"/>
      <c r="I197071"/>
    </row>
    <row r="197072" spans="8:9" x14ac:dyDescent="0.25">
      <c r="H197072"/>
      <c r="I197072"/>
    </row>
    <row r="197073" spans="8:9" x14ac:dyDescent="0.25">
      <c r="H197073"/>
      <c r="I197073"/>
    </row>
    <row r="197074" spans="8:9" x14ac:dyDescent="0.25">
      <c r="H197074"/>
      <c r="I197074"/>
    </row>
    <row r="197075" spans="8:9" x14ac:dyDescent="0.25">
      <c r="H197075"/>
      <c r="I197075"/>
    </row>
    <row r="197076" spans="8:9" x14ac:dyDescent="0.25">
      <c r="H197076"/>
      <c r="I197076"/>
    </row>
    <row r="197077" spans="8:9" x14ac:dyDescent="0.25">
      <c r="H197077"/>
      <c r="I197077"/>
    </row>
    <row r="197078" spans="8:9" x14ac:dyDescent="0.25">
      <c r="H197078"/>
      <c r="I197078"/>
    </row>
    <row r="197079" spans="8:9" x14ac:dyDescent="0.25">
      <c r="H197079"/>
      <c r="I197079"/>
    </row>
    <row r="197080" spans="8:9" x14ac:dyDescent="0.25">
      <c r="H197080"/>
      <c r="I197080"/>
    </row>
    <row r="197081" spans="8:9" x14ac:dyDescent="0.25">
      <c r="H197081"/>
      <c r="I197081"/>
    </row>
    <row r="197082" spans="8:9" x14ac:dyDescent="0.25">
      <c r="H197082"/>
      <c r="I197082"/>
    </row>
    <row r="197083" spans="8:9" x14ac:dyDescent="0.25">
      <c r="H197083"/>
      <c r="I197083"/>
    </row>
    <row r="197084" spans="8:9" x14ac:dyDescent="0.25">
      <c r="H197084"/>
      <c r="I197084"/>
    </row>
    <row r="197085" spans="8:9" x14ac:dyDescent="0.25">
      <c r="H197085"/>
      <c r="I197085"/>
    </row>
    <row r="197086" spans="8:9" x14ac:dyDescent="0.25">
      <c r="H197086"/>
      <c r="I197086"/>
    </row>
    <row r="197087" spans="8:9" x14ac:dyDescent="0.25">
      <c r="H197087"/>
      <c r="I197087"/>
    </row>
    <row r="197088" spans="8:9" x14ac:dyDescent="0.25">
      <c r="H197088"/>
      <c r="I197088"/>
    </row>
    <row r="197089" spans="8:9" x14ac:dyDescent="0.25">
      <c r="H197089"/>
      <c r="I197089"/>
    </row>
    <row r="197090" spans="8:9" x14ac:dyDescent="0.25">
      <c r="H197090"/>
      <c r="I197090"/>
    </row>
    <row r="197091" spans="8:9" x14ac:dyDescent="0.25">
      <c r="H197091"/>
      <c r="I197091"/>
    </row>
    <row r="197092" spans="8:9" x14ac:dyDescent="0.25">
      <c r="H197092"/>
      <c r="I197092"/>
    </row>
    <row r="197093" spans="8:9" x14ac:dyDescent="0.25">
      <c r="H197093"/>
      <c r="I197093"/>
    </row>
    <row r="197094" spans="8:9" x14ac:dyDescent="0.25">
      <c r="H197094"/>
      <c r="I197094"/>
    </row>
    <row r="197095" spans="8:9" x14ac:dyDescent="0.25">
      <c r="H197095"/>
      <c r="I197095"/>
    </row>
    <row r="197096" spans="8:9" x14ac:dyDescent="0.25">
      <c r="H197096"/>
      <c r="I197096"/>
    </row>
    <row r="197097" spans="8:9" x14ac:dyDescent="0.25">
      <c r="H197097"/>
      <c r="I197097"/>
    </row>
    <row r="197098" spans="8:9" x14ac:dyDescent="0.25">
      <c r="H197098"/>
      <c r="I197098"/>
    </row>
    <row r="197099" spans="8:9" x14ac:dyDescent="0.25">
      <c r="H197099"/>
      <c r="I197099"/>
    </row>
    <row r="197100" spans="8:9" x14ac:dyDescent="0.25">
      <c r="H197100"/>
      <c r="I197100"/>
    </row>
    <row r="197101" spans="8:9" x14ac:dyDescent="0.25">
      <c r="H197101"/>
      <c r="I197101"/>
    </row>
    <row r="197102" spans="8:9" x14ac:dyDescent="0.25">
      <c r="H197102"/>
      <c r="I197102"/>
    </row>
    <row r="197103" spans="8:9" x14ac:dyDescent="0.25">
      <c r="H197103"/>
      <c r="I197103"/>
    </row>
    <row r="197104" spans="8:9" x14ac:dyDescent="0.25">
      <c r="H197104"/>
      <c r="I197104"/>
    </row>
    <row r="197105" spans="8:9" x14ac:dyDescent="0.25">
      <c r="H197105"/>
      <c r="I197105"/>
    </row>
    <row r="197106" spans="8:9" x14ac:dyDescent="0.25">
      <c r="H197106"/>
      <c r="I197106"/>
    </row>
    <row r="197107" spans="8:9" x14ac:dyDescent="0.25">
      <c r="H197107"/>
      <c r="I197107"/>
    </row>
    <row r="197108" spans="8:9" x14ac:dyDescent="0.25">
      <c r="H197108"/>
      <c r="I197108"/>
    </row>
    <row r="197109" spans="8:9" x14ac:dyDescent="0.25">
      <c r="H197109"/>
      <c r="I197109"/>
    </row>
    <row r="197110" spans="8:9" x14ac:dyDescent="0.25">
      <c r="H197110"/>
      <c r="I197110"/>
    </row>
    <row r="197111" spans="8:9" x14ac:dyDescent="0.25">
      <c r="H197111"/>
      <c r="I197111"/>
    </row>
    <row r="197112" spans="8:9" x14ac:dyDescent="0.25">
      <c r="H197112"/>
      <c r="I197112"/>
    </row>
    <row r="197113" spans="8:9" x14ac:dyDescent="0.25">
      <c r="H197113"/>
      <c r="I197113"/>
    </row>
    <row r="197114" spans="8:9" x14ac:dyDescent="0.25">
      <c r="H197114"/>
      <c r="I197114"/>
    </row>
    <row r="197115" spans="8:9" x14ac:dyDescent="0.25">
      <c r="H197115"/>
      <c r="I197115"/>
    </row>
    <row r="197116" spans="8:9" x14ac:dyDescent="0.25">
      <c r="H197116"/>
      <c r="I197116"/>
    </row>
    <row r="197117" spans="8:9" x14ac:dyDescent="0.25">
      <c r="H197117"/>
      <c r="I197117"/>
    </row>
    <row r="197118" spans="8:9" x14ac:dyDescent="0.25">
      <c r="H197118"/>
      <c r="I197118"/>
    </row>
    <row r="197119" spans="8:9" x14ac:dyDescent="0.25">
      <c r="H197119"/>
      <c r="I197119"/>
    </row>
    <row r="197120" spans="8:9" x14ac:dyDescent="0.25">
      <c r="H197120"/>
      <c r="I197120"/>
    </row>
    <row r="197121" spans="8:9" x14ac:dyDescent="0.25">
      <c r="H197121"/>
      <c r="I197121"/>
    </row>
    <row r="197122" spans="8:9" x14ac:dyDescent="0.25">
      <c r="H197122"/>
      <c r="I197122"/>
    </row>
    <row r="197123" spans="8:9" x14ac:dyDescent="0.25">
      <c r="H197123"/>
      <c r="I197123"/>
    </row>
    <row r="197124" spans="8:9" x14ac:dyDescent="0.25">
      <c r="H197124"/>
      <c r="I197124"/>
    </row>
    <row r="197125" spans="8:9" x14ac:dyDescent="0.25">
      <c r="H197125"/>
      <c r="I197125"/>
    </row>
    <row r="197126" spans="8:9" x14ac:dyDescent="0.25">
      <c r="H197126"/>
      <c r="I197126"/>
    </row>
    <row r="197127" spans="8:9" x14ac:dyDescent="0.25">
      <c r="H197127"/>
      <c r="I197127"/>
    </row>
    <row r="197128" spans="8:9" x14ac:dyDescent="0.25">
      <c r="H197128"/>
      <c r="I197128"/>
    </row>
    <row r="197129" spans="8:9" x14ac:dyDescent="0.25">
      <c r="H197129"/>
      <c r="I197129"/>
    </row>
    <row r="197130" spans="8:9" x14ac:dyDescent="0.25">
      <c r="H197130"/>
      <c r="I197130"/>
    </row>
    <row r="197131" spans="8:9" x14ac:dyDescent="0.25">
      <c r="H197131"/>
      <c r="I197131"/>
    </row>
    <row r="197132" spans="8:9" x14ac:dyDescent="0.25">
      <c r="H197132"/>
      <c r="I197132"/>
    </row>
    <row r="197133" spans="8:9" x14ac:dyDescent="0.25">
      <c r="H197133"/>
      <c r="I197133"/>
    </row>
    <row r="197134" spans="8:9" x14ac:dyDescent="0.25">
      <c r="H197134"/>
      <c r="I197134"/>
    </row>
    <row r="197135" spans="8:9" x14ac:dyDescent="0.25">
      <c r="H197135"/>
      <c r="I197135"/>
    </row>
    <row r="197136" spans="8:9" x14ac:dyDescent="0.25">
      <c r="H197136"/>
      <c r="I197136"/>
    </row>
    <row r="197137" spans="8:9" x14ac:dyDescent="0.25">
      <c r="H197137"/>
      <c r="I197137"/>
    </row>
    <row r="197138" spans="8:9" x14ac:dyDescent="0.25">
      <c r="H197138"/>
      <c r="I197138"/>
    </row>
    <row r="197139" spans="8:9" x14ac:dyDescent="0.25">
      <c r="H197139"/>
      <c r="I197139"/>
    </row>
    <row r="197140" spans="8:9" x14ac:dyDescent="0.25">
      <c r="H197140"/>
      <c r="I197140"/>
    </row>
    <row r="197141" spans="8:9" x14ac:dyDescent="0.25">
      <c r="H197141"/>
      <c r="I197141"/>
    </row>
    <row r="197142" spans="8:9" x14ac:dyDescent="0.25">
      <c r="H197142"/>
      <c r="I197142"/>
    </row>
    <row r="197143" spans="8:9" x14ac:dyDescent="0.25">
      <c r="H197143"/>
      <c r="I197143"/>
    </row>
    <row r="197144" spans="8:9" x14ac:dyDescent="0.25">
      <c r="H197144"/>
      <c r="I197144"/>
    </row>
    <row r="197145" spans="8:9" x14ac:dyDescent="0.25">
      <c r="H197145"/>
      <c r="I197145"/>
    </row>
    <row r="197146" spans="8:9" x14ac:dyDescent="0.25">
      <c r="H197146"/>
      <c r="I197146"/>
    </row>
    <row r="197147" spans="8:9" x14ac:dyDescent="0.25">
      <c r="H197147"/>
      <c r="I197147"/>
    </row>
    <row r="197148" spans="8:9" x14ac:dyDescent="0.25">
      <c r="H197148"/>
      <c r="I197148"/>
    </row>
    <row r="197149" spans="8:9" x14ac:dyDescent="0.25">
      <c r="H197149"/>
      <c r="I197149"/>
    </row>
    <row r="197150" spans="8:9" x14ac:dyDescent="0.25">
      <c r="H197150"/>
      <c r="I197150"/>
    </row>
    <row r="197151" spans="8:9" x14ac:dyDescent="0.25">
      <c r="H197151"/>
      <c r="I197151"/>
    </row>
    <row r="197152" spans="8:9" x14ac:dyDescent="0.25">
      <c r="H197152"/>
      <c r="I197152"/>
    </row>
    <row r="197153" spans="8:9" x14ac:dyDescent="0.25">
      <c r="H197153"/>
      <c r="I197153"/>
    </row>
    <row r="197154" spans="8:9" x14ac:dyDescent="0.25">
      <c r="H197154"/>
      <c r="I197154"/>
    </row>
    <row r="197155" spans="8:9" x14ac:dyDescent="0.25">
      <c r="H197155"/>
      <c r="I197155"/>
    </row>
    <row r="197156" spans="8:9" x14ac:dyDescent="0.25">
      <c r="H197156"/>
      <c r="I197156"/>
    </row>
    <row r="197157" spans="8:9" x14ac:dyDescent="0.25">
      <c r="H197157"/>
      <c r="I197157"/>
    </row>
    <row r="197158" spans="8:9" x14ac:dyDescent="0.25">
      <c r="H197158"/>
      <c r="I197158"/>
    </row>
    <row r="197159" spans="8:9" x14ac:dyDescent="0.25">
      <c r="H197159"/>
      <c r="I197159"/>
    </row>
    <row r="197160" spans="8:9" x14ac:dyDescent="0.25">
      <c r="H197160"/>
      <c r="I197160"/>
    </row>
    <row r="197161" spans="8:9" x14ac:dyDescent="0.25">
      <c r="H197161"/>
      <c r="I197161"/>
    </row>
    <row r="197162" spans="8:9" x14ac:dyDescent="0.25">
      <c r="H197162"/>
      <c r="I197162"/>
    </row>
    <row r="197163" spans="8:9" x14ac:dyDescent="0.25">
      <c r="H197163"/>
      <c r="I197163"/>
    </row>
    <row r="197164" spans="8:9" x14ac:dyDescent="0.25">
      <c r="H197164"/>
      <c r="I197164"/>
    </row>
    <row r="197165" spans="8:9" x14ac:dyDescent="0.25">
      <c r="H197165"/>
      <c r="I197165"/>
    </row>
    <row r="197166" spans="8:9" x14ac:dyDescent="0.25">
      <c r="H197166"/>
      <c r="I197166"/>
    </row>
    <row r="197167" spans="8:9" x14ac:dyDescent="0.25">
      <c r="H197167"/>
      <c r="I197167"/>
    </row>
    <row r="197168" spans="8:9" x14ac:dyDescent="0.25">
      <c r="H197168"/>
      <c r="I197168"/>
    </row>
    <row r="197169" spans="8:9" x14ac:dyDescent="0.25">
      <c r="H197169"/>
      <c r="I197169"/>
    </row>
    <row r="197170" spans="8:9" x14ac:dyDescent="0.25">
      <c r="H197170"/>
      <c r="I197170"/>
    </row>
    <row r="197171" spans="8:9" x14ac:dyDescent="0.25">
      <c r="H197171"/>
      <c r="I197171"/>
    </row>
    <row r="197172" spans="8:9" x14ac:dyDescent="0.25">
      <c r="H197172"/>
      <c r="I197172"/>
    </row>
    <row r="197173" spans="8:9" x14ac:dyDescent="0.25">
      <c r="H197173"/>
      <c r="I197173"/>
    </row>
    <row r="197174" spans="8:9" x14ac:dyDescent="0.25">
      <c r="H197174"/>
      <c r="I197174"/>
    </row>
    <row r="197175" spans="8:9" x14ac:dyDescent="0.25">
      <c r="H197175"/>
      <c r="I197175"/>
    </row>
    <row r="197176" spans="8:9" x14ac:dyDescent="0.25">
      <c r="H197176"/>
      <c r="I197176"/>
    </row>
    <row r="197177" spans="8:9" x14ac:dyDescent="0.25">
      <c r="H197177"/>
      <c r="I197177"/>
    </row>
    <row r="197178" spans="8:9" x14ac:dyDescent="0.25">
      <c r="H197178"/>
      <c r="I197178"/>
    </row>
    <row r="197179" spans="8:9" x14ac:dyDescent="0.25">
      <c r="H197179"/>
      <c r="I197179"/>
    </row>
    <row r="197180" spans="8:9" x14ac:dyDescent="0.25">
      <c r="H197180"/>
      <c r="I197180"/>
    </row>
    <row r="197181" spans="8:9" x14ac:dyDescent="0.25">
      <c r="H197181"/>
      <c r="I197181"/>
    </row>
    <row r="197182" spans="8:9" x14ac:dyDescent="0.25">
      <c r="H197182"/>
      <c r="I197182"/>
    </row>
    <row r="197183" spans="8:9" x14ac:dyDescent="0.25">
      <c r="H197183"/>
      <c r="I197183"/>
    </row>
    <row r="197184" spans="8:9" x14ac:dyDescent="0.25">
      <c r="H197184"/>
      <c r="I197184"/>
    </row>
    <row r="197185" spans="8:9" x14ac:dyDescent="0.25">
      <c r="H197185"/>
      <c r="I197185"/>
    </row>
    <row r="197186" spans="8:9" x14ac:dyDescent="0.25">
      <c r="H197186"/>
      <c r="I197186"/>
    </row>
    <row r="197187" spans="8:9" x14ac:dyDescent="0.25">
      <c r="H197187"/>
      <c r="I197187"/>
    </row>
    <row r="197188" spans="8:9" x14ac:dyDescent="0.25">
      <c r="H197188"/>
      <c r="I197188"/>
    </row>
    <row r="197189" spans="8:9" x14ac:dyDescent="0.25">
      <c r="H197189"/>
      <c r="I197189"/>
    </row>
    <row r="197190" spans="8:9" x14ac:dyDescent="0.25">
      <c r="H197190"/>
      <c r="I197190"/>
    </row>
    <row r="197191" spans="8:9" x14ac:dyDescent="0.25">
      <c r="H197191"/>
      <c r="I197191"/>
    </row>
    <row r="197192" spans="8:9" x14ac:dyDescent="0.25">
      <c r="H197192"/>
      <c r="I197192"/>
    </row>
    <row r="197193" spans="8:9" x14ac:dyDescent="0.25">
      <c r="H197193"/>
      <c r="I197193"/>
    </row>
    <row r="197194" spans="8:9" x14ac:dyDescent="0.25">
      <c r="H197194"/>
      <c r="I197194"/>
    </row>
    <row r="197195" spans="8:9" x14ac:dyDescent="0.25">
      <c r="H197195"/>
      <c r="I197195"/>
    </row>
    <row r="197196" spans="8:9" x14ac:dyDescent="0.25">
      <c r="H197196"/>
      <c r="I197196"/>
    </row>
    <row r="197197" spans="8:9" x14ac:dyDescent="0.25">
      <c r="H197197"/>
      <c r="I197197"/>
    </row>
    <row r="197198" spans="8:9" x14ac:dyDescent="0.25">
      <c r="H197198"/>
      <c r="I197198"/>
    </row>
    <row r="197199" spans="8:9" x14ac:dyDescent="0.25">
      <c r="H197199"/>
      <c r="I197199"/>
    </row>
    <row r="197200" spans="8:9" x14ac:dyDescent="0.25">
      <c r="H197200"/>
      <c r="I197200"/>
    </row>
    <row r="197201" spans="8:9" x14ac:dyDescent="0.25">
      <c r="H197201"/>
      <c r="I197201"/>
    </row>
    <row r="197202" spans="8:9" x14ac:dyDescent="0.25">
      <c r="H197202"/>
      <c r="I197202"/>
    </row>
    <row r="197203" spans="8:9" x14ac:dyDescent="0.25">
      <c r="H197203"/>
      <c r="I197203"/>
    </row>
    <row r="197204" spans="8:9" x14ac:dyDescent="0.25">
      <c r="H197204"/>
      <c r="I197204"/>
    </row>
    <row r="197205" spans="8:9" x14ac:dyDescent="0.25">
      <c r="H197205"/>
      <c r="I197205"/>
    </row>
    <row r="197206" spans="8:9" x14ac:dyDescent="0.25">
      <c r="H197206"/>
      <c r="I197206"/>
    </row>
    <row r="197207" spans="8:9" x14ac:dyDescent="0.25">
      <c r="H197207"/>
      <c r="I197207"/>
    </row>
    <row r="197208" spans="8:9" x14ac:dyDescent="0.25">
      <c r="H197208"/>
      <c r="I197208"/>
    </row>
    <row r="197209" spans="8:9" x14ac:dyDescent="0.25">
      <c r="H197209"/>
      <c r="I197209"/>
    </row>
    <row r="197210" spans="8:9" x14ac:dyDescent="0.25">
      <c r="H197210"/>
      <c r="I197210"/>
    </row>
    <row r="197211" spans="8:9" x14ac:dyDescent="0.25">
      <c r="H197211"/>
      <c r="I197211"/>
    </row>
    <row r="197212" spans="8:9" x14ac:dyDescent="0.25">
      <c r="H197212"/>
      <c r="I197212"/>
    </row>
    <row r="197213" spans="8:9" x14ac:dyDescent="0.25">
      <c r="H197213"/>
      <c r="I197213"/>
    </row>
    <row r="197214" spans="8:9" x14ac:dyDescent="0.25">
      <c r="H197214"/>
      <c r="I197214"/>
    </row>
    <row r="197215" spans="8:9" x14ac:dyDescent="0.25">
      <c r="H197215"/>
      <c r="I197215"/>
    </row>
    <row r="197216" spans="8:9" x14ac:dyDescent="0.25">
      <c r="H197216"/>
      <c r="I197216"/>
    </row>
    <row r="197217" spans="8:9" x14ac:dyDescent="0.25">
      <c r="H197217"/>
      <c r="I197217"/>
    </row>
    <row r="197218" spans="8:9" x14ac:dyDescent="0.25">
      <c r="H197218"/>
      <c r="I197218"/>
    </row>
    <row r="197219" spans="8:9" x14ac:dyDescent="0.25">
      <c r="H197219"/>
      <c r="I197219"/>
    </row>
    <row r="197220" spans="8:9" x14ac:dyDescent="0.25">
      <c r="H197220"/>
      <c r="I197220"/>
    </row>
    <row r="197221" spans="8:9" x14ac:dyDescent="0.25">
      <c r="H197221"/>
      <c r="I197221"/>
    </row>
    <row r="197222" spans="8:9" x14ac:dyDescent="0.25">
      <c r="H197222"/>
      <c r="I197222"/>
    </row>
    <row r="197223" spans="8:9" x14ac:dyDescent="0.25">
      <c r="H197223"/>
      <c r="I197223"/>
    </row>
    <row r="197224" spans="8:9" x14ac:dyDescent="0.25">
      <c r="H197224"/>
      <c r="I197224"/>
    </row>
    <row r="197225" spans="8:9" x14ac:dyDescent="0.25">
      <c r="H197225"/>
      <c r="I197225"/>
    </row>
    <row r="197226" spans="8:9" x14ac:dyDescent="0.25">
      <c r="H197226"/>
      <c r="I197226"/>
    </row>
    <row r="197227" spans="8:9" x14ac:dyDescent="0.25">
      <c r="H197227"/>
      <c r="I197227"/>
    </row>
    <row r="197228" spans="8:9" x14ac:dyDescent="0.25">
      <c r="H197228"/>
      <c r="I197228"/>
    </row>
    <row r="197229" spans="8:9" x14ac:dyDescent="0.25">
      <c r="H197229"/>
      <c r="I197229"/>
    </row>
    <row r="197230" spans="8:9" x14ac:dyDescent="0.25">
      <c r="H197230"/>
      <c r="I197230"/>
    </row>
    <row r="197231" spans="8:9" x14ac:dyDescent="0.25">
      <c r="H197231"/>
      <c r="I197231"/>
    </row>
    <row r="197232" spans="8:9" x14ac:dyDescent="0.25">
      <c r="H197232"/>
      <c r="I197232"/>
    </row>
    <row r="197233" spans="8:9" x14ac:dyDescent="0.25">
      <c r="H197233"/>
      <c r="I197233"/>
    </row>
    <row r="197234" spans="8:9" x14ac:dyDescent="0.25">
      <c r="H197234"/>
      <c r="I197234"/>
    </row>
    <row r="197235" spans="8:9" x14ac:dyDescent="0.25">
      <c r="H197235"/>
      <c r="I197235"/>
    </row>
    <row r="197236" spans="8:9" x14ac:dyDescent="0.25">
      <c r="H197236"/>
      <c r="I197236"/>
    </row>
    <row r="197237" spans="8:9" x14ac:dyDescent="0.25">
      <c r="H197237"/>
      <c r="I197237"/>
    </row>
    <row r="197238" spans="8:9" x14ac:dyDescent="0.25">
      <c r="H197238"/>
      <c r="I197238"/>
    </row>
    <row r="197239" spans="8:9" x14ac:dyDescent="0.25">
      <c r="H197239"/>
      <c r="I197239"/>
    </row>
    <row r="197240" spans="8:9" x14ac:dyDescent="0.25">
      <c r="H197240"/>
      <c r="I197240"/>
    </row>
    <row r="197241" spans="8:9" x14ac:dyDescent="0.25">
      <c r="H197241"/>
      <c r="I197241"/>
    </row>
    <row r="197242" spans="8:9" x14ac:dyDescent="0.25">
      <c r="H197242"/>
      <c r="I197242"/>
    </row>
    <row r="197243" spans="8:9" x14ac:dyDescent="0.25">
      <c r="H197243"/>
      <c r="I197243"/>
    </row>
    <row r="197244" spans="8:9" x14ac:dyDescent="0.25">
      <c r="H197244"/>
      <c r="I197244"/>
    </row>
    <row r="197245" spans="8:9" x14ac:dyDescent="0.25">
      <c r="H197245"/>
      <c r="I197245"/>
    </row>
    <row r="197246" spans="8:9" x14ac:dyDescent="0.25">
      <c r="H197246"/>
      <c r="I197246"/>
    </row>
    <row r="197247" spans="8:9" x14ac:dyDescent="0.25">
      <c r="H197247"/>
      <c r="I197247"/>
    </row>
    <row r="197248" spans="8:9" x14ac:dyDescent="0.25">
      <c r="H197248"/>
      <c r="I197248"/>
    </row>
    <row r="197249" spans="8:9" x14ac:dyDescent="0.25">
      <c r="H197249"/>
      <c r="I197249"/>
    </row>
    <row r="197250" spans="8:9" x14ac:dyDescent="0.25">
      <c r="H197250"/>
      <c r="I197250"/>
    </row>
    <row r="197251" spans="8:9" x14ac:dyDescent="0.25">
      <c r="H197251"/>
      <c r="I197251"/>
    </row>
    <row r="197252" spans="8:9" x14ac:dyDescent="0.25">
      <c r="H197252"/>
      <c r="I197252"/>
    </row>
    <row r="197253" spans="8:9" x14ac:dyDescent="0.25">
      <c r="H197253"/>
      <c r="I197253"/>
    </row>
    <row r="197254" spans="8:9" x14ac:dyDescent="0.25">
      <c r="H197254"/>
      <c r="I197254"/>
    </row>
    <row r="197255" spans="8:9" x14ac:dyDescent="0.25">
      <c r="H197255"/>
      <c r="I197255"/>
    </row>
    <row r="197256" spans="8:9" x14ac:dyDescent="0.25">
      <c r="H197256"/>
      <c r="I197256"/>
    </row>
    <row r="197257" spans="8:9" x14ac:dyDescent="0.25">
      <c r="H197257"/>
      <c r="I197257"/>
    </row>
    <row r="197258" spans="8:9" x14ac:dyDescent="0.25">
      <c r="H197258"/>
      <c r="I197258"/>
    </row>
    <row r="197259" spans="8:9" x14ac:dyDescent="0.25">
      <c r="H197259"/>
      <c r="I197259"/>
    </row>
    <row r="197260" spans="8:9" x14ac:dyDescent="0.25">
      <c r="H197260"/>
      <c r="I197260"/>
    </row>
    <row r="197261" spans="8:9" x14ac:dyDescent="0.25">
      <c r="H197261"/>
      <c r="I197261"/>
    </row>
    <row r="197262" spans="8:9" x14ac:dyDescent="0.25">
      <c r="H197262"/>
      <c r="I197262"/>
    </row>
    <row r="197263" spans="8:9" x14ac:dyDescent="0.25">
      <c r="H197263"/>
      <c r="I197263"/>
    </row>
    <row r="197264" spans="8:9" x14ac:dyDescent="0.25">
      <c r="H197264"/>
      <c r="I197264"/>
    </row>
    <row r="197265" spans="8:9" x14ac:dyDescent="0.25">
      <c r="H197265"/>
      <c r="I197265"/>
    </row>
    <row r="197266" spans="8:9" x14ac:dyDescent="0.25">
      <c r="H197266"/>
      <c r="I197266"/>
    </row>
    <row r="197267" spans="8:9" x14ac:dyDescent="0.25">
      <c r="H197267"/>
      <c r="I197267"/>
    </row>
    <row r="197268" spans="8:9" x14ac:dyDescent="0.25">
      <c r="H197268"/>
      <c r="I197268"/>
    </row>
    <row r="197269" spans="8:9" x14ac:dyDescent="0.25">
      <c r="H197269"/>
      <c r="I197269"/>
    </row>
    <row r="197270" spans="8:9" x14ac:dyDescent="0.25">
      <c r="H197270"/>
      <c r="I197270"/>
    </row>
    <row r="197271" spans="8:9" x14ac:dyDescent="0.25">
      <c r="H197271"/>
      <c r="I197271"/>
    </row>
    <row r="197272" spans="8:9" x14ac:dyDescent="0.25">
      <c r="H197272"/>
      <c r="I197272"/>
    </row>
    <row r="197273" spans="8:9" x14ac:dyDescent="0.25">
      <c r="H197273"/>
      <c r="I197273"/>
    </row>
    <row r="197274" spans="8:9" x14ac:dyDescent="0.25">
      <c r="H197274"/>
      <c r="I197274"/>
    </row>
    <row r="197275" spans="8:9" x14ac:dyDescent="0.25">
      <c r="H197275"/>
      <c r="I197275"/>
    </row>
    <row r="197276" spans="8:9" x14ac:dyDescent="0.25">
      <c r="H197276"/>
      <c r="I197276"/>
    </row>
    <row r="197277" spans="8:9" x14ac:dyDescent="0.25">
      <c r="H197277"/>
      <c r="I197277"/>
    </row>
    <row r="197278" spans="8:9" x14ac:dyDescent="0.25">
      <c r="H197278"/>
      <c r="I197278"/>
    </row>
    <row r="197279" spans="8:9" x14ac:dyDescent="0.25">
      <c r="H197279"/>
      <c r="I197279"/>
    </row>
    <row r="197280" spans="8:9" x14ac:dyDescent="0.25">
      <c r="H197280"/>
      <c r="I197280"/>
    </row>
    <row r="197281" spans="8:9" x14ac:dyDescent="0.25">
      <c r="H197281"/>
      <c r="I197281"/>
    </row>
    <row r="197282" spans="8:9" x14ac:dyDescent="0.25">
      <c r="H197282"/>
      <c r="I197282"/>
    </row>
    <row r="197283" spans="8:9" x14ac:dyDescent="0.25">
      <c r="H197283"/>
      <c r="I197283"/>
    </row>
    <row r="197284" spans="8:9" x14ac:dyDescent="0.25">
      <c r="H197284"/>
      <c r="I197284"/>
    </row>
    <row r="197285" spans="8:9" x14ac:dyDescent="0.25">
      <c r="H197285"/>
      <c r="I197285"/>
    </row>
    <row r="197286" spans="8:9" x14ac:dyDescent="0.25">
      <c r="H197286"/>
      <c r="I197286"/>
    </row>
    <row r="197287" spans="8:9" x14ac:dyDescent="0.25">
      <c r="H197287"/>
      <c r="I197287"/>
    </row>
    <row r="197288" spans="8:9" x14ac:dyDescent="0.25">
      <c r="H197288"/>
      <c r="I197288"/>
    </row>
    <row r="197289" spans="8:9" x14ac:dyDescent="0.25">
      <c r="H197289"/>
      <c r="I197289"/>
    </row>
    <row r="197290" spans="8:9" x14ac:dyDescent="0.25">
      <c r="H197290"/>
      <c r="I197290"/>
    </row>
    <row r="197291" spans="8:9" x14ac:dyDescent="0.25">
      <c r="H197291"/>
      <c r="I197291"/>
    </row>
    <row r="197292" spans="8:9" x14ac:dyDescent="0.25">
      <c r="H197292"/>
      <c r="I197292"/>
    </row>
    <row r="197293" spans="8:9" x14ac:dyDescent="0.25">
      <c r="H197293"/>
      <c r="I197293"/>
    </row>
    <row r="197294" spans="8:9" x14ac:dyDescent="0.25">
      <c r="H197294"/>
      <c r="I197294"/>
    </row>
    <row r="197295" spans="8:9" x14ac:dyDescent="0.25">
      <c r="H197295"/>
      <c r="I197295"/>
    </row>
    <row r="197296" spans="8:9" x14ac:dyDescent="0.25">
      <c r="H197296"/>
      <c r="I197296"/>
    </row>
    <row r="197297" spans="8:9" x14ac:dyDescent="0.25">
      <c r="H197297"/>
      <c r="I197297"/>
    </row>
    <row r="197298" spans="8:9" x14ac:dyDescent="0.25">
      <c r="H197298"/>
      <c r="I197298"/>
    </row>
    <row r="197299" spans="8:9" x14ac:dyDescent="0.25">
      <c r="H197299"/>
      <c r="I197299"/>
    </row>
    <row r="197300" spans="8:9" x14ac:dyDescent="0.25">
      <c r="H197300"/>
      <c r="I197300"/>
    </row>
    <row r="197301" spans="8:9" x14ac:dyDescent="0.25">
      <c r="H197301"/>
      <c r="I197301"/>
    </row>
    <row r="197302" spans="8:9" x14ac:dyDescent="0.25">
      <c r="H197302"/>
      <c r="I197302"/>
    </row>
    <row r="197303" spans="8:9" x14ac:dyDescent="0.25">
      <c r="H197303"/>
      <c r="I197303"/>
    </row>
    <row r="197304" spans="8:9" x14ac:dyDescent="0.25">
      <c r="H197304"/>
      <c r="I197304"/>
    </row>
    <row r="197305" spans="8:9" x14ac:dyDescent="0.25">
      <c r="H197305"/>
      <c r="I197305"/>
    </row>
    <row r="197306" spans="8:9" x14ac:dyDescent="0.25">
      <c r="H197306"/>
      <c r="I197306"/>
    </row>
    <row r="197307" spans="8:9" x14ac:dyDescent="0.25">
      <c r="H197307"/>
      <c r="I197307"/>
    </row>
    <row r="197308" spans="8:9" x14ac:dyDescent="0.25">
      <c r="H197308"/>
      <c r="I197308"/>
    </row>
    <row r="197309" spans="8:9" x14ac:dyDescent="0.25">
      <c r="H197309"/>
      <c r="I197309"/>
    </row>
    <row r="197310" spans="8:9" x14ac:dyDescent="0.25">
      <c r="H197310"/>
      <c r="I197310"/>
    </row>
    <row r="197311" spans="8:9" x14ac:dyDescent="0.25">
      <c r="H197311"/>
      <c r="I197311"/>
    </row>
    <row r="197312" spans="8:9" x14ac:dyDescent="0.25">
      <c r="H197312"/>
      <c r="I197312"/>
    </row>
    <row r="197313" spans="8:9" x14ac:dyDescent="0.25">
      <c r="H197313"/>
      <c r="I197313"/>
    </row>
    <row r="197314" spans="8:9" x14ac:dyDescent="0.25">
      <c r="H197314"/>
      <c r="I197314"/>
    </row>
    <row r="197315" spans="8:9" x14ac:dyDescent="0.25">
      <c r="H197315"/>
      <c r="I197315"/>
    </row>
    <row r="197316" spans="8:9" x14ac:dyDescent="0.25">
      <c r="H197316"/>
      <c r="I197316"/>
    </row>
    <row r="197317" spans="8:9" x14ac:dyDescent="0.25">
      <c r="H197317"/>
      <c r="I197317"/>
    </row>
    <row r="197318" spans="8:9" x14ac:dyDescent="0.25">
      <c r="H197318"/>
      <c r="I197318"/>
    </row>
    <row r="197319" spans="8:9" x14ac:dyDescent="0.25">
      <c r="H197319"/>
      <c r="I197319"/>
    </row>
    <row r="197320" spans="8:9" x14ac:dyDescent="0.25">
      <c r="H197320"/>
      <c r="I197320"/>
    </row>
    <row r="197321" spans="8:9" x14ac:dyDescent="0.25">
      <c r="H197321"/>
      <c r="I197321"/>
    </row>
    <row r="197322" spans="8:9" x14ac:dyDescent="0.25">
      <c r="H197322"/>
      <c r="I197322"/>
    </row>
    <row r="197323" spans="8:9" x14ac:dyDescent="0.25">
      <c r="H197323"/>
      <c r="I197323"/>
    </row>
    <row r="197324" spans="8:9" x14ac:dyDescent="0.25">
      <c r="H197324"/>
      <c r="I197324"/>
    </row>
    <row r="197325" spans="8:9" x14ac:dyDescent="0.25">
      <c r="H197325"/>
      <c r="I197325"/>
    </row>
    <row r="197326" spans="8:9" x14ac:dyDescent="0.25">
      <c r="H197326"/>
      <c r="I197326"/>
    </row>
    <row r="197327" spans="8:9" x14ac:dyDescent="0.25">
      <c r="H197327"/>
      <c r="I197327"/>
    </row>
    <row r="197328" spans="8:9" x14ac:dyDescent="0.25">
      <c r="H197328"/>
      <c r="I197328"/>
    </row>
    <row r="197329" spans="8:9" x14ac:dyDescent="0.25">
      <c r="H197329"/>
      <c r="I197329"/>
    </row>
    <row r="197330" spans="8:9" x14ac:dyDescent="0.25">
      <c r="H197330"/>
      <c r="I197330"/>
    </row>
    <row r="197331" spans="8:9" x14ac:dyDescent="0.25">
      <c r="H197331"/>
      <c r="I197331"/>
    </row>
    <row r="197332" spans="8:9" x14ac:dyDescent="0.25">
      <c r="H197332"/>
      <c r="I197332"/>
    </row>
    <row r="197333" spans="8:9" x14ac:dyDescent="0.25">
      <c r="H197333"/>
      <c r="I197333"/>
    </row>
    <row r="197334" spans="8:9" x14ac:dyDescent="0.25">
      <c r="H197334"/>
      <c r="I197334"/>
    </row>
    <row r="197335" spans="8:9" x14ac:dyDescent="0.25">
      <c r="H197335"/>
      <c r="I197335"/>
    </row>
    <row r="197336" spans="8:9" x14ac:dyDescent="0.25">
      <c r="H197336"/>
      <c r="I197336"/>
    </row>
    <row r="197337" spans="8:9" x14ac:dyDescent="0.25">
      <c r="H197337"/>
      <c r="I197337"/>
    </row>
    <row r="197338" spans="8:9" x14ac:dyDescent="0.25">
      <c r="H197338"/>
      <c r="I197338"/>
    </row>
    <row r="197339" spans="8:9" x14ac:dyDescent="0.25">
      <c r="H197339"/>
      <c r="I197339"/>
    </row>
    <row r="197340" spans="8:9" x14ac:dyDescent="0.25">
      <c r="H197340"/>
      <c r="I197340"/>
    </row>
    <row r="197341" spans="8:9" x14ac:dyDescent="0.25">
      <c r="H197341"/>
      <c r="I197341"/>
    </row>
    <row r="197342" spans="8:9" x14ac:dyDescent="0.25">
      <c r="H197342"/>
      <c r="I197342"/>
    </row>
    <row r="197343" spans="8:9" x14ac:dyDescent="0.25">
      <c r="H197343"/>
      <c r="I197343"/>
    </row>
    <row r="197344" spans="8:9" x14ac:dyDescent="0.25">
      <c r="H197344"/>
      <c r="I197344"/>
    </row>
    <row r="197345" spans="8:9" x14ac:dyDescent="0.25">
      <c r="H197345"/>
      <c r="I197345"/>
    </row>
    <row r="197346" spans="8:9" x14ac:dyDescent="0.25">
      <c r="H197346"/>
      <c r="I197346"/>
    </row>
    <row r="197347" spans="8:9" x14ac:dyDescent="0.25">
      <c r="H197347"/>
      <c r="I197347"/>
    </row>
    <row r="197348" spans="8:9" x14ac:dyDescent="0.25">
      <c r="H197348"/>
      <c r="I197348"/>
    </row>
    <row r="197349" spans="8:9" x14ac:dyDescent="0.25">
      <c r="H197349"/>
      <c r="I197349"/>
    </row>
    <row r="197350" spans="8:9" x14ac:dyDescent="0.25">
      <c r="H197350"/>
      <c r="I197350"/>
    </row>
    <row r="197351" spans="8:9" x14ac:dyDescent="0.25">
      <c r="H197351"/>
      <c r="I197351"/>
    </row>
    <row r="197352" spans="8:9" x14ac:dyDescent="0.25">
      <c r="H197352"/>
      <c r="I197352"/>
    </row>
    <row r="197353" spans="8:9" x14ac:dyDescent="0.25">
      <c r="H197353"/>
      <c r="I197353"/>
    </row>
    <row r="197354" spans="8:9" x14ac:dyDescent="0.25">
      <c r="H197354"/>
      <c r="I197354"/>
    </row>
    <row r="197355" spans="8:9" x14ac:dyDescent="0.25">
      <c r="H197355"/>
      <c r="I197355"/>
    </row>
    <row r="197356" spans="8:9" x14ac:dyDescent="0.25">
      <c r="H197356"/>
      <c r="I197356"/>
    </row>
    <row r="197357" spans="8:9" x14ac:dyDescent="0.25">
      <c r="H197357"/>
      <c r="I197357"/>
    </row>
    <row r="197358" spans="8:9" x14ac:dyDescent="0.25">
      <c r="H197358"/>
      <c r="I197358"/>
    </row>
    <row r="197359" spans="8:9" x14ac:dyDescent="0.25">
      <c r="H197359"/>
      <c r="I197359"/>
    </row>
    <row r="197360" spans="8:9" x14ac:dyDescent="0.25">
      <c r="H197360"/>
      <c r="I197360"/>
    </row>
    <row r="197361" spans="8:9" x14ac:dyDescent="0.25">
      <c r="H197361"/>
      <c r="I197361"/>
    </row>
    <row r="197362" spans="8:9" x14ac:dyDescent="0.25">
      <c r="H197362"/>
      <c r="I197362"/>
    </row>
    <row r="197363" spans="8:9" x14ac:dyDescent="0.25">
      <c r="H197363"/>
      <c r="I197363"/>
    </row>
    <row r="197364" spans="8:9" x14ac:dyDescent="0.25">
      <c r="H197364"/>
      <c r="I197364"/>
    </row>
    <row r="197365" spans="8:9" x14ac:dyDescent="0.25">
      <c r="H197365"/>
      <c r="I197365"/>
    </row>
    <row r="197366" spans="8:9" x14ac:dyDescent="0.25">
      <c r="H197366"/>
      <c r="I197366"/>
    </row>
    <row r="197367" spans="8:9" x14ac:dyDescent="0.25">
      <c r="H197367"/>
      <c r="I197367"/>
    </row>
    <row r="197368" spans="8:9" x14ac:dyDescent="0.25">
      <c r="H197368"/>
      <c r="I197368"/>
    </row>
    <row r="197369" spans="8:9" x14ac:dyDescent="0.25">
      <c r="H197369"/>
      <c r="I197369"/>
    </row>
    <row r="197370" spans="8:9" x14ac:dyDescent="0.25">
      <c r="H197370"/>
      <c r="I197370"/>
    </row>
    <row r="197371" spans="8:9" x14ac:dyDescent="0.25">
      <c r="H197371"/>
      <c r="I197371"/>
    </row>
    <row r="197372" spans="8:9" x14ac:dyDescent="0.25">
      <c r="H197372"/>
      <c r="I197372"/>
    </row>
    <row r="197373" spans="8:9" x14ac:dyDescent="0.25">
      <c r="H197373"/>
      <c r="I197373"/>
    </row>
    <row r="197374" spans="8:9" x14ac:dyDescent="0.25">
      <c r="H197374"/>
      <c r="I197374"/>
    </row>
    <row r="197375" spans="8:9" x14ac:dyDescent="0.25">
      <c r="H197375"/>
      <c r="I197375"/>
    </row>
    <row r="197376" spans="8:9" x14ac:dyDescent="0.25">
      <c r="H197376"/>
      <c r="I197376"/>
    </row>
    <row r="197377" spans="8:9" x14ac:dyDescent="0.25">
      <c r="H197377"/>
      <c r="I197377"/>
    </row>
    <row r="197378" spans="8:9" x14ac:dyDescent="0.25">
      <c r="H197378"/>
      <c r="I197378"/>
    </row>
    <row r="197379" spans="8:9" x14ac:dyDescent="0.25">
      <c r="H197379"/>
      <c r="I197379"/>
    </row>
    <row r="197380" spans="8:9" x14ac:dyDescent="0.25">
      <c r="H197380"/>
      <c r="I197380"/>
    </row>
    <row r="197381" spans="8:9" x14ac:dyDescent="0.25">
      <c r="H197381"/>
      <c r="I197381"/>
    </row>
    <row r="197382" spans="8:9" x14ac:dyDescent="0.25">
      <c r="H197382"/>
      <c r="I197382"/>
    </row>
    <row r="197383" spans="8:9" x14ac:dyDescent="0.25">
      <c r="H197383"/>
      <c r="I197383"/>
    </row>
    <row r="197384" spans="8:9" x14ac:dyDescent="0.25">
      <c r="H197384"/>
      <c r="I197384"/>
    </row>
    <row r="197385" spans="8:9" x14ac:dyDescent="0.25">
      <c r="H197385"/>
      <c r="I197385"/>
    </row>
    <row r="197386" spans="8:9" x14ac:dyDescent="0.25">
      <c r="H197386"/>
      <c r="I197386"/>
    </row>
    <row r="197387" spans="8:9" x14ac:dyDescent="0.25">
      <c r="H197387"/>
      <c r="I197387"/>
    </row>
    <row r="197388" spans="8:9" x14ac:dyDescent="0.25">
      <c r="H197388"/>
      <c r="I197388"/>
    </row>
    <row r="197389" spans="8:9" x14ac:dyDescent="0.25">
      <c r="H197389"/>
      <c r="I197389"/>
    </row>
    <row r="197390" spans="8:9" x14ac:dyDescent="0.25">
      <c r="H197390"/>
      <c r="I197390"/>
    </row>
    <row r="197391" spans="8:9" x14ac:dyDescent="0.25">
      <c r="H197391"/>
      <c r="I197391"/>
    </row>
    <row r="197392" spans="8:9" x14ac:dyDescent="0.25">
      <c r="H197392"/>
      <c r="I197392"/>
    </row>
    <row r="197393" spans="8:9" x14ac:dyDescent="0.25">
      <c r="H197393"/>
      <c r="I197393"/>
    </row>
    <row r="197394" spans="8:9" x14ac:dyDescent="0.25">
      <c r="H197394"/>
      <c r="I197394"/>
    </row>
    <row r="197395" spans="8:9" x14ac:dyDescent="0.25">
      <c r="H197395"/>
      <c r="I197395"/>
    </row>
    <row r="197396" spans="8:9" x14ac:dyDescent="0.25">
      <c r="H197396"/>
      <c r="I197396"/>
    </row>
    <row r="197397" spans="8:9" x14ac:dyDescent="0.25">
      <c r="H197397"/>
      <c r="I197397"/>
    </row>
    <row r="197398" spans="8:9" x14ac:dyDescent="0.25">
      <c r="H197398"/>
      <c r="I197398"/>
    </row>
    <row r="197399" spans="8:9" x14ac:dyDescent="0.25">
      <c r="H197399"/>
      <c r="I197399"/>
    </row>
    <row r="197400" spans="8:9" x14ac:dyDescent="0.25">
      <c r="H197400"/>
      <c r="I197400"/>
    </row>
    <row r="197401" spans="8:9" x14ac:dyDescent="0.25">
      <c r="H197401"/>
      <c r="I197401"/>
    </row>
    <row r="197402" spans="8:9" x14ac:dyDescent="0.25">
      <c r="H197402"/>
      <c r="I197402"/>
    </row>
    <row r="197403" spans="8:9" x14ac:dyDescent="0.25">
      <c r="H197403"/>
      <c r="I197403"/>
    </row>
    <row r="197404" spans="8:9" x14ac:dyDescent="0.25">
      <c r="H197404"/>
      <c r="I197404"/>
    </row>
    <row r="197405" spans="8:9" x14ac:dyDescent="0.25">
      <c r="H197405"/>
      <c r="I197405"/>
    </row>
    <row r="197406" spans="8:9" x14ac:dyDescent="0.25">
      <c r="H197406"/>
      <c r="I197406"/>
    </row>
    <row r="197407" spans="8:9" x14ac:dyDescent="0.25">
      <c r="H197407"/>
      <c r="I197407"/>
    </row>
    <row r="197408" spans="8:9" x14ac:dyDescent="0.25">
      <c r="H197408"/>
      <c r="I197408"/>
    </row>
    <row r="197409" spans="8:9" x14ac:dyDescent="0.25">
      <c r="H197409"/>
      <c r="I197409"/>
    </row>
    <row r="197410" spans="8:9" x14ac:dyDescent="0.25">
      <c r="H197410"/>
      <c r="I197410"/>
    </row>
    <row r="197411" spans="8:9" x14ac:dyDescent="0.25">
      <c r="H197411"/>
      <c r="I197411"/>
    </row>
    <row r="197412" spans="8:9" x14ac:dyDescent="0.25">
      <c r="H197412"/>
      <c r="I197412"/>
    </row>
    <row r="197413" spans="8:9" x14ac:dyDescent="0.25">
      <c r="H197413"/>
      <c r="I197413"/>
    </row>
    <row r="197414" spans="8:9" x14ac:dyDescent="0.25">
      <c r="H197414"/>
      <c r="I197414"/>
    </row>
    <row r="197415" spans="8:9" x14ac:dyDescent="0.25">
      <c r="H197415"/>
      <c r="I197415"/>
    </row>
    <row r="197416" spans="8:9" x14ac:dyDescent="0.25">
      <c r="H197416"/>
      <c r="I197416"/>
    </row>
    <row r="197417" spans="8:9" x14ac:dyDescent="0.25">
      <c r="H197417"/>
      <c r="I197417"/>
    </row>
    <row r="197418" spans="8:9" x14ac:dyDescent="0.25">
      <c r="H197418"/>
      <c r="I197418"/>
    </row>
    <row r="197419" spans="8:9" x14ac:dyDescent="0.25">
      <c r="H197419"/>
      <c r="I197419"/>
    </row>
    <row r="197420" spans="8:9" x14ac:dyDescent="0.25">
      <c r="H197420"/>
      <c r="I197420"/>
    </row>
    <row r="197421" spans="8:9" x14ac:dyDescent="0.25">
      <c r="H197421"/>
      <c r="I197421"/>
    </row>
    <row r="197422" spans="8:9" x14ac:dyDescent="0.25">
      <c r="H197422"/>
      <c r="I197422"/>
    </row>
    <row r="197423" spans="8:9" x14ac:dyDescent="0.25">
      <c r="H197423"/>
      <c r="I197423"/>
    </row>
    <row r="197424" spans="8:9" x14ac:dyDescent="0.25">
      <c r="H197424"/>
      <c r="I197424"/>
    </row>
    <row r="197425" spans="8:9" x14ac:dyDescent="0.25">
      <c r="H197425"/>
      <c r="I197425"/>
    </row>
    <row r="197426" spans="8:9" x14ac:dyDescent="0.25">
      <c r="H197426"/>
      <c r="I197426"/>
    </row>
    <row r="197427" spans="8:9" x14ac:dyDescent="0.25">
      <c r="H197427"/>
      <c r="I197427"/>
    </row>
    <row r="197428" spans="8:9" x14ac:dyDescent="0.25">
      <c r="H197428"/>
      <c r="I197428"/>
    </row>
    <row r="197429" spans="8:9" x14ac:dyDescent="0.25">
      <c r="H197429"/>
      <c r="I197429"/>
    </row>
    <row r="197430" spans="8:9" x14ac:dyDescent="0.25">
      <c r="H197430"/>
      <c r="I197430"/>
    </row>
    <row r="197431" spans="8:9" x14ac:dyDescent="0.25">
      <c r="H197431"/>
      <c r="I197431"/>
    </row>
    <row r="197432" spans="8:9" x14ac:dyDescent="0.25">
      <c r="H197432"/>
      <c r="I197432"/>
    </row>
    <row r="197433" spans="8:9" x14ac:dyDescent="0.25">
      <c r="H197433"/>
      <c r="I197433"/>
    </row>
    <row r="197434" spans="8:9" x14ac:dyDescent="0.25">
      <c r="H197434"/>
      <c r="I197434"/>
    </row>
    <row r="197435" spans="8:9" x14ac:dyDescent="0.25">
      <c r="H197435"/>
      <c r="I197435"/>
    </row>
    <row r="197436" spans="8:9" x14ac:dyDescent="0.25">
      <c r="H197436"/>
      <c r="I197436"/>
    </row>
    <row r="197437" spans="8:9" x14ac:dyDescent="0.25">
      <c r="H197437"/>
      <c r="I197437"/>
    </row>
    <row r="197438" spans="8:9" x14ac:dyDescent="0.25">
      <c r="H197438"/>
      <c r="I197438"/>
    </row>
    <row r="197439" spans="8:9" x14ac:dyDescent="0.25">
      <c r="H197439"/>
      <c r="I197439"/>
    </row>
    <row r="197440" spans="8:9" x14ac:dyDescent="0.25">
      <c r="H197440"/>
      <c r="I197440"/>
    </row>
    <row r="197441" spans="8:9" x14ac:dyDescent="0.25">
      <c r="H197441"/>
      <c r="I197441"/>
    </row>
    <row r="197442" spans="8:9" x14ac:dyDescent="0.25">
      <c r="H197442"/>
      <c r="I197442"/>
    </row>
    <row r="197443" spans="8:9" x14ac:dyDescent="0.25">
      <c r="H197443"/>
      <c r="I197443"/>
    </row>
    <row r="197444" spans="8:9" x14ac:dyDescent="0.25">
      <c r="H197444"/>
      <c r="I197444"/>
    </row>
    <row r="197445" spans="8:9" x14ac:dyDescent="0.25">
      <c r="H197445"/>
      <c r="I197445"/>
    </row>
    <row r="197446" spans="8:9" x14ac:dyDescent="0.25">
      <c r="H197446"/>
      <c r="I197446"/>
    </row>
    <row r="197447" spans="8:9" x14ac:dyDescent="0.25">
      <c r="H197447"/>
      <c r="I197447"/>
    </row>
    <row r="197448" spans="8:9" x14ac:dyDescent="0.25">
      <c r="H197448"/>
      <c r="I197448"/>
    </row>
    <row r="197449" spans="8:9" x14ac:dyDescent="0.25">
      <c r="H197449"/>
      <c r="I197449"/>
    </row>
    <row r="197450" spans="8:9" x14ac:dyDescent="0.25">
      <c r="H197450"/>
      <c r="I197450"/>
    </row>
    <row r="197451" spans="8:9" x14ac:dyDescent="0.25">
      <c r="H197451"/>
      <c r="I197451"/>
    </row>
    <row r="197452" spans="8:9" x14ac:dyDescent="0.25">
      <c r="H197452"/>
      <c r="I197452"/>
    </row>
    <row r="197453" spans="8:9" x14ac:dyDescent="0.25">
      <c r="H197453"/>
      <c r="I197453"/>
    </row>
    <row r="197454" spans="8:9" x14ac:dyDescent="0.25">
      <c r="H197454"/>
      <c r="I197454"/>
    </row>
    <row r="197455" spans="8:9" x14ac:dyDescent="0.25">
      <c r="H197455"/>
      <c r="I197455"/>
    </row>
    <row r="197456" spans="8:9" x14ac:dyDescent="0.25">
      <c r="H197456"/>
      <c r="I197456"/>
    </row>
    <row r="197457" spans="8:9" x14ac:dyDescent="0.25">
      <c r="H197457"/>
      <c r="I197457"/>
    </row>
    <row r="197458" spans="8:9" x14ac:dyDescent="0.25">
      <c r="H197458"/>
      <c r="I197458"/>
    </row>
    <row r="197459" spans="8:9" x14ac:dyDescent="0.25">
      <c r="H197459"/>
      <c r="I197459"/>
    </row>
    <row r="197460" spans="8:9" x14ac:dyDescent="0.25">
      <c r="H197460"/>
      <c r="I197460"/>
    </row>
    <row r="197461" spans="8:9" x14ac:dyDescent="0.25">
      <c r="H197461"/>
      <c r="I197461"/>
    </row>
    <row r="197462" spans="8:9" x14ac:dyDescent="0.25">
      <c r="H197462"/>
      <c r="I197462"/>
    </row>
    <row r="197463" spans="8:9" x14ac:dyDescent="0.25">
      <c r="H197463"/>
      <c r="I197463"/>
    </row>
    <row r="197464" spans="8:9" x14ac:dyDescent="0.25">
      <c r="H197464"/>
      <c r="I197464"/>
    </row>
    <row r="197465" spans="8:9" x14ac:dyDescent="0.25">
      <c r="H197465"/>
      <c r="I197465"/>
    </row>
    <row r="197466" spans="8:9" x14ac:dyDescent="0.25">
      <c r="H197466"/>
      <c r="I197466"/>
    </row>
    <row r="197467" spans="8:9" x14ac:dyDescent="0.25">
      <c r="H197467"/>
      <c r="I197467"/>
    </row>
    <row r="197468" spans="8:9" x14ac:dyDescent="0.25">
      <c r="H197468"/>
      <c r="I197468"/>
    </row>
    <row r="197469" spans="8:9" x14ac:dyDescent="0.25">
      <c r="H197469"/>
      <c r="I197469"/>
    </row>
    <row r="197470" spans="8:9" x14ac:dyDescent="0.25">
      <c r="H197470"/>
      <c r="I197470"/>
    </row>
    <row r="197471" spans="8:9" x14ac:dyDescent="0.25">
      <c r="H197471"/>
      <c r="I197471"/>
    </row>
    <row r="197472" spans="8:9" x14ac:dyDescent="0.25">
      <c r="H197472"/>
      <c r="I197472"/>
    </row>
    <row r="197473" spans="8:9" x14ac:dyDescent="0.25">
      <c r="H197473"/>
      <c r="I197473"/>
    </row>
    <row r="197474" spans="8:9" x14ac:dyDescent="0.25">
      <c r="H197474"/>
      <c r="I197474"/>
    </row>
    <row r="197475" spans="8:9" x14ac:dyDescent="0.25">
      <c r="H197475"/>
      <c r="I197475"/>
    </row>
    <row r="197476" spans="8:9" x14ac:dyDescent="0.25">
      <c r="H197476"/>
      <c r="I197476"/>
    </row>
    <row r="197477" spans="8:9" x14ac:dyDescent="0.25">
      <c r="H197477"/>
      <c r="I197477"/>
    </row>
    <row r="197478" spans="8:9" x14ac:dyDescent="0.25">
      <c r="H197478"/>
      <c r="I197478"/>
    </row>
    <row r="197479" spans="8:9" x14ac:dyDescent="0.25">
      <c r="H197479"/>
      <c r="I197479"/>
    </row>
    <row r="197480" spans="8:9" x14ac:dyDescent="0.25">
      <c r="H197480"/>
      <c r="I197480"/>
    </row>
    <row r="197481" spans="8:9" x14ac:dyDescent="0.25">
      <c r="H197481"/>
      <c r="I197481"/>
    </row>
    <row r="197482" spans="8:9" x14ac:dyDescent="0.25">
      <c r="H197482"/>
      <c r="I197482"/>
    </row>
    <row r="197483" spans="8:9" x14ac:dyDescent="0.25">
      <c r="H197483"/>
      <c r="I197483"/>
    </row>
    <row r="197484" spans="8:9" x14ac:dyDescent="0.25">
      <c r="H197484"/>
      <c r="I197484"/>
    </row>
    <row r="197485" spans="8:9" x14ac:dyDescent="0.25">
      <c r="H197485"/>
      <c r="I197485"/>
    </row>
    <row r="197486" spans="8:9" x14ac:dyDescent="0.25">
      <c r="H197486"/>
      <c r="I197486"/>
    </row>
    <row r="197487" spans="8:9" x14ac:dyDescent="0.25">
      <c r="H197487"/>
      <c r="I197487"/>
    </row>
    <row r="197488" spans="8:9" x14ac:dyDescent="0.25">
      <c r="H197488"/>
      <c r="I197488"/>
    </row>
    <row r="197489" spans="8:9" x14ac:dyDescent="0.25">
      <c r="H197489"/>
      <c r="I197489"/>
    </row>
    <row r="197490" spans="8:9" x14ac:dyDescent="0.25">
      <c r="H197490"/>
      <c r="I197490"/>
    </row>
    <row r="197491" spans="8:9" x14ac:dyDescent="0.25">
      <c r="H197491"/>
      <c r="I197491"/>
    </row>
    <row r="197492" spans="8:9" x14ac:dyDescent="0.25">
      <c r="H197492"/>
      <c r="I197492"/>
    </row>
    <row r="197493" spans="8:9" x14ac:dyDescent="0.25">
      <c r="H197493"/>
      <c r="I197493"/>
    </row>
    <row r="197494" spans="8:9" x14ac:dyDescent="0.25">
      <c r="H197494"/>
      <c r="I197494"/>
    </row>
    <row r="197495" spans="8:9" x14ac:dyDescent="0.25">
      <c r="H197495"/>
      <c r="I197495"/>
    </row>
    <row r="197496" spans="8:9" x14ac:dyDescent="0.25">
      <c r="H197496"/>
      <c r="I197496"/>
    </row>
    <row r="197497" spans="8:9" x14ac:dyDescent="0.25">
      <c r="H197497"/>
      <c r="I197497"/>
    </row>
    <row r="197498" spans="8:9" x14ac:dyDescent="0.25">
      <c r="H197498"/>
      <c r="I197498"/>
    </row>
    <row r="197499" spans="8:9" x14ac:dyDescent="0.25">
      <c r="H197499"/>
      <c r="I197499"/>
    </row>
    <row r="197500" spans="8:9" x14ac:dyDescent="0.25">
      <c r="H197500"/>
      <c r="I197500"/>
    </row>
    <row r="197501" spans="8:9" x14ac:dyDescent="0.25">
      <c r="H197501"/>
      <c r="I197501"/>
    </row>
    <row r="197502" spans="8:9" x14ac:dyDescent="0.25">
      <c r="H197502"/>
      <c r="I197502"/>
    </row>
    <row r="197503" spans="8:9" x14ac:dyDescent="0.25">
      <c r="H197503"/>
      <c r="I197503"/>
    </row>
    <row r="197504" spans="8:9" x14ac:dyDescent="0.25">
      <c r="H197504"/>
      <c r="I197504"/>
    </row>
    <row r="197505" spans="8:9" x14ac:dyDescent="0.25">
      <c r="H197505"/>
      <c r="I197505"/>
    </row>
    <row r="197506" spans="8:9" x14ac:dyDescent="0.25">
      <c r="H197506"/>
      <c r="I197506"/>
    </row>
    <row r="197507" spans="8:9" x14ac:dyDescent="0.25">
      <c r="H197507"/>
      <c r="I197507"/>
    </row>
    <row r="197508" spans="8:9" x14ac:dyDescent="0.25">
      <c r="H197508"/>
      <c r="I197508"/>
    </row>
    <row r="197509" spans="8:9" x14ac:dyDescent="0.25">
      <c r="H197509"/>
      <c r="I197509"/>
    </row>
    <row r="197510" spans="8:9" x14ac:dyDescent="0.25">
      <c r="H197510"/>
      <c r="I197510"/>
    </row>
    <row r="197511" spans="8:9" x14ac:dyDescent="0.25">
      <c r="H197511"/>
      <c r="I197511"/>
    </row>
    <row r="197512" spans="8:9" x14ac:dyDescent="0.25">
      <c r="H197512"/>
      <c r="I197512"/>
    </row>
    <row r="197513" spans="8:9" x14ac:dyDescent="0.25">
      <c r="H197513"/>
      <c r="I197513"/>
    </row>
    <row r="197514" spans="8:9" x14ac:dyDescent="0.25">
      <c r="H197514"/>
      <c r="I197514"/>
    </row>
    <row r="197515" spans="8:9" x14ac:dyDescent="0.25">
      <c r="H197515"/>
      <c r="I197515"/>
    </row>
    <row r="197516" spans="8:9" x14ac:dyDescent="0.25">
      <c r="H197516"/>
      <c r="I197516"/>
    </row>
    <row r="197517" spans="8:9" x14ac:dyDescent="0.25">
      <c r="H197517"/>
      <c r="I197517"/>
    </row>
    <row r="197518" spans="8:9" x14ac:dyDescent="0.25">
      <c r="H197518"/>
      <c r="I197518"/>
    </row>
    <row r="197519" spans="8:9" x14ac:dyDescent="0.25">
      <c r="H197519"/>
      <c r="I197519"/>
    </row>
    <row r="197520" spans="8:9" x14ac:dyDescent="0.25">
      <c r="H197520"/>
      <c r="I197520"/>
    </row>
    <row r="197521" spans="8:9" x14ac:dyDescent="0.25">
      <c r="H197521"/>
      <c r="I197521"/>
    </row>
    <row r="197522" spans="8:9" x14ac:dyDescent="0.25">
      <c r="H197522"/>
      <c r="I197522"/>
    </row>
    <row r="197523" spans="8:9" x14ac:dyDescent="0.25">
      <c r="H197523"/>
      <c r="I197523"/>
    </row>
    <row r="197524" spans="8:9" x14ac:dyDescent="0.25">
      <c r="H197524"/>
      <c r="I197524"/>
    </row>
    <row r="197525" spans="8:9" x14ac:dyDescent="0.25">
      <c r="H197525"/>
      <c r="I197525"/>
    </row>
    <row r="197526" spans="8:9" x14ac:dyDescent="0.25">
      <c r="H197526"/>
      <c r="I197526"/>
    </row>
    <row r="197527" spans="8:9" x14ac:dyDescent="0.25">
      <c r="H197527"/>
      <c r="I197527"/>
    </row>
    <row r="197528" spans="8:9" x14ac:dyDescent="0.25">
      <c r="H197528"/>
      <c r="I197528"/>
    </row>
    <row r="197529" spans="8:9" x14ac:dyDescent="0.25">
      <c r="H197529"/>
      <c r="I197529"/>
    </row>
    <row r="197530" spans="8:9" x14ac:dyDescent="0.25">
      <c r="H197530"/>
      <c r="I197530"/>
    </row>
    <row r="197531" spans="8:9" x14ac:dyDescent="0.25">
      <c r="H197531"/>
      <c r="I197531"/>
    </row>
    <row r="197532" spans="8:9" x14ac:dyDescent="0.25">
      <c r="H197532"/>
      <c r="I197532"/>
    </row>
    <row r="197533" spans="8:9" x14ac:dyDescent="0.25">
      <c r="H197533"/>
      <c r="I197533"/>
    </row>
    <row r="197534" spans="8:9" x14ac:dyDescent="0.25">
      <c r="H197534"/>
      <c r="I197534"/>
    </row>
    <row r="197535" spans="8:9" x14ac:dyDescent="0.25">
      <c r="H197535"/>
      <c r="I197535"/>
    </row>
    <row r="197536" spans="8:9" x14ac:dyDescent="0.25">
      <c r="H197536"/>
      <c r="I197536"/>
    </row>
    <row r="197537" spans="8:9" x14ac:dyDescent="0.25">
      <c r="H197537"/>
      <c r="I197537"/>
    </row>
    <row r="197538" spans="8:9" x14ac:dyDescent="0.25">
      <c r="H197538"/>
      <c r="I197538"/>
    </row>
    <row r="197539" spans="8:9" x14ac:dyDescent="0.25">
      <c r="H197539"/>
      <c r="I197539"/>
    </row>
    <row r="197540" spans="8:9" x14ac:dyDescent="0.25">
      <c r="H197540"/>
      <c r="I197540"/>
    </row>
    <row r="197541" spans="8:9" x14ac:dyDescent="0.25">
      <c r="H197541"/>
      <c r="I197541"/>
    </row>
    <row r="197542" spans="8:9" x14ac:dyDescent="0.25">
      <c r="H197542"/>
      <c r="I197542"/>
    </row>
    <row r="197543" spans="8:9" x14ac:dyDescent="0.25">
      <c r="H197543"/>
      <c r="I197543"/>
    </row>
    <row r="197544" spans="8:9" x14ac:dyDescent="0.25">
      <c r="H197544"/>
      <c r="I197544"/>
    </row>
    <row r="197545" spans="8:9" x14ac:dyDescent="0.25">
      <c r="H197545"/>
      <c r="I197545"/>
    </row>
    <row r="197546" spans="8:9" x14ac:dyDescent="0.25">
      <c r="H197546"/>
      <c r="I197546"/>
    </row>
    <row r="197547" spans="8:9" x14ac:dyDescent="0.25">
      <c r="H197547"/>
      <c r="I197547"/>
    </row>
    <row r="197548" spans="8:9" x14ac:dyDescent="0.25">
      <c r="H197548"/>
      <c r="I197548"/>
    </row>
    <row r="197549" spans="8:9" x14ac:dyDescent="0.25">
      <c r="H197549"/>
      <c r="I197549"/>
    </row>
    <row r="197550" spans="8:9" x14ac:dyDescent="0.25">
      <c r="H197550"/>
      <c r="I197550"/>
    </row>
    <row r="197551" spans="8:9" x14ac:dyDescent="0.25">
      <c r="H197551"/>
      <c r="I197551"/>
    </row>
    <row r="197552" spans="8:9" x14ac:dyDescent="0.25">
      <c r="H197552"/>
      <c r="I197552"/>
    </row>
    <row r="197553" spans="8:9" x14ac:dyDescent="0.25">
      <c r="H197553"/>
      <c r="I197553"/>
    </row>
    <row r="197554" spans="8:9" x14ac:dyDescent="0.25">
      <c r="H197554"/>
      <c r="I197554"/>
    </row>
    <row r="197555" spans="8:9" x14ac:dyDescent="0.25">
      <c r="H197555"/>
      <c r="I197555"/>
    </row>
    <row r="197556" spans="8:9" x14ac:dyDescent="0.25">
      <c r="H197556"/>
      <c r="I197556"/>
    </row>
    <row r="197557" spans="8:9" x14ac:dyDescent="0.25">
      <c r="H197557"/>
      <c r="I197557"/>
    </row>
    <row r="197558" spans="8:9" x14ac:dyDescent="0.25">
      <c r="H197558"/>
      <c r="I197558"/>
    </row>
    <row r="197559" spans="8:9" x14ac:dyDescent="0.25">
      <c r="H197559"/>
      <c r="I197559"/>
    </row>
    <row r="197560" spans="8:9" x14ac:dyDescent="0.25">
      <c r="H197560"/>
      <c r="I197560"/>
    </row>
    <row r="197561" spans="8:9" x14ac:dyDescent="0.25">
      <c r="H197561"/>
      <c r="I197561"/>
    </row>
    <row r="197562" spans="8:9" x14ac:dyDescent="0.25">
      <c r="H197562"/>
      <c r="I197562"/>
    </row>
    <row r="197563" spans="8:9" x14ac:dyDescent="0.25">
      <c r="H197563"/>
      <c r="I197563"/>
    </row>
    <row r="197564" spans="8:9" x14ac:dyDescent="0.25">
      <c r="H197564"/>
      <c r="I197564"/>
    </row>
    <row r="197565" spans="8:9" x14ac:dyDescent="0.25">
      <c r="H197565"/>
      <c r="I197565"/>
    </row>
    <row r="197566" spans="8:9" x14ac:dyDescent="0.25">
      <c r="H197566"/>
      <c r="I197566"/>
    </row>
    <row r="197567" spans="8:9" x14ac:dyDescent="0.25">
      <c r="H197567"/>
      <c r="I197567"/>
    </row>
    <row r="197568" spans="8:9" x14ac:dyDescent="0.25">
      <c r="H197568"/>
      <c r="I197568"/>
    </row>
    <row r="197569" spans="8:9" x14ac:dyDescent="0.25">
      <c r="H197569"/>
      <c r="I197569"/>
    </row>
    <row r="197570" spans="8:9" x14ac:dyDescent="0.25">
      <c r="H197570"/>
      <c r="I197570"/>
    </row>
    <row r="197571" spans="8:9" x14ac:dyDescent="0.25">
      <c r="H197571"/>
      <c r="I197571"/>
    </row>
    <row r="197572" spans="8:9" x14ac:dyDescent="0.25">
      <c r="H197572"/>
      <c r="I197572"/>
    </row>
    <row r="197573" spans="8:9" x14ac:dyDescent="0.25">
      <c r="H197573"/>
      <c r="I197573"/>
    </row>
    <row r="197574" spans="8:9" x14ac:dyDescent="0.25">
      <c r="H197574"/>
      <c r="I197574"/>
    </row>
    <row r="197575" spans="8:9" x14ac:dyDescent="0.25">
      <c r="H197575"/>
      <c r="I197575"/>
    </row>
    <row r="197576" spans="8:9" x14ac:dyDescent="0.25">
      <c r="H197576"/>
      <c r="I197576"/>
    </row>
    <row r="197577" spans="8:9" x14ac:dyDescent="0.25">
      <c r="H197577"/>
      <c r="I197577"/>
    </row>
    <row r="197578" spans="8:9" x14ac:dyDescent="0.25">
      <c r="H197578"/>
      <c r="I197578"/>
    </row>
    <row r="197579" spans="8:9" x14ac:dyDescent="0.25">
      <c r="H197579"/>
      <c r="I197579"/>
    </row>
    <row r="197580" spans="8:9" x14ac:dyDescent="0.25">
      <c r="H197580"/>
      <c r="I197580"/>
    </row>
    <row r="197581" spans="8:9" x14ac:dyDescent="0.25">
      <c r="H197581"/>
      <c r="I197581"/>
    </row>
    <row r="197582" spans="8:9" x14ac:dyDescent="0.25">
      <c r="H197582"/>
      <c r="I197582"/>
    </row>
    <row r="197583" spans="8:9" x14ac:dyDescent="0.25">
      <c r="H197583"/>
      <c r="I197583"/>
    </row>
    <row r="197584" spans="8:9" x14ac:dyDescent="0.25">
      <c r="H197584"/>
      <c r="I197584"/>
    </row>
    <row r="197585" spans="8:9" x14ac:dyDescent="0.25">
      <c r="H197585"/>
      <c r="I197585"/>
    </row>
    <row r="197586" spans="8:9" x14ac:dyDescent="0.25">
      <c r="H197586"/>
      <c r="I197586"/>
    </row>
    <row r="197587" spans="8:9" x14ac:dyDescent="0.25">
      <c r="H197587"/>
      <c r="I197587"/>
    </row>
    <row r="197588" spans="8:9" x14ac:dyDescent="0.25">
      <c r="H197588"/>
      <c r="I197588"/>
    </row>
    <row r="197589" spans="8:9" x14ac:dyDescent="0.25">
      <c r="H197589"/>
      <c r="I197589"/>
    </row>
    <row r="197590" spans="8:9" x14ac:dyDescent="0.25">
      <c r="H197590"/>
      <c r="I197590"/>
    </row>
    <row r="197591" spans="8:9" x14ac:dyDescent="0.25">
      <c r="H197591"/>
      <c r="I197591"/>
    </row>
    <row r="197592" spans="8:9" x14ac:dyDescent="0.25">
      <c r="H197592"/>
      <c r="I197592"/>
    </row>
    <row r="197593" spans="8:9" x14ac:dyDescent="0.25">
      <c r="H197593"/>
      <c r="I197593"/>
    </row>
    <row r="197594" spans="8:9" x14ac:dyDescent="0.25">
      <c r="H197594"/>
      <c r="I197594"/>
    </row>
    <row r="197595" spans="8:9" x14ac:dyDescent="0.25">
      <c r="H197595"/>
      <c r="I197595"/>
    </row>
    <row r="197596" spans="8:9" x14ac:dyDescent="0.25">
      <c r="H197596"/>
      <c r="I197596"/>
    </row>
    <row r="197597" spans="8:9" x14ac:dyDescent="0.25">
      <c r="H197597"/>
      <c r="I197597"/>
    </row>
    <row r="197598" spans="8:9" x14ac:dyDescent="0.25">
      <c r="H197598"/>
      <c r="I197598"/>
    </row>
    <row r="197599" spans="8:9" x14ac:dyDescent="0.25">
      <c r="H197599"/>
      <c r="I197599"/>
    </row>
    <row r="197600" spans="8:9" x14ac:dyDescent="0.25">
      <c r="H197600"/>
      <c r="I197600"/>
    </row>
    <row r="197601" spans="8:9" x14ac:dyDescent="0.25">
      <c r="H197601"/>
      <c r="I197601"/>
    </row>
    <row r="197602" spans="8:9" x14ac:dyDescent="0.25">
      <c r="H197602"/>
      <c r="I197602"/>
    </row>
    <row r="197603" spans="8:9" x14ac:dyDescent="0.25">
      <c r="H197603"/>
      <c r="I197603"/>
    </row>
    <row r="197604" spans="8:9" x14ac:dyDescent="0.25">
      <c r="H197604"/>
      <c r="I197604"/>
    </row>
    <row r="197605" spans="8:9" x14ac:dyDescent="0.25">
      <c r="H197605"/>
      <c r="I197605"/>
    </row>
    <row r="197606" spans="8:9" x14ac:dyDescent="0.25">
      <c r="H197606"/>
      <c r="I197606"/>
    </row>
    <row r="197607" spans="8:9" x14ac:dyDescent="0.25">
      <c r="H197607"/>
      <c r="I197607"/>
    </row>
    <row r="197608" spans="8:9" x14ac:dyDescent="0.25">
      <c r="H197608"/>
      <c r="I197608"/>
    </row>
    <row r="197609" spans="8:9" x14ac:dyDescent="0.25">
      <c r="H197609"/>
      <c r="I197609"/>
    </row>
    <row r="197610" spans="8:9" x14ac:dyDescent="0.25">
      <c r="H197610"/>
      <c r="I197610"/>
    </row>
    <row r="197611" spans="8:9" x14ac:dyDescent="0.25">
      <c r="H197611"/>
      <c r="I197611"/>
    </row>
    <row r="197612" spans="8:9" x14ac:dyDescent="0.25">
      <c r="H197612"/>
      <c r="I197612"/>
    </row>
    <row r="197613" spans="8:9" x14ac:dyDescent="0.25">
      <c r="H197613"/>
      <c r="I197613"/>
    </row>
    <row r="197614" spans="8:9" x14ac:dyDescent="0.25">
      <c r="H197614"/>
      <c r="I197614"/>
    </row>
    <row r="197615" spans="8:9" x14ac:dyDescent="0.25">
      <c r="H197615"/>
      <c r="I197615"/>
    </row>
    <row r="197616" spans="8:9" x14ac:dyDescent="0.25">
      <c r="H197616"/>
      <c r="I197616"/>
    </row>
    <row r="197617" spans="8:9" x14ac:dyDescent="0.25">
      <c r="H197617"/>
      <c r="I197617"/>
    </row>
    <row r="197618" spans="8:9" x14ac:dyDescent="0.25">
      <c r="H197618"/>
      <c r="I197618"/>
    </row>
    <row r="197619" spans="8:9" x14ac:dyDescent="0.25">
      <c r="H197619"/>
      <c r="I197619"/>
    </row>
    <row r="197620" spans="8:9" x14ac:dyDescent="0.25">
      <c r="H197620"/>
      <c r="I197620"/>
    </row>
    <row r="197621" spans="8:9" x14ac:dyDescent="0.25">
      <c r="H197621"/>
      <c r="I197621"/>
    </row>
    <row r="197622" spans="8:9" x14ac:dyDescent="0.25">
      <c r="H197622"/>
      <c r="I197622"/>
    </row>
    <row r="197623" spans="8:9" x14ac:dyDescent="0.25">
      <c r="H197623"/>
      <c r="I197623"/>
    </row>
    <row r="197624" spans="8:9" x14ac:dyDescent="0.25">
      <c r="H197624"/>
      <c r="I197624"/>
    </row>
    <row r="197625" spans="8:9" x14ac:dyDescent="0.25">
      <c r="H197625"/>
      <c r="I197625"/>
    </row>
    <row r="197626" spans="8:9" x14ac:dyDescent="0.25">
      <c r="H197626"/>
      <c r="I197626"/>
    </row>
    <row r="197627" spans="8:9" x14ac:dyDescent="0.25">
      <c r="H197627"/>
      <c r="I197627"/>
    </row>
    <row r="197628" spans="8:9" x14ac:dyDescent="0.25">
      <c r="H197628"/>
      <c r="I197628"/>
    </row>
    <row r="197629" spans="8:9" x14ac:dyDescent="0.25">
      <c r="H197629"/>
      <c r="I197629"/>
    </row>
    <row r="197630" spans="8:9" x14ac:dyDescent="0.25">
      <c r="H197630"/>
      <c r="I197630"/>
    </row>
    <row r="197631" spans="8:9" x14ac:dyDescent="0.25">
      <c r="H197631"/>
      <c r="I197631"/>
    </row>
    <row r="197632" spans="8:9" x14ac:dyDescent="0.25">
      <c r="H197632"/>
      <c r="I197632"/>
    </row>
    <row r="197633" spans="8:9" x14ac:dyDescent="0.25">
      <c r="H197633"/>
      <c r="I197633"/>
    </row>
    <row r="197634" spans="8:9" x14ac:dyDescent="0.25">
      <c r="H197634"/>
      <c r="I197634"/>
    </row>
    <row r="197635" spans="8:9" x14ac:dyDescent="0.25">
      <c r="H197635"/>
      <c r="I197635"/>
    </row>
    <row r="197636" spans="8:9" x14ac:dyDescent="0.25">
      <c r="H197636"/>
      <c r="I197636"/>
    </row>
    <row r="197637" spans="8:9" x14ac:dyDescent="0.25">
      <c r="H197637"/>
      <c r="I197637"/>
    </row>
    <row r="197638" spans="8:9" x14ac:dyDescent="0.25">
      <c r="H197638"/>
      <c r="I197638"/>
    </row>
    <row r="197639" spans="8:9" x14ac:dyDescent="0.25">
      <c r="H197639"/>
      <c r="I197639"/>
    </row>
    <row r="197640" spans="8:9" x14ac:dyDescent="0.25">
      <c r="H197640"/>
      <c r="I197640"/>
    </row>
    <row r="197641" spans="8:9" x14ac:dyDescent="0.25">
      <c r="H197641"/>
      <c r="I197641"/>
    </row>
    <row r="197642" spans="8:9" x14ac:dyDescent="0.25">
      <c r="H197642"/>
      <c r="I197642"/>
    </row>
    <row r="197643" spans="8:9" x14ac:dyDescent="0.25">
      <c r="H197643"/>
      <c r="I197643"/>
    </row>
    <row r="197644" spans="8:9" x14ac:dyDescent="0.25">
      <c r="H197644"/>
      <c r="I197644"/>
    </row>
    <row r="197645" spans="8:9" x14ac:dyDescent="0.25">
      <c r="H197645"/>
      <c r="I197645"/>
    </row>
    <row r="197646" spans="8:9" x14ac:dyDescent="0.25">
      <c r="H197646"/>
      <c r="I197646"/>
    </row>
    <row r="197647" spans="8:9" x14ac:dyDescent="0.25">
      <c r="H197647"/>
      <c r="I197647"/>
    </row>
    <row r="197648" spans="8:9" x14ac:dyDescent="0.25">
      <c r="H197648"/>
      <c r="I197648"/>
    </row>
    <row r="197649" spans="8:9" x14ac:dyDescent="0.25">
      <c r="H197649"/>
      <c r="I197649"/>
    </row>
    <row r="197650" spans="8:9" x14ac:dyDescent="0.25">
      <c r="H197650"/>
      <c r="I197650"/>
    </row>
    <row r="197651" spans="8:9" x14ac:dyDescent="0.25">
      <c r="H197651"/>
      <c r="I197651"/>
    </row>
    <row r="197652" spans="8:9" x14ac:dyDescent="0.25">
      <c r="H197652"/>
      <c r="I197652"/>
    </row>
    <row r="197653" spans="8:9" x14ac:dyDescent="0.25">
      <c r="H197653"/>
      <c r="I197653"/>
    </row>
    <row r="197654" spans="8:9" x14ac:dyDescent="0.25">
      <c r="H197654"/>
      <c r="I197654"/>
    </row>
    <row r="197655" spans="8:9" x14ac:dyDescent="0.25">
      <c r="H197655"/>
      <c r="I197655"/>
    </row>
    <row r="197656" spans="8:9" x14ac:dyDescent="0.25">
      <c r="H197656"/>
      <c r="I197656"/>
    </row>
    <row r="197657" spans="8:9" x14ac:dyDescent="0.25">
      <c r="H197657"/>
      <c r="I197657"/>
    </row>
    <row r="197658" spans="8:9" x14ac:dyDescent="0.25">
      <c r="H197658"/>
      <c r="I197658"/>
    </row>
    <row r="197659" spans="8:9" x14ac:dyDescent="0.25">
      <c r="H197659"/>
      <c r="I197659"/>
    </row>
    <row r="197660" spans="8:9" x14ac:dyDescent="0.25">
      <c r="H197660"/>
      <c r="I197660"/>
    </row>
    <row r="197661" spans="8:9" x14ac:dyDescent="0.25">
      <c r="H197661"/>
      <c r="I197661"/>
    </row>
    <row r="197662" spans="8:9" x14ac:dyDescent="0.25">
      <c r="H197662"/>
      <c r="I197662"/>
    </row>
    <row r="197663" spans="8:9" x14ac:dyDescent="0.25">
      <c r="H197663"/>
      <c r="I197663"/>
    </row>
    <row r="197664" spans="8:9" x14ac:dyDescent="0.25">
      <c r="H197664"/>
      <c r="I197664"/>
    </row>
    <row r="197665" spans="8:9" x14ac:dyDescent="0.25">
      <c r="H197665"/>
      <c r="I197665"/>
    </row>
    <row r="197666" spans="8:9" x14ac:dyDescent="0.25">
      <c r="H197666"/>
      <c r="I197666"/>
    </row>
    <row r="197667" spans="8:9" x14ac:dyDescent="0.25">
      <c r="H197667"/>
      <c r="I197667"/>
    </row>
    <row r="197668" spans="8:9" x14ac:dyDescent="0.25">
      <c r="H197668"/>
      <c r="I197668"/>
    </row>
    <row r="197669" spans="8:9" x14ac:dyDescent="0.25">
      <c r="H197669"/>
      <c r="I197669"/>
    </row>
    <row r="197670" spans="8:9" x14ac:dyDescent="0.25">
      <c r="H197670"/>
      <c r="I197670"/>
    </row>
    <row r="197671" spans="8:9" x14ac:dyDescent="0.25">
      <c r="H197671"/>
      <c r="I197671"/>
    </row>
    <row r="197672" spans="8:9" x14ac:dyDescent="0.25">
      <c r="H197672"/>
      <c r="I197672"/>
    </row>
    <row r="197673" spans="8:9" x14ac:dyDescent="0.25">
      <c r="H197673"/>
      <c r="I197673"/>
    </row>
    <row r="197674" spans="8:9" x14ac:dyDescent="0.25">
      <c r="H197674"/>
      <c r="I197674"/>
    </row>
    <row r="197675" spans="8:9" x14ac:dyDescent="0.25">
      <c r="H197675"/>
      <c r="I197675"/>
    </row>
    <row r="197676" spans="8:9" x14ac:dyDescent="0.25">
      <c r="H197676"/>
      <c r="I197676"/>
    </row>
    <row r="197677" spans="8:9" x14ac:dyDescent="0.25">
      <c r="H197677"/>
      <c r="I197677"/>
    </row>
    <row r="197678" spans="8:9" x14ac:dyDescent="0.25">
      <c r="H197678"/>
      <c r="I197678"/>
    </row>
    <row r="197679" spans="8:9" x14ac:dyDescent="0.25">
      <c r="H197679"/>
      <c r="I197679"/>
    </row>
    <row r="197680" spans="8:9" x14ac:dyDescent="0.25">
      <c r="H197680"/>
      <c r="I197680"/>
    </row>
    <row r="197681" spans="8:9" x14ac:dyDescent="0.25">
      <c r="H197681"/>
      <c r="I197681"/>
    </row>
    <row r="197682" spans="8:9" x14ac:dyDescent="0.25">
      <c r="H197682"/>
      <c r="I197682"/>
    </row>
    <row r="197683" spans="8:9" x14ac:dyDescent="0.25">
      <c r="H197683"/>
      <c r="I197683"/>
    </row>
    <row r="197684" spans="8:9" x14ac:dyDescent="0.25">
      <c r="H197684"/>
      <c r="I197684"/>
    </row>
    <row r="197685" spans="8:9" x14ac:dyDescent="0.25">
      <c r="H197685"/>
      <c r="I197685"/>
    </row>
    <row r="197686" spans="8:9" x14ac:dyDescent="0.25">
      <c r="H197686"/>
      <c r="I197686"/>
    </row>
    <row r="197687" spans="8:9" x14ac:dyDescent="0.25">
      <c r="H197687"/>
      <c r="I197687"/>
    </row>
    <row r="197688" spans="8:9" x14ac:dyDescent="0.25">
      <c r="H197688"/>
      <c r="I197688"/>
    </row>
    <row r="197689" spans="8:9" x14ac:dyDescent="0.25">
      <c r="H197689"/>
      <c r="I197689"/>
    </row>
    <row r="197690" spans="8:9" x14ac:dyDescent="0.25">
      <c r="H197690"/>
      <c r="I197690"/>
    </row>
    <row r="197691" spans="8:9" x14ac:dyDescent="0.25">
      <c r="H197691"/>
      <c r="I197691"/>
    </row>
    <row r="197692" spans="8:9" x14ac:dyDescent="0.25">
      <c r="H197692"/>
      <c r="I197692"/>
    </row>
    <row r="197693" spans="8:9" x14ac:dyDescent="0.25">
      <c r="H197693"/>
      <c r="I197693"/>
    </row>
    <row r="197694" spans="8:9" x14ac:dyDescent="0.25">
      <c r="H197694"/>
      <c r="I197694"/>
    </row>
    <row r="197695" spans="8:9" x14ac:dyDescent="0.25">
      <c r="H197695"/>
      <c r="I197695"/>
    </row>
    <row r="197696" spans="8:9" x14ac:dyDescent="0.25">
      <c r="H197696"/>
      <c r="I197696"/>
    </row>
    <row r="197697" spans="8:9" x14ac:dyDescent="0.25">
      <c r="H197697"/>
      <c r="I197697"/>
    </row>
    <row r="197698" spans="8:9" x14ac:dyDescent="0.25">
      <c r="H197698"/>
      <c r="I197698"/>
    </row>
    <row r="197699" spans="8:9" x14ac:dyDescent="0.25">
      <c r="H197699"/>
      <c r="I197699"/>
    </row>
    <row r="197700" spans="8:9" x14ac:dyDescent="0.25">
      <c r="H197700"/>
      <c r="I197700"/>
    </row>
    <row r="197701" spans="8:9" x14ac:dyDescent="0.25">
      <c r="H197701"/>
      <c r="I197701"/>
    </row>
    <row r="197702" spans="8:9" x14ac:dyDescent="0.25">
      <c r="H197702"/>
      <c r="I197702"/>
    </row>
    <row r="197703" spans="8:9" x14ac:dyDescent="0.25">
      <c r="H197703"/>
      <c r="I197703"/>
    </row>
    <row r="197704" spans="8:9" x14ac:dyDescent="0.25">
      <c r="H197704"/>
      <c r="I197704"/>
    </row>
    <row r="197705" spans="8:9" x14ac:dyDescent="0.25">
      <c r="H197705"/>
      <c r="I197705"/>
    </row>
    <row r="197706" spans="8:9" x14ac:dyDescent="0.25">
      <c r="H197706"/>
      <c r="I197706"/>
    </row>
    <row r="197707" spans="8:9" x14ac:dyDescent="0.25">
      <c r="H197707"/>
      <c r="I197707"/>
    </row>
    <row r="197708" spans="8:9" x14ac:dyDescent="0.25">
      <c r="H197708"/>
      <c r="I197708"/>
    </row>
    <row r="197709" spans="8:9" x14ac:dyDescent="0.25">
      <c r="H197709"/>
      <c r="I197709"/>
    </row>
    <row r="197710" spans="8:9" x14ac:dyDescent="0.25">
      <c r="H197710"/>
      <c r="I197710"/>
    </row>
    <row r="197711" spans="8:9" x14ac:dyDescent="0.25">
      <c r="H197711"/>
      <c r="I197711"/>
    </row>
    <row r="197712" spans="8:9" x14ac:dyDescent="0.25">
      <c r="H197712"/>
      <c r="I197712"/>
    </row>
    <row r="197713" spans="8:9" x14ac:dyDescent="0.25">
      <c r="H197713"/>
      <c r="I197713"/>
    </row>
    <row r="197714" spans="8:9" x14ac:dyDescent="0.25">
      <c r="H197714"/>
      <c r="I197714"/>
    </row>
    <row r="197715" spans="8:9" x14ac:dyDescent="0.25">
      <c r="H197715"/>
      <c r="I197715"/>
    </row>
    <row r="197716" spans="8:9" x14ac:dyDescent="0.25">
      <c r="H197716"/>
      <c r="I197716"/>
    </row>
    <row r="197717" spans="8:9" x14ac:dyDescent="0.25">
      <c r="H197717"/>
      <c r="I197717"/>
    </row>
    <row r="197718" spans="8:9" x14ac:dyDescent="0.25">
      <c r="H197718"/>
      <c r="I197718"/>
    </row>
    <row r="197719" spans="8:9" x14ac:dyDescent="0.25">
      <c r="H197719"/>
      <c r="I197719"/>
    </row>
    <row r="197720" spans="8:9" x14ac:dyDescent="0.25">
      <c r="H197720"/>
      <c r="I197720"/>
    </row>
    <row r="197721" spans="8:9" x14ac:dyDescent="0.25">
      <c r="H197721"/>
      <c r="I197721"/>
    </row>
    <row r="197722" spans="8:9" x14ac:dyDescent="0.25">
      <c r="H197722"/>
      <c r="I197722"/>
    </row>
    <row r="197723" spans="8:9" x14ac:dyDescent="0.25">
      <c r="H197723"/>
      <c r="I197723"/>
    </row>
    <row r="197724" spans="8:9" x14ac:dyDescent="0.25">
      <c r="H197724"/>
      <c r="I197724"/>
    </row>
    <row r="197725" spans="8:9" x14ac:dyDescent="0.25">
      <c r="H197725"/>
      <c r="I197725"/>
    </row>
    <row r="197726" spans="8:9" x14ac:dyDescent="0.25">
      <c r="H197726"/>
      <c r="I197726"/>
    </row>
    <row r="197727" spans="8:9" x14ac:dyDescent="0.25">
      <c r="H197727"/>
      <c r="I197727"/>
    </row>
    <row r="197728" spans="8:9" x14ac:dyDescent="0.25">
      <c r="H197728"/>
      <c r="I197728"/>
    </row>
    <row r="197729" spans="8:9" x14ac:dyDescent="0.25">
      <c r="H197729"/>
      <c r="I197729"/>
    </row>
    <row r="197730" spans="8:9" x14ac:dyDescent="0.25">
      <c r="H197730"/>
      <c r="I197730"/>
    </row>
    <row r="197731" spans="8:9" x14ac:dyDescent="0.25">
      <c r="H197731"/>
      <c r="I197731"/>
    </row>
    <row r="197732" spans="8:9" x14ac:dyDescent="0.25">
      <c r="H197732"/>
      <c r="I197732"/>
    </row>
    <row r="197733" spans="8:9" x14ac:dyDescent="0.25">
      <c r="H197733"/>
      <c r="I197733"/>
    </row>
    <row r="197734" spans="8:9" x14ac:dyDescent="0.25">
      <c r="H197734"/>
      <c r="I197734"/>
    </row>
    <row r="197735" spans="8:9" x14ac:dyDescent="0.25">
      <c r="H197735"/>
      <c r="I197735"/>
    </row>
    <row r="197736" spans="8:9" x14ac:dyDescent="0.25">
      <c r="H197736"/>
      <c r="I197736"/>
    </row>
    <row r="197737" spans="8:9" x14ac:dyDescent="0.25">
      <c r="H197737"/>
      <c r="I197737"/>
    </row>
    <row r="197738" spans="8:9" x14ac:dyDescent="0.25">
      <c r="H197738"/>
      <c r="I197738"/>
    </row>
    <row r="197739" spans="8:9" x14ac:dyDescent="0.25">
      <c r="H197739"/>
      <c r="I197739"/>
    </row>
    <row r="197740" spans="8:9" x14ac:dyDescent="0.25">
      <c r="H197740"/>
      <c r="I197740"/>
    </row>
    <row r="197741" spans="8:9" x14ac:dyDescent="0.25">
      <c r="H197741"/>
      <c r="I197741"/>
    </row>
    <row r="197742" spans="8:9" x14ac:dyDescent="0.25">
      <c r="H197742"/>
      <c r="I197742"/>
    </row>
    <row r="197743" spans="8:9" x14ac:dyDescent="0.25">
      <c r="H197743"/>
      <c r="I197743"/>
    </row>
    <row r="197744" spans="8:9" x14ac:dyDescent="0.25">
      <c r="H197744"/>
      <c r="I197744"/>
    </row>
    <row r="197745" spans="8:9" x14ac:dyDescent="0.25">
      <c r="H197745"/>
      <c r="I197745"/>
    </row>
    <row r="197746" spans="8:9" x14ac:dyDescent="0.25">
      <c r="H197746"/>
      <c r="I197746"/>
    </row>
    <row r="197747" spans="8:9" x14ac:dyDescent="0.25">
      <c r="H197747"/>
      <c r="I197747"/>
    </row>
    <row r="197748" spans="8:9" x14ac:dyDescent="0.25">
      <c r="H197748"/>
      <c r="I197748"/>
    </row>
    <row r="197749" spans="8:9" x14ac:dyDescent="0.25">
      <c r="H197749"/>
      <c r="I197749"/>
    </row>
    <row r="197750" spans="8:9" x14ac:dyDescent="0.25">
      <c r="H197750"/>
      <c r="I197750"/>
    </row>
    <row r="197751" spans="8:9" x14ac:dyDescent="0.25">
      <c r="H197751"/>
      <c r="I197751"/>
    </row>
    <row r="197752" spans="8:9" x14ac:dyDescent="0.25">
      <c r="H197752"/>
      <c r="I197752"/>
    </row>
    <row r="197753" spans="8:9" x14ac:dyDescent="0.25">
      <c r="H197753"/>
      <c r="I197753"/>
    </row>
    <row r="197754" spans="8:9" x14ac:dyDescent="0.25">
      <c r="H197754"/>
      <c r="I197754"/>
    </row>
    <row r="197755" spans="8:9" x14ac:dyDescent="0.25">
      <c r="H197755"/>
      <c r="I197755"/>
    </row>
    <row r="197756" spans="8:9" x14ac:dyDescent="0.25">
      <c r="H197756"/>
      <c r="I197756"/>
    </row>
    <row r="197757" spans="8:9" x14ac:dyDescent="0.25">
      <c r="H197757"/>
      <c r="I197757"/>
    </row>
    <row r="197758" spans="8:9" x14ac:dyDescent="0.25">
      <c r="H197758"/>
      <c r="I197758"/>
    </row>
    <row r="197759" spans="8:9" x14ac:dyDescent="0.25">
      <c r="H197759"/>
      <c r="I197759"/>
    </row>
    <row r="197760" spans="8:9" x14ac:dyDescent="0.25">
      <c r="H197760"/>
      <c r="I197760"/>
    </row>
    <row r="197761" spans="8:9" x14ac:dyDescent="0.25">
      <c r="H197761"/>
      <c r="I197761"/>
    </row>
    <row r="197762" spans="8:9" x14ac:dyDescent="0.25">
      <c r="H197762"/>
      <c r="I197762"/>
    </row>
    <row r="197763" spans="8:9" x14ac:dyDescent="0.25">
      <c r="H197763"/>
      <c r="I197763"/>
    </row>
    <row r="197764" spans="8:9" x14ac:dyDescent="0.25">
      <c r="H197764"/>
      <c r="I197764"/>
    </row>
    <row r="197765" spans="8:9" x14ac:dyDescent="0.25">
      <c r="H197765"/>
      <c r="I197765"/>
    </row>
    <row r="197766" spans="8:9" x14ac:dyDescent="0.25">
      <c r="H197766"/>
      <c r="I197766"/>
    </row>
    <row r="197767" spans="8:9" x14ac:dyDescent="0.25">
      <c r="H197767"/>
      <c r="I197767"/>
    </row>
    <row r="197768" spans="8:9" x14ac:dyDescent="0.25">
      <c r="H197768"/>
      <c r="I197768"/>
    </row>
    <row r="197769" spans="8:9" x14ac:dyDescent="0.25">
      <c r="H197769"/>
      <c r="I197769"/>
    </row>
    <row r="197770" spans="8:9" x14ac:dyDescent="0.25">
      <c r="H197770"/>
      <c r="I197770"/>
    </row>
    <row r="197771" spans="8:9" x14ac:dyDescent="0.25">
      <c r="H197771"/>
      <c r="I197771"/>
    </row>
    <row r="197772" spans="8:9" x14ac:dyDescent="0.25">
      <c r="H197772"/>
      <c r="I197772"/>
    </row>
    <row r="197773" spans="8:9" x14ac:dyDescent="0.25">
      <c r="H197773"/>
      <c r="I197773"/>
    </row>
    <row r="197774" spans="8:9" x14ac:dyDescent="0.25">
      <c r="H197774"/>
      <c r="I197774"/>
    </row>
    <row r="197775" spans="8:9" x14ac:dyDescent="0.25">
      <c r="H197775"/>
      <c r="I197775"/>
    </row>
    <row r="197776" spans="8:9" x14ac:dyDescent="0.25">
      <c r="H197776"/>
      <c r="I197776"/>
    </row>
    <row r="197777" spans="8:9" x14ac:dyDescent="0.25">
      <c r="H197777"/>
      <c r="I197777"/>
    </row>
    <row r="197778" spans="8:9" x14ac:dyDescent="0.25">
      <c r="H197778"/>
      <c r="I197778"/>
    </row>
    <row r="197779" spans="8:9" x14ac:dyDescent="0.25">
      <c r="H197779"/>
      <c r="I197779"/>
    </row>
    <row r="197780" spans="8:9" x14ac:dyDescent="0.25">
      <c r="H197780"/>
      <c r="I197780"/>
    </row>
    <row r="197781" spans="8:9" x14ac:dyDescent="0.25">
      <c r="H197781"/>
      <c r="I197781"/>
    </row>
    <row r="197782" spans="8:9" x14ac:dyDescent="0.25">
      <c r="H197782"/>
      <c r="I197782"/>
    </row>
    <row r="197783" spans="8:9" x14ac:dyDescent="0.25">
      <c r="H197783"/>
      <c r="I197783"/>
    </row>
    <row r="197784" spans="8:9" x14ac:dyDescent="0.25">
      <c r="H197784"/>
      <c r="I197784"/>
    </row>
    <row r="197785" spans="8:9" x14ac:dyDescent="0.25">
      <c r="H197785"/>
      <c r="I197785"/>
    </row>
    <row r="197786" spans="8:9" x14ac:dyDescent="0.25">
      <c r="H197786"/>
      <c r="I197786"/>
    </row>
    <row r="197787" spans="8:9" x14ac:dyDescent="0.25">
      <c r="H197787"/>
      <c r="I197787"/>
    </row>
    <row r="197788" spans="8:9" x14ac:dyDescent="0.25">
      <c r="H197788"/>
      <c r="I197788"/>
    </row>
    <row r="197789" spans="8:9" x14ac:dyDescent="0.25">
      <c r="H197789"/>
      <c r="I197789"/>
    </row>
    <row r="197790" spans="8:9" x14ac:dyDescent="0.25">
      <c r="H197790"/>
      <c r="I197790"/>
    </row>
    <row r="197791" spans="8:9" x14ac:dyDescent="0.25">
      <c r="H197791"/>
      <c r="I197791"/>
    </row>
    <row r="197792" spans="8:9" x14ac:dyDescent="0.25">
      <c r="H197792"/>
      <c r="I197792"/>
    </row>
    <row r="197793" spans="8:9" x14ac:dyDescent="0.25">
      <c r="H197793"/>
      <c r="I197793"/>
    </row>
    <row r="197794" spans="8:9" x14ac:dyDescent="0.25">
      <c r="H197794"/>
      <c r="I197794"/>
    </row>
    <row r="197795" spans="8:9" x14ac:dyDescent="0.25">
      <c r="H197795"/>
      <c r="I197795"/>
    </row>
    <row r="197796" spans="8:9" x14ac:dyDescent="0.25">
      <c r="H197796"/>
      <c r="I197796"/>
    </row>
    <row r="197797" spans="8:9" x14ac:dyDescent="0.25">
      <c r="H197797"/>
      <c r="I197797"/>
    </row>
    <row r="197798" spans="8:9" x14ac:dyDescent="0.25">
      <c r="H197798"/>
      <c r="I197798"/>
    </row>
    <row r="197799" spans="8:9" x14ac:dyDescent="0.25">
      <c r="H197799"/>
      <c r="I197799"/>
    </row>
    <row r="197800" spans="8:9" x14ac:dyDescent="0.25">
      <c r="H197800"/>
      <c r="I197800"/>
    </row>
    <row r="197801" spans="8:9" x14ac:dyDescent="0.25">
      <c r="H197801"/>
      <c r="I197801"/>
    </row>
    <row r="197802" spans="8:9" x14ac:dyDescent="0.25">
      <c r="H197802"/>
      <c r="I197802"/>
    </row>
    <row r="197803" spans="8:9" x14ac:dyDescent="0.25">
      <c r="H197803"/>
      <c r="I197803"/>
    </row>
    <row r="197804" spans="8:9" x14ac:dyDescent="0.25">
      <c r="H197804"/>
      <c r="I197804"/>
    </row>
    <row r="197805" spans="8:9" x14ac:dyDescent="0.25">
      <c r="H197805"/>
      <c r="I197805"/>
    </row>
    <row r="197806" spans="8:9" x14ac:dyDescent="0.25">
      <c r="H197806"/>
      <c r="I197806"/>
    </row>
    <row r="197807" spans="8:9" x14ac:dyDescent="0.25">
      <c r="H197807"/>
      <c r="I197807"/>
    </row>
    <row r="197808" spans="8:9" x14ac:dyDescent="0.25">
      <c r="H197808"/>
      <c r="I197808"/>
    </row>
    <row r="197809" spans="8:9" x14ac:dyDescent="0.25">
      <c r="H197809"/>
      <c r="I197809"/>
    </row>
    <row r="197810" spans="8:9" x14ac:dyDescent="0.25">
      <c r="H197810"/>
      <c r="I197810"/>
    </row>
    <row r="197811" spans="8:9" x14ac:dyDescent="0.25">
      <c r="H197811"/>
      <c r="I197811"/>
    </row>
    <row r="197812" spans="8:9" x14ac:dyDescent="0.25">
      <c r="H197812"/>
      <c r="I197812"/>
    </row>
    <row r="197813" spans="8:9" x14ac:dyDescent="0.25">
      <c r="H197813"/>
      <c r="I197813"/>
    </row>
    <row r="197814" spans="8:9" x14ac:dyDescent="0.25">
      <c r="H197814"/>
      <c r="I197814"/>
    </row>
    <row r="197815" spans="8:9" x14ac:dyDescent="0.25">
      <c r="H197815"/>
      <c r="I197815"/>
    </row>
    <row r="197816" spans="8:9" x14ac:dyDescent="0.25">
      <c r="H197816"/>
      <c r="I197816"/>
    </row>
    <row r="197817" spans="8:9" x14ac:dyDescent="0.25">
      <c r="H197817"/>
      <c r="I197817"/>
    </row>
    <row r="197818" spans="8:9" x14ac:dyDescent="0.25">
      <c r="H197818"/>
      <c r="I197818"/>
    </row>
    <row r="197819" spans="8:9" x14ac:dyDescent="0.25">
      <c r="H197819"/>
      <c r="I197819"/>
    </row>
    <row r="197820" spans="8:9" x14ac:dyDescent="0.25">
      <c r="H197820"/>
      <c r="I197820"/>
    </row>
    <row r="197821" spans="8:9" x14ac:dyDescent="0.25">
      <c r="H197821"/>
      <c r="I197821"/>
    </row>
    <row r="197822" spans="8:9" x14ac:dyDescent="0.25">
      <c r="H197822"/>
      <c r="I197822"/>
    </row>
    <row r="197823" spans="8:9" x14ac:dyDescent="0.25">
      <c r="H197823"/>
      <c r="I197823"/>
    </row>
    <row r="197824" spans="8:9" x14ac:dyDescent="0.25">
      <c r="H197824"/>
      <c r="I197824"/>
    </row>
    <row r="197825" spans="8:9" x14ac:dyDescent="0.25">
      <c r="H197825"/>
      <c r="I197825"/>
    </row>
    <row r="197826" spans="8:9" x14ac:dyDescent="0.25">
      <c r="H197826"/>
      <c r="I197826"/>
    </row>
    <row r="197827" spans="8:9" x14ac:dyDescent="0.25">
      <c r="H197827"/>
      <c r="I197827"/>
    </row>
    <row r="197828" spans="8:9" x14ac:dyDescent="0.25">
      <c r="H197828"/>
      <c r="I197828"/>
    </row>
    <row r="197829" spans="8:9" x14ac:dyDescent="0.25">
      <c r="H197829"/>
      <c r="I197829"/>
    </row>
    <row r="197830" spans="8:9" x14ac:dyDescent="0.25">
      <c r="H197830"/>
      <c r="I197830"/>
    </row>
    <row r="197831" spans="8:9" x14ac:dyDescent="0.25">
      <c r="H197831"/>
      <c r="I197831"/>
    </row>
    <row r="197832" spans="8:9" x14ac:dyDescent="0.25">
      <c r="H197832"/>
      <c r="I197832"/>
    </row>
    <row r="197833" spans="8:9" x14ac:dyDescent="0.25">
      <c r="H197833"/>
      <c r="I197833"/>
    </row>
    <row r="197834" spans="8:9" x14ac:dyDescent="0.25">
      <c r="H197834"/>
      <c r="I197834"/>
    </row>
    <row r="197835" spans="8:9" x14ac:dyDescent="0.25">
      <c r="H197835"/>
      <c r="I197835"/>
    </row>
    <row r="197836" spans="8:9" x14ac:dyDescent="0.25">
      <c r="H197836"/>
      <c r="I197836"/>
    </row>
    <row r="197837" spans="8:9" x14ac:dyDescent="0.25">
      <c r="H197837"/>
      <c r="I197837"/>
    </row>
    <row r="197838" spans="8:9" x14ac:dyDescent="0.25">
      <c r="H197838"/>
      <c r="I197838"/>
    </row>
    <row r="197839" spans="8:9" x14ac:dyDescent="0.25">
      <c r="H197839"/>
      <c r="I197839"/>
    </row>
    <row r="197840" spans="8:9" x14ac:dyDescent="0.25">
      <c r="H197840"/>
      <c r="I197840"/>
    </row>
    <row r="197841" spans="8:9" x14ac:dyDescent="0.25">
      <c r="H197841"/>
      <c r="I197841"/>
    </row>
    <row r="197842" spans="8:9" x14ac:dyDescent="0.25">
      <c r="H197842"/>
      <c r="I197842"/>
    </row>
    <row r="197843" spans="8:9" x14ac:dyDescent="0.25">
      <c r="H197843"/>
      <c r="I197843"/>
    </row>
    <row r="197844" spans="8:9" x14ac:dyDescent="0.25">
      <c r="H197844"/>
      <c r="I197844"/>
    </row>
    <row r="197845" spans="8:9" x14ac:dyDescent="0.25">
      <c r="H197845"/>
      <c r="I197845"/>
    </row>
    <row r="197846" spans="8:9" x14ac:dyDescent="0.25">
      <c r="H197846"/>
      <c r="I197846"/>
    </row>
    <row r="197847" spans="8:9" x14ac:dyDescent="0.25">
      <c r="H197847"/>
      <c r="I197847"/>
    </row>
    <row r="197848" spans="8:9" x14ac:dyDescent="0.25">
      <c r="H197848"/>
      <c r="I197848"/>
    </row>
    <row r="197849" spans="8:9" x14ac:dyDescent="0.25">
      <c r="H197849"/>
      <c r="I197849"/>
    </row>
    <row r="197850" spans="8:9" x14ac:dyDescent="0.25">
      <c r="H197850"/>
      <c r="I197850"/>
    </row>
    <row r="197851" spans="8:9" x14ac:dyDescent="0.25">
      <c r="H197851"/>
      <c r="I197851"/>
    </row>
    <row r="197852" spans="8:9" x14ac:dyDescent="0.25">
      <c r="H197852"/>
      <c r="I197852"/>
    </row>
    <row r="197853" spans="8:9" x14ac:dyDescent="0.25">
      <c r="H197853"/>
      <c r="I197853"/>
    </row>
    <row r="197854" spans="8:9" x14ac:dyDescent="0.25">
      <c r="H197854"/>
      <c r="I197854"/>
    </row>
    <row r="197855" spans="8:9" x14ac:dyDescent="0.25">
      <c r="H197855"/>
      <c r="I197855"/>
    </row>
    <row r="197856" spans="8:9" x14ac:dyDescent="0.25">
      <c r="H197856"/>
      <c r="I197856"/>
    </row>
    <row r="197857" spans="8:9" x14ac:dyDescent="0.25">
      <c r="H197857"/>
      <c r="I197857"/>
    </row>
    <row r="197858" spans="8:9" x14ac:dyDescent="0.25">
      <c r="H197858"/>
      <c r="I197858"/>
    </row>
    <row r="197859" spans="8:9" x14ac:dyDescent="0.25">
      <c r="H197859"/>
      <c r="I197859"/>
    </row>
    <row r="197860" spans="8:9" x14ac:dyDescent="0.25">
      <c r="H197860"/>
      <c r="I197860"/>
    </row>
    <row r="197861" spans="8:9" x14ac:dyDescent="0.25">
      <c r="H197861"/>
      <c r="I197861"/>
    </row>
    <row r="197862" spans="8:9" x14ac:dyDescent="0.25">
      <c r="H197862"/>
      <c r="I197862"/>
    </row>
    <row r="197863" spans="8:9" x14ac:dyDescent="0.25">
      <c r="H197863"/>
      <c r="I197863"/>
    </row>
    <row r="197864" spans="8:9" x14ac:dyDescent="0.25">
      <c r="H197864"/>
      <c r="I197864"/>
    </row>
    <row r="197865" spans="8:9" x14ac:dyDescent="0.25">
      <c r="H197865"/>
      <c r="I197865"/>
    </row>
    <row r="197866" spans="8:9" x14ac:dyDescent="0.25">
      <c r="H197866"/>
      <c r="I197866"/>
    </row>
    <row r="197867" spans="8:9" x14ac:dyDescent="0.25">
      <c r="H197867"/>
      <c r="I197867"/>
    </row>
    <row r="197868" spans="8:9" x14ac:dyDescent="0.25">
      <c r="H197868"/>
      <c r="I197868"/>
    </row>
    <row r="197869" spans="8:9" x14ac:dyDescent="0.25">
      <c r="H197869"/>
      <c r="I197869"/>
    </row>
    <row r="197870" spans="8:9" x14ac:dyDescent="0.25">
      <c r="H197870"/>
      <c r="I197870"/>
    </row>
    <row r="197871" spans="8:9" x14ac:dyDescent="0.25">
      <c r="H197871"/>
      <c r="I197871"/>
    </row>
    <row r="197872" spans="8:9" x14ac:dyDescent="0.25">
      <c r="H197872"/>
      <c r="I197872"/>
    </row>
    <row r="197873" spans="8:9" x14ac:dyDescent="0.25">
      <c r="H197873"/>
      <c r="I197873"/>
    </row>
    <row r="197874" spans="8:9" x14ac:dyDescent="0.25">
      <c r="H197874"/>
      <c r="I197874"/>
    </row>
    <row r="197875" spans="8:9" x14ac:dyDescent="0.25">
      <c r="H197875"/>
      <c r="I197875"/>
    </row>
    <row r="197876" spans="8:9" x14ac:dyDescent="0.25">
      <c r="H197876"/>
      <c r="I197876"/>
    </row>
    <row r="197877" spans="8:9" x14ac:dyDescent="0.25">
      <c r="H197877"/>
      <c r="I197877"/>
    </row>
    <row r="197878" spans="8:9" x14ac:dyDescent="0.25">
      <c r="H197878"/>
      <c r="I197878"/>
    </row>
    <row r="197879" spans="8:9" x14ac:dyDescent="0.25">
      <c r="H197879"/>
      <c r="I197879"/>
    </row>
    <row r="197880" spans="8:9" x14ac:dyDescent="0.25">
      <c r="H197880"/>
      <c r="I197880"/>
    </row>
    <row r="197881" spans="8:9" x14ac:dyDescent="0.25">
      <c r="H197881"/>
      <c r="I197881"/>
    </row>
    <row r="197882" spans="8:9" x14ac:dyDescent="0.25">
      <c r="H197882"/>
      <c r="I197882"/>
    </row>
    <row r="197883" spans="8:9" x14ac:dyDescent="0.25">
      <c r="H197883"/>
      <c r="I197883"/>
    </row>
    <row r="197884" spans="8:9" x14ac:dyDescent="0.25">
      <c r="H197884"/>
      <c r="I197884"/>
    </row>
    <row r="197885" spans="8:9" x14ac:dyDescent="0.25">
      <c r="H197885"/>
      <c r="I197885"/>
    </row>
    <row r="197886" spans="8:9" x14ac:dyDescent="0.25">
      <c r="H197886"/>
      <c r="I197886"/>
    </row>
    <row r="197887" spans="8:9" x14ac:dyDescent="0.25">
      <c r="H197887"/>
      <c r="I197887"/>
    </row>
    <row r="197888" spans="8:9" x14ac:dyDescent="0.25">
      <c r="H197888"/>
      <c r="I197888"/>
    </row>
    <row r="197889" spans="8:9" x14ac:dyDescent="0.25">
      <c r="H197889"/>
      <c r="I197889"/>
    </row>
    <row r="197890" spans="8:9" x14ac:dyDescent="0.25">
      <c r="H197890"/>
      <c r="I197890"/>
    </row>
    <row r="197891" spans="8:9" x14ac:dyDescent="0.25">
      <c r="H197891"/>
      <c r="I197891"/>
    </row>
    <row r="197892" spans="8:9" x14ac:dyDescent="0.25">
      <c r="H197892"/>
      <c r="I197892"/>
    </row>
    <row r="197893" spans="8:9" x14ac:dyDescent="0.25">
      <c r="H197893"/>
      <c r="I197893"/>
    </row>
    <row r="197894" spans="8:9" x14ac:dyDescent="0.25">
      <c r="H197894"/>
      <c r="I197894"/>
    </row>
    <row r="197895" spans="8:9" x14ac:dyDescent="0.25">
      <c r="H197895"/>
      <c r="I197895"/>
    </row>
    <row r="197896" spans="8:9" x14ac:dyDescent="0.25">
      <c r="H197896"/>
      <c r="I197896"/>
    </row>
    <row r="197897" spans="8:9" x14ac:dyDescent="0.25">
      <c r="H197897"/>
      <c r="I197897"/>
    </row>
    <row r="197898" spans="8:9" x14ac:dyDescent="0.25">
      <c r="H197898"/>
      <c r="I197898"/>
    </row>
    <row r="197899" spans="8:9" x14ac:dyDescent="0.25">
      <c r="H197899"/>
      <c r="I197899"/>
    </row>
    <row r="197900" spans="8:9" x14ac:dyDescent="0.25">
      <c r="H197900"/>
      <c r="I197900"/>
    </row>
    <row r="197901" spans="8:9" x14ac:dyDescent="0.25">
      <c r="H197901"/>
      <c r="I197901"/>
    </row>
    <row r="197902" spans="8:9" x14ac:dyDescent="0.25">
      <c r="H197902"/>
      <c r="I197902"/>
    </row>
    <row r="197903" spans="8:9" x14ac:dyDescent="0.25">
      <c r="H197903"/>
      <c r="I197903"/>
    </row>
    <row r="197904" spans="8:9" x14ac:dyDescent="0.25">
      <c r="H197904"/>
      <c r="I197904"/>
    </row>
    <row r="197905" spans="8:9" x14ac:dyDescent="0.25">
      <c r="H197905"/>
      <c r="I197905"/>
    </row>
    <row r="197906" spans="8:9" x14ac:dyDescent="0.25">
      <c r="H197906"/>
      <c r="I197906"/>
    </row>
    <row r="197907" spans="8:9" x14ac:dyDescent="0.25">
      <c r="H197907"/>
      <c r="I197907"/>
    </row>
    <row r="197908" spans="8:9" x14ac:dyDescent="0.25">
      <c r="H197908"/>
      <c r="I197908"/>
    </row>
    <row r="197909" spans="8:9" x14ac:dyDescent="0.25">
      <c r="H197909"/>
      <c r="I197909"/>
    </row>
    <row r="197910" spans="8:9" x14ac:dyDescent="0.25">
      <c r="H197910"/>
      <c r="I197910"/>
    </row>
    <row r="197911" spans="8:9" x14ac:dyDescent="0.25">
      <c r="H197911"/>
      <c r="I197911"/>
    </row>
    <row r="197912" spans="8:9" x14ac:dyDescent="0.25">
      <c r="H197912"/>
      <c r="I197912"/>
    </row>
    <row r="197913" spans="8:9" x14ac:dyDescent="0.25">
      <c r="H197913"/>
      <c r="I197913"/>
    </row>
    <row r="197914" spans="8:9" x14ac:dyDescent="0.25">
      <c r="H197914"/>
      <c r="I197914"/>
    </row>
    <row r="197915" spans="8:9" x14ac:dyDescent="0.25">
      <c r="H197915"/>
      <c r="I197915"/>
    </row>
    <row r="197916" spans="8:9" x14ac:dyDescent="0.25">
      <c r="H197916"/>
      <c r="I197916"/>
    </row>
    <row r="197917" spans="8:9" x14ac:dyDescent="0.25">
      <c r="H197917"/>
      <c r="I197917"/>
    </row>
    <row r="197918" spans="8:9" x14ac:dyDescent="0.25">
      <c r="H197918"/>
      <c r="I197918"/>
    </row>
    <row r="197919" spans="8:9" x14ac:dyDescent="0.25">
      <c r="H197919"/>
      <c r="I197919"/>
    </row>
    <row r="197920" spans="8:9" x14ac:dyDescent="0.25">
      <c r="H197920"/>
      <c r="I197920"/>
    </row>
    <row r="197921" spans="8:9" x14ac:dyDescent="0.25">
      <c r="H197921"/>
      <c r="I197921"/>
    </row>
    <row r="197922" spans="8:9" x14ac:dyDescent="0.25">
      <c r="H197922"/>
      <c r="I197922"/>
    </row>
    <row r="197923" spans="8:9" x14ac:dyDescent="0.25">
      <c r="H197923"/>
      <c r="I197923"/>
    </row>
    <row r="197924" spans="8:9" x14ac:dyDescent="0.25">
      <c r="H197924"/>
      <c r="I197924"/>
    </row>
    <row r="197925" spans="8:9" x14ac:dyDescent="0.25">
      <c r="H197925"/>
      <c r="I197925"/>
    </row>
    <row r="197926" spans="8:9" x14ac:dyDescent="0.25">
      <c r="H197926"/>
      <c r="I197926"/>
    </row>
    <row r="197927" spans="8:9" x14ac:dyDescent="0.25">
      <c r="H197927"/>
      <c r="I197927"/>
    </row>
    <row r="197928" spans="8:9" x14ac:dyDescent="0.25">
      <c r="H197928"/>
      <c r="I197928"/>
    </row>
    <row r="197929" spans="8:9" x14ac:dyDescent="0.25">
      <c r="H197929"/>
      <c r="I197929"/>
    </row>
    <row r="197930" spans="8:9" x14ac:dyDescent="0.25">
      <c r="H197930"/>
      <c r="I197930"/>
    </row>
    <row r="197931" spans="8:9" x14ac:dyDescent="0.25">
      <c r="H197931"/>
      <c r="I197931"/>
    </row>
    <row r="197932" spans="8:9" x14ac:dyDescent="0.25">
      <c r="H197932"/>
      <c r="I197932"/>
    </row>
    <row r="197933" spans="8:9" x14ac:dyDescent="0.25">
      <c r="H197933"/>
      <c r="I197933"/>
    </row>
    <row r="197934" spans="8:9" x14ac:dyDescent="0.25">
      <c r="H197934"/>
      <c r="I197934"/>
    </row>
    <row r="197935" spans="8:9" x14ac:dyDescent="0.25">
      <c r="H197935"/>
      <c r="I197935"/>
    </row>
    <row r="197936" spans="8:9" x14ac:dyDescent="0.25">
      <c r="H197936"/>
      <c r="I197936"/>
    </row>
    <row r="197937" spans="8:9" x14ac:dyDescent="0.25">
      <c r="H197937"/>
      <c r="I197937"/>
    </row>
    <row r="197938" spans="8:9" x14ac:dyDescent="0.25">
      <c r="H197938"/>
      <c r="I197938"/>
    </row>
    <row r="197939" spans="8:9" x14ac:dyDescent="0.25">
      <c r="H197939"/>
      <c r="I197939"/>
    </row>
    <row r="197940" spans="8:9" x14ac:dyDescent="0.25">
      <c r="H197940"/>
      <c r="I197940"/>
    </row>
    <row r="197941" spans="8:9" x14ac:dyDescent="0.25">
      <c r="H197941"/>
      <c r="I197941"/>
    </row>
    <row r="197942" spans="8:9" x14ac:dyDescent="0.25">
      <c r="H197942"/>
      <c r="I197942"/>
    </row>
    <row r="197943" spans="8:9" x14ac:dyDescent="0.25">
      <c r="H197943"/>
      <c r="I197943"/>
    </row>
    <row r="197944" spans="8:9" x14ac:dyDescent="0.25">
      <c r="H197944"/>
      <c r="I197944"/>
    </row>
    <row r="197945" spans="8:9" x14ac:dyDescent="0.25">
      <c r="H197945"/>
      <c r="I197945"/>
    </row>
    <row r="197946" spans="8:9" x14ac:dyDescent="0.25">
      <c r="H197946"/>
      <c r="I197946"/>
    </row>
    <row r="197947" spans="8:9" x14ac:dyDescent="0.25">
      <c r="H197947"/>
      <c r="I197947"/>
    </row>
    <row r="197948" spans="8:9" x14ac:dyDescent="0.25">
      <c r="H197948"/>
      <c r="I197948"/>
    </row>
    <row r="197949" spans="8:9" x14ac:dyDescent="0.25">
      <c r="H197949"/>
      <c r="I197949"/>
    </row>
    <row r="197950" spans="8:9" x14ac:dyDescent="0.25">
      <c r="H197950"/>
      <c r="I197950"/>
    </row>
    <row r="197951" spans="8:9" x14ac:dyDescent="0.25">
      <c r="H197951"/>
      <c r="I197951"/>
    </row>
    <row r="197952" spans="8:9" x14ac:dyDescent="0.25">
      <c r="H197952"/>
      <c r="I197952"/>
    </row>
    <row r="197953" spans="8:9" x14ac:dyDescent="0.25">
      <c r="H197953"/>
      <c r="I197953"/>
    </row>
    <row r="197954" spans="8:9" x14ac:dyDescent="0.25">
      <c r="H197954"/>
      <c r="I197954"/>
    </row>
    <row r="197955" spans="8:9" x14ac:dyDescent="0.25">
      <c r="H197955"/>
      <c r="I197955"/>
    </row>
    <row r="197956" spans="8:9" x14ac:dyDescent="0.25">
      <c r="H197956"/>
      <c r="I197956"/>
    </row>
    <row r="197957" spans="8:9" x14ac:dyDescent="0.25">
      <c r="H197957"/>
      <c r="I197957"/>
    </row>
    <row r="197958" spans="8:9" x14ac:dyDescent="0.25">
      <c r="H197958"/>
      <c r="I197958"/>
    </row>
    <row r="197959" spans="8:9" x14ac:dyDescent="0.25">
      <c r="H197959"/>
      <c r="I197959"/>
    </row>
    <row r="197960" spans="8:9" x14ac:dyDescent="0.25">
      <c r="H197960"/>
      <c r="I197960"/>
    </row>
    <row r="197961" spans="8:9" x14ac:dyDescent="0.25">
      <c r="H197961"/>
      <c r="I197961"/>
    </row>
    <row r="197962" spans="8:9" x14ac:dyDescent="0.25">
      <c r="H197962"/>
      <c r="I197962"/>
    </row>
    <row r="197963" spans="8:9" x14ac:dyDescent="0.25">
      <c r="H197963"/>
      <c r="I197963"/>
    </row>
    <row r="197964" spans="8:9" x14ac:dyDescent="0.25">
      <c r="H197964"/>
      <c r="I197964"/>
    </row>
    <row r="197965" spans="8:9" x14ac:dyDescent="0.25">
      <c r="H197965"/>
      <c r="I197965"/>
    </row>
    <row r="197966" spans="8:9" x14ac:dyDescent="0.25">
      <c r="H197966"/>
      <c r="I197966"/>
    </row>
    <row r="197967" spans="8:9" x14ac:dyDescent="0.25">
      <c r="H197967"/>
      <c r="I197967"/>
    </row>
    <row r="197968" spans="8:9" x14ac:dyDescent="0.25">
      <c r="H197968"/>
      <c r="I197968"/>
    </row>
    <row r="197969" spans="8:9" x14ac:dyDescent="0.25">
      <c r="H197969"/>
      <c r="I197969"/>
    </row>
    <row r="197970" spans="8:9" x14ac:dyDescent="0.25">
      <c r="H197970"/>
      <c r="I197970"/>
    </row>
    <row r="197971" spans="8:9" x14ac:dyDescent="0.25">
      <c r="H197971"/>
      <c r="I197971"/>
    </row>
    <row r="197972" spans="8:9" x14ac:dyDescent="0.25">
      <c r="H197972"/>
      <c r="I197972"/>
    </row>
    <row r="197973" spans="8:9" x14ac:dyDescent="0.25">
      <c r="H197973"/>
      <c r="I197973"/>
    </row>
    <row r="197974" spans="8:9" x14ac:dyDescent="0.25">
      <c r="H197974"/>
      <c r="I197974"/>
    </row>
    <row r="197975" spans="8:9" x14ac:dyDescent="0.25">
      <c r="H197975"/>
      <c r="I197975"/>
    </row>
    <row r="197976" spans="8:9" x14ac:dyDescent="0.25">
      <c r="H197976"/>
      <c r="I197976"/>
    </row>
    <row r="197977" spans="8:9" x14ac:dyDescent="0.25">
      <c r="H197977"/>
      <c r="I197977"/>
    </row>
    <row r="197978" spans="8:9" x14ac:dyDescent="0.25">
      <c r="H197978"/>
      <c r="I197978"/>
    </row>
    <row r="197979" spans="8:9" x14ac:dyDescent="0.25">
      <c r="H197979"/>
      <c r="I197979"/>
    </row>
    <row r="197980" spans="8:9" x14ac:dyDescent="0.25">
      <c r="H197980"/>
      <c r="I197980"/>
    </row>
    <row r="197981" spans="8:9" x14ac:dyDescent="0.25">
      <c r="H197981"/>
      <c r="I197981"/>
    </row>
    <row r="197982" spans="8:9" x14ac:dyDescent="0.25">
      <c r="H197982"/>
      <c r="I197982"/>
    </row>
    <row r="197983" spans="8:9" x14ac:dyDescent="0.25">
      <c r="H197983"/>
      <c r="I197983"/>
    </row>
    <row r="197984" spans="8:9" x14ac:dyDescent="0.25">
      <c r="H197984"/>
      <c r="I197984"/>
    </row>
    <row r="197985" spans="8:9" x14ac:dyDescent="0.25">
      <c r="H197985"/>
      <c r="I197985"/>
    </row>
    <row r="197986" spans="8:9" x14ac:dyDescent="0.25">
      <c r="H197986"/>
      <c r="I197986"/>
    </row>
    <row r="197987" spans="8:9" x14ac:dyDescent="0.25">
      <c r="H197987"/>
      <c r="I197987"/>
    </row>
    <row r="197988" spans="8:9" x14ac:dyDescent="0.25">
      <c r="H197988"/>
      <c r="I197988"/>
    </row>
    <row r="197989" spans="8:9" x14ac:dyDescent="0.25">
      <c r="H197989"/>
      <c r="I197989"/>
    </row>
    <row r="197990" spans="8:9" x14ac:dyDescent="0.25">
      <c r="H197990"/>
      <c r="I197990"/>
    </row>
    <row r="197991" spans="8:9" x14ac:dyDescent="0.25">
      <c r="H197991"/>
      <c r="I197991"/>
    </row>
    <row r="197992" spans="8:9" x14ac:dyDescent="0.25">
      <c r="H197992"/>
      <c r="I197992"/>
    </row>
    <row r="197993" spans="8:9" x14ac:dyDescent="0.25">
      <c r="H197993"/>
      <c r="I197993"/>
    </row>
    <row r="197994" spans="8:9" x14ac:dyDescent="0.25">
      <c r="H197994"/>
      <c r="I197994"/>
    </row>
    <row r="197995" spans="8:9" x14ac:dyDescent="0.25">
      <c r="H197995"/>
      <c r="I197995"/>
    </row>
    <row r="197996" spans="8:9" x14ac:dyDescent="0.25">
      <c r="H197996"/>
      <c r="I197996"/>
    </row>
    <row r="197997" spans="8:9" x14ac:dyDescent="0.25">
      <c r="H197997"/>
      <c r="I197997"/>
    </row>
    <row r="197998" spans="8:9" x14ac:dyDescent="0.25">
      <c r="H197998"/>
      <c r="I197998"/>
    </row>
    <row r="197999" spans="8:9" x14ac:dyDescent="0.25">
      <c r="H197999"/>
      <c r="I197999"/>
    </row>
    <row r="198000" spans="8:9" x14ac:dyDescent="0.25">
      <c r="H198000"/>
      <c r="I198000"/>
    </row>
    <row r="198001" spans="8:9" x14ac:dyDescent="0.25">
      <c r="H198001"/>
      <c r="I198001"/>
    </row>
    <row r="198002" spans="8:9" x14ac:dyDescent="0.25">
      <c r="H198002"/>
      <c r="I198002"/>
    </row>
    <row r="198003" spans="8:9" x14ac:dyDescent="0.25">
      <c r="H198003"/>
      <c r="I198003"/>
    </row>
    <row r="198004" spans="8:9" x14ac:dyDescent="0.25">
      <c r="H198004"/>
      <c r="I198004"/>
    </row>
    <row r="198005" spans="8:9" x14ac:dyDescent="0.25">
      <c r="H198005"/>
      <c r="I198005"/>
    </row>
    <row r="198006" spans="8:9" x14ac:dyDescent="0.25">
      <c r="H198006"/>
      <c r="I198006"/>
    </row>
    <row r="198007" spans="8:9" x14ac:dyDescent="0.25">
      <c r="H198007"/>
      <c r="I198007"/>
    </row>
    <row r="198008" spans="8:9" x14ac:dyDescent="0.25">
      <c r="H198008"/>
      <c r="I198008"/>
    </row>
    <row r="198009" spans="8:9" x14ac:dyDescent="0.25">
      <c r="H198009"/>
      <c r="I198009"/>
    </row>
    <row r="198010" spans="8:9" x14ac:dyDescent="0.25">
      <c r="H198010"/>
      <c r="I198010"/>
    </row>
    <row r="198011" spans="8:9" x14ac:dyDescent="0.25">
      <c r="H198011"/>
      <c r="I198011"/>
    </row>
    <row r="198012" spans="8:9" x14ac:dyDescent="0.25">
      <c r="H198012"/>
      <c r="I198012"/>
    </row>
    <row r="198013" spans="8:9" x14ac:dyDescent="0.25">
      <c r="H198013"/>
      <c r="I198013"/>
    </row>
    <row r="198014" spans="8:9" x14ac:dyDescent="0.25">
      <c r="H198014"/>
      <c r="I198014"/>
    </row>
    <row r="198015" spans="8:9" x14ac:dyDescent="0.25">
      <c r="H198015"/>
      <c r="I198015"/>
    </row>
    <row r="198016" spans="8:9" x14ac:dyDescent="0.25">
      <c r="H198016"/>
      <c r="I198016"/>
    </row>
    <row r="198017" spans="8:9" x14ac:dyDescent="0.25">
      <c r="H198017"/>
      <c r="I198017"/>
    </row>
    <row r="198018" spans="8:9" x14ac:dyDescent="0.25">
      <c r="H198018"/>
      <c r="I198018"/>
    </row>
    <row r="198019" spans="8:9" x14ac:dyDescent="0.25">
      <c r="H198019"/>
      <c r="I198019"/>
    </row>
    <row r="198020" spans="8:9" x14ac:dyDescent="0.25">
      <c r="H198020"/>
      <c r="I198020"/>
    </row>
    <row r="198021" spans="8:9" x14ac:dyDescent="0.25">
      <c r="H198021"/>
      <c r="I198021"/>
    </row>
    <row r="198022" spans="8:9" x14ac:dyDescent="0.25">
      <c r="H198022"/>
      <c r="I198022"/>
    </row>
    <row r="198023" spans="8:9" x14ac:dyDescent="0.25">
      <c r="H198023"/>
      <c r="I198023"/>
    </row>
    <row r="198024" spans="8:9" x14ac:dyDescent="0.25">
      <c r="H198024"/>
      <c r="I198024"/>
    </row>
    <row r="198025" spans="8:9" x14ac:dyDescent="0.25">
      <c r="H198025"/>
      <c r="I198025"/>
    </row>
    <row r="198026" spans="8:9" x14ac:dyDescent="0.25">
      <c r="H198026"/>
      <c r="I198026"/>
    </row>
    <row r="198027" spans="8:9" x14ac:dyDescent="0.25">
      <c r="H198027"/>
      <c r="I198027"/>
    </row>
    <row r="198028" spans="8:9" x14ac:dyDescent="0.25">
      <c r="H198028"/>
      <c r="I198028"/>
    </row>
    <row r="198029" spans="8:9" x14ac:dyDescent="0.25">
      <c r="H198029"/>
      <c r="I198029"/>
    </row>
    <row r="198030" spans="8:9" x14ac:dyDescent="0.25">
      <c r="H198030"/>
      <c r="I198030"/>
    </row>
    <row r="198031" spans="8:9" x14ac:dyDescent="0.25">
      <c r="H198031"/>
      <c r="I198031"/>
    </row>
    <row r="198032" spans="8:9" x14ac:dyDescent="0.25">
      <c r="H198032"/>
      <c r="I198032"/>
    </row>
    <row r="198033" spans="8:9" x14ac:dyDescent="0.25">
      <c r="H198033"/>
      <c r="I198033"/>
    </row>
    <row r="198034" spans="8:9" x14ac:dyDescent="0.25">
      <c r="H198034"/>
      <c r="I198034"/>
    </row>
    <row r="198035" spans="8:9" x14ac:dyDescent="0.25">
      <c r="H198035"/>
      <c r="I198035"/>
    </row>
    <row r="198036" spans="8:9" x14ac:dyDescent="0.25">
      <c r="H198036"/>
      <c r="I198036"/>
    </row>
    <row r="198037" spans="8:9" x14ac:dyDescent="0.25">
      <c r="H198037"/>
      <c r="I198037"/>
    </row>
    <row r="198038" spans="8:9" x14ac:dyDescent="0.25">
      <c r="H198038"/>
      <c r="I198038"/>
    </row>
    <row r="198039" spans="8:9" x14ac:dyDescent="0.25">
      <c r="H198039"/>
      <c r="I198039"/>
    </row>
    <row r="198040" spans="8:9" x14ac:dyDescent="0.25">
      <c r="H198040"/>
      <c r="I198040"/>
    </row>
    <row r="198041" spans="8:9" x14ac:dyDescent="0.25">
      <c r="H198041"/>
      <c r="I198041"/>
    </row>
    <row r="198042" spans="8:9" x14ac:dyDescent="0.25">
      <c r="H198042"/>
      <c r="I198042"/>
    </row>
    <row r="198043" spans="8:9" x14ac:dyDescent="0.25">
      <c r="H198043"/>
      <c r="I198043"/>
    </row>
    <row r="198044" spans="8:9" x14ac:dyDescent="0.25">
      <c r="H198044"/>
      <c r="I198044"/>
    </row>
    <row r="198045" spans="8:9" x14ac:dyDescent="0.25">
      <c r="H198045"/>
      <c r="I198045"/>
    </row>
    <row r="198046" spans="8:9" x14ac:dyDescent="0.25">
      <c r="H198046"/>
      <c r="I198046"/>
    </row>
    <row r="198047" spans="8:9" x14ac:dyDescent="0.25">
      <c r="H198047"/>
      <c r="I198047"/>
    </row>
    <row r="198048" spans="8:9" x14ac:dyDescent="0.25">
      <c r="H198048"/>
      <c r="I198048"/>
    </row>
    <row r="198049" spans="8:9" x14ac:dyDescent="0.25">
      <c r="H198049"/>
      <c r="I198049"/>
    </row>
    <row r="198050" spans="8:9" x14ac:dyDescent="0.25">
      <c r="H198050"/>
      <c r="I198050"/>
    </row>
    <row r="198051" spans="8:9" x14ac:dyDescent="0.25">
      <c r="H198051"/>
      <c r="I198051"/>
    </row>
    <row r="198052" spans="8:9" x14ac:dyDescent="0.25">
      <c r="H198052"/>
      <c r="I198052"/>
    </row>
    <row r="198053" spans="8:9" x14ac:dyDescent="0.25">
      <c r="H198053"/>
      <c r="I198053"/>
    </row>
    <row r="198054" spans="8:9" x14ac:dyDescent="0.25">
      <c r="H198054"/>
      <c r="I198054"/>
    </row>
    <row r="198055" spans="8:9" x14ac:dyDescent="0.25">
      <c r="H198055"/>
      <c r="I198055"/>
    </row>
    <row r="198056" spans="8:9" x14ac:dyDescent="0.25">
      <c r="H198056"/>
      <c r="I198056"/>
    </row>
    <row r="198057" spans="8:9" x14ac:dyDescent="0.25">
      <c r="H198057"/>
      <c r="I198057"/>
    </row>
    <row r="198058" spans="8:9" x14ac:dyDescent="0.25">
      <c r="H198058"/>
      <c r="I198058"/>
    </row>
    <row r="198059" spans="8:9" x14ac:dyDescent="0.25">
      <c r="H198059"/>
      <c r="I198059"/>
    </row>
    <row r="198060" spans="8:9" x14ac:dyDescent="0.25">
      <c r="H198060"/>
      <c r="I198060"/>
    </row>
    <row r="198061" spans="8:9" x14ac:dyDescent="0.25">
      <c r="H198061"/>
      <c r="I198061"/>
    </row>
    <row r="198062" spans="8:9" x14ac:dyDescent="0.25">
      <c r="H198062"/>
      <c r="I198062"/>
    </row>
    <row r="198063" spans="8:9" x14ac:dyDescent="0.25">
      <c r="H198063"/>
      <c r="I198063"/>
    </row>
    <row r="198064" spans="8:9" x14ac:dyDescent="0.25">
      <c r="H198064"/>
      <c r="I198064"/>
    </row>
    <row r="198065" spans="8:9" x14ac:dyDescent="0.25">
      <c r="H198065"/>
      <c r="I198065"/>
    </row>
    <row r="198066" spans="8:9" x14ac:dyDescent="0.25">
      <c r="H198066"/>
      <c r="I198066"/>
    </row>
    <row r="198067" spans="8:9" x14ac:dyDescent="0.25">
      <c r="H198067"/>
      <c r="I198067"/>
    </row>
    <row r="198068" spans="8:9" x14ac:dyDescent="0.25">
      <c r="H198068"/>
      <c r="I198068"/>
    </row>
    <row r="198069" spans="8:9" x14ac:dyDescent="0.25">
      <c r="H198069"/>
      <c r="I198069"/>
    </row>
    <row r="198070" spans="8:9" x14ac:dyDescent="0.25">
      <c r="H198070"/>
      <c r="I198070"/>
    </row>
    <row r="198071" spans="8:9" x14ac:dyDescent="0.25">
      <c r="H198071"/>
      <c r="I198071"/>
    </row>
    <row r="198072" spans="8:9" x14ac:dyDescent="0.25">
      <c r="H198072"/>
      <c r="I198072"/>
    </row>
    <row r="198073" spans="8:9" x14ac:dyDescent="0.25">
      <c r="H198073"/>
      <c r="I198073"/>
    </row>
    <row r="198074" spans="8:9" x14ac:dyDescent="0.25">
      <c r="H198074"/>
      <c r="I198074"/>
    </row>
    <row r="198075" spans="8:9" x14ac:dyDescent="0.25">
      <c r="H198075"/>
      <c r="I198075"/>
    </row>
    <row r="198076" spans="8:9" x14ac:dyDescent="0.25">
      <c r="H198076"/>
      <c r="I198076"/>
    </row>
    <row r="198077" spans="8:9" x14ac:dyDescent="0.25">
      <c r="H198077"/>
      <c r="I198077"/>
    </row>
    <row r="198078" spans="8:9" x14ac:dyDescent="0.25">
      <c r="H198078"/>
      <c r="I198078"/>
    </row>
    <row r="198079" spans="8:9" x14ac:dyDescent="0.25">
      <c r="H198079"/>
      <c r="I198079"/>
    </row>
    <row r="198080" spans="8:9" x14ac:dyDescent="0.25">
      <c r="H198080"/>
      <c r="I198080"/>
    </row>
    <row r="198081" spans="8:9" x14ac:dyDescent="0.25">
      <c r="H198081"/>
      <c r="I198081"/>
    </row>
    <row r="198082" spans="8:9" x14ac:dyDescent="0.25">
      <c r="H198082"/>
      <c r="I198082"/>
    </row>
    <row r="198083" spans="8:9" x14ac:dyDescent="0.25">
      <c r="H198083"/>
      <c r="I198083"/>
    </row>
    <row r="198084" spans="8:9" x14ac:dyDescent="0.25">
      <c r="H198084"/>
      <c r="I198084"/>
    </row>
    <row r="198085" spans="8:9" x14ac:dyDescent="0.25">
      <c r="H198085"/>
      <c r="I198085"/>
    </row>
    <row r="198086" spans="8:9" x14ac:dyDescent="0.25">
      <c r="H198086"/>
      <c r="I198086"/>
    </row>
    <row r="198087" spans="8:9" x14ac:dyDescent="0.25">
      <c r="H198087"/>
      <c r="I198087"/>
    </row>
    <row r="198088" spans="8:9" x14ac:dyDescent="0.25">
      <c r="H198088"/>
      <c r="I198088"/>
    </row>
    <row r="198089" spans="8:9" x14ac:dyDescent="0.25">
      <c r="H198089"/>
      <c r="I198089"/>
    </row>
    <row r="198090" spans="8:9" x14ac:dyDescent="0.25">
      <c r="H198090"/>
      <c r="I198090"/>
    </row>
    <row r="198091" spans="8:9" x14ac:dyDescent="0.25">
      <c r="H198091"/>
      <c r="I198091"/>
    </row>
    <row r="198092" spans="8:9" x14ac:dyDescent="0.25">
      <c r="H198092"/>
      <c r="I198092"/>
    </row>
    <row r="198093" spans="8:9" x14ac:dyDescent="0.25">
      <c r="H198093"/>
      <c r="I198093"/>
    </row>
    <row r="198094" spans="8:9" x14ac:dyDescent="0.25">
      <c r="H198094"/>
      <c r="I198094"/>
    </row>
    <row r="198095" spans="8:9" x14ac:dyDescent="0.25">
      <c r="H198095"/>
      <c r="I198095"/>
    </row>
    <row r="198096" spans="8:9" x14ac:dyDescent="0.25">
      <c r="H198096"/>
      <c r="I198096"/>
    </row>
    <row r="198097" spans="8:9" x14ac:dyDescent="0.25">
      <c r="H198097"/>
      <c r="I198097"/>
    </row>
    <row r="198098" spans="8:9" x14ac:dyDescent="0.25">
      <c r="H198098"/>
      <c r="I198098"/>
    </row>
    <row r="198099" spans="8:9" x14ac:dyDescent="0.25">
      <c r="H198099"/>
      <c r="I198099"/>
    </row>
    <row r="198100" spans="8:9" x14ac:dyDescent="0.25">
      <c r="H198100"/>
      <c r="I198100"/>
    </row>
    <row r="198101" spans="8:9" x14ac:dyDescent="0.25">
      <c r="H198101"/>
      <c r="I198101"/>
    </row>
    <row r="198102" spans="8:9" x14ac:dyDescent="0.25">
      <c r="H198102"/>
      <c r="I198102"/>
    </row>
    <row r="198103" spans="8:9" x14ac:dyDescent="0.25">
      <c r="H198103"/>
      <c r="I198103"/>
    </row>
    <row r="198104" spans="8:9" x14ac:dyDescent="0.25">
      <c r="H198104"/>
      <c r="I198104"/>
    </row>
    <row r="198105" spans="8:9" x14ac:dyDescent="0.25">
      <c r="H198105"/>
      <c r="I198105"/>
    </row>
    <row r="198106" spans="8:9" x14ac:dyDescent="0.25">
      <c r="H198106"/>
      <c r="I198106"/>
    </row>
    <row r="198107" spans="8:9" x14ac:dyDescent="0.25">
      <c r="H198107"/>
      <c r="I198107"/>
    </row>
    <row r="198108" spans="8:9" x14ac:dyDescent="0.25">
      <c r="H198108"/>
      <c r="I198108"/>
    </row>
    <row r="198109" spans="8:9" x14ac:dyDescent="0.25">
      <c r="H198109"/>
      <c r="I198109"/>
    </row>
    <row r="198110" spans="8:9" x14ac:dyDescent="0.25">
      <c r="H198110"/>
      <c r="I198110"/>
    </row>
    <row r="198111" spans="8:9" x14ac:dyDescent="0.25">
      <c r="H198111"/>
      <c r="I198111"/>
    </row>
    <row r="198112" spans="8:9" x14ac:dyDescent="0.25">
      <c r="H198112"/>
      <c r="I198112"/>
    </row>
    <row r="198113" spans="8:9" x14ac:dyDescent="0.25">
      <c r="H198113"/>
      <c r="I198113"/>
    </row>
    <row r="198114" spans="8:9" x14ac:dyDescent="0.25">
      <c r="H198114"/>
      <c r="I198114"/>
    </row>
    <row r="198115" spans="8:9" x14ac:dyDescent="0.25">
      <c r="H198115"/>
      <c r="I198115"/>
    </row>
    <row r="198116" spans="8:9" x14ac:dyDescent="0.25">
      <c r="H198116"/>
      <c r="I198116"/>
    </row>
    <row r="198117" spans="8:9" x14ac:dyDescent="0.25">
      <c r="H198117"/>
      <c r="I198117"/>
    </row>
    <row r="198118" spans="8:9" x14ac:dyDescent="0.25">
      <c r="H198118"/>
      <c r="I198118"/>
    </row>
    <row r="198119" spans="8:9" x14ac:dyDescent="0.25">
      <c r="H198119"/>
      <c r="I198119"/>
    </row>
    <row r="198120" spans="8:9" x14ac:dyDescent="0.25">
      <c r="H198120"/>
      <c r="I198120"/>
    </row>
    <row r="198121" spans="8:9" x14ac:dyDescent="0.25">
      <c r="H198121"/>
      <c r="I198121"/>
    </row>
    <row r="198122" spans="8:9" x14ac:dyDescent="0.25">
      <c r="H198122"/>
      <c r="I198122"/>
    </row>
    <row r="198123" spans="8:9" x14ac:dyDescent="0.25">
      <c r="H198123"/>
      <c r="I198123"/>
    </row>
    <row r="198124" spans="8:9" x14ac:dyDescent="0.25">
      <c r="H198124"/>
      <c r="I198124"/>
    </row>
    <row r="198125" spans="8:9" x14ac:dyDescent="0.25">
      <c r="H198125"/>
      <c r="I198125"/>
    </row>
    <row r="198126" spans="8:9" x14ac:dyDescent="0.25">
      <c r="H198126"/>
      <c r="I198126"/>
    </row>
    <row r="198127" spans="8:9" x14ac:dyDescent="0.25">
      <c r="H198127"/>
      <c r="I198127"/>
    </row>
    <row r="198128" spans="8:9" x14ac:dyDescent="0.25">
      <c r="H198128"/>
      <c r="I198128"/>
    </row>
    <row r="198129" spans="8:9" x14ac:dyDescent="0.25">
      <c r="H198129"/>
      <c r="I198129"/>
    </row>
    <row r="198130" spans="8:9" x14ac:dyDescent="0.25">
      <c r="H198130"/>
      <c r="I198130"/>
    </row>
    <row r="198131" spans="8:9" x14ac:dyDescent="0.25">
      <c r="H198131"/>
      <c r="I198131"/>
    </row>
    <row r="198132" spans="8:9" x14ac:dyDescent="0.25">
      <c r="H198132"/>
      <c r="I198132"/>
    </row>
    <row r="198133" spans="8:9" x14ac:dyDescent="0.25">
      <c r="H198133"/>
      <c r="I198133"/>
    </row>
    <row r="198134" spans="8:9" x14ac:dyDescent="0.25">
      <c r="H198134"/>
      <c r="I198134"/>
    </row>
    <row r="198135" spans="8:9" x14ac:dyDescent="0.25">
      <c r="H198135"/>
      <c r="I198135"/>
    </row>
    <row r="198136" spans="8:9" x14ac:dyDescent="0.25">
      <c r="H198136"/>
      <c r="I198136"/>
    </row>
    <row r="198137" spans="8:9" x14ac:dyDescent="0.25">
      <c r="H198137"/>
      <c r="I198137"/>
    </row>
    <row r="198138" spans="8:9" x14ac:dyDescent="0.25">
      <c r="H198138"/>
      <c r="I198138"/>
    </row>
    <row r="198139" spans="8:9" x14ac:dyDescent="0.25">
      <c r="H198139"/>
      <c r="I198139"/>
    </row>
    <row r="198140" spans="8:9" x14ac:dyDescent="0.25">
      <c r="H198140"/>
      <c r="I198140"/>
    </row>
    <row r="198141" spans="8:9" x14ac:dyDescent="0.25">
      <c r="H198141"/>
      <c r="I198141"/>
    </row>
    <row r="198142" spans="8:9" x14ac:dyDescent="0.25">
      <c r="H198142"/>
      <c r="I198142"/>
    </row>
    <row r="198143" spans="8:9" x14ac:dyDescent="0.25">
      <c r="H198143"/>
      <c r="I198143"/>
    </row>
    <row r="198144" spans="8:9" x14ac:dyDescent="0.25">
      <c r="H198144"/>
      <c r="I198144"/>
    </row>
    <row r="198145" spans="8:9" x14ac:dyDescent="0.25">
      <c r="H198145"/>
      <c r="I198145"/>
    </row>
    <row r="198146" spans="8:9" x14ac:dyDescent="0.25">
      <c r="H198146"/>
      <c r="I198146"/>
    </row>
    <row r="198147" spans="8:9" x14ac:dyDescent="0.25">
      <c r="H198147"/>
      <c r="I198147"/>
    </row>
    <row r="198148" spans="8:9" x14ac:dyDescent="0.25">
      <c r="H198148"/>
      <c r="I198148"/>
    </row>
    <row r="198149" spans="8:9" x14ac:dyDescent="0.25">
      <c r="H198149"/>
      <c r="I198149"/>
    </row>
    <row r="198150" spans="8:9" x14ac:dyDescent="0.25">
      <c r="H198150"/>
      <c r="I198150"/>
    </row>
    <row r="198151" spans="8:9" x14ac:dyDescent="0.25">
      <c r="H198151"/>
      <c r="I198151"/>
    </row>
    <row r="198152" spans="8:9" x14ac:dyDescent="0.25">
      <c r="H198152"/>
      <c r="I198152"/>
    </row>
    <row r="198153" spans="8:9" x14ac:dyDescent="0.25">
      <c r="H198153"/>
      <c r="I198153"/>
    </row>
    <row r="198154" spans="8:9" x14ac:dyDescent="0.25">
      <c r="H198154"/>
      <c r="I198154"/>
    </row>
    <row r="198155" spans="8:9" x14ac:dyDescent="0.25">
      <c r="H198155"/>
      <c r="I198155"/>
    </row>
    <row r="198156" spans="8:9" x14ac:dyDescent="0.25">
      <c r="H198156"/>
      <c r="I198156"/>
    </row>
    <row r="198157" spans="8:9" x14ac:dyDescent="0.25">
      <c r="H198157"/>
      <c r="I198157"/>
    </row>
    <row r="198158" spans="8:9" x14ac:dyDescent="0.25">
      <c r="H198158"/>
      <c r="I198158"/>
    </row>
    <row r="198159" spans="8:9" x14ac:dyDescent="0.25">
      <c r="H198159"/>
      <c r="I198159"/>
    </row>
    <row r="198160" spans="8:9" x14ac:dyDescent="0.25">
      <c r="H198160"/>
      <c r="I198160"/>
    </row>
    <row r="198161" spans="8:9" x14ac:dyDescent="0.25">
      <c r="H198161"/>
      <c r="I198161"/>
    </row>
    <row r="198162" spans="8:9" x14ac:dyDescent="0.25">
      <c r="H198162"/>
      <c r="I198162"/>
    </row>
    <row r="198163" spans="8:9" x14ac:dyDescent="0.25">
      <c r="H198163"/>
      <c r="I198163"/>
    </row>
    <row r="198164" spans="8:9" x14ac:dyDescent="0.25">
      <c r="H198164"/>
      <c r="I198164"/>
    </row>
    <row r="198165" spans="8:9" x14ac:dyDescent="0.25">
      <c r="H198165"/>
      <c r="I198165"/>
    </row>
    <row r="198166" spans="8:9" x14ac:dyDescent="0.25">
      <c r="H198166"/>
      <c r="I198166"/>
    </row>
    <row r="198167" spans="8:9" x14ac:dyDescent="0.25">
      <c r="H198167"/>
      <c r="I198167"/>
    </row>
    <row r="198168" spans="8:9" x14ac:dyDescent="0.25">
      <c r="H198168"/>
      <c r="I198168"/>
    </row>
    <row r="198169" spans="8:9" x14ac:dyDescent="0.25">
      <c r="H198169"/>
      <c r="I198169"/>
    </row>
    <row r="198170" spans="8:9" x14ac:dyDescent="0.25">
      <c r="H198170"/>
      <c r="I198170"/>
    </row>
    <row r="198171" spans="8:9" x14ac:dyDescent="0.25">
      <c r="H198171"/>
      <c r="I198171"/>
    </row>
    <row r="198172" spans="8:9" x14ac:dyDescent="0.25">
      <c r="H198172"/>
      <c r="I198172"/>
    </row>
    <row r="198173" spans="8:9" x14ac:dyDescent="0.25">
      <c r="H198173"/>
      <c r="I198173"/>
    </row>
    <row r="198174" spans="8:9" x14ac:dyDescent="0.25">
      <c r="H198174"/>
      <c r="I198174"/>
    </row>
    <row r="198175" spans="8:9" x14ac:dyDescent="0.25">
      <c r="H198175"/>
      <c r="I198175"/>
    </row>
    <row r="198176" spans="8:9" x14ac:dyDescent="0.25">
      <c r="H198176"/>
      <c r="I198176"/>
    </row>
    <row r="198177" spans="8:9" x14ac:dyDescent="0.25">
      <c r="H198177"/>
      <c r="I198177"/>
    </row>
    <row r="198178" spans="8:9" x14ac:dyDescent="0.25">
      <c r="H198178"/>
      <c r="I198178"/>
    </row>
    <row r="198179" spans="8:9" x14ac:dyDescent="0.25">
      <c r="H198179"/>
      <c r="I198179"/>
    </row>
    <row r="198180" spans="8:9" x14ac:dyDescent="0.25">
      <c r="H198180"/>
      <c r="I198180"/>
    </row>
    <row r="198181" spans="8:9" x14ac:dyDescent="0.25">
      <c r="H198181"/>
      <c r="I198181"/>
    </row>
    <row r="198182" spans="8:9" x14ac:dyDescent="0.25">
      <c r="H198182"/>
      <c r="I198182"/>
    </row>
    <row r="198183" spans="8:9" x14ac:dyDescent="0.25">
      <c r="H198183"/>
      <c r="I198183"/>
    </row>
    <row r="198184" spans="8:9" x14ac:dyDescent="0.25">
      <c r="H198184"/>
      <c r="I198184"/>
    </row>
    <row r="198185" spans="8:9" x14ac:dyDescent="0.25">
      <c r="H198185"/>
      <c r="I198185"/>
    </row>
    <row r="198186" spans="8:9" x14ac:dyDescent="0.25">
      <c r="H198186"/>
      <c r="I198186"/>
    </row>
    <row r="198187" spans="8:9" x14ac:dyDescent="0.25">
      <c r="H198187"/>
      <c r="I198187"/>
    </row>
    <row r="198188" spans="8:9" x14ac:dyDescent="0.25">
      <c r="H198188"/>
      <c r="I198188"/>
    </row>
    <row r="198189" spans="8:9" x14ac:dyDescent="0.25">
      <c r="H198189"/>
      <c r="I198189"/>
    </row>
    <row r="198190" spans="8:9" x14ac:dyDescent="0.25">
      <c r="H198190"/>
      <c r="I198190"/>
    </row>
    <row r="198191" spans="8:9" x14ac:dyDescent="0.25">
      <c r="H198191"/>
      <c r="I198191"/>
    </row>
    <row r="198192" spans="8:9" x14ac:dyDescent="0.25">
      <c r="H198192"/>
      <c r="I198192"/>
    </row>
    <row r="198193" spans="8:9" x14ac:dyDescent="0.25">
      <c r="H198193"/>
      <c r="I198193"/>
    </row>
    <row r="198194" spans="8:9" x14ac:dyDescent="0.25">
      <c r="H198194"/>
      <c r="I198194"/>
    </row>
    <row r="198195" spans="8:9" x14ac:dyDescent="0.25">
      <c r="H198195"/>
      <c r="I198195"/>
    </row>
    <row r="198196" spans="8:9" x14ac:dyDescent="0.25">
      <c r="H198196"/>
      <c r="I198196"/>
    </row>
    <row r="198197" spans="8:9" x14ac:dyDescent="0.25">
      <c r="H198197"/>
      <c r="I198197"/>
    </row>
    <row r="198198" spans="8:9" x14ac:dyDescent="0.25">
      <c r="H198198"/>
      <c r="I198198"/>
    </row>
    <row r="198199" spans="8:9" x14ac:dyDescent="0.25">
      <c r="H198199"/>
      <c r="I198199"/>
    </row>
    <row r="198200" spans="8:9" x14ac:dyDescent="0.25">
      <c r="H198200"/>
      <c r="I198200"/>
    </row>
    <row r="198201" spans="8:9" x14ac:dyDescent="0.25">
      <c r="H198201"/>
      <c r="I198201"/>
    </row>
    <row r="198202" spans="8:9" x14ac:dyDescent="0.25">
      <c r="H198202"/>
      <c r="I198202"/>
    </row>
    <row r="198203" spans="8:9" x14ac:dyDescent="0.25">
      <c r="H198203"/>
      <c r="I198203"/>
    </row>
    <row r="198204" spans="8:9" x14ac:dyDescent="0.25">
      <c r="H198204"/>
      <c r="I198204"/>
    </row>
    <row r="198205" spans="8:9" x14ac:dyDescent="0.25">
      <c r="H198205"/>
      <c r="I198205"/>
    </row>
    <row r="198206" spans="8:9" x14ac:dyDescent="0.25">
      <c r="H198206"/>
      <c r="I198206"/>
    </row>
    <row r="198207" spans="8:9" x14ac:dyDescent="0.25">
      <c r="H198207"/>
      <c r="I198207"/>
    </row>
    <row r="198208" spans="8:9" x14ac:dyDescent="0.25">
      <c r="H198208"/>
      <c r="I198208"/>
    </row>
    <row r="198209" spans="8:9" x14ac:dyDescent="0.25">
      <c r="H198209"/>
      <c r="I198209"/>
    </row>
    <row r="198210" spans="8:9" x14ac:dyDescent="0.25">
      <c r="H198210"/>
      <c r="I198210"/>
    </row>
    <row r="198211" spans="8:9" x14ac:dyDescent="0.25">
      <c r="H198211"/>
      <c r="I198211"/>
    </row>
    <row r="198212" spans="8:9" x14ac:dyDescent="0.25">
      <c r="H198212"/>
      <c r="I198212"/>
    </row>
    <row r="198213" spans="8:9" x14ac:dyDescent="0.25">
      <c r="H198213"/>
      <c r="I198213"/>
    </row>
    <row r="198214" spans="8:9" x14ac:dyDescent="0.25">
      <c r="H198214"/>
      <c r="I198214"/>
    </row>
    <row r="198215" spans="8:9" x14ac:dyDescent="0.25">
      <c r="H198215"/>
      <c r="I198215"/>
    </row>
    <row r="198216" spans="8:9" x14ac:dyDescent="0.25">
      <c r="H198216"/>
      <c r="I198216"/>
    </row>
    <row r="198217" spans="8:9" x14ac:dyDescent="0.25">
      <c r="H198217"/>
      <c r="I198217"/>
    </row>
    <row r="198218" spans="8:9" x14ac:dyDescent="0.25">
      <c r="H198218"/>
      <c r="I198218"/>
    </row>
    <row r="198219" spans="8:9" x14ac:dyDescent="0.25">
      <c r="H198219"/>
      <c r="I198219"/>
    </row>
    <row r="198220" spans="8:9" x14ac:dyDescent="0.25">
      <c r="H198220"/>
      <c r="I198220"/>
    </row>
    <row r="198221" spans="8:9" x14ac:dyDescent="0.25">
      <c r="H198221"/>
      <c r="I198221"/>
    </row>
    <row r="198222" spans="8:9" x14ac:dyDescent="0.25">
      <c r="H198222"/>
      <c r="I198222"/>
    </row>
    <row r="198223" spans="8:9" x14ac:dyDescent="0.25">
      <c r="H198223"/>
      <c r="I198223"/>
    </row>
    <row r="198224" spans="8:9" x14ac:dyDescent="0.25">
      <c r="H198224"/>
      <c r="I198224"/>
    </row>
    <row r="198225" spans="8:9" x14ac:dyDescent="0.25">
      <c r="H198225"/>
      <c r="I198225"/>
    </row>
    <row r="198226" spans="8:9" x14ac:dyDescent="0.25">
      <c r="H198226"/>
      <c r="I198226"/>
    </row>
    <row r="198227" spans="8:9" x14ac:dyDescent="0.25">
      <c r="H198227"/>
      <c r="I198227"/>
    </row>
    <row r="198228" spans="8:9" x14ac:dyDescent="0.25">
      <c r="H198228"/>
      <c r="I198228"/>
    </row>
    <row r="198229" spans="8:9" x14ac:dyDescent="0.25">
      <c r="H198229"/>
      <c r="I198229"/>
    </row>
    <row r="198230" spans="8:9" x14ac:dyDescent="0.25">
      <c r="H198230"/>
      <c r="I198230"/>
    </row>
    <row r="198231" spans="8:9" x14ac:dyDescent="0.25">
      <c r="H198231"/>
      <c r="I198231"/>
    </row>
    <row r="198232" spans="8:9" x14ac:dyDescent="0.25">
      <c r="H198232"/>
      <c r="I198232"/>
    </row>
    <row r="198233" spans="8:9" x14ac:dyDescent="0.25">
      <c r="H198233"/>
      <c r="I198233"/>
    </row>
    <row r="198234" spans="8:9" x14ac:dyDescent="0.25">
      <c r="H198234"/>
      <c r="I198234"/>
    </row>
    <row r="198235" spans="8:9" x14ac:dyDescent="0.25">
      <c r="H198235"/>
      <c r="I198235"/>
    </row>
    <row r="198236" spans="8:9" x14ac:dyDescent="0.25">
      <c r="H198236"/>
      <c r="I198236"/>
    </row>
    <row r="198237" spans="8:9" x14ac:dyDescent="0.25">
      <c r="H198237"/>
      <c r="I198237"/>
    </row>
    <row r="198238" spans="8:9" x14ac:dyDescent="0.25">
      <c r="H198238"/>
      <c r="I198238"/>
    </row>
    <row r="198239" spans="8:9" x14ac:dyDescent="0.25">
      <c r="H198239"/>
      <c r="I198239"/>
    </row>
    <row r="198240" spans="8:9" x14ac:dyDescent="0.25">
      <c r="H198240"/>
      <c r="I198240"/>
    </row>
    <row r="198241" spans="8:9" x14ac:dyDescent="0.25">
      <c r="H198241"/>
      <c r="I198241"/>
    </row>
    <row r="198242" spans="8:9" x14ac:dyDescent="0.25">
      <c r="H198242"/>
      <c r="I198242"/>
    </row>
    <row r="198243" spans="8:9" x14ac:dyDescent="0.25">
      <c r="H198243"/>
      <c r="I198243"/>
    </row>
    <row r="198244" spans="8:9" x14ac:dyDescent="0.25">
      <c r="H198244"/>
      <c r="I198244"/>
    </row>
    <row r="198245" spans="8:9" x14ac:dyDescent="0.25">
      <c r="H198245"/>
      <c r="I198245"/>
    </row>
    <row r="198246" spans="8:9" x14ac:dyDescent="0.25">
      <c r="H198246"/>
      <c r="I198246"/>
    </row>
    <row r="198247" spans="8:9" x14ac:dyDescent="0.25">
      <c r="H198247"/>
      <c r="I198247"/>
    </row>
    <row r="198248" spans="8:9" x14ac:dyDescent="0.25">
      <c r="H198248"/>
      <c r="I198248"/>
    </row>
    <row r="198249" spans="8:9" x14ac:dyDescent="0.25">
      <c r="H198249"/>
      <c r="I198249"/>
    </row>
    <row r="198250" spans="8:9" x14ac:dyDescent="0.25">
      <c r="H198250"/>
      <c r="I198250"/>
    </row>
    <row r="198251" spans="8:9" x14ac:dyDescent="0.25">
      <c r="H198251"/>
      <c r="I198251"/>
    </row>
    <row r="198252" spans="8:9" x14ac:dyDescent="0.25">
      <c r="H198252"/>
      <c r="I198252"/>
    </row>
    <row r="198253" spans="8:9" x14ac:dyDescent="0.25">
      <c r="H198253"/>
      <c r="I198253"/>
    </row>
    <row r="198254" spans="8:9" x14ac:dyDescent="0.25">
      <c r="H198254"/>
      <c r="I198254"/>
    </row>
    <row r="198255" spans="8:9" x14ac:dyDescent="0.25">
      <c r="H198255"/>
      <c r="I198255"/>
    </row>
    <row r="198256" spans="8:9" x14ac:dyDescent="0.25">
      <c r="H198256"/>
      <c r="I198256"/>
    </row>
    <row r="198257" spans="8:9" x14ac:dyDescent="0.25">
      <c r="H198257"/>
      <c r="I198257"/>
    </row>
    <row r="198258" spans="8:9" x14ac:dyDescent="0.25">
      <c r="H198258"/>
      <c r="I198258"/>
    </row>
    <row r="198259" spans="8:9" x14ac:dyDescent="0.25">
      <c r="H198259"/>
      <c r="I198259"/>
    </row>
    <row r="198260" spans="8:9" x14ac:dyDescent="0.25">
      <c r="H198260"/>
      <c r="I198260"/>
    </row>
    <row r="198261" spans="8:9" x14ac:dyDescent="0.25">
      <c r="H198261"/>
      <c r="I198261"/>
    </row>
    <row r="198262" spans="8:9" x14ac:dyDescent="0.25">
      <c r="H198262"/>
      <c r="I198262"/>
    </row>
    <row r="198263" spans="8:9" x14ac:dyDescent="0.25">
      <c r="H198263"/>
      <c r="I198263"/>
    </row>
    <row r="198264" spans="8:9" x14ac:dyDescent="0.25">
      <c r="H198264"/>
      <c r="I198264"/>
    </row>
    <row r="198265" spans="8:9" x14ac:dyDescent="0.25">
      <c r="H198265"/>
      <c r="I198265"/>
    </row>
    <row r="198266" spans="8:9" x14ac:dyDescent="0.25">
      <c r="H198266"/>
      <c r="I198266"/>
    </row>
    <row r="198267" spans="8:9" x14ac:dyDescent="0.25">
      <c r="H198267"/>
      <c r="I198267"/>
    </row>
    <row r="198268" spans="8:9" x14ac:dyDescent="0.25">
      <c r="H198268"/>
      <c r="I198268"/>
    </row>
    <row r="198269" spans="8:9" x14ac:dyDescent="0.25">
      <c r="H198269"/>
      <c r="I198269"/>
    </row>
    <row r="198270" spans="8:9" x14ac:dyDescent="0.25">
      <c r="H198270"/>
      <c r="I198270"/>
    </row>
    <row r="198271" spans="8:9" x14ac:dyDescent="0.25">
      <c r="H198271"/>
      <c r="I198271"/>
    </row>
    <row r="198272" spans="8:9" x14ac:dyDescent="0.25">
      <c r="H198272"/>
      <c r="I198272"/>
    </row>
    <row r="198273" spans="8:9" x14ac:dyDescent="0.25">
      <c r="H198273"/>
      <c r="I198273"/>
    </row>
    <row r="198274" spans="8:9" x14ac:dyDescent="0.25">
      <c r="H198274"/>
      <c r="I198274"/>
    </row>
    <row r="198275" spans="8:9" x14ac:dyDescent="0.25">
      <c r="H198275"/>
      <c r="I198275"/>
    </row>
    <row r="198276" spans="8:9" x14ac:dyDescent="0.25">
      <c r="H198276"/>
      <c r="I198276"/>
    </row>
    <row r="198277" spans="8:9" x14ac:dyDescent="0.25">
      <c r="H198277"/>
      <c r="I198277"/>
    </row>
    <row r="198278" spans="8:9" x14ac:dyDescent="0.25">
      <c r="H198278"/>
      <c r="I198278"/>
    </row>
    <row r="198279" spans="8:9" x14ac:dyDescent="0.25">
      <c r="H198279"/>
      <c r="I198279"/>
    </row>
    <row r="198280" spans="8:9" x14ac:dyDescent="0.25">
      <c r="H198280"/>
      <c r="I198280"/>
    </row>
    <row r="198281" spans="8:9" x14ac:dyDescent="0.25">
      <c r="H198281"/>
      <c r="I198281"/>
    </row>
    <row r="198282" spans="8:9" x14ac:dyDescent="0.25">
      <c r="H198282"/>
      <c r="I198282"/>
    </row>
    <row r="198283" spans="8:9" x14ac:dyDescent="0.25">
      <c r="H198283"/>
      <c r="I198283"/>
    </row>
    <row r="198284" spans="8:9" x14ac:dyDescent="0.25">
      <c r="H198284"/>
      <c r="I198284"/>
    </row>
    <row r="198285" spans="8:9" x14ac:dyDescent="0.25">
      <c r="H198285"/>
      <c r="I198285"/>
    </row>
    <row r="198286" spans="8:9" x14ac:dyDescent="0.25">
      <c r="H198286"/>
      <c r="I198286"/>
    </row>
    <row r="198287" spans="8:9" x14ac:dyDescent="0.25">
      <c r="H198287"/>
      <c r="I198287"/>
    </row>
    <row r="198288" spans="8:9" x14ac:dyDescent="0.25">
      <c r="H198288"/>
      <c r="I198288"/>
    </row>
    <row r="198289" spans="8:9" x14ac:dyDescent="0.25">
      <c r="H198289"/>
      <c r="I198289"/>
    </row>
    <row r="198290" spans="8:9" x14ac:dyDescent="0.25">
      <c r="H198290"/>
      <c r="I198290"/>
    </row>
    <row r="198291" spans="8:9" x14ac:dyDescent="0.25">
      <c r="H198291"/>
      <c r="I198291"/>
    </row>
    <row r="198292" spans="8:9" x14ac:dyDescent="0.25">
      <c r="H198292"/>
      <c r="I198292"/>
    </row>
    <row r="198293" spans="8:9" x14ac:dyDescent="0.25">
      <c r="H198293"/>
      <c r="I198293"/>
    </row>
    <row r="198294" spans="8:9" x14ac:dyDescent="0.25">
      <c r="H198294"/>
      <c r="I198294"/>
    </row>
    <row r="198295" spans="8:9" x14ac:dyDescent="0.25">
      <c r="H198295"/>
      <c r="I198295"/>
    </row>
    <row r="198296" spans="8:9" x14ac:dyDescent="0.25">
      <c r="H198296"/>
      <c r="I198296"/>
    </row>
    <row r="198297" spans="8:9" x14ac:dyDescent="0.25">
      <c r="H198297"/>
      <c r="I198297"/>
    </row>
    <row r="198298" spans="8:9" x14ac:dyDescent="0.25">
      <c r="H198298"/>
      <c r="I198298"/>
    </row>
    <row r="198299" spans="8:9" x14ac:dyDescent="0.25">
      <c r="H198299"/>
      <c r="I198299"/>
    </row>
    <row r="198300" spans="8:9" x14ac:dyDescent="0.25">
      <c r="H198300"/>
      <c r="I198300"/>
    </row>
    <row r="198301" spans="8:9" x14ac:dyDescent="0.25">
      <c r="H198301"/>
      <c r="I198301"/>
    </row>
    <row r="198302" spans="8:9" x14ac:dyDescent="0.25">
      <c r="H198302"/>
      <c r="I198302"/>
    </row>
    <row r="198303" spans="8:9" x14ac:dyDescent="0.25">
      <c r="H198303"/>
      <c r="I198303"/>
    </row>
    <row r="198304" spans="8:9" x14ac:dyDescent="0.25">
      <c r="H198304"/>
      <c r="I198304"/>
    </row>
    <row r="198305" spans="8:9" x14ac:dyDescent="0.25">
      <c r="H198305"/>
      <c r="I198305"/>
    </row>
    <row r="198306" spans="8:9" x14ac:dyDescent="0.25">
      <c r="H198306"/>
      <c r="I198306"/>
    </row>
    <row r="198307" spans="8:9" x14ac:dyDescent="0.25">
      <c r="H198307"/>
      <c r="I198307"/>
    </row>
    <row r="198308" spans="8:9" x14ac:dyDescent="0.25">
      <c r="H198308"/>
      <c r="I198308"/>
    </row>
    <row r="198309" spans="8:9" x14ac:dyDescent="0.25">
      <c r="H198309"/>
      <c r="I198309"/>
    </row>
    <row r="198310" spans="8:9" x14ac:dyDescent="0.25">
      <c r="H198310"/>
      <c r="I198310"/>
    </row>
    <row r="198311" spans="8:9" x14ac:dyDescent="0.25">
      <c r="H198311"/>
      <c r="I198311"/>
    </row>
    <row r="198312" spans="8:9" x14ac:dyDescent="0.25">
      <c r="H198312"/>
      <c r="I198312"/>
    </row>
    <row r="198313" spans="8:9" x14ac:dyDescent="0.25">
      <c r="H198313"/>
      <c r="I198313"/>
    </row>
    <row r="198314" spans="8:9" x14ac:dyDescent="0.25">
      <c r="H198314"/>
      <c r="I198314"/>
    </row>
    <row r="198315" spans="8:9" x14ac:dyDescent="0.25">
      <c r="H198315"/>
      <c r="I198315"/>
    </row>
    <row r="198316" spans="8:9" x14ac:dyDescent="0.25">
      <c r="H198316"/>
      <c r="I198316"/>
    </row>
    <row r="198317" spans="8:9" x14ac:dyDescent="0.25">
      <c r="H198317"/>
      <c r="I198317"/>
    </row>
    <row r="198318" spans="8:9" x14ac:dyDescent="0.25">
      <c r="H198318"/>
      <c r="I198318"/>
    </row>
    <row r="198319" spans="8:9" x14ac:dyDescent="0.25">
      <c r="H198319"/>
      <c r="I198319"/>
    </row>
    <row r="198320" spans="8:9" x14ac:dyDescent="0.25">
      <c r="H198320"/>
      <c r="I198320"/>
    </row>
    <row r="198321" spans="8:9" x14ac:dyDescent="0.25">
      <c r="H198321"/>
      <c r="I198321"/>
    </row>
    <row r="198322" spans="8:9" x14ac:dyDescent="0.25">
      <c r="H198322"/>
      <c r="I198322"/>
    </row>
    <row r="198323" spans="8:9" x14ac:dyDescent="0.25">
      <c r="H198323"/>
      <c r="I198323"/>
    </row>
    <row r="198324" spans="8:9" x14ac:dyDescent="0.25">
      <c r="H198324"/>
      <c r="I198324"/>
    </row>
    <row r="198325" spans="8:9" x14ac:dyDescent="0.25">
      <c r="H198325"/>
      <c r="I198325"/>
    </row>
    <row r="198326" spans="8:9" x14ac:dyDescent="0.25">
      <c r="H198326"/>
      <c r="I198326"/>
    </row>
    <row r="198327" spans="8:9" x14ac:dyDescent="0.25">
      <c r="H198327"/>
      <c r="I198327"/>
    </row>
    <row r="198328" spans="8:9" x14ac:dyDescent="0.25">
      <c r="H198328"/>
      <c r="I198328"/>
    </row>
    <row r="198329" spans="8:9" x14ac:dyDescent="0.25">
      <c r="H198329"/>
      <c r="I198329"/>
    </row>
    <row r="198330" spans="8:9" x14ac:dyDescent="0.25">
      <c r="H198330"/>
      <c r="I198330"/>
    </row>
    <row r="198331" spans="8:9" x14ac:dyDescent="0.25">
      <c r="H198331"/>
      <c r="I198331"/>
    </row>
    <row r="198332" spans="8:9" x14ac:dyDescent="0.25">
      <c r="H198332"/>
      <c r="I198332"/>
    </row>
    <row r="198333" spans="8:9" x14ac:dyDescent="0.25">
      <c r="H198333"/>
      <c r="I198333"/>
    </row>
    <row r="198334" spans="8:9" x14ac:dyDescent="0.25">
      <c r="H198334"/>
      <c r="I198334"/>
    </row>
    <row r="198335" spans="8:9" x14ac:dyDescent="0.25">
      <c r="H198335"/>
      <c r="I198335"/>
    </row>
    <row r="198336" spans="8:9" x14ac:dyDescent="0.25">
      <c r="H198336"/>
      <c r="I198336"/>
    </row>
    <row r="198337" spans="8:9" x14ac:dyDescent="0.25">
      <c r="H198337"/>
      <c r="I198337"/>
    </row>
    <row r="198338" spans="8:9" x14ac:dyDescent="0.25">
      <c r="H198338"/>
      <c r="I198338"/>
    </row>
    <row r="198339" spans="8:9" x14ac:dyDescent="0.25">
      <c r="H198339"/>
      <c r="I198339"/>
    </row>
    <row r="198340" spans="8:9" x14ac:dyDescent="0.25">
      <c r="H198340"/>
      <c r="I198340"/>
    </row>
    <row r="198341" spans="8:9" x14ac:dyDescent="0.25">
      <c r="H198341"/>
      <c r="I198341"/>
    </row>
    <row r="198342" spans="8:9" x14ac:dyDescent="0.25">
      <c r="H198342"/>
      <c r="I198342"/>
    </row>
    <row r="198343" spans="8:9" x14ac:dyDescent="0.25">
      <c r="H198343"/>
      <c r="I198343"/>
    </row>
    <row r="198344" spans="8:9" x14ac:dyDescent="0.25">
      <c r="H198344"/>
      <c r="I198344"/>
    </row>
    <row r="198345" spans="8:9" x14ac:dyDescent="0.25">
      <c r="H198345"/>
      <c r="I198345"/>
    </row>
    <row r="198346" spans="8:9" x14ac:dyDescent="0.25">
      <c r="H198346"/>
      <c r="I198346"/>
    </row>
    <row r="198347" spans="8:9" x14ac:dyDescent="0.25">
      <c r="H198347"/>
      <c r="I198347"/>
    </row>
    <row r="198348" spans="8:9" x14ac:dyDescent="0.25">
      <c r="H198348"/>
      <c r="I198348"/>
    </row>
    <row r="198349" spans="8:9" x14ac:dyDescent="0.25">
      <c r="H198349"/>
      <c r="I198349"/>
    </row>
    <row r="198350" spans="8:9" x14ac:dyDescent="0.25">
      <c r="H198350"/>
      <c r="I198350"/>
    </row>
    <row r="198351" spans="8:9" x14ac:dyDescent="0.25">
      <c r="H198351"/>
      <c r="I198351"/>
    </row>
    <row r="198352" spans="8:9" x14ac:dyDescent="0.25">
      <c r="H198352"/>
      <c r="I198352"/>
    </row>
    <row r="198353" spans="8:9" x14ac:dyDescent="0.25">
      <c r="H198353"/>
      <c r="I198353"/>
    </row>
    <row r="198354" spans="8:9" x14ac:dyDescent="0.25">
      <c r="H198354"/>
      <c r="I198354"/>
    </row>
    <row r="198355" spans="8:9" x14ac:dyDescent="0.25">
      <c r="H198355"/>
      <c r="I198355"/>
    </row>
    <row r="198356" spans="8:9" x14ac:dyDescent="0.25">
      <c r="H198356"/>
      <c r="I198356"/>
    </row>
    <row r="198357" spans="8:9" x14ac:dyDescent="0.25">
      <c r="H198357"/>
      <c r="I198357"/>
    </row>
    <row r="198358" spans="8:9" x14ac:dyDescent="0.25">
      <c r="H198358"/>
      <c r="I198358"/>
    </row>
    <row r="198359" spans="8:9" x14ac:dyDescent="0.25">
      <c r="H198359"/>
      <c r="I198359"/>
    </row>
    <row r="198360" spans="8:9" x14ac:dyDescent="0.25">
      <c r="H198360"/>
      <c r="I198360"/>
    </row>
    <row r="198361" spans="8:9" x14ac:dyDescent="0.25">
      <c r="H198361"/>
      <c r="I198361"/>
    </row>
    <row r="198362" spans="8:9" x14ac:dyDescent="0.25">
      <c r="H198362"/>
      <c r="I198362"/>
    </row>
    <row r="198363" spans="8:9" x14ac:dyDescent="0.25">
      <c r="H198363"/>
      <c r="I198363"/>
    </row>
    <row r="198364" spans="8:9" x14ac:dyDescent="0.25">
      <c r="H198364"/>
      <c r="I198364"/>
    </row>
    <row r="198365" spans="8:9" x14ac:dyDescent="0.25">
      <c r="H198365"/>
      <c r="I198365"/>
    </row>
    <row r="198366" spans="8:9" x14ac:dyDescent="0.25">
      <c r="H198366"/>
      <c r="I198366"/>
    </row>
    <row r="198367" spans="8:9" x14ac:dyDescent="0.25">
      <c r="H198367"/>
      <c r="I198367"/>
    </row>
    <row r="198368" spans="8:9" x14ac:dyDescent="0.25">
      <c r="H198368"/>
      <c r="I198368"/>
    </row>
    <row r="198369" spans="8:9" x14ac:dyDescent="0.25">
      <c r="H198369"/>
      <c r="I198369"/>
    </row>
    <row r="198370" spans="8:9" x14ac:dyDescent="0.25">
      <c r="H198370"/>
      <c r="I198370"/>
    </row>
    <row r="198371" spans="8:9" x14ac:dyDescent="0.25">
      <c r="H198371"/>
      <c r="I198371"/>
    </row>
    <row r="198372" spans="8:9" x14ac:dyDescent="0.25">
      <c r="H198372"/>
      <c r="I198372"/>
    </row>
    <row r="198373" spans="8:9" x14ac:dyDescent="0.25">
      <c r="H198373"/>
      <c r="I198373"/>
    </row>
    <row r="198374" spans="8:9" x14ac:dyDescent="0.25">
      <c r="H198374"/>
      <c r="I198374"/>
    </row>
    <row r="198375" spans="8:9" x14ac:dyDescent="0.25">
      <c r="H198375"/>
      <c r="I198375"/>
    </row>
    <row r="198376" spans="8:9" x14ac:dyDescent="0.25">
      <c r="H198376"/>
      <c r="I198376"/>
    </row>
    <row r="198377" spans="8:9" x14ac:dyDescent="0.25">
      <c r="H198377"/>
      <c r="I198377"/>
    </row>
    <row r="198378" spans="8:9" x14ac:dyDescent="0.25">
      <c r="H198378"/>
      <c r="I198378"/>
    </row>
    <row r="198379" spans="8:9" x14ac:dyDescent="0.25">
      <c r="H198379"/>
      <c r="I198379"/>
    </row>
    <row r="198380" spans="8:9" x14ac:dyDescent="0.25">
      <c r="H198380"/>
      <c r="I198380"/>
    </row>
    <row r="198381" spans="8:9" x14ac:dyDescent="0.25">
      <c r="H198381"/>
      <c r="I198381"/>
    </row>
    <row r="198382" spans="8:9" x14ac:dyDescent="0.25">
      <c r="H198382"/>
      <c r="I198382"/>
    </row>
    <row r="198383" spans="8:9" x14ac:dyDescent="0.25">
      <c r="H198383"/>
      <c r="I198383"/>
    </row>
    <row r="198384" spans="8:9" x14ac:dyDescent="0.25">
      <c r="H198384"/>
      <c r="I198384"/>
    </row>
    <row r="198385" spans="8:9" x14ac:dyDescent="0.25">
      <c r="H198385"/>
      <c r="I198385"/>
    </row>
    <row r="198386" spans="8:9" x14ac:dyDescent="0.25">
      <c r="H198386"/>
      <c r="I198386"/>
    </row>
    <row r="198387" spans="8:9" x14ac:dyDescent="0.25">
      <c r="H198387"/>
      <c r="I198387"/>
    </row>
    <row r="198388" spans="8:9" x14ac:dyDescent="0.25">
      <c r="H198388"/>
      <c r="I198388"/>
    </row>
    <row r="198389" spans="8:9" x14ac:dyDescent="0.25">
      <c r="H198389"/>
      <c r="I198389"/>
    </row>
    <row r="198390" spans="8:9" x14ac:dyDescent="0.25">
      <c r="H198390"/>
      <c r="I198390"/>
    </row>
    <row r="198391" spans="8:9" x14ac:dyDescent="0.25">
      <c r="H198391"/>
      <c r="I198391"/>
    </row>
    <row r="198392" spans="8:9" x14ac:dyDescent="0.25">
      <c r="H198392"/>
      <c r="I198392"/>
    </row>
    <row r="198393" spans="8:9" x14ac:dyDescent="0.25">
      <c r="H198393"/>
      <c r="I198393"/>
    </row>
    <row r="198394" spans="8:9" x14ac:dyDescent="0.25">
      <c r="H198394"/>
      <c r="I198394"/>
    </row>
    <row r="198395" spans="8:9" x14ac:dyDescent="0.25">
      <c r="H198395"/>
      <c r="I198395"/>
    </row>
    <row r="198396" spans="8:9" x14ac:dyDescent="0.25">
      <c r="H198396"/>
      <c r="I198396"/>
    </row>
    <row r="198397" spans="8:9" x14ac:dyDescent="0.25">
      <c r="H198397"/>
      <c r="I198397"/>
    </row>
    <row r="198398" spans="8:9" x14ac:dyDescent="0.25">
      <c r="H198398"/>
      <c r="I198398"/>
    </row>
    <row r="198399" spans="8:9" x14ac:dyDescent="0.25">
      <c r="H198399"/>
      <c r="I198399"/>
    </row>
    <row r="198400" spans="8:9" x14ac:dyDescent="0.25">
      <c r="H198400"/>
      <c r="I198400"/>
    </row>
    <row r="198401" spans="8:9" x14ac:dyDescent="0.25">
      <c r="H198401"/>
      <c r="I198401"/>
    </row>
    <row r="198402" spans="8:9" x14ac:dyDescent="0.25">
      <c r="H198402"/>
      <c r="I198402"/>
    </row>
    <row r="198403" spans="8:9" x14ac:dyDescent="0.25">
      <c r="H198403"/>
      <c r="I198403"/>
    </row>
    <row r="198404" spans="8:9" x14ac:dyDescent="0.25">
      <c r="H198404"/>
      <c r="I198404"/>
    </row>
    <row r="198405" spans="8:9" x14ac:dyDescent="0.25">
      <c r="H198405"/>
      <c r="I198405"/>
    </row>
    <row r="198406" spans="8:9" x14ac:dyDescent="0.25">
      <c r="H198406"/>
      <c r="I198406"/>
    </row>
    <row r="198407" spans="8:9" x14ac:dyDescent="0.25">
      <c r="H198407"/>
      <c r="I198407"/>
    </row>
    <row r="198408" spans="8:9" x14ac:dyDescent="0.25">
      <c r="H198408"/>
      <c r="I198408"/>
    </row>
    <row r="198409" spans="8:9" x14ac:dyDescent="0.25">
      <c r="H198409"/>
      <c r="I198409"/>
    </row>
    <row r="198410" spans="8:9" x14ac:dyDescent="0.25">
      <c r="H198410"/>
      <c r="I198410"/>
    </row>
    <row r="198411" spans="8:9" x14ac:dyDescent="0.25">
      <c r="H198411"/>
      <c r="I198411"/>
    </row>
    <row r="198412" spans="8:9" x14ac:dyDescent="0.25">
      <c r="H198412"/>
      <c r="I198412"/>
    </row>
    <row r="198413" spans="8:9" x14ac:dyDescent="0.25">
      <c r="H198413"/>
      <c r="I198413"/>
    </row>
    <row r="198414" spans="8:9" x14ac:dyDescent="0.25">
      <c r="H198414"/>
      <c r="I198414"/>
    </row>
    <row r="198415" spans="8:9" x14ac:dyDescent="0.25">
      <c r="H198415"/>
      <c r="I198415"/>
    </row>
    <row r="198416" spans="8:9" x14ac:dyDescent="0.25">
      <c r="H198416"/>
      <c r="I198416"/>
    </row>
    <row r="198417" spans="8:9" x14ac:dyDescent="0.25">
      <c r="H198417"/>
      <c r="I198417"/>
    </row>
    <row r="198418" spans="8:9" x14ac:dyDescent="0.25">
      <c r="H198418"/>
      <c r="I198418"/>
    </row>
    <row r="198419" spans="8:9" x14ac:dyDescent="0.25">
      <c r="H198419"/>
      <c r="I198419"/>
    </row>
    <row r="198420" spans="8:9" x14ac:dyDescent="0.25">
      <c r="H198420"/>
      <c r="I198420"/>
    </row>
    <row r="198421" spans="8:9" x14ac:dyDescent="0.25">
      <c r="H198421"/>
      <c r="I198421"/>
    </row>
    <row r="198422" spans="8:9" x14ac:dyDescent="0.25">
      <c r="H198422"/>
      <c r="I198422"/>
    </row>
    <row r="198423" spans="8:9" x14ac:dyDescent="0.25">
      <c r="H198423"/>
      <c r="I198423"/>
    </row>
    <row r="198424" spans="8:9" x14ac:dyDescent="0.25">
      <c r="H198424"/>
      <c r="I198424"/>
    </row>
    <row r="198425" spans="8:9" x14ac:dyDescent="0.25">
      <c r="H198425"/>
      <c r="I198425"/>
    </row>
    <row r="198426" spans="8:9" x14ac:dyDescent="0.25">
      <c r="H198426"/>
      <c r="I198426"/>
    </row>
    <row r="198427" spans="8:9" x14ac:dyDescent="0.25">
      <c r="H198427"/>
      <c r="I198427"/>
    </row>
    <row r="198428" spans="8:9" x14ac:dyDescent="0.25">
      <c r="H198428"/>
      <c r="I198428"/>
    </row>
    <row r="198429" spans="8:9" x14ac:dyDescent="0.25">
      <c r="H198429"/>
      <c r="I198429"/>
    </row>
    <row r="198430" spans="8:9" x14ac:dyDescent="0.25">
      <c r="H198430"/>
      <c r="I198430"/>
    </row>
    <row r="198431" spans="8:9" x14ac:dyDescent="0.25">
      <c r="H198431"/>
      <c r="I198431"/>
    </row>
    <row r="198432" spans="8:9" x14ac:dyDescent="0.25">
      <c r="H198432"/>
      <c r="I198432"/>
    </row>
    <row r="198433" spans="8:9" x14ac:dyDescent="0.25">
      <c r="H198433"/>
      <c r="I198433"/>
    </row>
    <row r="198434" spans="8:9" x14ac:dyDescent="0.25">
      <c r="H198434"/>
      <c r="I198434"/>
    </row>
    <row r="198435" spans="8:9" x14ac:dyDescent="0.25">
      <c r="H198435"/>
      <c r="I198435"/>
    </row>
    <row r="198436" spans="8:9" x14ac:dyDescent="0.25">
      <c r="H198436"/>
      <c r="I198436"/>
    </row>
    <row r="198437" spans="8:9" x14ac:dyDescent="0.25">
      <c r="H198437"/>
      <c r="I198437"/>
    </row>
    <row r="198438" spans="8:9" x14ac:dyDescent="0.25">
      <c r="H198438"/>
      <c r="I198438"/>
    </row>
    <row r="198439" spans="8:9" x14ac:dyDescent="0.25">
      <c r="H198439"/>
      <c r="I198439"/>
    </row>
    <row r="198440" spans="8:9" x14ac:dyDescent="0.25">
      <c r="H198440"/>
      <c r="I198440"/>
    </row>
    <row r="198441" spans="8:9" x14ac:dyDescent="0.25">
      <c r="H198441"/>
      <c r="I198441"/>
    </row>
    <row r="198442" spans="8:9" x14ac:dyDescent="0.25">
      <c r="H198442"/>
      <c r="I198442"/>
    </row>
    <row r="198443" spans="8:9" x14ac:dyDescent="0.25">
      <c r="H198443"/>
      <c r="I198443"/>
    </row>
    <row r="198444" spans="8:9" x14ac:dyDescent="0.25">
      <c r="H198444"/>
      <c r="I198444"/>
    </row>
    <row r="198445" spans="8:9" x14ac:dyDescent="0.25">
      <c r="H198445"/>
      <c r="I198445"/>
    </row>
    <row r="198446" spans="8:9" x14ac:dyDescent="0.25">
      <c r="H198446"/>
      <c r="I198446"/>
    </row>
    <row r="198447" spans="8:9" x14ac:dyDescent="0.25">
      <c r="H198447"/>
      <c r="I198447"/>
    </row>
    <row r="198448" spans="8:9" x14ac:dyDescent="0.25">
      <c r="H198448"/>
      <c r="I198448"/>
    </row>
    <row r="198449" spans="8:9" x14ac:dyDescent="0.25">
      <c r="H198449"/>
      <c r="I198449"/>
    </row>
    <row r="198450" spans="8:9" x14ac:dyDescent="0.25">
      <c r="H198450"/>
      <c r="I198450"/>
    </row>
    <row r="198451" spans="8:9" x14ac:dyDescent="0.25">
      <c r="H198451"/>
      <c r="I198451"/>
    </row>
    <row r="198452" spans="8:9" x14ac:dyDescent="0.25">
      <c r="H198452"/>
      <c r="I198452"/>
    </row>
    <row r="198453" spans="8:9" x14ac:dyDescent="0.25">
      <c r="H198453"/>
      <c r="I198453"/>
    </row>
    <row r="198454" spans="8:9" x14ac:dyDescent="0.25">
      <c r="H198454"/>
      <c r="I198454"/>
    </row>
    <row r="198455" spans="8:9" x14ac:dyDescent="0.25">
      <c r="H198455"/>
      <c r="I198455"/>
    </row>
    <row r="198456" spans="8:9" x14ac:dyDescent="0.25">
      <c r="H198456"/>
      <c r="I198456"/>
    </row>
    <row r="198457" spans="8:9" x14ac:dyDescent="0.25">
      <c r="H198457"/>
      <c r="I198457"/>
    </row>
    <row r="198458" spans="8:9" x14ac:dyDescent="0.25">
      <c r="H198458"/>
      <c r="I198458"/>
    </row>
    <row r="198459" spans="8:9" x14ac:dyDescent="0.25">
      <c r="H198459"/>
      <c r="I198459"/>
    </row>
    <row r="198460" spans="8:9" x14ac:dyDescent="0.25">
      <c r="H198460"/>
      <c r="I198460"/>
    </row>
    <row r="198461" spans="8:9" x14ac:dyDescent="0.25">
      <c r="H198461"/>
      <c r="I198461"/>
    </row>
    <row r="198462" spans="8:9" x14ac:dyDescent="0.25">
      <c r="H198462"/>
      <c r="I198462"/>
    </row>
    <row r="198463" spans="8:9" x14ac:dyDescent="0.25">
      <c r="H198463"/>
      <c r="I198463"/>
    </row>
    <row r="198464" spans="8:9" x14ac:dyDescent="0.25">
      <c r="H198464"/>
      <c r="I198464"/>
    </row>
    <row r="198465" spans="8:9" x14ac:dyDescent="0.25">
      <c r="H198465"/>
      <c r="I198465"/>
    </row>
    <row r="198466" spans="8:9" x14ac:dyDescent="0.25">
      <c r="H198466"/>
      <c r="I198466"/>
    </row>
    <row r="198467" spans="8:9" x14ac:dyDescent="0.25">
      <c r="H198467"/>
      <c r="I198467"/>
    </row>
    <row r="198468" spans="8:9" x14ac:dyDescent="0.25">
      <c r="H198468"/>
      <c r="I198468"/>
    </row>
    <row r="198469" spans="8:9" x14ac:dyDescent="0.25">
      <c r="H198469"/>
      <c r="I198469"/>
    </row>
    <row r="198470" spans="8:9" x14ac:dyDescent="0.25">
      <c r="H198470"/>
      <c r="I198470"/>
    </row>
    <row r="198471" spans="8:9" x14ac:dyDescent="0.25">
      <c r="H198471"/>
      <c r="I198471"/>
    </row>
    <row r="198472" spans="8:9" x14ac:dyDescent="0.25">
      <c r="H198472"/>
      <c r="I198472"/>
    </row>
    <row r="198473" spans="8:9" x14ac:dyDescent="0.25">
      <c r="H198473"/>
      <c r="I198473"/>
    </row>
    <row r="198474" spans="8:9" x14ac:dyDescent="0.25">
      <c r="H198474"/>
      <c r="I198474"/>
    </row>
    <row r="198475" spans="8:9" x14ac:dyDescent="0.25">
      <c r="H198475"/>
      <c r="I198475"/>
    </row>
    <row r="198476" spans="8:9" x14ac:dyDescent="0.25">
      <c r="H198476"/>
      <c r="I198476"/>
    </row>
    <row r="198477" spans="8:9" x14ac:dyDescent="0.25">
      <c r="H198477"/>
      <c r="I198477"/>
    </row>
    <row r="198478" spans="8:9" x14ac:dyDescent="0.25">
      <c r="H198478"/>
      <c r="I198478"/>
    </row>
    <row r="198479" spans="8:9" x14ac:dyDescent="0.25">
      <c r="H198479"/>
      <c r="I198479"/>
    </row>
    <row r="198480" spans="8:9" x14ac:dyDescent="0.25">
      <c r="H198480"/>
      <c r="I198480"/>
    </row>
    <row r="198481" spans="8:9" x14ac:dyDescent="0.25">
      <c r="H198481"/>
      <c r="I198481"/>
    </row>
    <row r="198482" spans="8:9" x14ac:dyDescent="0.25">
      <c r="H198482"/>
      <c r="I198482"/>
    </row>
    <row r="198483" spans="8:9" x14ac:dyDescent="0.25">
      <c r="H198483"/>
      <c r="I198483"/>
    </row>
    <row r="198484" spans="8:9" x14ac:dyDescent="0.25">
      <c r="H198484"/>
      <c r="I198484"/>
    </row>
    <row r="198485" spans="8:9" x14ac:dyDescent="0.25">
      <c r="H198485"/>
      <c r="I198485"/>
    </row>
    <row r="198486" spans="8:9" x14ac:dyDescent="0.25">
      <c r="H198486"/>
      <c r="I198486"/>
    </row>
    <row r="198487" spans="8:9" x14ac:dyDescent="0.25">
      <c r="H198487"/>
      <c r="I198487"/>
    </row>
    <row r="198488" spans="8:9" x14ac:dyDescent="0.25">
      <c r="H198488"/>
      <c r="I198488"/>
    </row>
    <row r="198489" spans="8:9" x14ac:dyDescent="0.25">
      <c r="H198489"/>
      <c r="I198489"/>
    </row>
    <row r="198490" spans="8:9" x14ac:dyDescent="0.25">
      <c r="H198490"/>
      <c r="I198490"/>
    </row>
    <row r="198491" spans="8:9" x14ac:dyDescent="0.25">
      <c r="H198491"/>
      <c r="I198491"/>
    </row>
    <row r="198492" spans="8:9" x14ac:dyDescent="0.25">
      <c r="H198492"/>
      <c r="I198492"/>
    </row>
    <row r="198493" spans="8:9" x14ac:dyDescent="0.25">
      <c r="H198493"/>
      <c r="I198493"/>
    </row>
    <row r="198494" spans="8:9" x14ac:dyDescent="0.25">
      <c r="H198494"/>
      <c r="I198494"/>
    </row>
    <row r="198495" spans="8:9" x14ac:dyDescent="0.25">
      <c r="H198495"/>
      <c r="I198495"/>
    </row>
    <row r="198496" spans="8:9" x14ac:dyDescent="0.25">
      <c r="H198496"/>
      <c r="I198496"/>
    </row>
    <row r="198497" spans="8:9" x14ac:dyDescent="0.25">
      <c r="H198497"/>
      <c r="I198497"/>
    </row>
    <row r="198498" spans="8:9" x14ac:dyDescent="0.25">
      <c r="H198498"/>
      <c r="I198498"/>
    </row>
    <row r="198499" spans="8:9" x14ac:dyDescent="0.25">
      <c r="H198499"/>
      <c r="I198499"/>
    </row>
    <row r="198500" spans="8:9" x14ac:dyDescent="0.25">
      <c r="H198500"/>
      <c r="I198500"/>
    </row>
    <row r="198501" spans="8:9" x14ac:dyDescent="0.25">
      <c r="H198501"/>
      <c r="I198501"/>
    </row>
    <row r="198502" spans="8:9" x14ac:dyDescent="0.25">
      <c r="H198502"/>
      <c r="I198502"/>
    </row>
    <row r="198503" spans="8:9" x14ac:dyDescent="0.25">
      <c r="H198503"/>
      <c r="I198503"/>
    </row>
    <row r="198504" spans="8:9" x14ac:dyDescent="0.25">
      <c r="H198504"/>
      <c r="I198504"/>
    </row>
    <row r="198505" spans="8:9" x14ac:dyDescent="0.25">
      <c r="H198505"/>
      <c r="I198505"/>
    </row>
    <row r="198506" spans="8:9" x14ac:dyDescent="0.25">
      <c r="H198506"/>
      <c r="I198506"/>
    </row>
    <row r="198507" spans="8:9" x14ac:dyDescent="0.25">
      <c r="H198507"/>
      <c r="I198507"/>
    </row>
    <row r="198508" spans="8:9" x14ac:dyDescent="0.25">
      <c r="H198508"/>
      <c r="I198508"/>
    </row>
    <row r="198509" spans="8:9" x14ac:dyDescent="0.25">
      <c r="H198509"/>
      <c r="I198509"/>
    </row>
    <row r="198510" spans="8:9" x14ac:dyDescent="0.25">
      <c r="H198510"/>
      <c r="I198510"/>
    </row>
    <row r="198511" spans="8:9" x14ac:dyDescent="0.25">
      <c r="H198511"/>
      <c r="I198511"/>
    </row>
    <row r="198512" spans="8:9" x14ac:dyDescent="0.25">
      <c r="H198512"/>
      <c r="I198512"/>
    </row>
    <row r="198513" spans="8:9" x14ac:dyDescent="0.25">
      <c r="H198513"/>
      <c r="I198513"/>
    </row>
    <row r="198514" spans="8:9" x14ac:dyDescent="0.25">
      <c r="H198514"/>
      <c r="I198514"/>
    </row>
    <row r="198515" spans="8:9" x14ac:dyDescent="0.25">
      <c r="H198515"/>
      <c r="I198515"/>
    </row>
    <row r="198516" spans="8:9" x14ac:dyDescent="0.25">
      <c r="H198516"/>
      <c r="I198516"/>
    </row>
    <row r="198517" spans="8:9" x14ac:dyDescent="0.25">
      <c r="H198517"/>
      <c r="I198517"/>
    </row>
    <row r="198518" spans="8:9" x14ac:dyDescent="0.25">
      <c r="H198518"/>
      <c r="I198518"/>
    </row>
    <row r="198519" spans="8:9" x14ac:dyDescent="0.25">
      <c r="H198519"/>
      <c r="I198519"/>
    </row>
    <row r="198520" spans="8:9" x14ac:dyDescent="0.25">
      <c r="H198520"/>
      <c r="I198520"/>
    </row>
    <row r="198521" spans="8:9" x14ac:dyDescent="0.25">
      <c r="H198521"/>
      <c r="I198521"/>
    </row>
    <row r="198522" spans="8:9" x14ac:dyDescent="0.25">
      <c r="H198522"/>
      <c r="I198522"/>
    </row>
    <row r="198523" spans="8:9" x14ac:dyDescent="0.25">
      <c r="H198523"/>
      <c r="I198523"/>
    </row>
    <row r="198524" spans="8:9" x14ac:dyDescent="0.25">
      <c r="H198524"/>
      <c r="I198524"/>
    </row>
    <row r="198525" spans="8:9" x14ac:dyDescent="0.25">
      <c r="H198525"/>
      <c r="I198525"/>
    </row>
    <row r="198526" spans="8:9" x14ac:dyDescent="0.25">
      <c r="H198526"/>
      <c r="I198526"/>
    </row>
    <row r="198527" spans="8:9" x14ac:dyDescent="0.25">
      <c r="H198527"/>
      <c r="I198527"/>
    </row>
    <row r="198528" spans="8:9" x14ac:dyDescent="0.25">
      <c r="H198528"/>
      <c r="I198528"/>
    </row>
    <row r="198529" spans="8:9" x14ac:dyDescent="0.25">
      <c r="H198529"/>
      <c r="I198529"/>
    </row>
    <row r="198530" spans="8:9" x14ac:dyDescent="0.25">
      <c r="H198530"/>
      <c r="I198530"/>
    </row>
    <row r="198531" spans="8:9" x14ac:dyDescent="0.25">
      <c r="H198531"/>
      <c r="I198531"/>
    </row>
    <row r="198532" spans="8:9" x14ac:dyDescent="0.25">
      <c r="H198532"/>
      <c r="I198532"/>
    </row>
    <row r="198533" spans="8:9" x14ac:dyDescent="0.25">
      <c r="H198533"/>
      <c r="I198533"/>
    </row>
    <row r="198534" spans="8:9" x14ac:dyDescent="0.25">
      <c r="H198534"/>
      <c r="I198534"/>
    </row>
    <row r="198535" spans="8:9" x14ac:dyDescent="0.25">
      <c r="H198535"/>
      <c r="I198535"/>
    </row>
    <row r="198536" spans="8:9" x14ac:dyDescent="0.25">
      <c r="H198536"/>
      <c r="I198536"/>
    </row>
    <row r="198537" spans="8:9" x14ac:dyDescent="0.25">
      <c r="H198537"/>
      <c r="I198537"/>
    </row>
    <row r="198538" spans="8:9" x14ac:dyDescent="0.25">
      <c r="H198538"/>
      <c r="I198538"/>
    </row>
    <row r="198539" spans="8:9" x14ac:dyDescent="0.25">
      <c r="H198539"/>
      <c r="I198539"/>
    </row>
    <row r="198540" spans="8:9" x14ac:dyDescent="0.25">
      <c r="H198540"/>
      <c r="I198540"/>
    </row>
    <row r="198541" spans="8:9" x14ac:dyDescent="0.25">
      <c r="H198541"/>
      <c r="I198541"/>
    </row>
    <row r="198542" spans="8:9" x14ac:dyDescent="0.25">
      <c r="H198542"/>
      <c r="I198542"/>
    </row>
    <row r="198543" spans="8:9" x14ac:dyDescent="0.25">
      <c r="H198543"/>
      <c r="I198543"/>
    </row>
    <row r="198544" spans="8:9" x14ac:dyDescent="0.25">
      <c r="H198544"/>
      <c r="I198544"/>
    </row>
    <row r="198545" spans="8:9" x14ac:dyDescent="0.25">
      <c r="H198545"/>
      <c r="I198545"/>
    </row>
    <row r="198546" spans="8:9" x14ac:dyDescent="0.25">
      <c r="H198546"/>
      <c r="I198546"/>
    </row>
    <row r="198547" spans="8:9" x14ac:dyDescent="0.25">
      <c r="H198547"/>
      <c r="I198547"/>
    </row>
    <row r="198548" spans="8:9" x14ac:dyDescent="0.25">
      <c r="H198548"/>
      <c r="I198548"/>
    </row>
    <row r="198549" spans="8:9" x14ac:dyDescent="0.25">
      <c r="H198549"/>
      <c r="I198549"/>
    </row>
    <row r="198550" spans="8:9" x14ac:dyDescent="0.25">
      <c r="H198550"/>
      <c r="I198550"/>
    </row>
    <row r="198551" spans="8:9" x14ac:dyDescent="0.25">
      <c r="H198551"/>
      <c r="I198551"/>
    </row>
    <row r="198552" spans="8:9" x14ac:dyDescent="0.25">
      <c r="H198552"/>
      <c r="I198552"/>
    </row>
    <row r="198553" spans="8:9" x14ac:dyDescent="0.25">
      <c r="H198553"/>
      <c r="I198553"/>
    </row>
    <row r="198554" spans="8:9" x14ac:dyDescent="0.25">
      <c r="H198554"/>
      <c r="I198554"/>
    </row>
    <row r="198555" spans="8:9" x14ac:dyDescent="0.25">
      <c r="H198555"/>
      <c r="I198555"/>
    </row>
    <row r="198556" spans="8:9" x14ac:dyDescent="0.25">
      <c r="H198556"/>
      <c r="I198556"/>
    </row>
    <row r="198557" spans="8:9" x14ac:dyDescent="0.25">
      <c r="H198557"/>
      <c r="I198557"/>
    </row>
    <row r="198558" spans="8:9" x14ac:dyDescent="0.25">
      <c r="H198558"/>
      <c r="I198558"/>
    </row>
    <row r="198559" spans="8:9" x14ac:dyDescent="0.25">
      <c r="H198559"/>
      <c r="I198559"/>
    </row>
    <row r="198560" spans="8:9" x14ac:dyDescent="0.25">
      <c r="H198560"/>
      <c r="I198560"/>
    </row>
    <row r="198561" spans="8:9" x14ac:dyDescent="0.25">
      <c r="H198561"/>
      <c r="I198561"/>
    </row>
    <row r="198562" spans="8:9" x14ac:dyDescent="0.25">
      <c r="H198562"/>
      <c r="I198562"/>
    </row>
    <row r="198563" spans="8:9" x14ac:dyDescent="0.25">
      <c r="H198563"/>
      <c r="I198563"/>
    </row>
    <row r="198564" spans="8:9" x14ac:dyDescent="0.25">
      <c r="H198564"/>
      <c r="I198564"/>
    </row>
    <row r="198565" spans="8:9" x14ac:dyDescent="0.25">
      <c r="H198565"/>
      <c r="I198565"/>
    </row>
    <row r="198566" spans="8:9" x14ac:dyDescent="0.25">
      <c r="H198566"/>
      <c r="I198566"/>
    </row>
    <row r="198567" spans="8:9" x14ac:dyDescent="0.25">
      <c r="H198567"/>
      <c r="I198567"/>
    </row>
    <row r="198568" spans="8:9" x14ac:dyDescent="0.25">
      <c r="H198568"/>
      <c r="I198568"/>
    </row>
    <row r="198569" spans="8:9" x14ac:dyDescent="0.25">
      <c r="H198569"/>
      <c r="I198569"/>
    </row>
    <row r="198570" spans="8:9" x14ac:dyDescent="0.25">
      <c r="H198570"/>
      <c r="I198570"/>
    </row>
    <row r="198571" spans="8:9" x14ac:dyDescent="0.25">
      <c r="H198571"/>
      <c r="I198571"/>
    </row>
    <row r="198572" spans="8:9" x14ac:dyDescent="0.25">
      <c r="H198572"/>
      <c r="I198572"/>
    </row>
    <row r="198573" spans="8:9" x14ac:dyDescent="0.25">
      <c r="H198573"/>
      <c r="I198573"/>
    </row>
    <row r="198574" spans="8:9" x14ac:dyDescent="0.25">
      <c r="H198574"/>
      <c r="I198574"/>
    </row>
    <row r="198575" spans="8:9" x14ac:dyDescent="0.25">
      <c r="H198575"/>
      <c r="I198575"/>
    </row>
    <row r="198576" spans="8:9" x14ac:dyDescent="0.25">
      <c r="H198576"/>
      <c r="I198576"/>
    </row>
    <row r="198577" spans="8:9" x14ac:dyDescent="0.25">
      <c r="H198577"/>
      <c r="I198577"/>
    </row>
    <row r="198578" spans="8:9" x14ac:dyDescent="0.25">
      <c r="H198578"/>
      <c r="I198578"/>
    </row>
    <row r="198579" spans="8:9" x14ac:dyDescent="0.25">
      <c r="H198579"/>
      <c r="I198579"/>
    </row>
    <row r="198580" spans="8:9" x14ac:dyDescent="0.25">
      <c r="H198580"/>
      <c r="I198580"/>
    </row>
    <row r="198581" spans="8:9" x14ac:dyDescent="0.25">
      <c r="H198581"/>
      <c r="I198581"/>
    </row>
    <row r="198582" spans="8:9" x14ac:dyDescent="0.25">
      <c r="H198582"/>
      <c r="I198582"/>
    </row>
    <row r="198583" spans="8:9" x14ac:dyDescent="0.25">
      <c r="H198583"/>
      <c r="I198583"/>
    </row>
    <row r="198584" spans="8:9" x14ac:dyDescent="0.25">
      <c r="H198584"/>
      <c r="I198584"/>
    </row>
    <row r="198585" spans="8:9" x14ac:dyDescent="0.25">
      <c r="H198585"/>
      <c r="I198585"/>
    </row>
    <row r="198586" spans="8:9" x14ac:dyDescent="0.25">
      <c r="H198586"/>
      <c r="I198586"/>
    </row>
    <row r="198587" spans="8:9" x14ac:dyDescent="0.25">
      <c r="H198587"/>
      <c r="I198587"/>
    </row>
    <row r="198588" spans="8:9" x14ac:dyDescent="0.25">
      <c r="H198588"/>
      <c r="I198588"/>
    </row>
    <row r="198589" spans="8:9" x14ac:dyDescent="0.25">
      <c r="H198589"/>
      <c r="I198589"/>
    </row>
    <row r="198590" spans="8:9" x14ac:dyDescent="0.25">
      <c r="H198590"/>
      <c r="I198590"/>
    </row>
    <row r="198591" spans="8:9" x14ac:dyDescent="0.25">
      <c r="H198591"/>
      <c r="I198591"/>
    </row>
    <row r="198592" spans="8:9" x14ac:dyDescent="0.25">
      <c r="H198592"/>
      <c r="I198592"/>
    </row>
    <row r="198593" spans="8:9" x14ac:dyDescent="0.25">
      <c r="H198593"/>
      <c r="I198593"/>
    </row>
    <row r="198594" spans="8:9" x14ac:dyDescent="0.25">
      <c r="H198594"/>
      <c r="I198594"/>
    </row>
    <row r="198595" spans="8:9" x14ac:dyDescent="0.25">
      <c r="H198595"/>
      <c r="I198595"/>
    </row>
    <row r="198596" spans="8:9" x14ac:dyDescent="0.25">
      <c r="H198596"/>
      <c r="I198596"/>
    </row>
    <row r="198597" spans="8:9" x14ac:dyDescent="0.25">
      <c r="H198597"/>
      <c r="I198597"/>
    </row>
    <row r="198598" spans="8:9" x14ac:dyDescent="0.25">
      <c r="H198598"/>
      <c r="I198598"/>
    </row>
    <row r="198599" spans="8:9" x14ac:dyDescent="0.25">
      <c r="H198599"/>
      <c r="I198599"/>
    </row>
    <row r="198600" spans="8:9" x14ac:dyDescent="0.25">
      <c r="H198600"/>
      <c r="I198600"/>
    </row>
    <row r="198601" spans="8:9" x14ac:dyDescent="0.25">
      <c r="H198601"/>
      <c r="I198601"/>
    </row>
    <row r="198602" spans="8:9" x14ac:dyDescent="0.25">
      <c r="H198602"/>
      <c r="I198602"/>
    </row>
    <row r="198603" spans="8:9" x14ac:dyDescent="0.25">
      <c r="H198603"/>
      <c r="I198603"/>
    </row>
    <row r="198604" spans="8:9" x14ac:dyDescent="0.25">
      <c r="H198604"/>
      <c r="I198604"/>
    </row>
    <row r="198605" spans="8:9" x14ac:dyDescent="0.25">
      <c r="H198605"/>
      <c r="I198605"/>
    </row>
    <row r="198606" spans="8:9" x14ac:dyDescent="0.25">
      <c r="H198606"/>
      <c r="I198606"/>
    </row>
    <row r="198607" spans="8:9" x14ac:dyDescent="0.25">
      <c r="H198607"/>
      <c r="I198607"/>
    </row>
    <row r="198608" spans="8:9" x14ac:dyDescent="0.25">
      <c r="H198608"/>
      <c r="I198608"/>
    </row>
    <row r="198609" spans="8:9" x14ac:dyDescent="0.25">
      <c r="H198609"/>
      <c r="I198609"/>
    </row>
    <row r="198610" spans="8:9" x14ac:dyDescent="0.25">
      <c r="H198610"/>
      <c r="I198610"/>
    </row>
    <row r="198611" spans="8:9" x14ac:dyDescent="0.25">
      <c r="H198611"/>
      <c r="I198611"/>
    </row>
    <row r="198612" spans="8:9" x14ac:dyDescent="0.25">
      <c r="H198612"/>
      <c r="I198612"/>
    </row>
    <row r="198613" spans="8:9" x14ac:dyDescent="0.25">
      <c r="H198613"/>
      <c r="I198613"/>
    </row>
    <row r="198614" spans="8:9" x14ac:dyDescent="0.25">
      <c r="H198614"/>
      <c r="I198614"/>
    </row>
    <row r="198615" spans="8:9" x14ac:dyDescent="0.25">
      <c r="H198615"/>
      <c r="I198615"/>
    </row>
    <row r="198616" spans="8:9" x14ac:dyDescent="0.25">
      <c r="H198616"/>
      <c r="I198616"/>
    </row>
    <row r="198617" spans="8:9" x14ac:dyDescent="0.25">
      <c r="H198617"/>
      <c r="I198617"/>
    </row>
    <row r="198618" spans="8:9" x14ac:dyDescent="0.25">
      <c r="H198618"/>
      <c r="I198618"/>
    </row>
    <row r="198619" spans="8:9" x14ac:dyDescent="0.25">
      <c r="H198619"/>
      <c r="I198619"/>
    </row>
    <row r="198620" spans="8:9" x14ac:dyDescent="0.25">
      <c r="H198620"/>
      <c r="I198620"/>
    </row>
    <row r="198621" spans="8:9" x14ac:dyDescent="0.25">
      <c r="H198621"/>
      <c r="I198621"/>
    </row>
    <row r="198622" spans="8:9" x14ac:dyDescent="0.25">
      <c r="H198622"/>
      <c r="I198622"/>
    </row>
    <row r="198623" spans="8:9" x14ac:dyDescent="0.25">
      <c r="H198623"/>
      <c r="I198623"/>
    </row>
    <row r="198624" spans="8:9" x14ac:dyDescent="0.25">
      <c r="H198624"/>
      <c r="I198624"/>
    </row>
    <row r="198625" spans="8:9" x14ac:dyDescent="0.25">
      <c r="H198625"/>
      <c r="I198625"/>
    </row>
    <row r="198626" spans="8:9" x14ac:dyDescent="0.25">
      <c r="H198626"/>
      <c r="I198626"/>
    </row>
    <row r="198627" spans="8:9" x14ac:dyDescent="0.25">
      <c r="H198627"/>
      <c r="I198627"/>
    </row>
    <row r="198628" spans="8:9" x14ac:dyDescent="0.25">
      <c r="H198628"/>
      <c r="I198628"/>
    </row>
    <row r="198629" spans="8:9" x14ac:dyDescent="0.25">
      <c r="H198629"/>
      <c r="I198629"/>
    </row>
    <row r="198630" spans="8:9" x14ac:dyDescent="0.25">
      <c r="H198630"/>
      <c r="I198630"/>
    </row>
    <row r="198631" spans="8:9" x14ac:dyDescent="0.25">
      <c r="H198631"/>
      <c r="I198631"/>
    </row>
    <row r="198632" spans="8:9" x14ac:dyDescent="0.25">
      <c r="H198632"/>
      <c r="I198632"/>
    </row>
    <row r="198633" spans="8:9" x14ac:dyDescent="0.25">
      <c r="H198633"/>
      <c r="I198633"/>
    </row>
    <row r="198634" spans="8:9" x14ac:dyDescent="0.25">
      <c r="H198634"/>
      <c r="I198634"/>
    </row>
    <row r="198635" spans="8:9" x14ac:dyDescent="0.25">
      <c r="H198635"/>
      <c r="I198635"/>
    </row>
    <row r="198636" spans="8:9" x14ac:dyDescent="0.25">
      <c r="H198636"/>
      <c r="I198636"/>
    </row>
    <row r="198637" spans="8:9" x14ac:dyDescent="0.25">
      <c r="H198637"/>
      <c r="I198637"/>
    </row>
    <row r="198638" spans="8:9" x14ac:dyDescent="0.25">
      <c r="H198638"/>
      <c r="I198638"/>
    </row>
    <row r="198639" spans="8:9" x14ac:dyDescent="0.25">
      <c r="H198639"/>
      <c r="I198639"/>
    </row>
    <row r="198640" spans="8:9" x14ac:dyDescent="0.25">
      <c r="H198640"/>
      <c r="I198640"/>
    </row>
    <row r="198641" spans="8:9" x14ac:dyDescent="0.25">
      <c r="H198641"/>
      <c r="I198641"/>
    </row>
    <row r="198642" spans="8:9" x14ac:dyDescent="0.25">
      <c r="H198642"/>
      <c r="I198642"/>
    </row>
    <row r="198643" spans="8:9" x14ac:dyDescent="0.25">
      <c r="H198643"/>
      <c r="I198643"/>
    </row>
    <row r="198644" spans="8:9" x14ac:dyDescent="0.25">
      <c r="H198644"/>
      <c r="I198644"/>
    </row>
    <row r="198645" spans="8:9" x14ac:dyDescent="0.25">
      <c r="H198645"/>
      <c r="I198645"/>
    </row>
    <row r="198646" spans="8:9" x14ac:dyDescent="0.25">
      <c r="H198646"/>
      <c r="I198646"/>
    </row>
    <row r="198647" spans="8:9" x14ac:dyDescent="0.25">
      <c r="H198647"/>
      <c r="I198647"/>
    </row>
    <row r="198648" spans="8:9" x14ac:dyDescent="0.25">
      <c r="H198648"/>
      <c r="I198648"/>
    </row>
    <row r="198649" spans="8:9" x14ac:dyDescent="0.25">
      <c r="H198649"/>
      <c r="I198649"/>
    </row>
    <row r="198650" spans="8:9" x14ac:dyDescent="0.25">
      <c r="H198650"/>
      <c r="I198650"/>
    </row>
    <row r="198651" spans="8:9" x14ac:dyDescent="0.25">
      <c r="H198651"/>
      <c r="I198651"/>
    </row>
    <row r="198652" spans="8:9" x14ac:dyDescent="0.25">
      <c r="H198652"/>
      <c r="I198652"/>
    </row>
    <row r="198653" spans="8:9" x14ac:dyDescent="0.25">
      <c r="H198653"/>
      <c r="I198653"/>
    </row>
    <row r="198654" spans="8:9" x14ac:dyDescent="0.25">
      <c r="H198654"/>
      <c r="I198654"/>
    </row>
    <row r="198655" spans="8:9" x14ac:dyDescent="0.25">
      <c r="H198655"/>
      <c r="I198655"/>
    </row>
    <row r="198656" spans="8:9" x14ac:dyDescent="0.25">
      <c r="H198656"/>
      <c r="I198656"/>
    </row>
    <row r="198657" spans="8:9" x14ac:dyDescent="0.25">
      <c r="H198657"/>
      <c r="I198657"/>
    </row>
    <row r="198658" spans="8:9" x14ac:dyDescent="0.25">
      <c r="H198658"/>
      <c r="I198658"/>
    </row>
    <row r="198659" spans="8:9" x14ac:dyDescent="0.25">
      <c r="H198659"/>
      <c r="I198659"/>
    </row>
    <row r="198660" spans="8:9" x14ac:dyDescent="0.25">
      <c r="H198660"/>
      <c r="I198660"/>
    </row>
    <row r="198661" spans="8:9" x14ac:dyDescent="0.25">
      <c r="H198661"/>
      <c r="I198661"/>
    </row>
    <row r="198662" spans="8:9" x14ac:dyDescent="0.25">
      <c r="H198662"/>
      <c r="I198662"/>
    </row>
    <row r="198663" spans="8:9" x14ac:dyDescent="0.25">
      <c r="H198663"/>
      <c r="I198663"/>
    </row>
    <row r="198664" spans="8:9" x14ac:dyDescent="0.25">
      <c r="H198664"/>
      <c r="I198664"/>
    </row>
    <row r="198665" spans="8:9" x14ac:dyDescent="0.25">
      <c r="H198665"/>
      <c r="I198665"/>
    </row>
    <row r="198666" spans="8:9" x14ac:dyDescent="0.25">
      <c r="H198666"/>
      <c r="I198666"/>
    </row>
    <row r="198667" spans="8:9" x14ac:dyDescent="0.25">
      <c r="H198667"/>
      <c r="I198667"/>
    </row>
    <row r="198668" spans="8:9" x14ac:dyDescent="0.25">
      <c r="H198668"/>
      <c r="I198668"/>
    </row>
    <row r="198669" spans="8:9" x14ac:dyDescent="0.25">
      <c r="H198669"/>
      <c r="I198669"/>
    </row>
    <row r="198670" spans="8:9" x14ac:dyDescent="0.25">
      <c r="H198670"/>
      <c r="I198670"/>
    </row>
    <row r="198671" spans="8:9" x14ac:dyDescent="0.25">
      <c r="H198671"/>
      <c r="I198671"/>
    </row>
    <row r="198672" spans="8:9" x14ac:dyDescent="0.25">
      <c r="H198672"/>
      <c r="I198672"/>
    </row>
    <row r="198673" spans="8:9" x14ac:dyDescent="0.25">
      <c r="H198673"/>
      <c r="I198673"/>
    </row>
    <row r="198674" spans="8:9" x14ac:dyDescent="0.25">
      <c r="H198674"/>
      <c r="I198674"/>
    </row>
    <row r="198675" spans="8:9" x14ac:dyDescent="0.25">
      <c r="H198675"/>
      <c r="I198675"/>
    </row>
    <row r="198676" spans="8:9" x14ac:dyDescent="0.25">
      <c r="H198676"/>
      <c r="I198676"/>
    </row>
    <row r="198677" spans="8:9" x14ac:dyDescent="0.25">
      <c r="H198677"/>
      <c r="I198677"/>
    </row>
    <row r="198678" spans="8:9" x14ac:dyDescent="0.25">
      <c r="H198678"/>
      <c r="I198678"/>
    </row>
    <row r="198679" spans="8:9" x14ac:dyDescent="0.25">
      <c r="H198679"/>
      <c r="I198679"/>
    </row>
    <row r="198680" spans="8:9" x14ac:dyDescent="0.25">
      <c r="H198680"/>
      <c r="I198680"/>
    </row>
    <row r="198681" spans="8:9" x14ac:dyDescent="0.25">
      <c r="H198681"/>
      <c r="I198681"/>
    </row>
    <row r="198682" spans="8:9" x14ac:dyDescent="0.25">
      <c r="H198682"/>
      <c r="I198682"/>
    </row>
    <row r="198683" spans="8:9" x14ac:dyDescent="0.25">
      <c r="H198683"/>
      <c r="I198683"/>
    </row>
    <row r="198684" spans="8:9" x14ac:dyDescent="0.25">
      <c r="H198684"/>
      <c r="I198684"/>
    </row>
    <row r="198685" spans="8:9" x14ac:dyDescent="0.25">
      <c r="H198685"/>
      <c r="I198685"/>
    </row>
    <row r="198686" spans="8:9" x14ac:dyDescent="0.25">
      <c r="H198686"/>
      <c r="I198686"/>
    </row>
    <row r="198687" spans="8:9" x14ac:dyDescent="0.25">
      <c r="H198687"/>
      <c r="I198687"/>
    </row>
    <row r="198688" spans="8:9" x14ac:dyDescent="0.25">
      <c r="H198688"/>
      <c r="I198688"/>
    </row>
    <row r="198689" spans="8:9" x14ac:dyDescent="0.25">
      <c r="H198689"/>
      <c r="I198689"/>
    </row>
    <row r="198690" spans="8:9" x14ac:dyDescent="0.25">
      <c r="H198690"/>
      <c r="I198690"/>
    </row>
    <row r="198691" spans="8:9" x14ac:dyDescent="0.25">
      <c r="H198691"/>
      <c r="I198691"/>
    </row>
    <row r="198692" spans="8:9" x14ac:dyDescent="0.25">
      <c r="H198692"/>
      <c r="I198692"/>
    </row>
    <row r="198693" spans="8:9" x14ac:dyDescent="0.25">
      <c r="H198693"/>
      <c r="I198693"/>
    </row>
    <row r="198694" spans="8:9" x14ac:dyDescent="0.25">
      <c r="H198694"/>
      <c r="I198694"/>
    </row>
    <row r="198695" spans="8:9" x14ac:dyDescent="0.25">
      <c r="H198695"/>
      <c r="I198695"/>
    </row>
    <row r="198696" spans="8:9" x14ac:dyDescent="0.25">
      <c r="H198696"/>
      <c r="I198696"/>
    </row>
    <row r="198697" spans="8:9" x14ac:dyDescent="0.25">
      <c r="H198697"/>
      <c r="I198697"/>
    </row>
    <row r="198698" spans="8:9" x14ac:dyDescent="0.25">
      <c r="H198698"/>
      <c r="I198698"/>
    </row>
    <row r="198699" spans="8:9" x14ac:dyDescent="0.25">
      <c r="H198699"/>
      <c r="I198699"/>
    </row>
    <row r="198700" spans="8:9" x14ac:dyDescent="0.25">
      <c r="H198700"/>
      <c r="I198700"/>
    </row>
    <row r="198701" spans="8:9" x14ac:dyDescent="0.25">
      <c r="H198701"/>
      <c r="I198701"/>
    </row>
    <row r="198702" spans="8:9" x14ac:dyDescent="0.25">
      <c r="H198702"/>
      <c r="I198702"/>
    </row>
    <row r="198703" spans="8:9" x14ac:dyDescent="0.25">
      <c r="H198703"/>
      <c r="I198703"/>
    </row>
    <row r="198704" spans="8:9" x14ac:dyDescent="0.25">
      <c r="H198704"/>
      <c r="I198704"/>
    </row>
    <row r="198705" spans="8:9" x14ac:dyDescent="0.25">
      <c r="H198705"/>
      <c r="I198705"/>
    </row>
    <row r="198706" spans="8:9" x14ac:dyDescent="0.25">
      <c r="H198706"/>
      <c r="I198706"/>
    </row>
    <row r="198707" spans="8:9" x14ac:dyDescent="0.25">
      <c r="H198707"/>
      <c r="I198707"/>
    </row>
    <row r="198708" spans="8:9" x14ac:dyDescent="0.25">
      <c r="H198708"/>
      <c r="I198708"/>
    </row>
    <row r="198709" spans="8:9" x14ac:dyDescent="0.25">
      <c r="H198709"/>
      <c r="I198709"/>
    </row>
    <row r="198710" spans="8:9" x14ac:dyDescent="0.25">
      <c r="H198710"/>
      <c r="I198710"/>
    </row>
    <row r="198711" spans="8:9" x14ac:dyDescent="0.25">
      <c r="H198711"/>
      <c r="I198711"/>
    </row>
    <row r="198712" spans="8:9" x14ac:dyDescent="0.25">
      <c r="H198712"/>
      <c r="I198712"/>
    </row>
    <row r="198713" spans="8:9" x14ac:dyDescent="0.25">
      <c r="H198713"/>
      <c r="I198713"/>
    </row>
    <row r="198714" spans="8:9" x14ac:dyDescent="0.25">
      <c r="H198714"/>
      <c r="I198714"/>
    </row>
    <row r="198715" spans="8:9" x14ac:dyDescent="0.25">
      <c r="H198715"/>
      <c r="I198715"/>
    </row>
    <row r="198716" spans="8:9" x14ac:dyDescent="0.25">
      <c r="H198716"/>
      <c r="I198716"/>
    </row>
    <row r="198717" spans="8:9" x14ac:dyDescent="0.25">
      <c r="H198717"/>
      <c r="I198717"/>
    </row>
    <row r="198718" spans="8:9" x14ac:dyDescent="0.25">
      <c r="H198718"/>
      <c r="I198718"/>
    </row>
    <row r="198719" spans="8:9" x14ac:dyDescent="0.25">
      <c r="H198719"/>
      <c r="I198719"/>
    </row>
    <row r="198720" spans="8:9" x14ac:dyDescent="0.25">
      <c r="H198720"/>
      <c r="I198720"/>
    </row>
    <row r="198721" spans="8:9" x14ac:dyDescent="0.25">
      <c r="H198721"/>
      <c r="I198721"/>
    </row>
    <row r="198722" spans="8:9" x14ac:dyDescent="0.25">
      <c r="H198722"/>
      <c r="I198722"/>
    </row>
    <row r="198723" spans="8:9" x14ac:dyDescent="0.25">
      <c r="H198723"/>
      <c r="I198723"/>
    </row>
    <row r="198724" spans="8:9" x14ac:dyDescent="0.25">
      <c r="H198724"/>
      <c r="I198724"/>
    </row>
    <row r="198725" spans="8:9" x14ac:dyDescent="0.25">
      <c r="H198725"/>
      <c r="I198725"/>
    </row>
    <row r="198726" spans="8:9" x14ac:dyDescent="0.25">
      <c r="H198726"/>
      <c r="I198726"/>
    </row>
    <row r="198727" spans="8:9" x14ac:dyDescent="0.25">
      <c r="H198727"/>
      <c r="I198727"/>
    </row>
    <row r="198728" spans="8:9" x14ac:dyDescent="0.25">
      <c r="H198728"/>
      <c r="I198728"/>
    </row>
    <row r="198729" spans="8:9" x14ac:dyDescent="0.25">
      <c r="H198729"/>
      <c r="I198729"/>
    </row>
    <row r="198730" spans="8:9" x14ac:dyDescent="0.25">
      <c r="H198730"/>
      <c r="I198730"/>
    </row>
    <row r="198731" spans="8:9" x14ac:dyDescent="0.25">
      <c r="H198731"/>
      <c r="I198731"/>
    </row>
    <row r="198732" spans="8:9" x14ac:dyDescent="0.25">
      <c r="H198732"/>
      <c r="I198732"/>
    </row>
    <row r="198733" spans="8:9" x14ac:dyDescent="0.25">
      <c r="H198733"/>
      <c r="I198733"/>
    </row>
    <row r="198734" spans="8:9" x14ac:dyDescent="0.25">
      <c r="H198734"/>
      <c r="I198734"/>
    </row>
    <row r="198735" spans="8:9" x14ac:dyDescent="0.25">
      <c r="H198735"/>
      <c r="I198735"/>
    </row>
    <row r="198736" spans="8:9" x14ac:dyDescent="0.25">
      <c r="H198736"/>
      <c r="I198736"/>
    </row>
    <row r="198737" spans="8:9" x14ac:dyDescent="0.25">
      <c r="H198737"/>
      <c r="I198737"/>
    </row>
    <row r="198738" spans="8:9" x14ac:dyDescent="0.25">
      <c r="H198738"/>
      <c r="I198738"/>
    </row>
    <row r="198739" spans="8:9" x14ac:dyDescent="0.25">
      <c r="H198739"/>
      <c r="I198739"/>
    </row>
    <row r="198740" spans="8:9" x14ac:dyDescent="0.25">
      <c r="H198740"/>
      <c r="I198740"/>
    </row>
    <row r="198741" spans="8:9" x14ac:dyDescent="0.25">
      <c r="H198741"/>
      <c r="I198741"/>
    </row>
    <row r="198742" spans="8:9" x14ac:dyDescent="0.25">
      <c r="H198742"/>
      <c r="I198742"/>
    </row>
    <row r="198743" spans="8:9" x14ac:dyDescent="0.25">
      <c r="H198743"/>
      <c r="I198743"/>
    </row>
    <row r="198744" spans="8:9" x14ac:dyDescent="0.25">
      <c r="H198744"/>
      <c r="I198744"/>
    </row>
    <row r="198745" spans="8:9" x14ac:dyDescent="0.25">
      <c r="H198745"/>
      <c r="I198745"/>
    </row>
    <row r="198746" spans="8:9" x14ac:dyDescent="0.25">
      <c r="H198746"/>
      <c r="I198746"/>
    </row>
    <row r="198747" spans="8:9" x14ac:dyDescent="0.25">
      <c r="H198747"/>
      <c r="I198747"/>
    </row>
    <row r="198748" spans="8:9" x14ac:dyDescent="0.25">
      <c r="H198748"/>
      <c r="I198748"/>
    </row>
    <row r="198749" spans="8:9" x14ac:dyDescent="0.25">
      <c r="H198749"/>
      <c r="I198749"/>
    </row>
    <row r="198750" spans="8:9" x14ac:dyDescent="0.25">
      <c r="H198750"/>
      <c r="I198750"/>
    </row>
    <row r="198751" spans="8:9" x14ac:dyDescent="0.25">
      <c r="H198751"/>
      <c r="I198751"/>
    </row>
    <row r="198752" spans="8:9" x14ac:dyDescent="0.25">
      <c r="H198752"/>
      <c r="I198752"/>
    </row>
    <row r="198753" spans="8:9" x14ac:dyDescent="0.25">
      <c r="H198753"/>
      <c r="I198753"/>
    </row>
    <row r="198754" spans="8:9" x14ac:dyDescent="0.25">
      <c r="H198754"/>
      <c r="I198754"/>
    </row>
    <row r="198755" spans="8:9" x14ac:dyDescent="0.25">
      <c r="H198755"/>
      <c r="I198755"/>
    </row>
    <row r="198756" spans="8:9" x14ac:dyDescent="0.25">
      <c r="H198756"/>
      <c r="I198756"/>
    </row>
    <row r="198757" spans="8:9" x14ac:dyDescent="0.25">
      <c r="H198757"/>
      <c r="I198757"/>
    </row>
    <row r="198758" spans="8:9" x14ac:dyDescent="0.25">
      <c r="H198758"/>
      <c r="I198758"/>
    </row>
    <row r="198759" spans="8:9" x14ac:dyDescent="0.25">
      <c r="H198759"/>
      <c r="I198759"/>
    </row>
    <row r="198760" spans="8:9" x14ac:dyDescent="0.25">
      <c r="H198760"/>
      <c r="I198760"/>
    </row>
    <row r="198761" spans="8:9" x14ac:dyDescent="0.25">
      <c r="H198761"/>
      <c r="I198761"/>
    </row>
    <row r="198762" spans="8:9" x14ac:dyDescent="0.25">
      <c r="H198762"/>
      <c r="I198762"/>
    </row>
    <row r="198763" spans="8:9" x14ac:dyDescent="0.25">
      <c r="H198763"/>
      <c r="I198763"/>
    </row>
    <row r="198764" spans="8:9" x14ac:dyDescent="0.25">
      <c r="H198764"/>
      <c r="I198764"/>
    </row>
    <row r="198765" spans="8:9" x14ac:dyDescent="0.25">
      <c r="H198765"/>
      <c r="I198765"/>
    </row>
    <row r="198766" spans="8:9" x14ac:dyDescent="0.25">
      <c r="H198766"/>
      <c r="I198766"/>
    </row>
    <row r="198767" spans="8:9" x14ac:dyDescent="0.25">
      <c r="H198767"/>
      <c r="I198767"/>
    </row>
    <row r="198768" spans="8:9" x14ac:dyDescent="0.25">
      <c r="H198768"/>
      <c r="I198768"/>
    </row>
    <row r="198769" spans="8:9" x14ac:dyDescent="0.25">
      <c r="H198769"/>
      <c r="I198769"/>
    </row>
    <row r="198770" spans="8:9" x14ac:dyDescent="0.25">
      <c r="H198770"/>
      <c r="I198770"/>
    </row>
    <row r="198771" spans="8:9" x14ac:dyDescent="0.25">
      <c r="H198771"/>
      <c r="I198771"/>
    </row>
    <row r="198772" spans="8:9" x14ac:dyDescent="0.25">
      <c r="H198772"/>
      <c r="I198772"/>
    </row>
    <row r="198773" spans="8:9" x14ac:dyDescent="0.25">
      <c r="H198773"/>
      <c r="I198773"/>
    </row>
    <row r="198774" spans="8:9" x14ac:dyDescent="0.25">
      <c r="H198774"/>
      <c r="I198774"/>
    </row>
    <row r="198775" spans="8:9" x14ac:dyDescent="0.25">
      <c r="H198775"/>
      <c r="I198775"/>
    </row>
    <row r="198776" spans="8:9" x14ac:dyDescent="0.25">
      <c r="H198776"/>
      <c r="I198776"/>
    </row>
    <row r="198777" spans="8:9" x14ac:dyDescent="0.25">
      <c r="H198777"/>
      <c r="I198777"/>
    </row>
    <row r="198778" spans="8:9" x14ac:dyDescent="0.25">
      <c r="H198778"/>
      <c r="I198778"/>
    </row>
    <row r="198779" spans="8:9" x14ac:dyDescent="0.25">
      <c r="H198779"/>
      <c r="I198779"/>
    </row>
    <row r="198780" spans="8:9" x14ac:dyDescent="0.25">
      <c r="H198780"/>
      <c r="I198780"/>
    </row>
    <row r="198781" spans="8:9" x14ac:dyDescent="0.25">
      <c r="H198781"/>
      <c r="I198781"/>
    </row>
    <row r="198782" spans="8:9" x14ac:dyDescent="0.25">
      <c r="H198782"/>
      <c r="I198782"/>
    </row>
    <row r="198783" spans="8:9" x14ac:dyDescent="0.25">
      <c r="H198783"/>
      <c r="I198783"/>
    </row>
    <row r="198784" spans="8:9" x14ac:dyDescent="0.25">
      <c r="H198784"/>
      <c r="I198784"/>
    </row>
    <row r="198785" spans="8:9" x14ac:dyDescent="0.25">
      <c r="H198785"/>
      <c r="I198785"/>
    </row>
    <row r="198786" spans="8:9" x14ac:dyDescent="0.25">
      <c r="H198786"/>
      <c r="I198786"/>
    </row>
    <row r="198787" spans="8:9" x14ac:dyDescent="0.25">
      <c r="H198787"/>
      <c r="I198787"/>
    </row>
    <row r="198788" spans="8:9" x14ac:dyDescent="0.25">
      <c r="H198788"/>
      <c r="I198788"/>
    </row>
    <row r="198789" spans="8:9" x14ac:dyDescent="0.25">
      <c r="H198789"/>
      <c r="I198789"/>
    </row>
    <row r="198790" spans="8:9" x14ac:dyDescent="0.25">
      <c r="H198790"/>
      <c r="I198790"/>
    </row>
    <row r="198791" spans="8:9" x14ac:dyDescent="0.25">
      <c r="H198791"/>
      <c r="I198791"/>
    </row>
    <row r="198792" spans="8:9" x14ac:dyDescent="0.25">
      <c r="H198792"/>
      <c r="I198792"/>
    </row>
    <row r="198793" spans="8:9" x14ac:dyDescent="0.25">
      <c r="H198793"/>
      <c r="I198793"/>
    </row>
    <row r="198794" spans="8:9" x14ac:dyDescent="0.25">
      <c r="H198794"/>
      <c r="I198794"/>
    </row>
    <row r="198795" spans="8:9" x14ac:dyDescent="0.25">
      <c r="H198795"/>
      <c r="I198795"/>
    </row>
    <row r="198796" spans="8:9" x14ac:dyDescent="0.25">
      <c r="H198796"/>
      <c r="I198796"/>
    </row>
    <row r="198797" spans="8:9" x14ac:dyDescent="0.25">
      <c r="H198797"/>
      <c r="I198797"/>
    </row>
    <row r="198798" spans="8:9" x14ac:dyDescent="0.25">
      <c r="H198798"/>
      <c r="I198798"/>
    </row>
    <row r="198799" spans="8:9" x14ac:dyDescent="0.25">
      <c r="H198799"/>
      <c r="I198799"/>
    </row>
    <row r="198800" spans="8:9" x14ac:dyDescent="0.25">
      <c r="H198800"/>
      <c r="I198800"/>
    </row>
    <row r="198801" spans="8:9" x14ac:dyDescent="0.25">
      <c r="H198801"/>
      <c r="I198801"/>
    </row>
    <row r="198802" spans="8:9" x14ac:dyDescent="0.25">
      <c r="H198802"/>
      <c r="I198802"/>
    </row>
    <row r="198803" spans="8:9" x14ac:dyDescent="0.25">
      <c r="H198803"/>
      <c r="I198803"/>
    </row>
    <row r="198804" spans="8:9" x14ac:dyDescent="0.25">
      <c r="H198804"/>
      <c r="I198804"/>
    </row>
    <row r="198805" spans="8:9" x14ac:dyDescent="0.25">
      <c r="H198805"/>
      <c r="I198805"/>
    </row>
    <row r="198806" spans="8:9" x14ac:dyDescent="0.25">
      <c r="H198806"/>
      <c r="I198806"/>
    </row>
    <row r="198807" spans="8:9" x14ac:dyDescent="0.25">
      <c r="H198807"/>
      <c r="I198807"/>
    </row>
    <row r="198808" spans="8:9" x14ac:dyDescent="0.25">
      <c r="H198808"/>
      <c r="I198808"/>
    </row>
    <row r="198809" spans="8:9" x14ac:dyDescent="0.25">
      <c r="H198809"/>
      <c r="I198809"/>
    </row>
    <row r="198810" spans="8:9" x14ac:dyDescent="0.25">
      <c r="H198810"/>
      <c r="I198810"/>
    </row>
    <row r="198811" spans="8:9" x14ac:dyDescent="0.25">
      <c r="H198811"/>
      <c r="I198811"/>
    </row>
    <row r="198812" spans="8:9" x14ac:dyDescent="0.25">
      <c r="H198812"/>
      <c r="I198812"/>
    </row>
    <row r="198813" spans="8:9" x14ac:dyDescent="0.25">
      <c r="H198813"/>
      <c r="I198813"/>
    </row>
    <row r="198814" spans="8:9" x14ac:dyDescent="0.25">
      <c r="H198814"/>
      <c r="I198814"/>
    </row>
    <row r="198815" spans="8:9" x14ac:dyDescent="0.25">
      <c r="H198815"/>
      <c r="I198815"/>
    </row>
    <row r="198816" spans="8:9" x14ac:dyDescent="0.25">
      <c r="H198816"/>
      <c r="I198816"/>
    </row>
    <row r="198817" spans="8:9" x14ac:dyDescent="0.25">
      <c r="H198817"/>
      <c r="I198817"/>
    </row>
    <row r="198818" spans="8:9" x14ac:dyDescent="0.25">
      <c r="H198818"/>
      <c r="I198818"/>
    </row>
    <row r="198819" spans="8:9" x14ac:dyDescent="0.25">
      <c r="H198819"/>
      <c r="I198819"/>
    </row>
    <row r="198820" spans="8:9" x14ac:dyDescent="0.25">
      <c r="H198820"/>
      <c r="I198820"/>
    </row>
    <row r="198821" spans="8:9" x14ac:dyDescent="0.25">
      <c r="H198821"/>
      <c r="I198821"/>
    </row>
    <row r="198822" spans="8:9" x14ac:dyDescent="0.25">
      <c r="H198822"/>
      <c r="I198822"/>
    </row>
    <row r="198823" spans="8:9" x14ac:dyDescent="0.25">
      <c r="H198823"/>
      <c r="I198823"/>
    </row>
    <row r="198824" spans="8:9" x14ac:dyDescent="0.25">
      <c r="H198824"/>
      <c r="I198824"/>
    </row>
    <row r="198825" spans="8:9" x14ac:dyDescent="0.25">
      <c r="H198825"/>
      <c r="I198825"/>
    </row>
    <row r="198826" spans="8:9" x14ac:dyDescent="0.25">
      <c r="H198826"/>
      <c r="I198826"/>
    </row>
    <row r="198827" spans="8:9" x14ac:dyDescent="0.25">
      <c r="H198827"/>
      <c r="I198827"/>
    </row>
    <row r="198828" spans="8:9" x14ac:dyDescent="0.25">
      <c r="H198828"/>
      <c r="I198828"/>
    </row>
    <row r="198829" spans="8:9" x14ac:dyDescent="0.25">
      <c r="H198829"/>
      <c r="I198829"/>
    </row>
    <row r="198830" spans="8:9" x14ac:dyDescent="0.25">
      <c r="H198830"/>
      <c r="I198830"/>
    </row>
    <row r="198831" spans="8:9" x14ac:dyDescent="0.25">
      <c r="H198831"/>
      <c r="I198831"/>
    </row>
    <row r="198832" spans="8:9" x14ac:dyDescent="0.25">
      <c r="H198832"/>
      <c r="I198832"/>
    </row>
    <row r="198833" spans="8:9" x14ac:dyDescent="0.25">
      <c r="H198833"/>
      <c r="I198833"/>
    </row>
    <row r="198834" spans="8:9" x14ac:dyDescent="0.25">
      <c r="H198834"/>
      <c r="I198834"/>
    </row>
    <row r="198835" spans="8:9" x14ac:dyDescent="0.25">
      <c r="H198835"/>
      <c r="I198835"/>
    </row>
    <row r="198836" spans="8:9" x14ac:dyDescent="0.25">
      <c r="H198836"/>
      <c r="I198836"/>
    </row>
    <row r="198837" spans="8:9" x14ac:dyDescent="0.25">
      <c r="H198837"/>
      <c r="I198837"/>
    </row>
    <row r="198838" spans="8:9" x14ac:dyDescent="0.25">
      <c r="H198838"/>
      <c r="I198838"/>
    </row>
    <row r="198839" spans="8:9" x14ac:dyDescent="0.25">
      <c r="H198839"/>
      <c r="I198839"/>
    </row>
    <row r="198840" spans="8:9" x14ac:dyDescent="0.25">
      <c r="H198840"/>
      <c r="I198840"/>
    </row>
    <row r="198841" spans="8:9" x14ac:dyDescent="0.25">
      <c r="H198841"/>
      <c r="I198841"/>
    </row>
    <row r="198842" spans="8:9" x14ac:dyDescent="0.25">
      <c r="H198842"/>
      <c r="I198842"/>
    </row>
    <row r="198843" spans="8:9" x14ac:dyDescent="0.25">
      <c r="H198843"/>
      <c r="I198843"/>
    </row>
    <row r="198844" spans="8:9" x14ac:dyDescent="0.25">
      <c r="H198844"/>
      <c r="I198844"/>
    </row>
    <row r="198845" spans="8:9" x14ac:dyDescent="0.25">
      <c r="H198845"/>
      <c r="I198845"/>
    </row>
    <row r="198846" spans="8:9" x14ac:dyDescent="0.25">
      <c r="H198846"/>
      <c r="I198846"/>
    </row>
    <row r="198847" spans="8:9" x14ac:dyDescent="0.25">
      <c r="H198847"/>
      <c r="I198847"/>
    </row>
    <row r="198848" spans="8:9" x14ac:dyDescent="0.25">
      <c r="H198848"/>
      <c r="I198848"/>
    </row>
    <row r="198849" spans="8:9" x14ac:dyDescent="0.25">
      <c r="H198849"/>
      <c r="I198849"/>
    </row>
    <row r="198850" spans="8:9" x14ac:dyDescent="0.25">
      <c r="H198850"/>
      <c r="I198850"/>
    </row>
    <row r="198851" spans="8:9" x14ac:dyDescent="0.25">
      <c r="H198851"/>
      <c r="I198851"/>
    </row>
    <row r="198852" spans="8:9" x14ac:dyDescent="0.25">
      <c r="H198852"/>
      <c r="I198852"/>
    </row>
    <row r="198853" spans="8:9" x14ac:dyDescent="0.25">
      <c r="H198853"/>
      <c r="I198853"/>
    </row>
    <row r="198854" spans="8:9" x14ac:dyDescent="0.25">
      <c r="H198854"/>
      <c r="I198854"/>
    </row>
    <row r="198855" spans="8:9" x14ac:dyDescent="0.25">
      <c r="H198855"/>
      <c r="I198855"/>
    </row>
    <row r="198856" spans="8:9" x14ac:dyDescent="0.25">
      <c r="H198856"/>
      <c r="I198856"/>
    </row>
    <row r="198857" spans="8:9" x14ac:dyDescent="0.25">
      <c r="H198857"/>
      <c r="I198857"/>
    </row>
    <row r="198858" spans="8:9" x14ac:dyDescent="0.25">
      <c r="H198858"/>
      <c r="I198858"/>
    </row>
    <row r="198859" spans="8:9" x14ac:dyDescent="0.25">
      <c r="H198859"/>
      <c r="I198859"/>
    </row>
    <row r="198860" spans="8:9" x14ac:dyDescent="0.25">
      <c r="H198860"/>
      <c r="I198860"/>
    </row>
    <row r="198861" spans="8:9" x14ac:dyDescent="0.25">
      <c r="H198861"/>
      <c r="I198861"/>
    </row>
    <row r="198862" spans="8:9" x14ac:dyDescent="0.25">
      <c r="H198862"/>
      <c r="I198862"/>
    </row>
    <row r="198863" spans="8:9" x14ac:dyDescent="0.25">
      <c r="H198863"/>
      <c r="I198863"/>
    </row>
    <row r="198864" spans="8:9" x14ac:dyDescent="0.25">
      <c r="H198864"/>
      <c r="I198864"/>
    </row>
    <row r="198865" spans="8:9" x14ac:dyDescent="0.25">
      <c r="H198865"/>
      <c r="I198865"/>
    </row>
    <row r="198866" spans="8:9" x14ac:dyDescent="0.25">
      <c r="H198866"/>
      <c r="I198866"/>
    </row>
    <row r="198867" spans="8:9" x14ac:dyDescent="0.25">
      <c r="H198867"/>
      <c r="I198867"/>
    </row>
    <row r="198868" spans="8:9" x14ac:dyDescent="0.25">
      <c r="H198868"/>
      <c r="I198868"/>
    </row>
    <row r="198869" spans="8:9" x14ac:dyDescent="0.25">
      <c r="H198869"/>
      <c r="I198869"/>
    </row>
    <row r="198870" spans="8:9" x14ac:dyDescent="0.25">
      <c r="H198870"/>
      <c r="I198870"/>
    </row>
    <row r="198871" spans="8:9" x14ac:dyDescent="0.25">
      <c r="H198871"/>
      <c r="I198871"/>
    </row>
    <row r="198872" spans="8:9" x14ac:dyDescent="0.25">
      <c r="H198872"/>
      <c r="I198872"/>
    </row>
    <row r="198873" spans="8:9" x14ac:dyDescent="0.25">
      <c r="H198873"/>
      <c r="I198873"/>
    </row>
    <row r="198874" spans="8:9" x14ac:dyDescent="0.25">
      <c r="H198874"/>
      <c r="I198874"/>
    </row>
    <row r="198875" spans="8:9" x14ac:dyDescent="0.25">
      <c r="H198875"/>
      <c r="I198875"/>
    </row>
    <row r="198876" spans="8:9" x14ac:dyDescent="0.25">
      <c r="H198876"/>
      <c r="I198876"/>
    </row>
    <row r="198877" spans="8:9" x14ac:dyDescent="0.25">
      <c r="H198877"/>
      <c r="I198877"/>
    </row>
    <row r="198878" spans="8:9" x14ac:dyDescent="0.25">
      <c r="H198878"/>
      <c r="I198878"/>
    </row>
    <row r="198879" spans="8:9" x14ac:dyDescent="0.25">
      <c r="H198879"/>
      <c r="I198879"/>
    </row>
    <row r="198880" spans="8:9" x14ac:dyDescent="0.25">
      <c r="H198880"/>
      <c r="I198880"/>
    </row>
    <row r="198881" spans="8:9" x14ac:dyDescent="0.25">
      <c r="H198881"/>
      <c r="I198881"/>
    </row>
    <row r="198882" spans="8:9" x14ac:dyDescent="0.25">
      <c r="H198882"/>
      <c r="I198882"/>
    </row>
    <row r="198883" spans="8:9" x14ac:dyDescent="0.25">
      <c r="H198883"/>
      <c r="I198883"/>
    </row>
    <row r="198884" spans="8:9" x14ac:dyDescent="0.25">
      <c r="H198884"/>
      <c r="I198884"/>
    </row>
    <row r="198885" spans="8:9" x14ac:dyDescent="0.25">
      <c r="H198885"/>
      <c r="I198885"/>
    </row>
    <row r="198886" spans="8:9" x14ac:dyDescent="0.25">
      <c r="H198886"/>
      <c r="I198886"/>
    </row>
    <row r="198887" spans="8:9" x14ac:dyDescent="0.25">
      <c r="H198887"/>
      <c r="I198887"/>
    </row>
    <row r="198888" spans="8:9" x14ac:dyDescent="0.25">
      <c r="H198888"/>
      <c r="I198888"/>
    </row>
    <row r="198889" spans="8:9" x14ac:dyDescent="0.25">
      <c r="H198889"/>
      <c r="I198889"/>
    </row>
    <row r="198890" spans="8:9" x14ac:dyDescent="0.25">
      <c r="H198890"/>
      <c r="I198890"/>
    </row>
    <row r="198891" spans="8:9" x14ac:dyDescent="0.25">
      <c r="H198891"/>
      <c r="I198891"/>
    </row>
    <row r="198892" spans="8:9" x14ac:dyDescent="0.25">
      <c r="H198892"/>
      <c r="I198892"/>
    </row>
    <row r="198893" spans="8:9" x14ac:dyDescent="0.25">
      <c r="H198893"/>
      <c r="I198893"/>
    </row>
    <row r="198894" spans="8:9" x14ac:dyDescent="0.25">
      <c r="H198894"/>
      <c r="I198894"/>
    </row>
    <row r="198895" spans="8:9" x14ac:dyDescent="0.25">
      <c r="H198895"/>
      <c r="I198895"/>
    </row>
    <row r="198896" spans="8:9" x14ac:dyDescent="0.25">
      <c r="H198896"/>
      <c r="I198896"/>
    </row>
    <row r="198897" spans="8:9" x14ac:dyDescent="0.25">
      <c r="H198897"/>
      <c r="I198897"/>
    </row>
    <row r="198898" spans="8:9" x14ac:dyDescent="0.25">
      <c r="H198898"/>
      <c r="I198898"/>
    </row>
    <row r="198899" spans="8:9" x14ac:dyDescent="0.25">
      <c r="H198899"/>
      <c r="I198899"/>
    </row>
    <row r="198900" spans="8:9" x14ac:dyDescent="0.25">
      <c r="H198900"/>
      <c r="I198900"/>
    </row>
    <row r="198901" spans="8:9" x14ac:dyDescent="0.25">
      <c r="H198901"/>
      <c r="I198901"/>
    </row>
    <row r="198902" spans="8:9" x14ac:dyDescent="0.25">
      <c r="H198902"/>
      <c r="I198902"/>
    </row>
    <row r="198903" spans="8:9" x14ac:dyDescent="0.25">
      <c r="H198903"/>
      <c r="I198903"/>
    </row>
    <row r="198904" spans="8:9" x14ac:dyDescent="0.25">
      <c r="H198904"/>
      <c r="I198904"/>
    </row>
    <row r="198905" spans="8:9" x14ac:dyDescent="0.25">
      <c r="H198905"/>
      <c r="I198905"/>
    </row>
    <row r="198906" spans="8:9" x14ac:dyDescent="0.25">
      <c r="H198906"/>
      <c r="I198906"/>
    </row>
    <row r="198907" spans="8:9" x14ac:dyDescent="0.25">
      <c r="H198907"/>
      <c r="I198907"/>
    </row>
    <row r="198908" spans="8:9" x14ac:dyDescent="0.25">
      <c r="H198908"/>
      <c r="I198908"/>
    </row>
    <row r="198909" spans="8:9" x14ac:dyDescent="0.25">
      <c r="H198909"/>
      <c r="I198909"/>
    </row>
    <row r="198910" spans="8:9" x14ac:dyDescent="0.25">
      <c r="H198910"/>
      <c r="I198910"/>
    </row>
    <row r="198911" spans="8:9" x14ac:dyDescent="0.25">
      <c r="H198911"/>
      <c r="I198911"/>
    </row>
    <row r="198912" spans="8:9" x14ac:dyDescent="0.25">
      <c r="H198912"/>
      <c r="I198912"/>
    </row>
    <row r="198913" spans="8:9" x14ac:dyDescent="0.25">
      <c r="H198913"/>
      <c r="I198913"/>
    </row>
    <row r="198914" spans="8:9" x14ac:dyDescent="0.25">
      <c r="H198914"/>
      <c r="I198914"/>
    </row>
    <row r="198915" spans="8:9" x14ac:dyDescent="0.25">
      <c r="H198915"/>
      <c r="I198915"/>
    </row>
    <row r="198916" spans="8:9" x14ac:dyDescent="0.25">
      <c r="H198916"/>
      <c r="I198916"/>
    </row>
    <row r="198917" spans="8:9" x14ac:dyDescent="0.25">
      <c r="H198917"/>
      <c r="I198917"/>
    </row>
    <row r="198918" spans="8:9" x14ac:dyDescent="0.25">
      <c r="H198918"/>
      <c r="I198918"/>
    </row>
    <row r="198919" spans="8:9" x14ac:dyDescent="0.25">
      <c r="H198919"/>
      <c r="I198919"/>
    </row>
    <row r="198920" spans="8:9" x14ac:dyDescent="0.25">
      <c r="H198920"/>
      <c r="I198920"/>
    </row>
    <row r="198921" spans="8:9" x14ac:dyDescent="0.25">
      <c r="H198921"/>
      <c r="I198921"/>
    </row>
    <row r="198922" spans="8:9" x14ac:dyDescent="0.25">
      <c r="H198922"/>
      <c r="I198922"/>
    </row>
    <row r="198923" spans="8:9" x14ac:dyDescent="0.25">
      <c r="H198923"/>
      <c r="I198923"/>
    </row>
    <row r="198924" spans="8:9" x14ac:dyDescent="0.25">
      <c r="H198924"/>
      <c r="I198924"/>
    </row>
    <row r="198925" spans="8:9" x14ac:dyDescent="0.25">
      <c r="H198925"/>
      <c r="I198925"/>
    </row>
    <row r="198926" spans="8:9" x14ac:dyDescent="0.25">
      <c r="H198926"/>
      <c r="I198926"/>
    </row>
    <row r="198927" spans="8:9" x14ac:dyDescent="0.25">
      <c r="H198927"/>
      <c r="I198927"/>
    </row>
    <row r="198928" spans="8:9" x14ac:dyDescent="0.25">
      <c r="H198928"/>
      <c r="I198928"/>
    </row>
    <row r="198929" spans="8:9" x14ac:dyDescent="0.25">
      <c r="H198929"/>
      <c r="I198929"/>
    </row>
    <row r="198930" spans="8:9" x14ac:dyDescent="0.25">
      <c r="H198930"/>
      <c r="I198930"/>
    </row>
    <row r="198931" spans="8:9" x14ac:dyDescent="0.25">
      <c r="H198931"/>
      <c r="I198931"/>
    </row>
    <row r="198932" spans="8:9" x14ac:dyDescent="0.25">
      <c r="H198932"/>
      <c r="I198932"/>
    </row>
    <row r="198933" spans="8:9" x14ac:dyDescent="0.25">
      <c r="H198933"/>
      <c r="I198933"/>
    </row>
    <row r="198934" spans="8:9" x14ac:dyDescent="0.25">
      <c r="H198934"/>
      <c r="I198934"/>
    </row>
    <row r="198935" spans="8:9" x14ac:dyDescent="0.25">
      <c r="H198935"/>
      <c r="I198935"/>
    </row>
    <row r="198936" spans="8:9" x14ac:dyDescent="0.25">
      <c r="H198936"/>
      <c r="I198936"/>
    </row>
    <row r="198937" spans="8:9" x14ac:dyDescent="0.25">
      <c r="H198937"/>
      <c r="I198937"/>
    </row>
    <row r="198938" spans="8:9" x14ac:dyDescent="0.25">
      <c r="H198938"/>
      <c r="I198938"/>
    </row>
    <row r="198939" spans="8:9" x14ac:dyDescent="0.25">
      <c r="H198939"/>
      <c r="I198939"/>
    </row>
    <row r="198940" spans="8:9" x14ac:dyDescent="0.25">
      <c r="H198940"/>
      <c r="I198940"/>
    </row>
    <row r="198941" spans="8:9" x14ac:dyDescent="0.25">
      <c r="H198941"/>
      <c r="I198941"/>
    </row>
    <row r="198942" spans="8:9" x14ac:dyDescent="0.25">
      <c r="H198942"/>
      <c r="I198942"/>
    </row>
    <row r="198943" spans="8:9" x14ac:dyDescent="0.25">
      <c r="H198943"/>
      <c r="I198943"/>
    </row>
    <row r="198944" spans="8:9" x14ac:dyDescent="0.25">
      <c r="H198944"/>
      <c r="I198944"/>
    </row>
    <row r="198945" spans="8:9" x14ac:dyDescent="0.25">
      <c r="H198945"/>
      <c r="I198945"/>
    </row>
    <row r="198946" spans="8:9" x14ac:dyDescent="0.25">
      <c r="H198946"/>
      <c r="I198946"/>
    </row>
    <row r="198947" spans="8:9" x14ac:dyDescent="0.25">
      <c r="H198947"/>
      <c r="I198947"/>
    </row>
    <row r="198948" spans="8:9" x14ac:dyDescent="0.25">
      <c r="H198948"/>
      <c r="I198948"/>
    </row>
    <row r="198949" spans="8:9" x14ac:dyDescent="0.25">
      <c r="H198949"/>
      <c r="I198949"/>
    </row>
    <row r="198950" spans="8:9" x14ac:dyDescent="0.25">
      <c r="H198950"/>
      <c r="I198950"/>
    </row>
    <row r="198951" spans="8:9" x14ac:dyDescent="0.25">
      <c r="H198951"/>
      <c r="I198951"/>
    </row>
    <row r="198952" spans="8:9" x14ac:dyDescent="0.25">
      <c r="H198952"/>
      <c r="I198952"/>
    </row>
    <row r="198953" spans="8:9" x14ac:dyDescent="0.25">
      <c r="H198953"/>
      <c r="I198953"/>
    </row>
    <row r="198954" spans="8:9" x14ac:dyDescent="0.25">
      <c r="H198954"/>
      <c r="I198954"/>
    </row>
    <row r="198955" spans="8:9" x14ac:dyDescent="0.25">
      <c r="H198955"/>
      <c r="I198955"/>
    </row>
    <row r="198956" spans="8:9" x14ac:dyDescent="0.25">
      <c r="H198956"/>
      <c r="I198956"/>
    </row>
    <row r="198957" spans="8:9" x14ac:dyDescent="0.25">
      <c r="H198957"/>
      <c r="I198957"/>
    </row>
    <row r="198958" spans="8:9" x14ac:dyDescent="0.25">
      <c r="H198958"/>
      <c r="I198958"/>
    </row>
    <row r="198959" spans="8:9" x14ac:dyDescent="0.25">
      <c r="H198959"/>
      <c r="I198959"/>
    </row>
    <row r="198960" spans="8:9" x14ac:dyDescent="0.25">
      <c r="H198960"/>
      <c r="I198960"/>
    </row>
    <row r="198961" spans="8:9" x14ac:dyDescent="0.25">
      <c r="H198961"/>
      <c r="I198961"/>
    </row>
    <row r="198962" spans="8:9" x14ac:dyDescent="0.25">
      <c r="H198962"/>
      <c r="I198962"/>
    </row>
    <row r="198963" spans="8:9" x14ac:dyDescent="0.25">
      <c r="H198963"/>
      <c r="I198963"/>
    </row>
    <row r="198964" spans="8:9" x14ac:dyDescent="0.25">
      <c r="H198964"/>
      <c r="I198964"/>
    </row>
    <row r="198965" spans="8:9" x14ac:dyDescent="0.25">
      <c r="H198965"/>
      <c r="I198965"/>
    </row>
    <row r="198966" spans="8:9" x14ac:dyDescent="0.25">
      <c r="H198966"/>
      <c r="I198966"/>
    </row>
    <row r="198967" spans="8:9" x14ac:dyDescent="0.25">
      <c r="H198967"/>
      <c r="I198967"/>
    </row>
    <row r="198968" spans="8:9" x14ac:dyDescent="0.25">
      <c r="H198968"/>
      <c r="I198968"/>
    </row>
    <row r="198969" spans="8:9" x14ac:dyDescent="0.25">
      <c r="H198969"/>
      <c r="I198969"/>
    </row>
    <row r="198970" spans="8:9" x14ac:dyDescent="0.25">
      <c r="H198970"/>
      <c r="I198970"/>
    </row>
    <row r="198971" spans="8:9" x14ac:dyDescent="0.25">
      <c r="H198971"/>
      <c r="I198971"/>
    </row>
    <row r="198972" spans="8:9" x14ac:dyDescent="0.25">
      <c r="H198972"/>
      <c r="I198972"/>
    </row>
    <row r="198973" spans="8:9" x14ac:dyDescent="0.25">
      <c r="H198973"/>
      <c r="I198973"/>
    </row>
    <row r="198974" spans="8:9" x14ac:dyDescent="0.25">
      <c r="H198974"/>
      <c r="I198974"/>
    </row>
    <row r="198975" spans="8:9" x14ac:dyDescent="0.25">
      <c r="H198975"/>
      <c r="I198975"/>
    </row>
    <row r="198976" spans="8:9" x14ac:dyDescent="0.25">
      <c r="H198976"/>
      <c r="I198976"/>
    </row>
    <row r="198977" spans="8:9" x14ac:dyDescent="0.25">
      <c r="H198977"/>
      <c r="I198977"/>
    </row>
    <row r="198978" spans="8:9" x14ac:dyDescent="0.25">
      <c r="H198978"/>
      <c r="I198978"/>
    </row>
    <row r="198979" spans="8:9" x14ac:dyDescent="0.25">
      <c r="H198979"/>
      <c r="I198979"/>
    </row>
    <row r="198980" spans="8:9" x14ac:dyDescent="0.25">
      <c r="H198980"/>
      <c r="I198980"/>
    </row>
    <row r="198981" spans="8:9" x14ac:dyDescent="0.25">
      <c r="H198981"/>
      <c r="I198981"/>
    </row>
    <row r="198982" spans="8:9" x14ac:dyDescent="0.25">
      <c r="H198982"/>
      <c r="I198982"/>
    </row>
    <row r="198983" spans="8:9" x14ac:dyDescent="0.25">
      <c r="H198983"/>
      <c r="I198983"/>
    </row>
    <row r="198984" spans="8:9" x14ac:dyDescent="0.25">
      <c r="H198984"/>
      <c r="I198984"/>
    </row>
    <row r="198985" spans="8:9" x14ac:dyDescent="0.25">
      <c r="H198985"/>
      <c r="I198985"/>
    </row>
    <row r="198986" spans="8:9" x14ac:dyDescent="0.25">
      <c r="H198986"/>
      <c r="I198986"/>
    </row>
    <row r="198987" spans="8:9" x14ac:dyDescent="0.25">
      <c r="H198987"/>
      <c r="I198987"/>
    </row>
    <row r="198988" spans="8:9" x14ac:dyDescent="0.25">
      <c r="H198988"/>
      <c r="I198988"/>
    </row>
    <row r="198989" spans="8:9" x14ac:dyDescent="0.25">
      <c r="H198989"/>
      <c r="I198989"/>
    </row>
    <row r="198990" spans="8:9" x14ac:dyDescent="0.25">
      <c r="H198990"/>
      <c r="I198990"/>
    </row>
    <row r="198991" spans="8:9" x14ac:dyDescent="0.25">
      <c r="H198991"/>
      <c r="I198991"/>
    </row>
    <row r="198992" spans="8:9" x14ac:dyDescent="0.25">
      <c r="H198992"/>
      <c r="I198992"/>
    </row>
    <row r="198993" spans="8:9" x14ac:dyDescent="0.25">
      <c r="H198993"/>
      <c r="I198993"/>
    </row>
    <row r="198994" spans="8:9" x14ac:dyDescent="0.25">
      <c r="H198994"/>
      <c r="I198994"/>
    </row>
    <row r="198995" spans="8:9" x14ac:dyDescent="0.25">
      <c r="H198995"/>
      <c r="I198995"/>
    </row>
    <row r="198996" spans="8:9" x14ac:dyDescent="0.25">
      <c r="H198996"/>
      <c r="I198996"/>
    </row>
    <row r="198997" spans="8:9" x14ac:dyDescent="0.25">
      <c r="H198997"/>
      <c r="I198997"/>
    </row>
    <row r="198998" spans="8:9" x14ac:dyDescent="0.25">
      <c r="H198998"/>
      <c r="I198998"/>
    </row>
    <row r="198999" spans="8:9" x14ac:dyDescent="0.25">
      <c r="H198999"/>
      <c r="I198999"/>
    </row>
    <row r="199000" spans="8:9" x14ac:dyDescent="0.25">
      <c r="H199000"/>
      <c r="I199000"/>
    </row>
    <row r="199001" spans="8:9" x14ac:dyDescent="0.25">
      <c r="H199001"/>
      <c r="I199001"/>
    </row>
    <row r="199002" spans="8:9" x14ac:dyDescent="0.25">
      <c r="H199002"/>
      <c r="I199002"/>
    </row>
    <row r="199003" spans="8:9" x14ac:dyDescent="0.25">
      <c r="H199003"/>
      <c r="I199003"/>
    </row>
    <row r="199004" spans="8:9" x14ac:dyDescent="0.25">
      <c r="H199004"/>
      <c r="I199004"/>
    </row>
    <row r="199005" spans="8:9" x14ac:dyDescent="0.25">
      <c r="H199005"/>
      <c r="I199005"/>
    </row>
    <row r="199006" spans="8:9" x14ac:dyDescent="0.25">
      <c r="H199006"/>
      <c r="I199006"/>
    </row>
    <row r="199007" spans="8:9" x14ac:dyDescent="0.25">
      <c r="H199007"/>
      <c r="I199007"/>
    </row>
    <row r="199008" spans="8:9" x14ac:dyDescent="0.25">
      <c r="H199008"/>
      <c r="I199008"/>
    </row>
    <row r="199009" spans="8:9" x14ac:dyDescent="0.25">
      <c r="H199009"/>
      <c r="I199009"/>
    </row>
    <row r="199010" spans="8:9" x14ac:dyDescent="0.25">
      <c r="H199010"/>
      <c r="I199010"/>
    </row>
    <row r="199011" spans="8:9" x14ac:dyDescent="0.25">
      <c r="H199011"/>
      <c r="I199011"/>
    </row>
    <row r="199012" spans="8:9" x14ac:dyDescent="0.25">
      <c r="H199012"/>
      <c r="I199012"/>
    </row>
    <row r="199013" spans="8:9" x14ac:dyDescent="0.25">
      <c r="H199013"/>
      <c r="I199013"/>
    </row>
    <row r="199014" spans="8:9" x14ac:dyDescent="0.25">
      <c r="H199014"/>
      <c r="I199014"/>
    </row>
    <row r="199015" spans="8:9" x14ac:dyDescent="0.25">
      <c r="H199015"/>
      <c r="I199015"/>
    </row>
    <row r="199016" spans="8:9" x14ac:dyDescent="0.25">
      <c r="H199016"/>
      <c r="I199016"/>
    </row>
    <row r="199017" spans="8:9" x14ac:dyDescent="0.25">
      <c r="H199017"/>
      <c r="I199017"/>
    </row>
    <row r="199018" spans="8:9" x14ac:dyDescent="0.25">
      <c r="H199018"/>
      <c r="I199018"/>
    </row>
    <row r="199019" spans="8:9" x14ac:dyDescent="0.25">
      <c r="H199019"/>
      <c r="I199019"/>
    </row>
    <row r="199020" spans="8:9" x14ac:dyDescent="0.25">
      <c r="H199020"/>
      <c r="I199020"/>
    </row>
    <row r="199021" spans="8:9" x14ac:dyDescent="0.25">
      <c r="H199021"/>
      <c r="I199021"/>
    </row>
    <row r="199022" spans="8:9" x14ac:dyDescent="0.25">
      <c r="H199022"/>
      <c r="I199022"/>
    </row>
    <row r="199023" spans="8:9" x14ac:dyDescent="0.25">
      <c r="H199023"/>
      <c r="I199023"/>
    </row>
    <row r="199024" spans="8:9" x14ac:dyDescent="0.25">
      <c r="H199024"/>
      <c r="I199024"/>
    </row>
    <row r="199025" spans="8:9" x14ac:dyDescent="0.25">
      <c r="H199025"/>
      <c r="I199025"/>
    </row>
    <row r="199026" spans="8:9" x14ac:dyDescent="0.25">
      <c r="H199026"/>
      <c r="I199026"/>
    </row>
    <row r="199027" spans="8:9" x14ac:dyDescent="0.25">
      <c r="H199027"/>
      <c r="I199027"/>
    </row>
    <row r="199028" spans="8:9" x14ac:dyDescent="0.25">
      <c r="H199028"/>
      <c r="I199028"/>
    </row>
    <row r="199029" spans="8:9" x14ac:dyDescent="0.25">
      <c r="H199029"/>
      <c r="I199029"/>
    </row>
    <row r="199030" spans="8:9" x14ac:dyDescent="0.25">
      <c r="H199030"/>
      <c r="I199030"/>
    </row>
    <row r="199031" spans="8:9" x14ac:dyDescent="0.25">
      <c r="H199031"/>
      <c r="I199031"/>
    </row>
    <row r="199032" spans="8:9" x14ac:dyDescent="0.25">
      <c r="H199032"/>
      <c r="I199032"/>
    </row>
    <row r="199033" spans="8:9" x14ac:dyDescent="0.25">
      <c r="H199033"/>
      <c r="I199033"/>
    </row>
    <row r="199034" spans="8:9" x14ac:dyDescent="0.25">
      <c r="H199034"/>
      <c r="I199034"/>
    </row>
    <row r="199035" spans="8:9" x14ac:dyDescent="0.25">
      <c r="H199035"/>
      <c r="I199035"/>
    </row>
    <row r="199036" spans="8:9" x14ac:dyDescent="0.25">
      <c r="H199036"/>
      <c r="I199036"/>
    </row>
    <row r="199037" spans="8:9" x14ac:dyDescent="0.25">
      <c r="H199037"/>
      <c r="I199037"/>
    </row>
    <row r="199038" spans="8:9" x14ac:dyDescent="0.25">
      <c r="H199038"/>
      <c r="I199038"/>
    </row>
    <row r="199039" spans="8:9" x14ac:dyDescent="0.25">
      <c r="H199039"/>
      <c r="I199039"/>
    </row>
    <row r="199040" spans="8:9" x14ac:dyDescent="0.25">
      <c r="H199040"/>
      <c r="I199040"/>
    </row>
    <row r="199041" spans="8:9" x14ac:dyDescent="0.25">
      <c r="H199041"/>
      <c r="I199041"/>
    </row>
    <row r="199042" spans="8:9" x14ac:dyDescent="0.25">
      <c r="H199042"/>
      <c r="I199042"/>
    </row>
    <row r="199043" spans="8:9" x14ac:dyDescent="0.25">
      <c r="H199043"/>
      <c r="I199043"/>
    </row>
    <row r="199044" spans="8:9" x14ac:dyDescent="0.25">
      <c r="H199044"/>
      <c r="I199044"/>
    </row>
    <row r="199045" spans="8:9" x14ac:dyDescent="0.25">
      <c r="H199045"/>
      <c r="I199045"/>
    </row>
    <row r="199046" spans="8:9" x14ac:dyDescent="0.25">
      <c r="H199046"/>
      <c r="I199046"/>
    </row>
    <row r="199047" spans="8:9" x14ac:dyDescent="0.25">
      <c r="H199047"/>
      <c r="I199047"/>
    </row>
    <row r="199048" spans="8:9" x14ac:dyDescent="0.25">
      <c r="H199048"/>
      <c r="I199048"/>
    </row>
    <row r="199049" spans="8:9" x14ac:dyDescent="0.25">
      <c r="H199049"/>
      <c r="I199049"/>
    </row>
    <row r="199050" spans="8:9" x14ac:dyDescent="0.25">
      <c r="H199050"/>
      <c r="I199050"/>
    </row>
    <row r="199051" spans="8:9" x14ac:dyDescent="0.25">
      <c r="H199051"/>
      <c r="I199051"/>
    </row>
    <row r="199052" spans="8:9" x14ac:dyDescent="0.25">
      <c r="H199052"/>
      <c r="I199052"/>
    </row>
    <row r="199053" spans="8:9" x14ac:dyDescent="0.25">
      <c r="H199053"/>
      <c r="I199053"/>
    </row>
    <row r="199054" spans="8:9" x14ac:dyDescent="0.25">
      <c r="H199054"/>
      <c r="I199054"/>
    </row>
    <row r="199055" spans="8:9" x14ac:dyDescent="0.25">
      <c r="H199055"/>
      <c r="I199055"/>
    </row>
    <row r="199056" spans="8:9" x14ac:dyDescent="0.25">
      <c r="H199056"/>
      <c r="I199056"/>
    </row>
    <row r="199057" spans="8:9" x14ac:dyDescent="0.25">
      <c r="H199057"/>
      <c r="I199057"/>
    </row>
    <row r="199058" spans="8:9" x14ac:dyDescent="0.25">
      <c r="H199058"/>
      <c r="I199058"/>
    </row>
    <row r="199059" spans="8:9" x14ac:dyDescent="0.25">
      <c r="H199059"/>
      <c r="I199059"/>
    </row>
    <row r="199060" spans="8:9" x14ac:dyDescent="0.25">
      <c r="H199060"/>
      <c r="I199060"/>
    </row>
    <row r="199061" spans="8:9" x14ac:dyDescent="0.25">
      <c r="H199061"/>
      <c r="I199061"/>
    </row>
    <row r="199062" spans="8:9" x14ac:dyDescent="0.25">
      <c r="H199062"/>
      <c r="I199062"/>
    </row>
    <row r="199063" spans="8:9" x14ac:dyDescent="0.25">
      <c r="H199063"/>
      <c r="I199063"/>
    </row>
    <row r="199064" spans="8:9" x14ac:dyDescent="0.25">
      <c r="H199064"/>
      <c r="I199064"/>
    </row>
    <row r="199065" spans="8:9" x14ac:dyDescent="0.25">
      <c r="H199065"/>
      <c r="I199065"/>
    </row>
    <row r="199066" spans="8:9" x14ac:dyDescent="0.25">
      <c r="H199066"/>
      <c r="I199066"/>
    </row>
    <row r="199067" spans="8:9" x14ac:dyDescent="0.25">
      <c r="H199067"/>
      <c r="I199067"/>
    </row>
    <row r="199068" spans="8:9" x14ac:dyDescent="0.25">
      <c r="H199068"/>
      <c r="I199068"/>
    </row>
    <row r="199069" spans="8:9" x14ac:dyDescent="0.25">
      <c r="H199069"/>
      <c r="I199069"/>
    </row>
    <row r="199070" spans="8:9" x14ac:dyDescent="0.25">
      <c r="H199070"/>
      <c r="I199070"/>
    </row>
    <row r="199071" spans="8:9" x14ac:dyDescent="0.25">
      <c r="H199071"/>
      <c r="I199071"/>
    </row>
    <row r="199072" spans="8:9" x14ac:dyDescent="0.25">
      <c r="H199072"/>
      <c r="I199072"/>
    </row>
    <row r="199073" spans="8:9" x14ac:dyDescent="0.25">
      <c r="H199073"/>
      <c r="I199073"/>
    </row>
    <row r="199074" spans="8:9" x14ac:dyDescent="0.25">
      <c r="H199074"/>
      <c r="I199074"/>
    </row>
    <row r="199075" spans="8:9" x14ac:dyDescent="0.25">
      <c r="H199075"/>
      <c r="I199075"/>
    </row>
    <row r="199076" spans="8:9" x14ac:dyDescent="0.25">
      <c r="H199076"/>
      <c r="I199076"/>
    </row>
    <row r="199077" spans="8:9" x14ac:dyDescent="0.25">
      <c r="H199077"/>
      <c r="I199077"/>
    </row>
    <row r="199078" spans="8:9" x14ac:dyDescent="0.25">
      <c r="H199078"/>
      <c r="I199078"/>
    </row>
    <row r="199079" spans="8:9" x14ac:dyDescent="0.25">
      <c r="H199079"/>
      <c r="I199079"/>
    </row>
    <row r="199080" spans="8:9" x14ac:dyDescent="0.25">
      <c r="H199080"/>
      <c r="I199080"/>
    </row>
    <row r="199081" spans="8:9" x14ac:dyDescent="0.25">
      <c r="H199081"/>
      <c r="I199081"/>
    </row>
    <row r="199082" spans="8:9" x14ac:dyDescent="0.25">
      <c r="H199082"/>
      <c r="I199082"/>
    </row>
    <row r="199083" spans="8:9" x14ac:dyDescent="0.25">
      <c r="H199083"/>
      <c r="I199083"/>
    </row>
    <row r="199084" spans="8:9" x14ac:dyDescent="0.25">
      <c r="H199084"/>
      <c r="I199084"/>
    </row>
    <row r="199085" spans="8:9" x14ac:dyDescent="0.25">
      <c r="H199085"/>
      <c r="I199085"/>
    </row>
    <row r="199086" spans="8:9" x14ac:dyDescent="0.25">
      <c r="H199086"/>
      <c r="I199086"/>
    </row>
    <row r="199087" spans="8:9" x14ac:dyDescent="0.25">
      <c r="H199087"/>
      <c r="I199087"/>
    </row>
    <row r="199088" spans="8:9" x14ac:dyDescent="0.25">
      <c r="H199088"/>
      <c r="I199088"/>
    </row>
    <row r="199089" spans="8:9" x14ac:dyDescent="0.25">
      <c r="H199089"/>
      <c r="I199089"/>
    </row>
    <row r="199090" spans="8:9" x14ac:dyDescent="0.25">
      <c r="H199090"/>
      <c r="I199090"/>
    </row>
    <row r="199091" spans="8:9" x14ac:dyDescent="0.25">
      <c r="H199091"/>
      <c r="I199091"/>
    </row>
    <row r="199092" spans="8:9" x14ac:dyDescent="0.25">
      <c r="H199092"/>
      <c r="I199092"/>
    </row>
    <row r="199093" spans="8:9" x14ac:dyDescent="0.25">
      <c r="H199093"/>
      <c r="I199093"/>
    </row>
    <row r="199094" spans="8:9" x14ac:dyDescent="0.25">
      <c r="H199094"/>
      <c r="I199094"/>
    </row>
    <row r="199095" spans="8:9" x14ac:dyDescent="0.25">
      <c r="H199095"/>
      <c r="I199095"/>
    </row>
    <row r="199096" spans="8:9" x14ac:dyDescent="0.25">
      <c r="H199096"/>
      <c r="I199096"/>
    </row>
    <row r="199097" spans="8:9" x14ac:dyDescent="0.25">
      <c r="H199097"/>
      <c r="I199097"/>
    </row>
    <row r="199098" spans="8:9" x14ac:dyDescent="0.25">
      <c r="H199098"/>
      <c r="I199098"/>
    </row>
    <row r="199099" spans="8:9" x14ac:dyDescent="0.25">
      <c r="H199099"/>
      <c r="I199099"/>
    </row>
    <row r="199100" spans="8:9" x14ac:dyDescent="0.25">
      <c r="H199100"/>
      <c r="I199100"/>
    </row>
    <row r="199101" spans="8:9" x14ac:dyDescent="0.25">
      <c r="H199101"/>
      <c r="I199101"/>
    </row>
    <row r="199102" spans="8:9" x14ac:dyDescent="0.25">
      <c r="H199102"/>
      <c r="I199102"/>
    </row>
    <row r="199103" spans="8:9" x14ac:dyDescent="0.25">
      <c r="H199103"/>
      <c r="I199103"/>
    </row>
    <row r="199104" spans="8:9" x14ac:dyDescent="0.25">
      <c r="H199104"/>
      <c r="I199104"/>
    </row>
    <row r="199105" spans="8:9" x14ac:dyDescent="0.25">
      <c r="H199105"/>
      <c r="I199105"/>
    </row>
    <row r="199106" spans="8:9" x14ac:dyDescent="0.25">
      <c r="H199106"/>
      <c r="I199106"/>
    </row>
    <row r="199107" spans="8:9" x14ac:dyDescent="0.25">
      <c r="H199107"/>
      <c r="I199107"/>
    </row>
    <row r="199108" spans="8:9" x14ac:dyDescent="0.25">
      <c r="H199108"/>
      <c r="I199108"/>
    </row>
    <row r="199109" spans="8:9" x14ac:dyDescent="0.25">
      <c r="H199109"/>
      <c r="I199109"/>
    </row>
    <row r="199110" spans="8:9" x14ac:dyDescent="0.25">
      <c r="H199110"/>
      <c r="I199110"/>
    </row>
    <row r="199111" spans="8:9" x14ac:dyDescent="0.25">
      <c r="H199111"/>
      <c r="I199111"/>
    </row>
    <row r="199112" spans="8:9" x14ac:dyDescent="0.25">
      <c r="H199112"/>
      <c r="I199112"/>
    </row>
    <row r="199113" spans="8:9" x14ac:dyDescent="0.25">
      <c r="H199113"/>
      <c r="I199113"/>
    </row>
    <row r="199114" spans="8:9" x14ac:dyDescent="0.25">
      <c r="H199114"/>
      <c r="I199114"/>
    </row>
    <row r="199115" spans="8:9" x14ac:dyDescent="0.25">
      <c r="H199115"/>
      <c r="I199115"/>
    </row>
    <row r="199116" spans="8:9" x14ac:dyDescent="0.25">
      <c r="H199116"/>
      <c r="I199116"/>
    </row>
    <row r="199117" spans="8:9" x14ac:dyDescent="0.25">
      <c r="H199117"/>
      <c r="I199117"/>
    </row>
    <row r="199118" spans="8:9" x14ac:dyDescent="0.25">
      <c r="H199118"/>
      <c r="I199118"/>
    </row>
    <row r="199119" spans="8:9" x14ac:dyDescent="0.25">
      <c r="H199119"/>
      <c r="I199119"/>
    </row>
    <row r="199120" spans="8:9" x14ac:dyDescent="0.25">
      <c r="H199120"/>
      <c r="I199120"/>
    </row>
    <row r="199121" spans="8:9" x14ac:dyDescent="0.25">
      <c r="H199121"/>
      <c r="I199121"/>
    </row>
    <row r="199122" spans="8:9" x14ac:dyDescent="0.25">
      <c r="H199122"/>
      <c r="I199122"/>
    </row>
    <row r="199123" spans="8:9" x14ac:dyDescent="0.25">
      <c r="H199123"/>
      <c r="I199123"/>
    </row>
    <row r="199124" spans="8:9" x14ac:dyDescent="0.25">
      <c r="H199124"/>
      <c r="I199124"/>
    </row>
    <row r="199125" spans="8:9" x14ac:dyDescent="0.25">
      <c r="H199125"/>
      <c r="I199125"/>
    </row>
    <row r="199126" spans="8:9" x14ac:dyDescent="0.25">
      <c r="H199126"/>
      <c r="I199126"/>
    </row>
    <row r="199127" spans="8:9" x14ac:dyDescent="0.25">
      <c r="H199127"/>
      <c r="I199127"/>
    </row>
    <row r="199128" spans="8:9" x14ac:dyDescent="0.25">
      <c r="H199128"/>
      <c r="I199128"/>
    </row>
    <row r="199129" spans="8:9" x14ac:dyDescent="0.25">
      <c r="H199129"/>
      <c r="I199129"/>
    </row>
    <row r="199130" spans="8:9" x14ac:dyDescent="0.25">
      <c r="H199130"/>
      <c r="I199130"/>
    </row>
    <row r="199131" spans="8:9" x14ac:dyDescent="0.25">
      <c r="H199131"/>
      <c r="I199131"/>
    </row>
    <row r="199132" spans="8:9" x14ac:dyDescent="0.25">
      <c r="H199132"/>
      <c r="I199132"/>
    </row>
    <row r="199133" spans="8:9" x14ac:dyDescent="0.25">
      <c r="H199133"/>
      <c r="I199133"/>
    </row>
    <row r="199134" spans="8:9" x14ac:dyDescent="0.25">
      <c r="H199134"/>
      <c r="I199134"/>
    </row>
    <row r="199135" spans="8:9" x14ac:dyDescent="0.25">
      <c r="H199135"/>
      <c r="I199135"/>
    </row>
    <row r="199136" spans="8:9" x14ac:dyDescent="0.25">
      <c r="H199136"/>
      <c r="I199136"/>
    </row>
    <row r="199137" spans="8:9" x14ac:dyDescent="0.25">
      <c r="H199137"/>
      <c r="I199137"/>
    </row>
    <row r="199138" spans="8:9" x14ac:dyDescent="0.25">
      <c r="H199138"/>
      <c r="I199138"/>
    </row>
    <row r="199139" spans="8:9" x14ac:dyDescent="0.25">
      <c r="H199139"/>
      <c r="I199139"/>
    </row>
    <row r="199140" spans="8:9" x14ac:dyDescent="0.25">
      <c r="H199140"/>
      <c r="I199140"/>
    </row>
    <row r="199141" spans="8:9" x14ac:dyDescent="0.25">
      <c r="H199141"/>
      <c r="I199141"/>
    </row>
    <row r="199142" spans="8:9" x14ac:dyDescent="0.25">
      <c r="H199142"/>
      <c r="I199142"/>
    </row>
    <row r="199143" spans="8:9" x14ac:dyDescent="0.25">
      <c r="H199143"/>
      <c r="I199143"/>
    </row>
    <row r="199144" spans="8:9" x14ac:dyDescent="0.25">
      <c r="H199144"/>
      <c r="I199144"/>
    </row>
    <row r="199145" spans="8:9" x14ac:dyDescent="0.25">
      <c r="H199145"/>
      <c r="I199145"/>
    </row>
    <row r="199146" spans="8:9" x14ac:dyDescent="0.25">
      <c r="H199146"/>
      <c r="I199146"/>
    </row>
    <row r="199147" spans="8:9" x14ac:dyDescent="0.25">
      <c r="H199147"/>
      <c r="I199147"/>
    </row>
    <row r="199148" spans="8:9" x14ac:dyDescent="0.25">
      <c r="H199148"/>
      <c r="I199148"/>
    </row>
    <row r="199149" spans="8:9" x14ac:dyDescent="0.25">
      <c r="H199149"/>
      <c r="I199149"/>
    </row>
    <row r="199150" spans="8:9" x14ac:dyDescent="0.25">
      <c r="H199150"/>
      <c r="I199150"/>
    </row>
    <row r="199151" spans="8:9" x14ac:dyDescent="0.25">
      <c r="H199151"/>
      <c r="I199151"/>
    </row>
    <row r="199152" spans="8:9" x14ac:dyDescent="0.25">
      <c r="H199152"/>
      <c r="I199152"/>
    </row>
    <row r="199153" spans="8:9" x14ac:dyDescent="0.25">
      <c r="H199153"/>
      <c r="I199153"/>
    </row>
    <row r="199154" spans="8:9" x14ac:dyDescent="0.25">
      <c r="H199154"/>
      <c r="I199154"/>
    </row>
    <row r="199155" spans="8:9" x14ac:dyDescent="0.25">
      <c r="H199155"/>
      <c r="I199155"/>
    </row>
    <row r="199156" spans="8:9" x14ac:dyDescent="0.25">
      <c r="H199156"/>
      <c r="I199156"/>
    </row>
    <row r="199157" spans="8:9" x14ac:dyDescent="0.25">
      <c r="H199157"/>
      <c r="I199157"/>
    </row>
    <row r="199158" spans="8:9" x14ac:dyDescent="0.25">
      <c r="H199158"/>
      <c r="I199158"/>
    </row>
    <row r="199159" spans="8:9" x14ac:dyDescent="0.25">
      <c r="H199159"/>
      <c r="I199159"/>
    </row>
    <row r="199160" spans="8:9" x14ac:dyDescent="0.25">
      <c r="H199160"/>
      <c r="I199160"/>
    </row>
    <row r="199161" spans="8:9" x14ac:dyDescent="0.25">
      <c r="H199161"/>
      <c r="I199161"/>
    </row>
    <row r="199162" spans="8:9" x14ac:dyDescent="0.25">
      <c r="H199162"/>
      <c r="I199162"/>
    </row>
    <row r="199163" spans="8:9" x14ac:dyDescent="0.25">
      <c r="H199163"/>
      <c r="I199163"/>
    </row>
    <row r="199164" spans="8:9" x14ac:dyDescent="0.25">
      <c r="H199164"/>
      <c r="I199164"/>
    </row>
    <row r="199165" spans="8:9" x14ac:dyDescent="0.25">
      <c r="H199165"/>
      <c r="I199165"/>
    </row>
    <row r="199166" spans="8:9" x14ac:dyDescent="0.25">
      <c r="H199166"/>
      <c r="I199166"/>
    </row>
    <row r="199167" spans="8:9" x14ac:dyDescent="0.25">
      <c r="H199167"/>
      <c r="I199167"/>
    </row>
    <row r="199168" spans="8:9" x14ac:dyDescent="0.25">
      <c r="H199168"/>
      <c r="I199168"/>
    </row>
    <row r="199169" spans="8:9" x14ac:dyDescent="0.25">
      <c r="H199169"/>
      <c r="I199169"/>
    </row>
    <row r="199170" spans="8:9" x14ac:dyDescent="0.25">
      <c r="H199170"/>
      <c r="I199170"/>
    </row>
    <row r="199171" spans="8:9" x14ac:dyDescent="0.25">
      <c r="H199171"/>
      <c r="I199171"/>
    </row>
    <row r="199172" spans="8:9" x14ac:dyDescent="0.25">
      <c r="H199172"/>
      <c r="I199172"/>
    </row>
    <row r="199173" spans="8:9" x14ac:dyDescent="0.25">
      <c r="H199173"/>
      <c r="I199173"/>
    </row>
    <row r="199174" spans="8:9" x14ac:dyDescent="0.25">
      <c r="H199174"/>
      <c r="I199174"/>
    </row>
    <row r="199175" spans="8:9" x14ac:dyDescent="0.25">
      <c r="H199175"/>
      <c r="I199175"/>
    </row>
    <row r="199176" spans="8:9" x14ac:dyDescent="0.25">
      <c r="H199176"/>
      <c r="I199176"/>
    </row>
    <row r="199177" spans="8:9" x14ac:dyDescent="0.25">
      <c r="H199177"/>
      <c r="I199177"/>
    </row>
    <row r="199178" spans="8:9" x14ac:dyDescent="0.25">
      <c r="H199178"/>
      <c r="I199178"/>
    </row>
    <row r="199179" spans="8:9" x14ac:dyDescent="0.25">
      <c r="H199179"/>
      <c r="I199179"/>
    </row>
    <row r="199180" spans="8:9" x14ac:dyDescent="0.25">
      <c r="H199180"/>
      <c r="I199180"/>
    </row>
    <row r="199181" spans="8:9" x14ac:dyDescent="0.25">
      <c r="H199181"/>
      <c r="I199181"/>
    </row>
    <row r="199182" spans="8:9" x14ac:dyDescent="0.25">
      <c r="H199182"/>
      <c r="I199182"/>
    </row>
    <row r="199183" spans="8:9" x14ac:dyDescent="0.25">
      <c r="H199183"/>
      <c r="I199183"/>
    </row>
    <row r="199184" spans="8:9" x14ac:dyDescent="0.25">
      <c r="H199184"/>
      <c r="I199184"/>
    </row>
    <row r="199185" spans="8:9" x14ac:dyDescent="0.25">
      <c r="H199185"/>
      <c r="I199185"/>
    </row>
    <row r="199186" spans="8:9" x14ac:dyDescent="0.25">
      <c r="H199186"/>
      <c r="I199186"/>
    </row>
    <row r="199187" spans="8:9" x14ac:dyDescent="0.25">
      <c r="H199187"/>
      <c r="I199187"/>
    </row>
    <row r="199188" spans="8:9" x14ac:dyDescent="0.25">
      <c r="H199188"/>
      <c r="I199188"/>
    </row>
    <row r="199189" spans="8:9" x14ac:dyDescent="0.25">
      <c r="H199189"/>
      <c r="I199189"/>
    </row>
    <row r="199190" spans="8:9" x14ac:dyDescent="0.25">
      <c r="H199190"/>
      <c r="I199190"/>
    </row>
    <row r="199191" spans="8:9" x14ac:dyDescent="0.25">
      <c r="H199191"/>
      <c r="I199191"/>
    </row>
    <row r="199192" spans="8:9" x14ac:dyDescent="0.25">
      <c r="H199192"/>
      <c r="I199192"/>
    </row>
    <row r="199193" spans="8:9" x14ac:dyDescent="0.25">
      <c r="H199193"/>
      <c r="I199193"/>
    </row>
    <row r="199194" spans="8:9" x14ac:dyDescent="0.25">
      <c r="H199194"/>
      <c r="I199194"/>
    </row>
    <row r="199195" spans="8:9" x14ac:dyDescent="0.25">
      <c r="H199195"/>
      <c r="I199195"/>
    </row>
    <row r="199196" spans="8:9" x14ac:dyDescent="0.25">
      <c r="H199196"/>
      <c r="I199196"/>
    </row>
    <row r="199197" spans="8:9" x14ac:dyDescent="0.25">
      <c r="H199197"/>
      <c r="I199197"/>
    </row>
    <row r="199198" spans="8:9" x14ac:dyDescent="0.25">
      <c r="H199198"/>
      <c r="I199198"/>
    </row>
    <row r="199199" spans="8:9" x14ac:dyDescent="0.25">
      <c r="H199199"/>
      <c r="I199199"/>
    </row>
    <row r="199200" spans="8:9" x14ac:dyDescent="0.25">
      <c r="H199200"/>
      <c r="I199200"/>
    </row>
    <row r="199201" spans="8:9" x14ac:dyDescent="0.25">
      <c r="H199201"/>
      <c r="I199201"/>
    </row>
    <row r="199202" spans="8:9" x14ac:dyDescent="0.25">
      <c r="H199202"/>
      <c r="I199202"/>
    </row>
    <row r="199203" spans="8:9" x14ac:dyDescent="0.25">
      <c r="H199203"/>
      <c r="I199203"/>
    </row>
    <row r="199204" spans="8:9" x14ac:dyDescent="0.25">
      <c r="H199204"/>
      <c r="I199204"/>
    </row>
    <row r="199205" spans="8:9" x14ac:dyDescent="0.25">
      <c r="H199205"/>
      <c r="I199205"/>
    </row>
    <row r="199206" spans="8:9" x14ac:dyDescent="0.25">
      <c r="H199206"/>
      <c r="I199206"/>
    </row>
    <row r="199207" spans="8:9" x14ac:dyDescent="0.25">
      <c r="H199207"/>
      <c r="I199207"/>
    </row>
    <row r="199208" spans="8:9" x14ac:dyDescent="0.25">
      <c r="H199208"/>
      <c r="I199208"/>
    </row>
    <row r="199209" spans="8:9" x14ac:dyDescent="0.25">
      <c r="H199209"/>
      <c r="I199209"/>
    </row>
    <row r="199210" spans="8:9" x14ac:dyDescent="0.25">
      <c r="H199210"/>
      <c r="I199210"/>
    </row>
    <row r="199211" spans="8:9" x14ac:dyDescent="0.25">
      <c r="H199211"/>
      <c r="I199211"/>
    </row>
    <row r="199212" spans="8:9" x14ac:dyDescent="0.25">
      <c r="H199212"/>
      <c r="I199212"/>
    </row>
    <row r="199213" spans="8:9" x14ac:dyDescent="0.25">
      <c r="H199213"/>
      <c r="I199213"/>
    </row>
    <row r="199214" spans="8:9" x14ac:dyDescent="0.25">
      <c r="H199214"/>
      <c r="I199214"/>
    </row>
    <row r="199215" spans="8:9" x14ac:dyDescent="0.25">
      <c r="H199215"/>
      <c r="I199215"/>
    </row>
    <row r="199216" spans="8:9" x14ac:dyDescent="0.25">
      <c r="H199216"/>
      <c r="I199216"/>
    </row>
    <row r="199217" spans="8:9" x14ac:dyDescent="0.25">
      <c r="H199217"/>
      <c r="I199217"/>
    </row>
    <row r="199218" spans="8:9" x14ac:dyDescent="0.25">
      <c r="H199218"/>
      <c r="I199218"/>
    </row>
    <row r="199219" spans="8:9" x14ac:dyDescent="0.25">
      <c r="H199219"/>
      <c r="I199219"/>
    </row>
    <row r="199220" spans="8:9" x14ac:dyDescent="0.25">
      <c r="H199220"/>
      <c r="I199220"/>
    </row>
    <row r="199221" spans="8:9" x14ac:dyDescent="0.25">
      <c r="H199221"/>
      <c r="I199221"/>
    </row>
    <row r="199222" spans="8:9" x14ac:dyDescent="0.25">
      <c r="H199222"/>
      <c r="I199222"/>
    </row>
    <row r="199223" spans="8:9" x14ac:dyDescent="0.25">
      <c r="H199223"/>
      <c r="I199223"/>
    </row>
    <row r="199224" spans="8:9" x14ac:dyDescent="0.25">
      <c r="H199224"/>
      <c r="I199224"/>
    </row>
    <row r="199225" spans="8:9" x14ac:dyDescent="0.25">
      <c r="H199225"/>
      <c r="I199225"/>
    </row>
    <row r="199226" spans="8:9" x14ac:dyDescent="0.25">
      <c r="H199226"/>
      <c r="I199226"/>
    </row>
    <row r="199227" spans="8:9" x14ac:dyDescent="0.25">
      <c r="H199227"/>
      <c r="I199227"/>
    </row>
    <row r="199228" spans="8:9" x14ac:dyDescent="0.25">
      <c r="H199228"/>
      <c r="I199228"/>
    </row>
    <row r="199229" spans="8:9" x14ac:dyDescent="0.25">
      <c r="H199229"/>
      <c r="I199229"/>
    </row>
    <row r="199230" spans="8:9" x14ac:dyDescent="0.25">
      <c r="H199230"/>
      <c r="I199230"/>
    </row>
    <row r="199231" spans="8:9" x14ac:dyDescent="0.25">
      <c r="H199231"/>
      <c r="I199231"/>
    </row>
    <row r="199232" spans="8:9" x14ac:dyDescent="0.25">
      <c r="H199232"/>
      <c r="I199232"/>
    </row>
    <row r="199233" spans="8:9" x14ac:dyDescent="0.25">
      <c r="H199233"/>
      <c r="I199233"/>
    </row>
    <row r="199234" spans="8:9" x14ac:dyDescent="0.25">
      <c r="H199234"/>
      <c r="I199234"/>
    </row>
    <row r="199235" spans="8:9" x14ac:dyDescent="0.25">
      <c r="H199235"/>
      <c r="I199235"/>
    </row>
    <row r="199236" spans="8:9" x14ac:dyDescent="0.25">
      <c r="H199236"/>
      <c r="I199236"/>
    </row>
    <row r="199237" spans="8:9" x14ac:dyDescent="0.25">
      <c r="H199237"/>
      <c r="I199237"/>
    </row>
    <row r="199238" spans="8:9" x14ac:dyDescent="0.25">
      <c r="H199238"/>
      <c r="I199238"/>
    </row>
    <row r="199239" spans="8:9" x14ac:dyDescent="0.25">
      <c r="H199239"/>
      <c r="I199239"/>
    </row>
    <row r="199240" spans="8:9" x14ac:dyDescent="0.25">
      <c r="H199240"/>
      <c r="I199240"/>
    </row>
    <row r="199241" spans="8:9" x14ac:dyDescent="0.25">
      <c r="H199241"/>
      <c r="I199241"/>
    </row>
    <row r="199242" spans="8:9" x14ac:dyDescent="0.25">
      <c r="H199242"/>
      <c r="I199242"/>
    </row>
    <row r="199243" spans="8:9" x14ac:dyDescent="0.25">
      <c r="H199243"/>
      <c r="I199243"/>
    </row>
    <row r="199244" spans="8:9" x14ac:dyDescent="0.25">
      <c r="H199244"/>
      <c r="I199244"/>
    </row>
    <row r="199245" spans="8:9" x14ac:dyDescent="0.25">
      <c r="H199245"/>
      <c r="I199245"/>
    </row>
    <row r="199246" spans="8:9" x14ac:dyDescent="0.25">
      <c r="H199246"/>
      <c r="I199246"/>
    </row>
    <row r="199247" spans="8:9" x14ac:dyDescent="0.25">
      <c r="H199247"/>
      <c r="I199247"/>
    </row>
    <row r="199248" spans="8:9" x14ac:dyDescent="0.25">
      <c r="H199248"/>
      <c r="I199248"/>
    </row>
    <row r="199249" spans="8:9" x14ac:dyDescent="0.25">
      <c r="H199249"/>
      <c r="I199249"/>
    </row>
    <row r="199250" spans="8:9" x14ac:dyDescent="0.25">
      <c r="H199250"/>
      <c r="I199250"/>
    </row>
    <row r="199251" spans="8:9" x14ac:dyDescent="0.25">
      <c r="H199251"/>
      <c r="I199251"/>
    </row>
    <row r="199252" spans="8:9" x14ac:dyDescent="0.25">
      <c r="H199252"/>
      <c r="I199252"/>
    </row>
    <row r="199253" spans="8:9" x14ac:dyDescent="0.25">
      <c r="H199253"/>
      <c r="I199253"/>
    </row>
    <row r="199254" spans="8:9" x14ac:dyDescent="0.25">
      <c r="H199254"/>
      <c r="I199254"/>
    </row>
    <row r="199255" spans="8:9" x14ac:dyDescent="0.25">
      <c r="H199255"/>
      <c r="I199255"/>
    </row>
    <row r="199256" spans="8:9" x14ac:dyDescent="0.25">
      <c r="H199256"/>
      <c r="I199256"/>
    </row>
    <row r="199257" spans="8:9" x14ac:dyDescent="0.25">
      <c r="H199257"/>
      <c r="I199257"/>
    </row>
    <row r="199258" spans="8:9" x14ac:dyDescent="0.25">
      <c r="H199258"/>
      <c r="I199258"/>
    </row>
    <row r="199259" spans="8:9" x14ac:dyDescent="0.25">
      <c r="H199259"/>
      <c r="I199259"/>
    </row>
    <row r="199260" spans="8:9" x14ac:dyDescent="0.25">
      <c r="H199260"/>
      <c r="I199260"/>
    </row>
    <row r="199261" spans="8:9" x14ac:dyDescent="0.25">
      <c r="H199261"/>
      <c r="I199261"/>
    </row>
    <row r="199262" spans="8:9" x14ac:dyDescent="0.25">
      <c r="H199262"/>
      <c r="I199262"/>
    </row>
    <row r="199263" spans="8:9" x14ac:dyDescent="0.25">
      <c r="H199263"/>
      <c r="I199263"/>
    </row>
    <row r="199264" spans="8:9" x14ac:dyDescent="0.25">
      <c r="H199264"/>
      <c r="I199264"/>
    </row>
    <row r="199265" spans="8:9" x14ac:dyDescent="0.25">
      <c r="H199265"/>
      <c r="I199265"/>
    </row>
    <row r="199266" spans="8:9" x14ac:dyDescent="0.25">
      <c r="H199266"/>
      <c r="I199266"/>
    </row>
    <row r="199267" spans="8:9" x14ac:dyDescent="0.25">
      <c r="H199267"/>
      <c r="I199267"/>
    </row>
    <row r="199268" spans="8:9" x14ac:dyDescent="0.25">
      <c r="H199268"/>
      <c r="I199268"/>
    </row>
    <row r="199269" spans="8:9" x14ac:dyDescent="0.25">
      <c r="H199269"/>
      <c r="I199269"/>
    </row>
    <row r="199270" spans="8:9" x14ac:dyDescent="0.25">
      <c r="H199270"/>
      <c r="I199270"/>
    </row>
    <row r="199271" spans="8:9" x14ac:dyDescent="0.25">
      <c r="H199271"/>
      <c r="I199271"/>
    </row>
    <row r="199272" spans="8:9" x14ac:dyDescent="0.25">
      <c r="H199272"/>
      <c r="I199272"/>
    </row>
    <row r="199273" spans="8:9" x14ac:dyDescent="0.25">
      <c r="H199273"/>
      <c r="I199273"/>
    </row>
    <row r="199274" spans="8:9" x14ac:dyDescent="0.25">
      <c r="H199274"/>
      <c r="I199274"/>
    </row>
    <row r="199275" spans="8:9" x14ac:dyDescent="0.25">
      <c r="H199275"/>
      <c r="I199275"/>
    </row>
    <row r="199276" spans="8:9" x14ac:dyDescent="0.25">
      <c r="H199276"/>
      <c r="I199276"/>
    </row>
    <row r="199277" spans="8:9" x14ac:dyDescent="0.25">
      <c r="H199277"/>
      <c r="I199277"/>
    </row>
    <row r="199278" spans="8:9" x14ac:dyDescent="0.25">
      <c r="H199278"/>
      <c r="I199278"/>
    </row>
    <row r="199279" spans="8:9" x14ac:dyDescent="0.25">
      <c r="H199279"/>
      <c r="I199279"/>
    </row>
    <row r="199280" spans="8:9" x14ac:dyDescent="0.25">
      <c r="H199280"/>
      <c r="I199280"/>
    </row>
    <row r="199281" spans="8:9" x14ac:dyDescent="0.25">
      <c r="H199281"/>
      <c r="I199281"/>
    </row>
    <row r="199282" spans="8:9" x14ac:dyDescent="0.25">
      <c r="H199282"/>
      <c r="I199282"/>
    </row>
    <row r="199283" spans="8:9" x14ac:dyDescent="0.25">
      <c r="H199283"/>
      <c r="I199283"/>
    </row>
    <row r="199284" spans="8:9" x14ac:dyDescent="0.25">
      <c r="H199284"/>
      <c r="I199284"/>
    </row>
    <row r="199285" spans="8:9" x14ac:dyDescent="0.25">
      <c r="H199285"/>
      <c r="I199285"/>
    </row>
    <row r="199286" spans="8:9" x14ac:dyDescent="0.25">
      <c r="H199286"/>
      <c r="I199286"/>
    </row>
    <row r="199287" spans="8:9" x14ac:dyDescent="0.25">
      <c r="H199287"/>
      <c r="I199287"/>
    </row>
    <row r="199288" spans="8:9" x14ac:dyDescent="0.25">
      <c r="H199288"/>
      <c r="I199288"/>
    </row>
    <row r="199289" spans="8:9" x14ac:dyDescent="0.25">
      <c r="H199289"/>
      <c r="I199289"/>
    </row>
    <row r="199290" spans="8:9" x14ac:dyDescent="0.25">
      <c r="H199290"/>
      <c r="I199290"/>
    </row>
    <row r="199291" spans="8:9" x14ac:dyDescent="0.25">
      <c r="H199291"/>
      <c r="I199291"/>
    </row>
    <row r="199292" spans="8:9" x14ac:dyDescent="0.25">
      <c r="H199292"/>
      <c r="I199292"/>
    </row>
    <row r="199293" spans="8:9" x14ac:dyDescent="0.25">
      <c r="H199293"/>
      <c r="I199293"/>
    </row>
    <row r="199294" spans="8:9" x14ac:dyDescent="0.25">
      <c r="H199294"/>
      <c r="I199294"/>
    </row>
    <row r="199295" spans="8:9" x14ac:dyDescent="0.25">
      <c r="H199295"/>
      <c r="I199295"/>
    </row>
    <row r="199296" spans="8:9" x14ac:dyDescent="0.25">
      <c r="H199296"/>
      <c r="I199296"/>
    </row>
    <row r="199297" spans="8:9" x14ac:dyDescent="0.25">
      <c r="H199297"/>
      <c r="I199297"/>
    </row>
    <row r="199298" spans="8:9" x14ac:dyDescent="0.25">
      <c r="H199298"/>
      <c r="I199298"/>
    </row>
    <row r="199299" spans="8:9" x14ac:dyDescent="0.25">
      <c r="H199299"/>
      <c r="I199299"/>
    </row>
    <row r="199300" spans="8:9" x14ac:dyDescent="0.25">
      <c r="H199300"/>
      <c r="I199300"/>
    </row>
    <row r="199301" spans="8:9" x14ac:dyDescent="0.25">
      <c r="H199301"/>
      <c r="I199301"/>
    </row>
    <row r="199302" spans="8:9" x14ac:dyDescent="0.25">
      <c r="H199302"/>
      <c r="I199302"/>
    </row>
    <row r="199303" spans="8:9" x14ac:dyDescent="0.25">
      <c r="H199303"/>
      <c r="I199303"/>
    </row>
    <row r="199304" spans="8:9" x14ac:dyDescent="0.25">
      <c r="H199304"/>
      <c r="I199304"/>
    </row>
    <row r="199305" spans="8:9" x14ac:dyDescent="0.25">
      <c r="H199305"/>
      <c r="I199305"/>
    </row>
    <row r="199306" spans="8:9" x14ac:dyDescent="0.25">
      <c r="H199306"/>
      <c r="I199306"/>
    </row>
    <row r="199307" spans="8:9" x14ac:dyDescent="0.25">
      <c r="H199307"/>
      <c r="I199307"/>
    </row>
    <row r="199308" spans="8:9" x14ac:dyDescent="0.25">
      <c r="H199308"/>
      <c r="I199308"/>
    </row>
    <row r="199309" spans="8:9" x14ac:dyDescent="0.25">
      <c r="H199309"/>
      <c r="I199309"/>
    </row>
    <row r="199310" spans="8:9" x14ac:dyDescent="0.25">
      <c r="H199310"/>
      <c r="I199310"/>
    </row>
    <row r="199311" spans="8:9" x14ac:dyDescent="0.25">
      <c r="H199311"/>
      <c r="I199311"/>
    </row>
    <row r="199312" spans="8:9" x14ac:dyDescent="0.25">
      <c r="H199312"/>
      <c r="I199312"/>
    </row>
    <row r="199313" spans="8:9" x14ac:dyDescent="0.25">
      <c r="H199313"/>
      <c r="I199313"/>
    </row>
    <row r="199314" spans="8:9" x14ac:dyDescent="0.25">
      <c r="H199314"/>
      <c r="I199314"/>
    </row>
    <row r="199315" spans="8:9" x14ac:dyDescent="0.25">
      <c r="H199315"/>
      <c r="I199315"/>
    </row>
    <row r="199316" spans="8:9" x14ac:dyDescent="0.25">
      <c r="H199316"/>
      <c r="I199316"/>
    </row>
    <row r="199317" spans="8:9" x14ac:dyDescent="0.25">
      <c r="H199317"/>
      <c r="I199317"/>
    </row>
    <row r="199318" spans="8:9" x14ac:dyDescent="0.25">
      <c r="H199318"/>
      <c r="I199318"/>
    </row>
    <row r="199319" spans="8:9" x14ac:dyDescent="0.25">
      <c r="H199319"/>
      <c r="I199319"/>
    </row>
    <row r="199320" spans="8:9" x14ac:dyDescent="0.25">
      <c r="H199320"/>
      <c r="I199320"/>
    </row>
    <row r="199321" spans="8:9" x14ac:dyDescent="0.25">
      <c r="H199321"/>
      <c r="I199321"/>
    </row>
    <row r="199322" spans="8:9" x14ac:dyDescent="0.25">
      <c r="H199322"/>
      <c r="I199322"/>
    </row>
    <row r="199323" spans="8:9" x14ac:dyDescent="0.25">
      <c r="H199323"/>
      <c r="I199323"/>
    </row>
    <row r="199324" spans="8:9" x14ac:dyDescent="0.25">
      <c r="H199324"/>
      <c r="I199324"/>
    </row>
    <row r="199325" spans="8:9" x14ac:dyDescent="0.25">
      <c r="H199325"/>
      <c r="I199325"/>
    </row>
    <row r="199326" spans="8:9" x14ac:dyDescent="0.25">
      <c r="H199326"/>
      <c r="I199326"/>
    </row>
    <row r="199327" spans="8:9" x14ac:dyDescent="0.25">
      <c r="H199327"/>
      <c r="I199327"/>
    </row>
    <row r="199328" spans="8:9" x14ac:dyDescent="0.25">
      <c r="H199328"/>
      <c r="I199328"/>
    </row>
    <row r="199329" spans="8:9" x14ac:dyDescent="0.25">
      <c r="H199329"/>
      <c r="I199329"/>
    </row>
    <row r="199330" spans="8:9" x14ac:dyDescent="0.25">
      <c r="H199330"/>
      <c r="I199330"/>
    </row>
    <row r="199331" spans="8:9" x14ac:dyDescent="0.25">
      <c r="H199331"/>
      <c r="I199331"/>
    </row>
    <row r="199332" spans="8:9" x14ac:dyDescent="0.25">
      <c r="H199332"/>
      <c r="I199332"/>
    </row>
    <row r="199333" spans="8:9" x14ac:dyDescent="0.25">
      <c r="H199333"/>
      <c r="I199333"/>
    </row>
    <row r="199334" spans="8:9" x14ac:dyDescent="0.25">
      <c r="H199334"/>
      <c r="I199334"/>
    </row>
    <row r="199335" spans="8:9" x14ac:dyDescent="0.25">
      <c r="H199335"/>
      <c r="I199335"/>
    </row>
    <row r="199336" spans="8:9" x14ac:dyDescent="0.25">
      <c r="H199336"/>
      <c r="I199336"/>
    </row>
    <row r="199337" spans="8:9" x14ac:dyDescent="0.25">
      <c r="H199337"/>
      <c r="I199337"/>
    </row>
    <row r="199338" spans="8:9" x14ac:dyDescent="0.25">
      <c r="H199338"/>
      <c r="I199338"/>
    </row>
    <row r="199339" spans="8:9" x14ac:dyDescent="0.25">
      <c r="H199339"/>
      <c r="I199339"/>
    </row>
    <row r="199340" spans="8:9" x14ac:dyDescent="0.25">
      <c r="H199340"/>
      <c r="I199340"/>
    </row>
    <row r="199341" spans="8:9" x14ac:dyDescent="0.25">
      <c r="H199341"/>
      <c r="I199341"/>
    </row>
    <row r="199342" spans="8:9" x14ac:dyDescent="0.25">
      <c r="H199342"/>
      <c r="I199342"/>
    </row>
    <row r="199343" spans="8:9" x14ac:dyDescent="0.25">
      <c r="H199343"/>
      <c r="I199343"/>
    </row>
    <row r="199344" spans="8:9" x14ac:dyDescent="0.25">
      <c r="H199344"/>
      <c r="I199344"/>
    </row>
    <row r="199345" spans="8:9" x14ac:dyDescent="0.25">
      <c r="H199345"/>
      <c r="I199345"/>
    </row>
    <row r="199346" spans="8:9" x14ac:dyDescent="0.25">
      <c r="H199346"/>
      <c r="I199346"/>
    </row>
    <row r="199347" spans="8:9" x14ac:dyDescent="0.25">
      <c r="H199347"/>
      <c r="I199347"/>
    </row>
    <row r="199348" spans="8:9" x14ac:dyDescent="0.25">
      <c r="H199348"/>
      <c r="I199348"/>
    </row>
    <row r="199349" spans="8:9" x14ac:dyDescent="0.25">
      <c r="H199349"/>
      <c r="I199349"/>
    </row>
    <row r="199350" spans="8:9" x14ac:dyDescent="0.25">
      <c r="H199350"/>
      <c r="I199350"/>
    </row>
    <row r="199351" spans="8:9" x14ac:dyDescent="0.25">
      <c r="H199351"/>
      <c r="I199351"/>
    </row>
    <row r="199352" spans="8:9" x14ac:dyDescent="0.25">
      <c r="H199352"/>
      <c r="I199352"/>
    </row>
    <row r="199353" spans="8:9" x14ac:dyDescent="0.25">
      <c r="H199353"/>
      <c r="I199353"/>
    </row>
    <row r="199354" spans="8:9" x14ac:dyDescent="0.25">
      <c r="H199354"/>
      <c r="I199354"/>
    </row>
    <row r="199355" spans="8:9" x14ac:dyDescent="0.25">
      <c r="H199355"/>
      <c r="I199355"/>
    </row>
    <row r="199356" spans="8:9" x14ac:dyDescent="0.25">
      <c r="H199356"/>
      <c r="I199356"/>
    </row>
    <row r="199357" spans="8:9" x14ac:dyDescent="0.25">
      <c r="H199357"/>
      <c r="I199357"/>
    </row>
    <row r="199358" spans="8:9" x14ac:dyDescent="0.25">
      <c r="H199358"/>
      <c r="I199358"/>
    </row>
    <row r="199359" spans="8:9" x14ac:dyDescent="0.25">
      <c r="H199359"/>
      <c r="I199359"/>
    </row>
    <row r="199360" spans="8:9" x14ac:dyDescent="0.25">
      <c r="H199360"/>
      <c r="I199360"/>
    </row>
    <row r="199361" spans="8:9" x14ac:dyDescent="0.25">
      <c r="H199361"/>
      <c r="I199361"/>
    </row>
    <row r="199362" spans="8:9" x14ac:dyDescent="0.25">
      <c r="H199362"/>
      <c r="I199362"/>
    </row>
    <row r="199363" spans="8:9" x14ac:dyDescent="0.25">
      <c r="H199363"/>
      <c r="I199363"/>
    </row>
    <row r="199364" spans="8:9" x14ac:dyDescent="0.25">
      <c r="H199364"/>
      <c r="I199364"/>
    </row>
    <row r="199365" spans="8:9" x14ac:dyDescent="0.25">
      <c r="H199365"/>
      <c r="I199365"/>
    </row>
    <row r="199366" spans="8:9" x14ac:dyDescent="0.25">
      <c r="H199366"/>
      <c r="I199366"/>
    </row>
    <row r="199367" spans="8:9" x14ac:dyDescent="0.25">
      <c r="H199367"/>
      <c r="I199367"/>
    </row>
    <row r="199368" spans="8:9" x14ac:dyDescent="0.25">
      <c r="H199368"/>
      <c r="I199368"/>
    </row>
    <row r="199369" spans="8:9" x14ac:dyDescent="0.25">
      <c r="H199369"/>
      <c r="I199369"/>
    </row>
    <row r="199370" spans="8:9" x14ac:dyDescent="0.25">
      <c r="H199370"/>
      <c r="I199370"/>
    </row>
    <row r="199371" spans="8:9" x14ac:dyDescent="0.25">
      <c r="H199371"/>
      <c r="I199371"/>
    </row>
    <row r="199372" spans="8:9" x14ac:dyDescent="0.25">
      <c r="H199372"/>
      <c r="I199372"/>
    </row>
    <row r="199373" spans="8:9" x14ac:dyDescent="0.25">
      <c r="H199373"/>
      <c r="I199373"/>
    </row>
    <row r="199374" spans="8:9" x14ac:dyDescent="0.25">
      <c r="H199374"/>
      <c r="I199374"/>
    </row>
    <row r="199375" spans="8:9" x14ac:dyDescent="0.25">
      <c r="H199375"/>
      <c r="I199375"/>
    </row>
    <row r="199376" spans="8:9" x14ac:dyDescent="0.25">
      <c r="H199376"/>
      <c r="I199376"/>
    </row>
    <row r="199377" spans="8:9" x14ac:dyDescent="0.25">
      <c r="H199377"/>
      <c r="I199377"/>
    </row>
    <row r="199378" spans="8:9" x14ac:dyDescent="0.25">
      <c r="H199378"/>
      <c r="I199378"/>
    </row>
    <row r="199379" spans="8:9" x14ac:dyDescent="0.25">
      <c r="H199379"/>
      <c r="I199379"/>
    </row>
    <row r="199380" spans="8:9" x14ac:dyDescent="0.25">
      <c r="H199380"/>
      <c r="I199380"/>
    </row>
    <row r="199381" spans="8:9" x14ac:dyDescent="0.25">
      <c r="H199381"/>
      <c r="I199381"/>
    </row>
    <row r="199382" spans="8:9" x14ac:dyDescent="0.25">
      <c r="H199382"/>
      <c r="I199382"/>
    </row>
    <row r="199383" spans="8:9" x14ac:dyDescent="0.25">
      <c r="H199383"/>
      <c r="I199383"/>
    </row>
    <row r="199384" spans="8:9" x14ac:dyDescent="0.25">
      <c r="H199384"/>
      <c r="I199384"/>
    </row>
    <row r="199385" spans="8:9" x14ac:dyDescent="0.25">
      <c r="H199385"/>
      <c r="I199385"/>
    </row>
    <row r="199386" spans="8:9" x14ac:dyDescent="0.25">
      <c r="H199386"/>
      <c r="I199386"/>
    </row>
    <row r="199387" spans="8:9" x14ac:dyDescent="0.25">
      <c r="H199387"/>
      <c r="I199387"/>
    </row>
    <row r="199388" spans="8:9" x14ac:dyDescent="0.25">
      <c r="H199388"/>
      <c r="I199388"/>
    </row>
    <row r="199389" spans="8:9" x14ac:dyDescent="0.25">
      <c r="H199389"/>
      <c r="I199389"/>
    </row>
    <row r="199390" spans="8:9" x14ac:dyDescent="0.25">
      <c r="H199390"/>
      <c r="I199390"/>
    </row>
    <row r="199391" spans="8:9" x14ac:dyDescent="0.25">
      <c r="H199391"/>
      <c r="I199391"/>
    </row>
    <row r="199392" spans="8:9" x14ac:dyDescent="0.25">
      <c r="H199392"/>
      <c r="I199392"/>
    </row>
    <row r="199393" spans="8:9" x14ac:dyDescent="0.25">
      <c r="H199393"/>
      <c r="I199393"/>
    </row>
    <row r="199394" spans="8:9" x14ac:dyDescent="0.25">
      <c r="H199394"/>
      <c r="I199394"/>
    </row>
    <row r="199395" spans="8:9" x14ac:dyDescent="0.25">
      <c r="H199395"/>
      <c r="I199395"/>
    </row>
    <row r="199396" spans="8:9" x14ac:dyDescent="0.25">
      <c r="H199396"/>
      <c r="I199396"/>
    </row>
    <row r="199397" spans="8:9" x14ac:dyDescent="0.25">
      <c r="H199397"/>
      <c r="I199397"/>
    </row>
    <row r="199398" spans="8:9" x14ac:dyDescent="0.25">
      <c r="H199398"/>
      <c r="I199398"/>
    </row>
    <row r="199399" spans="8:9" x14ac:dyDescent="0.25">
      <c r="H199399"/>
      <c r="I199399"/>
    </row>
    <row r="199400" spans="8:9" x14ac:dyDescent="0.25">
      <c r="H199400"/>
      <c r="I199400"/>
    </row>
    <row r="199401" spans="8:9" x14ac:dyDescent="0.25">
      <c r="H199401"/>
      <c r="I199401"/>
    </row>
    <row r="199402" spans="8:9" x14ac:dyDescent="0.25">
      <c r="H199402"/>
      <c r="I199402"/>
    </row>
    <row r="199403" spans="8:9" x14ac:dyDescent="0.25">
      <c r="H199403"/>
      <c r="I199403"/>
    </row>
    <row r="199404" spans="8:9" x14ac:dyDescent="0.25">
      <c r="H199404"/>
      <c r="I199404"/>
    </row>
    <row r="199405" spans="8:9" x14ac:dyDescent="0.25">
      <c r="H199405"/>
      <c r="I199405"/>
    </row>
    <row r="199406" spans="8:9" x14ac:dyDescent="0.25">
      <c r="H199406"/>
      <c r="I199406"/>
    </row>
    <row r="199407" spans="8:9" x14ac:dyDescent="0.25">
      <c r="H199407"/>
      <c r="I199407"/>
    </row>
    <row r="199408" spans="8:9" x14ac:dyDescent="0.25">
      <c r="H199408"/>
      <c r="I199408"/>
    </row>
    <row r="199409" spans="8:9" x14ac:dyDescent="0.25">
      <c r="H199409"/>
      <c r="I199409"/>
    </row>
    <row r="199410" spans="8:9" x14ac:dyDescent="0.25">
      <c r="H199410"/>
      <c r="I199410"/>
    </row>
    <row r="199411" spans="8:9" x14ac:dyDescent="0.25">
      <c r="H199411"/>
      <c r="I199411"/>
    </row>
    <row r="199412" spans="8:9" x14ac:dyDescent="0.25">
      <c r="H199412"/>
      <c r="I199412"/>
    </row>
    <row r="199413" spans="8:9" x14ac:dyDescent="0.25">
      <c r="H199413"/>
      <c r="I199413"/>
    </row>
    <row r="199414" spans="8:9" x14ac:dyDescent="0.25">
      <c r="H199414"/>
      <c r="I199414"/>
    </row>
    <row r="199415" spans="8:9" x14ac:dyDescent="0.25">
      <c r="H199415"/>
      <c r="I199415"/>
    </row>
    <row r="199416" spans="8:9" x14ac:dyDescent="0.25">
      <c r="H199416"/>
      <c r="I199416"/>
    </row>
    <row r="199417" spans="8:9" x14ac:dyDescent="0.25">
      <c r="H199417"/>
      <c r="I199417"/>
    </row>
    <row r="199418" spans="8:9" x14ac:dyDescent="0.25">
      <c r="H199418"/>
      <c r="I199418"/>
    </row>
    <row r="199419" spans="8:9" x14ac:dyDescent="0.25">
      <c r="H199419"/>
      <c r="I199419"/>
    </row>
    <row r="199420" spans="8:9" x14ac:dyDescent="0.25">
      <c r="H199420"/>
      <c r="I199420"/>
    </row>
    <row r="199421" spans="8:9" x14ac:dyDescent="0.25">
      <c r="H199421"/>
      <c r="I199421"/>
    </row>
    <row r="199422" spans="8:9" x14ac:dyDescent="0.25">
      <c r="H199422"/>
      <c r="I199422"/>
    </row>
    <row r="199423" spans="8:9" x14ac:dyDescent="0.25">
      <c r="H199423"/>
      <c r="I199423"/>
    </row>
    <row r="199424" spans="8:9" x14ac:dyDescent="0.25">
      <c r="H199424"/>
      <c r="I199424"/>
    </row>
    <row r="199425" spans="8:9" x14ac:dyDescent="0.25">
      <c r="H199425"/>
      <c r="I199425"/>
    </row>
    <row r="199426" spans="8:9" x14ac:dyDescent="0.25">
      <c r="H199426"/>
      <c r="I199426"/>
    </row>
    <row r="199427" spans="8:9" x14ac:dyDescent="0.25">
      <c r="H199427"/>
      <c r="I199427"/>
    </row>
    <row r="199428" spans="8:9" x14ac:dyDescent="0.25">
      <c r="H199428"/>
      <c r="I199428"/>
    </row>
    <row r="199429" spans="8:9" x14ac:dyDescent="0.25">
      <c r="H199429"/>
      <c r="I199429"/>
    </row>
    <row r="199430" spans="8:9" x14ac:dyDescent="0.25">
      <c r="H199430"/>
      <c r="I199430"/>
    </row>
    <row r="199431" spans="8:9" x14ac:dyDescent="0.25">
      <c r="H199431"/>
      <c r="I199431"/>
    </row>
    <row r="199432" spans="8:9" x14ac:dyDescent="0.25">
      <c r="H199432"/>
      <c r="I199432"/>
    </row>
    <row r="199433" spans="8:9" x14ac:dyDescent="0.25">
      <c r="H199433"/>
      <c r="I199433"/>
    </row>
    <row r="199434" spans="8:9" x14ac:dyDescent="0.25">
      <c r="H199434"/>
      <c r="I199434"/>
    </row>
    <row r="199435" spans="8:9" x14ac:dyDescent="0.25">
      <c r="H199435"/>
      <c r="I199435"/>
    </row>
    <row r="199436" spans="8:9" x14ac:dyDescent="0.25">
      <c r="H199436"/>
      <c r="I199436"/>
    </row>
    <row r="199437" spans="8:9" x14ac:dyDescent="0.25">
      <c r="H199437"/>
      <c r="I199437"/>
    </row>
    <row r="199438" spans="8:9" x14ac:dyDescent="0.25">
      <c r="H199438"/>
      <c r="I199438"/>
    </row>
    <row r="199439" spans="8:9" x14ac:dyDescent="0.25">
      <c r="H199439"/>
      <c r="I199439"/>
    </row>
    <row r="199440" spans="8:9" x14ac:dyDescent="0.25">
      <c r="H199440"/>
      <c r="I199440"/>
    </row>
    <row r="199441" spans="8:9" x14ac:dyDescent="0.25">
      <c r="H199441"/>
      <c r="I199441"/>
    </row>
    <row r="199442" spans="8:9" x14ac:dyDescent="0.25">
      <c r="H199442"/>
      <c r="I199442"/>
    </row>
    <row r="199443" spans="8:9" x14ac:dyDescent="0.25">
      <c r="H199443"/>
      <c r="I199443"/>
    </row>
    <row r="199444" spans="8:9" x14ac:dyDescent="0.25">
      <c r="H199444"/>
      <c r="I199444"/>
    </row>
    <row r="199445" spans="8:9" x14ac:dyDescent="0.25">
      <c r="H199445"/>
      <c r="I199445"/>
    </row>
    <row r="199446" spans="8:9" x14ac:dyDescent="0.25">
      <c r="H199446"/>
      <c r="I199446"/>
    </row>
    <row r="199447" spans="8:9" x14ac:dyDescent="0.25">
      <c r="H199447"/>
      <c r="I199447"/>
    </row>
    <row r="199448" spans="8:9" x14ac:dyDescent="0.25">
      <c r="H199448"/>
      <c r="I199448"/>
    </row>
    <row r="199449" spans="8:9" x14ac:dyDescent="0.25">
      <c r="H199449"/>
      <c r="I199449"/>
    </row>
    <row r="199450" spans="8:9" x14ac:dyDescent="0.25">
      <c r="H199450"/>
      <c r="I199450"/>
    </row>
    <row r="199451" spans="8:9" x14ac:dyDescent="0.25">
      <c r="H199451"/>
      <c r="I199451"/>
    </row>
    <row r="199452" spans="8:9" x14ac:dyDescent="0.25">
      <c r="H199452"/>
      <c r="I199452"/>
    </row>
    <row r="199453" spans="8:9" x14ac:dyDescent="0.25">
      <c r="H199453"/>
      <c r="I199453"/>
    </row>
    <row r="199454" spans="8:9" x14ac:dyDescent="0.25">
      <c r="H199454"/>
      <c r="I199454"/>
    </row>
    <row r="199455" spans="8:9" x14ac:dyDescent="0.25">
      <c r="H199455"/>
      <c r="I199455"/>
    </row>
    <row r="199456" spans="8:9" x14ac:dyDescent="0.25">
      <c r="H199456"/>
      <c r="I199456"/>
    </row>
    <row r="199457" spans="8:9" x14ac:dyDescent="0.25">
      <c r="H199457"/>
      <c r="I199457"/>
    </row>
    <row r="199458" spans="8:9" x14ac:dyDescent="0.25">
      <c r="H199458"/>
      <c r="I199458"/>
    </row>
    <row r="199459" spans="8:9" x14ac:dyDescent="0.25">
      <c r="H199459"/>
      <c r="I199459"/>
    </row>
    <row r="199460" spans="8:9" x14ac:dyDescent="0.25">
      <c r="H199460"/>
      <c r="I199460"/>
    </row>
    <row r="199461" spans="8:9" x14ac:dyDescent="0.25">
      <c r="H199461"/>
      <c r="I199461"/>
    </row>
    <row r="199462" spans="8:9" x14ac:dyDescent="0.25">
      <c r="H199462"/>
      <c r="I199462"/>
    </row>
    <row r="199463" spans="8:9" x14ac:dyDescent="0.25">
      <c r="H199463"/>
      <c r="I199463"/>
    </row>
    <row r="199464" spans="8:9" x14ac:dyDescent="0.25">
      <c r="H199464"/>
      <c r="I199464"/>
    </row>
    <row r="199465" spans="8:9" x14ac:dyDescent="0.25">
      <c r="H199465"/>
      <c r="I199465"/>
    </row>
    <row r="199466" spans="8:9" x14ac:dyDescent="0.25">
      <c r="H199466"/>
      <c r="I199466"/>
    </row>
    <row r="199467" spans="8:9" x14ac:dyDescent="0.25">
      <c r="H199467"/>
      <c r="I199467"/>
    </row>
    <row r="199468" spans="8:9" x14ac:dyDescent="0.25">
      <c r="H199468"/>
      <c r="I199468"/>
    </row>
    <row r="199469" spans="8:9" x14ac:dyDescent="0.25">
      <c r="H199469"/>
      <c r="I199469"/>
    </row>
    <row r="199470" spans="8:9" x14ac:dyDescent="0.25">
      <c r="H199470"/>
      <c r="I199470"/>
    </row>
    <row r="199471" spans="8:9" x14ac:dyDescent="0.25">
      <c r="H199471"/>
      <c r="I199471"/>
    </row>
    <row r="199472" spans="8:9" x14ac:dyDescent="0.25">
      <c r="H199472"/>
      <c r="I199472"/>
    </row>
    <row r="199473" spans="8:9" x14ac:dyDescent="0.25">
      <c r="H199473"/>
      <c r="I199473"/>
    </row>
    <row r="199474" spans="8:9" x14ac:dyDescent="0.25">
      <c r="H199474"/>
      <c r="I199474"/>
    </row>
    <row r="199475" spans="8:9" x14ac:dyDescent="0.25">
      <c r="H199475"/>
      <c r="I199475"/>
    </row>
    <row r="199476" spans="8:9" x14ac:dyDescent="0.25">
      <c r="H199476"/>
      <c r="I199476"/>
    </row>
    <row r="199477" spans="8:9" x14ac:dyDescent="0.25">
      <c r="H199477"/>
      <c r="I199477"/>
    </row>
    <row r="199478" spans="8:9" x14ac:dyDescent="0.25">
      <c r="H199478"/>
      <c r="I199478"/>
    </row>
    <row r="199479" spans="8:9" x14ac:dyDescent="0.25">
      <c r="H199479"/>
      <c r="I199479"/>
    </row>
    <row r="199480" spans="8:9" x14ac:dyDescent="0.25">
      <c r="H199480"/>
      <c r="I199480"/>
    </row>
    <row r="199481" spans="8:9" x14ac:dyDescent="0.25">
      <c r="H199481"/>
      <c r="I199481"/>
    </row>
    <row r="199482" spans="8:9" x14ac:dyDescent="0.25">
      <c r="H199482"/>
      <c r="I199482"/>
    </row>
    <row r="199483" spans="8:9" x14ac:dyDescent="0.25">
      <c r="H199483"/>
      <c r="I199483"/>
    </row>
    <row r="199484" spans="8:9" x14ac:dyDescent="0.25">
      <c r="H199484"/>
      <c r="I199484"/>
    </row>
    <row r="199485" spans="8:9" x14ac:dyDescent="0.25">
      <c r="H199485"/>
      <c r="I199485"/>
    </row>
    <row r="199486" spans="8:9" x14ac:dyDescent="0.25">
      <c r="H199486"/>
      <c r="I199486"/>
    </row>
    <row r="199487" spans="8:9" x14ac:dyDescent="0.25">
      <c r="H199487"/>
      <c r="I199487"/>
    </row>
    <row r="199488" spans="8:9" x14ac:dyDescent="0.25">
      <c r="H199488"/>
      <c r="I199488"/>
    </row>
    <row r="199489" spans="8:9" x14ac:dyDescent="0.25">
      <c r="H199489"/>
      <c r="I199489"/>
    </row>
    <row r="199490" spans="8:9" x14ac:dyDescent="0.25">
      <c r="H199490"/>
      <c r="I199490"/>
    </row>
    <row r="199491" spans="8:9" x14ac:dyDescent="0.25">
      <c r="H199491"/>
      <c r="I199491"/>
    </row>
    <row r="199492" spans="8:9" x14ac:dyDescent="0.25">
      <c r="H199492"/>
      <c r="I199492"/>
    </row>
    <row r="199493" spans="8:9" x14ac:dyDescent="0.25">
      <c r="H199493"/>
      <c r="I199493"/>
    </row>
    <row r="199494" spans="8:9" x14ac:dyDescent="0.25">
      <c r="H199494"/>
      <c r="I199494"/>
    </row>
    <row r="199495" spans="8:9" x14ac:dyDescent="0.25">
      <c r="H199495"/>
      <c r="I199495"/>
    </row>
    <row r="199496" spans="8:9" x14ac:dyDescent="0.25">
      <c r="H199496"/>
      <c r="I199496"/>
    </row>
    <row r="199497" spans="8:9" x14ac:dyDescent="0.25">
      <c r="H199497"/>
      <c r="I199497"/>
    </row>
    <row r="199498" spans="8:9" x14ac:dyDescent="0.25">
      <c r="H199498"/>
      <c r="I199498"/>
    </row>
    <row r="199499" spans="8:9" x14ac:dyDescent="0.25">
      <c r="H199499"/>
      <c r="I199499"/>
    </row>
    <row r="199500" spans="8:9" x14ac:dyDescent="0.25">
      <c r="H199500"/>
      <c r="I199500"/>
    </row>
    <row r="199501" spans="8:9" x14ac:dyDescent="0.25">
      <c r="H199501"/>
      <c r="I199501"/>
    </row>
    <row r="199502" spans="8:9" x14ac:dyDescent="0.25">
      <c r="H199502"/>
      <c r="I199502"/>
    </row>
    <row r="199503" spans="8:9" x14ac:dyDescent="0.25">
      <c r="H199503"/>
      <c r="I199503"/>
    </row>
    <row r="199504" spans="8:9" x14ac:dyDescent="0.25">
      <c r="H199504"/>
      <c r="I199504"/>
    </row>
    <row r="199505" spans="8:9" x14ac:dyDescent="0.25">
      <c r="H199505"/>
      <c r="I199505"/>
    </row>
    <row r="199506" spans="8:9" x14ac:dyDescent="0.25">
      <c r="H199506"/>
      <c r="I199506"/>
    </row>
    <row r="199507" spans="8:9" x14ac:dyDescent="0.25">
      <c r="H199507"/>
      <c r="I199507"/>
    </row>
    <row r="199508" spans="8:9" x14ac:dyDescent="0.25">
      <c r="H199508"/>
      <c r="I199508"/>
    </row>
    <row r="199509" spans="8:9" x14ac:dyDescent="0.25">
      <c r="H199509"/>
      <c r="I199509"/>
    </row>
    <row r="199510" spans="8:9" x14ac:dyDescent="0.25">
      <c r="H199510"/>
      <c r="I199510"/>
    </row>
    <row r="199511" spans="8:9" x14ac:dyDescent="0.25">
      <c r="H199511"/>
      <c r="I199511"/>
    </row>
    <row r="199512" spans="8:9" x14ac:dyDescent="0.25">
      <c r="H199512"/>
      <c r="I199512"/>
    </row>
    <row r="199513" spans="8:9" x14ac:dyDescent="0.25">
      <c r="H199513"/>
      <c r="I199513"/>
    </row>
    <row r="199514" spans="8:9" x14ac:dyDescent="0.25">
      <c r="H199514"/>
      <c r="I199514"/>
    </row>
    <row r="199515" spans="8:9" x14ac:dyDescent="0.25">
      <c r="H199515"/>
      <c r="I199515"/>
    </row>
    <row r="199516" spans="8:9" x14ac:dyDescent="0.25">
      <c r="H199516"/>
      <c r="I199516"/>
    </row>
    <row r="199517" spans="8:9" x14ac:dyDescent="0.25">
      <c r="H199517"/>
      <c r="I199517"/>
    </row>
    <row r="199518" spans="8:9" x14ac:dyDescent="0.25">
      <c r="H199518"/>
      <c r="I199518"/>
    </row>
    <row r="199519" spans="8:9" x14ac:dyDescent="0.25">
      <c r="H199519"/>
      <c r="I199519"/>
    </row>
    <row r="199520" spans="8:9" x14ac:dyDescent="0.25">
      <c r="H199520"/>
      <c r="I199520"/>
    </row>
    <row r="199521" spans="8:9" x14ac:dyDescent="0.25">
      <c r="H199521"/>
      <c r="I199521"/>
    </row>
    <row r="199522" spans="8:9" x14ac:dyDescent="0.25">
      <c r="H199522"/>
      <c r="I199522"/>
    </row>
    <row r="199523" spans="8:9" x14ac:dyDescent="0.25">
      <c r="H199523"/>
      <c r="I199523"/>
    </row>
    <row r="199524" spans="8:9" x14ac:dyDescent="0.25">
      <c r="H199524"/>
      <c r="I199524"/>
    </row>
    <row r="199525" spans="8:9" x14ac:dyDescent="0.25">
      <c r="H199525"/>
      <c r="I199525"/>
    </row>
    <row r="199526" spans="8:9" x14ac:dyDescent="0.25">
      <c r="H199526"/>
      <c r="I199526"/>
    </row>
    <row r="199527" spans="8:9" x14ac:dyDescent="0.25">
      <c r="H199527"/>
      <c r="I199527"/>
    </row>
    <row r="199528" spans="8:9" x14ac:dyDescent="0.25">
      <c r="H199528"/>
      <c r="I199528"/>
    </row>
    <row r="199529" spans="8:9" x14ac:dyDescent="0.25">
      <c r="H199529"/>
      <c r="I199529"/>
    </row>
    <row r="199530" spans="8:9" x14ac:dyDescent="0.25">
      <c r="H199530"/>
      <c r="I199530"/>
    </row>
    <row r="199531" spans="8:9" x14ac:dyDescent="0.25">
      <c r="H199531"/>
      <c r="I199531"/>
    </row>
    <row r="199532" spans="8:9" x14ac:dyDescent="0.25">
      <c r="H199532"/>
      <c r="I199532"/>
    </row>
    <row r="199533" spans="8:9" x14ac:dyDescent="0.25">
      <c r="H199533"/>
      <c r="I199533"/>
    </row>
    <row r="199534" spans="8:9" x14ac:dyDescent="0.25">
      <c r="H199534"/>
      <c r="I199534"/>
    </row>
    <row r="199535" spans="8:9" x14ac:dyDescent="0.25">
      <c r="H199535"/>
      <c r="I199535"/>
    </row>
    <row r="199536" spans="8:9" x14ac:dyDescent="0.25">
      <c r="H199536"/>
      <c r="I199536"/>
    </row>
    <row r="199537" spans="8:9" x14ac:dyDescent="0.25">
      <c r="H199537"/>
      <c r="I199537"/>
    </row>
    <row r="199538" spans="8:9" x14ac:dyDescent="0.25">
      <c r="H199538"/>
      <c r="I199538"/>
    </row>
    <row r="199539" spans="8:9" x14ac:dyDescent="0.25">
      <c r="H199539"/>
      <c r="I199539"/>
    </row>
    <row r="199540" spans="8:9" x14ac:dyDescent="0.25">
      <c r="H199540"/>
      <c r="I199540"/>
    </row>
    <row r="199541" spans="8:9" x14ac:dyDescent="0.25">
      <c r="H199541"/>
      <c r="I199541"/>
    </row>
    <row r="199542" spans="8:9" x14ac:dyDescent="0.25">
      <c r="H199542"/>
      <c r="I199542"/>
    </row>
    <row r="199543" spans="8:9" x14ac:dyDescent="0.25">
      <c r="H199543"/>
      <c r="I199543"/>
    </row>
    <row r="199544" spans="8:9" x14ac:dyDescent="0.25">
      <c r="H199544"/>
      <c r="I199544"/>
    </row>
    <row r="199545" spans="8:9" x14ac:dyDescent="0.25">
      <c r="H199545"/>
      <c r="I199545"/>
    </row>
    <row r="199546" spans="8:9" x14ac:dyDescent="0.25">
      <c r="H199546"/>
      <c r="I199546"/>
    </row>
    <row r="199547" spans="8:9" x14ac:dyDescent="0.25">
      <c r="H199547"/>
      <c r="I199547"/>
    </row>
    <row r="199548" spans="8:9" x14ac:dyDescent="0.25">
      <c r="H199548"/>
      <c r="I199548"/>
    </row>
    <row r="199549" spans="8:9" x14ac:dyDescent="0.25">
      <c r="H199549"/>
      <c r="I199549"/>
    </row>
    <row r="199550" spans="8:9" x14ac:dyDescent="0.25">
      <c r="H199550"/>
      <c r="I199550"/>
    </row>
    <row r="199551" spans="8:9" x14ac:dyDescent="0.25">
      <c r="H199551"/>
      <c r="I199551"/>
    </row>
    <row r="199552" spans="8:9" x14ac:dyDescent="0.25">
      <c r="H199552"/>
      <c r="I199552"/>
    </row>
    <row r="199553" spans="8:9" x14ac:dyDescent="0.25">
      <c r="H199553"/>
      <c r="I199553"/>
    </row>
    <row r="199554" spans="8:9" x14ac:dyDescent="0.25">
      <c r="H199554"/>
      <c r="I199554"/>
    </row>
    <row r="199555" spans="8:9" x14ac:dyDescent="0.25">
      <c r="H199555"/>
      <c r="I199555"/>
    </row>
    <row r="199556" spans="8:9" x14ac:dyDescent="0.25">
      <c r="H199556"/>
      <c r="I199556"/>
    </row>
    <row r="199557" spans="8:9" x14ac:dyDescent="0.25">
      <c r="H199557"/>
      <c r="I199557"/>
    </row>
    <row r="199558" spans="8:9" x14ac:dyDescent="0.25">
      <c r="H199558"/>
      <c r="I199558"/>
    </row>
    <row r="199559" spans="8:9" x14ac:dyDescent="0.25">
      <c r="H199559"/>
      <c r="I199559"/>
    </row>
    <row r="199560" spans="8:9" x14ac:dyDescent="0.25">
      <c r="H199560"/>
      <c r="I199560"/>
    </row>
    <row r="199561" spans="8:9" x14ac:dyDescent="0.25">
      <c r="H199561"/>
      <c r="I199561"/>
    </row>
    <row r="199562" spans="8:9" x14ac:dyDescent="0.25">
      <c r="H199562"/>
      <c r="I199562"/>
    </row>
    <row r="199563" spans="8:9" x14ac:dyDescent="0.25">
      <c r="H199563"/>
      <c r="I199563"/>
    </row>
    <row r="199564" spans="8:9" x14ac:dyDescent="0.25">
      <c r="H199564"/>
      <c r="I199564"/>
    </row>
    <row r="199565" spans="8:9" x14ac:dyDescent="0.25">
      <c r="H199565"/>
      <c r="I199565"/>
    </row>
    <row r="199566" spans="8:9" x14ac:dyDescent="0.25">
      <c r="H199566"/>
      <c r="I199566"/>
    </row>
    <row r="199567" spans="8:9" x14ac:dyDescent="0.25">
      <c r="H199567"/>
      <c r="I199567"/>
    </row>
    <row r="199568" spans="8:9" x14ac:dyDescent="0.25">
      <c r="H199568"/>
      <c r="I199568"/>
    </row>
    <row r="199569" spans="8:9" x14ac:dyDescent="0.25">
      <c r="H199569"/>
      <c r="I199569"/>
    </row>
    <row r="199570" spans="8:9" x14ac:dyDescent="0.25">
      <c r="H199570"/>
      <c r="I199570"/>
    </row>
    <row r="199571" spans="8:9" x14ac:dyDescent="0.25">
      <c r="H199571"/>
      <c r="I199571"/>
    </row>
    <row r="199572" spans="8:9" x14ac:dyDescent="0.25">
      <c r="H199572"/>
      <c r="I199572"/>
    </row>
    <row r="199573" spans="8:9" x14ac:dyDescent="0.25">
      <c r="H199573"/>
      <c r="I199573"/>
    </row>
    <row r="199574" spans="8:9" x14ac:dyDescent="0.25">
      <c r="H199574"/>
      <c r="I199574"/>
    </row>
    <row r="199575" spans="8:9" x14ac:dyDescent="0.25">
      <c r="H199575"/>
      <c r="I199575"/>
    </row>
    <row r="199576" spans="8:9" x14ac:dyDescent="0.25">
      <c r="H199576"/>
      <c r="I199576"/>
    </row>
    <row r="199577" spans="8:9" x14ac:dyDescent="0.25">
      <c r="H199577"/>
      <c r="I199577"/>
    </row>
    <row r="199578" spans="8:9" x14ac:dyDescent="0.25">
      <c r="H199578"/>
      <c r="I199578"/>
    </row>
    <row r="199579" spans="8:9" x14ac:dyDescent="0.25">
      <c r="H199579"/>
      <c r="I199579"/>
    </row>
    <row r="199580" spans="8:9" x14ac:dyDescent="0.25">
      <c r="H199580"/>
      <c r="I199580"/>
    </row>
    <row r="199581" spans="8:9" x14ac:dyDescent="0.25">
      <c r="H199581"/>
      <c r="I199581"/>
    </row>
    <row r="199582" spans="8:9" x14ac:dyDescent="0.25">
      <c r="H199582"/>
      <c r="I199582"/>
    </row>
    <row r="199583" spans="8:9" x14ac:dyDescent="0.25">
      <c r="H199583"/>
      <c r="I199583"/>
    </row>
    <row r="199584" spans="8:9" x14ac:dyDescent="0.25">
      <c r="H199584"/>
      <c r="I199584"/>
    </row>
    <row r="199585" spans="8:9" x14ac:dyDescent="0.25">
      <c r="H199585"/>
      <c r="I199585"/>
    </row>
    <row r="199586" spans="8:9" x14ac:dyDescent="0.25">
      <c r="H199586"/>
      <c r="I199586"/>
    </row>
    <row r="199587" spans="8:9" x14ac:dyDescent="0.25">
      <c r="H199587"/>
      <c r="I199587"/>
    </row>
    <row r="199588" spans="8:9" x14ac:dyDescent="0.25">
      <c r="H199588"/>
      <c r="I199588"/>
    </row>
    <row r="199589" spans="8:9" x14ac:dyDescent="0.25">
      <c r="H199589"/>
      <c r="I199589"/>
    </row>
    <row r="199590" spans="8:9" x14ac:dyDescent="0.25">
      <c r="H199590"/>
      <c r="I199590"/>
    </row>
    <row r="199591" spans="8:9" x14ac:dyDescent="0.25">
      <c r="H199591"/>
      <c r="I199591"/>
    </row>
    <row r="199592" spans="8:9" x14ac:dyDescent="0.25">
      <c r="H199592"/>
      <c r="I199592"/>
    </row>
    <row r="199593" spans="8:9" x14ac:dyDescent="0.25">
      <c r="H199593"/>
      <c r="I199593"/>
    </row>
    <row r="199594" spans="8:9" x14ac:dyDescent="0.25">
      <c r="H199594"/>
      <c r="I199594"/>
    </row>
    <row r="199595" spans="8:9" x14ac:dyDescent="0.25">
      <c r="H199595"/>
      <c r="I199595"/>
    </row>
    <row r="199596" spans="8:9" x14ac:dyDescent="0.25">
      <c r="H199596"/>
      <c r="I199596"/>
    </row>
    <row r="199597" spans="8:9" x14ac:dyDescent="0.25">
      <c r="H199597"/>
      <c r="I199597"/>
    </row>
    <row r="199598" spans="8:9" x14ac:dyDescent="0.25">
      <c r="H199598"/>
      <c r="I199598"/>
    </row>
    <row r="199599" spans="8:9" x14ac:dyDescent="0.25">
      <c r="H199599"/>
      <c r="I199599"/>
    </row>
    <row r="199600" spans="8:9" x14ac:dyDescent="0.25">
      <c r="H199600"/>
      <c r="I199600"/>
    </row>
    <row r="199601" spans="8:9" x14ac:dyDescent="0.25">
      <c r="H199601"/>
      <c r="I199601"/>
    </row>
    <row r="199602" spans="8:9" x14ac:dyDescent="0.25">
      <c r="H199602"/>
      <c r="I199602"/>
    </row>
    <row r="199603" spans="8:9" x14ac:dyDescent="0.25">
      <c r="H199603"/>
      <c r="I199603"/>
    </row>
    <row r="199604" spans="8:9" x14ac:dyDescent="0.25">
      <c r="H199604"/>
      <c r="I199604"/>
    </row>
    <row r="199605" spans="8:9" x14ac:dyDescent="0.25">
      <c r="H199605"/>
      <c r="I199605"/>
    </row>
    <row r="199606" spans="8:9" x14ac:dyDescent="0.25">
      <c r="H199606"/>
      <c r="I199606"/>
    </row>
    <row r="199607" spans="8:9" x14ac:dyDescent="0.25">
      <c r="H199607"/>
      <c r="I199607"/>
    </row>
    <row r="199608" spans="8:9" x14ac:dyDescent="0.25">
      <c r="H199608"/>
      <c r="I199608"/>
    </row>
    <row r="199609" spans="8:9" x14ac:dyDescent="0.25">
      <c r="H199609"/>
      <c r="I199609"/>
    </row>
    <row r="199610" spans="8:9" x14ac:dyDescent="0.25">
      <c r="H199610"/>
      <c r="I199610"/>
    </row>
    <row r="199611" spans="8:9" x14ac:dyDescent="0.25">
      <c r="H199611"/>
      <c r="I199611"/>
    </row>
    <row r="199612" spans="8:9" x14ac:dyDescent="0.25">
      <c r="H199612"/>
      <c r="I199612"/>
    </row>
    <row r="199613" spans="8:9" x14ac:dyDescent="0.25">
      <c r="H199613"/>
      <c r="I199613"/>
    </row>
    <row r="199614" spans="8:9" x14ac:dyDescent="0.25">
      <c r="H199614"/>
      <c r="I199614"/>
    </row>
    <row r="199615" spans="8:9" x14ac:dyDescent="0.25">
      <c r="H199615"/>
      <c r="I199615"/>
    </row>
    <row r="199616" spans="8:9" x14ac:dyDescent="0.25">
      <c r="H199616"/>
      <c r="I199616"/>
    </row>
    <row r="199617" spans="8:9" x14ac:dyDescent="0.25">
      <c r="H199617"/>
      <c r="I199617"/>
    </row>
    <row r="199618" spans="8:9" x14ac:dyDescent="0.25">
      <c r="H199618"/>
      <c r="I199618"/>
    </row>
    <row r="199619" spans="8:9" x14ac:dyDescent="0.25">
      <c r="H199619"/>
      <c r="I199619"/>
    </row>
    <row r="199620" spans="8:9" x14ac:dyDescent="0.25">
      <c r="H199620"/>
      <c r="I199620"/>
    </row>
    <row r="199621" spans="8:9" x14ac:dyDescent="0.25">
      <c r="H199621"/>
      <c r="I199621"/>
    </row>
    <row r="199622" spans="8:9" x14ac:dyDescent="0.25">
      <c r="H199622"/>
      <c r="I199622"/>
    </row>
    <row r="199623" spans="8:9" x14ac:dyDescent="0.25">
      <c r="H199623"/>
      <c r="I199623"/>
    </row>
    <row r="199624" spans="8:9" x14ac:dyDescent="0.25">
      <c r="H199624"/>
      <c r="I199624"/>
    </row>
    <row r="199625" spans="8:9" x14ac:dyDescent="0.25">
      <c r="H199625"/>
      <c r="I199625"/>
    </row>
    <row r="199626" spans="8:9" x14ac:dyDescent="0.25">
      <c r="H199626"/>
      <c r="I199626"/>
    </row>
    <row r="199627" spans="8:9" x14ac:dyDescent="0.25">
      <c r="H199627"/>
      <c r="I199627"/>
    </row>
    <row r="199628" spans="8:9" x14ac:dyDescent="0.25">
      <c r="H199628"/>
      <c r="I199628"/>
    </row>
    <row r="199629" spans="8:9" x14ac:dyDescent="0.25">
      <c r="H199629"/>
      <c r="I199629"/>
    </row>
    <row r="199630" spans="8:9" x14ac:dyDescent="0.25">
      <c r="H199630"/>
      <c r="I199630"/>
    </row>
    <row r="199631" spans="8:9" x14ac:dyDescent="0.25">
      <c r="H199631"/>
      <c r="I199631"/>
    </row>
    <row r="199632" spans="8:9" x14ac:dyDescent="0.25">
      <c r="H199632"/>
      <c r="I199632"/>
    </row>
    <row r="199633" spans="8:9" x14ac:dyDescent="0.25">
      <c r="H199633"/>
      <c r="I199633"/>
    </row>
    <row r="199634" spans="8:9" x14ac:dyDescent="0.25">
      <c r="H199634"/>
      <c r="I199634"/>
    </row>
    <row r="199635" spans="8:9" x14ac:dyDescent="0.25">
      <c r="H199635"/>
      <c r="I199635"/>
    </row>
    <row r="199636" spans="8:9" x14ac:dyDescent="0.25">
      <c r="H199636"/>
      <c r="I199636"/>
    </row>
    <row r="199637" spans="8:9" x14ac:dyDescent="0.25">
      <c r="H199637"/>
      <c r="I199637"/>
    </row>
    <row r="199638" spans="8:9" x14ac:dyDescent="0.25">
      <c r="H199638"/>
      <c r="I199638"/>
    </row>
    <row r="199639" spans="8:9" x14ac:dyDescent="0.25">
      <c r="H199639"/>
      <c r="I199639"/>
    </row>
    <row r="199640" spans="8:9" x14ac:dyDescent="0.25">
      <c r="H199640"/>
      <c r="I199640"/>
    </row>
    <row r="199641" spans="8:9" x14ac:dyDescent="0.25">
      <c r="H199641"/>
      <c r="I199641"/>
    </row>
    <row r="199642" spans="8:9" x14ac:dyDescent="0.25">
      <c r="H199642"/>
      <c r="I199642"/>
    </row>
    <row r="199643" spans="8:9" x14ac:dyDescent="0.25">
      <c r="H199643"/>
      <c r="I199643"/>
    </row>
    <row r="199644" spans="8:9" x14ac:dyDescent="0.25">
      <c r="H199644"/>
      <c r="I199644"/>
    </row>
    <row r="199645" spans="8:9" x14ac:dyDescent="0.25">
      <c r="H199645"/>
      <c r="I199645"/>
    </row>
    <row r="199646" spans="8:9" x14ac:dyDescent="0.25">
      <c r="H199646"/>
      <c r="I199646"/>
    </row>
    <row r="199647" spans="8:9" x14ac:dyDescent="0.25">
      <c r="H199647"/>
      <c r="I199647"/>
    </row>
    <row r="199648" spans="8:9" x14ac:dyDescent="0.25">
      <c r="H199648"/>
      <c r="I199648"/>
    </row>
    <row r="199649" spans="8:9" x14ac:dyDescent="0.25">
      <c r="H199649"/>
      <c r="I199649"/>
    </row>
    <row r="199650" spans="8:9" x14ac:dyDescent="0.25">
      <c r="H199650"/>
      <c r="I199650"/>
    </row>
    <row r="199651" spans="8:9" x14ac:dyDescent="0.25">
      <c r="H199651"/>
      <c r="I199651"/>
    </row>
    <row r="199652" spans="8:9" x14ac:dyDescent="0.25">
      <c r="H199652"/>
      <c r="I199652"/>
    </row>
    <row r="199653" spans="8:9" x14ac:dyDescent="0.25">
      <c r="H199653"/>
      <c r="I199653"/>
    </row>
    <row r="199654" spans="8:9" x14ac:dyDescent="0.25">
      <c r="H199654"/>
      <c r="I199654"/>
    </row>
    <row r="199655" spans="8:9" x14ac:dyDescent="0.25">
      <c r="H199655"/>
      <c r="I199655"/>
    </row>
    <row r="199656" spans="8:9" x14ac:dyDescent="0.25">
      <c r="H199656"/>
      <c r="I199656"/>
    </row>
    <row r="199657" spans="8:9" x14ac:dyDescent="0.25">
      <c r="H199657"/>
      <c r="I199657"/>
    </row>
    <row r="199658" spans="8:9" x14ac:dyDescent="0.25">
      <c r="H199658"/>
      <c r="I199658"/>
    </row>
    <row r="199659" spans="8:9" x14ac:dyDescent="0.25">
      <c r="H199659"/>
      <c r="I199659"/>
    </row>
    <row r="199660" spans="8:9" x14ac:dyDescent="0.25">
      <c r="H199660"/>
      <c r="I199660"/>
    </row>
    <row r="199661" spans="8:9" x14ac:dyDescent="0.25">
      <c r="H199661"/>
      <c r="I199661"/>
    </row>
    <row r="199662" spans="8:9" x14ac:dyDescent="0.25">
      <c r="H199662"/>
      <c r="I199662"/>
    </row>
    <row r="199663" spans="8:9" x14ac:dyDescent="0.25">
      <c r="H199663"/>
      <c r="I199663"/>
    </row>
    <row r="199664" spans="8:9" x14ac:dyDescent="0.25">
      <c r="H199664"/>
      <c r="I199664"/>
    </row>
    <row r="199665" spans="8:9" x14ac:dyDescent="0.25">
      <c r="H199665"/>
      <c r="I199665"/>
    </row>
    <row r="199666" spans="8:9" x14ac:dyDescent="0.25">
      <c r="H199666"/>
      <c r="I199666"/>
    </row>
    <row r="199667" spans="8:9" x14ac:dyDescent="0.25">
      <c r="H199667"/>
      <c r="I199667"/>
    </row>
    <row r="199668" spans="8:9" x14ac:dyDescent="0.25">
      <c r="H199668"/>
      <c r="I199668"/>
    </row>
    <row r="199669" spans="8:9" x14ac:dyDescent="0.25">
      <c r="H199669"/>
      <c r="I199669"/>
    </row>
    <row r="199670" spans="8:9" x14ac:dyDescent="0.25">
      <c r="H199670"/>
      <c r="I199670"/>
    </row>
    <row r="199671" spans="8:9" x14ac:dyDescent="0.25">
      <c r="H199671"/>
      <c r="I199671"/>
    </row>
    <row r="199672" spans="8:9" x14ac:dyDescent="0.25">
      <c r="H199672"/>
      <c r="I199672"/>
    </row>
    <row r="199673" spans="8:9" x14ac:dyDescent="0.25">
      <c r="H199673"/>
      <c r="I199673"/>
    </row>
    <row r="199674" spans="8:9" x14ac:dyDescent="0.25">
      <c r="H199674"/>
      <c r="I199674"/>
    </row>
    <row r="199675" spans="8:9" x14ac:dyDescent="0.25">
      <c r="H199675"/>
      <c r="I199675"/>
    </row>
    <row r="199676" spans="8:9" x14ac:dyDescent="0.25">
      <c r="H199676"/>
      <c r="I199676"/>
    </row>
    <row r="199677" spans="8:9" x14ac:dyDescent="0.25">
      <c r="H199677"/>
      <c r="I199677"/>
    </row>
    <row r="199678" spans="8:9" x14ac:dyDescent="0.25">
      <c r="H199678"/>
      <c r="I199678"/>
    </row>
    <row r="199679" spans="8:9" x14ac:dyDescent="0.25">
      <c r="H199679"/>
      <c r="I199679"/>
    </row>
    <row r="199680" spans="8:9" x14ac:dyDescent="0.25">
      <c r="H199680"/>
      <c r="I199680"/>
    </row>
    <row r="199681" spans="8:9" x14ac:dyDescent="0.25">
      <c r="H199681"/>
      <c r="I199681"/>
    </row>
    <row r="199682" spans="8:9" x14ac:dyDescent="0.25">
      <c r="H199682"/>
      <c r="I199682"/>
    </row>
    <row r="199683" spans="8:9" x14ac:dyDescent="0.25">
      <c r="H199683"/>
      <c r="I199683"/>
    </row>
    <row r="199684" spans="8:9" x14ac:dyDescent="0.25">
      <c r="H199684"/>
      <c r="I199684"/>
    </row>
    <row r="199685" spans="8:9" x14ac:dyDescent="0.25">
      <c r="H199685"/>
      <c r="I199685"/>
    </row>
    <row r="199686" spans="8:9" x14ac:dyDescent="0.25">
      <c r="H199686"/>
      <c r="I199686"/>
    </row>
    <row r="199687" spans="8:9" x14ac:dyDescent="0.25">
      <c r="H199687"/>
      <c r="I199687"/>
    </row>
    <row r="199688" spans="8:9" x14ac:dyDescent="0.25">
      <c r="H199688"/>
      <c r="I199688"/>
    </row>
    <row r="199689" spans="8:9" x14ac:dyDescent="0.25">
      <c r="H199689"/>
      <c r="I199689"/>
    </row>
    <row r="199690" spans="8:9" x14ac:dyDescent="0.25">
      <c r="H199690"/>
      <c r="I199690"/>
    </row>
    <row r="199691" spans="8:9" x14ac:dyDescent="0.25">
      <c r="H199691"/>
      <c r="I199691"/>
    </row>
    <row r="199692" spans="8:9" x14ac:dyDescent="0.25">
      <c r="H199692"/>
      <c r="I199692"/>
    </row>
    <row r="199693" spans="8:9" x14ac:dyDescent="0.25">
      <c r="H199693"/>
      <c r="I199693"/>
    </row>
    <row r="199694" spans="8:9" x14ac:dyDescent="0.25">
      <c r="H199694"/>
      <c r="I199694"/>
    </row>
    <row r="199695" spans="8:9" x14ac:dyDescent="0.25">
      <c r="H199695"/>
      <c r="I199695"/>
    </row>
    <row r="199696" spans="8:9" x14ac:dyDescent="0.25">
      <c r="H199696"/>
      <c r="I199696"/>
    </row>
    <row r="199697" spans="8:9" x14ac:dyDescent="0.25">
      <c r="H199697"/>
      <c r="I199697"/>
    </row>
    <row r="199698" spans="8:9" x14ac:dyDescent="0.25">
      <c r="H199698"/>
      <c r="I199698"/>
    </row>
    <row r="199699" spans="8:9" x14ac:dyDescent="0.25">
      <c r="H199699"/>
      <c r="I199699"/>
    </row>
    <row r="199700" spans="8:9" x14ac:dyDescent="0.25">
      <c r="H199700"/>
      <c r="I199700"/>
    </row>
    <row r="199701" spans="8:9" x14ac:dyDescent="0.25">
      <c r="H199701"/>
      <c r="I199701"/>
    </row>
    <row r="199702" spans="8:9" x14ac:dyDescent="0.25">
      <c r="H199702"/>
      <c r="I199702"/>
    </row>
    <row r="199703" spans="8:9" x14ac:dyDescent="0.25">
      <c r="H199703"/>
      <c r="I199703"/>
    </row>
    <row r="199704" spans="8:9" x14ac:dyDescent="0.25">
      <c r="H199704"/>
      <c r="I199704"/>
    </row>
    <row r="199705" spans="8:9" x14ac:dyDescent="0.25">
      <c r="H199705"/>
      <c r="I199705"/>
    </row>
    <row r="199706" spans="8:9" x14ac:dyDescent="0.25">
      <c r="H199706"/>
      <c r="I199706"/>
    </row>
    <row r="199707" spans="8:9" x14ac:dyDescent="0.25">
      <c r="H199707"/>
      <c r="I199707"/>
    </row>
    <row r="199708" spans="8:9" x14ac:dyDescent="0.25">
      <c r="H199708"/>
      <c r="I199708"/>
    </row>
    <row r="199709" spans="8:9" x14ac:dyDescent="0.25">
      <c r="H199709"/>
      <c r="I199709"/>
    </row>
    <row r="199710" spans="8:9" x14ac:dyDescent="0.25">
      <c r="H199710"/>
      <c r="I199710"/>
    </row>
    <row r="199711" spans="8:9" x14ac:dyDescent="0.25">
      <c r="H199711"/>
      <c r="I199711"/>
    </row>
    <row r="199712" spans="8:9" x14ac:dyDescent="0.25">
      <c r="H199712"/>
      <c r="I199712"/>
    </row>
    <row r="199713" spans="8:9" x14ac:dyDescent="0.25">
      <c r="H199713"/>
      <c r="I199713"/>
    </row>
    <row r="199714" spans="8:9" x14ac:dyDescent="0.25">
      <c r="H199714"/>
      <c r="I199714"/>
    </row>
    <row r="199715" spans="8:9" x14ac:dyDescent="0.25">
      <c r="H199715"/>
      <c r="I199715"/>
    </row>
    <row r="199716" spans="8:9" x14ac:dyDescent="0.25">
      <c r="H199716"/>
      <c r="I199716"/>
    </row>
    <row r="199717" spans="8:9" x14ac:dyDescent="0.25">
      <c r="H199717"/>
      <c r="I199717"/>
    </row>
    <row r="199718" spans="8:9" x14ac:dyDescent="0.25">
      <c r="H199718"/>
      <c r="I199718"/>
    </row>
    <row r="199719" spans="8:9" x14ac:dyDescent="0.25">
      <c r="H199719"/>
      <c r="I199719"/>
    </row>
    <row r="199720" spans="8:9" x14ac:dyDescent="0.25">
      <c r="H199720"/>
      <c r="I199720"/>
    </row>
    <row r="199721" spans="8:9" x14ac:dyDescent="0.25">
      <c r="H199721"/>
      <c r="I199721"/>
    </row>
    <row r="199722" spans="8:9" x14ac:dyDescent="0.25">
      <c r="H199722"/>
      <c r="I199722"/>
    </row>
    <row r="199723" spans="8:9" x14ac:dyDescent="0.25">
      <c r="H199723"/>
      <c r="I199723"/>
    </row>
    <row r="199724" spans="8:9" x14ac:dyDescent="0.25">
      <c r="H199724"/>
      <c r="I199724"/>
    </row>
    <row r="199725" spans="8:9" x14ac:dyDescent="0.25">
      <c r="H199725"/>
      <c r="I199725"/>
    </row>
    <row r="199726" spans="8:9" x14ac:dyDescent="0.25">
      <c r="H199726"/>
      <c r="I199726"/>
    </row>
    <row r="199727" spans="8:9" x14ac:dyDescent="0.25">
      <c r="H199727"/>
      <c r="I199727"/>
    </row>
    <row r="199728" spans="8:9" x14ac:dyDescent="0.25">
      <c r="H199728"/>
      <c r="I199728"/>
    </row>
    <row r="199729" spans="8:9" x14ac:dyDescent="0.25">
      <c r="H199729"/>
      <c r="I199729"/>
    </row>
    <row r="199730" spans="8:9" x14ac:dyDescent="0.25">
      <c r="H199730"/>
      <c r="I199730"/>
    </row>
    <row r="199731" spans="8:9" x14ac:dyDescent="0.25">
      <c r="H199731"/>
      <c r="I199731"/>
    </row>
    <row r="199732" spans="8:9" x14ac:dyDescent="0.25">
      <c r="H199732"/>
      <c r="I199732"/>
    </row>
    <row r="199733" spans="8:9" x14ac:dyDescent="0.25">
      <c r="H199733"/>
      <c r="I199733"/>
    </row>
    <row r="199734" spans="8:9" x14ac:dyDescent="0.25">
      <c r="H199734"/>
      <c r="I199734"/>
    </row>
    <row r="199735" spans="8:9" x14ac:dyDescent="0.25">
      <c r="H199735"/>
      <c r="I199735"/>
    </row>
    <row r="199736" spans="8:9" x14ac:dyDescent="0.25">
      <c r="H199736"/>
      <c r="I199736"/>
    </row>
    <row r="199737" spans="8:9" x14ac:dyDescent="0.25">
      <c r="H199737"/>
      <c r="I199737"/>
    </row>
    <row r="199738" spans="8:9" x14ac:dyDescent="0.25">
      <c r="H199738"/>
      <c r="I199738"/>
    </row>
    <row r="199739" spans="8:9" x14ac:dyDescent="0.25">
      <c r="H199739"/>
      <c r="I199739"/>
    </row>
    <row r="199740" spans="8:9" x14ac:dyDescent="0.25">
      <c r="H199740"/>
      <c r="I199740"/>
    </row>
    <row r="199741" spans="8:9" x14ac:dyDescent="0.25">
      <c r="H199741"/>
      <c r="I199741"/>
    </row>
    <row r="199742" spans="8:9" x14ac:dyDescent="0.25">
      <c r="H199742"/>
      <c r="I199742"/>
    </row>
    <row r="199743" spans="8:9" x14ac:dyDescent="0.25">
      <c r="H199743"/>
      <c r="I199743"/>
    </row>
    <row r="199744" spans="8:9" x14ac:dyDescent="0.25">
      <c r="H199744"/>
      <c r="I199744"/>
    </row>
    <row r="199745" spans="8:9" x14ac:dyDescent="0.25">
      <c r="H199745"/>
      <c r="I199745"/>
    </row>
    <row r="199746" spans="8:9" x14ac:dyDescent="0.25">
      <c r="H199746"/>
      <c r="I199746"/>
    </row>
    <row r="199747" spans="8:9" x14ac:dyDescent="0.25">
      <c r="H199747"/>
      <c r="I199747"/>
    </row>
    <row r="199748" spans="8:9" x14ac:dyDescent="0.25">
      <c r="H199748"/>
      <c r="I199748"/>
    </row>
    <row r="199749" spans="8:9" x14ac:dyDescent="0.25">
      <c r="H199749"/>
      <c r="I199749"/>
    </row>
    <row r="199750" spans="8:9" x14ac:dyDescent="0.25">
      <c r="H199750"/>
      <c r="I199750"/>
    </row>
    <row r="199751" spans="8:9" x14ac:dyDescent="0.25">
      <c r="H199751"/>
      <c r="I199751"/>
    </row>
    <row r="199752" spans="8:9" x14ac:dyDescent="0.25">
      <c r="H199752"/>
      <c r="I199752"/>
    </row>
    <row r="199753" spans="8:9" x14ac:dyDescent="0.25">
      <c r="H199753"/>
      <c r="I199753"/>
    </row>
    <row r="199754" spans="8:9" x14ac:dyDescent="0.25">
      <c r="H199754"/>
      <c r="I199754"/>
    </row>
    <row r="199755" spans="8:9" x14ac:dyDescent="0.25">
      <c r="H199755"/>
      <c r="I199755"/>
    </row>
    <row r="199756" spans="8:9" x14ac:dyDescent="0.25">
      <c r="H199756"/>
      <c r="I199756"/>
    </row>
    <row r="199757" spans="8:9" x14ac:dyDescent="0.25">
      <c r="H199757"/>
      <c r="I199757"/>
    </row>
    <row r="199758" spans="8:9" x14ac:dyDescent="0.25">
      <c r="H199758"/>
      <c r="I199758"/>
    </row>
    <row r="199759" spans="8:9" x14ac:dyDescent="0.25">
      <c r="H199759"/>
      <c r="I199759"/>
    </row>
    <row r="199760" spans="8:9" x14ac:dyDescent="0.25">
      <c r="H199760"/>
      <c r="I199760"/>
    </row>
    <row r="199761" spans="8:9" x14ac:dyDescent="0.25">
      <c r="H199761"/>
      <c r="I199761"/>
    </row>
    <row r="199762" spans="8:9" x14ac:dyDescent="0.25">
      <c r="H199762"/>
      <c r="I199762"/>
    </row>
    <row r="199763" spans="8:9" x14ac:dyDescent="0.25">
      <c r="H199763"/>
      <c r="I199763"/>
    </row>
    <row r="199764" spans="8:9" x14ac:dyDescent="0.25">
      <c r="H199764"/>
      <c r="I199764"/>
    </row>
    <row r="199765" spans="8:9" x14ac:dyDescent="0.25">
      <c r="H199765"/>
      <c r="I199765"/>
    </row>
    <row r="199766" spans="8:9" x14ac:dyDescent="0.25">
      <c r="H199766"/>
      <c r="I199766"/>
    </row>
    <row r="199767" spans="8:9" x14ac:dyDescent="0.25">
      <c r="H199767"/>
      <c r="I199767"/>
    </row>
    <row r="199768" spans="8:9" x14ac:dyDescent="0.25">
      <c r="H199768"/>
      <c r="I199768"/>
    </row>
    <row r="199769" spans="8:9" x14ac:dyDescent="0.25">
      <c r="H199769"/>
      <c r="I199769"/>
    </row>
    <row r="199770" spans="8:9" x14ac:dyDescent="0.25">
      <c r="H199770"/>
      <c r="I199770"/>
    </row>
    <row r="199771" spans="8:9" x14ac:dyDescent="0.25">
      <c r="H199771"/>
      <c r="I199771"/>
    </row>
    <row r="199772" spans="8:9" x14ac:dyDescent="0.25">
      <c r="H199772"/>
      <c r="I199772"/>
    </row>
    <row r="199773" spans="8:9" x14ac:dyDescent="0.25">
      <c r="H199773"/>
      <c r="I199773"/>
    </row>
    <row r="199774" spans="8:9" x14ac:dyDescent="0.25">
      <c r="H199774"/>
      <c r="I199774"/>
    </row>
    <row r="199775" spans="8:9" x14ac:dyDescent="0.25">
      <c r="H199775"/>
      <c r="I199775"/>
    </row>
    <row r="199776" spans="8:9" x14ac:dyDescent="0.25">
      <c r="H199776"/>
      <c r="I199776"/>
    </row>
    <row r="199777" spans="8:9" x14ac:dyDescent="0.25">
      <c r="H199777"/>
      <c r="I199777"/>
    </row>
    <row r="199778" spans="8:9" x14ac:dyDescent="0.25">
      <c r="H199778"/>
      <c r="I199778"/>
    </row>
    <row r="199779" spans="8:9" x14ac:dyDescent="0.25">
      <c r="H199779"/>
      <c r="I199779"/>
    </row>
    <row r="199780" spans="8:9" x14ac:dyDescent="0.25">
      <c r="H199780"/>
      <c r="I199780"/>
    </row>
    <row r="199781" spans="8:9" x14ac:dyDescent="0.25">
      <c r="H199781"/>
      <c r="I199781"/>
    </row>
    <row r="199782" spans="8:9" x14ac:dyDescent="0.25">
      <c r="H199782"/>
      <c r="I199782"/>
    </row>
    <row r="199783" spans="8:9" x14ac:dyDescent="0.25">
      <c r="H199783"/>
      <c r="I199783"/>
    </row>
    <row r="199784" spans="8:9" x14ac:dyDescent="0.25">
      <c r="H199784"/>
      <c r="I199784"/>
    </row>
    <row r="199785" spans="8:9" x14ac:dyDescent="0.25">
      <c r="H199785"/>
      <c r="I199785"/>
    </row>
    <row r="199786" spans="8:9" x14ac:dyDescent="0.25">
      <c r="H199786"/>
      <c r="I199786"/>
    </row>
    <row r="199787" spans="8:9" x14ac:dyDescent="0.25">
      <c r="H199787"/>
      <c r="I199787"/>
    </row>
    <row r="199788" spans="8:9" x14ac:dyDescent="0.25">
      <c r="H199788"/>
      <c r="I199788"/>
    </row>
    <row r="199789" spans="8:9" x14ac:dyDescent="0.25">
      <c r="H199789"/>
      <c r="I199789"/>
    </row>
    <row r="199790" spans="8:9" x14ac:dyDescent="0.25">
      <c r="H199790"/>
      <c r="I199790"/>
    </row>
    <row r="199791" spans="8:9" x14ac:dyDescent="0.25">
      <c r="H199791"/>
      <c r="I199791"/>
    </row>
    <row r="199792" spans="8:9" x14ac:dyDescent="0.25">
      <c r="H199792"/>
      <c r="I199792"/>
    </row>
    <row r="199793" spans="8:9" x14ac:dyDescent="0.25">
      <c r="H199793"/>
      <c r="I199793"/>
    </row>
    <row r="199794" spans="8:9" x14ac:dyDescent="0.25">
      <c r="H199794"/>
      <c r="I199794"/>
    </row>
    <row r="199795" spans="8:9" x14ac:dyDescent="0.25">
      <c r="H199795"/>
      <c r="I199795"/>
    </row>
    <row r="199796" spans="8:9" x14ac:dyDescent="0.25">
      <c r="H199796"/>
      <c r="I199796"/>
    </row>
    <row r="199797" spans="8:9" x14ac:dyDescent="0.25">
      <c r="H199797"/>
      <c r="I199797"/>
    </row>
    <row r="199798" spans="8:9" x14ac:dyDescent="0.25">
      <c r="H199798"/>
      <c r="I199798"/>
    </row>
    <row r="199799" spans="8:9" x14ac:dyDescent="0.25">
      <c r="H199799"/>
      <c r="I199799"/>
    </row>
    <row r="199800" spans="8:9" x14ac:dyDescent="0.25">
      <c r="H199800"/>
      <c r="I199800"/>
    </row>
    <row r="199801" spans="8:9" x14ac:dyDescent="0.25">
      <c r="H199801"/>
      <c r="I199801"/>
    </row>
    <row r="199802" spans="8:9" x14ac:dyDescent="0.25">
      <c r="H199802"/>
      <c r="I199802"/>
    </row>
    <row r="199803" spans="8:9" x14ac:dyDescent="0.25">
      <c r="H199803"/>
      <c r="I199803"/>
    </row>
    <row r="199804" spans="8:9" x14ac:dyDescent="0.25">
      <c r="H199804"/>
      <c r="I199804"/>
    </row>
    <row r="199805" spans="8:9" x14ac:dyDescent="0.25">
      <c r="H199805"/>
      <c r="I199805"/>
    </row>
    <row r="199806" spans="8:9" x14ac:dyDescent="0.25">
      <c r="H199806"/>
      <c r="I199806"/>
    </row>
    <row r="199807" spans="8:9" x14ac:dyDescent="0.25">
      <c r="H199807"/>
      <c r="I199807"/>
    </row>
    <row r="199808" spans="8:9" x14ac:dyDescent="0.25">
      <c r="H199808"/>
      <c r="I199808"/>
    </row>
    <row r="199809" spans="8:9" x14ac:dyDescent="0.25">
      <c r="H199809"/>
      <c r="I199809"/>
    </row>
    <row r="199810" spans="8:9" x14ac:dyDescent="0.25">
      <c r="H199810"/>
      <c r="I199810"/>
    </row>
    <row r="199811" spans="8:9" x14ac:dyDescent="0.25">
      <c r="H199811"/>
      <c r="I199811"/>
    </row>
    <row r="199812" spans="8:9" x14ac:dyDescent="0.25">
      <c r="H199812"/>
      <c r="I199812"/>
    </row>
    <row r="199813" spans="8:9" x14ac:dyDescent="0.25">
      <c r="H199813"/>
      <c r="I199813"/>
    </row>
    <row r="199814" spans="8:9" x14ac:dyDescent="0.25">
      <c r="H199814"/>
      <c r="I199814"/>
    </row>
    <row r="199815" spans="8:9" x14ac:dyDescent="0.25">
      <c r="H199815"/>
      <c r="I199815"/>
    </row>
    <row r="199816" spans="8:9" x14ac:dyDescent="0.25">
      <c r="H199816"/>
      <c r="I199816"/>
    </row>
    <row r="199817" spans="8:9" x14ac:dyDescent="0.25">
      <c r="H199817"/>
      <c r="I199817"/>
    </row>
    <row r="199818" spans="8:9" x14ac:dyDescent="0.25">
      <c r="H199818"/>
      <c r="I199818"/>
    </row>
    <row r="199819" spans="8:9" x14ac:dyDescent="0.25">
      <c r="H199819"/>
      <c r="I199819"/>
    </row>
    <row r="199820" spans="8:9" x14ac:dyDescent="0.25">
      <c r="H199820"/>
      <c r="I199820"/>
    </row>
    <row r="199821" spans="8:9" x14ac:dyDescent="0.25">
      <c r="H199821"/>
      <c r="I199821"/>
    </row>
    <row r="199822" spans="8:9" x14ac:dyDescent="0.25">
      <c r="H199822"/>
      <c r="I199822"/>
    </row>
    <row r="199823" spans="8:9" x14ac:dyDescent="0.25">
      <c r="H199823"/>
      <c r="I199823"/>
    </row>
    <row r="199824" spans="8:9" x14ac:dyDescent="0.25">
      <c r="H199824"/>
      <c r="I199824"/>
    </row>
    <row r="199825" spans="8:9" x14ac:dyDescent="0.25">
      <c r="H199825"/>
      <c r="I199825"/>
    </row>
    <row r="199826" spans="8:9" x14ac:dyDescent="0.25">
      <c r="H199826"/>
      <c r="I199826"/>
    </row>
    <row r="199827" spans="8:9" x14ac:dyDescent="0.25">
      <c r="H199827"/>
      <c r="I199827"/>
    </row>
    <row r="199828" spans="8:9" x14ac:dyDescent="0.25">
      <c r="H199828"/>
      <c r="I199828"/>
    </row>
    <row r="199829" spans="8:9" x14ac:dyDescent="0.25">
      <c r="H199829"/>
      <c r="I199829"/>
    </row>
    <row r="199830" spans="8:9" x14ac:dyDescent="0.25">
      <c r="H199830"/>
      <c r="I199830"/>
    </row>
    <row r="199831" spans="8:9" x14ac:dyDescent="0.25">
      <c r="H199831"/>
      <c r="I199831"/>
    </row>
    <row r="199832" spans="8:9" x14ac:dyDescent="0.25">
      <c r="H199832"/>
      <c r="I199832"/>
    </row>
    <row r="199833" spans="8:9" x14ac:dyDescent="0.25">
      <c r="H199833"/>
      <c r="I199833"/>
    </row>
    <row r="199834" spans="8:9" x14ac:dyDescent="0.25">
      <c r="H199834"/>
      <c r="I199834"/>
    </row>
    <row r="199835" spans="8:9" x14ac:dyDescent="0.25">
      <c r="H199835"/>
      <c r="I199835"/>
    </row>
    <row r="199836" spans="8:9" x14ac:dyDescent="0.25">
      <c r="H199836"/>
      <c r="I199836"/>
    </row>
    <row r="199837" spans="8:9" x14ac:dyDescent="0.25">
      <c r="H199837"/>
      <c r="I199837"/>
    </row>
    <row r="199838" spans="8:9" x14ac:dyDescent="0.25">
      <c r="H199838"/>
      <c r="I199838"/>
    </row>
    <row r="199839" spans="8:9" x14ac:dyDescent="0.25">
      <c r="H199839"/>
      <c r="I199839"/>
    </row>
    <row r="199840" spans="8:9" x14ac:dyDescent="0.25">
      <c r="H199840"/>
      <c r="I199840"/>
    </row>
    <row r="199841" spans="8:9" x14ac:dyDescent="0.25">
      <c r="H199841"/>
      <c r="I199841"/>
    </row>
    <row r="199842" spans="8:9" x14ac:dyDescent="0.25">
      <c r="H199842"/>
      <c r="I199842"/>
    </row>
    <row r="199843" spans="8:9" x14ac:dyDescent="0.25">
      <c r="H199843"/>
      <c r="I199843"/>
    </row>
    <row r="199844" spans="8:9" x14ac:dyDescent="0.25">
      <c r="H199844"/>
      <c r="I199844"/>
    </row>
    <row r="199845" spans="8:9" x14ac:dyDescent="0.25">
      <c r="H199845"/>
      <c r="I199845"/>
    </row>
    <row r="199846" spans="8:9" x14ac:dyDescent="0.25">
      <c r="H199846"/>
      <c r="I199846"/>
    </row>
    <row r="199847" spans="8:9" x14ac:dyDescent="0.25">
      <c r="H199847"/>
      <c r="I199847"/>
    </row>
    <row r="199848" spans="8:9" x14ac:dyDescent="0.25">
      <c r="H199848"/>
      <c r="I199848"/>
    </row>
    <row r="199849" spans="8:9" x14ac:dyDescent="0.25">
      <c r="H199849"/>
      <c r="I199849"/>
    </row>
    <row r="199850" spans="8:9" x14ac:dyDescent="0.25">
      <c r="H199850"/>
      <c r="I199850"/>
    </row>
    <row r="199851" spans="8:9" x14ac:dyDescent="0.25">
      <c r="H199851"/>
      <c r="I199851"/>
    </row>
    <row r="199852" spans="8:9" x14ac:dyDescent="0.25">
      <c r="H199852"/>
      <c r="I199852"/>
    </row>
    <row r="199853" spans="8:9" x14ac:dyDescent="0.25">
      <c r="H199853"/>
      <c r="I199853"/>
    </row>
    <row r="199854" spans="8:9" x14ac:dyDescent="0.25">
      <c r="H199854"/>
      <c r="I199854"/>
    </row>
    <row r="199855" spans="8:9" x14ac:dyDescent="0.25">
      <c r="H199855"/>
      <c r="I199855"/>
    </row>
    <row r="199856" spans="8:9" x14ac:dyDescent="0.25">
      <c r="H199856"/>
      <c r="I199856"/>
    </row>
    <row r="199857" spans="8:9" x14ac:dyDescent="0.25">
      <c r="H199857"/>
      <c r="I199857"/>
    </row>
    <row r="199858" spans="8:9" x14ac:dyDescent="0.25">
      <c r="H199858"/>
      <c r="I199858"/>
    </row>
    <row r="199859" spans="8:9" x14ac:dyDescent="0.25">
      <c r="H199859"/>
      <c r="I199859"/>
    </row>
    <row r="199860" spans="8:9" x14ac:dyDescent="0.25">
      <c r="H199860"/>
      <c r="I199860"/>
    </row>
    <row r="199861" spans="8:9" x14ac:dyDescent="0.25">
      <c r="H199861"/>
      <c r="I199861"/>
    </row>
    <row r="199862" spans="8:9" x14ac:dyDescent="0.25">
      <c r="H199862"/>
      <c r="I199862"/>
    </row>
    <row r="199863" spans="8:9" x14ac:dyDescent="0.25">
      <c r="H199863"/>
      <c r="I199863"/>
    </row>
    <row r="199864" spans="8:9" x14ac:dyDescent="0.25">
      <c r="H199864"/>
      <c r="I199864"/>
    </row>
    <row r="199865" spans="8:9" x14ac:dyDescent="0.25">
      <c r="H199865"/>
      <c r="I199865"/>
    </row>
    <row r="199866" spans="8:9" x14ac:dyDescent="0.25">
      <c r="H199866"/>
      <c r="I199866"/>
    </row>
    <row r="199867" spans="8:9" x14ac:dyDescent="0.25">
      <c r="H199867"/>
      <c r="I199867"/>
    </row>
    <row r="199868" spans="8:9" x14ac:dyDescent="0.25">
      <c r="H199868"/>
      <c r="I199868"/>
    </row>
    <row r="199869" spans="8:9" x14ac:dyDescent="0.25">
      <c r="H199869"/>
      <c r="I199869"/>
    </row>
    <row r="199870" spans="8:9" x14ac:dyDescent="0.25">
      <c r="H199870"/>
      <c r="I199870"/>
    </row>
    <row r="199871" spans="8:9" x14ac:dyDescent="0.25">
      <c r="H199871"/>
      <c r="I199871"/>
    </row>
    <row r="199872" spans="8:9" x14ac:dyDescent="0.25">
      <c r="H199872"/>
      <c r="I199872"/>
    </row>
    <row r="199873" spans="8:9" x14ac:dyDescent="0.25">
      <c r="H199873"/>
      <c r="I199873"/>
    </row>
    <row r="199874" spans="8:9" x14ac:dyDescent="0.25">
      <c r="H199874"/>
      <c r="I199874"/>
    </row>
    <row r="199875" spans="8:9" x14ac:dyDescent="0.25">
      <c r="H199875"/>
      <c r="I199875"/>
    </row>
    <row r="199876" spans="8:9" x14ac:dyDescent="0.25">
      <c r="H199876"/>
      <c r="I199876"/>
    </row>
    <row r="199877" spans="8:9" x14ac:dyDescent="0.25">
      <c r="H199877"/>
      <c r="I199877"/>
    </row>
    <row r="199878" spans="8:9" x14ac:dyDescent="0.25">
      <c r="H199878"/>
      <c r="I199878"/>
    </row>
    <row r="199879" spans="8:9" x14ac:dyDescent="0.25">
      <c r="H199879"/>
      <c r="I199879"/>
    </row>
    <row r="199880" spans="8:9" x14ac:dyDescent="0.25">
      <c r="H199880"/>
      <c r="I199880"/>
    </row>
    <row r="199881" spans="8:9" x14ac:dyDescent="0.25">
      <c r="H199881"/>
      <c r="I199881"/>
    </row>
    <row r="199882" spans="8:9" x14ac:dyDescent="0.25">
      <c r="H199882"/>
      <c r="I199882"/>
    </row>
    <row r="199883" spans="8:9" x14ac:dyDescent="0.25">
      <c r="H199883"/>
      <c r="I199883"/>
    </row>
    <row r="199884" spans="8:9" x14ac:dyDescent="0.25">
      <c r="H199884"/>
      <c r="I199884"/>
    </row>
    <row r="199885" spans="8:9" x14ac:dyDescent="0.25">
      <c r="H199885"/>
      <c r="I199885"/>
    </row>
    <row r="199886" spans="8:9" x14ac:dyDescent="0.25">
      <c r="H199886"/>
      <c r="I199886"/>
    </row>
    <row r="199887" spans="8:9" x14ac:dyDescent="0.25">
      <c r="H199887"/>
      <c r="I199887"/>
    </row>
    <row r="199888" spans="8:9" x14ac:dyDescent="0.25">
      <c r="H199888"/>
      <c r="I199888"/>
    </row>
    <row r="199889" spans="8:9" x14ac:dyDescent="0.25">
      <c r="H199889"/>
      <c r="I199889"/>
    </row>
    <row r="199890" spans="8:9" x14ac:dyDescent="0.25">
      <c r="H199890"/>
      <c r="I199890"/>
    </row>
    <row r="199891" spans="8:9" x14ac:dyDescent="0.25">
      <c r="H199891"/>
      <c r="I199891"/>
    </row>
    <row r="199892" spans="8:9" x14ac:dyDescent="0.25">
      <c r="H199892"/>
      <c r="I199892"/>
    </row>
    <row r="199893" spans="8:9" x14ac:dyDescent="0.25">
      <c r="H199893"/>
      <c r="I199893"/>
    </row>
    <row r="199894" spans="8:9" x14ac:dyDescent="0.25">
      <c r="H199894"/>
      <c r="I199894"/>
    </row>
    <row r="199895" spans="8:9" x14ac:dyDescent="0.25">
      <c r="H199895"/>
      <c r="I199895"/>
    </row>
    <row r="199896" spans="8:9" x14ac:dyDescent="0.25">
      <c r="H199896"/>
      <c r="I199896"/>
    </row>
    <row r="199897" spans="8:9" x14ac:dyDescent="0.25">
      <c r="H199897"/>
      <c r="I199897"/>
    </row>
    <row r="199898" spans="8:9" x14ac:dyDescent="0.25">
      <c r="H199898"/>
      <c r="I199898"/>
    </row>
    <row r="199899" spans="8:9" x14ac:dyDescent="0.25">
      <c r="H199899"/>
      <c r="I199899"/>
    </row>
    <row r="199900" spans="8:9" x14ac:dyDescent="0.25">
      <c r="H199900"/>
      <c r="I199900"/>
    </row>
    <row r="199901" spans="8:9" x14ac:dyDescent="0.25">
      <c r="H199901"/>
      <c r="I199901"/>
    </row>
    <row r="199902" spans="8:9" x14ac:dyDescent="0.25">
      <c r="H199902"/>
      <c r="I199902"/>
    </row>
    <row r="199903" spans="8:9" x14ac:dyDescent="0.25">
      <c r="H199903"/>
      <c r="I199903"/>
    </row>
    <row r="199904" spans="8:9" x14ac:dyDescent="0.25">
      <c r="H199904"/>
      <c r="I199904"/>
    </row>
    <row r="199905" spans="8:9" x14ac:dyDescent="0.25">
      <c r="H199905"/>
      <c r="I199905"/>
    </row>
    <row r="199906" spans="8:9" x14ac:dyDescent="0.25">
      <c r="H199906"/>
      <c r="I199906"/>
    </row>
    <row r="199907" spans="8:9" x14ac:dyDescent="0.25">
      <c r="H199907"/>
      <c r="I199907"/>
    </row>
    <row r="199908" spans="8:9" x14ac:dyDescent="0.25">
      <c r="H199908"/>
      <c r="I199908"/>
    </row>
    <row r="199909" spans="8:9" x14ac:dyDescent="0.25">
      <c r="H199909"/>
      <c r="I199909"/>
    </row>
    <row r="199910" spans="8:9" x14ac:dyDescent="0.25">
      <c r="H199910"/>
      <c r="I199910"/>
    </row>
    <row r="199911" spans="8:9" x14ac:dyDescent="0.25">
      <c r="H199911"/>
      <c r="I199911"/>
    </row>
    <row r="199912" spans="8:9" x14ac:dyDescent="0.25">
      <c r="H199912"/>
      <c r="I199912"/>
    </row>
    <row r="199913" spans="8:9" x14ac:dyDescent="0.25">
      <c r="H199913"/>
      <c r="I199913"/>
    </row>
    <row r="199914" spans="8:9" x14ac:dyDescent="0.25">
      <c r="H199914"/>
      <c r="I199914"/>
    </row>
    <row r="199915" spans="8:9" x14ac:dyDescent="0.25">
      <c r="H199915"/>
      <c r="I199915"/>
    </row>
    <row r="199916" spans="8:9" x14ac:dyDescent="0.25">
      <c r="H199916"/>
      <c r="I199916"/>
    </row>
    <row r="199917" spans="8:9" x14ac:dyDescent="0.25">
      <c r="H199917"/>
      <c r="I199917"/>
    </row>
    <row r="199918" spans="8:9" x14ac:dyDescent="0.25">
      <c r="H199918"/>
      <c r="I199918"/>
    </row>
    <row r="199919" spans="8:9" x14ac:dyDescent="0.25">
      <c r="H199919"/>
      <c r="I199919"/>
    </row>
    <row r="199920" spans="8:9" x14ac:dyDescent="0.25">
      <c r="H199920"/>
      <c r="I199920"/>
    </row>
    <row r="199921" spans="8:9" x14ac:dyDescent="0.25">
      <c r="H199921"/>
      <c r="I199921"/>
    </row>
    <row r="199922" spans="8:9" x14ac:dyDescent="0.25">
      <c r="H199922"/>
      <c r="I199922"/>
    </row>
    <row r="199923" spans="8:9" x14ac:dyDescent="0.25">
      <c r="H199923"/>
      <c r="I199923"/>
    </row>
    <row r="199924" spans="8:9" x14ac:dyDescent="0.25">
      <c r="H199924"/>
      <c r="I199924"/>
    </row>
    <row r="199925" spans="8:9" x14ac:dyDescent="0.25">
      <c r="H199925"/>
      <c r="I199925"/>
    </row>
    <row r="199926" spans="8:9" x14ac:dyDescent="0.25">
      <c r="H199926"/>
      <c r="I199926"/>
    </row>
    <row r="199927" spans="8:9" x14ac:dyDescent="0.25">
      <c r="H199927"/>
      <c r="I199927"/>
    </row>
    <row r="199928" spans="8:9" x14ac:dyDescent="0.25">
      <c r="H199928"/>
      <c r="I199928"/>
    </row>
    <row r="199929" spans="8:9" x14ac:dyDescent="0.25">
      <c r="H199929"/>
      <c r="I199929"/>
    </row>
    <row r="199930" spans="8:9" x14ac:dyDescent="0.25">
      <c r="H199930"/>
      <c r="I199930"/>
    </row>
    <row r="199931" spans="8:9" x14ac:dyDescent="0.25">
      <c r="H199931"/>
      <c r="I199931"/>
    </row>
    <row r="199932" spans="8:9" x14ac:dyDescent="0.25">
      <c r="H199932"/>
      <c r="I199932"/>
    </row>
    <row r="199933" spans="8:9" x14ac:dyDescent="0.25">
      <c r="H199933"/>
      <c r="I199933"/>
    </row>
    <row r="199934" spans="8:9" x14ac:dyDescent="0.25">
      <c r="H199934"/>
      <c r="I199934"/>
    </row>
    <row r="199935" spans="8:9" x14ac:dyDescent="0.25">
      <c r="H199935"/>
      <c r="I199935"/>
    </row>
    <row r="199936" spans="8:9" x14ac:dyDescent="0.25">
      <c r="H199936"/>
      <c r="I199936"/>
    </row>
    <row r="199937" spans="8:9" x14ac:dyDescent="0.25">
      <c r="H199937"/>
      <c r="I199937"/>
    </row>
    <row r="199938" spans="8:9" x14ac:dyDescent="0.25">
      <c r="H199938"/>
      <c r="I199938"/>
    </row>
    <row r="199939" spans="8:9" x14ac:dyDescent="0.25">
      <c r="H199939"/>
      <c r="I199939"/>
    </row>
    <row r="199940" spans="8:9" x14ac:dyDescent="0.25">
      <c r="H199940"/>
      <c r="I199940"/>
    </row>
    <row r="199941" spans="8:9" x14ac:dyDescent="0.25">
      <c r="H199941"/>
      <c r="I199941"/>
    </row>
    <row r="199942" spans="8:9" x14ac:dyDescent="0.25">
      <c r="H199942"/>
      <c r="I199942"/>
    </row>
    <row r="199943" spans="8:9" x14ac:dyDescent="0.25">
      <c r="H199943"/>
      <c r="I199943"/>
    </row>
    <row r="199944" spans="8:9" x14ac:dyDescent="0.25">
      <c r="H199944"/>
      <c r="I199944"/>
    </row>
    <row r="199945" spans="8:9" x14ac:dyDescent="0.25">
      <c r="H199945"/>
      <c r="I199945"/>
    </row>
    <row r="199946" spans="8:9" x14ac:dyDescent="0.25">
      <c r="H199946"/>
      <c r="I199946"/>
    </row>
    <row r="199947" spans="8:9" x14ac:dyDescent="0.25">
      <c r="H199947"/>
      <c r="I199947"/>
    </row>
    <row r="199948" spans="8:9" x14ac:dyDescent="0.25">
      <c r="H199948"/>
      <c r="I199948"/>
    </row>
    <row r="199949" spans="8:9" x14ac:dyDescent="0.25">
      <c r="H199949"/>
      <c r="I199949"/>
    </row>
    <row r="199950" spans="8:9" x14ac:dyDescent="0.25">
      <c r="H199950"/>
      <c r="I199950"/>
    </row>
    <row r="199951" spans="8:9" x14ac:dyDescent="0.25">
      <c r="H199951"/>
      <c r="I199951"/>
    </row>
    <row r="199952" spans="8:9" x14ac:dyDescent="0.25">
      <c r="H199952"/>
      <c r="I199952"/>
    </row>
    <row r="199953" spans="8:9" x14ac:dyDescent="0.25">
      <c r="H199953"/>
      <c r="I199953"/>
    </row>
    <row r="199954" spans="8:9" x14ac:dyDescent="0.25">
      <c r="H199954"/>
      <c r="I199954"/>
    </row>
    <row r="199955" spans="8:9" x14ac:dyDescent="0.25">
      <c r="H199955"/>
      <c r="I199955"/>
    </row>
    <row r="199956" spans="8:9" x14ac:dyDescent="0.25">
      <c r="H199956"/>
      <c r="I199956"/>
    </row>
    <row r="199957" spans="8:9" x14ac:dyDescent="0.25">
      <c r="H199957"/>
      <c r="I199957"/>
    </row>
    <row r="199958" spans="8:9" x14ac:dyDescent="0.25">
      <c r="H199958"/>
      <c r="I199958"/>
    </row>
    <row r="199959" spans="8:9" x14ac:dyDescent="0.25">
      <c r="H199959"/>
      <c r="I199959"/>
    </row>
    <row r="199960" spans="8:9" x14ac:dyDescent="0.25">
      <c r="H199960"/>
      <c r="I199960"/>
    </row>
    <row r="199961" spans="8:9" x14ac:dyDescent="0.25">
      <c r="H199961"/>
      <c r="I199961"/>
    </row>
    <row r="199962" spans="8:9" x14ac:dyDescent="0.25">
      <c r="H199962"/>
      <c r="I199962"/>
    </row>
    <row r="199963" spans="8:9" x14ac:dyDescent="0.25">
      <c r="H199963"/>
      <c r="I199963"/>
    </row>
    <row r="199964" spans="8:9" x14ac:dyDescent="0.25">
      <c r="H199964"/>
      <c r="I199964"/>
    </row>
    <row r="199965" spans="8:9" x14ac:dyDescent="0.25">
      <c r="H199965"/>
      <c r="I199965"/>
    </row>
    <row r="199966" spans="8:9" x14ac:dyDescent="0.25">
      <c r="H199966"/>
      <c r="I199966"/>
    </row>
    <row r="199967" spans="8:9" x14ac:dyDescent="0.25">
      <c r="H199967"/>
      <c r="I199967"/>
    </row>
    <row r="199968" spans="8:9" x14ac:dyDescent="0.25">
      <c r="H199968"/>
      <c r="I199968"/>
    </row>
    <row r="199969" spans="8:9" x14ac:dyDescent="0.25">
      <c r="H199969"/>
      <c r="I199969"/>
    </row>
    <row r="199970" spans="8:9" x14ac:dyDescent="0.25">
      <c r="H199970"/>
      <c r="I199970"/>
    </row>
    <row r="199971" spans="8:9" x14ac:dyDescent="0.25">
      <c r="H199971"/>
      <c r="I199971"/>
    </row>
    <row r="199972" spans="8:9" x14ac:dyDescent="0.25">
      <c r="H199972"/>
      <c r="I199972"/>
    </row>
    <row r="199973" spans="8:9" x14ac:dyDescent="0.25">
      <c r="H199973"/>
      <c r="I199973"/>
    </row>
    <row r="199974" spans="8:9" x14ac:dyDescent="0.25">
      <c r="H199974"/>
      <c r="I199974"/>
    </row>
    <row r="199975" spans="8:9" x14ac:dyDescent="0.25">
      <c r="H199975"/>
      <c r="I199975"/>
    </row>
    <row r="199976" spans="8:9" x14ac:dyDescent="0.25">
      <c r="H199976"/>
      <c r="I199976"/>
    </row>
    <row r="199977" spans="8:9" x14ac:dyDescent="0.25">
      <c r="H199977"/>
      <c r="I199977"/>
    </row>
    <row r="199978" spans="8:9" x14ac:dyDescent="0.25">
      <c r="H199978"/>
      <c r="I199978"/>
    </row>
    <row r="199979" spans="8:9" x14ac:dyDescent="0.25">
      <c r="H199979"/>
      <c r="I199979"/>
    </row>
    <row r="199980" spans="8:9" x14ac:dyDescent="0.25">
      <c r="H199980"/>
      <c r="I199980"/>
    </row>
    <row r="199981" spans="8:9" x14ac:dyDescent="0.25">
      <c r="H199981"/>
      <c r="I199981"/>
    </row>
    <row r="199982" spans="8:9" x14ac:dyDescent="0.25">
      <c r="H199982"/>
      <c r="I199982"/>
    </row>
    <row r="199983" spans="8:9" x14ac:dyDescent="0.25">
      <c r="H199983"/>
      <c r="I199983"/>
    </row>
    <row r="199984" spans="8:9" x14ac:dyDescent="0.25">
      <c r="H199984"/>
      <c r="I199984"/>
    </row>
    <row r="199985" spans="8:9" x14ac:dyDescent="0.25">
      <c r="H199985"/>
      <c r="I199985"/>
    </row>
    <row r="199986" spans="8:9" x14ac:dyDescent="0.25">
      <c r="H199986"/>
      <c r="I199986"/>
    </row>
    <row r="199987" spans="8:9" x14ac:dyDescent="0.25">
      <c r="H199987"/>
      <c r="I199987"/>
    </row>
    <row r="199988" spans="8:9" x14ac:dyDescent="0.25">
      <c r="H199988"/>
      <c r="I199988"/>
    </row>
    <row r="199989" spans="8:9" x14ac:dyDescent="0.25">
      <c r="H199989"/>
      <c r="I199989"/>
    </row>
    <row r="199990" spans="8:9" x14ac:dyDescent="0.25">
      <c r="H199990"/>
      <c r="I199990"/>
    </row>
    <row r="199991" spans="8:9" x14ac:dyDescent="0.25">
      <c r="H199991"/>
      <c r="I199991"/>
    </row>
    <row r="199992" spans="8:9" x14ac:dyDescent="0.25">
      <c r="H199992"/>
      <c r="I199992"/>
    </row>
    <row r="199993" spans="8:9" x14ac:dyDescent="0.25">
      <c r="H199993"/>
      <c r="I199993"/>
    </row>
    <row r="199994" spans="8:9" x14ac:dyDescent="0.25">
      <c r="H199994"/>
      <c r="I199994"/>
    </row>
    <row r="199995" spans="8:9" x14ac:dyDescent="0.25">
      <c r="H199995"/>
      <c r="I199995"/>
    </row>
    <row r="199996" spans="8:9" x14ac:dyDescent="0.25">
      <c r="H199996"/>
      <c r="I199996"/>
    </row>
    <row r="199997" spans="8:9" x14ac:dyDescent="0.25">
      <c r="H199997"/>
      <c r="I199997"/>
    </row>
    <row r="199998" spans="8:9" x14ac:dyDescent="0.25">
      <c r="H199998"/>
      <c r="I199998"/>
    </row>
    <row r="199999" spans="8:9" x14ac:dyDescent="0.25">
      <c r="H199999"/>
      <c r="I199999"/>
    </row>
    <row r="200000" spans="8:9" x14ac:dyDescent="0.25">
      <c r="H200000"/>
      <c r="I200000"/>
    </row>
    <row r="200001" spans="8:9" x14ac:dyDescent="0.25">
      <c r="H200001"/>
      <c r="I200001"/>
    </row>
    <row r="200002" spans="8:9" x14ac:dyDescent="0.25">
      <c r="H200002"/>
      <c r="I200002"/>
    </row>
    <row r="200003" spans="8:9" x14ac:dyDescent="0.25">
      <c r="H200003"/>
      <c r="I200003"/>
    </row>
    <row r="200004" spans="8:9" x14ac:dyDescent="0.25">
      <c r="H200004"/>
      <c r="I200004"/>
    </row>
    <row r="200005" spans="8:9" x14ac:dyDescent="0.25">
      <c r="H200005"/>
      <c r="I200005"/>
    </row>
    <row r="200006" spans="8:9" x14ac:dyDescent="0.25">
      <c r="H200006"/>
      <c r="I200006"/>
    </row>
    <row r="200007" spans="8:9" x14ac:dyDescent="0.25">
      <c r="H200007"/>
      <c r="I200007"/>
    </row>
    <row r="200008" spans="8:9" x14ac:dyDescent="0.25">
      <c r="H200008"/>
      <c r="I200008"/>
    </row>
    <row r="200009" spans="8:9" x14ac:dyDescent="0.25">
      <c r="H200009"/>
      <c r="I200009"/>
    </row>
    <row r="200010" spans="8:9" x14ac:dyDescent="0.25">
      <c r="H200010"/>
      <c r="I200010"/>
    </row>
    <row r="200011" spans="8:9" x14ac:dyDescent="0.25">
      <c r="H200011"/>
      <c r="I200011"/>
    </row>
    <row r="200012" spans="8:9" x14ac:dyDescent="0.25">
      <c r="H200012"/>
      <c r="I200012"/>
    </row>
    <row r="200013" spans="8:9" x14ac:dyDescent="0.25">
      <c r="H200013"/>
      <c r="I200013"/>
    </row>
    <row r="200014" spans="8:9" x14ac:dyDescent="0.25">
      <c r="H200014"/>
      <c r="I200014"/>
    </row>
    <row r="200015" spans="8:9" x14ac:dyDescent="0.25">
      <c r="H200015"/>
      <c r="I200015"/>
    </row>
    <row r="200016" spans="8:9" x14ac:dyDescent="0.25">
      <c r="H200016"/>
      <c r="I200016"/>
    </row>
    <row r="200017" spans="8:9" x14ac:dyDescent="0.25">
      <c r="H200017"/>
      <c r="I200017"/>
    </row>
    <row r="200018" spans="8:9" x14ac:dyDescent="0.25">
      <c r="H200018"/>
      <c r="I200018"/>
    </row>
    <row r="200019" spans="8:9" x14ac:dyDescent="0.25">
      <c r="H200019"/>
      <c r="I200019"/>
    </row>
    <row r="200020" spans="8:9" x14ac:dyDescent="0.25">
      <c r="H200020"/>
      <c r="I200020"/>
    </row>
    <row r="200021" spans="8:9" x14ac:dyDescent="0.25">
      <c r="H200021"/>
      <c r="I200021"/>
    </row>
    <row r="200022" spans="8:9" x14ac:dyDescent="0.25">
      <c r="H200022"/>
      <c r="I200022"/>
    </row>
    <row r="200023" spans="8:9" x14ac:dyDescent="0.25">
      <c r="H200023"/>
      <c r="I200023"/>
    </row>
    <row r="200024" spans="8:9" x14ac:dyDescent="0.25">
      <c r="H200024"/>
      <c r="I200024"/>
    </row>
    <row r="200025" spans="8:9" x14ac:dyDescent="0.25">
      <c r="H200025"/>
      <c r="I200025"/>
    </row>
    <row r="200026" spans="8:9" x14ac:dyDescent="0.25">
      <c r="H200026"/>
      <c r="I200026"/>
    </row>
    <row r="200027" spans="8:9" x14ac:dyDescent="0.25">
      <c r="H200027"/>
      <c r="I200027"/>
    </row>
    <row r="200028" spans="8:9" x14ac:dyDescent="0.25">
      <c r="H200028"/>
      <c r="I200028"/>
    </row>
    <row r="200029" spans="8:9" x14ac:dyDescent="0.25">
      <c r="H200029"/>
      <c r="I200029"/>
    </row>
    <row r="200030" spans="8:9" x14ac:dyDescent="0.25">
      <c r="H200030"/>
      <c r="I200030"/>
    </row>
    <row r="200031" spans="8:9" x14ac:dyDescent="0.25">
      <c r="H200031"/>
      <c r="I200031"/>
    </row>
    <row r="200032" spans="8:9" x14ac:dyDescent="0.25">
      <c r="H200032"/>
      <c r="I200032"/>
    </row>
    <row r="200033" spans="8:9" x14ac:dyDescent="0.25">
      <c r="H200033"/>
      <c r="I200033"/>
    </row>
    <row r="200034" spans="8:9" x14ac:dyDescent="0.25">
      <c r="H200034"/>
      <c r="I200034"/>
    </row>
    <row r="200035" spans="8:9" x14ac:dyDescent="0.25">
      <c r="H200035"/>
      <c r="I200035"/>
    </row>
    <row r="200036" spans="8:9" x14ac:dyDescent="0.25">
      <c r="H200036"/>
      <c r="I200036"/>
    </row>
    <row r="200037" spans="8:9" x14ac:dyDescent="0.25">
      <c r="H200037"/>
      <c r="I200037"/>
    </row>
    <row r="200038" spans="8:9" x14ac:dyDescent="0.25">
      <c r="H200038"/>
      <c r="I200038"/>
    </row>
    <row r="200039" spans="8:9" x14ac:dyDescent="0.25">
      <c r="H200039"/>
      <c r="I200039"/>
    </row>
    <row r="200040" spans="8:9" x14ac:dyDescent="0.25">
      <c r="H200040"/>
      <c r="I200040"/>
    </row>
    <row r="200041" spans="8:9" x14ac:dyDescent="0.25">
      <c r="H200041"/>
      <c r="I200041"/>
    </row>
    <row r="200042" spans="8:9" x14ac:dyDescent="0.25">
      <c r="H200042"/>
      <c r="I200042"/>
    </row>
    <row r="200043" spans="8:9" x14ac:dyDescent="0.25">
      <c r="H200043"/>
      <c r="I200043"/>
    </row>
    <row r="200044" spans="8:9" x14ac:dyDescent="0.25">
      <c r="H200044"/>
      <c r="I200044"/>
    </row>
    <row r="200045" spans="8:9" x14ac:dyDescent="0.25">
      <c r="H200045"/>
      <c r="I200045"/>
    </row>
    <row r="200046" spans="8:9" x14ac:dyDescent="0.25">
      <c r="H200046"/>
      <c r="I200046"/>
    </row>
    <row r="200047" spans="8:9" x14ac:dyDescent="0.25">
      <c r="H200047"/>
      <c r="I200047"/>
    </row>
    <row r="200048" spans="8:9" x14ac:dyDescent="0.25">
      <c r="H200048"/>
      <c r="I200048"/>
    </row>
    <row r="200049" spans="8:9" x14ac:dyDescent="0.25">
      <c r="H200049"/>
      <c r="I200049"/>
    </row>
    <row r="200050" spans="8:9" x14ac:dyDescent="0.25">
      <c r="H200050"/>
      <c r="I200050"/>
    </row>
    <row r="200051" spans="8:9" x14ac:dyDescent="0.25">
      <c r="H200051"/>
      <c r="I200051"/>
    </row>
    <row r="200052" spans="8:9" x14ac:dyDescent="0.25">
      <c r="H200052"/>
      <c r="I200052"/>
    </row>
    <row r="200053" spans="8:9" x14ac:dyDescent="0.25">
      <c r="H200053"/>
      <c r="I200053"/>
    </row>
    <row r="200054" spans="8:9" x14ac:dyDescent="0.25">
      <c r="H200054"/>
      <c r="I200054"/>
    </row>
    <row r="200055" spans="8:9" x14ac:dyDescent="0.25">
      <c r="H200055"/>
      <c r="I200055"/>
    </row>
    <row r="200056" spans="8:9" x14ac:dyDescent="0.25">
      <c r="H200056"/>
      <c r="I200056"/>
    </row>
    <row r="200057" spans="8:9" x14ac:dyDescent="0.25">
      <c r="H200057"/>
      <c r="I200057"/>
    </row>
    <row r="200058" spans="8:9" x14ac:dyDescent="0.25">
      <c r="H200058"/>
      <c r="I200058"/>
    </row>
    <row r="200059" spans="8:9" x14ac:dyDescent="0.25">
      <c r="H200059"/>
      <c r="I200059"/>
    </row>
    <row r="200060" spans="8:9" x14ac:dyDescent="0.25">
      <c r="H200060"/>
      <c r="I200060"/>
    </row>
    <row r="200061" spans="8:9" x14ac:dyDescent="0.25">
      <c r="H200061"/>
      <c r="I200061"/>
    </row>
    <row r="200062" spans="8:9" x14ac:dyDescent="0.25">
      <c r="H200062"/>
      <c r="I200062"/>
    </row>
    <row r="200063" spans="8:9" x14ac:dyDescent="0.25">
      <c r="H200063"/>
      <c r="I200063"/>
    </row>
    <row r="200064" spans="8:9" x14ac:dyDescent="0.25">
      <c r="H200064"/>
      <c r="I200064"/>
    </row>
    <row r="200065" spans="8:9" x14ac:dyDescent="0.25">
      <c r="H200065"/>
      <c r="I200065"/>
    </row>
    <row r="200066" spans="8:9" x14ac:dyDescent="0.25">
      <c r="H200066"/>
      <c r="I200066"/>
    </row>
    <row r="200067" spans="8:9" x14ac:dyDescent="0.25">
      <c r="H200067"/>
      <c r="I200067"/>
    </row>
    <row r="200068" spans="8:9" x14ac:dyDescent="0.25">
      <c r="H200068"/>
      <c r="I200068"/>
    </row>
    <row r="200069" spans="8:9" x14ac:dyDescent="0.25">
      <c r="H200069"/>
      <c r="I200069"/>
    </row>
    <row r="200070" spans="8:9" x14ac:dyDescent="0.25">
      <c r="H200070"/>
      <c r="I200070"/>
    </row>
    <row r="200071" spans="8:9" x14ac:dyDescent="0.25">
      <c r="H200071"/>
      <c r="I200071"/>
    </row>
    <row r="200072" spans="8:9" x14ac:dyDescent="0.25">
      <c r="H200072"/>
      <c r="I200072"/>
    </row>
    <row r="200073" spans="8:9" x14ac:dyDescent="0.25">
      <c r="H200073"/>
      <c r="I200073"/>
    </row>
    <row r="200074" spans="8:9" x14ac:dyDescent="0.25">
      <c r="H200074"/>
      <c r="I200074"/>
    </row>
    <row r="200075" spans="8:9" x14ac:dyDescent="0.25">
      <c r="H200075"/>
      <c r="I200075"/>
    </row>
    <row r="200076" spans="8:9" x14ac:dyDescent="0.25">
      <c r="H200076"/>
      <c r="I200076"/>
    </row>
    <row r="200077" spans="8:9" x14ac:dyDescent="0.25">
      <c r="H200077"/>
      <c r="I200077"/>
    </row>
    <row r="200078" spans="8:9" x14ac:dyDescent="0.25">
      <c r="H200078"/>
      <c r="I200078"/>
    </row>
    <row r="200079" spans="8:9" x14ac:dyDescent="0.25">
      <c r="H200079"/>
      <c r="I200079"/>
    </row>
    <row r="200080" spans="8:9" x14ac:dyDescent="0.25">
      <c r="H200080"/>
      <c r="I200080"/>
    </row>
    <row r="200081" spans="8:9" x14ac:dyDescent="0.25">
      <c r="H200081"/>
      <c r="I200081"/>
    </row>
    <row r="200082" spans="8:9" x14ac:dyDescent="0.25">
      <c r="H200082"/>
      <c r="I200082"/>
    </row>
    <row r="200083" spans="8:9" x14ac:dyDescent="0.25">
      <c r="H200083"/>
      <c r="I200083"/>
    </row>
    <row r="200084" spans="8:9" x14ac:dyDescent="0.25">
      <c r="H200084"/>
      <c r="I200084"/>
    </row>
    <row r="200085" spans="8:9" x14ac:dyDescent="0.25">
      <c r="H200085"/>
      <c r="I200085"/>
    </row>
    <row r="200086" spans="8:9" x14ac:dyDescent="0.25">
      <c r="H200086"/>
      <c r="I200086"/>
    </row>
    <row r="200087" spans="8:9" x14ac:dyDescent="0.25">
      <c r="H200087"/>
      <c r="I200087"/>
    </row>
    <row r="200088" spans="8:9" x14ac:dyDescent="0.25">
      <c r="H200088"/>
      <c r="I200088"/>
    </row>
    <row r="200089" spans="8:9" x14ac:dyDescent="0.25">
      <c r="H200089"/>
      <c r="I200089"/>
    </row>
    <row r="200090" spans="8:9" x14ac:dyDescent="0.25">
      <c r="H200090"/>
      <c r="I200090"/>
    </row>
    <row r="200091" spans="8:9" x14ac:dyDescent="0.25">
      <c r="H200091"/>
      <c r="I200091"/>
    </row>
    <row r="200092" spans="8:9" x14ac:dyDescent="0.25">
      <c r="H200092"/>
      <c r="I200092"/>
    </row>
    <row r="200093" spans="8:9" x14ac:dyDescent="0.25">
      <c r="H200093"/>
      <c r="I200093"/>
    </row>
    <row r="200094" spans="8:9" x14ac:dyDescent="0.25">
      <c r="H200094"/>
      <c r="I200094"/>
    </row>
    <row r="200095" spans="8:9" x14ac:dyDescent="0.25">
      <c r="H200095"/>
      <c r="I200095"/>
    </row>
    <row r="200096" spans="8:9" x14ac:dyDescent="0.25">
      <c r="H200096"/>
      <c r="I200096"/>
    </row>
    <row r="200097" spans="8:9" x14ac:dyDescent="0.25">
      <c r="H200097"/>
      <c r="I200097"/>
    </row>
    <row r="200098" spans="8:9" x14ac:dyDescent="0.25">
      <c r="H200098"/>
      <c r="I200098"/>
    </row>
    <row r="200099" spans="8:9" x14ac:dyDescent="0.25">
      <c r="H200099"/>
      <c r="I200099"/>
    </row>
    <row r="200100" spans="8:9" x14ac:dyDescent="0.25">
      <c r="H200100"/>
      <c r="I200100"/>
    </row>
    <row r="200101" spans="8:9" x14ac:dyDescent="0.25">
      <c r="H200101"/>
      <c r="I200101"/>
    </row>
    <row r="200102" spans="8:9" x14ac:dyDescent="0.25">
      <c r="H200102"/>
      <c r="I200102"/>
    </row>
    <row r="200103" spans="8:9" x14ac:dyDescent="0.25">
      <c r="H200103"/>
      <c r="I200103"/>
    </row>
    <row r="200104" spans="8:9" x14ac:dyDescent="0.25">
      <c r="H200104"/>
      <c r="I200104"/>
    </row>
    <row r="200105" spans="8:9" x14ac:dyDescent="0.25">
      <c r="H200105"/>
      <c r="I200105"/>
    </row>
    <row r="200106" spans="8:9" x14ac:dyDescent="0.25">
      <c r="H200106"/>
      <c r="I200106"/>
    </row>
    <row r="200107" spans="8:9" x14ac:dyDescent="0.25">
      <c r="H200107"/>
      <c r="I200107"/>
    </row>
    <row r="200108" spans="8:9" x14ac:dyDescent="0.25">
      <c r="H200108"/>
      <c r="I200108"/>
    </row>
    <row r="200109" spans="8:9" x14ac:dyDescent="0.25">
      <c r="H200109"/>
      <c r="I200109"/>
    </row>
    <row r="200110" spans="8:9" x14ac:dyDescent="0.25">
      <c r="H200110"/>
      <c r="I200110"/>
    </row>
    <row r="200111" spans="8:9" x14ac:dyDescent="0.25">
      <c r="H200111"/>
      <c r="I200111"/>
    </row>
    <row r="200112" spans="8:9" x14ac:dyDescent="0.25">
      <c r="H200112"/>
      <c r="I200112"/>
    </row>
    <row r="200113" spans="8:9" x14ac:dyDescent="0.25">
      <c r="H200113"/>
      <c r="I200113"/>
    </row>
    <row r="200114" spans="8:9" x14ac:dyDescent="0.25">
      <c r="H200114"/>
      <c r="I200114"/>
    </row>
    <row r="200115" spans="8:9" x14ac:dyDescent="0.25">
      <c r="H200115"/>
      <c r="I200115"/>
    </row>
    <row r="200116" spans="8:9" x14ac:dyDescent="0.25">
      <c r="H200116"/>
      <c r="I200116"/>
    </row>
    <row r="200117" spans="8:9" x14ac:dyDescent="0.25">
      <c r="H200117"/>
      <c r="I200117"/>
    </row>
    <row r="200118" spans="8:9" x14ac:dyDescent="0.25">
      <c r="H200118"/>
      <c r="I200118"/>
    </row>
    <row r="200119" spans="8:9" x14ac:dyDescent="0.25">
      <c r="H200119"/>
      <c r="I200119"/>
    </row>
    <row r="200120" spans="8:9" x14ac:dyDescent="0.25">
      <c r="H200120"/>
      <c r="I200120"/>
    </row>
    <row r="200121" spans="8:9" x14ac:dyDescent="0.25">
      <c r="H200121"/>
      <c r="I200121"/>
    </row>
    <row r="200122" spans="8:9" x14ac:dyDescent="0.25">
      <c r="H200122"/>
      <c r="I200122"/>
    </row>
    <row r="200123" spans="8:9" x14ac:dyDescent="0.25">
      <c r="H200123"/>
      <c r="I200123"/>
    </row>
    <row r="200124" spans="8:9" x14ac:dyDescent="0.25">
      <c r="H200124"/>
      <c r="I200124"/>
    </row>
    <row r="200125" spans="8:9" x14ac:dyDescent="0.25">
      <c r="H200125"/>
      <c r="I200125"/>
    </row>
    <row r="200126" spans="8:9" x14ac:dyDescent="0.25">
      <c r="H200126"/>
      <c r="I200126"/>
    </row>
    <row r="200127" spans="8:9" x14ac:dyDescent="0.25">
      <c r="H200127"/>
      <c r="I200127"/>
    </row>
    <row r="200128" spans="8:9" x14ac:dyDescent="0.25">
      <c r="H200128"/>
      <c r="I200128"/>
    </row>
    <row r="200129" spans="8:9" x14ac:dyDescent="0.25">
      <c r="H200129"/>
      <c r="I200129"/>
    </row>
    <row r="200130" spans="8:9" x14ac:dyDescent="0.25">
      <c r="H200130"/>
      <c r="I200130"/>
    </row>
    <row r="200131" spans="8:9" x14ac:dyDescent="0.25">
      <c r="H200131"/>
      <c r="I200131"/>
    </row>
    <row r="200132" spans="8:9" x14ac:dyDescent="0.25">
      <c r="H200132"/>
      <c r="I200132"/>
    </row>
    <row r="200133" spans="8:9" x14ac:dyDescent="0.25">
      <c r="H200133"/>
      <c r="I200133"/>
    </row>
    <row r="200134" spans="8:9" x14ac:dyDescent="0.25">
      <c r="H200134"/>
      <c r="I200134"/>
    </row>
    <row r="200135" spans="8:9" x14ac:dyDescent="0.25">
      <c r="H200135"/>
      <c r="I200135"/>
    </row>
    <row r="200136" spans="8:9" x14ac:dyDescent="0.25">
      <c r="H200136"/>
      <c r="I200136"/>
    </row>
    <row r="200137" spans="8:9" x14ac:dyDescent="0.25">
      <c r="H200137"/>
      <c r="I200137"/>
    </row>
    <row r="200138" spans="8:9" x14ac:dyDescent="0.25">
      <c r="H200138"/>
      <c r="I200138"/>
    </row>
    <row r="200139" spans="8:9" x14ac:dyDescent="0.25">
      <c r="H200139"/>
      <c r="I200139"/>
    </row>
    <row r="200140" spans="8:9" x14ac:dyDescent="0.25">
      <c r="H200140"/>
      <c r="I200140"/>
    </row>
    <row r="200141" spans="8:9" x14ac:dyDescent="0.25">
      <c r="H200141"/>
      <c r="I200141"/>
    </row>
    <row r="200142" spans="8:9" x14ac:dyDescent="0.25">
      <c r="H200142"/>
      <c r="I200142"/>
    </row>
    <row r="200143" spans="8:9" x14ac:dyDescent="0.25">
      <c r="H200143"/>
      <c r="I200143"/>
    </row>
    <row r="200144" spans="8:9" x14ac:dyDescent="0.25">
      <c r="H200144"/>
      <c r="I200144"/>
    </row>
    <row r="200145" spans="8:9" x14ac:dyDescent="0.25">
      <c r="H200145"/>
      <c r="I200145"/>
    </row>
    <row r="200146" spans="8:9" x14ac:dyDescent="0.25">
      <c r="H200146"/>
      <c r="I200146"/>
    </row>
    <row r="200147" spans="8:9" x14ac:dyDescent="0.25">
      <c r="H200147"/>
      <c r="I200147"/>
    </row>
    <row r="200148" spans="8:9" x14ac:dyDescent="0.25">
      <c r="H200148"/>
      <c r="I200148"/>
    </row>
    <row r="200149" spans="8:9" x14ac:dyDescent="0.25">
      <c r="H200149"/>
      <c r="I200149"/>
    </row>
    <row r="200150" spans="8:9" x14ac:dyDescent="0.25">
      <c r="H200150"/>
      <c r="I200150"/>
    </row>
    <row r="200151" spans="8:9" x14ac:dyDescent="0.25">
      <c r="H200151"/>
      <c r="I200151"/>
    </row>
    <row r="200152" spans="8:9" x14ac:dyDescent="0.25">
      <c r="H200152"/>
      <c r="I200152"/>
    </row>
    <row r="200153" spans="8:9" x14ac:dyDescent="0.25">
      <c r="H200153"/>
      <c r="I200153"/>
    </row>
    <row r="200154" spans="8:9" x14ac:dyDescent="0.25">
      <c r="H200154"/>
      <c r="I200154"/>
    </row>
    <row r="200155" spans="8:9" x14ac:dyDescent="0.25">
      <c r="H200155"/>
      <c r="I200155"/>
    </row>
    <row r="200156" spans="8:9" x14ac:dyDescent="0.25">
      <c r="H200156"/>
      <c r="I200156"/>
    </row>
    <row r="200157" spans="8:9" x14ac:dyDescent="0.25">
      <c r="H200157"/>
      <c r="I200157"/>
    </row>
    <row r="200158" spans="8:9" x14ac:dyDescent="0.25">
      <c r="H200158"/>
      <c r="I200158"/>
    </row>
    <row r="200159" spans="8:9" x14ac:dyDescent="0.25">
      <c r="H200159"/>
      <c r="I200159"/>
    </row>
    <row r="200160" spans="8:9" x14ac:dyDescent="0.25">
      <c r="H200160"/>
      <c r="I200160"/>
    </row>
    <row r="200161" spans="8:9" x14ac:dyDescent="0.25">
      <c r="H200161"/>
      <c r="I200161"/>
    </row>
    <row r="200162" spans="8:9" x14ac:dyDescent="0.25">
      <c r="H200162"/>
      <c r="I200162"/>
    </row>
    <row r="200163" spans="8:9" x14ac:dyDescent="0.25">
      <c r="H200163"/>
      <c r="I200163"/>
    </row>
    <row r="200164" spans="8:9" x14ac:dyDescent="0.25">
      <c r="H200164"/>
      <c r="I200164"/>
    </row>
    <row r="200165" spans="8:9" x14ac:dyDescent="0.25">
      <c r="H200165"/>
      <c r="I200165"/>
    </row>
    <row r="200166" spans="8:9" x14ac:dyDescent="0.25">
      <c r="H200166"/>
      <c r="I200166"/>
    </row>
    <row r="200167" spans="8:9" x14ac:dyDescent="0.25">
      <c r="H200167"/>
      <c r="I200167"/>
    </row>
    <row r="200168" spans="8:9" x14ac:dyDescent="0.25">
      <c r="H200168"/>
      <c r="I200168"/>
    </row>
    <row r="200169" spans="8:9" x14ac:dyDescent="0.25">
      <c r="H200169"/>
      <c r="I200169"/>
    </row>
    <row r="200170" spans="8:9" x14ac:dyDescent="0.25">
      <c r="H200170"/>
      <c r="I200170"/>
    </row>
    <row r="200171" spans="8:9" x14ac:dyDescent="0.25">
      <c r="H200171"/>
      <c r="I200171"/>
    </row>
    <row r="200172" spans="8:9" x14ac:dyDescent="0.25">
      <c r="H200172"/>
      <c r="I200172"/>
    </row>
    <row r="200173" spans="8:9" x14ac:dyDescent="0.25">
      <c r="H200173"/>
      <c r="I200173"/>
    </row>
    <row r="200174" spans="8:9" x14ac:dyDescent="0.25">
      <c r="H200174"/>
      <c r="I200174"/>
    </row>
    <row r="200175" spans="8:9" x14ac:dyDescent="0.25">
      <c r="H200175"/>
      <c r="I200175"/>
    </row>
    <row r="200176" spans="8:9" x14ac:dyDescent="0.25">
      <c r="H200176"/>
      <c r="I200176"/>
    </row>
    <row r="200177" spans="8:9" x14ac:dyDescent="0.25">
      <c r="H200177"/>
      <c r="I200177"/>
    </row>
    <row r="200178" spans="8:9" x14ac:dyDescent="0.25">
      <c r="H200178"/>
      <c r="I200178"/>
    </row>
    <row r="200179" spans="8:9" x14ac:dyDescent="0.25">
      <c r="H200179"/>
      <c r="I200179"/>
    </row>
    <row r="200180" spans="8:9" x14ac:dyDescent="0.25">
      <c r="H200180"/>
      <c r="I200180"/>
    </row>
    <row r="200181" spans="8:9" x14ac:dyDescent="0.25">
      <c r="H200181"/>
      <c r="I200181"/>
    </row>
    <row r="200182" spans="8:9" x14ac:dyDescent="0.25">
      <c r="H200182"/>
      <c r="I200182"/>
    </row>
    <row r="200183" spans="8:9" x14ac:dyDescent="0.25">
      <c r="H200183"/>
      <c r="I200183"/>
    </row>
    <row r="200184" spans="8:9" x14ac:dyDescent="0.25">
      <c r="H200184"/>
      <c r="I200184"/>
    </row>
    <row r="200185" spans="8:9" x14ac:dyDescent="0.25">
      <c r="H200185"/>
      <c r="I200185"/>
    </row>
    <row r="200186" spans="8:9" x14ac:dyDescent="0.25">
      <c r="H200186"/>
      <c r="I200186"/>
    </row>
    <row r="200187" spans="8:9" x14ac:dyDescent="0.25">
      <c r="H200187"/>
      <c r="I200187"/>
    </row>
    <row r="200188" spans="8:9" x14ac:dyDescent="0.25">
      <c r="H200188"/>
      <c r="I200188"/>
    </row>
    <row r="200189" spans="8:9" x14ac:dyDescent="0.25">
      <c r="H200189"/>
      <c r="I200189"/>
    </row>
    <row r="200190" spans="8:9" x14ac:dyDescent="0.25">
      <c r="H200190"/>
      <c r="I200190"/>
    </row>
    <row r="200191" spans="8:9" x14ac:dyDescent="0.25">
      <c r="H200191"/>
      <c r="I200191"/>
    </row>
    <row r="200192" spans="8:9" x14ac:dyDescent="0.25">
      <c r="H200192"/>
      <c r="I200192"/>
    </row>
    <row r="200193" spans="8:9" x14ac:dyDescent="0.25">
      <c r="H200193"/>
      <c r="I200193"/>
    </row>
    <row r="200194" spans="8:9" x14ac:dyDescent="0.25">
      <c r="H200194"/>
      <c r="I200194"/>
    </row>
    <row r="200195" spans="8:9" x14ac:dyDescent="0.25">
      <c r="H200195"/>
      <c r="I200195"/>
    </row>
    <row r="200196" spans="8:9" x14ac:dyDescent="0.25">
      <c r="H200196"/>
      <c r="I200196"/>
    </row>
    <row r="200197" spans="8:9" x14ac:dyDescent="0.25">
      <c r="H200197"/>
      <c r="I200197"/>
    </row>
    <row r="200198" spans="8:9" x14ac:dyDescent="0.25">
      <c r="H200198"/>
      <c r="I200198"/>
    </row>
    <row r="200199" spans="8:9" x14ac:dyDescent="0.25">
      <c r="H200199"/>
      <c r="I200199"/>
    </row>
    <row r="200200" spans="8:9" x14ac:dyDescent="0.25">
      <c r="H200200"/>
      <c r="I200200"/>
    </row>
    <row r="200201" spans="8:9" x14ac:dyDescent="0.25">
      <c r="H200201"/>
      <c r="I200201"/>
    </row>
    <row r="200202" spans="8:9" x14ac:dyDescent="0.25">
      <c r="H200202"/>
      <c r="I200202"/>
    </row>
    <row r="200203" spans="8:9" x14ac:dyDescent="0.25">
      <c r="H200203"/>
      <c r="I200203"/>
    </row>
    <row r="200204" spans="8:9" x14ac:dyDescent="0.25">
      <c r="H200204"/>
      <c r="I200204"/>
    </row>
    <row r="200205" spans="8:9" x14ac:dyDescent="0.25">
      <c r="H200205"/>
      <c r="I200205"/>
    </row>
    <row r="200206" spans="8:9" x14ac:dyDescent="0.25">
      <c r="H200206"/>
      <c r="I200206"/>
    </row>
    <row r="200207" spans="8:9" x14ac:dyDescent="0.25">
      <c r="H200207"/>
      <c r="I200207"/>
    </row>
    <row r="200208" spans="8:9" x14ac:dyDescent="0.25">
      <c r="H200208"/>
      <c r="I200208"/>
    </row>
    <row r="200209" spans="8:9" x14ac:dyDescent="0.25">
      <c r="H200209"/>
      <c r="I200209"/>
    </row>
    <row r="200210" spans="8:9" x14ac:dyDescent="0.25">
      <c r="H200210"/>
      <c r="I200210"/>
    </row>
    <row r="200211" spans="8:9" x14ac:dyDescent="0.25">
      <c r="H200211"/>
      <c r="I200211"/>
    </row>
    <row r="200212" spans="8:9" x14ac:dyDescent="0.25">
      <c r="H200212"/>
      <c r="I200212"/>
    </row>
    <row r="200213" spans="8:9" x14ac:dyDescent="0.25">
      <c r="H200213"/>
      <c r="I200213"/>
    </row>
    <row r="200214" spans="8:9" x14ac:dyDescent="0.25">
      <c r="H200214"/>
      <c r="I200214"/>
    </row>
    <row r="200215" spans="8:9" x14ac:dyDescent="0.25">
      <c r="H200215"/>
      <c r="I200215"/>
    </row>
    <row r="200216" spans="8:9" x14ac:dyDescent="0.25">
      <c r="H200216"/>
      <c r="I200216"/>
    </row>
    <row r="200217" spans="8:9" x14ac:dyDescent="0.25">
      <c r="H200217"/>
      <c r="I200217"/>
    </row>
    <row r="200218" spans="8:9" x14ac:dyDescent="0.25">
      <c r="H200218"/>
      <c r="I200218"/>
    </row>
    <row r="200219" spans="8:9" x14ac:dyDescent="0.25">
      <c r="H200219"/>
      <c r="I200219"/>
    </row>
    <row r="200220" spans="8:9" x14ac:dyDescent="0.25">
      <c r="H200220"/>
      <c r="I200220"/>
    </row>
    <row r="200221" spans="8:9" x14ac:dyDescent="0.25">
      <c r="H200221"/>
      <c r="I200221"/>
    </row>
    <row r="200222" spans="8:9" x14ac:dyDescent="0.25">
      <c r="H200222"/>
      <c r="I200222"/>
    </row>
    <row r="200223" spans="8:9" x14ac:dyDescent="0.25">
      <c r="H200223"/>
      <c r="I200223"/>
    </row>
    <row r="200224" spans="8:9" x14ac:dyDescent="0.25">
      <c r="H200224"/>
      <c r="I200224"/>
    </row>
    <row r="200225" spans="8:9" x14ac:dyDescent="0.25">
      <c r="H200225"/>
      <c r="I200225"/>
    </row>
    <row r="200226" spans="8:9" x14ac:dyDescent="0.25">
      <c r="H200226"/>
      <c r="I200226"/>
    </row>
    <row r="200227" spans="8:9" x14ac:dyDescent="0.25">
      <c r="H200227"/>
      <c r="I200227"/>
    </row>
    <row r="200228" spans="8:9" x14ac:dyDescent="0.25">
      <c r="H200228"/>
      <c r="I200228"/>
    </row>
    <row r="200229" spans="8:9" x14ac:dyDescent="0.25">
      <c r="H200229"/>
      <c r="I200229"/>
    </row>
    <row r="200230" spans="8:9" x14ac:dyDescent="0.25">
      <c r="H200230"/>
      <c r="I200230"/>
    </row>
    <row r="200231" spans="8:9" x14ac:dyDescent="0.25">
      <c r="H200231"/>
      <c r="I200231"/>
    </row>
    <row r="200232" spans="8:9" x14ac:dyDescent="0.25">
      <c r="H200232"/>
      <c r="I200232"/>
    </row>
    <row r="200233" spans="8:9" x14ac:dyDescent="0.25">
      <c r="H200233"/>
      <c r="I200233"/>
    </row>
    <row r="200234" spans="8:9" x14ac:dyDescent="0.25">
      <c r="H200234"/>
      <c r="I200234"/>
    </row>
    <row r="200235" spans="8:9" x14ac:dyDescent="0.25">
      <c r="H200235"/>
      <c r="I200235"/>
    </row>
    <row r="200236" spans="8:9" x14ac:dyDescent="0.25">
      <c r="H200236"/>
      <c r="I200236"/>
    </row>
    <row r="200237" spans="8:9" x14ac:dyDescent="0.25">
      <c r="H200237"/>
      <c r="I200237"/>
    </row>
    <row r="200238" spans="8:9" x14ac:dyDescent="0.25">
      <c r="H200238"/>
      <c r="I200238"/>
    </row>
    <row r="200239" spans="8:9" x14ac:dyDescent="0.25">
      <c r="H200239"/>
      <c r="I200239"/>
    </row>
    <row r="200240" spans="8:9" x14ac:dyDescent="0.25">
      <c r="H200240"/>
      <c r="I200240"/>
    </row>
    <row r="200241" spans="8:9" x14ac:dyDescent="0.25">
      <c r="H200241"/>
      <c r="I200241"/>
    </row>
    <row r="200242" spans="8:9" x14ac:dyDescent="0.25">
      <c r="H200242"/>
      <c r="I200242"/>
    </row>
    <row r="200243" spans="8:9" x14ac:dyDescent="0.25">
      <c r="H200243"/>
      <c r="I200243"/>
    </row>
    <row r="200244" spans="8:9" x14ac:dyDescent="0.25">
      <c r="H200244"/>
      <c r="I200244"/>
    </row>
    <row r="200245" spans="8:9" x14ac:dyDescent="0.25">
      <c r="H200245"/>
      <c r="I200245"/>
    </row>
    <row r="200246" spans="8:9" x14ac:dyDescent="0.25">
      <c r="H200246"/>
      <c r="I200246"/>
    </row>
    <row r="200247" spans="8:9" x14ac:dyDescent="0.25">
      <c r="H200247"/>
      <c r="I200247"/>
    </row>
    <row r="200248" spans="8:9" x14ac:dyDescent="0.25">
      <c r="H200248"/>
      <c r="I200248"/>
    </row>
    <row r="200249" spans="8:9" x14ac:dyDescent="0.25">
      <c r="H200249"/>
      <c r="I200249"/>
    </row>
    <row r="200250" spans="8:9" x14ac:dyDescent="0.25">
      <c r="H200250"/>
      <c r="I200250"/>
    </row>
    <row r="200251" spans="8:9" x14ac:dyDescent="0.25">
      <c r="H200251"/>
      <c r="I200251"/>
    </row>
    <row r="200252" spans="8:9" x14ac:dyDescent="0.25">
      <c r="H200252"/>
      <c r="I200252"/>
    </row>
    <row r="200253" spans="8:9" x14ac:dyDescent="0.25">
      <c r="H200253"/>
      <c r="I200253"/>
    </row>
    <row r="200254" spans="8:9" x14ac:dyDescent="0.25">
      <c r="H200254"/>
      <c r="I200254"/>
    </row>
    <row r="200255" spans="8:9" x14ac:dyDescent="0.25">
      <c r="H200255"/>
      <c r="I200255"/>
    </row>
    <row r="200256" spans="8:9" x14ac:dyDescent="0.25">
      <c r="H200256"/>
      <c r="I200256"/>
    </row>
    <row r="200257" spans="8:9" x14ac:dyDescent="0.25">
      <c r="H200257"/>
      <c r="I200257"/>
    </row>
    <row r="200258" spans="8:9" x14ac:dyDescent="0.25">
      <c r="H200258"/>
      <c r="I200258"/>
    </row>
    <row r="200259" spans="8:9" x14ac:dyDescent="0.25">
      <c r="H200259"/>
      <c r="I200259"/>
    </row>
    <row r="200260" spans="8:9" x14ac:dyDescent="0.25">
      <c r="H200260"/>
      <c r="I200260"/>
    </row>
    <row r="200261" spans="8:9" x14ac:dyDescent="0.25">
      <c r="H200261"/>
      <c r="I200261"/>
    </row>
    <row r="200262" spans="8:9" x14ac:dyDescent="0.25">
      <c r="H200262"/>
      <c r="I200262"/>
    </row>
    <row r="200263" spans="8:9" x14ac:dyDescent="0.25">
      <c r="H200263"/>
      <c r="I200263"/>
    </row>
    <row r="200264" spans="8:9" x14ac:dyDescent="0.25">
      <c r="H200264"/>
      <c r="I200264"/>
    </row>
    <row r="200265" spans="8:9" x14ac:dyDescent="0.25">
      <c r="H200265"/>
      <c r="I200265"/>
    </row>
    <row r="200266" spans="8:9" x14ac:dyDescent="0.25">
      <c r="H200266"/>
      <c r="I200266"/>
    </row>
    <row r="200267" spans="8:9" x14ac:dyDescent="0.25">
      <c r="H200267"/>
      <c r="I200267"/>
    </row>
    <row r="200268" spans="8:9" x14ac:dyDescent="0.25">
      <c r="H200268"/>
      <c r="I200268"/>
    </row>
    <row r="200269" spans="8:9" x14ac:dyDescent="0.25">
      <c r="H200269"/>
      <c r="I200269"/>
    </row>
    <row r="200270" spans="8:9" x14ac:dyDescent="0.25">
      <c r="H200270"/>
      <c r="I200270"/>
    </row>
    <row r="200271" spans="8:9" x14ac:dyDescent="0.25">
      <c r="H200271"/>
      <c r="I200271"/>
    </row>
    <row r="200272" spans="8:9" x14ac:dyDescent="0.25">
      <c r="H200272"/>
      <c r="I200272"/>
    </row>
    <row r="200273" spans="8:9" x14ac:dyDescent="0.25">
      <c r="H200273"/>
      <c r="I200273"/>
    </row>
    <row r="200274" spans="8:9" x14ac:dyDescent="0.25">
      <c r="H200274"/>
      <c r="I200274"/>
    </row>
    <row r="200275" spans="8:9" x14ac:dyDescent="0.25">
      <c r="H200275"/>
      <c r="I200275"/>
    </row>
    <row r="200276" spans="8:9" x14ac:dyDescent="0.25">
      <c r="H200276"/>
      <c r="I200276"/>
    </row>
    <row r="200277" spans="8:9" x14ac:dyDescent="0.25">
      <c r="H200277"/>
      <c r="I200277"/>
    </row>
    <row r="200278" spans="8:9" x14ac:dyDescent="0.25">
      <c r="H200278"/>
      <c r="I200278"/>
    </row>
    <row r="200279" spans="8:9" x14ac:dyDescent="0.25">
      <c r="H200279"/>
      <c r="I200279"/>
    </row>
    <row r="200280" spans="8:9" x14ac:dyDescent="0.25">
      <c r="H200280"/>
      <c r="I200280"/>
    </row>
    <row r="200281" spans="8:9" x14ac:dyDescent="0.25">
      <c r="H200281"/>
      <c r="I200281"/>
    </row>
    <row r="200282" spans="8:9" x14ac:dyDescent="0.25">
      <c r="H200282"/>
      <c r="I200282"/>
    </row>
    <row r="200283" spans="8:9" x14ac:dyDescent="0.25">
      <c r="H200283"/>
      <c r="I200283"/>
    </row>
    <row r="200284" spans="8:9" x14ac:dyDescent="0.25">
      <c r="H200284"/>
      <c r="I200284"/>
    </row>
    <row r="200285" spans="8:9" x14ac:dyDescent="0.25">
      <c r="H200285"/>
      <c r="I200285"/>
    </row>
    <row r="200286" spans="8:9" x14ac:dyDescent="0.25">
      <c r="H200286"/>
      <c r="I200286"/>
    </row>
    <row r="200287" spans="8:9" x14ac:dyDescent="0.25">
      <c r="H200287"/>
      <c r="I200287"/>
    </row>
    <row r="200288" spans="8:9" x14ac:dyDescent="0.25">
      <c r="H200288"/>
      <c r="I200288"/>
    </row>
    <row r="200289" spans="8:9" x14ac:dyDescent="0.25">
      <c r="H200289"/>
      <c r="I200289"/>
    </row>
    <row r="200290" spans="8:9" x14ac:dyDescent="0.25">
      <c r="H200290"/>
      <c r="I200290"/>
    </row>
    <row r="200291" spans="8:9" x14ac:dyDescent="0.25">
      <c r="H200291"/>
      <c r="I200291"/>
    </row>
    <row r="200292" spans="8:9" x14ac:dyDescent="0.25">
      <c r="H200292"/>
      <c r="I200292"/>
    </row>
    <row r="200293" spans="8:9" x14ac:dyDescent="0.25">
      <c r="H200293"/>
      <c r="I200293"/>
    </row>
    <row r="200294" spans="8:9" x14ac:dyDescent="0.25">
      <c r="H200294"/>
      <c r="I200294"/>
    </row>
    <row r="200295" spans="8:9" x14ac:dyDescent="0.25">
      <c r="H200295"/>
      <c r="I200295"/>
    </row>
    <row r="200296" spans="8:9" x14ac:dyDescent="0.25">
      <c r="H200296"/>
      <c r="I200296"/>
    </row>
    <row r="200297" spans="8:9" x14ac:dyDescent="0.25">
      <c r="H200297"/>
      <c r="I200297"/>
    </row>
    <row r="200298" spans="8:9" x14ac:dyDescent="0.25">
      <c r="H200298"/>
      <c r="I200298"/>
    </row>
    <row r="200299" spans="8:9" x14ac:dyDescent="0.25">
      <c r="H200299"/>
      <c r="I200299"/>
    </row>
    <row r="200300" spans="8:9" x14ac:dyDescent="0.25">
      <c r="H200300"/>
      <c r="I200300"/>
    </row>
    <row r="200301" spans="8:9" x14ac:dyDescent="0.25">
      <c r="H200301"/>
      <c r="I200301"/>
    </row>
    <row r="200302" spans="8:9" x14ac:dyDescent="0.25">
      <c r="H200302"/>
      <c r="I200302"/>
    </row>
    <row r="200303" spans="8:9" x14ac:dyDescent="0.25">
      <c r="H200303"/>
      <c r="I200303"/>
    </row>
    <row r="200304" spans="8:9" x14ac:dyDescent="0.25">
      <c r="H200304"/>
      <c r="I200304"/>
    </row>
    <row r="200305" spans="8:9" x14ac:dyDescent="0.25">
      <c r="H200305"/>
      <c r="I200305"/>
    </row>
    <row r="200306" spans="8:9" x14ac:dyDescent="0.25">
      <c r="H200306"/>
      <c r="I200306"/>
    </row>
    <row r="200307" spans="8:9" x14ac:dyDescent="0.25">
      <c r="H200307"/>
      <c r="I200307"/>
    </row>
    <row r="200308" spans="8:9" x14ac:dyDescent="0.25">
      <c r="H200308"/>
      <c r="I200308"/>
    </row>
    <row r="200309" spans="8:9" x14ac:dyDescent="0.25">
      <c r="H200309"/>
      <c r="I200309"/>
    </row>
    <row r="200310" spans="8:9" x14ac:dyDescent="0.25">
      <c r="H200310"/>
      <c r="I200310"/>
    </row>
    <row r="200311" spans="8:9" x14ac:dyDescent="0.25">
      <c r="H200311"/>
      <c r="I200311"/>
    </row>
    <row r="200312" spans="8:9" x14ac:dyDescent="0.25">
      <c r="H200312"/>
      <c r="I200312"/>
    </row>
    <row r="200313" spans="8:9" x14ac:dyDescent="0.25">
      <c r="H200313"/>
      <c r="I200313"/>
    </row>
    <row r="200314" spans="8:9" x14ac:dyDescent="0.25">
      <c r="H200314"/>
      <c r="I200314"/>
    </row>
    <row r="200315" spans="8:9" x14ac:dyDescent="0.25">
      <c r="H200315"/>
      <c r="I200315"/>
    </row>
    <row r="200316" spans="8:9" x14ac:dyDescent="0.25">
      <c r="H200316"/>
      <c r="I200316"/>
    </row>
    <row r="200317" spans="8:9" x14ac:dyDescent="0.25">
      <c r="H200317"/>
      <c r="I200317"/>
    </row>
    <row r="200318" spans="8:9" x14ac:dyDescent="0.25">
      <c r="H200318"/>
      <c r="I200318"/>
    </row>
    <row r="200319" spans="8:9" x14ac:dyDescent="0.25">
      <c r="H200319"/>
      <c r="I200319"/>
    </row>
    <row r="200320" spans="8:9" x14ac:dyDescent="0.25">
      <c r="H200320"/>
      <c r="I200320"/>
    </row>
    <row r="200321" spans="8:9" x14ac:dyDescent="0.25">
      <c r="H200321"/>
      <c r="I200321"/>
    </row>
    <row r="200322" spans="8:9" x14ac:dyDescent="0.25">
      <c r="H200322"/>
      <c r="I200322"/>
    </row>
    <row r="200323" spans="8:9" x14ac:dyDescent="0.25">
      <c r="H200323"/>
      <c r="I200323"/>
    </row>
    <row r="200324" spans="8:9" x14ac:dyDescent="0.25">
      <c r="H200324"/>
      <c r="I200324"/>
    </row>
    <row r="200325" spans="8:9" x14ac:dyDescent="0.25">
      <c r="H200325"/>
      <c r="I200325"/>
    </row>
    <row r="200326" spans="8:9" x14ac:dyDescent="0.25">
      <c r="H200326"/>
      <c r="I200326"/>
    </row>
    <row r="200327" spans="8:9" x14ac:dyDescent="0.25">
      <c r="H200327"/>
      <c r="I200327"/>
    </row>
    <row r="200328" spans="8:9" x14ac:dyDescent="0.25">
      <c r="H200328"/>
      <c r="I200328"/>
    </row>
    <row r="200329" spans="8:9" x14ac:dyDescent="0.25">
      <c r="H200329"/>
      <c r="I200329"/>
    </row>
    <row r="200330" spans="8:9" x14ac:dyDescent="0.25">
      <c r="H200330"/>
      <c r="I200330"/>
    </row>
    <row r="200331" spans="8:9" x14ac:dyDescent="0.25">
      <c r="H200331"/>
      <c r="I200331"/>
    </row>
    <row r="200332" spans="8:9" x14ac:dyDescent="0.25">
      <c r="H200332"/>
      <c r="I200332"/>
    </row>
    <row r="200333" spans="8:9" x14ac:dyDescent="0.25">
      <c r="H200333"/>
      <c r="I200333"/>
    </row>
    <row r="200334" spans="8:9" x14ac:dyDescent="0.25">
      <c r="H200334"/>
      <c r="I200334"/>
    </row>
    <row r="200335" spans="8:9" x14ac:dyDescent="0.25">
      <c r="H200335"/>
      <c r="I200335"/>
    </row>
    <row r="200336" spans="8:9" x14ac:dyDescent="0.25">
      <c r="H200336"/>
      <c r="I200336"/>
    </row>
    <row r="200337" spans="8:9" x14ac:dyDescent="0.25">
      <c r="H200337"/>
      <c r="I200337"/>
    </row>
    <row r="200338" spans="8:9" x14ac:dyDescent="0.25">
      <c r="H200338"/>
      <c r="I200338"/>
    </row>
    <row r="200339" spans="8:9" x14ac:dyDescent="0.25">
      <c r="H200339"/>
      <c r="I200339"/>
    </row>
    <row r="200340" spans="8:9" x14ac:dyDescent="0.25">
      <c r="H200340"/>
      <c r="I200340"/>
    </row>
    <row r="200341" spans="8:9" x14ac:dyDescent="0.25">
      <c r="H200341"/>
      <c r="I200341"/>
    </row>
    <row r="200342" spans="8:9" x14ac:dyDescent="0.25">
      <c r="H200342"/>
      <c r="I200342"/>
    </row>
    <row r="200343" spans="8:9" x14ac:dyDescent="0.25">
      <c r="H200343"/>
      <c r="I200343"/>
    </row>
    <row r="200344" spans="8:9" x14ac:dyDescent="0.25">
      <c r="H200344"/>
      <c r="I200344"/>
    </row>
    <row r="200345" spans="8:9" x14ac:dyDescent="0.25">
      <c r="H200345"/>
      <c r="I200345"/>
    </row>
    <row r="200346" spans="8:9" x14ac:dyDescent="0.25">
      <c r="H200346"/>
      <c r="I200346"/>
    </row>
    <row r="200347" spans="8:9" x14ac:dyDescent="0.25">
      <c r="H200347"/>
      <c r="I200347"/>
    </row>
    <row r="200348" spans="8:9" x14ac:dyDescent="0.25">
      <c r="H200348"/>
      <c r="I200348"/>
    </row>
    <row r="200349" spans="8:9" x14ac:dyDescent="0.25">
      <c r="H200349"/>
      <c r="I200349"/>
    </row>
    <row r="200350" spans="8:9" x14ac:dyDescent="0.25">
      <c r="H200350"/>
      <c r="I200350"/>
    </row>
    <row r="200351" spans="8:9" x14ac:dyDescent="0.25">
      <c r="H200351"/>
      <c r="I200351"/>
    </row>
    <row r="200352" spans="8:9" x14ac:dyDescent="0.25">
      <c r="H200352"/>
      <c r="I200352"/>
    </row>
    <row r="200353" spans="8:9" x14ac:dyDescent="0.25">
      <c r="H200353"/>
      <c r="I200353"/>
    </row>
    <row r="200354" spans="8:9" x14ac:dyDescent="0.25">
      <c r="H200354"/>
      <c r="I200354"/>
    </row>
    <row r="200355" spans="8:9" x14ac:dyDescent="0.25">
      <c r="H200355"/>
      <c r="I200355"/>
    </row>
    <row r="200356" spans="8:9" x14ac:dyDescent="0.25">
      <c r="H200356"/>
      <c r="I200356"/>
    </row>
    <row r="200357" spans="8:9" x14ac:dyDescent="0.25">
      <c r="H200357"/>
      <c r="I200357"/>
    </row>
    <row r="200358" spans="8:9" x14ac:dyDescent="0.25">
      <c r="H200358"/>
      <c r="I200358"/>
    </row>
    <row r="200359" spans="8:9" x14ac:dyDescent="0.25">
      <c r="H200359"/>
      <c r="I200359"/>
    </row>
    <row r="200360" spans="8:9" x14ac:dyDescent="0.25">
      <c r="H200360"/>
      <c r="I200360"/>
    </row>
    <row r="200361" spans="8:9" x14ac:dyDescent="0.25">
      <c r="H200361"/>
      <c r="I200361"/>
    </row>
    <row r="200362" spans="8:9" x14ac:dyDescent="0.25">
      <c r="H200362"/>
      <c r="I200362"/>
    </row>
    <row r="200363" spans="8:9" x14ac:dyDescent="0.25">
      <c r="H200363"/>
      <c r="I200363"/>
    </row>
    <row r="200364" spans="8:9" x14ac:dyDescent="0.25">
      <c r="H200364"/>
      <c r="I200364"/>
    </row>
    <row r="200365" spans="8:9" x14ac:dyDescent="0.25">
      <c r="H200365"/>
      <c r="I200365"/>
    </row>
    <row r="200366" spans="8:9" x14ac:dyDescent="0.25">
      <c r="H200366"/>
      <c r="I200366"/>
    </row>
    <row r="200367" spans="8:9" x14ac:dyDescent="0.25">
      <c r="H200367"/>
      <c r="I200367"/>
    </row>
    <row r="200368" spans="8:9" x14ac:dyDescent="0.25">
      <c r="H200368"/>
      <c r="I200368"/>
    </row>
    <row r="200369" spans="8:9" x14ac:dyDescent="0.25">
      <c r="H200369"/>
      <c r="I200369"/>
    </row>
    <row r="200370" spans="8:9" x14ac:dyDescent="0.25">
      <c r="H200370"/>
      <c r="I200370"/>
    </row>
    <row r="200371" spans="8:9" x14ac:dyDescent="0.25">
      <c r="H200371"/>
      <c r="I200371"/>
    </row>
    <row r="200372" spans="8:9" x14ac:dyDescent="0.25">
      <c r="H200372"/>
      <c r="I200372"/>
    </row>
    <row r="200373" spans="8:9" x14ac:dyDescent="0.25">
      <c r="H200373"/>
      <c r="I200373"/>
    </row>
    <row r="200374" spans="8:9" x14ac:dyDescent="0.25">
      <c r="H200374"/>
      <c r="I200374"/>
    </row>
    <row r="200375" spans="8:9" x14ac:dyDescent="0.25">
      <c r="H200375"/>
      <c r="I200375"/>
    </row>
    <row r="200376" spans="8:9" x14ac:dyDescent="0.25">
      <c r="H200376"/>
      <c r="I200376"/>
    </row>
    <row r="200377" spans="8:9" x14ac:dyDescent="0.25">
      <c r="H200377"/>
      <c r="I200377"/>
    </row>
    <row r="200378" spans="8:9" x14ac:dyDescent="0.25">
      <c r="H200378"/>
      <c r="I200378"/>
    </row>
    <row r="200379" spans="8:9" x14ac:dyDescent="0.25">
      <c r="H200379"/>
      <c r="I200379"/>
    </row>
    <row r="200380" spans="8:9" x14ac:dyDescent="0.25">
      <c r="H200380"/>
      <c r="I200380"/>
    </row>
    <row r="200381" spans="8:9" x14ac:dyDescent="0.25">
      <c r="H200381"/>
      <c r="I200381"/>
    </row>
    <row r="200382" spans="8:9" x14ac:dyDescent="0.25">
      <c r="H200382"/>
      <c r="I200382"/>
    </row>
    <row r="200383" spans="8:9" x14ac:dyDescent="0.25">
      <c r="H200383"/>
      <c r="I200383"/>
    </row>
    <row r="200384" spans="8:9" x14ac:dyDescent="0.25">
      <c r="H200384"/>
      <c r="I200384"/>
    </row>
    <row r="200385" spans="8:9" x14ac:dyDescent="0.25">
      <c r="H200385"/>
      <c r="I200385"/>
    </row>
    <row r="200386" spans="8:9" x14ac:dyDescent="0.25">
      <c r="H200386"/>
      <c r="I200386"/>
    </row>
    <row r="200387" spans="8:9" x14ac:dyDescent="0.25">
      <c r="H200387"/>
      <c r="I200387"/>
    </row>
    <row r="200388" spans="8:9" x14ac:dyDescent="0.25">
      <c r="H200388"/>
      <c r="I200388"/>
    </row>
    <row r="200389" spans="8:9" x14ac:dyDescent="0.25">
      <c r="H200389"/>
      <c r="I200389"/>
    </row>
    <row r="200390" spans="8:9" x14ac:dyDescent="0.25">
      <c r="H200390"/>
      <c r="I200390"/>
    </row>
    <row r="200391" spans="8:9" x14ac:dyDescent="0.25">
      <c r="H200391"/>
      <c r="I200391"/>
    </row>
    <row r="200392" spans="8:9" x14ac:dyDescent="0.25">
      <c r="H200392"/>
      <c r="I200392"/>
    </row>
    <row r="200393" spans="8:9" x14ac:dyDescent="0.25">
      <c r="H200393"/>
      <c r="I200393"/>
    </row>
    <row r="200394" spans="8:9" x14ac:dyDescent="0.25">
      <c r="H200394"/>
      <c r="I200394"/>
    </row>
    <row r="200395" spans="8:9" x14ac:dyDescent="0.25">
      <c r="H200395"/>
      <c r="I200395"/>
    </row>
    <row r="200396" spans="8:9" x14ac:dyDescent="0.25">
      <c r="H200396"/>
      <c r="I200396"/>
    </row>
    <row r="200397" spans="8:9" x14ac:dyDescent="0.25">
      <c r="H200397"/>
      <c r="I200397"/>
    </row>
    <row r="200398" spans="8:9" x14ac:dyDescent="0.25">
      <c r="H200398"/>
      <c r="I200398"/>
    </row>
    <row r="200399" spans="8:9" x14ac:dyDescent="0.25">
      <c r="H200399"/>
      <c r="I200399"/>
    </row>
    <row r="200400" spans="8:9" x14ac:dyDescent="0.25">
      <c r="H200400"/>
      <c r="I200400"/>
    </row>
    <row r="200401" spans="8:9" x14ac:dyDescent="0.25">
      <c r="H200401"/>
      <c r="I200401"/>
    </row>
    <row r="200402" spans="8:9" x14ac:dyDescent="0.25">
      <c r="H200402"/>
      <c r="I200402"/>
    </row>
    <row r="200403" spans="8:9" x14ac:dyDescent="0.25">
      <c r="H200403"/>
      <c r="I200403"/>
    </row>
    <row r="200404" spans="8:9" x14ac:dyDescent="0.25">
      <c r="H200404"/>
      <c r="I200404"/>
    </row>
    <row r="200405" spans="8:9" x14ac:dyDescent="0.25">
      <c r="H200405"/>
      <c r="I200405"/>
    </row>
    <row r="200406" spans="8:9" x14ac:dyDescent="0.25">
      <c r="H200406"/>
      <c r="I200406"/>
    </row>
    <row r="200407" spans="8:9" x14ac:dyDescent="0.25">
      <c r="H200407"/>
      <c r="I200407"/>
    </row>
    <row r="200408" spans="8:9" x14ac:dyDescent="0.25">
      <c r="H200408"/>
      <c r="I200408"/>
    </row>
    <row r="200409" spans="8:9" x14ac:dyDescent="0.25">
      <c r="H200409"/>
      <c r="I200409"/>
    </row>
    <row r="200410" spans="8:9" x14ac:dyDescent="0.25">
      <c r="H200410"/>
      <c r="I200410"/>
    </row>
    <row r="200411" spans="8:9" x14ac:dyDescent="0.25">
      <c r="H200411"/>
      <c r="I200411"/>
    </row>
    <row r="200412" spans="8:9" x14ac:dyDescent="0.25">
      <c r="H200412"/>
      <c r="I200412"/>
    </row>
    <row r="200413" spans="8:9" x14ac:dyDescent="0.25">
      <c r="H200413"/>
      <c r="I200413"/>
    </row>
    <row r="200414" spans="8:9" x14ac:dyDescent="0.25">
      <c r="H200414"/>
      <c r="I200414"/>
    </row>
    <row r="200415" spans="8:9" x14ac:dyDescent="0.25">
      <c r="H200415"/>
      <c r="I200415"/>
    </row>
    <row r="200416" spans="8:9" x14ac:dyDescent="0.25">
      <c r="H200416"/>
      <c r="I200416"/>
    </row>
    <row r="200417" spans="8:9" x14ac:dyDescent="0.25">
      <c r="H200417"/>
      <c r="I200417"/>
    </row>
    <row r="200418" spans="8:9" x14ac:dyDescent="0.25">
      <c r="H200418"/>
      <c r="I200418"/>
    </row>
    <row r="200419" spans="8:9" x14ac:dyDescent="0.25">
      <c r="H200419"/>
      <c r="I200419"/>
    </row>
    <row r="200420" spans="8:9" x14ac:dyDescent="0.25">
      <c r="H200420"/>
      <c r="I200420"/>
    </row>
    <row r="200421" spans="8:9" x14ac:dyDescent="0.25">
      <c r="H200421"/>
      <c r="I200421"/>
    </row>
    <row r="200422" spans="8:9" x14ac:dyDescent="0.25">
      <c r="H200422"/>
      <c r="I200422"/>
    </row>
    <row r="200423" spans="8:9" x14ac:dyDescent="0.25">
      <c r="H200423"/>
      <c r="I200423"/>
    </row>
    <row r="200424" spans="8:9" x14ac:dyDescent="0.25">
      <c r="H200424"/>
      <c r="I200424"/>
    </row>
    <row r="200425" spans="8:9" x14ac:dyDescent="0.25">
      <c r="H200425"/>
      <c r="I200425"/>
    </row>
    <row r="200426" spans="8:9" x14ac:dyDescent="0.25">
      <c r="H200426"/>
      <c r="I200426"/>
    </row>
    <row r="200427" spans="8:9" x14ac:dyDescent="0.25">
      <c r="H200427"/>
      <c r="I200427"/>
    </row>
    <row r="200428" spans="8:9" x14ac:dyDescent="0.25">
      <c r="H200428"/>
      <c r="I200428"/>
    </row>
    <row r="200429" spans="8:9" x14ac:dyDescent="0.25">
      <c r="H200429"/>
      <c r="I200429"/>
    </row>
    <row r="200430" spans="8:9" x14ac:dyDescent="0.25">
      <c r="H200430"/>
      <c r="I200430"/>
    </row>
    <row r="200431" spans="8:9" x14ac:dyDescent="0.25">
      <c r="H200431"/>
      <c r="I200431"/>
    </row>
    <row r="200432" spans="8:9" x14ac:dyDescent="0.25">
      <c r="H200432"/>
      <c r="I200432"/>
    </row>
    <row r="200433" spans="8:9" x14ac:dyDescent="0.25">
      <c r="H200433"/>
      <c r="I200433"/>
    </row>
    <row r="200434" spans="8:9" x14ac:dyDescent="0.25">
      <c r="H200434"/>
      <c r="I200434"/>
    </row>
    <row r="200435" spans="8:9" x14ac:dyDescent="0.25">
      <c r="H200435"/>
      <c r="I200435"/>
    </row>
    <row r="200436" spans="8:9" x14ac:dyDescent="0.25">
      <c r="H200436"/>
      <c r="I200436"/>
    </row>
    <row r="200437" spans="8:9" x14ac:dyDescent="0.25">
      <c r="H200437"/>
      <c r="I200437"/>
    </row>
    <row r="200438" spans="8:9" x14ac:dyDescent="0.25">
      <c r="H200438"/>
      <c r="I200438"/>
    </row>
    <row r="200439" spans="8:9" x14ac:dyDescent="0.25">
      <c r="H200439"/>
      <c r="I200439"/>
    </row>
    <row r="200440" spans="8:9" x14ac:dyDescent="0.25">
      <c r="H200440"/>
      <c r="I200440"/>
    </row>
    <row r="200441" spans="8:9" x14ac:dyDescent="0.25">
      <c r="H200441"/>
      <c r="I200441"/>
    </row>
    <row r="200442" spans="8:9" x14ac:dyDescent="0.25">
      <c r="H200442"/>
      <c r="I200442"/>
    </row>
    <row r="200443" spans="8:9" x14ac:dyDescent="0.25">
      <c r="H200443"/>
      <c r="I200443"/>
    </row>
    <row r="200444" spans="8:9" x14ac:dyDescent="0.25">
      <c r="H200444"/>
      <c r="I200444"/>
    </row>
    <row r="200445" spans="8:9" x14ac:dyDescent="0.25">
      <c r="H200445"/>
      <c r="I200445"/>
    </row>
    <row r="200446" spans="8:9" x14ac:dyDescent="0.25">
      <c r="H200446"/>
      <c r="I200446"/>
    </row>
    <row r="200447" spans="8:9" x14ac:dyDescent="0.25">
      <c r="H200447"/>
      <c r="I200447"/>
    </row>
    <row r="200448" spans="8:9" x14ac:dyDescent="0.25">
      <c r="H200448"/>
      <c r="I200448"/>
    </row>
    <row r="200449" spans="8:9" x14ac:dyDescent="0.25">
      <c r="H200449"/>
      <c r="I200449"/>
    </row>
    <row r="200450" spans="8:9" x14ac:dyDescent="0.25">
      <c r="H200450"/>
      <c r="I200450"/>
    </row>
    <row r="200451" spans="8:9" x14ac:dyDescent="0.25">
      <c r="H200451"/>
      <c r="I200451"/>
    </row>
    <row r="200452" spans="8:9" x14ac:dyDescent="0.25">
      <c r="H200452"/>
      <c r="I200452"/>
    </row>
    <row r="200453" spans="8:9" x14ac:dyDescent="0.25">
      <c r="H200453"/>
      <c r="I200453"/>
    </row>
    <row r="200454" spans="8:9" x14ac:dyDescent="0.25">
      <c r="H200454"/>
      <c r="I200454"/>
    </row>
    <row r="200455" spans="8:9" x14ac:dyDescent="0.25">
      <c r="H200455"/>
      <c r="I200455"/>
    </row>
    <row r="200456" spans="8:9" x14ac:dyDescent="0.25">
      <c r="H200456"/>
      <c r="I200456"/>
    </row>
    <row r="200457" spans="8:9" x14ac:dyDescent="0.25">
      <c r="H200457"/>
      <c r="I200457"/>
    </row>
    <row r="200458" spans="8:9" x14ac:dyDescent="0.25">
      <c r="H200458"/>
      <c r="I200458"/>
    </row>
    <row r="200459" spans="8:9" x14ac:dyDescent="0.25">
      <c r="H200459"/>
      <c r="I200459"/>
    </row>
    <row r="200460" spans="8:9" x14ac:dyDescent="0.25">
      <c r="H200460"/>
      <c r="I200460"/>
    </row>
    <row r="200461" spans="8:9" x14ac:dyDescent="0.25">
      <c r="H200461"/>
      <c r="I200461"/>
    </row>
    <row r="200462" spans="8:9" x14ac:dyDescent="0.25">
      <c r="H200462"/>
      <c r="I200462"/>
    </row>
    <row r="200463" spans="8:9" x14ac:dyDescent="0.25">
      <c r="H200463"/>
      <c r="I200463"/>
    </row>
    <row r="200464" spans="8:9" x14ac:dyDescent="0.25">
      <c r="H200464"/>
      <c r="I200464"/>
    </row>
    <row r="200465" spans="8:9" x14ac:dyDescent="0.25">
      <c r="H200465"/>
      <c r="I200465"/>
    </row>
    <row r="200466" spans="8:9" x14ac:dyDescent="0.25">
      <c r="H200466"/>
      <c r="I200466"/>
    </row>
    <row r="200467" spans="8:9" x14ac:dyDescent="0.25">
      <c r="H200467"/>
      <c r="I200467"/>
    </row>
    <row r="200468" spans="8:9" x14ac:dyDescent="0.25">
      <c r="H200468"/>
      <c r="I200468"/>
    </row>
    <row r="200469" spans="8:9" x14ac:dyDescent="0.25">
      <c r="H200469"/>
      <c r="I200469"/>
    </row>
    <row r="200470" spans="8:9" x14ac:dyDescent="0.25">
      <c r="H200470"/>
      <c r="I200470"/>
    </row>
    <row r="200471" spans="8:9" x14ac:dyDescent="0.25">
      <c r="H200471"/>
      <c r="I200471"/>
    </row>
    <row r="200472" spans="8:9" x14ac:dyDescent="0.25">
      <c r="H200472"/>
      <c r="I200472"/>
    </row>
    <row r="200473" spans="8:9" x14ac:dyDescent="0.25">
      <c r="H200473"/>
      <c r="I200473"/>
    </row>
    <row r="200474" spans="8:9" x14ac:dyDescent="0.25">
      <c r="H200474"/>
      <c r="I200474"/>
    </row>
    <row r="200475" spans="8:9" x14ac:dyDescent="0.25">
      <c r="H200475"/>
      <c r="I200475"/>
    </row>
    <row r="200476" spans="8:9" x14ac:dyDescent="0.25">
      <c r="H200476"/>
      <c r="I200476"/>
    </row>
    <row r="200477" spans="8:9" x14ac:dyDescent="0.25">
      <c r="H200477"/>
      <c r="I200477"/>
    </row>
    <row r="200478" spans="8:9" x14ac:dyDescent="0.25">
      <c r="H200478"/>
      <c r="I200478"/>
    </row>
    <row r="200479" spans="8:9" x14ac:dyDescent="0.25">
      <c r="H200479"/>
      <c r="I200479"/>
    </row>
    <row r="200480" spans="8:9" x14ac:dyDescent="0.25">
      <c r="H200480"/>
      <c r="I200480"/>
    </row>
    <row r="200481" spans="8:9" x14ac:dyDescent="0.25">
      <c r="H200481"/>
      <c r="I200481"/>
    </row>
    <row r="200482" spans="8:9" x14ac:dyDescent="0.25">
      <c r="H200482"/>
      <c r="I200482"/>
    </row>
    <row r="200483" spans="8:9" x14ac:dyDescent="0.25">
      <c r="H200483"/>
      <c r="I200483"/>
    </row>
    <row r="200484" spans="8:9" x14ac:dyDescent="0.25">
      <c r="H200484"/>
      <c r="I200484"/>
    </row>
    <row r="200485" spans="8:9" x14ac:dyDescent="0.25">
      <c r="H200485"/>
      <c r="I200485"/>
    </row>
    <row r="200486" spans="8:9" x14ac:dyDescent="0.25">
      <c r="H200486"/>
      <c r="I200486"/>
    </row>
    <row r="200487" spans="8:9" x14ac:dyDescent="0.25">
      <c r="H200487"/>
      <c r="I200487"/>
    </row>
    <row r="200488" spans="8:9" x14ac:dyDescent="0.25">
      <c r="H200488"/>
      <c r="I200488"/>
    </row>
    <row r="200489" spans="8:9" x14ac:dyDescent="0.25">
      <c r="H200489"/>
      <c r="I200489"/>
    </row>
    <row r="200490" spans="8:9" x14ac:dyDescent="0.25">
      <c r="H200490"/>
      <c r="I200490"/>
    </row>
    <row r="200491" spans="8:9" x14ac:dyDescent="0.25">
      <c r="H200491"/>
      <c r="I200491"/>
    </row>
    <row r="200492" spans="8:9" x14ac:dyDescent="0.25">
      <c r="H200492"/>
      <c r="I200492"/>
    </row>
    <row r="200493" spans="8:9" x14ac:dyDescent="0.25">
      <c r="H200493"/>
      <c r="I200493"/>
    </row>
    <row r="200494" spans="8:9" x14ac:dyDescent="0.25">
      <c r="H200494"/>
      <c r="I200494"/>
    </row>
    <row r="200495" spans="8:9" x14ac:dyDescent="0.25">
      <c r="H200495"/>
      <c r="I200495"/>
    </row>
    <row r="200496" spans="8:9" x14ac:dyDescent="0.25">
      <c r="H200496"/>
      <c r="I200496"/>
    </row>
    <row r="200497" spans="8:9" x14ac:dyDescent="0.25">
      <c r="H200497"/>
      <c r="I200497"/>
    </row>
    <row r="200498" spans="8:9" x14ac:dyDescent="0.25">
      <c r="H200498"/>
      <c r="I200498"/>
    </row>
    <row r="200499" spans="8:9" x14ac:dyDescent="0.25">
      <c r="H200499"/>
      <c r="I200499"/>
    </row>
    <row r="200500" spans="8:9" x14ac:dyDescent="0.25">
      <c r="H200500"/>
      <c r="I200500"/>
    </row>
    <row r="200501" spans="8:9" x14ac:dyDescent="0.25">
      <c r="H200501"/>
      <c r="I200501"/>
    </row>
    <row r="200502" spans="8:9" x14ac:dyDescent="0.25">
      <c r="H200502"/>
      <c r="I200502"/>
    </row>
    <row r="200503" spans="8:9" x14ac:dyDescent="0.25">
      <c r="H200503"/>
      <c r="I200503"/>
    </row>
    <row r="200504" spans="8:9" x14ac:dyDescent="0.25">
      <c r="H200504"/>
      <c r="I200504"/>
    </row>
    <row r="200505" spans="8:9" x14ac:dyDescent="0.25">
      <c r="H200505"/>
      <c r="I200505"/>
    </row>
    <row r="200506" spans="8:9" x14ac:dyDescent="0.25">
      <c r="H200506"/>
      <c r="I200506"/>
    </row>
    <row r="200507" spans="8:9" x14ac:dyDescent="0.25">
      <c r="H200507"/>
      <c r="I200507"/>
    </row>
    <row r="200508" spans="8:9" x14ac:dyDescent="0.25">
      <c r="H200508"/>
      <c r="I200508"/>
    </row>
    <row r="200509" spans="8:9" x14ac:dyDescent="0.25">
      <c r="H200509"/>
      <c r="I200509"/>
    </row>
    <row r="200510" spans="8:9" x14ac:dyDescent="0.25">
      <c r="H200510"/>
      <c r="I200510"/>
    </row>
    <row r="200511" spans="8:9" x14ac:dyDescent="0.25">
      <c r="H200511"/>
      <c r="I200511"/>
    </row>
    <row r="200512" spans="8:9" x14ac:dyDescent="0.25">
      <c r="H200512"/>
      <c r="I200512"/>
    </row>
    <row r="200513" spans="8:9" x14ac:dyDescent="0.25">
      <c r="H200513"/>
      <c r="I200513"/>
    </row>
    <row r="200514" spans="8:9" x14ac:dyDescent="0.25">
      <c r="H200514"/>
      <c r="I200514"/>
    </row>
    <row r="200515" spans="8:9" x14ac:dyDescent="0.25">
      <c r="H200515"/>
      <c r="I200515"/>
    </row>
    <row r="200516" spans="8:9" x14ac:dyDescent="0.25">
      <c r="H200516"/>
      <c r="I200516"/>
    </row>
    <row r="200517" spans="8:9" x14ac:dyDescent="0.25">
      <c r="H200517"/>
      <c r="I200517"/>
    </row>
    <row r="200518" spans="8:9" x14ac:dyDescent="0.25">
      <c r="H200518"/>
      <c r="I200518"/>
    </row>
    <row r="200519" spans="8:9" x14ac:dyDescent="0.25">
      <c r="H200519"/>
      <c r="I200519"/>
    </row>
    <row r="200520" spans="8:9" x14ac:dyDescent="0.25">
      <c r="H200520"/>
      <c r="I200520"/>
    </row>
    <row r="200521" spans="8:9" x14ac:dyDescent="0.25">
      <c r="H200521"/>
      <c r="I200521"/>
    </row>
    <row r="200522" spans="8:9" x14ac:dyDescent="0.25">
      <c r="H200522"/>
      <c r="I200522"/>
    </row>
    <row r="200523" spans="8:9" x14ac:dyDescent="0.25">
      <c r="H200523"/>
      <c r="I200523"/>
    </row>
    <row r="200524" spans="8:9" x14ac:dyDescent="0.25">
      <c r="H200524"/>
      <c r="I200524"/>
    </row>
    <row r="200525" spans="8:9" x14ac:dyDescent="0.25">
      <c r="H200525"/>
      <c r="I200525"/>
    </row>
    <row r="200526" spans="8:9" x14ac:dyDescent="0.25">
      <c r="H200526"/>
      <c r="I200526"/>
    </row>
    <row r="200527" spans="8:9" x14ac:dyDescent="0.25">
      <c r="H200527"/>
      <c r="I200527"/>
    </row>
    <row r="200528" spans="8:9" x14ac:dyDescent="0.25">
      <c r="H200528"/>
      <c r="I200528"/>
    </row>
    <row r="200529" spans="8:9" x14ac:dyDescent="0.25">
      <c r="H200529"/>
      <c r="I200529"/>
    </row>
    <row r="200530" spans="8:9" x14ac:dyDescent="0.25">
      <c r="H200530"/>
      <c r="I200530"/>
    </row>
    <row r="200531" spans="8:9" x14ac:dyDescent="0.25">
      <c r="H200531"/>
      <c r="I200531"/>
    </row>
    <row r="200532" spans="8:9" x14ac:dyDescent="0.25">
      <c r="H200532"/>
      <c r="I200532"/>
    </row>
    <row r="200533" spans="8:9" x14ac:dyDescent="0.25">
      <c r="H200533"/>
      <c r="I200533"/>
    </row>
    <row r="200534" spans="8:9" x14ac:dyDescent="0.25">
      <c r="H200534"/>
      <c r="I200534"/>
    </row>
    <row r="200535" spans="8:9" x14ac:dyDescent="0.25">
      <c r="H200535"/>
      <c r="I200535"/>
    </row>
    <row r="200536" spans="8:9" x14ac:dyDescent="0.25">
      <c r="H200536"/>
      <c r="I200536"/>
    </row>
    <row r="200537" spans="8:9" x14ac:dyDescent="0.25">
      <c r="H200537"/>
      <c r="I200537"/>
    </row>
    <row r="200538" spans="8:9" x14ac:dyDescent="0.25">
      <c r="H200538"/>
      <c r="I200538"/>
    </row>
    <row r="200539" spans="8:9" x14ac:dyDescent="0.25">
      <c r="H200539"/>
      <c r="I200539"/>
    </row>
    <row r="200540" spans="8:9" x14ac:dyDescent="0.25">
      <c r="H200540"/>
      <c r="I200540"/>
    </row>
    <row r="200541" spans="8:9" x14ac:dyDescent="0.25">
      <c r="H200541"/>
      <c r="I200541"/>
    </row>
    <row r="200542" spans="8:9" x14ac:dyDescent="0.25">
      <c r="H200542"/>
      <c r="I200542"/>
    </row>
    <row r="200543" spans="8:9" x14ac:dyDescent="0.25">
      <c r="H200543"/>
      <c r="I200543"/>
    </row>
    <row r="200544" spans="8:9" x14ac:dyDescent="0.25">
      <c r="H200544"/>
      <c r="I200544"/>
    </row>
    <row r="200545" spans="8:9" x14ac:dyDescent="0.25">
      <c r="H200545"/>
      <c r="I200545"/>
    </row>
    <row r="200546" spans="8:9" x14ac:dyDescent="0.25">
      <c r="H200546"/>
      <c r="I200546"/>
    </row>
    <row r="200547" spans="8:9" x14ac:dyDescent="0.25">
      <c r="H200547"/>
      <c r="I200547"/>
    </row>
    <row r="200548" spans="8:9" x14ac:dyDescent="0.25">
      <c r="H200548"/>
      <c r="I200548"/>
    </row>
    <row r="200549" spans="8:9" x14ac:dyDescent="0.25">
      <c r="H200549"/>
      <c r="I200549"/>
    </row>
    <row r="200550" spans="8:9" x14ac:dyDescent="0.25">
      <c r="H200550"/>
      <c r="I200550"/>
    </row>
    <row r="200551" spans="8:9" x14ac:dyDescent="0.25">
      <c r="H200551"/>
      <c r="I200551"/>
    </row>
    <row r="200552" spans="8:9" x14ac:dyDescent="0.25">
      <c r="H200552"/>
      <c r="I200552"/>
    </row>
    <row r="200553" spans="8:9" x14ac:dyDescent="0.25">
      <c r="H200553"/>
      <c r="I200553"/>
    </row>
    <row r="200554" spans="8:9" x14ac:dyDescent="0.25">
      <c r="H200554"/>
      <c r="I200554"/>
    </row>
    <row r="200555" spans="8:9" x14ac:dyDescent="0.25">
      <c r="H200555"/>
      <c r="I200555"/>
    </row>
    <row r="200556" spans="8:9" x14ac:dyDescent="0.25">
      <c r="H200556"/>
      <c r="I200556"/>
    </row>
    <row r="200557" spans="8:9" x14ac:dyDescent="0.25">
      <c r="H200557"/>
      <c r="I200557"/>
    </row>
    <row r="200558" spans="8:9" x14ac:dyDescent="0.25">
      <c r="H200558"/>
      <c r="I200558"/>
    </row>
    <row r="200559" spans="8:9" x14ac:dyDescent="0.25">
      <c r="H200559"/>
      <c r="I200559"/>
    </row>
    <row r="200560" spans="8:9" x14ac:dyDescent="0.25">
      <c r="H200560"/>
      <c r="I200560"/>
    </row>
    <row r="200561" spans="8:9" x14ac:dyDescent="0.25">
      <c r="H200561"/>
      <c r="I200561"/>
    </row>
    <row r="200562" spans="8:9" x14ac:dyDescent="0.25">
      <c r="H200562"/>
      <c r="I200562"/>
    </row>
    <row r="200563" spans="8:9" x14ac:dyDescent="0.25">
      <c r="H200563"/>
      <c r="I200563"/>
    </row>
    <row r="200564" spans="8:9" x14ac:dyDescent="0.25">
      <c r="H200564"/>
      <c r="I200564"/>
    </row>
    <row r="200565" spans="8:9" x14ac:dyDescent="0.25">
      <c r="H200565"/>
      <c r="I200565"/>
    </row>
    <row r="200566" spans="8:9" x14ac:dyDescent="0.25">
      <c r="H200566"/>
      <c r="I200566"/>
    </row>
    <row r="200567" spans="8:9" x14ac:dyDescent="0.25">
      <c r="H200567"/>
      <c r="I200567"/>
    </row>
    <row r="200568" spans="8:9" x14ac:dyDescent="0.25">
      <c r="H200568"/>
      <c r="I200568"/>
    </row>
    <row r="200569" spans="8:9" x14ac:dyDescent="0.25">
      <c r="H200569"/>
      <c r="I200569"/>
    </row>
    <row r="200570" spans="8:9" x14ac:dyDescent="0.25">
      <c r="H200570"/>
      <c r="I200570"/>
    </row>
    <row r="200571" spans="8:9" x14ac:dyDescent="0.25">
      <c r="H200571"/>
      <c r="I200571"/>
    </row>
    <row r="200572" spans="8:9" x14ac:dyDescent="0.25">
      <c r="H200572"/>
      <c r="I200572"/>
    </row>
    <row r="200573" spans="8:9" x14ac:dyDescent="0.25">
      <c r="H200573"/>
      <c r="I200573"/>
    </row>
    <row r="200574" spans="8:9" x14ac:dyDescent="0.25">
      <c r="H200574"/>
      <c r="I200574"/>
    </row>
    <row r="200575" spans="8:9" x14ac:dyDescent="0.25">
      <c r="H200575"/>
      <c r="I200575"/>
    </row>
    <row r="200576" spans="8:9" x14ac:dyDescent="0.25">
      <c r="H200576"/>
      <c r="I200576"/>
    </row>
    <row r="200577" spans="8:9" x14ac:dyDescent="0.25">
      <c r="H200577"/>
      <c r="I200577"/>
    </row>
    <row r="200578" spans="8:9" x14ac:dyDescent="0.25">
      <c r="H200578"/>
      <c r="I200578"/>
    </row>
    <row r="200579" spans="8:9" x14ac:dyDescent="0.25">
      <c r="H200579"/>
      <c r="I200579"/>
    </row>
    <row r="200580" spans="8:9" x14ac:dyDescent="0.25">
      <c r="H200580"/>
      <c r="I200580"/>
    </row>
    <row r="200581" spans="8:9" x14ac:dyDescent="0.25">
      <c r="H200581"/>
      <c r="I200581"/>
    </row>
    <row r="200582" spans="8:9" x14ac:dyDescent="0.25">
      <c r="H200582"/>
      <c r="I200582"/>
    </row>
    <row r="200583" spans="8:9" x14ac:dyDescent="0.25">
      <c r="H200583"/>
      <c r="I200583"/>
    </row>
    <row r="200584" spans="8:9" x14ac:dyDescent="0.25">
      <c r="H200584"/>
      <c r="I200584"/>
    </row>
    <row r="200585" spans="8:9" x14ac:dyDescent="0.25">
      <c r="H200585"/>
      <c r="I200585"/>
    </row>
    <row r="200586" spans="8:9" x14ac:dyDescent="0.25">
      <c r="H200586"/>
      <c r="I200586"/>
    </row>
    <row r="200587" spans="8:9" x14ac:dyDescent="0.25">
      <c r="H200587"/>
      <c r="I200587"/>
    </row>
    <row r="200588" spans="8:9" x14ac:dyDescent="0.25">
      <c r="H200588"/>
      <c r="I200588"/>
    </row>
    <row r="200589" spans="8:9" x14ac:dyDescent="0.25">
      <c r="H200589"/>
      <c r="I200589"/>
    </row>
    <row r="200590" spans="8:9" x14ac:dyDescent="0.25">
      <c r="H200590"/>
      <c r="I200590"/>
    </row>
    <row r="200591" spans="8:9" x14ac:dyDescent="0.25">
      <c r="H200591"/>
      <c r="I200591"/>
    </row>
    <row r="200592" spans="8:9" x14ac:dyDescent="0.25">
      <c r="H200592"/>
      <c r="I200592"/>
    </row>
    <row r="200593" spans="8:9" x14ac:dyDescent="0.25">
      <c r="H200593"/>
      <c r="I200593"/>
    </row>
    <row r="200594" spans="8:9" x14ac:dyDescent="0.25">
      <c r="H200594"/>
      <c r="I200594"/>
    </row>
    <row r="200595" spans="8:9" x14ac:dyDescent="0.25">
      <c r="H200595"/>
      <c r="I200595"/>
    </row>
    <row r="200596" spans="8:9" x14ac:dyDescent="0.25">
      <c r="H200596"/>
      <c r="I200596"/>
    </row>
    <row r="200597" spans="8:9" x14ac:dyDescent="0.25">
      <c r="H200597"/>
      <c r="I200597"/>
    </row>
    <row r="200598" spans="8:9" x14ac:dyDescent="0.25">
      <c r="H200598"/>
      <c r="I200598"/>
    </row>
    <row r="200599" spans="8:9" x14ac:dyDescent="0.25">
      <c r="H200599"/>
      <c r="I200599"/>
    </row>
    <row r="200600" spans="8:9" x14ac:dyDescent="0.25">
      <c r="H200600"/>
      <c r="I200600"/>
    </row>
    <row r="200601" spans="8:9" x14ac:dyDescent="0.25">
      <c r="H200601"/>
      <c r="I200601"/>
    </row>
    <row r="200602" spans="8:9" x14ac:dyDescent="0.25">
      <c r="H200602"/>
      <c r="I200602"/>
    </row>
    <row r="200603" spans="8:9" x14ac:dyDescent="0.25">
      <c r="H200603"/>
      <c r="I200603"/>
    </row>
    <row r="200604" spans="8:9" x14ac:dyDescent="0.25">
      <c r="H200604"/>
      <c r="I200604"/>
    </row>
    <row r="200605" spans="8:9" x14ac:dyDescent="0.25">
      <c r="H200605"/>
      <c r="I200605"/>
    </row>
    <row r="200606" spans="8:9" x14ac:dyDescent="0.25">
      <c r="H200606"/>
      <c r="I200606"/>
    </row>
    <row r="200607" spans="8:9" x14ac:dyDescent="0.25">
      <c r="H200607"/>
      <c r="I200607"/>
    </row>
    <row r="200608" spans="8:9" x14ac:dyDescent="0.25">
      <c r="H200608"/>
      <c r="I200608"/>
    </row>
    <row r="200609" spans="8:9" x14ac:dyDescent="0.25">
      <c r="H200609"/>
      <c r="I200609"/>
    </row>
    <row r="200610" spans="8:9" x14ac:dyDescent="0.25">
      <c r="H200610"/>
      <c r="I200610"/>
    </row>
    <row r="200611" spans="8:9" x14ac:dyDescent="0.25">
      <c r="H200611"/>
      <c r="I200611"/>
    </row>
    <row r="200612" spans="8:9" x14ac:dyDescent="0.25">
      <c r="H200612"/>
      <c r="I200612"/>
    </row>
    <row r="200613" spans="8:9" x14ac:dyDescent="0.25">
      <c r="H200613"/>
      <c r="I200613"/>
    </row>
    <row r="200614" spans="8:9" x14ac:dyDescent="0.25">
      <c r="H200614"/>
      <c r="I200614"/>
    </row>
    <row r="200615" spans="8:9" x14ac:dyDescent="0.25">
      <c r="H200615"/>
      <c r="I200615"/>
    </row>
    <row r="200616" spans="8:9" x14ac:dyDescent="0.25">
      <c r="H200616"/>
      <c r="I200616"/>
    </row>
    <row r="200617" spans="8:9" x14ac:dyDescent="0.25">
      <c r="H200617"/>
      <c r="I200617"/>
    </row>
    <row r="200618" spans="8:9" x14ac:dyDescent="0.25">
      <c r="H200618"/>
      <c r="I200618"/>
    </row>
    <row r="200619" spans="8:9" x14ac:dyDescent="0.25">
      <c r="H200619"/>
      <c r="I200619"/>
    </row>
    <row r="200620" spans="8:9" x14ac:dyDescent="0.25">
      <c r="H200620"/>
      <c r="I200620"/>
    </row>
    <row r="200621" spans="8:9" x14ac:dyDescent="0.25">
      <c r="H200621"/>
      <c r="I200621"/>
    </row>
    <row r="200622" spans="8:9" x14ac:dyDescent="0.25">
      <c r="H200622"/>
      <c r="I200622"/>
    </row>
    <row r="200623" spans="8:9" x14ac:dyDescent="0.25">
      <c r="H200623"/>
      <c r="I200623"/>
    </row>
    <row r="200624" spans="8:9" x14ac:dyDescent="0.25">
      <c r="H200624"/>
      <c r="I200624"/>
    </row>
    <row r="200625" spans="8:9" x14ac:dyDescent="0.25">
      <c r="H200625"/>
      <c r="I200625"/>
    </row>
    <row r="200626" spans="8:9" x14ac:dyDescent="0.25">
      <c r="H200626"/>
      <c r="I200626"/>
    </row>
    <row r="200627" spans="8:9" x14ac:dyDescent="0.25">
      <c r="H200627"/>
      <c r="I200627"/>
    </row>
    <row r="200628" spans="8:9" x14ac:dyDescent="0.25">
      <c r="H200628"/>
      <c r="I200628"/>
    </row>
    <row r="200629" spans="8:9" x14ac:dyDescent="0.25">
      <c r="H200629"/>
      <c r="I200629"/>
    </row>
    <row r="200630" spans="8:9" x14ac:dyDescent="0.25">
      <c r="H200630"/>
      <c r="I200630"/>
    </row>
    <row r="200631" spans="8:9" x14ac:dyDescent="0.25">
      <c r="H200631"/>
      <c r="I200631"/>
    </row>
    <row r="200632" spans="8:9" x14ac:dyDescent="0.25">
      <c r="H200632"/>
      <c r="I200632"/>
    </row>
    <row r="200633" spans="8:9" x14ac:dyDescent="0.25">
      <c r="H200633"/>
      <c r="I200633"/>
    </row>
    <row r="200634" spans="8:9" x14ac:dyDescent="0.25">
      <c r="H200634"/>
      <c r="I200634"/>
    </row>
    <row r="200635" spans="8:9" x14ac:dyDescent="0.25">
      <c r="H200635"/>
      <c r="I200635"/>
    </row>
    <row r="200636" spans="8:9" x14ac:dyDescent="0.25">
      <c r="H200636"/>
      <c r="I200636"/>
    </row>
    <row r="200637" spans="8:9" x14ac:dyDescent="0.25">
      <c r="H200637"/>
      <c r="I200637"/>
    </row>
    <row r="200638" spans="8:9" x14ac:dyDescent="0.25">
      <c r="H200638"/>
      <c r="I200638"/>
    </row>
    <row r="200639" spans="8:9" x14ac:dyDescent="0.25">
      <c r="H200639"/>
      <c r="I200639"/>
    </row>
    <row r="200640" spans="8:9" x14ac:dyDescent="0.25">
      <c r="H200640"/>
      <c r="I200640"/>
    </row>
    <row r="200641" spans="8:9" x14ac:dyDescent="0.25">
      <c r="H200641"/>
      <c r="I200641"/>
    </row>
    <row r="200642" spans="8:9" x14ac:dyDescent="0.25">
      <c r="H200642"/>
      <c r="I200642"/>
    </row>
    <row r="200643" spans="8:9" x14ac:dyDescent="0.25">
      <c r="H200643"/>
      <c r="I200643"/>
    </row>
    <row r="200644" spans="8:9" x14ac:dyDescent="0.25">
      <c r="H200644"/>
      <c r="I200644"/>
    </row>
    <row r="200645" spans="8:9" x14ac:dyDescent="0.25">
      <c r="H200645"/>
      <c r="I200645"/>
    </row>
    <row r="200646" spans="8:9" x14ac:dyDescent="0.25">
      <c r="H200646"/>
      <c r="I200646"/>
    </row>
    <row r="200647" spans="8:9" x14ac:dyDescent="0.25">
      <c r="H200647"/>
      <c r="I200647"/>
    </row>
    <row r="200648" spans="8:9" x14ac:dyDescent="0.25">
      <c r="H200648"/>
      <c r="I200648"/>
    </row>
    <row r="200649" spans="8:9" x14ac:dyDescent="0.25">
      <c r="H200649"/>
      <c r="I200649"/>
    </row>
    <row r="200650" spans="8:9" x14ac:dyDescent="0.25">
      <c r="H200650"/>
      <c r="I200650"/>
    </row>
    <row r="200651" spans="8:9" x14ac:dyDescent="0.25">
      <c r="H200651"/>
      <c r="I200651"/>
    </row>
    <row r="200652" spans="8:9" x14ac:dyDescent="0.25">
      <c r="H200652"/>
      <c r="I200652"/>
    </row>
    <row r="200653" spans="8:9" x14ac:dyDescent="0.25">
      <c r="H200653"/>
      <c r="I200653"/>
    </row>
    <row r="200654" spans="8:9" x14ac:dyDescent="0.25">
      <c r="H200654"/>
      <c r="I200654"/>
    </row>
    <row r="200655" spans="8:9" x14ac:dyDescent="0.25">
      <c r="H200655"/>
      <c r="I200655"/>
    </row>
    <row r="200656" spans="8:9" x14ac:dyDescent="0.25">
      <c r="H200656"/>
      <c r="I200656"/>
    </row>
    <row r="200657" spans="8:9" x14ac:dyDescent="0.25">
      <c r="H200657"/>
      <c r="I200657"/>
    </row>
    <row r="200658" spans="8:9" x14ac:dyDescent="0.25">
      <c r="H200658"/>
      <c r="I200658"/>
    </row>
    <row r="200659" spans="8:9" x14ac:dyDescent="0.25">
      <c r="H200659"/>
      <c r="I200659"/>
    </row>
    <row r="200660" spans="8:9" x14ac:dyDescent="0.25">
      <c r="H200660"/>
      <c r="I200660"/>
    </row>
    <row r="200661" spans="8:9" x14ac:dyDescent="0.25">
      <c r="H200661"/>
      <c r="I200661"/>
    </row>
    <row r="200662" spans="8:9" x14ac:dyDescent="0.25">
      <c r="H200662"/>
      <c r="I200662"/>
    </row>
    <row r="200663" spans="8:9" x14ac:dyDescent="0.25">
      <c r="H200663"/>
      <c r="I200663"/>
    </row>
    <row r="200664" spans="8:9" x14ac:dyDescent="0.25">
      <c r="H200664"/>
      <c r="I200664"/>
    </row>
    <row r="200665" spans="8:9" x14ac:dyDescent="0.25">
      <c r="H200665"/>
      <c r="I200665"/>
    </row>
    <row r="200666" spans="8:9" x14ac:dyDescent="0.25">
      <c r="H200666"/>
      <c r="I200666"/>
    </row>
    <row r="200667" spans="8:9" x14ac:dyDescent="0.25">
      <c r="H200667"/>
      <c r="I200667"/>
    </row>
    <row r="200668" spans="8:9" x14ac:dyDescent="0.25">
      <c r="H200668"/>
      <c r="I200668"/>
    </row>
    <row r="200669" spans="8:9" x14ac:dyDescent="0.25">
      <c r="H200669"/>
      <c r="I200669"/>
    </row>
    <row r="200670" spans="8:9" x14ac:dyDescent="0.25">
      <c r="H200670"/>
      <c r="I200670"/>
    </row>
    <row r="200671" spans="8:9" x14ac:dyDescent="0.25">
      <c r="H200671"/>
      <c r="I200671"/>
    </row>
    <row r="200672" spans="8:9" x14ac:dyDescent="0.25">
      <c r="H200672"/>
      <c r="I200672"/>
    </row>
    <row r="200673" spans="8:9" x14ac:dyDescent="0.25">
      <c r="H200673"/>
      <c r="I200673"/>
    </row>
    <row r="200674" spans="8:9" x14ac:dyDescent="0.25">
      <c r="H200674"/>
      <c r="I200674"/>
    </row>
    <row r="200675" spans="8:9" x14ac:dyDescent="0.25">
      <c r="H200675"/>
      <c r="I200675"/>
    </row>
    <row r="200676" spans="8:9" x14ac:dyDescent="0.25">
      <c r="H200676"/>
      <c r="I200676"/>
    </row>
    <row r="200677" spans="8:9" x14ac:dyDescent="0.25">
      <c r="H200677"/>
      <c r="I200677"/>
    </row>
    <row r="200678" spans="8:9" x14ac:dyDescent="0.25">
      <c r="H200678"/>
      <c r="I200678"/>
    </row>
    <row r="200679" spans="8:9" x14ac:dyDescent="0.25">
      <c r="H200679"/>
      <c r="I200679"/>
    </row>
    <row r="200680" spans="8:9" x14ac:dyDescent="0.25">
      <c r="H200680"/>
      <c r="I200680"/>
    </row>
    <row r="200681" spans="8:9" x14ac:dyDescent="0.25">
      <c r="H200681"/>
      <c r="I200681"/>
    </row>
    <row r="200682" spans="8:9" x14ac:dyDescent="0.25">
      <c r="H200682"/>
      <c r="I200682"/>
    </row>
    <row r="200683" spans="8:9" x14ac:dyDescent="0.25">
      <c r="H200683"/>
      <c r="I200683"/>
    </row>
    <row r="200684" spans="8:9" x14ac:dyDescent="0.25">
      <c r="H200684"/>
      <c r="I200684"/>
    </row>
    <row r="200685" spans="8:9" x14ac:dyDescent="0.25">
      <c r="H200685"/>
      <c r="I200685"/>
    </row>
    <row r="200686" spans="8:9" x14ac:dyDescent="0.25">
      <c r="H200686"/>
      <c r="I200686"/>
    </row>
    <row r="200687" spans="8:9" x14ac:dyDescent="0.25">
      <c r="H200687"/>
      <c r="I200687"/>
    </row>
    <row r="200688" spans="8:9" x14ac:dyDescent="0.25">
      <c r="H200688"/>
      <c r="I200688"/>
    </row>
    <row r="200689" spans="8:9" x14ac:dyDescent="0.25">
      <c r="H200689"/>
      <c r="I200689"/>
    </row>
    <row r="200690" spans="8:9" x14ac:dyDescent="0.25">
      <c r="H200690"/>
      <c r="I200690"/>
    </row>
    <row r="200691" spans="8:9" x14ac:dyDescent="0.25">
      <c r="H200691"/>
      <c r="I200691"/>
    </row>
    <row r="200692" spans="8:9" x14ac:dyDescent="0.25">
      <c r="H200692"/>
      <c r="I200692"/>
    </row>
    <row r="200693" spans="8:9" x14ac:dyDescent="0.25">
      <c r="H200693"/>
      <c r="I200693"/>
    </row>
    <row r="200694" spans="8:9" x14ac:dyDescent="0.25">
      <c r="H200694"/>
      <c r="I200694"/>
    </row>
    <row r="200695" spans="8:9" x14ac:dyDescent="0.25">
      <c r="H200695"/>
      <c r="I200695"/>
    </row>
    <row r="200696" spans="8:9" x14ac:dyDescent="0.25">
      <c r="H200696"/>
      <c r="I200696"/>
    </row>
    <row r="200697" spans="8:9" x14ac:dyDescent="0.25">
      <c r="H200697"/>
      <c r="I200697"/>
    </row>
    <row r="200698" spans="8:9" x14ac:dyDescent="0.25">
      <c r="H200698"/>
      <c r="I200698"/>
    </row>
    <row r="200699" spans="8:9" x14ac:dyDescent="0.25">
      <c r="H200699"/>
      <c r="I200699"/>
    </row>
    <row r="200700" spans="8:9" x14ac:dyDescent="0.25">
      <c r="H200700"/>
      <c r="I200700"/>
    </row>
    <row r="200701" spans="8:9" x14ac:dyDescent="0.25">
      <c r="H200701"/>
      <c r="I200701"/>
    </row>
    <row r="200702" spans="8:9" x14ac:dyDescent="0.25">
      <c r="H200702"/>
      <c r="I200702"/>
    </row>
    <row r="200703" spans="8:9" x14ac:dyDescent="0.25">
      <c r="H200703"/>
      <c r="I200703"/>
    </row>
    <row r="200704" spans="8:9" x14ac:dyDescent="0.25">
      <c r="H200704"/>
      <c r="I200704"/>
    </row>
    <row r="200705" spans="8:9" x14ac:dyDescent="0.25">
      <c r="H200705"/>
      <c r="I200705"/>
    </row>
    <row r="200706" spans="8:9" x14ac:dyDescent="0.25">
      <c r="H200706"/>
      <c r="I200706"/>
    </row>
    <row r="200707" spans="8:9" x14ac:dyDescent="0.25">
      <c r="H200707"/>
      <c r="I200707"/>
    </row>
    <row r="200708" spans="8:9" x14ac:dyDescent="0.25">
      <c r="H200708"/>
      <c r="I200708"/>
    </row>
    <row r="200709" spans="8:9" x14ac:dyDescent="0.25">
      <c r="H200709"/>
      <c r="I200709"/>
    </row>
    <row r="200710" spans="8:9" x14ac:dyDescent="0.25">
      <c r="H200710"/>
      <c r="I200710"/>
    </row>
    <row r="200711" spans="8:9" x14ac:dyDescent="0.25">
      <c r="H200711"/>
      <c r="I200711"/>
    </row>
    <row r="200712" spans="8:9" x14ac:dyDescent="0.25">
      <c r="H200712"/>
      <c r="I200712"/>
    </row>
    <row r="200713" spans="8:9" x14ac:dyDescent="0.25">
      <c r="H200713"/>
      <c r="I200713"/>
    </row>
    <row r="200714" spans="8:9" x14ac:dyDescent="0.25">
      <c r="H200714"/>
      <c r="I200714"/>
    </row>
    <row r="200715" spans="8:9" x14ac:dyDescent="0.25">
      <c r="H200715"/>
      <c r="I200715"/>
    </row>
    <row r="200716" spans="8:9" x14ac:dyDescent="0.25">
      <c r="H200716"/>
      <c r="I200716"/>
    </row>
    <row r="200717" spans="8:9" x14ac:dyDescent="0.25">
      <c r="H200717"/>
      <c r="I200717"/>
    </row>
    <row r="200718" spans="8:9" x14ac:dyDescent="0.25">
      <c r="H200718"/>
      <c r="I200718"/>
    </row>
    <row r="200719" spans="8:9" x14ac:dyDescent="0.25">
      <c r="H200719"/>
      <c r="I200719"/>
    </row>
    <row r="200720" spans="8:9" x14ac:dyDescent="0.25">
      <c r="H200720"/>
      <c r="I200720"/>
    </row>
    <row r="200721" spans="8:9" x14ac:dyDescent="0.25">
      <c r="H200721"/>
      <c r="I200721"/>
    </row>
    <row r="200722" spans="8:9" x14ac:dyDescent="0.25">
      <c r="H200722"/>
      <c r="I200722"/>
    </row>
    <row r="200723" spans="8:9" x14ac:dyDescent="0.25">
      <c r="H200723"/>
      <c r="I200723"/>
    </row>
    <row r="200724" spans="8:9" x14ac:dyDescent="0.25">
      <c r="H200724"/>
      <c r="I200724"/>
    </row>
    <row r="200725" spans="8:9" x14ac:dyDescent="0.25">
      <c r="H200725"/>
      <c r="I200725"/>
    </row>
    <row r="200726" spans="8:9" x14ac:dyDescent="0.25">
      <c r="H200726"/>
      <c r="I200726"/>
    </row>
    <row r="200727" spans="8:9" x14ac:dyDescent="0.25">
      <c r="H200727"/>
      <c r="I200727"/>
    </row>
    <row r="200728" spans="8:9" x14ac:dyDescent="0.25">
      <c r="H200728"/>
      <c r="I200728"/>
    </row>
    <row r="200729" spans="8:9" x14ac:dyDescent="0.25">
      <c r="H200729"/>
      <c r="I200729"/>
    </row>
    <row r="200730" spans="8:9" x14ac:dyDescent="0.25">
      <c r="H200730"/>
      <c r="I200730"/>
    </row>
    <row r="200731" spans="8:9" x14ac:dyDescent="0.25">
      <c r="H200731"/>
      <c r="I200731"/>
    </row>
    <row r="200732" spans="8:9" x14ac:dyDescent="0.25">
      <c r="H200732"/>
      <c r="I200732"/>
    </row>
    <row r="200733" spans="8:9" x14ac:dyDescent="0.25">
      <c r="H200733"/>
      <c r="I200733"/>
    </row>
    <row r="200734" spans="8:9" x14ac:dyDescent="0.25">
      <c r="H200734"/>
      <c r="I200734"/>
    </row>
    <row r="200735" spans="8:9" x14ac:dyDescent="0.25">
      <c r="H200735"/>
      <c r="I200735"/>
    </row>
    <row r="200736" spans="8:9" x14ac:dyDescent="0.25">
      <c r="H200736"/>
      <c r="I200736"/>
    </row>
    <row r="200737" spans="8:9" x14ac:dyDescent="0.25">
      <c r="H200737"/>
      <c r="I200737"/>
    </row>
    <row r="200738" spans="8:9" x14ac:dyDescent="0.25">
      <c r="H200738"/>
      <c r="I200738"/>
    </row>
    <row r="200739" spans="8:9" x14ac:dyDescent="0.25">
      <c r="H200739"/>
      <c r="I200739"/>
    </row>
    <row r="200740" spans="8:9" x14ac:dyDescent="0.25">
      <c r="H200740"/>
      <c r="I200740"/>
    </row>
    <row r="200741" spans="8:9" x14ac:dyDescent="0.25">
      <c r="H200741"/>
      <c r="I200741"/>
    </row>
    <row r="200742" spans="8:9" x14ac:dyDescent="0.25">
      <c r="H200742"/>
      <c r="I200742"/>
    </row>
    <row r="200743" spans="8:9" x14ac:dyDescent="0.25">
      <c r="H200743"/>
      <c r="I200743"/>
    </row>
    <row r="200744" spans="8:9" x14ac:dyDescent="0.25">
      <c r="H200744"/>
      <c r="I200744"/>
    </row>
    <row r="200745" spans="8:9" x14ac:dyDescent="0.25">
      <c r="H200745"/>
      <c r="I200745"/>
    </row>
    <row r="200746" spans="8:9" x14ac:dyDescent="0.25">
      <c r="H200746"/>
      <c r="I200746"/>
    </row>
    <row r="200747" spans="8:9" x14ac:dyDescent="0.25">
      <c r="H200747"/>
      <c r="I200747"/>
    </row>
    <row r="200748" spans="8:9" x14ac:dyDescent="0.25">
      <c r="H200748"/>
      <c r="I200748"/>
    </row>
    <row r="200749" spans="8:9" x14ac:dyDescent="0.25">
      <c r="H200749"/>
      <c r="I200749"/>
    </row>
    <row r="200750" spans="8:9" x14ac:dyDescent="0.25">
      <c r="H200750"/>
      <c r="I200750"/>
    </row>
    <row r="200751" spans="8:9" x14ac:dyDescent="0.25">
      <c r="H200751"/>
      <c r="I200751"/>
    </row>
    <row r="200752" spans="8:9" x14ac:dyDescent="0.25">
      <c r="H200752"/>
      <c r="I200752"/>
    </row>
    <row r="200753" spans="8:9" x14ac:dyDescent="0.25">
      <c r="H200753"/>
      <c r="I200753"/>
    </row>
    <row r="200754" spans="8:9" x14ac:dyDescent="0.25">
      <c r="H200754"/>
      <c r="I200754"/>
    </row>
    <row r="200755" spans="8:9" x14ac:dyDescent="0.25">
      <c r="H200755"/>
      <c r="I200755"/>
    </row>
    <row r="200756" spans="8:9" x14ac:dyDescent="0.25">
      <c r="H200756"/>
      <c r="I200756"/>
    </row>
    <row r="200757" spans="8:9" x14ac:dyDescent="0.25">
      <c r="H200757"/>
      <c r="I200757"/>
    </row>
    <row r="200758" spans="8:9" x14ac:dyDescent="0.25">
      <c r="H200758"/>
      <c r="I200758"/>
    </row>
    <row r="200759" spans="8:9" x14ac:dyDescent="0.25">
      <c r="H200759"/>
      <c r="I200759"/>
    </row>
    <row r="200760" spans="8:9" x14ac:dyDescent="0.25">
      <c r="H200760"/>
      <c r="I200760"/>
    </row>
    <row r="200761" spans="8:9" x14ac:dyDescent="0.25">
      <c r="H200761"/>
      <c r="I200761"/>
    </row>
    <row r="200762" spans="8:9" x14ac:dyDescent="0.25">
      <c r="H200762"/>
      <c r="I200762"/>
    </row>
    <row r="200763" spans="8:9" x14ac:dyDescent="0.25">
      <c r="H200763"/>
      <c r="I200763"/>
    </row>
    <row r="200764" spans="8:9" x14ac:dyDescent="0.25">
      <c r="H200764"/>
      <c r="I200764"/>
    </row>
    <row r="200765" spans="8:9" x14ac:dyDescent="0.25">
      <c r="H200765"/>
      <c r="I200765"/>
    </row>
    <row r="200766" spans="8:9" x14ac:dyDescent="0.25">
      <c r="H200766"/>
      <c r="I200766"/>
    </row>
    <row r="200767" spans="8:9" x14ac:dyDescent="0.25">
      <c r="H200767"/>
      <c r="I200767"/>
    </row>
    <row r="200768" spans="8:9" x14ac:dyDescent="0.25">
      <c r="H200768"/>
      <c r="I200768"/>
    </row>
    <row r="200769" spans="8:9" x14ac:dyDescent="0.25">
      <c r="H200769"/>
      <c r="I200769"/>
    </row>
    <row r="200770" spans="8:9" x14ac:dyDescent="0.25">
      <c r="H200770"/>
      <c r="I200770"/>
    </row>
    <row r="200771" spans="8:9" x14ac:dyDescent="0.25">
      <c r="H200771"/>
      <c r="I200771"/>
    </row>
    <row r="200772" spans="8:9" x14ac:dyDescent="0.25">
      <c r="H200772"/>
      <c r="I200772"/>
    </row>
    <row r="200773" spans="8:9" x14ac:dyDescent="0.25">
      <c r="H200773"/>
      <c r="I200773"/>
    </row>
    <row r="200774" spans="8:9" x14ac:dyDescent="0.25">
      <c r="H200774"/>
      <c r="I200774"/>
    </row>
    <row r="200775" spans="8:9" x14ac:dyDescent="0.25">
      <c r="H200775"/>
      <c r="I200775"/>
    </row>
    <row r="200776" spans="8:9" x14ac:dyDescent="0.25">
      <c r="H200776"/>
      <c r="I200776"/>
    </row>
    <row r="200777" spans="8:9" x14ac:dyDescent="0.25">
      <c r="H200777"/>
      <c r="I200777"/>
    </row>
    <row r="200778" spans="8:9" x14ac:dyDescent="0.25">
      <c r="H200778"/>
      <c r="I200778"/>
    </row>
    <row r="200779" spans="8:9" x14ac:dyDescent="0.25">
      <c r="H200779"/>
      <c r="I200779"/>
    </row>
    <row r="200780" spans="8:9" x14ac:dyDescent="0.25">
      <c r="H200780"/>
      <c r="I200780"/>
    </row>
    <row r="200781" spans="8:9" x14ac:dyDescent="0.25">
      <c r="H200781"/>
      <c r="I200781"/>
    </row>
    <row r="200782" spans="8:9" x14ac:dyDescent="0.25">
      <c r="H200782"/>
      <c r="I200782"/>
    </row>
    <row r="200783" spans="8:9" x14ac:dyDescent="0.25">
      <c r="H200783"/>
      <c r="I200783"/>
    </row>
    <row r="200784" spans="8:9" x14ac:dyDescent="0.25">
      <c r="H200784"/>
      <c r="I200784"/>
    </row>
    <row r="200785" spans="8:9" x14ac:dyDescent="0.25">
      <c r="H200785"/>
      <c r="I200785"/>
    </row>
    <row r="200786" spans="8:9" x14ac:dyDescent="0.25">
      <c r="H200786"/>
      <c r="I200786"/>
    </row>
    <row r="200787" spans="8:9" x14ac:dyDescent="0.25">
      <c r="H200787"/>
      <c r="I200787"/>
    </row>
    <row r="200788" spans="8:9" x14ac:dyDescent="0.25">
      <c r="H200788"/>
      <c r="I200788"/>
    </row>
    <row r="200789" spans="8:9" x14ac:dyDescent="0.25">
      <c r="H200789"/>
      <c r="I200789"/>
    </row>
    <row r="200790" spans="8:9" x14ac:dyDescent="0.25">
      <c r="H200790"/>
      <c r="I200790"/>
    </row>
    <row r="200791" spans="8:9" x14ac:dyDescent="0.25">
      <c r="H200791"/>
      <c r="I200791"/>
    </row>
    <row r="200792" spans="8:9" x14ac:dyDescent="0.25">
      <c r="H200792"/>
      <c r="I200792"/>
    </row>
    <row r="200793" spans="8:9" x14ac:dyDescent="0.25">
      <c r="H200793"/>
      <c r="I200793"/>
    </row>
    <row r="200794" spans="8:9" x14ac:dyDescent="0.25">
      <c r="H200794"/>
      <c r="I200794"/>
    </row>
    <row r="200795" spans="8:9" x14ac:dyDescent="0.25">
      <c r="H200795"/>
      <c r="I200795"/>
    </row>
    <row r="200796" spans="8:9" x14ac:dyDescent="0.25">
      <c r="H200796"/>
      <c r="I200796"/>
    </row>
    <row r="200797" spans="8:9" x14ac:dyDescent="0.25">
      <c r="H200797"/>
      <c r="I200797"/>
    </row>
    <row r="200798" spans="8:9" x14ac:dyDescent="0.25">
      <c r="H200798"/>
      <c r="I200798"/>
    </row>
    <row r="200799" spans="8:9" x14ac:dyDescent="0.25">
      <c r="H200799"/>
      <c r="I200799"/>
    </row>
    <row r="200800" spans="8:9" x14ac:dyDescent="0.25">
      <c r="H200800"/>
      <c r="I200800"/>
    </row>
    <row r="200801" spans="8:9" x14ac:dyDescent="0.25">
      <c r="H200801"/>
      <c r="I200801"/>
    </row>
    <row r="200802" spans="8:9" x14ac:dyDescent="0.25">
      <c r="H200802"/>
      <c r="I200802"/>
    </row>
    <row r="200803" spans="8:9" x14ac:dyDescent="0.25">
      <c r="H200803"/>
      <c r="I200803"/>
    </row>
    <row r="200804" spans="8:9" x14ac:dyDescent="0.25">
      <c r="H200804"/>
      <c r="I200804"/>
    </row>
    <row r="200805" spans="8:9" x14ac:dyDescent="0.25">
      <c r="H200805"/>
      <c r="I200805"/>
    </row>
    <row r="200806" spans="8:9" x14ac:dyDescent="0.25">
      <c r="H200806"/>
      <c r="I200806"/>
    </row>
    <row r="200807" spans="8:9" x14ac:dyDescent="0.25">
      <c r="H200807"/>
      <c r="I200807"/>
    </row>
    <row r="200808" spans="8:9" x14ac:dyDescent="0.25">
      <c r="H200808"/>
      <c r="I200808"/>
    </row>
    <row r="200809" spans="8:9" x14ac:dyDescent="0.25">
      <c r="H200809"/>
      <c r="I200809"/>
    </row>
    <row r="200810" spans="8:9" x14ac:dyDescent="0.25">
      <c r="H200810"/>
      <c r="I200810"/>
    </row>
    <row r="200811" spans="8:9" x14ac:dyDescent="0.25">
      <c r="H200811"/>
      <c r="I200811"/>
    </row>
    <row r="200812" spans="8:9" x14ac:dyDescent="0.25">
      <c r="H200812"/>
      <c r="I200812"/>
    </row>
    <row r="200813" spans="8:9" x14ac:dyDescent="0.25">
      <c r="H200813"/>
      <c r="I200813"/>
    </row>
    <row r="200814" spans="8:9" x14ac:dyDescent="0.25">
      <c r="H200814"/>
      <c r="I200814"/>
    </row>
    <row r="200815" spans="8:9" x14ac:dyDescent="0.25">
      <c r="H200815"/>
      <c r="I200815"/>
    </row>
    <row r="200816" spans="8:9" x14ac:dyDescent="0.25">
      <c r="H200816"/>
      <c r="I200816"/>
    </row>
    <row r="200817" spans="8:9" x14ac:dyDescent="0.25">
      <c r="H200817"/>
      <c r="I200817"/>
    </row>
    <row r="200818" spans="8:9" x14ac:dyDescent="0.25">
      <c r="H200818"/>
      <c r="I200818"/>
    </row>
    <row r="200819" spans="8:9" x14ac:dyDescent="0.25">
      <c r="H200819"/>
      <c r="I200819"/>
    </row>
    <row r="200820" spans="8:9" x14ac:dyDescent="0.25">
      <c r="H200820"/>
      <c r="I200820"/>
    </row>
    <row r="200821" spans="8:9" x14ac:dyDescent="0.25">
      <c r="H200821"/>
      <c r="I200821"/>
    </row>
    <row r="200822" spans="8:9" x14ac:dyDescent="0.25">
      <c r="H200822"/>
      <c r="I200822"/>
    </row>
    <row r="200823" spans="8:9" x14ac:dyDescent="0.25">
      <c r="H200823"/>
      <c r="I200823"/>
    </row>
    <row r="200824" spans="8:9" x14ac:dyDescent="0.25">
      <c r="H200824"/>
      <c r="I200824"/>
    </row>
    <row r="200825" spans="8:9" x14ac:dyDescent="0.25">
      <c r="H200825"/>
      <c r="I200825"/>
    </row>
    <row r="200826" spans="8:9" x14ac:dyDescent="0.25">
      <c r="H200826"/>
      <c r="I200826"/>
    </row>
    <row r="200827" spans="8:9" x14ac:dyDescent="0.25">
      <c r="H200827"/>
      <c r="I200827"/>
    </row>
    <row r="200828" spans="8:9" x14ac:dyDescent="0.25">
      <c r="H200828"/>
      <c r="I200828"/>
    </row>
    <row r="200829" spans="8:9" x14ac:dyDescent="0.25">
      <c r="H200829"/>
      <c r="I200829"/>
    </row>
    <row r="200830" spans="8:9" x14ac:dyDescent="0.25">
      <c r="H200830"/>
      <c r="I200830"/>
    </row>
    <row r="200831" spans="8:9" x14ac:dyDescent="0.25">
      <c r="H200831"/>
      <c r="I200831"/>
    </row>
    <row r="200832" spans="8:9" x14ac:dyDescent="0.25">
      <c r="H200832"/>
      <c r="I200832"/>
    </row>
    <row r="200833" spans="8:9" x14ac:dyDescent="0.25">
      <c r="H200833"/>
      <c r="I200833"/>
    </row>
    <row r="200834" spans="8:9" x14ac:dyDescent="0.25">
      <c r="H200834"/>
      <c r="I200834"/>
    </row>
    <row r="200835" spans="8:9" x14ac:dyDescent="0.25">
      <c r="H200835"/>
      <c r="I200835"/>
    </row>
    <row r="200836" spans="8:9" x14ac:dyDescent="0.25">
      <c r="H200836"/>
      <c r="I200836"/>
    </row>
    <row r="200837" spans="8:9" x14ac:dyDescent="0.25">
      <c r="H200837"/>
      <c r="I200837"/>
    </row>
    <row r="200838" spans="8:9" x14ac:dyDescent="0.25">
      <c r="H200838"/>
      <c r="I200838"/>
    </row>
    <row r="200839" spans="8:9" x14ac:dyDescent="0.25">
      <c r="H200839"/>
      <c r="I200839"/>
    </row>
    <row r="200840" spans="8:9" x14ac:dyDescent="0.25">
      <c r="H200840"/>
      <c r="I200840"/>
    </row>
    <row r="200841" spans="8:9" x14ac:dyDescent="0.25">
      <c r="H200841"/>
      <c r="I200841"/>
    </row>
    <row r="200842" spans="8:9" x14ac:dyDescent="0.25">
      <c r="H200842"/>
      <c r="I200842"/>
    </row>
    <row r="200843" spans="8:9" x14ac:dyDescent="0.25">
      <c r="H200843"/>
      <c r="I200843"/>
    </row>
    <row r="200844" spans="8:9" x14ac:dyDescent="0.25">
      <c r="H200844"/>
      <c r="I200844"/>
    </row>
    <row r="200845" spans="8:9" x14ac:dyDescent="0.25">
      <c r="H200845"/>
      <c r="I200845"/>
    </row>
    <row r="200846" spans="8:9" x14ac:dyDescent="0.25">
      <c r="H200846"/>
      <c r="I200846"/>
    </row>
    <row r="200847" spans="8:9" x14ac:dyDescent="0.25">
      <c r="H200847"/>
      <c r="I200847"/>
    </row>
    <row r="200848" spans="8:9" x14ac:dyDescent="0.25">
      <c r="H200848"/>
      <c r="I200848"/>
    </row>
    <row r="200849" spans="8:9" x14ac:dyDescent="0.25">
      <c r="H200849"/>
      <c r="I200849"/>
    </row>
    <row r="200850" spans="8:9" x14ac:dyDescent="0.25">
      <c r="H200850"/>
      <c r="I200850"/>
    </row>
    <row r="200851" spans="8:9" x14ac:dyDescent="0.25">
      <c r="H200851"/>
      <c r="I200851"/>
    </row>
    <row r="200852" spans="8:9" x14ac:dyDescent="0.25">
      <c r="H200852"/>
      <c r="I200852"/>
    </row>
    <row r="200853" spans="8:9" x14ac:dyDescent="0.25">
      <c r="H200853"/>
      <c r="I200853"/>
    </row>
    <row r="200854" spans="8:9" x14ac:dyDescent="0.25">
      <c r="H200854"/>
      <c r="I200854"/>
    </row>
    <row r="200855" spans="8:9" x14ac:dyDescent="0.25">
      <c r="H200855"/>
      <c r="I200855"/>
    </row>
    <row r="200856" spans="8:9" x14ac:dyDescent="0.25">
      <c r="H200856"/>
      <c r="I200856"/>
    </row>
    <row r="200857" spans="8:9" x14ac:dyDescent="0.25">
      <c r="H200857"/>
      <c r="I200857"/>
    </row>
    <row r="200858" spans="8:9" x14ac:dyDescent="0.25">
      <c r="H200858"/>
      <c r="I200858"/>
    </row>
    <row r="200859" spans="8:9" x14ac:dyDescent="0.25">
      <c r="H200859"/>
      <c r="I200859"/>
    </row>
    <row r="200860" spans="8:9" x14ac:dyDescent="0.25">
      <c r="H200860"/>
      <c r="I200860"/>
    </row>
    <row r="200861" spans="8:9" x14ac:dyDescent="0.25">
      <c r="H200861"/>
      <c r="I200861"/>
    </row>
    <row r="200862" spans="8:9" x14ac:dyDescent="0.25">
      <c r="H200862"/>
      <c r="I200862"/>
    </row>
    <row r="200863" spans="8:9" x14ac:dyDescent="0.25">
      <c r="H200863"/>
      <c r="I200863"/>
    </row>
    <row r="200864" spans="8:9" x14ac:dyDescent="0.25">
      <c r="H200864"/>
      <c r="I200864"/>
    </row>
    <row r="200865" spans="8:9" x14ac:dyDescent="0.25">
      <c r="H200865"/>
      <c r="I200865"/>
    </row>
    <row r="200866" spans="8:9" x14ac:dyDescent="0.25">
      <c r="H200866"/>
      <c r="I200866"/>
    </row>
    <row r="200867" spans="8:9" x14ac:dyDescent="0.25">
      <c r="H200867"/>
      <c r="I200867"/>
    </row>
    <row r="200868" spans="8:9" x14ac:dyDescent="0.25">
      <c r="H200868"/>
      <c r="I200868"/>
    </row>
    <row r="200869" spans="8:9" x14ac:dyDescent="0.25">
      <c r="H200869"/>
      <c r="I200869"/>
    </row>
    <row r="200870" spans="8:9" x14ac:dyDescent="0.25">
      <c r="H200870"/>
      <c r="I200870"/>
    </row>
    <row r="200871" spans="8:9" x14ac:dyDescent="0.25">
      <c r="H200871"/>
      <c r="I200871"/>
    </row>
    <row r="200872" spans="8:9" x14ac:dyDescent="0.25">
      <c r="H200872"/>
      <c r="I200872"/>
    </row>
    <row r="200873" spans="8:9" x14ac:dyDescent="0.25">
      <c r="H200873"/>
      <c r="I200873"/>
    </row>
    <row r="200874" spans="8:9" x14ac:dyDescent="0.25">
      <c r="H200874"/>
      <c r="I200874"/>
    </row>
    <row r="200875" spans="8:9" x14ac:dyDescent="0.25">
      <c r="H200875"/>
      <c r="I200875"/>
    </row>
    <row r="200876" spans="8:9" x14ac:dyDescent="0.25">
      <c r="H200876"/>
      <c r="I200876"/>
    </row>
    <row r="200877" spans="8:9" x14ac:dyDescent="0.25">
      <c r="H200877"/>
      <c r="I200877"/>
    </row>
    <row r="200878" spans="8:9" x14ac:dyDescent="0.25">
      <c r="H200878"/>
      <c r="I200878"/>
    </row>
    <row r="200879" spans="8:9" x14ac:dyDescent="0.25">
      <c r="H200879"/>
      <c r="I200879"/>
    </row>
    <row r="200880" spans="8:9" x14ac:dyDescent="0.25">
      <c r="H200880"/>
      <c r="I200880"/>
    </row>
    <row r="200881" spans="8:9" x14ac:dyDescent="0.25">
      <c r="H200881"/>
      <c r="I200881"/>
    </row>
    <row r="200882" spans="8:9" x14ac:dyDescent="0.25">
      <c r="H200882"/>
      <c r="I200882"/>
    </row>
    <row r="200883" spans="8:9" x14ac:dyDescent="0.25">
      <c r="H200883"/>
      <c r="I200883"/>
    </row>
    <row r="200884" spans="8:9" x14ac:dyDescent="0.25">
      <c r="H200884"/>
      <c r="I200884"/>
    </row>
    <row r="200885" spans="8:9" x14ac:dyDescent="0.25">
      <c r="H200885"/>
      <c r="I200885"/>
    </row>
    <row r="200886" spans="8:9" x14ac:dyDescent="0.25">
      <c r="H200886"/>
      <c r="I200886"/>
    </row>
    <row r="200887" spans="8:9" x14ac:dyDescent="0.25">
      <c r="H200887"/>
      <c r="I200887"/>
    </row>
    <row r="200888" spans="8:9" x14ac:dyDescent="0.25">
      <c r="H200888"/>
      <c r="I200888"/>
    </row>
    <row r="200889" spans="8:9" x14ac:dyDescent="0.25">
      <c r="H200889"/>
      <c r="I200889"/>
    </row>
    <row r="200890" spans="8:9" x14ac:dyDescent="0.25">
      <c r="H200890"/>
      <c r="I200890"/>
    </row>
    <row r="200891" spans="8:9" x14ac:dyDescent="0.25">
      <c r="H200891"/>
      <c r="I200891"/>
    </row>
    <row r="200892" spans="8:9" x14ac:dyDescent="0.25">
      <c r="H200892"/>
      <c r="I200892"/>
    </row>
    <row r="200893" spans="8:9" x14ac:dyDescent="0.25">
      <c r="H200893"/>
      <c r="I200893"/>
    </row>
    <row r="200894" spans="8:9" x14ac:dyDescent="0.25">
      <c r="H200894"/>
      <c r="I200894"/>
    </row>
    <row r="200895" spans="8:9" x14ac:dyDescent="0.25">
      <c r="H200895"/>
      <c r="I200895"/>
    </row>
    <row r="200896" spans="8:9" x14ac:dyDescent="0.25">
      <c r="H200896"/>
      <c r="I200896"/>
    </row>
    <row r="200897" spans="8:9" x14ac:dyDescent="0.25">
      <c r="H200897"/>
      <c r="I200897"/>
    </row>
    <row r="200898" spans="8:9" x14ac:dyDescent="0.25">
      <c r="H200898"/>
      <c r="I200898"/>
    </row>
    <row r="200899" spans="8:9" x14ac:dyDescent="0.25">
      <c r="H200899"/>
      <c r="I200899"/>
    </row>
    <row r="200900" spans="8:9" x14ac:dyDescent="0.25">
      <c r="H200900"/>
      <c r="I200900"/>
    </row>
    <row r="200901" spans="8:9" x14ac:dyDescent="0.25">
      <c r="H200901"/>
      <c r="I200901"/>
    </row>
    <row r="200902" spans="8:9" x14ac:dyDescent="0.25">
      <c r="H200902"/>
      <c r="I200902"/>
    </row>
    <row r="200903" spans="8:9" x14ac:dyDescent="0.25">
      <c r="H200903"/>
      <c r="I200903"/>
    </row>
    <row r="200904" spans="8:9" x14ac:dyDescent="0.25">
      <c r="H200904"/>
      <c r="I200904"/>
    </row>
    <row r="200905" spans="8:9" x14ac:dyDescent="0.25">
      <c r="H200905"/>
      <c r="I200905"/>
    </row>
    <row r="200906" spans="8:9" x14ac:dyDescent="0.25">
      <c r="H200906"/>
      <c r="I200906"/>
    </row>
    <row r="200907" spans="8:9" x14ac:dyDescent="0.25">
      <c r="H200907"/>
      <c r="I200907"/>
    </row>
    <row r="200908" spans="8:9" x14ac:dyDescent="0.25">
      <c r="H200908"/>
      <c r="I200908"/>
    </row>
    <row r="200909" spans="8:9" x14ac:dyDescent="0.25">
      <c r="H200909"/>
      <c r="I200909"/>
    </row>
    <row r="200910" spans="8:9" x14ac:dyDescent="0.25">
      <c r="H200910"/>
      <c r="I200910"/>
    </row>
    <row r="200911" spans="8:9" x14ac:dyDescent="0.25">
      <c r="H200911"/>
      <c r="I200911"/>
    </row>
    <row r="200912" spans="8:9" x14ac:dyDescent="0.25">
      <c r="H200912"/>
      <c r="I200912"/>
    </row>
    <row r="200913" spans="8:9" x14ac:dyDescent="0.25">
      <c r="H200913"/>
      <c r="I200913"/>
    </row>
    <row r="200914" spans="8:9" x14ac:dyDescent="0.25">
      <c r="H200914"/>
      <c r="I200914"/>
    </row>
    <row r="200915" spans="8:9" x14ac:dyDescent="0.25">
      <c r="H200915"/>
      <c r="I200915"/>
    </row>
    <row r="200916" spans="8:9" x14ac:dyDescent="0.25">
      <c r="H200916"/>
      <c r="I200916"/>
    </row>
    <row r="200917" spans="8:9" x14ac:dyDescent="0.25">
      <c r="H200917"/>
      <c r="I200917"/>
    </row>
    <row r="200918" spans="8:9" x14ac:dyDescent="0.25">
      <c r="H200918"/>
      <c r="I200918"/>
    </row>
    <row r="200919" spans="8:9" x14ac:dyDescent="0.25">
      <c r="H200919"/>
      <c r="I200919"/>
    </row>
    <row r="200920" spans="8:9" x14ac:dyDescent="0.25">
      <c r="H200920"/>
      <c r="I200920"/>
    </row>
    <row r="200921" spans="8:9" x14ac:dyDescent="0.25">
      <c r="H200921"/>
      <c r="I200921"/>
    </row>
    <row r="200922" spans="8:9" x14ac:dyDescent="0.25">
      <c r="H200922"/>
      <c r="I200922"/>
    </row>
    <row r="200923" spans="8:9" x14ac:dyDescent="0.25">
      <c r="H200923"/>
      <c r="I200923"/>
    </row>
    <row r="200924" spans="8:9" x14ac:dyDescent="0.25">
      <c r="H200924"/>
      <c r="I200924"/>
    </row>
    <row r="200925" spans="8:9" x14ac:dyDescent="0.25">
      <c r="H200925"/>
      <c r="I200925"/>
    </row>
    <row r="200926" spans="8:9" x14ac:dyDescent="0.25">
      <c r="H200926"/>
      <c r="I200926"/>
    </row>
    <row r="200927" spans="8:9" x14ac:dyDescent="0.25">
      <c r="H200927"/>
      <c r="I200927"/>
    </row>
    <row r="200928" spans="8:9" x14ac:dyDescent="0.25">
      <c r="H200928"/>
      <c r="I200928"/>
    </row>
    <row r="200929" spans="8:9" x14ac:dyDescent="0.25">
      <c r="H200929"/>
      <c r="I200929"/>
    </row>
    <row r="200930" spans="8:9" x14ac:dyDescent="0.25">
      <c r="H200930"/>
      <c r="I200930"/>
    </row>
    <row r="200931" spans="8:9" x14ac:dyDescent="0.25">
      <c r="H200931"/>
      <c r="I200931"/>
    </row>
    <row r="200932" spans="8:9" x14ac:dyDescent="0.25">
      <c r="H200932"/>
      <c r="I200932"/>
    </row>
    <row r="200933" spans="8:9" x14ac:dyDescent="0.25">
      <c r="H200933"/>
      <c r="I200933"/>
    </row>
    <row r="200934" spans="8:9" x14ac:dyDescent="0.25">
      <c r="H200934"/>
      <c r="I200934"/>
    </row>
    <row r="200935" spans="8:9" x14ac:dyDescent="0.25">
      <c r="H200935"/>
      <c r="I200935"/>
    </row>
    <row r="200936" spans="8:9" x14ac:dyDescent="0.25">
      <c r="H200936"/>
      <c r="I200936"/>
    </row>
    <row r="200937" spans="8:9" x14ac:dyDescent="0.25">
      <c r="H200937"/>
      <c r="I200937"/>
    </row>
    <row r="200938" spans="8:9" x14ac:dyDescent="0.25">
      <c r="H200938"/>
      <c r="I200938"/>
    </row>
    <row r="200939" spans="8:9" x14ac:dyDescent="0.25">
      <c r="H200939"/>
      <c r="I200939"/>
    </row>
    <row r="200940" spans="8:9" x14ac:dyDescent="0.25">
      <c r="H200940"/>
      <c r="I200940"/>
    </row>
    <row r="200941" spans="8:9" x14ac:dyDescent="0.25">
      <c r="H200941"/>
      <c r="I200941"/>
    </row>
    <row r="200942" spans="8:9" x14ac:dyDescent="0.25">
      <c r="H200942"/>
      <c r="I200942"/>
    </row>
    <row r="200943" spans="8:9" x14ac:dyDescent="0.25">
      <c r="H200943"/>
      <c r="I200943"/>
    </row>
    <row r="200944" spans="8:9" x14ac:dyDescent="0.25">
      <c r="H200944"/>
      <c r="I200944"/>
    </row>
    <row r="200945" spans="8:9" x14ac:dyDescent="0.25">
      <c r="H200945"/>
      <c r="I200945"/>
    </row>
    <row r="200946" spans="8:9" x14ac:dyDescent="0.25">
      <c r="H200946"/>
      <c r="I200946"/>
    </row>
    <row r="200947" spans="8:9" x14ac:dyDescent="0.25">
      <c r="H200947"/>
      <c r="I200947"/>
    </row>
    <row r="200948" spans="8:9" x14ac:dyDescent="0.25">
      <c r="H200948"/>
      <c r="I200948"/>
    </row>
    <row r="200949" spans="8:9" x14ac:dyDescent="0.25">
      <c r="H200949"/>
      <c r="I200949"/>
    </row>
    <row r="200950" spans="8:9" x14ac:dyDescent="0.25">
      <c r="H200950"/>
      <c r="I200950"/>
    </row>
    <row r="200951" spans="8:9" x14ac:dyDescent="0.25">
      <c r="H200951"/>
      <c r="I200951"/>
    </row>
    <row r="200952" spans="8:9" x14ac:dyDescent="0.25">
      <c r="H200952"/>
      <c r="I200952"/>
    </row>
    <row r="200953" spans="8:9" x14ac:dyDescent="0.25">
      <c r="H200953"/>
      <c r="I200953"/>
    </row>
    <row r="200954" spans="8:9" x14ac:dyDescent="0.25">
      <c r="H200954"/>
      <c r="I200954"/>
    </row>
    <row r="200955" spans="8:9" x14ac:dyDescent="0.25">
      <c r="H200955"/>
      <c r="I200955"/>
    </row>
    <row r="200956" spans="8:9" x14ac:dyDescent="0.25">
      <c r="H200956"/>
      <c r="I200956"/>
    </row>
    <row r="200957" spans="8:9" x14ac:dyDescent="0.25">
      <c r="H200957"/>
      <c r="I200957"/>
    </row>
    <row r="200958" spans="8:9" x14ac:dyDescent="0.25">
      <c r="H200958"/>
      <c r="I200958"/>
    </row>
    <row r="200959" spans="8:9" x14ac:dyDescent="0.25">
      <c r="H200959"/>
      <c r="I200959"/>
    </row>
    <row r="200960" spans="8:9" x14ac:dyDescent="0.25">
      <c r="H200960"/>
      <c r="I200960"/>
    </row>
    <row r="200961" spans="8:9" x14ac:dyDescent="0.25">
      <c r="H200961"/>
      <c r="I200961"/>
    </row>
    <row r="200962" spans="8:9" x14ac:dyDescent="0.25">
      <c r="H200962"/>
      <c r="I200962"/>
    </row>
    <row r="200963" spans="8:9" x14ac:dyDescent="0.25">
      <c r="H200963"/>
      <c r="I200963"/>
    </row>
    <row r="200964" spans="8:9" x14ac:dyDescent="0.25">
      <c r="H200964"/>
      <c r="I200964"/>
    </row>
    <row r="200965" spans="8:9" x14ac:dyDescent="0.25">
      <c r="H200965"/>
      <c r="I200965"/>
    </row>
    <row r="200966" spans="8:9" x14ac:dyDescent="0.25">
      <c r="H200966"/>
      <c r="I200966"/>
    </row>
    <row r="200967" spans="8:9" x14ac:dyDescent="0.25">
      <c r="H200967"/>
      <c r="I200967"/>
    </row>
    <row r="200968" spans="8:9" x14ac:dyDescent="0.25">
      <c r="H200968"/>
      <c r="I200968"/>
    </row>
    <row r="200969" spans="8:9" x14ac:dyDescent="0.25">
      <c r="H200969"/>
      <c r="I200969"/>
    </row>
    <row r="200970" spans="8:9" x14ac:dyDescent="0.25">
      <c r="H200970"/>
      <c r="I200970"/>
    </row>
    <row r="200971" spans="8:9" x14ac:dyDescent="0.25">
      <c r="H200971"/>
      <c r="I200971"/>
    </row>
    <row r="200972" spans="8:9" x14ac:dyDescent="0.25">
      <c r="H200972"/>
      <c r="I200972"/>
    </row>
    <row r="200973" spans="8:9" x14ac:dyDescent="0.25">
      <c r="H200973"/>
      <c r="I200973"/>
    </row>
    <row r="200974" spans="8:9" x14ac:dyDescent="0.25">
      <c r="H200974"/>
      <c r="I200974"/>
    </row>
    <row r="200975" spans="8:9" x14ac:dyDescent="0.25">
      <c r="H200975"/>
      <c r="I200975"/>
    </row>
    <row r="200976" spans="8:9" x14ac:dyDescent="0.25">
      <c r="H200976"/>
      <c r="I200976"/>
    </row>
    <row r="200977" spans="8:9" x14ac:dyDescent="0.25">
      <c r="H200977"/>
      <c r="I200977"/>
    </row>
    <row r="200978" spans="8:9" x14ac:dyDescent="0.25">
      <c r="H200978"/>
      <c r="I200978"/>
    </row>
    <row r="200979" spans="8:9" x14ac:dyDescent="0.25">
      <c r="H200979"/>
      <c r="I200979"/>
    </row>
    <row r="200980" spans="8:9" x14ac:dyDescent="0.25">
      <c r="H200980"/>
      <c r="I200980"/>
    </row>
    <row r="200981" spans="8:9" x14ac:dyDescent="0.25">
      <c r="H200981"/>
      <c r="I200981"/>
    </row>
    <row r="200982" spans="8:9" x14ac:dyDescent="0.25">
      <c r="H200982"/>
      <c r="I200982"/>
    </row>
    <row r="200983" spans="8:9" x14ac:dyDescent="0.25">
      <c r="H200983"/>
      <c r="I200983"/>
    </row>
    <row r="200984" spans="8:9" x14ac:dyDescent="0.25">
      <c r="H200984"/>
      <c r="I200984"/>
    </row>
    <row r="200985" spans="8:9" x14ac:dyDescent="0.25">
      <c r="H200985"/>
      <c r="I200985"/>
    </row>
    <row r="200986" spans="8:9" x14ac:dyDescent="0.25">
      <c r="H200986"/>
      <c r="I200986"/>
    </row>
    <row r="200987" spans="8:9" x14ac:dyDescent="0.25">
      <c r="H200987"/>
      <c r="I200987"/>
    </row>
    <row r="200988" spans="8:9" x14ac:dyDescent="0.25">
      <c r="H200988"/>
      <c r="I200988"/>
    </row>
    <row r="200989" spans="8:9" x14ac:dyDescent="0.25">
      <c r="H200989"/>
      <c r="I200989"/>
    </row>
    <row r="200990" spans="8:9" x14ac:dyDescent="0.25">
      <c r="H200990"/>
      <c r="I200990"/>
    </row>
    <row r="200991" spans="8:9" x14ac:dyDescent="0.25">
      <c r="H200991"/>
      <c r="I200991"/>
    </row>
    <row r="200992" spans="8:9" x14ac:dyDescent="0.25">
      <c r="H200992"/>
      <c r="I200992"/>
    </row>
    <row r="200993" spans="8:9" x14ac:dyDescent="0.25">
      <c r="H200993"/>
      <c r="I200993"/>
    </row>
    <row r="200994" spans="8:9" x14ac:dyDescent="0.25">
      <c r="H200994"/>
      <c r="I200994"/>
    </row>
    <row r="200995" spans="8:9" x14ac:dyDescent="0.25">
      <c r="H200995"/>
      <c r="I200995"/>
    </row>
    <row r="200996" spans="8:9" x14ac:dyDescent="0.25">
      <c r="H200996"/>
      <c r="I200996"/>
    </row>
    <row r="200997" spans="8:9" x14ac:dyDescent="0.25">
      <c r="H200997"/>
      <c r="I200997"/>
    </row>
    <row r="200998" spans="8:9" x14ac:dyDescent="0.25">
      <c r="H200998"/>
      <c r="I200998"/>
    </row>
    <row r="200999" spans="8:9" x14ac:dyDescent="0.25">
      <c r="H200999"/>
      <c r="I200999"/>
    </row>
    <row r="201000" spans="8:9" x14ac:dyDescent="0.25">
      <c r="H201000"/>
      <c r="I201000"/>
    </row>
    <row r="201001" spans="8:9" x14ac:dyDescent="0.25">
      <c r="H201001"/>
      <c r="I201001"/>
    </row>
    <row r="201002" spans="8:9" x14ac:dyDescent="0.25">
      <c r="H201002"/>
      <c r="I201002"/>
    </row>
    <row r="201003" spans="8:9" x14ac:dyDescent="0.25">
      <c r="H201003"/>
      <c r="I201003"/>
    </row>
    <row r="201004" spans="8:9" x14ac:dyDescent="0.25">
      <c r="H201004"/>
      <c r="I201004"/>
    </row>
    <row r="201005" spans="8:9" x14ac:dyDescent="0.25">
      <c r="H201005"/>
      <c r="I201005"/>
    </row>
    <row r="201006" spans="8:9" x14ac:dyDescent="0.25">
      <c r="H201006"/>
      <c r="I201006"/>
    </row>
    <row r="201007" spans="8:9" x14ac:dyDescent="0.25">
      <c r="H201007"/>
      <c r="I201007"/>
    </row>
    <row r="201008" spans="8:9" x14ac:dyDescent="0.25">
      <c r="H201008"/>
      <c r="I201008"/>
    </row>
    <row r="201009" spans="8:9" x14ac:dyDescent="0.25">
      <c r="H201009"/>
      <c r="I201009"/>
    </row>
    <row r="201010" spans="8:9" x14ac:dyDescent="0.25">
      <c r="H201010"/>
      <c r="I201010"/>
    </row>
    <row r="201011" spans="8:9" x14ac:dyDescent="0.25">
      <c r="H201011"/>
      <c r="I201011"/>
    </row>
    <row r="201012" spans="8:9" x14ac:dyDescent="0.25">
      <c r="H201012"/>
      <c r="I201012"/>
    </row>
    <row r="201013" spans="8:9" x14ac:dyDescent="0.25">
      <c r="H201013"/>
      <c r="I201013"/>
    </row>
    <row r="201014" spans="8:9" x14ac:dyDescent="0.25">
      <c r="H201014"/>
      <c r="I201014"/>
    </row>
    <row r="201015" spans="8:9" x14ac:dyDescent="0.25">
      <c r="H201015"/>
      <c r="I201015"/>
    </row>
    <row r="201016" spans="8:9" x14ac:dyDescent="0.25">
      <c r="H201016"/>
      <c r="I201016"/>
    </row>
    <row r="201017" spans="8:9" x14ac:dyDescent="0.25">
      <c r="H201017"/>
      <c r="I201017"/>
    </row>
    <row r="201018" spans="8:9" x14ac:dyDescent="0.25">
      <c r="H201018"/>
      <c r="I201018"/>
    </row>
    <row r="201019" spans="8:9" x14ac:dyDescent="0.25">
      <c r="H201019"/>
      <c r="I201019"/>
    </row>
    <row r="201020" spans="8:9" x14ac:dyDescent="0.25">
      <c r="H201020"/>
      <c r="I201020"/>
    </row>
    <row r="201021" spans="8:9" x14ac:dyDescent="0.25">
      <c r="H201021"/>
      <c r="I201021"/>
    </row>
    <row r="201022" spans="8:9" x14ac:dyDescent="0.25">
      <c r="H201022"/>
      <c r="I201022"/>
    </row>
    <row r="201023" spans="8:9" x14ac:dyDescent="0.25">
      <c r="H201023"/>
      <c r="I201023"/>
    </row>
    <row r="201024" spans="8:9" x14ac:dyDescent="0.25">
      <c r="H201024"/>
      <c r="I201024"/>
    </row>
    <row r="201025" spans="8:9" x14ac:dyDescent="0.25">
      <c r="H201025"/>
      <c r="I201025"/>
    </row>
    <row r="201026" spans="8:9" x14ac:dyDescent="0.25">
      <c r="H201026"/>
      <c r="I201026"/>
    </row>
    <row r="201027" spans="8:9" x14ac:dyDescent="0.25">
      <c r="H201027"/>
      <c r="I201027"/>
    </row>
    <row r="201028" spans="8:9" x14ac:dyDescent="0.25">
      <c r="H201028"/>
      <c r="I201028"/>
    </row>
    <row r="201029" spans="8:9" x14ac:dyDescent="0.25">
      <c r="H201029"/>
      <c r="I201029"/>
    </row>
    <row r="201030" spans="8:9" x14ac:dyDescent="0.25">
      <c r="H201030"/>
      <c r="I201030"/>
    </row>
    <row r="201031" spans="8:9" x14ac:dyDescent="0.25">
      <c r="H201031"/>
      <c r="I201031"/>
    </row>
    <row r="201032" spans="8:9" x14ac:dyDescent="0.25">
      <c r="H201032"/>
      <c r="I201032"/>
    </row>
    <row r="201033" spans="8:9" x14ac:dyDescent="0.25">
      <c r="H201033"/>
      <c r="I201033"/>
    </row>
    <row r="201034" spans="8:9" x14ac:dyDescent="0.25">
      <c r="H201034"/>
      <c r="I201034"/>
    </row>
    <row r="201035" spans="8:9" x14ac:dyDescent="0.25">
      <c r="H201035"/>
      <c r="I201035"/>
    </row>
    <row r="201036" spans="8:9" x14ac:dyDescent="0.25">
      <c r="H201036"/>
      <c r="I201036"/>
    </row>
    <row r="201037" spans="8:9" x14ac:dyDescent="0.25">
      <c r="H201037"/>
      <c r="I201037"/>
    </row>
    <row r="201038" spans="8:9" x14ac:dyDescent="0.25">
      <c r="H201038"/>
      <c r="I201038"/>
    </row>
    <row r="201039" spans="8:9" x14ac:dyDescent="0.25">
      <c r="H201039"/>
      <c r="I201039"/>
    </row>
    <row r="201040" spans="8:9" x14ac:dyDescent="0.25">
      <c r="H201040"/>
      <c r="I201040"/>
    </row>
    <row r="201041" spans="8:9" x14ac:dyDescent="0.25">
      <c r="H201041"/>
      <c r="I201041"/>
    </row>
    <row r="201042" spans="8:9" x14ac:dyDescent="0.25">
      <c r="H201042"/>
      <c r="I201042"/>
    </row>
    <row r="201043" spans="8:9" x14ac:dyDescent="0.25">
      <c r="H201043"/>
      <c r="I201043"/>
    </row>
    <row r="201044" spans="8:9" x14ac:dyDescent="0.25">
      <c r="H201044"/>
      <c r="I201044"/>
    </row>
    <row r="201045" spans="8:9" x14ac:dyDescent="0.25">
      <c r="H201045"/>
      <c r="I201045"/>
    </row>
    <row r="201046" spans="8:9" x14ac:dyDescent="0.25">
      <c r="H201046"/>
      <c r="I201046"/>
    </row>
    <row r="201047" spans="8:9" x14ac:dyDescent="0.25">
      <c r="H201047"/>
      <c r="I201047"/>
    </row>
    <row r="201048" spans="8:9" x14ac:dyDescent="0.25">
      <c r="H201048"/>
      <c r="I201048"/>
    </row>
    <row r="201049" spans="8:9" x14ac:dyDescent="0.25">
      <c r="H201049"/>
      <c r="I201049"/>
    </row>
    <row r="201050" spans="8:9" x14ac:dyDescent="0.25">
      <c r="H201050"/>
      <c r="I201050"/>
    </row>
    <row r="201051" spans="8:9" x14ac:dyDescent="0.25">
      <c r="H201051"/>
      <c r="I201051"/>
    </row>
    <row r="201052" spans="8:9" x14ac:dyDescent="0.25">
      <c r="H201052"/>
      <c r="I201052"/>
    </row>
    <row r="201053" spans="8:9" x14ac:dyDescent="0.25">
      <c r="H201053"/>
      <c r="I201053"/>
    </row>
    <row r="201054" spans="8:9" x14ac:dyDescent="0.25">
      <c r="H201054"/>
      <c r="I201054"/>
    </row>
    <row r="201055" spans="8:9" x14ac:dyDescent="0.25">
      <c r="H201055"/>
      <c r="I201055"/>
    </row>
    <row r="201056" spans="8:9" x14ac:dyDescent="0.25">
      <c r="H201056"/>
      <c r="I201056"/>
    </row>
    <row r="201057" spans="8:9" x14ac:dyDescent="0.25">
      <c r="H201057"/>
      <c r="I201057"/>
    </row>
    <row r="201058" spans="8:9" x14ac:dyDescent="0.25">
      <c r="H201058"/>
      <c r="I201058"/>
    </row>
    <row r="201059" spans="8:9" x14ac:dyDescent="0.25">
      <c r="H201059"/>
      <c r="I201059"/>
    </row>
    <row r="201060" spans="8:9" x14ac:dyDescent="0.25">
      <c r="H201060"/>
      <c r="I201060"/>
    </row>
    <row r="201061" spans="8:9" x14ac:dyDescent="0.25">
      <c r="H201061"/>
      <c r="I201061"/>
    </row>
    <row r="201062" spans="8:9" x14ac:dyDescent="0.25">
      <c r="H201062"/>
      <c r="I201062"/>
    </row>
    <row r="201063" spans="8:9" x14ac:dyDescent="0.25">
      <c r="H201063"/>
      <c r="I201063"/>
    </row>
    <row r="201064" spans="8:9" x14ac:dyDescent="0.25">
      <c r="H201064"/>
      <c r="I201064"/>
    </row>
    <row r="201065" spans="8:9" x14ac:dyDescent="0.25">
      <c r="H201065"/>
      <c r="I201065"/>
    </row>
    <row r="201066" spans="8:9" x14ac:dyDescent="0.25">
      <c r="H201066"/>
      <c r="I201066"/>
    </row>
    <row r="201067" spans="8:9" x14ac:dyDescent="0.25">
      <c r="H201067"/>
      <c r="I201067"/>
    </row>
    <row r="201068" spans="8:9" x14ac:dyDescent="0.25">
      <c r="H201068"/>
      <c r="I201068"/>
    </row>
    <row r="201069" spans="8:9" x14ac:dyDescent="0.25">
      <c r="H201069"/>
      <c r="I201069"/>
    </row>
    <row r="201070" spans="8:9" x14ac:dyDescent="0.25">
      <c r="H201070"/>
      <c r="I201070"/>
    </row>
    <row r="201071" spans="8:9" x14ac:dyDescent="0.25">
      <c r="H201071"/>
      <c r="I201071"/>
    </row>
    <row r="201072" spans="8:9" x14ac:dyDescent="0.25">
      <c r="H201072"/>
      <c r="I201072"/>
    </row>
    <row r="201073" spans="8:9" x14ac:dyDescent="0.25">
      <c r="H201073"/>
      <c r="I201073"/>
    </row>
    <row r="201074" spans="8:9" x14ac:dyDescent="0.25">
      <c r="H201074"/>
      <c r="I201074"/>
    </row>
    <row r="201075" spans="8:9" x14ac:dyDescent="0.25">
      <c r="H201075"/>
      <c r="I201075"/>
    </row>
    <row r="201076" spans="8:9" x14ac:dyDescent="0.25">
      <c r="H201076"/>
      <c r="I201076"/>
    </row>
    <row r="201077" spans="8:9" x14ac:dyDescent="0.25">
      <c r="H201077"/>
      <c r="I201077"/>
    </row>
    <row r="201078" spans="8:9" x14ac:dyDescent="0.25">
      <c r="H201078"/>
      <c r="I201078"/>
    </row>
    <row r="201079" spans="8:9" x14ac:dyDescent="0.25">
      <c r="H201079"/>
      <c r="I201079"/>
    </row>
    <row r="201080" spans="8:9" x14ac:dyDescent="0.25">
      <c r="H201080"/>
      <c r="I201080"/>
    </row>
    <row r="201081" spans="8:9" x14ac:dyDescent="0.25">
      <c r="H201081"/>
      <c r="I201081"/>
    </row>
    <row r="201082" spans="8:9" x14ac:dyDescent="0.25">
      <c r="H201082"/>
      <c r="I201082"/>
    </row>
    <row r="201083" spans="8:9" x14ac:dyDescent="0.25">
      <c r="H201083"/>
      <c r="I201083"/>
    </row>
    <row r="201084" spans="8:9" x14ac:dyDescent="0.25">
      <c r="H201084"/>
      <c r="I201084"/>
    </row>
    <row r="201085" spans="8:9" x14ac:dyDescent="0.25">
      <c r="H201085"/>
      <c r="I201085"/>
    </row>
    <row r="201086" spans="8:9" x14ac:dyDescent="0.25">
      <c r="H201086"/>
      <c r="I201086"/>
    </row>
    <row r="201087" spans="8:9" x14ac:dyDescent="0.25">
      <c r="H201087"/>
      <c r="I201087"/>
    </row>
    <row r="201088" spans="8:9" x14ac:dyDescent="0.25">
      <c r="H201088"/>
      <c r="I201088"/>
    </row>
    <row r="201089" spans="8:9" x14ac:dyDescent="0.25">
      <c r="H201089"/>
      <c r="I201089"/>
    </row>
    <row r="201090" spans="8:9" x14ac:dyDescent="0.25">
      <c r="H201090"/>
      <c r="I201090"/>
    </row>
    <row r="201091" spans="8:9" x14ac:dyDescent="0.25">
      <c r="H201091"/>
      <c r="I201091"/>
    </row>
    <row r="201092" spans="8:9" x14ac:dyDescent="0.25">
      <c r="H201092"/>
      <c r="I201092"/>
    </row>
    <row r="201093" spans="8:9" x14ac:dyDescent="0.25">
      <c r="H201093"/>
      <c r="I201093"/>
    </row>
    <row r="201094" spans="8:9" x14ac:dyDescent="0.25">
      <c r="H201094"/>
      <c r="I201094"/>
    </row>
    <row r="201095" spans="8:9" x14ac:dyDescent="0.25">
      <c r="H201095"/>
      <c r="I201095"/>
    </row>
    <row r="201096" spans="8:9" x14ac:dyDescent="0.25">
      <c r="H201096"/>
      <c r="I201096"/>
    </row>
    <row r="201097" spans="8:9" x14ac:dyDescent="0.25">
      <c r="H201097"/>
      <c r="I201097"/>
    </row>
    <row r="201098" spans="8:9" x14ac:dyDescent="0.25">
      <c r="H201098"/>
      <c r="I201098"/>
    </row>
    <row r="201099" spans="8:9" x14ac:dyDescent="0.25">
      <c r="H201099"/>
      <c r="I201099"/>
    </row>
    <row r="201100" spans="8:9" x14ac:dyDescent="0.25">
      <c r="H201100"/>
      <c r="I201100"/>
    </row>
    <row r="201101" spans="8:9" x14ac:dyDescent="0.25">
      <c r="H201101"/>
      <c r="I201101"/>
    </row>
    <row r="201102" spans="8:9" x14ac:dyDescent="0.25">
      <c r="H201102"/>
      <c r="I201102"/>
    </row>
    <row r="201103" spans="8:9" x14ac:dyDescent="0.25">
      <c r="H201103"/>
      <c r="I201103"/>
    </row>
    <row r="201104" spans="8:9" x14ac:dyDescent="0.25">
      <c r="H201104"/>
      <c r="I201104"/>
    </row>
    <row r="201105" spans="8:9" x14ac:dyDescent="0.25">
      <c r="H201105"/>
      <c r="I201105"/>
    </row>
    <row r="201106" spans="8:9" x14ac:dyDescent="0.25">
      <c r="H201106"/>
      <c r="I201106"/>
    </row>
    <row r="201107" spans="8:9" x14ac:dyDescent="0.25">
      <c r="H201107"/>
      <c r="I201107"/>
    </row>
    <row r="201108" spans="8:9" x14ac:dyDescent="0.25">
      <c r="H201108"/>
      <c r="I201108"/>
    </row>
    <row r="201109" spans="8:9" x14ac:dyDescent="0.25">
      <c r="H201109"/>
      <c r="I201109"/>
    </row>
    <row r="201110" spans="8:9" x14ac:dyDescent="0.25">
      <c r="H201110"/>
      <c r="I201110"/>
    </row>
    <row r="201111" spans="8:9" x14ac:dyDescent="0.25">
      <c r="H201111"/>
      <c r="I201111"/>
    </row>
    <row r="201112" spans="8:9" x14ac:dyDescent="0.25">
      <c r="H201112"/>
      <c r="I201112"/>
    </row>
    <row r="201113" spans="8:9" x14ac:dyDescent="0.25">
      <c r="H201113"/>
      <c r="I201113"/>
    </row>
    <row r="201114" spans="8:9" x14ac:dyDescent="0.25">
      <c r="H201114"/>
      <c r="I201114"/>
    </row>
    <row r="201115" spans="8:9" x14ac:dyDescent="0.25">
      <c r="H201115"/>
      <c r="I201115"/>
    </row>
    <row r="201116" spans="8:9" x14ac:dyDescent="0.25">
      <c r="H201116"/>
      <c r="I201116"/>
    </row>
    <row r="201117" spans="8:9" x14ac:dyDescent="0.25">
      <c r="H201117"/>
      <c r="I201117"/>
    </row>
    <row r="201118" spans="8:9" x14ac:dyDescent="0.25">
      <c r="H201118"/>
      <c r="I201118"/>
    </row>
    <row r="201119" spans="8:9" x14ac:dyDescent="0.25">
      <c r="H201119"/>
      <c r="I201119"/>
    </row>
    <row r="201120" spans="8:9" x14ac:dyDescent="0.25">
      <c r="H201120"/>
      <c r="I201120"/>
    </row>
    <row r="201121" spans="8:9" x14ac:dyDescent="0.25">
      <c r="H201121"/>
      <c r="I201121"/>
    </row>
    <row r="201122" spans="8:9" x14ac:dyDescent="0.25">
      <c r="H201122"/>
      <c r="I201122"/>
    </row>
    <row r="201123" spans="8:9" x14ac:dyDescent="0.25">
      <c r="H201123"/>
      <c r="I201123"/>
    </row>
    <row r="201124" spans="8:9" x14ac:dyDescent="0.25">
      <c r="H201124"/>
      <c r="I201124"/>
    </row>
    <row r="201125" spans="8:9" x14ac:dyDescent="0.25">
      <c r="H201125"/>
      <c r="I201125"/>
    </row>
    <row r="201126" spans="8:9" x14ac:dyDescent="0.25">
      <c r="H201126"/>
      <c r="I201126"/>
    </row>
    <row r="201127" spans="8:9" x14ac:dyDescent="0.25">
      <c r="H201127"/>
      <c r="I201127"/>
    </row>
    <row r="201128" spans="8:9" x14ac:dyDescent="0.25">
      <c r="H201128"/>
      <c r="I201128"/>
    </row>
    <row r="201129" spans="8:9" x14ac:dyDescent="0.25">
      <c r="H201129"/>
      <c r="I201129"/>
    </row>
    <row r="201130" spans="8:9" x14ac:dyDescent="0.25">
      <c r="H201130"/>
      <c r="I201130"/>
    </row>
    <row r="201131" spans="8:9" x14ac:dyDescent="0.25">
      <c r="H201131"/>
      <c r="I201131"/>
    </row>
    <row r="201132" spans="8:9" x14ac:dyDescent="0.25">
      <c r="H201132"/>
      <c r="I201132"/>
    </row>
    <row r="201133" spans="8:9" x14ac:dyDescent="0.25">
      <c r="H201133"/>
      <c r="I201133"/>
    </row>
    <row r="201134" spans="8:9" x14ac:dyDescent="0.25">
      <c r="H201134"/>
      <c r="I201134"/>
    </row>
    <row r="201135" spans="8:9" x14ac:dyDescent="0.25">
      <c r="H201135"/>
      <c r="I201135"/>
    </row>
    <row r="201136" spans="8:9" x14ac:dyDescent="0.25">
      <c r="H201136"/>
      <c r="I201136"/>
    </row>
    <row r="201137" spans="8:9" x14ac:dyDescent="0.25">
      <c r="H201137"/>
      <c r="I201137"/>
    </row>
    <row r="201138" spans="8:9" x14ac:dyDescent="0.25">
      <c r="H201138"/>
      <c r="I201138"/>
    </row>
    <row r="201139" spans="8:9" x14ac:dyDescent="0.25">
      <c r="H201139"/>
      <c r="I201139"/>
    </row>
    <row r="201140" spans="8:9" x14ac:dyDescent="0.25">
      <c r="H201140"/>
      <c r="I201140"/>
    </row>
    <row r="201141" spans="8:9" x14ac:dyDescent="0.25">
      <c r="H201141"/>
      <c r="I201141"/>
    </row>
    <row r="201142" spans="8:9" x14ac:dyDescent="0.25">
      <c r="H201142"/>
      <c r="I201142"/>
    </row>
    <row r="201143" spans="8:9" x14ac:dyDescent="0.25">
      <c r="H201143"/>
      <c r="I201143"/>
    </row>
    <row r="201144" spans="8:9" x14ac:dyDescent="0.25">
      <c r="H201144"/>
      <c r="I201144"/>
    </row>
    <row r="201145" spans="8:9" x14ac:dyDescent="0.25">
      <c r="H201145"/>
      <c r="I201145"/>
    </row>
    <row r="201146" spans="8:9" x14ac:dyDescent="0.25">
      <c r="H201146"/>
      <c r="I201146"/>
    </row>
    <row r="201147" spans="8:9" x14ac:dyDescent="0.25">
      <c r="H201147"/>
      <c r="I201147"/>
    </row>
    <row r="201148" spans="8:9" x14ac:dyDescent="0.25">
      <c r="H201148"/>
      <c r="I201148"/>
    </row>
    <row r="201149" spans="8:9" x14ac:dyDescent="0.25">
      <c r="H201149"/>
      <c r="I201149"/>
    </row>
    <row r="201150" spans="8:9" x14ac:dyDescent="0.25">
      <c r="H201150"/>
      <c r="I201150"/>
    </row>
    <row r="201151" spans="8:9" x14ac:dyDescent="0.25">
      <c r="H201151"/>
      <c r="I201151"/>
    </row>
    <row r="201152" spans="8:9" x14ac:dyDescent="0.25">
      <c r="H201152"/>
      <c r="I201152"/>
    </row>
    <row r="201153" spans="8:9" x14ac:dyDescent="0.25">
      <c r="H201153"/>
      <c r="I201153"/>
    </row>
    <row r="201154" spans="8:9" x14ac:dyDescent="0.25">
      <c r="H201154"/>
      <c r="I201154"/>
    </row>
    <row r="201155" spans="8:9" x14ac:dyDescent="0.25">
      <c r="H201155"/>
      <c r="I201155"/>
    </row>
    <row r="201156" spans="8:9" x14ac:dyDescent="0.25">
      <c r="H201156"/>
      <c r="I201156"/>
    </row>
    <row r="201157" spans="8:9" x14ac:dyDescent="0.25">
      <c r="H201157"/>
      <c r="I201157"/>
    </row>
    <row r="201158" spans="8:9" x14ac:dyDescent="0.25">
      <c r="H201158"/>
      <c r="I201158"/>
    </row>
    <row r="201159" spans="8:9" x14ac:dyDescent="0.25">
      <c r="H201159"/>
      <c r="I201159"/>
    </row>
    <row r="201160" spans="8:9" x14ac:dyDescent="0.25">
      <c r="H201160"/>
      <c r="I201160"/>
    </row>
    <row r="201161" spans="8:9" x14ac:dyDescent="0.25">
      <c r="H201161"/>
      <c r="I201161"/>
    </row>
    <row r="201162" spans="8:9" x14ac:dyDescent="0.25">
      <c r="H201162"/>
      <c r="I201162"/>
    </row>
    <row r="201163" spans="8:9" x14ac:dyDescent="0.25">
      <c r="H201163"/>
      <c r="I201163"/>
    </row>
    <row r="201164" spans="8:9" x14ac:dyDescent="0.25">
      <c r="H201164"/>
      <c r="I201164"/>
    </row>
    <row r="201165" spans="8:9" x14ac:dyDescent="0.25">
      <c r="H201165"/>
      <c r="I201165"/>
    </row>
    <row r="201166" spans="8:9" x14ac:dyDescent="0.25">
      <c r="H201166"/>
      <c r="I201166"/>
    </row>
    <row r="201167" spans="8:9" x14ac:dyDescent="0.25">
      <c r="H201167"/>
      <c r="I201167"/>
    </row>
    <row r="201168" spans="8:9" x14ac:dyDescent="0.25">
      <c r="H201168"/>
      <c r="I201168"/>
    </row>
    <row r="201169" spans="8:9" x14ac:dyDescent="0.25">
      <c r="H201169"/>
      <c r="I201169"/>
    </row>
    <row r="201170" spans="8:9" x14ac:dyDescent="0.25">
      <c r="H201170"/>
      <c r="I201170"/>
    </row>
    <row r="201171" spans="8:9" x14ac:dyDescent="0.25">
      <c r="H201171"/>
      <c r="I201171"/>
    </row>
    <row r="201172" spans="8:9" x14ac:dyDescent="0.25">
      <c r="H201172"/>
      <c r="I201172"/>
    </row>
    <row r="201173" spans="8:9" x14ac:dyDescent="0.25">
      <c r="H201173"/>
      <c r="I201173"/>
    </row>
    <row r="201174" spans="8:9" x14ac:dyDescent="0.25">
      <c r="H201174"/>
      <c r="I201174"/>
    </row>
    <row r="201175" spans="8:9" x14ac:dyDescent="0.25">
      <c r="H201175"/>
      <c r="I201175"/>
    </row>
    <row r="201176" spans="8:9" x14ac:dyDescent="0.25">
      <c r="H201176"/>
      <c r="I201176"/>
    </row>
    <row r="201177" spans="8:9" x14ac:dyDescent="0.25">
      <c r="H201177"/>
      <c r="I201177"/>
    </row>
    <row r="201178" spans="8:9" x14ac:dyDescent="0.25">
      <c r="H201178"/>
      <c r="I201178"/>
    </row>
    <row r="201179" spans="8:9" x14ac:dyDescent="0.25">
      <c r="H201179"/>
      <c r="I201179"/>
    </row>
    <row r="201180" spans="8:9" x14ac:dyDescent="0.25">
      <c r="H201180"/>
      <c r="I201180"/>
    </row>
    <row r="201181" spans="8:9" x14ac:dyDescent="0.25">
      <c r="H201181"/>
      <c r="I201181"/>
    </row>
    <row r="201182" spans="8:9" x14ac:dyDescent="0.25">
      <c r="H201182"/>
      <c r="I201182"/>
    </row>
    <row r="201183" spans="8:9" x14ac:dyDescent="0.25">
      <c r="H201183"/>
      <c r="I201183"/>
    </row>
    <row r="201184" spans="8:9" x14ac:dyDescent="0.25">
      <c r="H201184"/>
      <c r="I201184"/>
    </row>
    <row r="201185" spans="8:9" x14ac:dyDescent="0.25">
      <c r="H201185"/>
      <c r="I201185"/>
    </row>
    <row r="201186" spans="8:9" x14ac:dyDescent="0.25">
      <c r="H201186"/>
      <c r="I201186"/>
    </row>
    <row r="201187" spans="8:9" x14ac:dyDescent="0.25">
      <c r="H201187"/>
      <c r="I201187"/>
    </row>
    <row r="201188" spans="8:9" x14ac:dyDescent="0.25">
      <c r="H201188"/>
      <c r="I201188"/>
    </row>
    <row r="201189" spans="8:9" x14ac:dyDescent="0.25">
      <c r="H201189"/>
      <c r="I201189"/>
    </row>
    <row r="201190" spans="8:9" x14ac:dyDescent="0.25">
      <c r="H201190"/>
      <c r="I201190"/>
    </row>
    <row r="201191" spans="8:9" x14ac:dyDescent="0.25">
      <c r="H201191"/>
      <c r="I201191"/>
    </row>
    <row r="201192" spans="8:9" x14ac:dyDescent="0.25">
      <c r="H201192"/>
      <c r="I201192"/>
    </row>
    <row r="201193" spans="8:9" x14ac:dyDescent="0.25">
      <c r="H201193"/>
      <c r="I201193"/>
    </row>
    <row r="201194" spans="8:9" x14ac:dyDescent="0.25">
      <c r="H201194"/>
      <c r="I201194"/>
    </row>
    <row r="201195" spans="8:9" x14ac:dyDescent="0.25">
      <c r="H201195"/>
      <c r="I201195"/>
    </row>
    <row r="201196" spans="8:9" x14ac:dyDescent="0.25">
      <c r="H201196"/>
      <c r="I201196"/>
    </row>
    <row r="201197" spans="8:9" x14ac:dyDescent="0.25">
      <c r="H201197"/>
      <c r="I201197"/>
    </row>
    <row r="201198" spans="8:9" x14ac:dyDescent="0.25">
      <c r="H201198"/>
      <c r="I201198"/>
    </row>
    <row r="201199" spans="8:9" x14ac:dyDescent="0.25">
      <c r="H201199"/>
      <c r="I201199"/>
    </row>
    <row r="201200" spans="8:9" x14ac:dyDescent="0.25">
      <c r="H201200"/>
      <c r="I201200"/>
    </row>
    <row r="201201" spans="8:9" x14ac:dyDescent="0.25">
      <c r="H201201"/>
      <c r="I201201"/>
    </row>
    <row r="201202" spans="8:9" x14ac:dyDescent="0.25">
      <c r="H201202"/>
      <c r="I201202"/>
    </row>
    <row r="201203" spans="8:9" x14ac:dyDescent="0.25">
      <c r="H201203"/>
      <c r="I201203"/>
    </row>
    <row r="201204" spans="8:9" x14ac:dyDescent="0.25">
      <c r="H201204"/>
      <c r="I201204"/>
    </row>
    <row r="201205" spans="8:9" x14ac:dyDescent="0.25">
      <c r="H201205"/>
      <c r="I201205"/>
    </row>
    <row r="201206" spans="8:9" x14ac:dyDescent="0.25">
      <c r="H201206"/>
      <c r="I201206"/>
    </row>
    <row r="201207" spans="8:9" x14ac:dyDescent="0.25">
      <c r="H201207"/>
      <c r="I201207"/>
    </row>
    <row r="201208" spans="8:9" x14ac:dyDescent="0.25">
      <c r="H201208"/>
      <c r="I201208"/>
    </row>
    <row r="201209" spans="8:9" x14ac:dyDescent="0.25">
      <c r="H201209"/>
      <c r="I201209"/>
    </row>
    <row r="201210" spans="8:9" x14ac:dyDescent="0.25">
      <c r="H201210"/>
      <c r="I201210"/>
    </row>
    <row r="201211" spans="8:9" x14ac:dyDescent="0.25">
      <c r="H201211"/>
      <c r="I201211"/>
    </row>
    <row r="201212" spans="8:9" x14ac:dyDescent="0.25">
      <c r="H201212"/>
      <c r="I201212"/>
    </row>
    <row r="201213" spans="8:9" x14ac:dyDescent="0.25">
      <c r="H201213"/>
      <c r="I201213"/>
    </row>
    <row r="201214" spans="8:9" x14ac:dyDescent="0.25">
      <c r="H201214"/>
      <c r="I201214"/>
    </row>
    <row r="201215" spans="8:9" x14ac:dyDescent="0.25">
      <c r="H201215"/>
      <c r="I201215"/>
    </row>
    <row r="201216" spans="8:9" x14ac:dyDescent="0.25">
      <c r="H201216"/>
      <c r="I201216"/>
    </row>
    <row r="201217" spans="8:9" x14ac:dyDescent="0.25">
      <c r="H201217"/>
      <c r="I201217"/>
    </row>
    <row r="201218" spans="8:9" x14ac:dyDescent="0.25">
      <c r="H201218"/>
      <c r="I201218"/>
    </row>
    <row r="201219" spans="8:9" x14ac:dyDescent="0.25">
      <c r="H201219"/>
      <c r="I201219"/>
    </row>
    <row r="201220" spans="8:9" x14ac:dyDescent="0.25">
      <c r="H201220"/>
      <c r="I201220"/>
    </row>
    <row r="201221" spans="8:9" x14ac:dyDescent="0.25">
      <c r="H201221"/>
      <c r="I201221"/>
    </row>
    <row r="201222" spans="8:9" x14ac:dyDescent="0.25">
      <c r="H201222"/>
      <c r="I201222"/>
    </row>
    <row r="201223" spans="8:9" x14ac:dyDescent="0.25">
      <c r="H201223"/>
      <c r="I201223"/>
    </row>
    <row r="201224" spans="8:9" x14ac:dyDescent="0.25">
      <c r="H201224"/>
      <c r="I201224"/>
    </row>
    <row r="201225" spans="8:9" x14ac:dyDescent="0.25">
      <c r="H201225"/>
      <c r="I201225"/>
    </row>
    <row r="201226" spans="8:9" x14ac:dyDescent="0.25">
      <c r="H201226"/>
      <c r="I201226"/>
    </row>
    <row r="201227" spans="8:9" x14ac:dyDescent="0.25">
      <c r="H201227"/>
      <c r="I201227"/>
    </row>
    <row r="201228" spans="8:9" x14ac:dyDescent="0.25">
      <c r="H201228"/>
      <c r="I201228"/>
    </row>
    <row r="201229" spans="8:9" x14ac:dyDescent="0.25">
      <c r="H201229"/>
      <c r="I201229"/>
    </row>
    <row r="201230" spans="8:9" x14ac:dyDescent="0.25">
      <c r="H201230"/>
      <c r="I201230"/>
    </row>
    <row r="201231" spans="8:9" x14ac:dyDescent="0.25">
      <c r="H201231"/>
      <c r="I201231"/>
    </row>
    <row r="201232" spans="8:9" x14ac:dyDescent="0.25">
      <c r="H201232"/>
      <c r="I201232"/>
    </row>
    <row r="201233" spans="8:9" x14ac:dyDescent="0.25">
      <c r="H201233"/>
      <c r="I201233"/>
    </row>
    <row r="201234" spans="8:9" x14ac:dyDescent="0.25">
      <c r="H201234"/>
      <c r="I201234"/>
    </row>
    <row r="201235" spans="8:9" x14ac:dyDescent="0.25">
      <c r="H201235"/>
      <c r="I201235"/>
    </row>
    <row r="201236" spans="8:9" x14ac:dyDescent="0.25">
      <c r="H201236"/>
      <c r="I201236"/>
    </row>
    <row r="201237" spans="8:9" x14ac:dyDescent="0.25">
      <c r="H201237"/>
      <c r="I201237"/>
    </row>
    <row r="201238" spans="8:9" x14ac:dyDescent="0.25">
      <c r="H201238"/>
      <c r="I201238"/>
    </row>
    <row r="201239" spans="8:9" x14ac:dyDescent="0.25">
      <c r="H201239"/>
      <c r="I201239"/>
    </row>
    <row r="201240" spans="8:9" x14ac:dyDescent="0.25">
      <c r="H201240"/>
      <c r="I201240"/>
    </row>
    <row r="201241" spans="8:9" x14ac:dyDescent="0.25">
      <c r="H201241"/>
      <c r="I201241"/>
    </row>
    <row r="201242" spans="8:9" x14ac:dyDescent="0.25">
      <c r="H201242"/>
      <c r="I201242"/>
    </row>
    <row r="201243" spans="8:9" x14ac:dyDescent="0.25">
      <c r="H201243"/>
      <c r="I201243"/>
    </row>
    <row r="201244" spans="8:9" x14ac:dyDescent="0.25">
      <c r="H201244"/>
      <c r="I201244"/>
    </row>
    <row r="201245" spans="8:9" x14ac:dyDescent="0.25">
      <c r="H201245"/>
      <c r="I201245"/>
    </row>
    <row r="201246" spans="8:9" x14ac:dyDescent="0.25">
      <c r="H201246"/>
      <c r="I201246"/>
    </row>
    <row r="201247" spans="8:9" x14ac:dyDescent="0.25">
      <c r="H201247"/>
      <c r="I201247"/>
    </row>
    <row r="201248" spans="8:9" x14ac:dyDescent="0.25">
      <c r="H201248"/>
      <c r="I201248"/>
    </row>
    <row r="201249" spans="8:9" x14ac:dyDescent="0.25">
      <c r="H201249"/>
      <c r="I201249"/>
    </row>
    <row r="201250" spans="8:9" x14ac:dyDescent="0.25">
      <c r="H201250"/>
      <c r="I201250"/>
    </row>
    <row r="201251" spans="8:9" x14ac:dyDescent="0.25">
      <c r="H201251"/>
      <c r="I201251"/>
    </row>
    <row r="201252" spans="8:9" x14ac:dyDescent="0.25">
      <c r="H201252"/>
      <c r="I201252"/>
    </row>
    <row r="201253" spans="8:9" x14ac:dyDescent="0.25">
      <c r="H201253"/>
      <c r="I201253"/>
    </row>
    <row r="201254" spans="8:9" x14ac:dyDescent="0.25">
      <c r="H201254"/>
      <c r="I201254"/>
    </row>
    <row r="201255" spans="8:9" x14ac:dyDescent="0.25">
      <c r="H201255"/>
      <c r="I201255"/>
    </row>
    <row r="201256" spans="8:9" x14ac:dyDescent="0.25">
      <c r="H201256"/>
      <c r="I201256"/>
    </row>
    <row r="201257" spans="8:9" x14ac:dyDescent="0.25">
      <c r="H201257"/>
      <c r="I201257"/>
    </row>
    <row r="201258" spans="8:9" x14ac:dyDescent="0.25">
      <c r="H201258"/>
      <c r="I201258"/>
    </row>
    <row r="201259" spans="8:9" x14ac:dyDescent="0.25">
      <c r="H201259"/>
      <c r="I201259"/>
    </row>
    <row r="201260" spans="8:9" x14ac:dyDescent="0.25">
      <c r="H201260"/>
      <c r="I201260"/>
    </row>
    <row r="201261" spans="8:9" x14ac:dyDescent="0.25">
      <c r="H201261"/>
      <c r="I201261"/>
    </row>
    <row r="201262" spans="8:9" x14ac:dyDescent="0.25">
      <c r="H201262"/>
      <c r="I201262"/>
    </row>
    <row r="201263" spans="8:9" x14ac:dyDescent="0.25">
      <c r="H201263"/>
      <c r="I201263"/>
    </row>
    <row r="201264" spans="8:9" x14ac:dyDescent="0.25">
      <c r="H201264"/>
      <c r="I201264"/>
    </row>
    <row r="201265" spans="8:9" x14ac:dyDescent="0.25">
      <c r="H201265"/>
      <c r="I201265"/>
    </row>
    <row r="201266" spans="8:9" x14ac:dyDescent="0.25">
      <c r="H201266"/>
      <c r="I201266"/>
    </row>
    <row r="201267" spans="8:9" x14ac:dyDescent="0.25">
      <c r="H201267"/>
      <c r="I201267"/>
    </row>
    <row r="201268" spans="8:9" x14ac:dyDescent="0.25">
      <c r="H201268"/>
      <c r="I201268"/>
    </row>
    <row r="201269" spans="8:9" x14ac:dyDescent="0.25">
      <c r="H201269"/>
      <c r="I201269"/>
    </row>
    <row r="201270" spans="8:9" x14ac:dyDescent="0.25">
      <c r="H201270"/>
      <c r="I201270"/>
    </row>
    <row r="201271" spans="8:9" x14ac:dyDescent="0.25">
      <c r="H201271"/>
      <c r="I201271"/>
    </row>
    <row r="201272" spans="8:9" x14ac:dyDescent="0.25">
      <c r="H201272"/>
      <c r="I201272"/>
    </row>
    <row r="201273" spans="8:9" x14ac:dyDescent="0.25">
      <c r="H201273"/>
      <c r="I201273"/>
    </row>
    <row r="201274" spans="8:9" x14ac:dyDescent="0.25">
      <c r="H201274"/>
      <c r="I201274"/>
    </row>
    <row r="201275" spans="8:9" x14ac:dyDescent="0.25">
      <c r="H201275"/>
      <c r="I201275"/>
    </row>
    <row r="201276" spans="8:9" x14ac:dyDescent="0.25">
      <c r="H201276"/>
      <c r="I201276"/>
    </row>
    <row r="201277" spans="8:9" x14ac:dyDescent="0.25">
      <c r="H201277"/>
      <c r="I201277"/>
    </row>
    <row r="201278" spans="8:9" x14ac:dyDescent="0.25">
      <c r="H201278"/>
      <c r="I201278"/>
    </row>
    <row r="201279" spans="8:9" x14ac:dyDescent="0.25">
      <c r="H201279"/>
      <c r="I201279"/>
    </row>
    <row r="201280" spans="8:9" x14ac:dyDescent="0.25">
      <c r="H201280"/>
      <c r="I201280"/>
    </row>
    <row r="201281" spans="8:9" x14ac:dyDescent="0.25">
      <c r="H201281"/>
      <c r="I201281"/>
    </row>
    <row r="201282" spans="8:9" x14ac:dyDescent="0.25">
      <c r="H201282"/>
      <c r="I201282"/>
    </row>
    <row r="201283" spans="8:9" x14ac:dyDescent="0.25">
      <c r="H201283"/>
      <c r="I201283"/>
    </row>
    <row r="201284" spans="8:9" x14ac:dyDescent="0.25">
      <c r="H201284"/>
      <c r="I201284"/>
    </row>
    <row r="201285" spans="8:9" x14ac:dyDescent="0.25">
      <c r="H201285"/>
      <c r="I201285"/>
    </row>
    <row r="201286" spans="8:9" x14ac:dyDescent="0.25">
      <c r="H201286"/>
      <c r="I201286"/>
    </row>
    <row r="201287" spans="8:9" x14ac:dyDescent="0.25">
      <c r="H201287"/>
      <c r="I201287"/>
    </row>
    <row r="201288" spans="8:9" x14ac:dyDescent="0.25">
      <c r="H201288"/>
      <c r="I201288"/>
    </row>
    <row r="201289" spans="8:9" x14ac:dyDescent="0.25">
      <c r="H201289"/>
      <c r="I201289"/>
    </row>
    <row r="201290" spans="8:9" x14ac:dyDescent="0.25">
      <c r="H201290"/>
      <c r="I201290"/>
    </row>
    <row r="201291" spans="8:9" x14ac:dyDescent="0.25">
      <c r="H201291"/>
      <c r="I201291"/>
    </row>
    <row r="201292" spans="8:9" x14ac:dyDescent="0.25">
      <c r="H201292"/>
      <c r="I201292"/>
    </row>
    <row r="201293" spans="8:9" x14ac:dyDescent="0.25">
      <c r="H201293"/>
      <c r="I201293"/>
    </row>
    <row r="201294" spans="8:9" x14ac:dyDescent="0.25">
      <c r="H201294"/>
      <c r="I201294"/>
    </row>
    <row r="201295" spans="8:9" x14ac:dyDescent="0.25">
      <c r="H201295"/>
      <c r="I201295"/>
    </row>
    <row r="201296" spans="8:9" x14ac:dyDescent="0.25">
      <c r="H201296"/>
      <c r="I201296"/>
    </row>
    <row r="201297" spans="8:9" x14ac:dyDescent="0.25">
      <c r="H201297"/>
      <c r="I201297"/>
    </row>
    <row r="201298" spans="8:9" x14ac:dyDescent="0.25">
      <c r="H201298"/>
      <c r="I201298"/>
    </row>
    <row r="201299" spans="8:9" x14ac:dyDescent="0.25">
      <c r="H201299"/>
      <c r="I201299"/>
    </row>
    <row r="201300" spans="8:9" x14ac:dyDescent="0.25">
      <c r="H201300"/>
      <c r="I201300"/>
    </row>
    <row r="201301" spans="8:9" x14ac:dyDescent="0.25">
      <c r="H201301"/>
      <c r="I201301"/>
    </row>
    <row r="201302" spans="8:9" x14ac:dyDescent="0.25">
      <c r="H201302"/>
      <c r="I201302"/>
    </row>
    <row r="201303" spans="8:9" x14ac:dyDescent="0.25">
      <c r="H201303"/>
      <c r="I201303"/>
    </row>
    <row r="201304" spans="8:9" x14ac:dyDescent="0.25">
      <c r="H201304"/>
      <c r="I201304"/>
    </row>
    <row r="201305" spans="8:9" x14ac:dyDescent="0.25">
      <c r="H201305"/>
      <c r="I201305"/>
    </row>
    <row r="201306" spans="8:9" x14ac:dyDescent="0.25">
      <c r="H201306"/>
      <c r="I201306"/>
    </row>
    <row r="201307" spans="8:9" x14ac:dyDescent="0.25">
      <c r="H201307"/>
      <c r="I201307"/>
    </row>
    <row r="201308" spans="8:9" x14ac:dyDescent="0.25">
      <c r="H201308"/>
      <c r="I201308"/>
    </row>
    <row r="201309" spans="8:9" x14ac:dyDescent="0.25">
      <c r="H201309"/>
      <c r="I201309"/>
    </row>
    <row r="201310" spans="8:9" x14ac:dyDescent="0.25">
      <c r="H201310"/>
      <c r="I201310"/>
    </row>
    <row r="201311" spans="8:9" x14ac:dyDescent="0.25">
      <c r="H201311"/>
      <c r="I201311"/>
    </row>
    <row r="201312" spans="8:9" x14ac:dyDescent="0.25">
      <c r="H201312"/>
      <c r="I201312"/>
    </row>
    <row r="201313" spans="8:9" x14ac:dyDescent="0.25">
      <c r="H201313"/>
      <c r="I201313"/>
    </row>
    <row r="201314" spans="8:9" x14ac:dyDescent="0.25">
      <c r="H201314"/>
      <c r="I201314"/>
    </row>
    <row r="201315" spans="8:9" x14ac:dyDescent="0.25">
      <c r="H201315"/>
      <c r="I201315"/>
    </row>
    <row r="201316" spans="8:9" x14ac:dyDescent="0.25">
      <c r="H201316"/>
      <c r="I201316"/>
    </row>
    <row r="201317" spans="8:9" x14ac:dyDescent="0.25">
      <c r="H201317"/>
      <c r="I201317"/>
    </row>
    <row r="201318" spans="8:9" x14ac:dyDescent="0.25">
      <c r="H201318"/>
      <c r="I201318"/>
    </row>
    <row r="201319" spans="8:9" x14ac:dyDescent="0.25">
      <c r="H201319"/>
      <c r="I201319"/>
    </row>
    <row r="201320" spans="8:9" x14ac:dyDescent="0.25">
      <c r="H201320"/>
      <c r="I201320"/>
    </row>
    <row r="201321" spans="8:9" x14ac:dyDescent="0.25">
      <c r="H201321"/>
      <c r="I201321"/>
    </row>
    <row r="201322" spans="8:9" x14ac:dyDescent="0.25">
      <c r="H201322"/>
      <c r="I201322"/>
    </row>
    <row r="201323" spans="8:9" x14ac:dyDescent="0.25">
      <c r="H201323"/>
      <c r="I201323"/>
    </row>
    <row r="201324" spans="8:9" x14ac:dyDescent="0.25">
      <c r="H201324"/>
      <c r="I201324"/>
    </row>
    <row r="201325" spans="8:9" x14ac:dyDescent="0.25">
      <c r="H201325"/>
      <c r="I201325"/>
    </row>
    <row r="201326" spans="8:9" x14ac:dyDescent="0.25">
      <c r="H201326"/>
      <c r="I201326"/>
    </row>
    <row r="201327" spans="8:9" x14ac:dyDescent="0.25">
      <c r="H201327"/>
      <c r="I201327"/>
    </row>
    <row r="201328" spans="8:9" x14ac:dyDescent="0.25">
      <c r="H201328"/>
      <c r="I201328"/>
    </row>
    <row r="201329" spans="8:9" x14ac:dyDescent="0.25">
      <c r="H201329"/>
      <c r="I201329"/>
    </row>
    <row r="201330" spans="8:9" x14ac:dyDescent="0.25">
      <c r="H201330"/>
      <c r="I201330"/>
    </row>
    <row r="201331" spans="8:9" x14ac:dyDescent="0.25">
      <c r="H201331"/>
      <c r="I201331"/>
    </row>
    <row r="201332" spans="8:9" x14ac:dyDescent="0.25">
      <c r="H201332"/>
      <c r="I201332"/>
    </row>
    <row r="201333" spans="8:9" x14ac:dyDescent="0.25">
      <c r="H201333"/>
      <c r="I201333"/>
    </row>
    <row r="201334" spans="8:9" x14ac:dyDescent="0.25">
      <c r="H201334"/>
      <c r="I201334"/>
    </row>
    <row r="201335" spans="8:9" x14ac:dyDescent="0.25">
      <c r="H201335"/>
      <c r="I201335"/>
    </row>
    <row r="201336" spans="8:9" x14ac:dyDescent="0.25">
      <c r="H201336"/>
      <c r="I201336"/>
    </row>
    <row r="201337" spans="8:9" x14ac:dyDescent="0.25">
      <c r="H201337"/>
      <c r="I201337"/>
    </row>
    <row r="201338" spans="8:9" x14ac:dyDescent="0.25">
      <c r="H201338"/>
      <c r="I201338"/>
    </row>
    <row r="201339" spans="8:9" x14ac:dyDescent="0.25">
      <c r="H201339"/>
      <c r="I201339"/>
    </row>
    <row r="201340" spans="8:9" x14ac:dyDescent="0.25">
      <c r="H201340"/>
      <c r="I201340"/>
    </row>
    <row r="201341" spans="8:9" x14ac:dyDescent="0.25">
      <c r="H201341"/>
      <c r="I201341"/>
    </row>
    <row r="201342" spans="8:9" x14ac:dyDescent="0.25">
      <c r="H201342"/>
      <c r="I201342"/>
    </row>
    <row r="201343" spans="8:9" x14ac:dyDescent="0.25">
      <c r="H201343"/>
      <c r="I201343"/>
    </row>
    <row r="201344" spans="8:9" x14ac:dyDescent="0.25">
      <c r="H201344"/>
      <c r="I201344"/>
    </row>
    <row r="201345" spans="8:9" x14ac:dyDescent="0.25">
      <c r="H201345"/>
      <c r="I201345"/>
    </row>
    <row r="201346" spans="8:9" x14ac:dyDescent="0.25">
      <c r="H201346"/>
      <c r="I201346"/>
    </row>
    <row r="201347" spans="8:9" x14ac:dyDescent="0.25">
      <c r="H201347"/>
      <c r="I201347"/>
    </row>
    <row r="201348" spans="8:9" x14ac:dyDescent="0.25">
      <c r="H201348"/>
      <c r="I201348"/>
    </row>
    <row r="201349" spans="8:9" x14ac:dyDescent="0.25">
      <c r="H201349"/>
      <c r="I201349"/>
    </row>
    <row r="201350" spans="8:9" x14ac:dyDescent="0.25">
      <c r="H201350"/>
      <c r="I201350"/>
    </row>
    <row r="201351" spans="8:9" x14ac:dyDescent="0.25">
      <c r="H201351"/>
      <c r="I201351"/>
    </row>
    <row r="201352" spans="8:9" x14ac:dyDescent="0.25">
      <c r="H201352"/>
      <c r="I201352"/>
    </row>
    <row r="201353" spans="8:9" x14ac:dyDescent="0.25">
      <c r="H201353"/>
      <c r="I201353"/>
    </row>
    <row r="201354" spans="8:9" x14ac:dyDescent="0.25">
      <c r="H201354"/>
      <c r="I201354"/>
    </row>
    <row r="201355" spans="8:9" x14ac:dyDescent="0.25">
      <c r="H201355"/>
      <c r="I201355"/>
    </row>
    <row r="201356" spans="8:9" x14ac:dyDescent="0.25">
      <c r="H201356"/>
      <c r="I201356"/>
    </row>
    <row r="201357" spans="8:9" x14ac:dyDescent="0.25">
      <c r="H201357"/>
      <c r="I201357"/>
    </row>
    <row r="201358" spans="8:9" x14ac:dyDescent="0.25">
      <c r="H201358"/>
      <c r="I201358"/>
    </row>
    <row r="201359" spans="8:9" x14ac:dyDescent="0.25">
      <c r="H201359"/>
      <c r="I201359"/>
    </row>
    <row r="201360" spans="8:9" x14ac:dyDescent="0.25">
      <c r="H201360"/>
      <c r="I201360"/>
    </row>
    <row r="201361" spans="8:9" x14ac:dyDescent="0.25">
      <c r="H201361"/>
      <c r="I201361"/>
    </row>
    <row r="201362" spans="8:9" x14ac:dyDescent="0.25">
      <c r="H201362"/>
      <c r="I201362"/>
    </row>
    <row r="201363" spans="8:9" x14ac:dyDescent="0.25">
      <c r="H201363"/>
      <c r="I201363"/>
    </row>
    <row r="201364" spans="8:9" x14ac:dyDescent="0.25">
      <c r="H201364"/>
      <c r="I201364"/>
    </row>
    <row r="201365" spans="8:9" x14ac:dyDescent="0.25">
      <c r="H201365"/>
      <c r="I201365"/>
    </row>
    <row r="201366" spans="8:9" x14ac:dyDescent="0.25">
      <c r="H201366"/>
      <c r="I201366"/>
    </row>
    <row r="201367" spans="8:9" x14ac:dyDescent="0.25">
      <c r="H201367"/>
      <c r="I201367"/>
    </row>
    <row r="201368" spans="8:9" x14ac:dyDescent="0.25">
      <c r="H201368"/>
      <c r="I201368"/>
    </row>
    <row r="201369" spans="8:9" x14ac:dyDescent="0.25">
      <c r="H201369"/>
      <c r="I201369"/>
    </row>
    <row r="201370" spans="8:9" x14ac:dyDescent="0.25">
      <c r="H201370"/>
      <c r="I201370"/>
    </row>
    <row r="201371" spans="8:9" x14ac:dyDescent="0.25">
      <c r="H201371"/>
      <c r="I201371"/>
    </row>
    <row r="201372" spans="8:9" x14ac:dyDescent="0.25">
      <c r="H201372"/>
      <c r="I201372"/>
    </row>
    <row r="201373" spans="8:9" x14ac:dyDescent="0.25">
      <c r="H201373"/>
      <c r="I201373"/>
    </row>
    <row r="201374" spans="8:9" x14ac:dyDescent="0.25">
      <c r="H201374"/>
      <c r="I201374"/>
    </row>
    <row r="201375" spans="8:9" x14ac:dyDescent="0.25">
      <c r="H201375"/>
      <c r="I201375"/>
    </row>
    <row r="201376" spans="8:9" x14ac:dyDescent="0.25">
      <c r="H201376"/>
      <c r="I201376"/>
    </row>
    <row r="201377" spans="8:9" x14ac:dyDescent="0.25">
      <c r="H201377"/>
      <c r="I201377"/>
    </row>
    <row r="201378" spans="8:9" x14ac:dyDescent="0.25">
      <c r="H201378"/>
      <c r="I201378"/>
    </row>
    <row r="201379" spans="8:9" x14ac:dyDescent="0.25">
      <c r="H201379"/>
      <c r="I201379"/>
    </row>
    <row r="201380" spans="8:9" x14ac:dyDescent="0.25">
      <c r="H201380"/>
      <c r="I201380"/>
    </row>
    <row r="201381" spans="8:9" x14ac:dyDescent="0.25">
      <c r="H201381"/>
      <c r="I201381"/>
    </row>
    <row r="201382" spans="8:9" x14ac:dyDescent="0.25">
      <c r="H201382"/>
      <c r="I201382"/>
    </row>
    <row r="201383" spans="8:9" x14ac:dyDescent="0.25">
      <c r="H201383"/>
      <c r="I201383"/>
    </row>
    <row r="201384" spans="8:9" x14ac:dyDescent="0.25">
      <c r="H201384"/>
      <c r="I201384"/>
    </row>
    <row r="201385" spans="8:9" x14ac:dyDescent="0.25">
      <c r="H201385"/>
      <c r="I201385"/>
    </row>
    <row r="201386" spans="8:9" x14ac:dyDescent="0.25">
      <c r="H201386"/>
      <c r="I201386"/>
    </row>
    <row r="201387" spans="8:9" x14ac:dyDescent="0.25">
      <c r="H201387"/>
      <c r="I201387"/>
    </row>
    <row r="201388" spans="8:9" x14ac:dyDescent="0.25">
      <c r="H201388"/>
      <c r="I201388"/>
    </row>
    <row r="201389" spans="8:9" x14ac:dyDescent="0.25">
      <c r="H201389"/>
      <c r="I201389"/>
    </row>
    <row r="201390" spans="8:9" x14ac:dyDescent="0.25">
      <c r="H201390"/>
      <c r="I201390"/>
    </row>
    <row r="201391" spans="8:9" x14ac:dyDescent="0.25">
      <c r="H201391"/>
      <c r="I201391"/>
    </row>
    <row r="201392" spans="8:9" x14ac:dyDescent="0.25">
      <c r="H201392"/>
      <c r="I201392"/>
    </row>
    <row r="201393" spans="8:9" x14ac:dyDescent="0.25">
      <c r="H201393"/>
      <c r="I201393"/>
    </row>
    <row r="201394" spans="8:9" x14ac:dyDescent="0.25">
      <c r="H201394"/>
      <c r="I201394"/>
    </row>
    <row r="201395" spans="8:9" x14ac:dyDescent="0.25">
      <c r="H201395"/>
      <c r="I201395"/>
    </row>
    <row r="201396" spans="8:9" x14ac:dyDescent="0.25">
      <c r="H201396"/>
      <c r="I201396"/>
    </row>
    <row r="201397" spans="8:9" x14ac:dyDescent="0.25">
      <c r="H201397"/>
      <c r="I201397"/>
    </row>
    <row r="201398" spans="8:9" x14ac:dyDescent="0.25">
      <c r="H201398"/>
      <c r="I201398"/>
    </row>
    <row r="201399" spans="8:9" x14ac:dyDescent="0.25">
      <c r="H201399"/>
      <c r="I201399"/>
    </row>
    <row r="201400" spans="8:9" x14ac:dyDescent="0.25">
      <c r="H201400"/>
      <c r="I201400"/>
    </row>
    <row r="201401" spans="8:9" x14ac:dyDescent="0.25">
      <c r="H201401"/>
      <c r="I201401"/>
    </row>
    <row r="201402" spans="8:9" x14ac:dyDescent="0.25">
      <c r="H201402"/>
      <c r="I201402"/>
    </row>
    <row r="201403" spans="8:9" x14ac:dyDescent="0.25">
      <c r="H201403"/>
      <c r="I201403"/>
    </row>
    <row r="201404" spans="8:9" x14ac:dyDescent="0.25">
      <c r="H201404"/>
      <c r="I201404"/>
    </row>
    <row r="201405" spans="8:9" x14ac:dyDescent="0.25">
      <c r="H201405"/>
      <c r="I201405"/>
    </row>
    <row r="201406" spans="8:9" x14ac:dyDescent="0.25">
      <c r="H201406"/>
      <c r="I201406"/>
    </row>
    <row r="201407" spans="8:9" x14ac:dyDescent="0.25">
      <c r="H201407"/>
      <c r="I201407"/>
    </row>
    <row r="201408" spans="8:9" x14ac:dyDescent="0.25">
      <c r="H201408"/>
      <c r="I201408"/>
    </row>
    <row r="201409" spans="8:9" x14ac:dyDescent="0.25">
      <c r="H201409"/>
      <c r="I201409"/>
    </row>
    <row r="201410" spans="8:9" x14ac:dyDescent="0.25">
      <c r="H201410"/>
      <c r="I201410"/>
    </row>
    <row r="201411" spans="8:9" x14ac:dyDescent="0.25">
      <c r="H201411"/>
      <c r="I201411"/>
    </row>
    <row r="201412" spans="8:9" x14ac:dyDescent="0.25">
      <c r="H201412"/>
      <c r="I201412"/>
    </row>
    <row r="201413" spans="8:9" x14ac:dyDescent="0.25">
      <c r="H201413"/>
      <c r="I201413"/>
    </row>
    <row r="201414" spans="8:9" x14ac:dyDescent="0.25">
      <c r="H201414"/>
      <c r="I201414"/>
    </row>
    <row r="201415" spans="8:9" x14ac:dyDescent="0.25">
      <c r="H201415"/>
      <c r="I201415"/>
    </row>
    <row r="201416" spans="8:9" x14ac:dyDescent="0.25">
      <c r="H201416"/>
      <c r="I201416"/>
    </row>
    <row r="201417" spans="8:9" x14ac:dyDescent="0.25">
      <c r="H201417"/>
      <c r="I201417"/>
    </row>
    <row r="201418" spans="8:9" x14ac:dyDescent="0.25">
      <c r="H201418"/>
      <c r="I201418"/>
    </row>
    <row r="201419" spans="8:9" x14ac:dyDescent="0.25">
      <c r="H201419"/>
      <c r="I201419"/>
    </row>
    <row r="201420" spans="8:9" x14ac:dyDescent="0.25">
      <c r="H201420"/>
      <c r="I201420"/>
    </row>
    <row r="201421" spans="8:9" x14ac:dyDescent="0.25">
      <c r="H201421"/>
      <c r="I201421"/>
    </row>
    <row r="201422" spans="8:9" x14ac:dyDescent="0.25">
      <c r="H201422"/>
      <c r="I201422"/>
    </row>
    <row r="201423" spans="8:9" x14ac:dyDescent="0.25">
      <c r="H201423"/>
      <c r="I201423"/>
    </row>
    <row r="201424" spans="8:9" x14ac:dyDescent="0.25">
      <c r="H201424"/>
      <c r="I201424"/>
    </row>
    <row r="201425" spans="8:9" x14ac:dyDescent="0.25">
      <c r="H201425"/>
      <c r="I201425"/>
    </row>
    <row r="201426" spans="8:9" x14ac:dyDescent="0.25">
      <c r="H201426"/>
      <c r="I201426"/>
    </row>
    <row r="201427" spans="8:9" x14ac:dyDescent="0.25">
      <c r="H201427"/>
      <c r="I201427"/>
    </row>
    <row r="201428" spans="8:9" x14ac:dyDescent="0.25">
      <c r="H201428"/>
      <c r="I201428"/>
    </row>
    <row r="201429" spans="8:9" x14ac:dyDescent="0.25">
      <c r="H201429"/>
      <c r="I201429"/>
    </row>
    <row r="201430" spans="8:9" x14ac:dyDescent="0.25">
      <c r="H201430"/>
      <c r="I201430"/>
    </row>
    <row r="201431" spans="8:9" x14ac:dyDescent="0.25">
      <c r="H201431"/>
      <c r="I201431"/>
    </row>
    <row r="201432" spans="8:9" x14ac:dyDescent="0.25">
      <c r="H201432"/>
      <c r="I201432"/>
    </row>
    <row r="201433" spans="8:9" x14ac:dyDescent="0.25">
      <c r="H201433"/>
      <c r="I201433"/>
    </row>
    <row r="201434" spans="8:9" x14ac:dyDescent="0.25">
      <c r="H201434"/>
      <c r="I201434"/>
    </row>
    <row r="201435" spans="8:9" x14ac:dyDescent="0.25">
      <c r="H201435"/>
      <c r="I201435"/>
    </row>
    <row r="201436" spans="8:9" x14ac:dyDescent="0.25">
      <c r="H201436"/>
      <c r="I201436"/>
    </row>
    <row r="201437" spans="8:9" x14ac:dyDescent="0.25">
      <c r="H201437"/>
      <c r="I201437"/>
    </row>
    <row r="201438" spans="8:9" x14ac:dyDescent="0.25">
      <c r="H201438"/>
      <c r="I201438"/>
    </row>
    <row r="201439" spans="8:9" x14ac:dyDescent="0.25">
      <c r="H201439"/>
      <c r="I201439"/>
    </row>
    <row r="201440" spans="8:9" x14ac:dyDescent="0.25">
      <c r="H201440"/>
      <c r="I201440"/>
    </row>
    <row r="201441" spans="8:9" x14ac:dyDescent="0.25">
      <c r="H201441"/>
      <c r="I201441"/>
    </row>
    <row r="201442" spans="8:9" x14ac:dyDescent="0.25">
      <c r="H201442"/>
      <c r="I201442"/>
    </row>
    <row r="201443" spans="8:9" x14ac:dyDescent="0.25">
      <c r="H201443"/>
      <c r="I201443"/>
    </row>
    <row r="201444" spans="8:9" x14ac:dyDescent="0.25">
      <c r="H201444"/>
      <c r="I201444"/>
    </row>
    <row r="201445" spans="8:9" x14ac:dyDescent="0.25">
      <c r="H201445"/>
      <c r="I201445"/>
    </row>
    <row r="201446" spans="8:9" x14ac:dyDescent="0.25">
      <c r="H201446"/>
      <c r="I201446"/>
    </row>
    <row r="201447" spans="8:9" x14ac:dyDescent="0.25">
      <c r="H201447"/>
      <c r="I201447"/>
    </row>
    <row r="201448" spans="8:9" x14ac:dyDescent="0.25">
      <c r="H201448"/>
      <c r="I201448"/>
    </row>
    <row r="201449" spans="8:9" x14ac:dyDescent="0.25">
      <c r="H201449"/>
      <c r="I201449"/>
    </row>
    <row r="201450" spans="8:9" x14ac:dyDescent="0.25">
      <c r="H201450"/>
      <c r="I201450"/>
    </row>
    <row r="201451" spans="8:9" x14ac:dyDescent="0.25">
      <c r="H201451"/>
      <c r="I201451"/>
    </row>
    <row r="201452" spans="8:9" x14ac:dyDescent="0.25">
      <c r="H201452"/>
      <c r="I201452"/>
    </row>
    <row r="201453" spans="8:9" x14ac:dyDescent="0.25">
      <c r="H201453"/>
      <c r="I201453"/>
    </row>
    <row r="201454" spans="8:9" x14ac:dyDescent="0.25">
      <c r="H201454"/>
      <c r="I201454"/>
    </row>
    <row r="201455" spans="8:9" x14ac:dyDescent="0.25">
      <c r="H201455"/>
      <c r="I201455"/>
    </row>
    <row r="201456" spans="8:9" x14ac:dyDescent="0.25">
      <c r="H201456"/>
      <c r="I201456"/>
    </row>
    <row r="201457" spans="8:9" x14ac:dyDescent="0.25">
      <c r="H201457"/>
      <c r="I201457"/>
    </row>
    <row r="201458" spans="8:9" x14ac:dyDescent="0.25">
      <c r="H201458"/>
      <c r="I201458"/>
    </row>
    <row r="201459" spans="8:9" x14ac:dyDescent="0.25">
      <c r="H201459"/>
      <c r="I201459"/>
    </row>
    <row r="201460" spans="8:9" x14ac:dyDescent="0.25">
      <c r="H201460"/>
      <c r="I201460"/>
    </row>
    <row r="201461" spans="8:9" x14ac:dyDescent="0.25">
      <c r="H201461"/>
      <c r="I201461"/>
    </row>
    <row r="201462" spans="8:9" x14ac:dyDescent="0.25">
      <c r="H201462"/>
      <c r="I201462"/>
    </row>
    <row r="201463" spans="8:9" x14ac:dyDescent="0.25">
      <c r="H201463"/>
      <c r="I201463"/>
    </row>
    <row r="201464" spans="8:9" x14ac:dyDescent="0.25">
      <c r="H201464"/>
      <c r="I201464"/>
    </row>
    <row r="201465" spans="8:9" x14ac:dyDescent="0.25">
      <c r="H201465"/>
      <c r="I201465"/>
    </row>
    <row r="201466" spans="8:9" x14ac:dyDescent="0.25">
      <c r="H201466"/>
      <c r="I201466"/>
    </row>
    <row r="201467" spans="8:9" x14ac:dyDescent="0.25">
      <c r="H201467"/>
      <c r="I201467"/>
    </row>
    <row r="201468" spans="8:9" x14ac:dyDescent="0.25">
      <c r="H201468"/>
      <c r="I201468"/>
    </row>
    <row r="201469" spans="8:9" x14ac:dyDescent="0.25">
      <c r="H201469"/>
      <c r="I201469"/>
    </row>
    <row r="201470" spans="8:9" x14ac:dyDescent="0.25">
      <c r="H201470"/>
      <c r="I201470"/>
    </row>
    <row r="201471" spans="8:9" x14ac:dyDescent="0.25">
      <c r="H201471"/>
      <c r="I201471"/>
    </row>
    <row r="201472" spans="8:9" x14ac:dyDescent="0.25">
      <c r="H201472"/>
      <c r="I201472"/>
    </row>
    <row r="201473" spans="8:9" x14ac:dyDescent="0.25">
      <c r="H201473"/>
      <c r="I201473"/>
    </row>
    <row r="201474" spans="8:9" x14ac:dyDescent="0.25">
      <c r="H201474"/>
      <c r="I201474"/>
    </row>
    <row r="201475" spans="8:9" x14ac:dyDescent="0.25">
      <c r="H201475"/>
      <c r="I201475"/>
    </row>
    <row r="201476" spans="8:9" x14ac:dyDescent="0.25">
      <c r="H201476"/>
      <c r="I201476"/>
    </row>
    <row r="201477" spans="8:9" x14ac:dyDescent="0.25">
      <c r="H201477"/>
      <c r="I201477"/>
    </row>
    <row r="201478" spans="8:9" x14ac:dyDescent="0.25">
      <c r="H201478"/>
      <c r="I201478"/>
    </row>
    <row r="201479" spans="8:9" x14ac:dyDescent="0.25">
      <c r="H201479"/>
      <c r="I201479"/>
    </row>
    <row r="201480" spans="8:9" x14ac:dyDescent="0.25">
      <c r="H201480"/>
      <c r="I201480"/>
    </row>
    <row r="201481" spans="8:9" x14ac:dyDescent="0.25">
      <c r="H201481"/>
      <c r="I201481"/>
    </row>
    <row r="201482" spans="8:9" x14ac:dyDescent="0.25">
      <c r="H201482"/>
      <c r="I201482"/>
    </row>
    <row r="201483" spans="8:9" x14ac:dyDescent="0.25">
      <c r="H201483"/>
      <c r="I201483"/>
    </row>
    <row r="201484" spans="8:9" x14ac:dyDescent="0.25">
      <c r="H201484"/>
      <c r="I201484"/>
    </row>
    <row r="201485" spans="8:9" x14ac:dyDescent="0.25">
      <c r="H201485"/>
      <c r="I201485"/>
    </row>
    <row r="201486" spans="8:9" x14ac:dyDescent="0.25">
      <c r="H201486"/>
      <c r="I201486"/>
    </row>
    <row r="201487" spans="8:9" x14ac:dyDescent="0.25">
      <c r="H201487"/>
      <c r="I201487"/>
    </row>
    <row r="201488" spans="8:9" x14ac:dyDescent="0.25">
      <c r="H201488"/>
      <c r="I201488"/>
    </row>
    <row r="201489" spans="8:9" x14ac:dyDescent="0.25">
      <c r="H201489"/>
      <c r="I201489"/>
    </row>
    <row r="201490" spans="8:9" x14ac:dyDescent="0.25">
      <c r="H201490"/>
      <c r="I201490"/>
    </row>
    <row r="201491" spans="8:9" x14ac:dyDescent="0.25">
      <c r="H201491"/>
      <c r="I201491"/>
    </row>
    <row r="201492" spans="8:9" x14ac:dyDescent="0.25">
      <c r="H201492"/>
      <c r="I201492"/>
    </row>
    <row r="201493" spans="8:9" x14ac:dyDescent="0.25">
      <c r="H201493"/>
      <c r="I201493"/>
    </row>
    <row r="201494" spans="8:9" x14ac:dyDescent="0.25">
      <c r="H201494"/>
      <c r="I201494"/>
    </row>
    <row r="201495" spans="8:9" x14ac:dyDescent="0.25">
      <c r="H201495"/>
      <c r="I201495"/>
    </row>
    <row r="201496" spans="8:9" x14ac:dyDescent="0.25">
      <c r="H201496"/>
      <c r="I201496"/>
    </row>
    <row r="201497" spans="8:9" x14ac:dyDescent="0.25">
      <c r="H201497"/>
      <c r="I201497"/>
    </row>
    <row r="201498" spans="8:9" x14ac:dyDescent="0.25">
      <c r="H201498"/>
      <c r="I201498"/>
    </row>
    <row r="201499" spans="8:9" x14ac:dyDescent="0.25">
      <c r="H201499"/>
      <c r="I201499"/>
    </row>
    <row r="201500" spans="8:9" x14ac:dyDescent="0.25">
      <c r="H201500"/>
      <c r="I201500"/>
    </row>
    <row r="201501" spans="8:9" x14ac:dyDescent="0.25">
      <c r="H201501"/>
      <c r="I201501"/>
    </row>
    <row r="201502" spans="8:9" x14ac:dyDescent="0.25">
      <c r="H201502"/>
      <c r="I201502"/>
    </row>
    <row r="201503" spans="8:9" x14ac:dyDescent="0.25">
      <c r="H201503"/>
      <c r="I201503"/>
    </row>
    <row r="201504" spans="8:9" x14ac:dyDescent="0.25">
      <c r="H201504"/>
      <c r="I201504"/>
    </row>
    <row r="201505" spans="8:9" x14ac:dyDescent="0.25">
      <c r="H201505"/>
      <c r="I201505"/>
    </row>
    <row r="201506" spans="8:9" x14ac:dyDescent="0.25">
      <c r="H201506"/>
      <c r="I201506"/>
    </row>
    <row r="201507" spans="8:9" x14ac:dyDescent="0.25">
      <c r="H201507"/>
      <c r="I201507"/>
    </row>
    <row r="201508" spans="8:9" x14ac:dyDescent="0.25">
      <c r="H201508"/>
      <c r="I201508"/>
    </row>
    <row r="201509" spans="8:9" x14ac:dyDescent="0.25">
      <c r="H201509"/>
      <c r="I201509"/>
    </row>
    <row r="201510" spans="8:9" x14ac:dyDescent="0.25">
      <c r="H201510"/>
      <c r="I201510"/>
    </row>
    <row r="201511" spans="8:9" x14ac:dyDescent="0.25">
      <c r="H201511"/>
      <c r="I201511"/>
    </row>
    <row r="201512" spans="8:9" x14ac:dyDescent="0.25">
      <c r="H201512"/>
      <c r="I201512"/>
    </row>
    <row r="201513" spans="8:9" x14ac:dyDescent="0.25">
      <c r="H201513"/>
      <c r="I201513"/>
    </row>
    <row r="201514" spans="8:9" x14ac:dyDescent="0.25">
      <c r="H201514"/>
      <c r="I201514"/>
    </row>
    <row r="201515" spans="8:9" x14ac:dyDescent="0.25">
      <c r="H201515"/>
      <c r="I201515"/>
    </row>
    <row r="201516" spans="8:9" x14ac:dyDescent="0.25">
      <c r="H201516"/>
      <c r="I201516"/>
    </row>
    <row r="201517" spans="8:9" x14ac:dyDescent="0.25">
      <c r="H201517"/>
      <c r="I201517"/>
    </row>
    <row r="201518" spans="8:9" x14ac:dyDescent="0.25">
      <c r="H201518"/>
      <c r="I201518"/>
    </row>
    <row r="201519" spans="8:9" x14ac:dyDescent="0.25">
      <c r="H201519"/>
      <c r="I201519"/>
    </row>
    <row r="201520" spans="8:9" x14ac:dyDescent="0.25">
      <c r="H201520"/>
      <c r="I201520"/>
    </row>
    <row r="201521" spans="8:9" x14ac:dyDescent="0.25">
      <c r="H201521"/>
      <c r="I201521"/>
    </row>
    <row r="201522" spans="8:9" x14ac:dyDescent="0.25">
      <c r="H201522"/>
      <c r="I201522"/>
    </row>
    <row r="201523" spans="8:9" x14ac:dyDescent="0.25">
      <c r="H201523"/>
      <c r="I201523"/>
    </row>
    <row r="201524" spans="8:9" x14ac:dyDescent="0.25">
      <c r="H201524"/>
      <c r="I201524"/>
    </row>
    <row r="201525" spans="8:9" x14ac:dyDescent="0.25">
      <c r="H201525"/>
      <c r="I201525"/>
    </row>
    <row r="201526" spans="8:9" x14ac:dyDescent="0.25">
      <c r="H201526"/>
      <c r="I201526"/>
    </row>
    <row r="201527" spans="8:9" x14ac:dyDescent="0.25">
      <c r="H201527"/>
      <c r="I201527"/>
    </row>
    <row r="201528" spans="8:9" x14ac:dyDescent="0.25">
      <c r="H201528"/>
      <c r="I201528"/>
    </row>
    <row r="201529" spans="8:9" x14ac:dyDescent="0.25">
      <c r="H201529"/>
      <c r="I201529"/>
    </row>
    <row r="201530" spans="8:9" x14ac:dyDescent="0.25">
      <c r="H201530"/>
      <c r="I201530"/>
    </row>
    <row r="201531" spans="8:9" x14ac:dyDescent="0.25">
      <c r="H201531"/>
      <c r="I201531"/>
    </row>
    <row r="201532" spans="8:9" x14ac:dyDescent="0.25">
      <c r="H201532"/>
      <c r="I201532"/>
    </row>
    <row r="201533" spans="8:9" x14ac:dyDescent="0.25">
      <c r="H201533"/>
      <c r="I201533"/>
    </row>
    <row r="201534" spans="8:9" x14ac:dyDescent="0.25">
      <c r="H201534"/>
      <c r="I201534"/>
    </row>
    <row r="201535" spans="8:9" x14ac:dyDescent="0.25">
      <c r="H201535"/>
      <c r="I201535"/>
    </row>
    <row r="201536" spans="8:9" x14ac:dyDescent="0.25">
      <c r="H201536"/>
      <c r="I201536"/>
    </row>
    <row r="201537" spans="8:9" x14ac:dyDescent="0.25">
      <c r="H201537"/>
      <c r="I201537"/>
    </row>
    <row r="201538" spans="8:9" x14ac:dyDescent="0.25">
      <c r="H201538"/>
      <c r="I201538"/>
    </row>
    <row r="201539" spans="8:9" x14ac:dyDescent="0.25">
      <c r="H201539"/>
      <c r="I201539"/>
    </row>
    <row r="201540" spans="8:9" x14ac:dyDescent="0.25">
      <c r="H201540"/>
      <c r="I201540"/>
    </row>
    <row r="201541" spans="8:9" x14ac:dyDescent="0.25">
      <c r="H201541"/>
      <c r="I201541"/>
    </row>
    <row r="201542" spans="8:9" x14ac:dyDescent="0.25">
      <c r="H201542"/>
      <c r="I201542"/>
    </row>
    <row r="201543" spans="8:9" x14ac:dyDescent="0.25">
      <c r="H201543"/>
      <c r="I201543"/>
    </row>
    <row r="201544" spans="8:9" x14ac:dyDescent="0.25">
      <c r="H201544"/>
      <c r="I201544"/>
    </row>
    <row r="201545" spans="8:9" x14ac:dyDescent="0.25">
      <c r="H201545"/>
      <c r="I201545"/>
    </row>
    <row r="201546" spans="8:9" x14ac:dyDescent="0.25">
      <c r="H201546"/>
      <c r="I201546"/>
    </row>
    <row r="201547" spans="8:9" x14ac:dyDescent="0.25">
      <c r="H201547"/>
      <c r="I201547"/>
    </row>
    <row r="201548" spans="8:9" x14ac:dyDescent="0.25">
      <c r="H201548"/>
      <c r="I201548"/>
    </row>
    <row r="201549" spans="8:9" x14ac:dyDescent="0.25">
      <c r="H201549"/>
      <c r="I201549"/>
    </row>
    <row r="201550" spans="8:9" x14ac:dyDescent="0.25">
      <c r="H201550"/>
      <c r="I201550"/>
    </row>
    <row r="201551" spans="8:9" x14ac:dyDescent="0.25">
      <c r="H201551"/>
      <c r="I201551"/>
    </row>
    <row r="201552" spans="8:9" x14ac:dyDescent="0.25">
      <c r="H201552"/>
      <c r="I201552"/>
    </row>
    <row r="201553" spans="8:9" x14ac:dyDescent="0.25">
      <c r="H201553"/>
      <c r="I201553"/>
    </row>
    <row r="201554" spans="8:9" x14ac:dyDescent="0.25">
      <c r="H201554"/>
      <c r="I201554"/>
    </row>
    <row r="201555" spans="8:9" x14ac:dyDescent="0.25">
      <c r="H201555"/>
      <c r="I201555"/>
    </row>
    <row r="201556" spans="8:9" x14ac:dyDescent="0.25">
      <c r="H201556"/>
      <c r="I201556"/>
    </row>
    <row r="201557" spans="8:9" x14ac:dyDescent="0.25">
      <c r="H201557"/>
      <c r="I201557"/>
    </row>
    <row r="201558" spans="8:9" x14ac:dyDescent="0.25">
      <c r="H201558"/>
      <c r="I201558"/>
    </row>
    <row r="201559" spans="8:9" x14ac:dyDescent="0.25">
      <c r="H201559"/>
      <c r="I201559"/>
    </row>
    <row r="201560" spans="8:9" x14ac:dyDescent="0.25">
      <c r="H201560"/>
      <c r="I201560"/>
    </row>
    <row r="201561" spans="8:9" x14ac:dyDescent="0.25">
      <c r="H201561"/>
      <c r="I201561"/>
    </row>
    <row r="201562" spans="8:9" x14ac:dyDescent="0.25">
      <c r="H201562"/>
      <c r="I201562"/>
    </row>
    <row r="201563" spans="8:9" x14ac:dyDescent="0.25">
      <c r="H201563"/>
      <c r="I201563"/>
    </row>
    <row r="201564" spans="8:9" x14ac:dyDescent="0.25">
      <c r="H201564"/>
      <c r="I201564"/>
    </row>
    <row r="201565" spans="8:9" x14ac:dyDescent="0.25">
      <c r="H201565"/>
      <c r="I201565"/>
    </row>
    <row r="201566" spans="8:9" x14ac:dyDescent="0.25">
      <c r="H201566"/>
      <c r="I201566"/>
    </row>
    <row r="201567" spans="8:9" x14ac:dyDescent="0.25">
      <c r="H201567"/>
      <c r="I201567"/>
    </row>
    <row r="201568" spans="8:9" x14ac:dyDescent="0.25">
      <c r="H201568"/>
      <c r="I201568"/>
    </row>
    <row r="201569" spans="8:9" x14ac:dyDescent="0.25">
      <c r="H201569"/>
      <c r="I201569"/>
    </row>
    <row r="201570" spans="8:9" x14ac:dyDescent="0.25">
      <c r="H201570"/>
      <c r="I201570"/>
    </row>
    <row r="201571" spans="8:9" x14ac:dyDescent="0.25">
      <c r="H201571"/>
      <c r="I201571"/>
    </row>
    <row r="201572" spans="8:9" x14ac:dyDescent="0.25">
      <c r="H201572"/>
      <c r="I201572"/>
    </row>
    <row r="201573" spans="8:9" x14ac:dyDescent="0.25">
      <c r="H201573"/>
      <c r="I201573"/>
    </row>
    <row r="201574" spans="8:9" x14ac:dyDescent="0.25">
      <c r="H201574"/>
      <c r="I201574"/>
    </row>
    <row r="201575" spans="8:9" x14ac:dyDescent="0.25">
      <c r="H201575"/>
      <c r="I201575"/>
    </row>
    <row r="201576" spans="8:9" x14ac:dyDescent="0.25">
      <c r="H201576"/>
      <c r="I201576"/>
    </row>
    <row r="201577" spans="8:9" x14ac:dyDescent="0.25">
      <c r="H201577"/>
      <c r="I201577"/>
    </row>
    <row r="201578" spans="8:9" x14ac:dyDescent="0.25">
      <c r="H201578"/>
      <c r="I201578"/>
    </row>
    <row r="201579" spans="8:9" x14ac:dyDescent="0.25">
      <c r="H201579"/>
      <c r="I201579"/>
    </row>
    <row r="201580" spans="8:9" x14ac:dyDescent="0.25">
      <c r="H201580"/>
      <c r="I201580"/>
    </row>
    <row r="201581" spans="8:9" x14ac:dyDescent="0.25">
      <c r="H201581"/>
      <c r="I201581"/>
    </row>
    <row r="201582" spans="8:9" x14ac:dyDescent="0.25">
      <c r="H201582"/>
      <c r="I201582"/>
    </row>
    <row r="201583" spans="8:9" x14ac:dyDescent="0.25">
      <c r="H201583"/>
      <c r="I201583"/>
    </row>
    <row r="201584" spans="8:9" x14ac:dyDescent="0.25">
      <c r="H201584"/>
      <c r="I201584"/>
    </row>
    <row r="201585" spans="8:9" x14ac:dyDescent="0.25">
      <c r="H201585"/>
      <c r="I201585"/>
    </row>
    <row r="201586" spans="8:9" x14ac:dyDescent="0.25">
      <c r="H201586"/>
      <c r="I201586"/>
    </row>
    <row r="201587" spans="8:9" x14ac:dyDescent="0.25">
      <c r="H201587"/>
      <c r="I201587"/>
    </row>
    <row r="201588" spans="8:9" x14ac:dyDescent="0.25">
      <c r="H201588"/>
      <c r="I201588"/>
    </row>
    <row r="201589" spans="8:9" x14ac:dyDescent="0.25">
      <c r="H201589"/>
      <c r="I201589"/>
    </row>
    <row r="201590" spans="8:9" x14ac:dyDescent="0.25">
      <c r="H201590"/>
      <c r="I201590"/>
    </row>
    <row r="201591" spans="8:9" x14ac:dyDescent="0.25">
      <c r="H201591"/>
      <c r="I201591"/>
    </row>
    <row r="201592" spans="8:9" x14ac:dyDescent="0.25">
      <c r="H201592"/>
      <c r="I201592"/>
    </row>
    <row r="201593" spans="8:9" x14ac:dyDescent="0.25">
      <c r="H201593"/>
      <c r="I201593"/>
    </row>
    <row r="201594" spans="8:9" x14ac:dyDescent="0.25">
      <c r="H201594"/>
      <c r="I201594"/>
    </row>
    <row r="201595" spans="8:9" x14ac:dyDescent="0.25">
      <c r="H201595"/>
      <c r="I201595"/>
    </row>
    <row r="201596" spans="8:9" x14ac:dyDescent="0.25">
      <c r="H201596"/>
      <c r="I201596"/>
    </row>
    <row r="201597" spans="8:9" x14ac:dyDescent="0.25">
      <c r="H201597"/>
      <c r="I201597"/>
    </row>
    <row r="201598" spans="8:9" x14ac:dyDescent="0.25">
      <c r="H201598"/>
      <c r="I201598"/>
    </row>
    <row r="201599" spans="8:9" x14ac:dyDescent="0.25">
      <c r="H201599"/>
      <c r="I201599"/>
    </row>
    <row r="201600" spans="8:9" x14ac:dyDescent="0.25">
      <c r="H201600"/>
      <c r="I201600"/>
    </row>
    <row r="201601" spans="8:9" x14ac:dyDescent="0.25">
      <c r="H201601"/>
      <c r="I201601"/>
    </row>
    <row r="201602" spans="8:9" x14ac:dyDescent="0.25">
      <c r="H201602"/>
      <c r="I201602"/>
    </row>
    <row r="201603" spans="8:9" x14ac:dyDescent="0.25">
      <c r="H201603"/>
      <c r="I201603"/>
    </row>
    <row r="201604" spans="8:9" x14ac:dyDescent="0.25">
      <c r="H201604"/>
      <c r="I201604"/>
    </row>
    <row r="201605" spans="8:9" x14ac:dyDescent="0.25">
      <c r="H201605"/>
      <c r="I201605"/>
    </row>
    <row r="201606" spans="8:9" x14ac:dyDescent="0.25">
      <c r="H201606"/>
      <c r="I201606"/>
    </row>
    <row r="201607" spans="8:9" x14ac:dyDescent="0.25">
      <c r="H201607"/>
      <c r="I201607"/>
    </row>
    <row r="201608" spans="8:9" x14ac:dyDescent="0.25">
      <c r="H201608"/>
      <c r="I201608"/>
    </row>
    <row r="201609" spans="8:9" x14ac:dyDescent="0.25">
      <c r="H201609"/>
      <c r="I201609"/>
    </row>
    <row r="201610" spans="8:9" x14ac:dyDescent="0.25">
      <c r="H201610"/>
      <c r="I201610"/>
    </row>
    <row r="201611" spans="8:9" x14ac:dyDescent="0.25">
      <c r="H201611"/>
      <c r="I201611"/>
    </row>
    <row r="201612" spans="8:9" x14ac:dyDescent="0.25">
      <c r="H201612"/>
      <c r="I201612"/>
    </row>
    <row r="201613" spans="8:9" x14ac:dyDescent="0.25">
      <c r="H201613"/>
      <c r="I201613"/>
    </row>
    <row r="201614" spans="8:9" x14ac:dyDescent="0.25">
      <c r="H201614"/>
      <c r="I201614"/>
    </row>
    <row r="201615" spans="8:9" x14ac:dyDescent="0.25">
      <c r="H201615"/>
      <c r="I201615"/>
    </row>
    <row r="201616" spans="8:9" x14ac:dyDescent="0.25">
      <c r="H201616"/>
      <c r="I201616"/>
    </row>
    <row r="201617" spans="8:9" x14ac:dyDescent="0.25">
      <c r="H201617"/>
      <c r="I201617"/>
    </row>
    <row r="201618" spans="8:9" x14ac:dyDescent="0.25">
      <c r="H201618"/>
      <c r="I201618"/>
    </row>
    <row r="201619" spans="8:9" x14ac:dyDescent="0.25">
      <c r="H201619"/>
      <c r="I201619"/>
    </row>
    <row r="201620" spans="8:9" x14ac:dyDescent="0.25">
      <c r="H201620"/>
      <c r="I201620"/>
    </row>
    <row r="201621" spans="8:9" x14ac:dyDescent="0.25">
      <c r="H201621"/>
      <c r="I201621"/>
    </row>
    <row r="201622" spans="8:9" x14ac:dyDescent="0.25">
      <c r="H201622"/>
      <c r="I201622"/>
    </row>
    <row r="201623" spans="8:9" x14ac:dyDescent="0.25">
      <c r="H201623"/>
      <c r="I201623"/>
    </row>
    <row r="201624" spans="8:9" x14ac:dyDescent="0.25">
      <c r="H201624"/>
      <c r="I201624"/>
    </row>
    <row r="201625" spans="8:9" x14ac:dyDescent="0.25">
      <c r="H201625"/>
      <c r="I201625"/>
    </row>
    <row r="201626" spans="8:9" x14ac:dyDescent="0.25">
      <c r="H201626"/>
      <c r="I201626"/>
    </row>
    <row r="201627" spans="8:9" x14ac:dyDescent="0.25">
      <c r="H201627"/>
      <c r="I201627"/>
    </row>
    <row r="201628" spans="8:9" x14ac:dyDescent="0.25">
      <c r="H201628"/>
      <c r="I201628"/>
    </row>
    <row r="201629" spans="8:9" x14ac:dyDescent="0.25">
      <c r="H201629"/>
      <c r="I201629"/>
    </row>
    <row r="201630" spans="8:9" x14ac:dyDescent="0.25">
      <c r="H201630"/>
      <c r="I201630"/>
    </row>
    <row r="201631" spans="8:9" x14ac:dyDescent="0.25">
      <c r="H201631"/>
      <c r="I201631"/>
    </row>
    <row r="201632" spans="8:9" x14ac:dyDescent="0.25">
      <c r="H201632"/>
      <c r="I201632"/>
    </row>
    <row r="201633" spans="8:9" x14ac:dyDescent="0.25">
      <c r="H201633"/>
      <c r="I201633"/>
    </row>
    <row r="201634" spans="8:9" x14ac:dyDescent="0.25">
      <c r="H201634"/>
      <c r="I201634"/>
    </row>
    <row r="201635" spans="8:9" x14ac:dyDescent="0.25">
      <c r="H201635"/>
      <c r="I201635"/>
    </row>
    <row r="201636" spans="8:9" x14ac:dyDescent="0.25">
      <c r="H201636"/>
      <c r="I201636"/>
    </row>
    <row r="201637" spans="8:9" x14ac:dyDescent="0.25">
      <c r="H201637"/>
      <c r="I201637"/>
    </row>
    <row r="201638" spans="8:9" x14ac:dyDescent="0.25">
      <c r="H201638"/>
      <c r="I201638"/>
    </row>
    <row r="201639" spans="8:9" x14ac:dyDescent="0.25">
      <c r="H201639"/>
      <c r="I201639"/>
    </row>
    <row r="201640" spans="8:9" x14ac:dyDescent="0.25">
      <c r="H201640"/>
      <c r="I201640"/>
    </row>
    <row r="201641" spans="8:9" x14ac:dyDescent="0.25">
      <c r="H201641"/>
      <c r="I201641"/>
    </row>
    <row r="201642" spans="8:9" x14ac:dyDescent="0.25">
      <c r="H201642"/>
      <c r="I201642"/>
    </row>
    <row r="201643" spans="8:9" x14ac:dyDescent="0.25">
      <c r="H201643"/>
      <c r="I201643"/>
    </row>
    <row r="201644" spans="8:9" x14ac:dyDescent="0.25">
      <c r="H201644"/>
      <c r="I201644"/>
    </row>
    <row r="201645" spans="8:9" x14ac:dyDescent="0.25">
      <c r="H201645"/>
      <c r="I201645"/>
    </row>
    <row r="201646" spans="8:9" x14ac:dyDescent="0.25">
      <c r="H201646"/>
      <c r="I201646"/>
    </row>
    <row r="201647" spans="8:9" x14ac:dyDescent="0.25">
      <c r="H201647"/>
      <c r="I201647"/>
    </row>
    <row r="201648" spans="8:9" x14ac:dyDescent="0.25">
      <c r="H201648"/>
      <c r="I201648"/>
    </row>
    <row r="201649" spans="8:9" x14ac:dyDescent="0.25">
      <c r="H201649"/>
      <c r="I201649"/>
    </row>
    <row r="201650" spans="8:9" x14ac:dyDescent="0.25">
      <c r="H201650"/>
      <c r="I201650"/>
    </row>
    <row r="201651" spans="8:9" x14ac:dyDescent="0.25">
      <c r="H201651"/>
      <c r="I201651"/>
    </row>
    <row r="201652" spans="8:9" x14ac:dyDescent="0.25">
      <c r="H201652"/>
      <c r="I201652"/>
    </row>
    <row r="201653" spans="8:9" x14ac:dyDescent="0.25">
      <c r="H201653"/>
      <c r="I201653"/>
    </row>
    <row r="201654" spans="8:9" x14ac:dyDescent="0.25">
      <c r="H201654"/>
      <c r="I201654"/>
    </row>
    <row r="201655" spans="8:9" x14ac:dyDescent="0.25">
      <c r="H201655"/>
      <c r="I201655"/>
    </row>
    <row r="201656" spans="8:9" x14ac:dyDescent="0.25">
      <c r="H201656"/>
      <c r="I201656"/>
    </row>
    <row r="201657" spans="8:9" x14ac:dyDescent="0.25">
      <c r="H201657"/>
      <c r="I201657"/>
    </row>
    <row r="201658" spans="8:9" x14ac:dyDescent="0.25">
      <c r="H201658"/>
      <c r="I201658"/>
    </row>
    <row r="201659" spans="8:9" x14ac:dyDescent="0.25">
      <c r="H201659"/>
      <c r="I201659"/>
    </row>
    <row r="201660" spans="8:9" x14ac:dyDescent="0.25">
      <c r="H201660"/>
      <c r="I201660"/>
    </row>
    <row r="201661" spans="8:9" x14ac:dyDescent="0.25">
      <c r="H201661"/>
      <c r="I201661"/>
    </row>
    <row r="201662" spans="8:9" x14ac:dyDescent="0.25">
      <c r="H201662"/>
      <c r="I201662"/>
    </row>
    <row r="201663" spans="8:9" x14ac:dyDescent="0.25">
      <c r="H201663"/>
      <c r="I201663"/>
    </row>
    <row r="201664" spans="8:9" x14ac:dyDescent="0.25">
      <c r="H201664"/>
      <c r="I201664"/>
    </row>
    <row r="201665" spans="8:9" x14ac:dyDescent="0.25">
      <c r="H201665"/>
      <c r="I201665"/>
    </row>
    <row r="201666" spans="8:9" x14ac:dyDescent="0.25">
      <c r="H201666"/>
      <c r="I201666"/>
    </row>
    <row r="201667" spans="8:9" x14ac:dyDescent="0.25">
      <c r="H201667"/>
      <c r="I201667"/>
    </row>
    <row r="201668" spans="8:9" x14ac:dyDescent="0.25">
      <c r="H201668"/>
      <c r="I201668"/>
    </row>
    <row r="201669" spans="8:9" x14ac:dyDescent="0.25">
      <c r="H201669"/>
      <c r="I201669"/>
    </row>
    <row r="201670" spans="8:9" x14ac:dyDescent="0.25">
      <c r="H201670"/>
      <c r="I201670"/>
    </row>
    <row r="201671" spans="8:9" x14ac:dyDescent="0.25">
      <c r="H201671"/>
      <c r="I201671"/>
    </row>
    <row r="201672" spans="8:9" x14ac:dyDescent="0.25">
      <c r="H201672"/>
      <c r="I201672"/>
    </row>
    <row r="201673" spans="8:9" x14ac:dyDescent="0.25">
      <c r="H201673"/>
      <c r="I201673"/>
    </row>
    <row r="201674" spans="8:9" x14ac:dyDescent="0.25">
      <c r="H201674"/>
      <c r="I201674"/>
    </row>
    <row r="201675" spans="8:9" x14ac:dyDescent="0.25">
      <c r="H201675"/>
      <c r="I201675"/>
    </row>
    <row r="201676" spans="8:9" x14ac:dyDescent="0.25">
      <c r="H201676"/>
      <c r="I201676"/>
    </row>
    <row r="201677" spans="8:9" x14ac:dyDescent="0.25">
      <c r="H201677"/>
      <c r="I201677"/>
    </row>
    <row r="201678" spans="8:9" x14ac:dyDescent="0.25">
      <c r="H201678"/>
      <c r="I201678"/>
    </row>
    <row r="201679" spans="8:9" x14ac:dyDescent="0.25">
      <c r="H201679"/>
      <c r="I201679"/>
    </row>
    <row r="201680" spans="8:9" x14ac:dyDescent="0.25">
      <c r="H201680"/>
      <c r="I201680"/>
    </row>
    <row r="201681" spans="8:9" x14ac:dyDescent="0.25">
      <c r="H201681"/>
      <c r="I201681"/>
    </row>
    <row r="201682" spans="8:9" x14ac:dyDescent="0.25">
      <c r="H201682"/>
      <c r="I201682"/>
    </row>
    <row r="201683" spans="8:9" x14ac:dyDescent="0.25">
      <c r="H201683"/>
      <c r="I201683"/>
    </row>
    <row r="201684" spans="8:9" x14ac:dyDescent="0.25">
      <c r="H201684"/>
      <c r="I201684"/>
    </row>
    <row r="201685" spans="8:9" x14ac:dyDescent="0.25">
      <c r="H201685"/>
      <c r="I201685"/>
    </row>
    <row r="201686" spans="8:9" x14ac:dyDescent="0.25">
      <c r="H201686"/>
      <c r="I201686"/>
    </row>
    <row r="201687" spans="8:9" x14ac:dyDescent="0.25">
      <c r="H201687"/>
      <c r="I201687"/>
    </row>
    <row r="201688" spans="8:9" x14ac:dyDescent="0.25">
      <c r="H201688"/>
      <c r="I201688"/>
    </row>
    <row r="201689" spans="8:9" x14ac:dyDescent="0.25">
      <c r="H201689"/>
      <c r="I201689"/>
    </row>
    <row r="201690" spans="8:9" x14ac:dyDescent="0.25">
      <c r="H201690"/>
      <c r="I201690"/>
    </row>
    <row r="201691" spans="8:9" x14ac:dyDescent="0.25">
      <c r="H201691"/>
      <c r="I201691"/>
    </row>
    <row r="201692" spans="8:9" x14ac:dyDescent="0.25">
      <c r="H201692"/>
      <c r="I201692"/>
    </row>
    <row r="201693" spans="8:9" x14ac:dyDescent="0.25">
      <c r="H201693"/>
      <c r="I201693"/>
    </row>
    <row r="201694" spans="8:9" x14ac:dyDescent="0.25">
      <c r="H201694"/>
      <c r="I201694"/>
    </row>
    <row r="201695" spans="8:9" x14ac:dyDescent="0.25">
      <c r="H201695"/>
      <c r="I201695"/>
    </row>
    <row r="201696" spans="8:9" x14ac:dyDescent="0.25">
      <c r="H201696"/>
      <c r="I201696"/>
    </row>
    <row r="201697" spans="8:9" x14ac:dyDescent="0.25">
      <c r="H201697"/>
      <c r="I201697"/>
    </row>
    <row r="201698" spans="8:9" x14ac:dyDescent="0.25">
      <c r="H201698"/>
      <c r="I201698"/>
    </row>
    <row r="201699" spans="8:9" x14ac:dyDescent="0.25">
      <c r="H201699"/>
      <c r="I201699"/>
    </row>
    <row r="201700" spans="8:9" x14ac:dyDescent="0.25">
      <c r="H201700"/>
      <c r="I201700"/>
    </row>
    <row r="201701" spans="8:9" x14ac:dyDescent="0.25">
      <c r="H201701"/>
      <c r="I201701"/>
    </row>
    <row r="201702" spans="8:9" x14ac:dyDescent="0.25">
      <c r="H201702"/>
      <c r="I201702"/>
    </row>
    <row r="201703" spans="8:9" x14ac:dyDescent="0.25">
      <c r="H201703"/>
      <c r="I201703"/>
    </row>
    <row r="201704" spans="8:9" x14ac:dyDescent="0.25">
      <c r="H201704"/>
      <c r="I201704"/>
    </row>
    <row r="201705" spans="8:9" x14ac:dyDescent="0.25">
      <c r="H201705"/>
      <c r="I201705"/>
    </row>
    <row r="201706" spans="8:9" x14ac:dyDescent="0.25">
      <c r="H201706"/>
      <c r="I201706"/>
    </row>
    <row r="201707" spans="8:9" x14ac:dyDescent="0.25">
      <c r="H201707"/>
      <c r="I201707"/>
    </row>
    <row r="201708" spans="8:9" x14ac:dyDescent="0.25">
      <c r="H201708"/>
      <c r="I201708"/>
    </row>
    <row r="201709" spans="8:9" x14ac:dyDescent="0.25">
      <c r="H201709"/>
      <c r="I201709"/>
    </row>
    <row r="201710" spans="8:9" x14ac:dyDescent="0.25">
      <c r="H201710"/>
      <c r="I201710"/>
    </row>
    <row r="201711" spans="8:9" x14ac:dyDescent="0.25">
      <c r="H201711"/>
      <c r="I201711"/>
    </row>
    <row r="201712" spans="8:9" x14ac:dyDescent="0.25">
      <c r="H201712"/>
      <c r="I201712"/>
    </row>
    <row r="201713" spans="8:9" x14ac:dyDescent="0.25">
      <c r="H201713"/>
      <c r="I201713"/>
    </row>
    <row r="201714" spans="8:9" x14ac:dyDescent="0.25">
      <c r="H201714"/>
      <c r="I201714"/>
    </row>
    <row r="201715" spans="8:9" x14ac:dyDescent="0.25">
      <c r="H201715"/>
      <c r="I201715"/>
    </row>
    <row r="201716" spans="8:9" x14ac:dyDescent="0.25">
      <c r="H201716"/>
      <c r="I201716"/>
    </row>
    <row r="201717" spans="8:9" x14ac:dyDescent="0.25">
      <c r="H201717"/>
      <c r="I201717"/>
    </row>
    <row r="201718" spans="8:9" x14ac:dyDescent="0.25">
      <c r="H201718"/>
      <c r="I201718"/>
    </row>
    <row r="201719" spans="8:9" x14ac:dyDescent="0.25">
      <c r="H201719"/>
      <c r="I201719"/>
    </row>
    <row r="201720" spans="8:9" x14ac:dyDescent="0.25">
      <c r="H201720"/>
      <c r="I201720"/>
    </row>
    <row r="201721" spans="8:9" x14ac:dyDescent="0.25">
      <c r="H201721"/>
      <c r="I201721"/>
    </row>
    <row r="201722" spans="8:9" x14ac:dyDescent="0.25">
      <c r="H201722"/>
      <c r="I201722"/>
    </row>
    <row r="201723" spans="8:9" x14ac:dyDescent="0.25">
      <c r="H201723"/>
      <c r="I201723"/>
    </row>
    <row r="201724" spans="8:9" x14ac:dyDescent="0.25">
      <c r="H201724"/>
      <c r="I201724"/>
    </row>
    <row r="201725" spans="8:9" x14ac:dyDescent="0.25">
      <c r="H201725"/>
      <c r="I201725"/>
    </row>
    <row r="201726" spans="8:9" x14ac:dyDescent="0.25">
      <c r="H201726"/>
      <c r="I201726"/>
    </row>
    <row r="201727" spans="8:9" x14ac:dyDescent="0.25">
      <c r="H201727"/>
      <c r="I201727"/>
    </row>
    <row r="201728" spans="8:9" x14ac:dyDescent="0.25">
      <c r="H201728"/>
      <c r="I201728"/>
    </row>
    <row r="201729" spans="8:9" x14ac:dyDescent="0.25">
      <c r="H201729"/>
      <c r="I201729"/>
    </row>
    <row r="201730" spans="8:9" x14ac:dyDescent="0.25">
      <c r="H201730"/>
      <c r="I201730"/>
    </row>
    <row r="201731" spans="8:9" x14ac:dyDescent="0.25">
      <c r="H201731"/>
      <c r="I201731"/>
    </row>
    <row r="201732" spans="8:9" x14ac:dyDescent="0.25">
      <c r="H201732"/>
      <c r="I201732"/>
    </row>
    <row r="201733" spans="8:9" x14ac:dyDescent="0.25">
      <c r="H201733"/>
      <c r="I201733"/>
    </row>
    <row r="201734" spans="8:9" x14ac:dyDescent="0.25">
      <c r="H201734"/>
      <c r="I201734"/>
    </row>
    <row r="201735" spans="8:9" x14ac:dyDescent="0.25">
      <c r="H201735"/>
      <c r="I201735"/>
    </row>
    <row r="201736" spans="8:9" x14ac:dyDescent="0.25">
      <c r="H201736"/>
      <c r="I201736"/>
    </row>
    <row r="201737" spans="8:9" x14ac:dyDescent="0.25">
      <c r="H201737"/>
      <c r="I201737"/>
    </row>
    <row r="201738" spans="8:9" x14ac:dyDescent="0.25">
      <c r="H201738"/>
      <c r="I201738"/>
    </row>
    <row r="201739" spans="8:9" x14ac:dyDescent="0.25">
      <c r="H201739"/>
      <c r="I201739"/>
    </row>
    <row r="201740" spans="8:9" x14ac:dyDescent="0.25">
      <c r="H201740"/>
      <c r="I201740"/>
    </row>
    <row r="201741" spans="8:9" x14ac:dyDescent="0.25">
      <c r="H201741"/>
      <c r="I201741"/>
    </row>
    <row r="201742" spans="8:9" x14ac:dyDescent="0.25">
      <c r="H201742"/>
      <c r="I201742"/>
    </row>
    <row r="201743" spans="8:9" x14ac:dyDescent="0.25">
      <c r="H201743"/>
      <c r="I201743"/>
    </row>
    <row r="201744" spans="8:9" x14ac:dyDescent="0.25">
      <c r="H201744"/>
      <c r="I201744"/>
    </row>
    <row r="201745" spans="8:9" x14ac:dyDescent="0.25">
      <c r="H201745"/>
      <c r="I201745"/>
    </row>
    <row r="201746" spans="8:9" x14ac:dyDescent="0.25">
      <c r="H201746"/>
      <c r="I201746"/>
    </row>
    <row r="201747" spans="8:9" x14ac:dyDescent="0.25">
      <c r="H201747"/>
      <c r="I201747"/>
    </row>
    <row r="201748" spans="8:9" x14ac:dyDescent="0.25">
      <c r="H201748"/>
      <c r="I201748"/>
    </row>
    <row r="201749" spans="8:9" x14ac:dyDescent="0.25">
      <c r="H201749"/>
      <c r="I201749"/>
    </row>
    <row r="201750" spans="8:9" x14ac:dyDescent="0.25">
      <c r="H201750"/>
      <c r="I201750"/>
    </row>
    <row r="201751" spans="8:9" x14ac:dyDescent="0.25">
      <c r="H201751"/>
      <c r="I201751"/>
    </row>
    <row r="201752" spans="8:9" x14ac:dyDescent="0.25">
      <c r="H201752"/>
      <c r="I201752"/>
    </row>
    <row r="201753" spans="8:9" x14ac:dyDescent="0.25">
      <c r="H201753"/>
      <c r="I201753"/>
    </row>
    <row r="201754" spans="8:9" x14ac:dyDescent="0.25">
      <c r="H201754"/>
      <c r="I201754"/>
    </row>
    <row r="201755" spans="8:9" x14ac:dyDescent="0.25">
      <c r="H201755"/>
      <c r="I201755"/>
    </row>
    <row r="201756" spans="8:9" x14ac:dyDescent="0.25">
      <c r="H201756"/>
      <c r="I201756"/>
    </row>
    <row r="201757" spans="8:9" x14ac:dyDescent="0.25">
      <c r="H201757"/>
      <c r="I201757"/>
    </row>
    <row r="201758" spans="8:9" x14ac:dyDescent="0.25">
      <c r="H201758"/>
      <c r="I201758"/>
    </row>
    <row r="201759" spans="8:9" x14ac:dyDescent="0.25">
      <c r="H201759"/>
      <c r="I201759"/>
    </row>
    <row r="201760" spans="8:9" x14ac:dyDescent="0.25">
      <c r="H201760"/>
      <c r="I201760"/>
    </row>
    <row r="201761" spans="8:9" x14ac:dyDescent="0.25">
      <c r="H201761"/>
      <c r="I201761"/>
    </row>
    <row r="201762" spans="8:9" x14ac:dyDescent="0.25">
      <c r="H201762"/>
      <c r="I201762"/>
    </row>
    <row r="201763" spans="8:9" x14ac:dyDescent="0.25">
      <c r="H201763"/>
      <c r="I201763"/>
    </row>
    <row r="201764" spans="8:9" x14ac:dyDescent="0.25">
      <c r="H201764"/>
      <c r="I201764"/>
    </row>
    <row r="201765" spans="8:9" x14ac:dyDescent="0.25">
      <c r="H201765"/>
      <c r="I201765"/>
    </row>
    <row r="201766" spans="8:9" x14ac:dyDescent="0.25">
      <c r="H201766"/>
      <c r="I201766"/>
    </row>
    <row r="201767" spans="8:9" x14ac:dyDescent="0.25">
      <c r="H201767"/>
      <c r="I201767"/>
    </row>
    <row r="201768" spans="8:9" x14ac:dyDescent="0.25">
      <c r="H201768"/>
      <c r="I201768"/>
    </row>
    <row r="201769" spans="8:9" x14ac:dyDescent="0.25">
      <c r="H201769"/>
      <c r="I201769"/>
    </row>
    <row r="201770" spans="8:9" x14ac:dyDescent="0.25">
      <c r="H201770"/>
      <c r="I201770"/>
    </row>
    <row r="201771" spans="8:9" x14ac:dyDescent="0.25">
      <c r="H201771"/>
      <c r="I201771"/>
    </row>
    <row r="201772" spans="8:9" x14ac:dyDescent="0.25">
      <c r="H201772"/>
      <c r="I201772"/>
    </row>
    <row r="201773" spans="8:9" x14ac:dyDescent="0.25">
      <c r="H201773"/>
      <c r="I201773"/>
    </row>
    <row r="201774" spans="8:9" x14ac:dyDescent="0.25">
      <c r="H201774"/>
      <c r="I201774"/>
    </row>
    <row r="201775" spans="8:9" x14ac:dyDescent="0.25">
      <c r="H201775"/>
      <c r="I201775"/>
    </row>
    <row r="201776" spans="8:9" x14ac:dyDescent="0.25">
      <c r="H201776"/>
      <c r="I201776"/>
    </row>
    <row r="201777" spans="8:9" x14ac:dyDescent="0.25">
      <c r="H201777"/>
      <c r="I201777"/>
    </row>
    <row r="201778" spans="8:9" x14ac:dyDescent="0.25">
      <c r="H201778"/>
      <c r="I201778"/>
    </row>
    <row r="201779" spans="8:9" x14ac:dyDescent="0.25">
      <c r="H201779"/>
      <c r="I201779"/>
    </row>
    <row r="201780" spans="8:9" x14ac:dyDescent="0.25">
      <c r="H201780"/>
      <c r="I201780"/>
    </row>
    <row r="201781" spans="8:9" x14ac:dyDescent="0.25">
      <c r="H201781"/>
      <c r="I201781"/>
    </row>
    <row r="201782" spans="8:9" x14ac:dyDescent="0.25">
      <c r="H201782"/>
      <c r="I201782"/>
    </row>
    <row r="201783" spans="8:9" x14ac:dyDescent="0.25">
      <c r="H201783"/>
      <c r="I201783"/>
    </row>
    <row r="201784" spans="8:9" x14ac:dyDescent="0.25">
      <c r="H201784"/>
      <c r="I201784"/>
    </row>
    <row r="201785" spans="8:9" x14ac:dyDescent="0.25">
      <c r="H201785"/>
      <c r="I201785"/>
    </row>
    <row r="201786" spans="8:9" x14ac:dyDescent="0.25">
      <c r="H201786"/>
      <c r="I201786"/>
    </row>
    <row r="201787" spans="8:9" x14ac:dyDescent="0.25">
      <c r="H201787"/>
      <c r="I201787"/>
    </row>
    <row r="201788" spans="8:9" x14ac:dyDescent="0.25">
      <c r="H201788"/>
      <c r="I201788"/>
    </row>
    <row r="201789" spans="8:9" x14ac:dyDescent="0.25">
      <c r="H201789"/>
      <c r="I201789"/>
    </row>
    <row r="201790" spans="8:9" x14ac:dyDescent="0.25">
      <c r="H201790"/>
      <c r="I201790"/>
    </row>
    <row r="201791" spans="8:9" x14ac:dyDescent="0.25">
      <c r="H201791"/>
      <c r="I201791"/>
    </row>
    <row r="201792" spans="8:9" x14ac:dyDescent="0.25">
      <c r="H201792"/>
      <c r="I201792"/>
    </row>
    <row r="201793" spans="8:9" x14ac:dyDescent="0.25">
      <c r="H201793"/>
      <c r="I201793"/>
    </row>
    <row r="201794" spans="8:9" x14ac:dyDescent="0.25">
      <c r="H201794"/>
      <c r="I201794"/>
    </row>
    <row r="201795" spans="8:9" x14ac:dyDescent="0.25">
      <c r="H201795"/>
      <c r="I201795"/>
    </row>
    <row r="201796" spans="8:9" x14ac:dyDescent="0.25">
      <c r="H201796"/>
      <c r="I201796"/>
    </row>
    <row r="201797" spans="8:9" x14ac:dyDescent="0.25">
      <c r="H201797"/>
      <c r="I201797"/>
    </row>
    <row r="201798" spans="8:9" x14ac:dyDescent="0.25">
      <c r="H201798"/>
      <c r="I201798"/>
    </row>
    <row r="201799" spans="8:9" x14ac:dyDescent="0.25">
      <c r="H201799"/>
      <c r="I201799"/>
    </row>
    <row r="201800" spans="8:9" x14ac:dyDescent="0.25">
      <c r="H201800"/>
      <c r="I201800"/>
    </row>
    <row r="201801" spans="8:9" x14ac:dyDescent="0.25">
      <c r="H201801"/>
      <c r="I201801"/>
    </row>
    <row r="201802" spans="8:9" x14ac:dyDescent="0.25">
      <c r="H201802"/>
      <c r="I201802"/>
    </row>
    <row r="201803" spans="8:9" x14ac:dyDescent="0.25">
      <c r="H201803"/>
      <c r="I201803"/>
    </row>
    <row r="201804" spans="8:9" x14ac:dyDescent="0.25">
      <c r="H201804"/>
      <c r="I201804"/>
    </row>
    <row r="201805" spans="8:9" x14ac:dyDescent="0.25">
      <c r="H201805"/>
      <c r="I201805"/>
    </row>
    <row r="201806" spans="8:9" x14ac:dyDescent="0.25">
      <c r="H201806"/>
      <c r="I201806"/>
    </row>
    <row r="201807" spans="8:9" x14ac:dyDescent="0.25">
      <c r="H201807"/>
      <c r="I201807"/>
    </row>
    <row r="201808" spans="8:9" x14ac:dyDescent="0.25">
      <c r="H201808"/>
      <c r="I201808"/>
    </row>
    <row r="201809" spans="8:9" x14ac:dyDescent="0.25">
      <c r="H201809"/>
      <c r="I201809"/>
    </row>
    <row r="201810" spans="8:9" x14ac:dyDescent="0.25">
      <c r="H201810"/>
      <c r="I201810"/>
    </row>
    <row r="201811" spans="8:9" x14ac:dyDescent="0.25">
      <c r="H201811"/>
      <c r="I201811"/>
    </row>
    <row r="201812" spans="8:9" x14ac:dyDescent="0.25">
      <c r="H201812"/>
      <c r="I201812"/>
    </row>
    <row r="201813" spans="8:9" x14ac:dyDescent="0.25">
      <c r="H201813"/>
      <c r="I201813"/>
    </row>
    <row r="201814" spans="8:9" x14ac:dyDescent="0.25">
      <c r="H201814"/>
      <c r="I201814"/>
    </row>
    <row r="201815" spans="8:9" x14ac:dyDescent="0.25">
      <c r="H201815"/>
      <c r="I201815"/>
    </row>
    <row r="201816" spans="8:9" x14ac:dyDescent="0.25">
      <c r="H201816"/>
      <c r="I201816"/>
    </row>
    <row r="201817" spans="8:9" x14ac:dyDescent="0.25">
      <c r="H201817"/>
      <c r="I201817"/>
    </row>
    <row r="201818" spans="8:9" x14ac:dyDescent="0.25">
      <c r="H201818"/>
      <c r="I201818"/>
    </row>
    <row r="201819" spans="8:9" x14ac:dyDescent="0.25">
      <c r="H201819"/>
      <c r="I201819"/>
    </row>
    <row r="201820" spans="8:9" x14ac:dyDescent="0.25">
      <c r="H201820"/>
      <c r="I201820"/>
    </row>
    <row r="201821" spans="8:9" x14ac:dyDescent="0.25">
      <c r="H201821"/>
      <c r="I201821"/>
    </row>
    <row r="201822" spans="8:9" x14ac:dyDescent="0.25">
      <c r="H201822"/>
      <c r="I201822"/>
    </row>
    <row r="201823" spans="8:9" x14ac:dyDescent="0.25">
      <c r="H201823"/>
      <c r="I201823"/>
    </row>
    <row r="201824" spans="8:9" x14ac:dyDescent="0.25">
      <c r="H201824"/>
      <c r="I201824"/>
    </row>
    <row r="201825" spans="8:9" x14ac:dyDescent="0.25">
      <c r="H201825"/>
      <c r="I201825"/>
    </row>
    <row r="201826" spans="8:9" x14ac:dyDescent="0.25">
      <c r="H201826"/>
      <c r="I201826"/>
    </row>
    <row r="201827" spans="8:9" x14ac:dyDescent="0.25">
      <c r="H201827"/>
      <c r="I201827"/>
    </row>
    <row r="201828" spans="8:9" x14ac:dyDescent="0.25">
      <c r="H201828"/>
      <c r="I201828"/>
    </row>
    <row r="201829" spans="8:9" x14ac:dyDescent="0.25">
      <c r="H201829"/>
      <c r="I201829"/>
    </row>
    <row r="201830" spans="8:9" x14ac:dyDescent="0.25">
      <c r="H201830"/>
      <c r="I201830"/>
    </row>
    <row r="201831" spans="8:9" x14ac:dyDescent="0.25">
      <c r="H201831"/>
      <c r="I201831"/>
    </row>
    <row r="201832" spans="8:9" x14ac:dyDescent="0.25">
      <c r="H201832"/>
      <c r="I201832"/>
    </row>
    <row r="201833" spans="8:9" x14ac:dyDescent="0.25">
      <c r="H201833"/>
      <c r="I201833"/>
    </row>
    <row r="201834" spans="8:9" x14ac:dyDescent="0.25">
      <c r="H201834"/>
      <c r="I201834"/>
    </row>
    <row r="201835" spans="8:9" x14ac:dyDescent="0.25">
      <c r="H201835"/>
      <c r="I201835"/>
    </row>
    <row r="201836" spans="8:9" x14ac:dyDescent="0.25">
      <c r="H201836"/>
      <c r="I201836"/>
    </row>
    <row r="201837" spans="8:9" x14ac:dyDescent="0.25">
      <c r="H201837"/>
      <c r="I201837"/>
    </row>
    <row r="201838" spans="8:9" x14ac:dyDescent="0.25">
      <c r="H201838"/>
      <c r="I201838"/>
    </row>
    <row r="201839" spans="8:9" x14ac:dyDescent="0.25">
      <c r="H201839"/>
      <c r="I201839"/>
    </row>
    <row r="201840" spans="8:9" x14ac:dyDescent="0.25">
      <c r="H201840"/>
      <c r="I201840"/>
    </row>
    <row r="201841" spans="8:9" x14ac:dyDescent="0.25">
      <c r="H201841"/>
      <c r="I201841"/>
    </row>
    <row r="201842" spans="8:9" x14ac:dyDescent="0.25">
      <c r="H201842"/>
      <c r="I201842"/>
    </row>
    <row r="201843" spans="8:9" x14ac:dyDescent="0.25">
      <c r="H201843"/>
      <c r="I201843"/>
    </row>
    <row r="201844" spans="8:9" x14ac:dyDescent="0.25">
      <c r="H201844"/>
      <c r="I201844"/>
    </row>
    <row r="201845" spans="8:9" x14ac:dyDescent="0.25">
      <c r="H201845"/>
      <c r="I201845"/>
    </row>
    <row r="201846" spans="8:9" x14ac:dyDescent="0.25">
      <c r="H201846"/>
      <c r="I201846"/>
    </row>
    <row r="201847" spans="8:9" x14ac:dyDescent="0.25">
      <c r="H201847"/>
      <c r="I201847"/>
    </row>
    <row r="201848" spans="8:9" x14ac:dyDescent="0.25">
      <c r="H201848"/>
      <c r="I201848"/>
    </row>
    <row r="201849" spans="8:9" x14ac:dyDescent="0.25">
      <c r="H201849"/>
      <c r="I201849"/>
    </row>
    <row r="201850" spans="8:9" x14ac:dyDescent="0.25">
      <c r="H201850"/>
      <c r="I201850"/>
    </row>
    <row r="201851" spans="8:9" x14ac:dyDescent="0.25">
      <c r="H201851"/>
      <c r="I201851"/>
    </row>
    <row r="201852" spans="8:9" x14ac:dyDescent="0.25">
      <c r="H201852"/>
      <c r="I201852"/>
    </row>
    <row r="201853" spans="8:9" x14ac:dyDescent="0.25">
      <c r="H201853"/>
      <c r="I201853"/>
    </row>
    <row r="201854" spans="8:9" x14ac:dyDescent="0.25">
      <c r="H201854"/>
      <c r="I201854"/>
    </row>
    <row r="201855" spans="8:9" x14ac:dyDescent="0.25">
      <c r="H201855"/>
      <c r="I201855"/>
    </row>
    <row r="201856" spans="8:9" x14ac:dyDescent="0.25">
      <c r="H201856"/>
      <c r="I201856"/>
    </row>
    <row r="201857" spans="8:9" x14ac:dyDescent="0.25">
      <c r="H201857"/>
      <c r="I201857"/>
    </row>
    <row r="201858" spans="8:9" x14ac:dyDescent="0.25">
      <c r="H201858"/>
      <c r="I201858"/>
    </row>
    <row r="201859" spans="8:9" x14ac:dyDescent="0.25">
      <c r="H201859"/>
      <c r="I201859"/>
    </row>
    <row r="201860" spans="8:9" x14ac:dyDescent="0.25">
      <c r="H201860"/>
      <c r="I201860"/>
    </row>
    <row r="201861" spans="8:9" x14ac:dyDescent="0.25">
      <c r="H201861"/>
      <c r="I201861"/>
    </row>
    <row r="201862" spans="8:9" x14ac:dyDescent="0.25">
      <c r="H201862"/>
      <c r="I201862"/>
    </row>
    <row r="201863" spans="8:9" x14ac:dyDescent="0.25">
      <c r="H201863"/>
      <c r="I201863"/>
    </row>
    <row r="201864" spans="8:9" x14ac:dyDescent="0.25">
      <c r="H201864"/>
      <c r="I201864"/>
    </row>
    <row r="201865" spans="8:9" x14ac:dyDescent="0.25">
      <c r="H201865"/>
      <c r="I201865"/>
    </row>
    <row r="201866" spans="8:9" x14ac:dyDescent="0.25">
      <c r="H201866"/>
      <c r="I201866"/>
    </row>
    <row r="201867" spans="8:9" x14ac:dyDescent="0.25">
      <c r="H201867"/>
      <c r="I201867"/>
    </row>
    <row r="201868" spans="8:9" x14ac:dyDescent="0.25">
      <c r="H201868"/>
      <c r="I201868"/>
    </row>
    <row r="201869" spans="8:9" x14ac:dyDescent="0.25">
      <c r="H201869"/>
      <c r="I201869"/>
    </row>
    <row r="201870" spans="8:9" x14ac:dyDescent="0.25">
      <c r="H201870"/>
      <c r="I201870"/>
    </row>
    <row r="201871" spans="8:9" x14ac:dyDescent="0.25">
      <c r="H201871"/>
      <c r="I201871"/>
    </row>
    <row r="201872" spans="8:9" x14ac:dyDescent="0.25">
      <c r="H201872"/>
      <c r="I201872"/>
    </row>
    <row r="201873" spans="8:9" x14ac:dyDescent="0.25">
      <c r="H201873"/>
      <c r="I201873"/>
    </row>
    <row r="201874" spans="8:9" x14ac:dyDescent="0.25">
      <c r="H201874"/>
      <c r="I201874"/>
    </row>
    <row r="201875" spans="8:9" x14ac:dyDescent="0.25">
      <c r="H201875"/>
      <c r="I201875"/>
    </row>
    <row r="201876" spans="8:9" x14ac:dyDescent="0.25">
      <c r="H201876"/>
      <c r="I201876"/>
    </row>
    <row r="201877" spans="8:9" x14ac:dyDescent="0.25">
      <c r="H201877"/>
      <c r="I201877"/>
    </row>
    <row r="201878" spans="8:9" x14ac:dyDescent="0.25">
      <c r="H201878"/>
      <c r="I201878"/>
    </row>
    <row r="201879" spans="8:9" x14ac:dyDescent="0.25">
      <c r="H201879"/>
      <c r="I201879"/>
    </row>
    <row r="201880" spans="8:9" x14ac:dyDescent="0.25">
      <c r="H201880"/>
      <c r="I201880"/>
    </row>
    <row r="201881" spans="8:9" x14ac:dyDescent="0.25">
      <c r="H201881"/>
      <c r="I201881"/>
    </row>
    <row r="201882" spans="8:9" x14ac:dyDescent="0.25">
      <c r="H201882"/>
      <c r="I201882"/>
    </row>
    <row r="201883" spans="8:9" x14ac:dyDescent="0.25">
      <c r="H201883"/>
      <c r="I201883"/>
    </row>
    <row r="201884" spans="8:9" x14ac:dyDescent="0.25">
      <c r="H201884"/>
      <c r="I201884"/>
    </row>
    <row r="201885" spans="8:9" x14ac:dyDescent="0.25">
      <c r="H201885"/>
      <c r="I201885"/>
    </row>
    <row r="201886" spans="8:9" x14ac:dyDescent="0.25">
      <c r="H201886"/>
      <c r="I201886"/>
    </row>
    <row r="201887" spans="8:9" x14ac:dyDescent="0.25">
      <c r="H201887"/>
      <c r="I201887"/>
    </row>
    <row r="201888" spans="8:9" x14ac:dyDescent="0.25">
      <c r="H201888"/>
      <c r="I201888"/>
    </row>
    <row r="201889" spans="8:9" x14ac:dyDescent="0.25">
      <c r="H201889"/>
      <c r="I201889"/>
    </row>
    <row r="201890" spans="8:9" x14ac:dyDescent="0.25">
      <c r="H201890"/>
      <c r="I201890"/>
    </row>
    <row r="201891" spans="8:9" x14ac:dyDescent="0.25">
      <c r="H201891"/>
      <c r="I201891"/>
    </row>
    <row r="201892" spans="8:9" x14ac:dyDescent="0.25">
      <c r="H201892"/>
      <c r="I201892"/>
    </row>
    <row r="201893" spans="8:9" x14ac:dyDescent="0.25">
      <c r="H201893"/>
      <c r="I201893"/>
    </row>
    <row r="201894" spans="8:9" x14ac:dyDescent="0.25">
      <c r="H201894"/>
      <c r="I201894"/>
    </row>
    <row r="201895" spans="8:9" x14ac:dyDescent="0.25">
      <c r="H201895"/>
      <c r="I201895"/>
    </row>
    <row r="201896" spans="8:9" x14ac:dyDescent="0.25">
      <c r="H201896"/>
      <c r="I201896"/>
    </row>
    <row r="201897" spans="8:9" x14ac:dyDescent="0.25">
      <c r="H201897"/>
      <c r="I201897"/>
    </row>
    <row r="201898" spans="8:9" x14ac:dyDescent="0.25">
      <c r="H201898"/>
      <c r="I201898"/>
    </row>
    <row r="201899" spans="8:9" x14ac:dyDescent="0.25">
      <c r="H201899"/>
      <c r="I201899"/>
    </row>
    <row r="201900" spans="8:9" x14ac:dyDescent="0.25">
      <c r="H201900"/>
      <c r="I201900"/>
    </row>
    <row r="201901" spans="8:9" x14ac:dyDescent="0.25">
      <c r="H201901"/>
      <c r="I201901"/>
    </row>
    <row r="201902" spans="8:9" x14ac:dyDescent="0.25">
      <c r="H201902"/>
      <c r="I201902"/>
    </row>
    <row r="201903" spans="8:9" x14ac:dyDescent="0.25">
      <c r="H201903"/>
      <c r="I201903"/>
    </row>
    <row r="201904" spans="8:9" x14ac:dyDescent="0.25">
      <c r="H201904"/>
      <c r="I201904"/>
    </row>
    <row r="201905" spans="8:9" x14ac:dyDescent="0.25">
      <c r="H201905"/>
      <c r="I201905"/>
    </row>
    <row r="201906" spans="8:9" x14ac:dyDescent="0.25">
      <c r="H201906"/>
      <c r="I201906"/>
    </row>
    <row r="201907" spans="8:9" x14ac:dyDescent="0.25">
      <c r="H201907"/>
      <c r="I201907"/>
    </row>
    <row r="201908" spans="8:9" x14ac:dyDescent="0.25">
      <c r="H201908"/>
      <c r="I201908"/>
    </row>
    <row r="201909" spans="8:9" x14ac:dyDescent="0.25">
      <c r="H201909"/>
      <c r="I201909"/>
    </row>
    <row r="201910" spans="8:9" x14ac:dyDescent="0.25">
      <c r="H201910"/>
      <c r="I201910"/>
    </row>
    <row r="201911" spans="8:9" x14ac:dyDescent="0.25">
      <c r="H201911"/>
      <c r="I201911"/>
    </row>
    <row r="201912" spans="8:9" x14ac:dyDescent="0.25">
      <c r="H201912"/>
      <c r="I201912"/>
    </row>
    <row r="201913" spans="8:9" x14ac:dyDescent="0.25">
      <c r="H201913"/>
      <c r="I201913"/>
    </row>
    <row r="201914" spans="8:9" x14ac:dyDescent="0.25">
      <c r="H201914"/>
      <c r="I201914"/>
    </row>
    <row r="201915" spans="8:9" x14ac:dyDescent="0.25">
      <c r="H201915"/>
      <c r="I201915"/>
    </row>
    <row r="201916" spans="8:9" x14ac:dyDescent="0.25">
      <c r="H201916"/>
      <c r="I201916"/>
    </row>
    <row r="201917" spans="8:9" x14ac:dyDescent="0.25">
      <c r="H201917"/>
      <c r="I201917"/>
    </row>
    <row r="201918" spans="8:9" x14ac:dyDescent="0.25">
      <c r="H201918"/>
      <c r="I201918"/>
    </row>
    <row r="201919" spans="8:9" x14ac:dyDescent="0.25">
      <c r="H201919"/>
      <c r="I201919"/>
    </row>
    <row r="201920" spans="8:9" x14ac:dyDescent="0.25">
      <c r="H201920"/>
      <c r="I201920"/>
    </row>
    <row r="201921" spans="8:9" x14ac:dyDescent="0.25">
      <c r="H201921"/>
      <c r="I201921"/>
    </row>
    <row r="201922" spans="8:9" x14ac:dyDescent="0.25">
      <c r="H201922"/>
      <c r="I201922"/>
    </row>
    <row r="201923" spans="8:9" x14ac:dyDescent="0.25">
      <c r="H201923"/>
      <c r="I201923"/>
    </row>
    <row r="201924" spans="8:9" x14ac:dyDescent="0.25">
      <c r="H201924"/>
      <c r="I201924"/>
    </row>
    <row r="201925" spans="8:9" x14ac:dyDescent="0.25">
      <c r="H201925"/>
      <c r="I201925"/>
    </row>
    <row r="201926" spans="8:9" x14ac:dyDescent="0.25">
      <c r="H201926"/>
      <c r="I201926"/>
    </row>
    <row r="201927" spans="8:9" x14ac:dyDescent="0.25">
      <c r="H201927"/>
      <c r="I201927"/>
    </row>
    <row r="201928" spans="8:9" x14ac:dyDescent="0.25">
      <c r="H201928"/>
      <c r="I201928"/>
    </row>
    <row r="201929" spans="8:9" x14ac:dyDescent="0.25">
      <c r="H201929"/>
      <c r="I201929"/>
    </row>
    <row r="201930" spans="8:9" x14ac:dyDescent="0.25">
      <c r="H201930"/>
      <c r="I201930"/>
    </row>
    <row r="201931" spans="8:9" x14ac:dyDescent="0.25">
      <c r="H201931"/>
      <c r="I201931"/>
    </row>
    <row r="201932" spans="8:9" x14ac:dyDescent="0.25">
      <c r="H201932"/>
      <c r="I201932"/>
    </row>
    <row r="201933" spans="8:9" x14ac:dyDescent="0.25">
      <c r="H201933"/>
      <c r="I201933"/>
    </row>
    <row r="201934" spans="8:9" x14ac:dyDescent="0.25">
      <c r="H201934"/>
      <c r="I201934"/>
    </row>
    <row r="201935" spans="8:9" x14ac:dyDescent="0.25">
      <c r="H201935"/>
      <c r="I201935"/>
    </row>
    <row r="201936" spans="8:9" x14ac:dyDescent="0.25">
      <c r="H201936"/>
      <c r="I201936"/>
    </row>
    <row r="201937" spans="8:9" x14ac:dyDescent="0.25">
      <c r="H201937"/>
      <c r="I201937"/>
    </row>
    <row r="201938" spans="8:9" x14ac:dyDescent="0.25">
      <c r="H201938"/>
      <c r="I201938"/>
    </row>
    <row r="201939" spans="8:9" x14ac:dyDescent="0.25">
      <c r="H201939"/>
      <c r="I201939"/>
    </row>
    <row r="201940" spans="8:9" x14ac:dyDescent="0.25">
      <c r="H201940"/>
      <c r="I201940"/>
    </row>
    <row r="201941" spans="8:9" x14ac:dyDescent="0.25">
      <c r="H201941"/>
      <c r="I201941"/>
    </row>
    <row r="201942" spans="8:9" x14ac:dyDescent="0.25">
      <c r="H201942"/>
      <c r="I201942"/>
    </row>
    <row r="201943" spans="8:9" x14ac:dyDescent="0.25">
      <c r="H201943"/>
      <c r="I201943"/>
    </row>
    <row r="201944" spans="8:9" x14ac:dyDescent="0.25">
      <c r="H201944"/>
      <c r="I201944"/>
    </row>
    <row r="201945" spans="8:9" x14ac:dyDescent="0.25">
      <c r="H201945"/>
      <c r="I201945"/>
    </row>
    <row r="201946" spans="8:9" x14ac:dyDescent="0.25">
      <c r="H201946"/>
      <c r="I201946"/>
    </row>
    <row r="201947" spans="8:9" x14ac:dyDescent="0.25">
      <c r="H201947"/>
      <c r="I201947"/>
    </row>
    <row r="201948" spans="8:9" x14ac:dyDescent="0.25">
      <c r="H201948"/>
      <c r="I201948"/>
    </row>
    <row r="201949" spans="8:9" x14ac:dyDescent="0.25">
      <c r="H201949"/>
      <c r="I201949"/>
    </row>
    <row r="201950" spans="8:9" x14ac:dyDescent="0.25">
      <c r="H201950"/>
      <c r="I201950"/>
    </row>
    <row r="201951" spans="8:9" x14ac:dyDescent="0.25">
      <c r="H201951"/>
      <c r="I201951"/>
    </row>
    <row r="201952" spans="8:9" x14ac:dyDescent="0.25">
      <c r="H201952"/>
      <c r="I201952"/>
    </row>
    <row r="201953" spans="8:9" x14ac:dyDescent="0.25">
      <c r="H201953"/>
      <c r="I201953"/>
    </row>
    <row r="201954" spans="8:9" x14ac:dyDescent="0.25">
      <c r="H201954"/>
      <c r="I201954"/>
    </row>
    <row r="201955" spans="8:9" x14ac:dyDescent="0.25">
      <c r="H201955"/>
      <c r="I201955"/>
    </row>
    <row r="201956" spans="8:9" x14ac:dyDescent="0.25">
      <c r="H201956"/>
      <c r="I201956"/>
    </row>
    <row r="201957" spans="8:9" x14ac:dyDescent="0.25">
      <c r="H201957"/>
      <c r="I201957"/>
    </row>
    <row r="201958" spans="8:9" x14ac:dyDescent="0.25">
      <c r="H201958"/>
      <c r="I201958"/>
    </row>
    <row r="201959" spans="8:9" x14ac:dyDescent="0.25">
      <c r="H201959"/>
      <c r="I201959"/>
    </row>
    <row r="201960" spans="8:9" x14ac:dyDescent="0.25">
      <c r="H201960"/>
      <c r="I201960"/>
    </row>
    <row r="201961" spans="8:9" x14ac:dyDescent="0.25">
      <c r="H201961"/>
      <c r="I201961"/>
    </row>
    <row r="201962" spans="8:9" x14ac:dyDescent="0.25">
      <c r="H201962"/>
      <c r="I201962"/>
    </row>
    <row r="201963" spans="8:9" x14ac:dyDescent="0.25">
      <c r="H201963"/>
      <c r="I201963"/>
    </row>
    <row r="201964" spans="8:9" x14ac:dyDescent="0.25">
      <c r="H201964"/>
      <c r="I201964"/>
    </row>
    <row r="201965" spans="8:9" x14ac:dyDescent="0.25">
      <c r="H201965"/>
      <c r="I201965"/>
    </row>
    <row r="201966" spans="8:9" x14ac:dyDescent="0.25">
      <c r="H201966"/>
      <c r="I201966"/>
    </row>
    <row r="201967" spans="8:9" x14ac:dyDescent="0.25">
      <c r="H201967"/>
      <c r="I201967"/>
    </row>
    <row r="201968" spans="8:9" x14ac:dyDescent="0.25">
      <c r="H201968"/>
      <c r="I201968"/>
    </row>
    <row r="201969" spans="8:9" x14ac:dyDescent="0.25">
      <c r="H201969"/>
      <c r="I201969"/>
    </row>
    <row r="201970" spans="8:9" x14ac:dyDescent="0.25">
      <c r="H201970"/>
      <c r="I201970"/>
    </row>
    <row r="201971" spans="8:9" x14ac:dyDescent="0.25">
      <c r="H201971"/>
      <c r="I201971"/>
    </row>
    <row r="201972" spans="8:9" x14ac:dyDescent="0.25">
      <c r="H201972"/>
      <c r="I201972"/>
    </row>
    <row r="201973" spans="8:9" x14ac:dyDescent="0.25">
      <c r="H201973"/>
      <c r="I201973"/>
    </row>
    <row r="201974" spans="8:9" x14ac:dyDescent="0.25">
      <c r="H201974"/>
      <c r="I201974"/>
    </row>
    <row r="201975" spans="8:9" x14ac:dyDescent="0.25">
      <c r="H201975"/>
      <c r="I201975"/>
    </row>
    <row r="201976" spans="8:9" x14ac:dyDescent="0.25">
      <c r="H201976"/>
      <c r="I201976"/>
    </row>
    <row r="201977" spans="8:9" x14ac:dyDescent="0.25">
      <c r="H201977"/>
      <c r="I201977"/>
    </row>
    <row r="201978" spans="8:9" x14ac:dyDescent="0.25">
      <c r="H201978"/>
      <c r="I201978"/>
    </row>
    <row r="201979" spans="8:9" x14ac:dyDescent="0.25">
      <c r="H201979"/>
      <c r="I201979"/>
    </row>
    <row r="201980" spans="8:9" x14ac:dyDescent="0.25">
      <c r="H201980"/>
      <c r="I201980"/>
    </row>
    <row r="201981" spans="8:9" x14ac:dyDescent="0.25">
      <c r="H201981"/>
      <c r="I201981"/>
    </row>
    <row r="201982" spans="8:9" x14ac:dyDescent="0.25">
      <c r="H201982"/>
      <c r="I201982"/>
    </row>
    <row r="201983" spans="8:9" x14ac:dyDescent="0.25">
      <c r="H201983"/>
      <c r="I201983"/>
    </row>
    <row r="201984" spans="8:9" x14ac:dyDescent="0.25">
      <c r="H201984"/>
      <c r="I201984"/>
    </row>
    <row r="201985" spans="8:9" x14ac:dyDescent="0.25">
      <c r="H201985"/>
      <c r="I201985"/>
    </row>
    <row r="201986" spans="8:9" x14ac:dyDescent="0.25">
      <c r="H201986"/>
      <c r="I201986"/>
    </row>
    <row r="201987" spans="8:9" x14ac:dyDescent="0.25">
      <c r="H201987"/>
      <c r="I201987"/>
    </row>
    <row r="201988" spans="8:9" x14ac:dyDescent="0.25">
      <c r="H201988"/>
      <c r="I201988"/>
    </row>
    <row r="201989" spans="8:9" x14ac:dyDescent="0.25">
      <c r="H201989"/>
      <c r="I201989"/>
    </row>
    <row r="201990" spans="8:9" x14ac:dyDescent="0.25">
      <c r="H201990"/>
      <c r="I201990"/>
    </row>
    <row r="201991" spans="8:9" x14ac:dyDescent="0.25">
      <c r="H201991"/>
      <c r="I201991"/>
    </row>
    <row r="201992" spans="8:9" x14ac:dyDescent="0.25">
      <c r="H201992"/>
      <c r="I201992"/>
    </row>
    <row r="201993" spans="8:9" x14ac:dyDescent="0.25">
      <c r="H201993"/>
      <c r="I201993"/>
    </row>
    <row r="201994" spans="8:9" x14ac:dyDescent="0.25">
      <c r="H201994"/>
      <c r="I201994"/>
    </row>
    <row r="201995" spans="8:9" x14ac:dyDescent="0.25">
      <c r="H201995"/>
      <c r="I201995"/>
    </row>
    <row r="201996" spans="8:9" x14ac:dyDescent="0.25">
      <c r="H201996"/>
      <c r="I201996"/>
    </row>
    <row r="201997" spans="8:9" x14ac:dyDescent="0.25">
      <c r="H201997"/>
      <c r="I201997"/>
    </row>
    <row r="201998" spans="8:9" x14ac:dyDescent="0.25">
      <c r="H201998"/>
      <c r="I201998"/>
    </row>
    <row r="201999" spans="8:9" x14ac:dyDescent="0.25">
      <c r="H201999"/>
      <c r="I201999"/>
    </row>
    <row r="202000" spans="8:9" x14ac:dyDescent="0.25">
      <c r="H202000"/>
      <c r="I202000"/>
    </row>
    <row r="202001" spans="8:9" x14ac:dyDescent="0.25">
      <c r="H202001"/>
      <c r="I202001"/>
    </row>
    <row r="202002" spans="8:9" x14ac:dyDescent="0.25">
      <c r="H202002"/>
      <c r="I202002"/>
    </row>
    <row r="202003" spans="8:9" x14ac:dyDescent="0.25">
      <c r="H202003"/>
      <c r="I202003"/>
    </row>
    <row r="202004" spans="8:9" x14ac:dyDescent="0.25">
      <c r="H202004"/>
      <c r="I202004"/>
    </row>
    <row r="202005" spans="8:9" x14ac:dyDescent="0.25">
      <c r="H202005"/>
      <c r="I202005"/>
    </row>
    <row r="202006" spans="8:9" x14ac:dyDescent="0.25">
      <c r="H202006"/>
      <c r="I202006"/>
    </row>
    <row r="202007" spans="8:9" x14ac:dyDescent="0.25">
      <c r="H202007"/>
      <c r="I202007"/>
    </row>
    <row r="202008" spans="8:9" x14ac:dyDescent="0.25">
      <c r="H202008"/>
      <c r="I202008"/>
    </row>
    <row r="202009" spans="8:9" x14ac:dyDescent="0.25">
      <c r="H202009"/>
      <c r="I202009"/>
    </row>
    <row r="202010" spans="8:9" x14ac:dyDescent="0.25">
      <c r="H202010"/>
      <c r="I202010"/>
    </row>
    <row r="202011" spans="8:9" x14ac:dyDescent="0.25">
      <c r="H202011"/>
      <c r="I202011"/>
    </row>
    <row r="202012" spans="8:9" x14ac:dyDescent="0.25">
      <c r="H202012"/>
      <c r="I202012"/>
    </row>
    <row r="202013" spans="8:9" x14ac:dyDescent="0.25">
      <c r="H202013"/>
      <c r="I202013"/>
    </row>
    <row r="202014" spans="8:9" x14ac:dyDescent="0.25">
      <c r="H202014"/>
      <c r="I202014"/>
    </row>
    <row r="202015" spans="8:9" x14ac:dyDescent="0.25">
      <c r="H202015"/>
      <c r="I202015"/>
    </row>
    <row r="202016" spans="8:9" x14ac:dyDescent="0.25">
      <c r="H202016"/>
      <c r="I202016"/>
    </row>
    <row r="202017" spans="8:9" x14ac:dyDescent="0.25">
      <c r="H202017"/>
      <c r="I202017"/>
    </row>
    <row r="202018" spans="8:9" x14ac:dyDescent="0.25">
      <c r="H202018"/>
      <c r="I202018"/>
    </row>
    <row r="202019" spans="8:9" x14ac:dyDescent="0.25">
      <c r="H202019"/>
      <c r="I202019"/>
    </row>
    <row r="202020" spans="8:9" x14ac:dyDescent="0.25">
      <c r="H202020"/>
      <c r="I202020"/>
    </row>
    <row r="202021" spans="8:9" x14ac:dyDescent="0.25">
      <c r="H202021"/>
      <c r="I202021"/>
    </row>
    <row r="202022" spans="8:9" x14ac:dyDescent="0.25">
      <c r="H202022"/>
      <c r="I202022"/>
    </row>
    <row r="202023" spans="8:9" x14ac:dyDescent="0.25">
      <c r="H202023"/>
      <c r="I202023"/>
    </row>
    <row r="202024" spans="8:9" x14ac:dyDescent="0.25">
      <c r="H202024"/>
      <c r="I202024"/>
    </row>
    <row r="202025" spans="8:9" x14ac:dyDescent="0.25">
      <c r="H202025"/>
      <c r="I202025"/>
    </row>
    <row r="202026" spans="8:9" x14ac:dyDescent="0.25">
      <c r="H202026"/>
      <c r="I202026"/>
    </row>
    <row r="202027" spans="8:9" x14ac:dyDescent="0.25">
      <c r="H202027"/>
      <c r="I202027"/>
    </row>
    <row r="202028" spans="8:9" x14ac:dyDescent="0.25">
      <c r="H202028"/>
      <c r="I202028"/>
    </row>
    <row r="202029" spans="8:9" x14ac:dyDescent="0.25">
      <c r="H202029"/>
      <c r="I202029"/>
    </row>
    <row r="202030" spans="8:9" x14ac:dyDescent="0.25">
      <c r="H202030"/>
      <c r="I202030"/>
    </row>
    <row r="202031" spans="8:9" x14ac:dyDescent="0.25">
      <c r="H202031"/>
      <c r="I202031"/>
    </row>
    <row r="202032" spans="8:9" x14ac:dyDescent="0.25">
      <c r="H202032"/>
      <c r="I202032"/>
    </row>
    <row r="202033" spans="8:9" x14ac:dyDescent="0.25">
      <c r="H202033"/>
      <c r="I202033"/>
    </row>
    <row r="202034" spans="8:9" x14ac:dyDescent="0.25">
      <c r="H202034"/>
      <c r="I202034"/>
    </row>
    <row r="202035" spans="8:9" x14ac:dyDescent="0.25">
      <c r="H202035"/>
      <c r="I202035"/>
    </row>
    <row r="202036" spans="8:9" x14ac:dyDescent="0.25">
      <c r="H202036"/>
      <c r="I202036"/>
    </row>
    <row r="202037" spans="8:9" x14ac:dyDescent="0.25">
      <c r="H202037"/>
      <c r="I202037"/>
    </row>
    <row r="202038" spans="8:9" x14ac:dyDescent="0.25">
      <c r="H202038"/>
      <c r="I202038"/>
    </row>
    <row r="202039" spans="8:9" x14ac:dyDescent="0.25">
      <c r="H202039"/>
      <c r="I202039"/>
    </row>
    <row r="202040" spans="8:9" x14ac:dyDescent="0.25">
      <c r="H202040"/>
      <c r="I202040"/>
    </row>
    <row r="202041" spans="8:9" x14ac:dyDescent="0.25">
      <c r="H202041"/>
      <c r="I202041"/>
    </row>
    <row r="202042" spans="8:9" x14ac:dyDescent="0.25">
      <c r="H202042"/>
      <c r="I202042"/>
    </row>
    <row r="202043" spans="8:9" x14ac:dyDescent="0.25">
      <c r="H202043"/>
      <c r="I202043"/>
    </row>
    <row r="202044" spans="8:9" x14ac:dyDescent="0.25">
      <c r="H202044"/>
      <c r="I202044"/>
    </row>
    <row r="202045" spans="8:9" x14ac:dyDescent="0.25">
      <c r="H202045"/>
      <c r="I202045"/>
    </row>
    <row r="202046" spans="8:9" x14ac:dyDescent="0.25">
      <c r="H202046"/>
      <c r="I202046"/>
    </row>
    <row r="202047" spans="8:9" x14ac:dyDescent="0.25">
      <c r="H202047"/>
      <c r="I202047"/>
    </row>
    <row r="202048" spans="8:9" x14ac:dyDescent="0.25">
      <c r="H202048"/>
      <c r="I202048"/>
    </row>
    <row r="202049" spans="8:9" x14ac:dyDescent="0.25">
      <c r="H202049"/>
      <c r="I202049"/>
    </row>
    <row r="202050" spans="8:9" x14ac:dyDescent="0.25">
      <c r="H202050"/>
      <c r="I202050"/>
    </row>
    <row r="202051" spans="8:9" x14ac:dyDescent="0.25">
      <c r="H202051"/>
      <c r="I202051"/>
    </row>
    <row r="202052" spans="8:9" x14ac:dyDescent="0.25">
      <c r="H202052"/>
      <c r="I202052"/>
    </row>
    <row r="202053" spans="8:9" x14ac:dyDescent="0.25">
      <c r="H202053"/>
      <c r="I202053"/>
    </row>
    <row r="202054" spans="8:9" x14ac:dyDescent="0.25">
      <c r="H202054"/>
      <c r="I202054"/>
    </row>
    <row r="202055" spans="8:9" x14ac:dyDescent="0.25">
      <c r="H202055"/>
      <c r="I202055"/>
    </row>
    <row r="202056" spans="8:9" x14ac:dyDescent="0.25">
      <c r="H202056"/>
      <c r="I202056"/>
    </row>
    <row r="202057" spans="8:9" x14ac:dyDescent="0.25">
      <c r="H202057"/>
      <c r="I202057"/>
    </row>
    <row r="202058" spans="8:9" x14ac:dyDescent="0.25">
      <c r="H202058"/>
      <c r="I202058"/>
    </row>
    <row r="202059" spans="8:9" x14ac:dyDescent="0.25">
      <c r="H202059"/>
      <c r="I202059"/>
    </row>
    <row r="202060" spans="8:9" x14ac:dyDescent="0.25">
      <c r="H202060"/>
      <c r="I202060"/>
    </row>
    <row r="202061" spans="8:9" x14ac:dyDescent="0.25">
      <c r="H202061"/>
      <c r="I202061"/>
    </row>
    <row r="202062" spans="8:9" x14ac:dyDescent="0.25">
      <c r="H202062"/>
      <c r="I202062"/>
    </row>
    <row r="202063" spans="8:9" x14ac:dyDescent="0.25">
      <c r="H202063"/>
      <c r="I202063"/>
    </row>
    <row r="202064" spans="8:9" x14ac:dyDescent="0.25">
      <c r="H202064"/>
      <c r="I202064"/>
    </row>
    <row r="202065" spans="8:9" x14ac:dyDescent="0.25">
      <c r="H202065"/>
      <c r="I202065"/>
    </row>
    <row r="202066" spans="8:9" x14ac:dyDescent="0.25">
      <c r="H202066"/>
      <c r="I202066"/>
    </row>
    <row r="202067" spans="8:9" x14ac:dyDescent="0.25">
      <c r="H202067"/>
      <c r="I202067"/>
    </row>
    <row r="202068" spans="8:9" x14ac:dyDescent="0.25">
      <c r="H202068"/>
      <c r="I202068"/>
    </row>
    <row r="202069" spans="8:9" x14ac:dyDescent="0.25">
      <c r="H202069"/>
      <c r="I202069"/>
    </row>
    <row r="202070" spans="8:9" x14ac:dyDescent="0.25">
      <c r="H202070"/>
      <c r="I202070"/>
    </row>
    <row r="202071" spans="8:9" x14ac:dyDescent="0.25">
      <c r="H202071"/>
      <c r="I202071"/>
    </row>
    <row r="202072" spans="8:9" x14ac:dyDescent="0.25">
      <c r="H202072"/>
      <c r="I202072"/>
    </row>
    <row r="202073" spans="8:9" x14ac:dyDescent="0.25">
      <c r="H202073"/>
      <c r="I202073"/>
    </row>
    <row r="202074" spans="8:9" x14ac:dyDescent="0.25">
      <c r="H202074"/>
      <c r="I202074"/>
    </row>
    <row r="202075" spans="8:9" x14ac:dyDescent="0.25">
      <c r="H202075"/>
      <c r="I202075"/>
    </row>
    <row r="202076" spans="8:9" x14ac:dyDescent="0.25">
      <c r="H202076"/>
      <c r="I202076"/>
    </row>
    <row r="202077" spans="8:9" x14ac:dyDescent="0.25">
      <c r="H202077"/>
      <c r="I202077"/>
    </row>
    <row r="202078" spans="8:9" x14ac:dyDescent="0.25">
      <c r="H202078"/>
      <c r="I202078"/>
    </row>
    <row r="202079" spans="8:9" x14ac:dyDescent="0.25">
      <c r="H202079"/>
      <c r="I202079"/>
    </row>
    <row r="202080" spans="8:9" x14ac:dyDescent="0.25">
      <c r="H202080"/>
      <c r="I202080"/>
    </row>
    <row r="202081" spans="8:9" x14ac:dyDescent="0.25">
      <c r="H202081"/>
      <c r="I202081"/>
    </row>
    <row r="202082" spans="8:9" x14ac:dyDescent="0.25">
      <c r="H202082"/>
      <c r="I202082"/>
    </row>
    <row r="202083" spans="8:9" x14ac:dyDescent="0.25">
      <c r="H202083"/>
      <c r="I202083"/>
    </row>
    <row r="202084" spans="8:9" x14ac:dyDescent="0.25">
      <c r="H202084"/>
      <c r="I202084"/>
    </row>
    <row r="202085" spans="8:9" x14ac:dyDescent="0.25">
      <c r="H202085"/>
      <c r="I202085"/>
    </row>
    <row r="202086" spans="8:9" x14ac:dyDescent="0.25">
      <c r="H202086"/>
      <c r="I202086"/>
    </row>
    <row r="202087" spans="8:9" x14ac:dyDescent="0.25">
      <c r="H202087"/>
      <c r="I202087"/>
    </row>
    <row r="202088" spans="8:9" x14ac:dyDescent="0.25">
      <c r="H202088"/>
      <c r="I202088"/>
    </row>
    <row r="202089" spans="8:9" x14ac:dyDescent="0.25">
      <c r="H202089"/>
      <c r="I202089"/>
    </row>
    <row r="202090" spans="8:9" x14ac:dyDescent="0.25">
      <c r="H202090"/>
      <c r="I202090"/>
    </row>
    <row r="202091" spans="8:9" x14ac:dyDescent="0.25">
      <c r="H202091"/>
      <c r="I202091"/>
    </row>
    <row r="202092" spans="8:9" x14ac:dyDescent="0.25">
      <c r="H202092"/>
      <c r="I202092"/>
    </row>
    <row r="202093" spans="8:9" x14ac:dyDescent="0.25">
      <c r="H202093"/>
      <c r="I202093"/>
    </row>
    <row r="202094" spans="8:9" x14ac:dyDescent="0.25">
      <c r="H202094"/>
      <c r="I202094"/>
    </row>
    <row r="202095" spans="8:9" x14ac:dyDescent="0.25">
      <c r="H202095"/>
      <c r="I202095"/>
    </row>
    <row r="202096" spans="8:9" x14ac:dyDescent="0.25">
      <c r="H202096"/>
      <c r="I202096"/>
    </row>
    <row r="202097" spans="8:9" x14ac:dyDescent="0.25">
      <c r="H202097"/>
      <c r="I202097"/>
    </row>
    <row r="202098" spans="8:9" x14ac:dyDescent="0.25">
      <c r="H202098"/>
      <c r="I202098"/>
    </row>
    <row r="202099" spans="8:9" x14ac:dyDescent="0.25">
      <c r="H202099"/>
      <c r="I202099"/>
    </row>
    <row r="202100" spans="8:9" x14ac:dyDescent="0.25">
      <c r="H202100"/>
      <c r="I202100"/>
    </row>
    <row r="202101" spans="8:9" x14ac:dyDescent="0.25">
      <c r="H202101"/>
      <c r="I202101"/>
    </row>
    <row r="202102" spans="8:9" x14ac:dyDescent="0.25">
      <c r="H202102"/>
      <c r="I202102"/>
    </row>
    <row r="202103" spans="8:9" x14ac:dyDescent="0.25">
      <c r="H202103"/>
      <c r="I202103"/>
    </row>
    <row r="202104" spans="8:9" x14ac:dyDescent="0.25">
      <c r="H202104"/>
      <c r="I202104"/>
    </row>
    <row r="202105" spans="8:9" x14ac:dyDescent="0.25">
      <c r="H202105"/>
      <c r="I202105"/>
    </row>
    <row r="202106" spans="8:9" x14ac:dyDescent="0.25">
      <c r="H202106"/>
      <c r="I202106"/>
    </row>
    <row r="202107" spans="8:9" x14ac:dyDescent="0.25">
      <c r="H202107"/>
      <c r="I202107"/>
    </row>
    <row r="202108" spans="8:9" x14ac:dyDescent="0.25">
      <c r="H202108"/>
      <c r="I202108"/>
    </row>
    <row r="202109" spans="8:9" x14ac:dyDescent="0.25">
      <c r="H202109"/>
      <c r="I202109"/>
    </row>
    <row r="202110" spans="8:9" x14ac:dyDescent="0.25">
      <c r="H202110"/>
      <c r="I202110"/>
    </row>
    <row r="202111" spans="8:9" x14ac:dyDescent="0.25">
      <c r="H202111"/>
      <c r="I202111"/>
    </row>
    <row r="202112" spans="8:9" x14ac:dyDescent="0.25">
      <c r="H202112"/>
      <c r="I202112"/>
    </row>
    <row r="202113" spans="8:9" x14ac:dyDescent="0.25">
      <c r="H202113"/>
      <c r="I202113"/>
    </row>
    <row r="202114" spans="8:9" x14ac:dyDescent="0.25">
      <c r="H202114"/>
      <c r="I202114"/>
    </row>
    <row r="202115" spans="8:9" x14ac:dyDescent="0.25">
      <c r="H202115"/>
      <c r="I202115"/>
    </row>
    <row r="202116" spans="8:9" x14ac:dyDescent="0.25">
      <c r="H202116"/>
      <c r="I202116"/>
    </row>
    <row r="202117" spans="8:9" x14ac:dyDescent="0.25">
      <c r="H202117"/>
      <c r="I202117"/>
    </row>
    <row r="202118" spans="8:9" x14ac:dyDescent="0.25">
      <c r="H202118"/>
      <c r="I202118"/>
    </row>
    <row r="202119" spans="8:9" x14ac:dyDescent="0.25">
      <c r="H202119"/>
      <c r="I202119"/>
    </row>
    <row r="202120" spans="8:9" x14ac:dyDescent="0.25">
      <c r="H202120"/>
      <c r="I202120"/>
    </row>
    <row r="202121" spans="8:9" x14ac:dyDescent="0.25">
      <c r="H202121"/>
      <c r="I202121"/>
    </row>
    <row r="202122" spans="8:9" x14ac:dyDescent="0.25">
      <c r="H202122"/>
      <c r="I202122"/>
    </row>
    <row r="202123" spans="8:9" x14ac:dyDescent="0.25">
      <c r="H202123"/>
      <c r="I202123"/>
    </row>
    <row r="202124" spans="8:9" x14ac:dyDescent="0.25">
      <c r="H202124"/>
      <c r="I202124"/>
    </row>
    <row r="202125" spans="8:9" x14ac:dyDescent="0.25">
      <c r="H202125"/>
      <c r="I202125"/>
    </row>
    <row r="202126" spans="8:9" x14ac:dyDescent="0.25">
      <c r="H202126"/>
      <c r="I202126"/>
    </row>
    <row r="202127" spans="8:9" x14ac:dyDescent="0.25">
      <c r="H202127"/>
      <c r="I202127"/>
    </row>
    <row r="202128" spans="8:9" x14ac:dyDescent="0.25">
      <c r="H202128"/>
      <c r="I202128"/>
    </row>
    <row r="202129" spans="8:9" x14ac:dyDescent="0.25">
      <c r="H202129"/>
      <c r="I202129"/>
    </row>
    <row r="202130" spans="8:9" x14ac:dyDescent="0.25">
      <c r="H202130"/>
      <c r="I202130"/>
    </row>
    <row r="202131" spans="8:9" x14ac:dyDescent="0.25">
      <c r="H202131"/>
      <c r="I202131"/>
    </row>
    <row r="202132" spans="8:9" x14ac:dyDescent="0.25">
      <c r="H202132"/>
      <c r="I202132"/>
    </row>
    <row r="202133" spans="8:9" x14ac:dyDescent="0.25">
      <c r="H202133"/>
      <c r="I202133"/>
    </row>
    <row r="202134" spans="8:9" x14ac:dyDescent="0.25">
      <c r="H202134"/>
      <c r="I202134"/>
    </row>
    <row r="202135" spans="8:9" x14ac:dyDescent="0.25">
      <c r="H202135"/>
      <c r="I202135"/>
    </row>
    <row r="202136" spans="8:9" x14ac:dyDescent="0.25">
      <c r="H202136"/>
      <c r="I202136"/>
    </row>
    <row r="202137" spans="8:9" x14ac:dyDescent="0.25">
      <c r="H202137"/>
      <c r="I202137"/>
    </row>
    <row r="202138" spans="8:9" x14ac:dyDescent="0.25">
      <c r="H202138"/>
      <c r="I202138"/>
    </row>
    <row r="202139" spans="8:9" x14ac:dyDescent="0.25">
      <c r="H202139"/>
      <c r="I202139"/>
    </row>
    <row r="202140" spans="8:9" x14ac:dyDescent="0.25">
      <c r="H202140"/>
      <c r="I202140"/>
    </row>
    <row r="202141" spans="8:9" x14ac:dyDescent="0.25">
      <c r="H202141"/>
      <c r="I202141"/>
    </row>
    <row r="202142" spans="8:9" x14ac:dyDescent="0.25">
      <c r="H202142"/>
      <c r="I202142"/>
    </row>
    <row r="202143" spans="8:9" x14ac:dyDescent="0.25">
      <c r="H202143"/>
      <c r="I202143"/>
    </row>
    <row r="202144" spans="8:9" x14ac:dyDescent="0.25">
      <c r="H202144"/>
      <c r="I202144"/>
    </row>
    <row r="202145" spans="8:9" x14ac:dyDescent="0.25">
      <c r="H202145"/>
      <c r="I202145"/>
    </row>
    <row r="202146" spans="8:9" x14ac:dyDescent="0.25">
      <c r="H202146"/>
      <c r="I202146"/>
    </row>
    <row r="202147" spans="8:9" x14ac:dyDescent="0.25">
      <c r="H202147"/>
      <c r="I202147"/>
    </row>
    <row r="202148" spans="8:9" x14ac:dyDescent="0.25">
      <c r="H202148"/>
      <c r="I202148"/>
    </row>
    <row r="202149" spans="8:9" x14ac:dyDescent="0.25">
      <c r="H202149"/>
      <c r="I202149"/>
    </row>
    <row r="202150" spans="8:9" x14ac:dyDescent="0.25">
      <c r="H202150"/>
      <c r="I202150"/>
    </row>
    <row r="202151" spans="8:9" x14ac:dyDescent="0.25">
      <c r="H202151"/>
      <c r="I202151"/>
    </row>
    <row r="202152" spans="8:9" x14ac:dyDescent="0.25">
      <c r="H202152"/>
      <c r="I202152"/>
    </row>
    <row r="202153" spans="8:9" x14ac:dyDescent="0.25">
      <c r="H202153"/>
      <c r="I202153"/>
    </row>
    <row r="202154" spans="8:9" x14ac:dyDescent="0.25">
      <c r="H202154"/>
      <c r="I202154"/>
    </row>
    <row r="202155" spans="8:9" x14ac:dyDescent="0.25">
      <c r="H202155"/>
      <c r="I202155"/>
    </row>
    <row r="202156" spans="8:9" x14ac:dyDescent="0.25">
      <c r="H202156"/>
      <c r="I202156"/>
    </row>
    <row r="202157" spans="8:9" x14ac:dyDescent="0.25">
      <c r="H202157"/>
      <c r="I202157"/>
    </row>
    <row r="202158" spans="8:9" x14ac:dyDescent="0.25">
      <c r="H202158"/>
      <c r="I202158"/>
    </row>
    <row r="202159" spans="8:9" x14ac:dyDescent="0.25">
      <c r="H202159"/>
      <c r="I202159"/>
    </row>
    <row r="202160" spans="8:9" x14ac:dyDescent="0.25">
      <c r="H202160"/>
      <c r="I202160"/>
    </row>
    <row r="202161" spans="8:9" x14ac:dyDescent="0.25">
      <c r="H202161"/>
      <c r="I202161"/>
    </row>
    <row r="202162" spans="8:9" x14ac:dyDescent="0.25">
      <c r="H202162"/>
      <c r="I202162"/>
    </row>
    <row r="202163" spans="8:9" x14ac:dyDescent="0.25">
      <c r="H202163"/>
      <c r="I202163"/>
    </row>
    <row r="202164" spans="8:9" x14ac:dyDescent="0.25">
      <c r="H202164"/>
      <c r="I202164"/>
    </row>
    <row r="202165" spans="8:9" x14ac:dyDescent="0.25">
      <c r="H202165"/>
      <c r="I202165"/>
    </row>
    <row r="202166" spans="8:9" x14ac:dyDescent="0.25">
      <c r="H202166"/>
      <c r="I202166"/>
    </row>
    <row r="202167" spans="8:9" x14ac:dyDescent="0.25">
      <c r="H202167"/>
      <c r="I202167"/>
    </row>
    <row r="202168" spans="8:9" x14ac:dyDescent="0.25">
      <c r="H202168"/>
      <c r="I202168"/>
    </row>
    <row r="202169" spans="8:9" x14ac:dyDescent="0.25">
      <c r="H202169"/>
      <c r="I202169"/>
    </row>
    <row r="202170" spans="8:9" x14ac:dyDescent="0.25">
      <c r="H202170"/>
      <c r="I202170"/>
    </row>
    <row r="202171" spans="8:9" x14ac:dyDescent="0.25">
      <c r="H202171"/>
      <c r="I202171"/>
    </row>
    <row r="202172" spans="8:9" x14ac:dyDescent="0.25">
      <c r="H202172"/>
      <c r="I202172"/>
    </row>
    <row r="202173" spans="8:9" x14ac:dyDescent="0.25">
      <c r="H202173"/>
      <c r="I202173"/>
    </row>
    <row r="202174" spans="8:9" x14ac:dyDescent="0.25">
      <c r="H202174"/>
      <c r="I202174"/>
    </row>
    <row r="202175" spans="8:9" x14ac:dyDescent="0.25">
      <c r="H202175"/>
      <c r="I202175"/>
    </row>
    <row r="202176" spans="8:9" x14ac:dyDescent="0.25">
      <c r="H202176"/>
      <c r="I202176"/>
    </row>
    <row r="202177" spans="8:9" x14ac:dyDescent="0.25">
      <c r="H202177"/>
      <c r="I202177"/>
    </row>
    <row r="202178" spans="8:9" x14ac:dyDescent="0.25">
      <c r="H202178"/>
      <c r="I202178"/>
    </row>
    <row r="202179" spans="8:9" x14ac:dyDescent="0.25">
      <c r="H202179"/>
      <c r="I202179"/>
    </row>
    <row r="202180" spans="8:9" x14ac:dyDescent="0.25">
      <c r="H202180"/>
      <c r="I202180"/>
    </row>
    <row r="202181" spans="8:9" x14ac:dyDescent="0.25">
      <c r="H202181"/>
      <c r="I202181"/>
    </row>
    <row r="202182" spans="8:9" x14ac:dyDescent="0.25">
      <c r="H202182"/>
      <c r="I202182"/>
    </row>
    <row r="202183" spans="8:9" x14ac:dyDescent="0.25">
      <c r="H202183"/>
      <c r="I202183"/>
    </row>
    <row r="202184" spans="8:9" x14ac:dyDescent="0.25">
      <c r="H202184"/>
      <c r="I202184"/>
    </row>
    <row r="202185" spans="8:9" x14ac:dyDescent="0.25">
      <c r="H202185"/>
      <c r="I202185"/>
    </row>
    <row r="202186" spans="8:9" x14ac:dyDescent="0.25">
      <c r="H202186"/>
      <c r="I202186"/>
    </row>
    <row r="202187" spans="8:9" x14ac:dyDescent="0.25">
      <c r="H202187"/>
      <c r="I202187"/>
    </row>
    <row r="202188" spans="8:9" x14ac:dyDescent="0.25">
      <c r="H202188"/>
      <c r="I202188"/>
    </row>
    <row r="202189" spans="8:9" x14ac:dyDescent="0.25">
      <c r="H202189"/>
      <c r="I202189"/>
    </row>
    <row r="202190" spans="8:9" x14ac:dyDescent="0.25">
      <c r="H202190"/>
      <c r="I202190"/>
    </row>
    <row r="202191" spans="8:9" x14ac:dyDescent="0.25">
      <c r="H202191"/>
      <c r="I202191"/>
    </row>
    <row r="202192" spans="8:9" x14ac:dyDescent="0.25">
      <c r="H202192"/>
      <c r="I202192"/>
    </row>
    <row r="202193" spans="8:9" x14ac:dyDescent="0.25">
      <c r="H202193"/>
      <c r="I202193"/>
    </row>
    <row r="202194" spans="8:9" x14ac:dyDescent="0.25">
      <c r="H202194"/>
      <c r="I202194"/>
    </row>
    <row r="202195" spans="8:9" x14ac:dyDescent="0.25">
      <c r="H202195"/>
      <c r="I202195"/>
    </row>
    <row r="202196" spans="8:9" x14ac:dyDescent="0.25">
      <c r="H202196"/>
      <c r="I202196"/>
    </row>
    <row r="202197" spans="8:9" x14ac:dyDescent="0.25">
      <c r="H202197"/>
      <c r="I202197"/>
    </row>
    <row r="202198" spans="8:9" x14ac:dyDescent="0.25">
      <c r="H202198"/>
      <c r="I202198"/>
    </row>
    <row r="202199" spans="8:9" x14ac:dyDescent="0.25">
      <c r="H202199"/>
      <c r="I202199"/>
    </row>
    <row r="202200" spans="8:9" x14ac:dyDescent="0.25">
      <c r="H202200"/>
      <c r="I202200"/>
    </row>
    <row r="202201" spans="8:9" x14ac:dyDescent="0.25">
      <c r="H202201"/>
      <c r="I202201"/>
    </row>
    <row r="202202" spans="8:9" x14ac:dyDescent="0.25">
      <c r="H202202"/>
      <c r="I202202"/>
    </row>
    <row r="202203" spans="8:9" x14ac:dyDescent="0.25">
      <c r="H202203"/>
      <c r="I202203"/>
    </row>
    <row r="202204" spans="8:9" x14ac:dyDescent="0.25">
      <c r="H202204"/>
      <c r="I202204"/>
    </row>
    <row r="202205" spans="8:9" x14ac:dyDescent="0.25">
      <c r="H202205"/>
      <c r="I202205"/>
    </row>
    <row r="202206" spans="8:9" x14ac:dyDescent="0.25">
      <c r="H202206"/>
      <c r="I202206"/>
    </row>
    <row r="202207" spans="8:9" x14ac:dyDescent="0.25">
      <c r="H202207"/>
      <c r="I202207"/>
    </row>
    <row r="202208" spans="8:9" x14ac:dyDescent="0.25">
      <c r="H202208"/>
      <c r="I202208"/>
    </row>
    <row r="202209" spans="8:9" x14ac:dyDescent="0.25">
      <c r="H202209"/>
      <c r="I202209"/>
    </row>
    <row r="202210" spans="8:9" x14ac:dyDescent="0.25">
      <c r="H202210"/>
      <c r="I202210"/>
    </row>
    <row r="202211" spans="8:9" x14ac:dyDescent="0.25">
      <c r="H202211"/>
      <c r="I202211"/>
    </row>
    <row r="202212" spans="8:9" x14ac:dyDescent="0.25">
      <c r="H202212"/>
      <c r="I202212"/>
    </row>
    <row r="202213" spans="8:9" x14ac:dyDescent="0.25">
      <c r="H202213"/>
      <c r="I202213"/>
    </row>
    <row r="202214" spans="8:9" x14ac:dyDescent="0.25">
      <c r="H202214"/>
      <c r="I202214"/>
    </row>
    <row r="202215" spans="8:9" x14ac:dyDescent="0.25">
      <c r="H202215"/>
      <c r="I202215"/>
    </row>
    <row r="202216" spans="8:9" x14ac:dyDescent="0.25">
      <c r="H202216"/>
      <c r="I202216"/>
    </row>
    <row r="202217" spans="8:9" x14ac:dyDescent="0.25">
      <c r="H202217"/>
      <c r="I202217"/>
    </row>
    <row r="202218" spans="8:9" x14ac:dyDescent="0.25">
      <c r="H202218"/>
      <c r="I202218"/>
    </row>
    <row r="202219" spans="8:9" x14ac:dyDescent="0.25">
      <c r="H202219"/>
      <c r="I202219"/>
    </row>
    <row r="202220" spans="8:9" x14ac:dyDescent="0.25">
      <c r="H202220"/>
      <c r="I202220"/>
    </row>
    <row r="202221" spans="8:9" x14ac:dyDescent="0.25">
      <c r="H202221"/>
      <c r="I202221"/>
    </row>
    <row r="202222" spans="8:9" x14ac:dyDescent="0.25">
      <c r="H202222"/>
      <c r="I202222"/>
    </row>
    <row r="202223" spans="8:9" x14ac:dyDescent="0.25">
      <c r="H202223"/>
      <c r="I202223"/>
    </row>
    <row r="202224" spans="8:9" x14ac:dyDescent="0.25">
      <c r="H202224"/>
      <c r="I202224"/>
    </row>
    <row r="202225" spans="8:9" x14ac:dyDescent="0.25">
      <c r="H202225"/>
      <c r="I202225"/>
    </row>
    <row r="202226" spans="8:9" x14ac:dyDescent="0.25">
      <c r="H202226"/>
      <c r="I202226"/>
    </row>
    <row r="202227" spans="8:9" x14ac:dyDescent="0.25">
      <c r="H202227"/>
      <c r="I202227"/>
    </row>
    <row r="202228" spans="8:9" x14ac:dyDescent="0.25">
      <c r="H202228"/>
      <c r="I202228"/>
    </row>
    <row r="202229" spans="8:9" x14ac:dyDescent="0.25">
      <c r="H202229"/>
      <c r="I202229"/>
    </row>
    <row r="202230" spans="8:9" x14ac:dyDescent="0.25">
      <c r="H202230"/>
      <c r="I202230"/>
    </row>
    <row r="202231" spans="8:9" x14ac:dyDescent="0.25">
      <c r="H202231"/>
      <c r="I202231"/>
    </row>
    <row r="202232" spans="8:9" x14ac:dyDescent="0.25">
      <c r="H202232"/>
      <c r="I202232"/>
    </row>
    <row r="202233" spans="8:9" x14ac:dyDescent="0.25">
      <c r="H202233"/>
      <c r="I202233"/>
    </row>
    <row r="202234" spans="8:9" x14ac:dyDescent="0.25">
      <c r="H202234"/>
      <c r="I202234"/>
    </row>
    <row r="202235" spans="8:9" x14ac:dyDescent="0.25">
      <c r="H202235"/>
      <c r="I202235"/>
    </row>
    <row r="202236" spans="8:9" x14ac:dyDescent="0.25">
      <c r="H202236"/>
      <c r="I202236"/>
    </row>
    <row r="202237" spans="8:9" x14ac:dyDescent="0.25">
      <c r="H202237"/>
      <c r="I202237"/>
    </row>
    <row r="202238" spans="8:9" x14ac:dyDescent="0.25">
      <c r="H202238"/>
      <c r="I202238"/>
    </row>
    <row r="202239" spans="8:9" x14ac:dyDescent="0.25">
      <c r="H202239"/>
      <c r="I202239"/>
    </row>
    <row r="202240" spans="8:9" x14ac:dyDescent="0.25">
      <c r="H202240"/>
      <c r="I202240"/>
    </row>
    <row r="202241" spans="8:9" x14ac:dyDescent="0.25">
      <c r="H202241"/>
      <c r="I202241"/>
    </row>
    <row r="202242" spans="8:9" x14ac:dyDescent="0.25">
      <c r="H202242"/>
      <c r="I202242"/>
    </row>
    <row r="202243" spans="8:9" x14ac:dyDescent="0.25">
      <c r="H202243"/>
      <c r="I202243"/>
    </row>
    <row r="202244" spans="8:9" x14ac:dyDescent="0.25">
      <c r="H202244"/>
      <c r="I202244"/>
    </row>
    <row r="202245" spans="8:9" x14ac:dyDescent="0.25">
      <c r="H202245"/>
      <c r="I202245"/>
    </row>
    <row r="202246" spans="8:9" x14ac:dyDescent="0.25">
      <c r="H202246"/>
      <c r="I202246"/>
    </row>
    <row r="202247" spans="8:9" x14ac:dyDescent="0.25">
      <c r="H202247"/>
      <c r="I202247"/>
    </row>
    <row r="202248" spans="8:9" x14ac:dyDescent="0.25">
      <c r="H202248"/>
      <c r="I202248"/>
    </row>
    <row r="202249" spans="8:9" x14ac:dyDescent="0.25">
      <c r="H202249"/>
      <c r="I202249"/>
    </row>
    <row r="202250" spans="8:9" x14ac:dyDescent="0.25">
      <c r="H202250"/>
      <c r="I202250"/>
    </row>
    <row r="202251" spans="8:9" x14ac:dyDescent="0.25">
      <c r="H202251"/>
      <c r="I202251"/>
    </row>
    <row r="202252" spans="8:9" x14ac:dyDescent="0.25">
      <c r="H202252"/>
      <c r="I202252"/>
    </row>
    <row r="202253" spans="8:9" x14ac:dyDescent="0.25">
      <c r="H202253"/>
      <c r="I202253"/>
    </row>
    <row r="202254" spans="8:9" x14ac:dyDescent="0.25">
      <c r="H202254"/>
      <c r="I202254"/>
    </row>
    <row r="202255" spans="8:9" x14ac:dyDescent="0.25">
      <c r="H202255"/>
      <c r="I202255"/>
    </row>
    <row r="202256" spans="8:9" x14ac:dyDescent="0.25">
      <c r="H202256"/>
      <c r="I202256"/>
    </row>
    <row r="202257" spans="8:9" x14ac:dyDescent="0.25">
      <c r="H202257"/>
      <c r="I202257"/>
    </row>
    <row r="202258" spans="8:9" x14ac:dyDescent="0.25">
      <c r="H202258"/>
      <c r="I202258"/>
    </row>
    <row r="202259" spans="8:9" x14ac:dyDescent="0.25">
      <c r="H202259"/>
      <c r="I202259"/>
    </row>
    <row r="202260" spans="8:9" x14ac:dyDescent="0.25">
      <c r="H202260"/>
      <c r="I202260"/>
    </row>
    <row r="202261" spans="8:9" x14ac:dyDescent="0.25">
      <c r="H202261"/>
      <c r="I202261"/>
    </row>
    <row r="202262" spans="8:9" x14ac:dyDescent="0.25">
      <c r="H202262"/>
      <c r="I202262"/>
    </row>
    <row r="202263" spans="8:9" x14ac:dyDescent="0.25">
      <c r="H202263"/>
      <c r="I202263"/>
    </row>
    <row r="202264" spans="8:9" x14ac:dyDescent="0.25">
      <c r="H202264"/>
      <c r="I202264"/>
    </row>
    <row r="202265" spans="8:9" x14ac:dyDescent="0.25">
      <c r="H202265"/>
      <c r="I202265"/>
    </row>
    <row r="202266" spans="8:9" x14ac:dyDescent="0.25">
      <c r="H202266"/>
      <c r="I202266"/>
    </row>
    <row r="202267" spans="8:9" x14ac:dyDescent="0.25">
      <c r="H202267"/>
      <c r="I202267"/>
    </row>
    <row r="202268" spans="8:9" x14ac:dyDescent="0.25">
      <c r="H202268"/>
      <c r="I202268"/>
    </row>
    <row r="202269" spans="8:9" x14ac:dyDescent="0.25">
      <c r="H202269"/>
      <c r="I202269"/>
    </row>
    <row r="202270" spans="8:9" x14ac:dyDescent="0.25">
      <c r="H202270"/>
      <c r="I202270"/>
    </row>
    <row r="202271" spans="8:9" x14ac:dyDescent="0.25">
      <c r="H202271"/>
      <c r="I202271"/>
    </row>
    <row r="202272" spans="8:9" x14ac:dyDescent="0.25">
      <c r="H202272"/>
      <c r="I202272"/>
    </row>
    <row r="202273" spans="8:9" x14ac:dyDescent="0.25">
      <c r="H202273"/>
      <c r="I202273"/>
    </row>
    <row r="202274" spans="8:9" x14ac:dyDescent="0.25">
      <c r="H202274"/>
      <c r="I202274"/>
    </row>
    <row r="202275" spans="8:9" x14ac:dyDescent="0.25">
      <c r="H202275"/>
      <c r="I202275"/>
    </row>
    <row r="202276" spans="8:9" x14ac:dyDescent="0.25">
      <c r="H202276"/>
      <c r="I202276"/>
    </row>
    <row r="202277" spans="8:9" x14ac:dyDescent="0.25">
      <c r="H202277"/>
      <c r="I202277"/>
    </row>
    <row r="202278" spans="8:9" x14ac:dyDescent="0.25">
      <c r="H202278"/>
      <c r="I202278"/>
    </row>
    <row r="202279" spans="8:9" x14ac:dyDescent="0.25">
      <c r="H202279"/>
      <c r="I202279"/>
    </row>
    <row r="202280" spans="8:9" x14ac:dyDescent="0.25">
      <c r="H202280"/>
      <c r="I202280"/>
    </row>
    <row r="202281" spans="8:9" x14ac:dyDescent="0.25">
      <c r="H202281"/>
      <c r="I202281"/>
    </row>
    <row r="202282" spans="8:9" x14ac:dyDescent="0.25">
      <c r="H202282"/>
      <c r="I202282"/>
    </row>
    <row r="202283" spans="8:9" x14ac:dyDescent="0.25">
      <c r="H202283"/>
      <c r="I202283"/>
    </row>
    <row r="202284" spans="8:9" x14ac:dyDescent="0.25">
      <c r="H202284"/>
      <c r="I202284"/>
    </row>
    <row r="202285" spans="8:9" x14ac:dyDescent="0.25">
      <c r="H202285"/>
      <c r="I202285"/>
    </row>
    <row r="202286" spans="8:9" x14ac:dyDescent="0.25">
      <c r="H202286"/>
      <c r="I202286"/>
    </row>
    <row r="202287" spans="8:9" x14ac:dyDescent="0.25">
      <c r="H202287"/>
      <c r="I202287"/>
    </row>
    <row r="202288" spans="8:9" x14ac:dyDescent="0.25">
      <c r="H202288"/>
      <c r="I202288"/>
    </row>
    <row r="202289" spans="8:9" x14ac:dyDescent="0.25">
      <c r="H202289"/>
      <c r="I202289"/>
    </row>
    <row r="202290" spans="8:9" x14ac:dyDescent="0.25">
      <c r="H202290"/>
      <c r="I202290"/>
    </row>
    <row r="202291" spans="8:9" x14ac:dyDescent="0.25">
      <c r="H202291"/>
      <c r="I202291"/>
    </row>
    <row r="202292" spans="8:9" x14ac:dyDescent="0.25">
      <c r="H202292"/>
      <c r="I202292"/>
    </row>
    <row r="202293" spans="8:9" x14ac:dyDescent="0.25">
      <c r="H202293"/>
      <c r="I202293"/>
    </row>
    <row r="202294" spans="8:9" x14ac:dyDescent="0.25">
      <c r="H202294"/>
      <c r="I202294"/>
    </row>
    <row r="202295" spans="8:9" x14ac:dyDescent="0.25">
      <c r="H202295"/>
      <c r="I202295"/>
    </row>
    <row r="202296" spans="8:9" x14ac:dyDescent="0.25">
      <c r="H202296"/>
      <c r="I202296"/>
    </row>
    <row r="202297" spans="8:9" x14ac:dyDescent="0.25">
      <c r="H202297"/>
      <c r="I202297"/>
    </row>
    <row r="202298" spans="8:9" x14ac:dyDescent="0.25">
      <c r="H202298"/>
      <c r="I202298"/>
    </row>
    <row r="202299" spans="8:9" x14ac:dyDescent="0.25">
      <c r="H202299"/>
      <c r="I202299"/>
    </row>
    <row r="202300" spans="8:9" x14ac:dyDescent="0.25">
      <c r="H202300"/>
      <c r="I202300"/>
    </row>
    <row r="202301" spans="8:9" x14ac:dyDescent="0.25">
      <c r="H202301"/>
      <c r="I202301"/>
    </row>
    <row r="202302" spans="8:9" x14ac:dyDescent="0.25">
      <c r="H202302"/>
      <c r="I202302"/>
    </row>
    <row r="202303" spans="8:9" x14ac:dyDescent="0.25">
      <c r="H202303"/>
      <c r="I202303"/>
    </row>
    <row r="202304" spans="8:9" x14ac:dyDescent="0.25">
      <c r="H202304"/>
      <c r="I202304"/>
    </row>
    <row r="202305" spans="8:9" x14ac:dyDescent="0.25">
      <c r="H202305"/>
      <c r="I202305"/>
    </row>
    <row r="202306" spans="8:9" x14ac:dyDescent="0.25">
      <c r="H202306"/>
      <c r="I202306"/>
    </row>
    <row r="202307" spans="8:9" x14ac:dyDescent="0.25">
      <c r="H202307"/>
      <c r="I202307"/>
    </row>
    <row r="202308" spans="8:9" x14ac:dyDescent="0.25">
      <c r="H202308"/>
      <c r="I202308"/>
    </row>
    <row r="202309" spans="8:9" x14ac:dyDescent="0.25">
      <c r="H202309"/>
      <c r="I202309"/>
    </row>
    <row r="202310" spans="8:9" x14ac:dyDescent="0.25">
      <c r="H202310"/>
      <c r="I202310"/>
    </row>
    <row r="202311" spans="8:9" x14ac:dyDescent="0.25">
      <c r="H202311"/>
      <c r="I202311"/>
    </row>
    <row r="202312" spans="8:9" x14ac:dyDescent="0.25">
      <c r="H202312"/>
      <c r="I202312"/>
    </row>
    <row r="202313" spans="8:9" x14ac:dyDescent="0.25">
      <c r="H202313"/>
      <c r="I202313"/>
    </row>
    <row r="202314" spans="8:9" x14ac:dyDescent="0.25">
      <c r="H202314"/>
      <c r="I202314"/>
    </row>
    <row r="202315" spans="8:9" x14ac:dyDescent="0.25">
      <c r="H202315"/>
      <c r="I202315"/>
    </row>
    <row r="202316" spans="8:9" x14ac:dyDescent="0.25">
      <c r="H202316"/>
      <c r="I202316"/>
    </row>
    <row r="202317" spans="8:9" x14ac:dyDescent="0.25">
      <c r="H202317"/>
      <c r="I202317"/>
    </row>
    <row r="202318" spans="8:9" x14ac:dyDescent="0.25">
      <c r="H202318"/>
      <c r="I202318"/>
    </row>
    <row r="202319" spans="8:9" x14ac:dyDescent="0.25">
      <c r="H202319"/>
      <c r="I202319"/>
    </row>
    <row r="202320" spans="8:9" x14ac:dyDescent="0.25">
      <c r="H202320"/>
      <c r="I202320"/>
    </row>
    <row r="202321" spans="8:9" x14ac:dyDescent="0.25">
      <c r="H202321"/>
      <c r="I202321"/>
    </row>
    <row r="202322" spans="8:9" x14ac:dyDescent="0.25">
      <c r="H202322"/>
      <c r="I202322"/>
    </row>
    <row r="202323" spans="8:9" x14ac:dyDescent="0.25">
      <c r="H202323"/>
      <c r="I202323"/>
    </row>
    <row r="202324" spans="8:9" x14ac:dyDescent="0.25">
      <c r="H202324"/>
      <c r="I202324"/>
    </row>
    <row r="202325" spans="8:9" x14ac:dyDescent="0.25">
      <c r="H202325"/>
      <c r="I202325"/>
    </row>
    <row r="202326" spans="8:9" x14ac:dyDescent="0.25">
      <c r="H202326"/>
      <c r="I202326"/>
    </row>
    <row r="202327" spans="8:9" x14ac:dyDescent="0.25">
      <c r="H202327"/>
      <c r="I202327"/>
    </row>
    <row r="202328" spans="8:9" x14ac:dyDescent="0.25">
      <c r="H202328"/>
      <c r="I202328"/>
    </row>
    <row r="202329" spans="8:9" x14ac:dyDescent="0.25">
      <c r="H202329"/>
      <c r="I202329"/>
    </row>
    <row r="202330" spans="8:9" x14ac:dyDescent="0.25">
      <c r="H202330"/>
      <c r="I202330"/>
    </row>
    <row r="202331" spans="8:9" x14ac:dyDescent="0.25">
      <c r="H202331"/>
      <c r="I202331"/>
    </row>
    <row r="202332" spans="8:9" x14ac:dyDescent="0.25">
      <c r="H202332"/>
      <c r="I202332"/>
    </row>
    <row r="202333" spans="8:9" x14ac:dyDescent="0.25">
      <c r="H202333"/>
      <c r="I202333"/>
    </row>
    <row r="202334" spans="8:9" x14ac:dyDescent="0.25">
      <c r="H202334"/>
      <c r="I202334"/>
    </row>
    <row r="202335" spans="8:9" x14ac:dyDescent="0.25">
      <c r="H202335"/>
      <c r="I202335"/>
    </row>
    <row r="202336" spans="8:9" x14ac:dyDescent="0.25">
      <c r="H202336"/>
      <c r="I202336"/>
    </row>
    <row r="202337" spans="8:9" x14ac:dyDescent="0.25">
      <c r="H202337"/>
      <c r="I202337"/>
    </row>
    <row r="202338" spans="8:9" x14ac:dyDescent="0.25">
      <c r="H202338"/>
      <c r="I202338"/>
    </row>
    <row r="202339" spans="8:9" x14ac:dyDescent="0.25">
      <c r="H202339"/>
      <c r="I202339"/>
    </row>
    <row r="202340" spans="8:9" x14ac:dyDescent="0.25">
      <c r="H202340"/>
      <c r="I202340"/>
    </row>
    <row r="202341" spans="8:9" x14ac:dyDescent="0.25">
      <c r="H202341"/>
      <c r="I202341"/>
    </row>
    <row r="202342" spans="8:9" x14ac:dyDescent="0.25">
      <c r="H202342"/>
      <c r="I202342"/>
    </row>
    <row r="202343" spans="8:9" x14ac:dyDescent="0.25">
      <c r="H202343"/>
      <c r="I202343"/>
    </row>
    <row r="202344" spans="8:9" x14ac:dyDescent="0.25">
      <c r="H202344"/>
      <c r="I202344"/>
    </row>
    <row r="202345" spans="8:9" x14ac:dyDescent="0.25">
      <c r="H202345"/>
      <c r="I202345"/>
    </row>
    <row r="202346" spans="8:9" x14ac:dyDescent="0.25">
      <c r="H202346"/>
      <c r="I202346"/>
    </row>
    <row r="202347" spans="8:9" x14ac:dyDescent="0.25">
      <c r="H202347"/>
      <c r="I202347"/>
    </row>
    <row r="202348" spans="8:9" x14ac:dyDescent="0.25">
      <c r="H202348"/>
      <c r="I202348"/>
    </row>
    <row r="202349" spans="8:9" x14ac:dyDescent="0.25">
      <c r="H202349"/>
      <c r="I202349"/>
    </row>
    <row r="202350" spans="8:9" x14ac:dyDescent="0.25">
      <c r="H202350"/>
      <c r="I202350"/>
    </row>
    <row r="202351" spans="8:9" x14ac:dyDescent="0.25">
      <c r="H202351"/>
      <c r="I202351"/>
    </row>
    <row r="202352" spans="8:9" x14ac:dyDescent="0.25">
      <c r="H202352"/>
      <c r="I202352"/>
    </row>
    <row r="202353" spans="8:9" x14ac:dyDescent="0.25">
      <c r="H202353"/>
      <c r="I202353"/>
    </row>
    <row r="202354" spans="8:9" x14ac:dyDescent="0.25">
      <c r="H202354"/>
      <c r="I202354"/>
    </row>
    <row r="202355" spans="8:9" x14ac:dyDescent="0.25">
      <c r="H202355"/>
      <c r="I202355"/>
    </row>
    <row r="202356" spans="8:9" x14ac:dyDescent="0.25">
      <c r="H202356"/>
      <c r="I202356"/>
    </row>
    <row r="202357" spans="8:9" x14ac:dyDescent="0.25">
      <c r="H202357"/>
      <c r="I202357"/>
    </row>
    <row r="202358" spans="8:9" x14ac:dyDescent="0.25">
      <c r="H202358"/>
      <c r="I202358"/>
    </row>
    <row r="202359" spans="8:9" x14ac:dyDescent="0.25">
      <c r="H202359"/>
      <c r="I202359"/>
    </row>
    <row r="202360" spans="8:9" x14ac:dyDescent="0.25">
      <c r="H202360"/>
      <c r="I202360"/>
    </row>
    <row r="202361" spans="8:9" x14ac:dyDescent="0.25">
      <c r="H202361"/>
      <c r="I202361"/>
    </row>
    <row r="202362" spans="8:9" x14ac:dyDescent="0.25">
      <c r="H202362"/>
      <c r="I202362"/>
    </row>
    <row r="202363" spans="8:9" x14ac:dyDescent="0.25">
      <c r="H202363"/>
      <c r="I202363"/>
    </row>
    <row r="202364" spans="8:9" x14ac:dyDescent="0.25">
      <c r="H202364"/>
      <c r="I202364"/>
    </row>
    <row r="202365" spans="8:9" x14ac:dyDescent="0.25">
      <c r="H202365"/>
      <c r="I202365"/>
    </row>
    <row r="202366" spans="8:9" x14ac:dyDescent="0.25">
      <c r="H202366"/>
      <c r="I202366"/>
    </row>
    <row r="202367" spans="8:9" x14ac:dyDescent="0.25">
      <c r="H202367"/>
      <c r="I202367"/>
    </row>
    <row r="202368" spans="8:9" x14ac:dyDescent="0.25">
      <c r="H202368"/>
      <c r="I202368"/>
    </row>
    <row r="202369" spans="8:9" x14ac:dyDescent="0.25">
      <c r="H202369"/>
      <c r="I202369"/>
    </row>
    <row r="202370" spans="8:9" x14ac:dyDescent="0.25">
      <c r="H202370"/>
      <c r="I202370"/>
    </row>
    <row r="202371" spans="8:9" x14ac:dyDescent="0.25">
      <c r="H202371"/>
      <c r="I202371"/>
    </row>
    <row r="202372" spans="8:9" x14ac:dyDescent="0.25">
      <c r="H202372"/>
      <c r="I202372"/>
    </row>
    <row r="202373" spans="8:9" x14ac:dyDescent="0.25">
      <c r="H202373"/>
      <c r="I202373"/>
    </row>
    <row r="202374" spans="8:9" x14ac:dyDescent="0.25">
      <c r="H202374"/>
      <c r="I202374"/>
    </row>
    <row r="202375" spans="8:9" x14ac:dyDescent="0.25">
      <c r="H202375"/>
      <c r="I202375"/>
    </row>
    <row r="202376" spans="8:9" x14ac:dyDescent="0.25">
      <c r="H202376"/>
      <c r="I202376"/>
    </row>
    <row r="202377" spans="8:9" x14ac:dyDescent="0.25">
      <c r="H202377"/>
      <c r="I202377"/>
    </row>
    <row r="202378" spans="8:9" x14ac:dyDescent="0.25">
      <c r="H202378"/>
      <c r="I202378"/>
    </row>
    <row r="202379" spans="8:9" x14ac:dyDescent="0.25">
      <c r="H202379"/>
      <c r="I202379"/>
    </row>
    <row r="202380" spans="8:9" x14ac:dyDescent="0.25">
      <c r="H202380"/>
      <c r="I202380"/>
    </row>
    <row r="202381" spans="8:9" x14ac:dyDescent="0.25">
      <c r="H202381"/>
      <c r="I202381"/>
    </row>
    <row r="202382" spans="8:9" x14ac:dyDescent="0.25">
      <c r="H202382"/>
      <c r="I202382"/>
    </row>
    <row r="202383" spans="8:9" x14ac:dyDescent="0.25">
      <c r="H202383"/>
      <c r="I202383"/>
    </row>
    <row r="202384" spans="8:9" x14ac:dyDescent="0.25">
      <c r="H202384"/>
      <c r="I202384"/>
    </row>
    <row r="202385" spans="8:9" x14ac:dyDescent="0.25">
      <c r="H202385"/>
      <c r="I202385"/>
    </row>
    <row r="202386" spans="8:9" x14ac:dyDescent="0.25">
      <c r="H202386"/>
      <c r="I202386"/>
    </row>
    <row r="202387" spans="8:9" x14ac:dyDescent="0.25">
      <c r="H202387"/>
      <c r="I202387"/>
    </row>
    <row r="202388" spans="8:9" x14ac:dyDescent="0.25">
      <c r="H202388"/>
      <c r="I202388"/>
    </row>
    <row r="202389" spans="8:9" x14ac:dyDescent="0.25">
      <c r="H202389"/>
      <c r="I202389"/>
    </row>
    <row r="202390" spans="8:9" x14ac:dyDescent="0.25">
      <c r="H202390"/>
      <c r="I202390"/>
    </row>
    <row r="202391" spans="8:9" x14ac:dyDescent="0.25">
      <c r="H202391"/>
      <c r="I202391"/>
    </row>
    <row r="202392" spans="8:9" x14ac:dyDescent="0.25">
      <c r="H202392"/>
      <c r="I202392"/>
    </row>
    <row r="202393" spans="8:9" x14ac:dyDescent="0.25">
      <c r="H202393"/>
      <c r="I202393"/>
    </row>
    <row r="202394" spans="8:9" x14ac:dyDescent="0.25">
      <c r="H202394"/>
      <c r="I202394"/>
    </row>
    <row r="202395" spans="8:9" x14ac:dyDescent="0.25">
      <c r="H202395"/>
      <c r="I202395"/>
    </row>
    <row r="202396" spans="8:9" x14ac:dyDescent="0.25">
      <c r="H202396"/>
      <c r="I202396"/>
    </row>
    <row r="202397" spans="8:9" x14ac:dyDescent="0.25">
      <c r="H202397"/>
      <c r="I202397"/>
    </row>
    <row r="202398" spans="8:9" x14ac:dyDescent="0.25">
      <c r="H202398"/>
      <c r="I202398"/>
    </row>
    <row r="202399" spans="8:9" x14ac:dyDescent="0.25">
      <c r="H202399"/>
      <c r="I202399"/>
    </row>
    <row r="202400" spans="8:9" x14ac:dyDescent="0.25">
      <c r="H202400"/>
      <c r="I202400"/>
    </row>
    <row r="202401" spans="8:9" x14ac:dyDescent="0.25">
      <c r="H202401"/>
      <c r="I202401"/>
    </row>
    <row r="202402" spans="8:9" x14ac:dyDescent="0.25">
      <c r="H202402"/>
      <c r="I202402"/>
    </row>
    <row r="202403" spans="8:9" x14ac:dyDescent="0.25">
      <c r="H202403"/>
      <c r="I202403"/>
    </row>
    <row r="202404" spans="8:9" x14ac:dyDescent="0.25">
      <c r="H202404"/>
      <c r="I202404"/>
    </row>
    <row r="202405" spans="8:9" x14ac:dyDescent="0.25">
      <c r="H202405"/>
      <c r="I202405"/>
    </row>
    <row r="202406" spans="8:9" x14ac:dyDescent="0.25">
      <c r="H202406"/>
      <c r="I202406"/>
    </row>
    <row r="202407" spans="8:9" x14ac:dyDescent="0.25">
      <c r="H202407"/>
      <c r="I202407"/>
    </row>
    <row r="202408" spans="8:9" x14ac:dyDescent="0.25">
      <c r="H202408"/>
      <c r="I202408"/>
    </row>
    <row r="202409" spans="8:9" x14ac:dyDescent="0.25">
      <c r="H202409"/>
      <c r="I202409"/>
    </row>
    <row r="202410" spans="8:9" x14ac:dyDescent="0.25">
      <c r="H202410"/>
      <c r="I202410"/>
    </row>
    <row r="202411" spans="8:9" x14ac:dyDescent="0.25">
      <c r="H202411"/>
      <c r="I202411"/>
    </row>
    <row r="202412" spans="8:9" x14ac:dyDescent="0.25">
      <c r="H202412"/>
      <c r="I202412"/>
    </row>
    <row r="202413" spans="8:9" x14ac:dyDescent="0.25">
      <c r="H202413"/>
      <c r="I202413"/>
    </row>
    <row r="202414" spans="8:9" x14ac:dyDescent="0.25">
      <c r="H202414"/>
      <c r="I202414"/>
    </row>
    <row r="202415" spans="8:9" x14ac:dyDescent="0.25">
      <c r="H202415"/>
      <c r="I202415"/>
    </row>
    <row r="202416" spans="8:9" x14ac:dyDescent="0.25">
      <c r="H202416"/>
      <c r="I202416"/>
    </row>
    <row r="202417" spans="8:9" x14ac:dyDescent="0.25">
      <c r="H202417"/>
      <c r="I202417"/>
    </row>
    <row r="202418" spans="8:9" x14ac:dyDescent="0.25">
      <c r="H202418"/>
      <c r="I202418"/>
    </row>
    <row r="202419" spans="8:9" x14ac:dyDescent="0.25">
      <c r="H202419"/>
      <c r="I202419"/>
    </row>
    <row r="202420" spans="8:9" x14ac:dyDescent="0.25">
      <c r="H202420"/>
      <c r="I202420"/>
    </row>
    <row r="202421" spans="8:9" x14ac:dyDescent="0.25">
      <c r="H202421"/>
      <c r="I202421"/>
    </row>
    <row r="202422" spans="8:9" x14ac:dyDescent="0.25">
      <c r="H202422"/>
      <c r="I202422"/>
    </row>
    <row r="202423" spans="8:9" x14ac:dyDescent="0.25">
      <c r="H202423"/>
      <c r="I202423"/>
    </row>
    <row r="202424" spans="8:9" x14ac:dyDescent="0.25">
      <c r="H202424"/>
      <c r="I202424"/>
    </row>
    <row r="202425" spans="8:9" x14ac:dyDescent="0.25">
      <c r="H202425"/>
      <c r="I202425"/>
    </row>
    <row r="202426" spans="8:9" x14ac:dyDescent="0.25">
      <c r="H202426"/>
      <c r="I202426"/>
    </row>
    <row r="202427" spans="8:9" x14ac:dyDescent="0.25">
      <c r="H202427"/>
      <c r="I202427"/>
    </row>
    <row r="202428" spans="8:9" x14ac:dyDescent="0.25">
      <c r="H202428"/>
      <c r="I202428"/>
    </row>
    <row r="202429" spans="8:9" x14ac:dyDescent="0.25">
      <c r="H202429"/>
      <c r="I202429"/>
    </row>
    <row r="202430" spans="8:9" x14ac:dyDescent="0.25">
      <c r="H202430"/>
      <c r="I202430"/>
    </row>
    <row r="202431" spans="8:9" x14ac:dyDescent="0.25">
      <c r="H202431"/>
      <c r="I202431"/>
    </row>
    <row r="202432" spans="8:9" x14ac:dyDescent="0.25">
      <c r="H202432"/>
      <c r="I202432"/>
    </row>
    <row r="202433" spans="8:9" x14ac:dyDescent="0.25">
      <c r="H202433"/>
      <c r="I202433"/>
    </row>
    <row r="202434" spans="8:9" x14ac:dyDescent="0.25">
      <c r="H202434"/>
      <c r="I202434"/>
    </row>
    <row r="202435" spans="8:9" x14ac:dyDescent="0.25">
      <c r="H202435"/>
      <c r="I202435"/>
    </row>
    <row r="202436" spans="8:9" x14ac:dyDescent="0.25">
      <c r="H202436"/>
      <c r="I202436"/>
    </row>
    <row r="202437" spans="8:9" x14ac:dyDescent="0.25">
      <c r="H202437"/>
      <c r="I202437"/>
    </row>
    <row r="202438" spans="8:9" x14ac:dyDescent="0.25">
      <c r="H202438"/>
      <c r="I202438"/>
    </row>
    <row r="202439" spans="8:9" x14ac:dyDescent="0.25">
      <c r="H202439"/>
      <c r="I202439"/>
    </row>
    <row r="202440" spans="8:9" x14ac:dyDescent="0.25">
      <c r="H202440"/>
      <c r="I202440"/>
    </row>
    <row r="202441" spans="8:9" x14ac:dyDescent="0.25">
      <c r="H202441"/>
      <c r="I202441"/>
    </row>
    <row r="202442" spans="8:9" x14ac:dyDescent="0.25">
      <c r="H202442"/>
      <c r="I202442"/>
    </row>
    <row r="202443" spans="8:9" x14ac:dyDescent="0.25">
      <c r="H202443"/>
      <c r="I202443"/>
    </row>
    <row r="202444" spans="8:9" x14ac:dyDescent="0.25">
      <c r="H202444"/>
      <c r="I202444"/>
    </row>
    <row r="202445" spans="8:9" x14ac:dyDescent="0.25">
      <c r="H202445"/>
      <c r="I202445"/>
    </row>
    <row r="202446" spans="8:9" x14ac:dyDescent="0.25">
      <c r="H202446"/>
      <c r="I202446"/>
    </row>
    <row r="202447" spans="8:9" x14ac:dyDescent="0.25">
      <c r="H202447"/>
      <c r="I202447"/>
    </row>
    <row r="202448" spans="8:9" x14ac:dyDescent="0.25">
      <c r="H202448"/>
      <c r="I202448"/>
    </row>
    <row r="202449" spans="8:9" x14ac:dyDescent="0.25">
      <c r="H202449"/>
      <c r="I202449"/>
    </row>
    <row r="202450" spans="8:9" x14ac:dyDescent="0.25">
      <c r="H202450"/>
      <c r="I202450"/>
    </row>
    <row r="202451" spans="8:9" x14ac:dyDescent="0.25">
      <c r="H202451"/>
      <c r="I202451"/>
    </row>
    <row r="202452" spans="8:9" x14ac:dyDescent="0.25">
      <c r="H202452"/>
      <c r="I202452"/>
    </row>
    <row r="202453" spans="8:9" x14ac:dyDescent="0.25">
      <c r="H202453"/>
      <c r="I202453"/>
    </row>
    <row r="202454" spans="8:9" x14ac:dyDescent="0.25">
      <c r="H202454"/>
      <c r="I202454"/>
    </row>
    <row r="202455" spans="8:9" x14ac:dyDescent="0.25">
      <c r="H202455"/>
      <c r="I202455"/>
    </row>
    <row r="202456" spans="8:9" x14ac:dyDescent="0.25">
      <c r="H202456"/>
      <c r="I202456"/>
    </row>
    <row r="202457" spans="8:9" x14ac:dyDescent="0.25">
      <c r="H202457"/>
      <c r="I202457"/>
    </row>
    <row r="202458" spans="8:9" x14ac:dyDescent="0.25">
      <c r="H202458"/>
      <c r="I202458"/>
    </row>
    <row r="202459" spans="8:9" x14ac:dyDescent="0.25">
      <c r="H202459"/>
      <c r="I202459"/>
    </row>
    <row r="202460" spans="8:9" x14ac:dyDescent="0.25">
      <c r="H202460"/>
      <c r="I202460"/>
    </row>
    <row r="202461" spans="8:9" x14ac:dyDescent="0.25">
      <c r="H202461"/>
      <c r="I202461"/>
    </row>
    <row r="202462" spans="8:9" x14ac:dyDescent="0.25">
      <c r="H202462"/>
      <c r="I202462"/>
    </row>
    <row r="202463" spans="8:9" x14ac:dyDescent="0.25">
      <c r="H202463"/>
      <c r="I202463"/>
    </row>
    <row r="202464" spans="8:9" x14ac:dyDescent="0.25">
      <c r="H202464"/>
      <c r="I202464"/>
    </row>
    <row r="202465" spans="8:9" x14ac:dyDescent="0.25">
      <c r="H202465"/>
      <c r="I202465"/>
    </row>
    <row r="202466" spans="8:9" x14ac:dyDescent="0.25">
      <c r="H202466"/>
      <c r="I202466"/>
    </row>
    <row r="202467" spans="8:9" x14ac:dyDescent="0.25">
      <c r="H202467"/>
      <c r="I202467"/>
    </row>
    <row r="202468" spans="8:9" x14ac:dyDescent="0.25">
      <c r="H202468"/>
      <c r="I202468"/>
    </row>
    <row r="202469" spans="8:9" x14ac:dyDescent="0.25">
      <c r="H202469"/>
      <c r="I202469"/>
    </row>
    <row r="202470" spans="8:9" x14ac:dyDescent="0.25">
      <c r="H202470"/>
      <c r="I202470"/>
    </row>
    <row r="202471" spans="8:9" x14ac:dyDescent="0.25">
      <c r="H202471"/>
      <c r="I202471"/>
    </row>
    <row r="202472" spans="8:9" x14ac:dyDescent="0.25">
      <c r="H202472"/>
      <c r="I202472"/>
    </row>
    <row r="202473" spans="8:9" x14ac:dyDescent="0.25">
      <c r="H202473"/>
      <c r="I202473"/>
    </row>
    <row r="202474" spans="8:9" x14ac:dyDescent="0.25">
      <c r="H202474"/>
      <c r="I202474"/>
    </row>
    <row r="202475" spans="8:9" x14ac:dyDescent="0.25">
      <c r="H202475"/>
      <c r="I202475"/>
    </row>
    <row r="202476" spans="8:9" x14ac:dyDescent="0.25">
      <c r="H202476"/>
      <c r="I202476"/>
    </row>
    <row r="202477" spans="8:9" x14ac:dyDescent="0.25">
      <c r="H202477"/>
      <c r="I202477"/>
    </row>
    <row r="202478" spans="8:9" x14ac:dyDescent="0.25">
      <c r="H202478"/>
      <c r="I202478"/>
    </row>
    <row r="202479" spans="8:9" x14ac:dyDescent="0.25">
      <c r="H202479"/>
      <c r="I202479"/>
    </row>
    <row r="202480" spans="8:9" x14ac:dyDescent="0.25">
      <c r="H202480"/>
      <c r="I202480"/>
    </row>
    <row r="202481" spans="8:9" x14ac:dyDescent="0.25">
      <c r="H202481"/>
      <c r="I202481"/>
    </row>
    <row r="202482" spans="8:9" x14ac:dyDescent="0.25">
      <c r="H202482"/>
      <c r="I202482"/>
    </row>
    <row r="202483" spans="8:9" x14ac:dyDescent="0.25">
      <c r="H202483"/>
      <c r="I202483"/>
    </row>
    <row r="202484" spans="8:9" x14ac:dyDescent="0.25">
      <c r="H202484"/>
      <c r="I202484"/>
    </row>
    <row r="202485" spans="8:9" x14ac:dyDescent="0.25">
      <c r="H202485"/>
      <c r="I202485"/>
    </row>
    <row r="202486" spans="8:9" x14ac:dyDescent="0.25">
      <c r="H202486"/>
      <c r="I202486"/>
    </row>
    <row r="202487" spans="8:9" x14ac:dyDescent="0.25">
      <c r="H202487"/>
      <c r="I202487"/>
    </row>
    <row r="202488" spans="8:9" x14ac:dyDescent="0.25">
      <c r="H202488"/>
      <c r="I202488"/>
    </row>
    <row r="202489" spans="8:9" x14ac:dyDescent="0.25">
      <c r="H202489"/>
      <c r="I202489"/>
    </row>
    <row r="202490" spans="8:9" x14ac:dyDescent="0.25">
      <c r="H202490"/>
      <c r="I202490"/>
    </row>
    <row r="202491" spans="8:9" x14ac:dyDescent="0.25">
      <c r="H202491"/>
      <c r="I202491"/>
    </row>
    <row r="202492" spans="8:9" x14ac:dyDescent="0.25">
      <c r="H202492"/>
      <c r="I202492"/>
    </row>
    <row r="202493" spans="8:9" x14ac:dyDescent="0.25">
      <c r="H202493"/>
      <c r="I202493"/>
    </row>
    <row r="202494" spans="8:9" x14ac:dyDescent="0.25">
      <c r="H202494"/>
      <c r="I202494"/>
    </row>
    <row r="202495" spans="8:9" x14ac:dyDescent="0.25">
      <c r="H202495"/>
      <c r="I202495"/>
    </row>
    <row r="202496" spans="8:9" x14ac:dyDescent="0.25">
      <c r="H202496"/>
      <c r="I202496"/>
    </row>
    <row r="202497" spans="8:9" x14ac:dyDescent="0.25">
      <c r="H202497"/>
      <c r="I202497"/>
    </row>
    <row r="202498" spans="8:9" x14ac:dyDescent="0.25">
      <c r="H202498"/>
      <c r="I202498"/>
    </row>
    <row r="202499" spans="8:9" x14ac:dyDescent="0.25">
      <c r="H202499"/>
      <c r="I202499"/>
    </row>
    <row r="202500" spans="8:9" x14ac:dyDescent="0.25">
      <c r="H202500"/>
      <c r="I202500"/>
    </row>
    <row r="202501" spans="8:9" x14ac:dyDescent="0.25">
      <c r="H202501"/>
      <c r="I202501"/>
    </row>
    <row r="202502" spans="8:9" x14ac:dyDescent="0.25">
      <c r="H202502"/>
      <c r="I202502"/>
    </row>
    <row r="202503" spans="8:9" x14ac:dyDescent="0.25">
      <c r="H202503"/>
      <c r="I202503"/>
    </row>
    <row r="202504" spans="8:9" x14ac:dyDescent="0.25">
      <c r="H202504"/>
      <c r="I202504"/>
    </row>
    <row r="202505" spans="8:9" x14ac:dyDescent="0.25">
      <c r="H202505"/>
      <c r="I202505"/>
    </row>
    <row r="202506" spans="8:9" x14ac:dyDescent="0.25">
      <c r="H202506"/>
      <c r="I202506"/>
    </row>
    <row r="202507" spans="8:9" x14ac:dyDescent="0.25">
      <c r="H202507"/>
      <c r="I202507"/>
    </row>
    <row r="202508" spans="8:9" x14ac:dyDescent="0.25">
      <c r="H202508"/>
      <c r="I202508"/>
    </row>
    <row r="202509" spans="8:9" x14ac:dyDescent="0.25">
      <c r="H202509"/>
      <c r="I202509"/>
    </row>
    <row r="202510" spans="8:9" x14ac:dyDescent="0.25">
      <c r="H202510"/>
      <c r="I202510"/>
    </row>
    <row r="202511" spans="8:9" x14ac:dyDescent="0.25">
      <c r="H202511"/>
      <c r="I202511"/>
    </row>
    <row r="202512" spans="8:9" x14ac:dyDescent="0.25">
      <c r="H202512"/>
      <c r="I202512"/>
    </row>
    <row r="202513" spans="8:9" x14ac:dyDescent="0.25">
      <c r="H202513"/>
      <c r="I202513"/>
    </row>
    <row r="202514" spans="8:9" x14ac:dyDescent="0.25">
      <c r="H202514"/>
      <c r="I202514"/>
    </row>
    <row r="202515" spans="8:9" x14ac:dyDescent="0.25">
      <c r="H202515"/>
      <c r="I202515"/>
    </row>
    <row r="202516" spans="8:9" x14ac:dyDescent="0.25">
      <c r="H202516"/>
      <c r="I202516"/>
    </row>
    <row r="202517" spans="8:9" x14ac:dyDescent="0.25">
      <c r="H202517"/>
      <c r="I202517"/>
    </row>
    <row r="202518" spans="8:9" x14ac:dyDescent="0.25">
      <c r="H202518"/>
      <c r="I202518"/>
    </row>
    <row r="202519" spans="8:9" x14ac:dyDescent="0.25">
      <c r="H202519"/>
      <c r="I202519"/>
    </row>
    <row r="202520" spans="8:9" x14ac:dyDescent="0.25">
      <c r="H202520"/>
      <c r="I202520"/>
    </row>
    <row r="202521" spans="8:9" x14ac:dyDescent="0.25">
      <c r="H202521"/>
      <c r="I202521"/>
    </row>
    <row r="202522" spans="8:9" x14ac:dyDescent="0.25">
      <c r="H202522"/>
      <c r="I202522"/>
    </row>
    <row r="202523" spans="8:9" x14ac:dyDescent="0.25">
      <c r="H202523"/>
      <c r="I202523"/>
    </row>
    <row r="202524" spans="8:9" x14ac:dyDescent="0.25">
      <c r="H202524"/>
      <c r="I202524"/>
    </row>
    <row r="202525" spans="8:9" x14ac:dyDescent="0.25">
      <c r="H202525"/>
      <c r="I202525"/>
    </row>
    <row r="202526" spans="8:9" x14ac:dyDescent="0.25">
      <c r="H202526"/>
      <c r="I202526"/>
    </row>
    <row r="202527" spans="8:9" x14ac:dyDescent="0.25">
      <c r="H202527"/>
      <c r="I202527"/>
    </row>
    <row r="202528" spans="8:9" x14ac:dyDescent="0.25">
      <c r="H202528"/>
      <c r="I202528"/>
    </row>
    <row r="202529" spans="8:9" x14ac:dyDescent="0.25">
      <c r="H202529"/>
      <c r="I202529"/>
    </row>
    <row r="202530" spans="8:9" x14ac:dyDescent="0.25">
      <c r="H202530"/>
      <c r="I202530"/>
    </row>
    <row r="202531" spans="8:9" x14ac:dyDescent="0.25">
      <c r="H202531"/>
      <c r="I202531"/>
    </row>
    <row r="202532" spans="8:9" x14ac:dyDescent="0.25">
      <c r="H202532"/>
      <c r="I202532"/>
    </row>
    <row r="202533" spans="8:9" x14ac:dyDescent="0.25">
      <c r="H202533"/>
      <c r="I202533"/>
    </row>
    <row r="202534" spans="8:9" x14ac:dyDescent="0.25">
      <c r="H202534"/>
      <c r="I202534"/>
    </row>
    <row r="202535" spans="8:9" x14ac:dyDescent="0.25">
      <c r="H202535"/>
      <c r="I202535"/>
    </row>
    <row r="202536" spans="8:9" x14ac:dyDescent="0.25">
      <c r="H202536"/>
      <c r="I202536"/>
    </row>
    <row r="202537" spans="8:9" x14ac:dyDescent="0.25">
      <c r="H202537"/>
      <c r="I202537"/>
    </row>
    <row r="202538" spans="8:9" x14ac:dyDescent="0.25">
      <c r="H202538"/>
      <c r="I202538"/>
    </row>
    <row r="202539" spans="8:9" x14ac:dyDescent="0.25">
      <c r="H202539"/>
      <c r="I202539"/>
    </row>
    <row r="202540" spans="8:9" x14ac:dyDescent="0.25">
      <c r="H202540"/>
      <c r="I202540"/>
    </row>
    <row r="202541" spans="8:9" x14ac:dyDescent="0.25">
      <c r="H202541"/>
      <c r="I202541"/>
    </row>
    <row r="202542" spans="8:9" x14ac:dyDescent="0.25">
      <c r="H202542"/>
      <c r="I202542"/>
    </row>
    <row r="202543" spans="8:9" x14ac:dyDescent="0.25">
      <c r="H202543"/>
      <c r="I202543"/>
    </row>
    <row r="202544" spans="8:9" x14ac:dyDescent="0.25">
      <c r="H202544"/>
      <c r="I202544"/>
    </row>
    <row r="202545" spans="8:9" x14ac:dyDescent="0.25">
      <c r="H202545"/>
      <c r="I202545"/>
    </row>
    <row r="202546" spans="8:9" x14ac:dyDescent="0.25">
      <c r="H202546"/>
      <c r="I202546"/>
    </row>
    <row r="202547" spans="8:9" x14ac:dyDescent="0.25">
      <c r="H202547"/>
      <c r="I202547"/>
    </row>
    <row r="202548" spans="8:9" x14ac:dyDescent="0.25">
      <c r="H202548"/>
      <c r="I202548"/>
    </row>
    <row r="202549" spans="8:9" x14ac:dyDescent="0.25">
      <c r="H202549"/>
      <c r="I202549"/>
    </row>
    <row r="202550" spans="8:9" x14ac:dyDescent="0.25">
      <c r="H202550"/>
      <c r="I202550"/>
    </row>
    <row r="202551" spans="8:9" x14ac:dyDescent="0.25">
      <c r="H202551"/>
      <c r="I202551"/>
    </row>
    <row r="202552" spans="8:9" x14ac:dyDescent="0.25">
      <c r="H202552"/>
      <c r="I202552"/>
    </row>
    <row r="202553" spans="8:9" x14ac:dyDescent="0.25">
      <c r="H202553"/>
      <c r="I202553"/>
    </row>
    <row r="202554" spans="8:9" x14ac:dyDescent="0.25">
      <c r="H202554"/>
      <c r="I202554"/>
    </row>
    <row r="202555" spans="8:9" x14ac:dyDescent="0.25">
      <c r="H202555"/>
      <c r="I202555"/>
    </row>
    <row r="202556" spans="8:9" x14ac:dyDescent="0.25">
      <c r="H202556"/>
      <c r="I202556"/>
    </row>
    <row r="202557" spans="8:9" x14ac:dyDescent="0.25">
      <c r="H202557"/>
      <c r="I202557"/>
    </row>
    <row r="202558" spans="8:9" x14ac:dyDescent="0.25">
      <c r="H202558"/>
      <c r="I202558"/>
    </row>
    <row r="202559" spans="8:9" x14ac:dyDescent="0.25">
      <c r="H202559"/>
      <c r="I202559"/>
    </row>
    <row r="202560" spans="8:9" x14ac:dyDescent="0.25">
      <c r="H202560"/>
      <c r="I202560"/>
    </row>
    <row r="202561" spans="8:9" x14ac:dyDescent="0.25">
      <c r="H202561"/>
      <c r="I202561"/>
    </row>
    <row r="202562" spans="8:9" x14ac:dyDescent="0.25">
      <c r="H202562"/>
      <c r="I202562"/>
    </row>
    <row r="202563" spans="8:9" x14ac:dyDescent="0.25">
      <c r="H202563"/>
      <c r="I202563"/>
    </row>
    <row r="202564" spans="8:9" x14ac:dyDescent="0.25">
      <c r="H202564"/>
      <c r="I202564"/>
    </row>
    <row r="202565" spans="8:9" x14ac:dyDescent="0.25">
      <c r="H202565"/>
      <c r="I202565"/>
    </row>
    <row r="202566" spans="8:9" x14ac:dyDescent="0.25">
      <c r="H202566"/>
      <c r="I202566"/>
    </row>
    <row r="202567" spans="8:9" x14ac:dyDescent="0.25">
      <c r="H202567"/>
      <c r="I202567"/>
    </row>
    <row r="202568" spans="8:9" x14ac:dyDescent="0.25">
      <c r="H202568"/>
      <c r="I202568"/>
    </row>
    <row r="202569" spans="8:9" x14ac:dyDescent="0.25">
      <c r="H202569"/>
      <c r="I202569"/>
    </row>
    <row r="202570" spans="8:9" x14ac:dyDescent="0.25">
      <c r="H202570"/>
      <c r="I202570"/>
    </row>
    <row r="202571" spans="8:9" x14ac:dyDescent="0.25">
      <c r="H202571"/>
      <c r="I202571"/>
    </row>
    <row r="202572" spans="8:9" x14ac:dyDescent="0.25">
      <c r="H202572"/>
      <c r="I202572"/>
    </row>
    <row r="202573" spans="8:9" x14ac:dyDescent="0.25">
      <c r="H202573"/>
      <c r="I202573"/>
    </row>
    <row r="202574" spans="8:9" x14ac:dyDescent="0.25">
      <c r="H202574"/>
      <c r="I202574"/>
    </row>
    <row r="202575" spans="8:9" x14ac:dyDescent="0.25">
      <c r="H202575"/>
      <c r="I202575"/>
    </row>
    <row r="202576" spans="8:9" x14ac:dyDescent="0.25">
      <c r="H202576"/>
      <c r="I202576"/>
    </row>
    <row r="202577" spans="8:9" x14ac:dyDescent="0.25">
      <c r="H202577"/>
      <c r="I202577"/>
    </row>
    <row r="202578" spans="8:9" x14ac:dyDescent="0.25">
      <c r="H202578"/>
      <c r="I202578"/>
    </row>
    <row r="202579" spans="8:9" x14ac:dyDescent="0.25">
      <c r="H202579"/>
      <c r="I202579"/>
    </row>
    <row r="202580" spans="8:9" x14ac:dyDescent="0.25">
      <c r="H202580"/>
      <c r="I202580"/>
    </row>
    <row r="202581" spans="8:9" x14ac:dyDescent="0.25">
      <c r="H202581"/>
      <c r="I202581"/>
    </row>
    <row r="202582" spans="8:9" x14ac:dyDescent="0.25">
      <c r="H202582"/>
      <c r="I202582"/>
    </row>
    <row r="202583" spans="8:9" x14ac:dyDescent="0.25">
      <c r="H202583"/>
      <c r="I202583"/>
    </row>
    <row r="202584" spans="8:9" x14ac:dyDescent="0.25">
      <c r="H202584"/>
      <c r="I202584"/>
    </row>
    <row r="202585" spans="8:9" x14ac:dyDescent="0.25">
      <c r="H202585"/>
      <c r="I202585"/>
    </row>
    <row r="202586" spans="8:9" x14ac:dyDescent="0.25">
      <c r="H202586"/>
      <c r="I202586"/>
    </row>
    <row r="202587" spans="8:9" x14ac:dyDescent="0.25">
      <c r="H202587"/>
      <c r="I202587"/>
    </row>
    <row r="202588" spans="8:9" x14ac:dyDescent="0.25">
      <c r="H202588"/>
      <c r="I202588"/>
    </row>
    <row r="202589" spans="8:9" x14ac:dyDescent="0.25">
      <c r="H202589"/>
      <c r="I202589"/>
    </row>
    <row r="202590" spans="8:9" x14ac:dyDescent="0.25">
      <c r="H202590"/>
      <c r="I202590"/>
    </row>
    <row r="202591" spans="8:9" x14ac:dyDescent="0.25">
      <c r="H202591"/>
      <c r="I202591"/>
    </row>
    <row r="202592" spans="8:9" x14ac:dyDescent="0.25">
      <c r="H202592"/>
      <c r="I202592"/>
    </row>
    <row r="202593" spans="8:9" x14ac:dyDescent="0.25">
      <c r="H202593"/>
      <c r="I202593"/>
    </row>
    <row r="202594" spans="8:9" x14ac:dyDescent="0.25">
      <c r="H202594"/>
      <c r="I202594"/>
    </row>
    <row r="202595" spans="8:9" x14ac:dyDescent="0.25">
      <c r="H202595"/>
      <c r="I202595"/>
    </row>
    <row r="202596" spans="8:9" x14ac:dyDescent="0.25">
      <c r="H202596"/>
      <c r="I202596"/>
    </row>
    <row r="202597" spans="8:9" x14ac:dyDescent="0.25">
      <c r="H202597"/>
      <c r="I202597"/>
    </row>
    <row r="202598" spans="8:9" x14ac:dyDescent="0.25">
      <c r="H202598"/>
      <c r="I202598"/>
    </row>
    <row r="202599" spans="8:9" x14ac:dyDescent="0.25">
      <c r="H202599"/>
      <c r="I202599"/>
    </row>
    <row r="202600" spans="8:9" x14ac:dyDescent="0.25">
      <c r="H202600"/>
      <c r="I202600"/>
    </row>
    <row r="202601" spans="8:9" x14ac:dyDescent="0.25">
      <c r="H202601"/>
      <c r="I202601"/>
    </row>
    <row r="202602" spans="8:9" x14ac:dyDescent="0.25">
      <c r="H202602"/>
      <c r="I202602"/>
    </row>
    <row r="202603" spans="8:9" x14ac:dyDescent="0.25">
      <c r="H202603"/>
      <c r="I202603"/>
    </row>
    <row r="202604" spans="8:9" x14ac:dyDescent="0.25">
      <c r="H202604"/>
      <c r="I202604"/>
    </row>
    <row r="202605" spans="8:9" x14ac:dyDescent="0.25">
      <c r="H202605"/>
      <c r="I202605"/>
    </row>
    <row r="202606" spans="8:9" x14ac:dyDescent="0.25">
      <c r="H202606"/>
      <c r="I202606"/>
    </row>
    <row r="202607" spans="8:9" x14ac:dyDescent="0.25">
      <c r="H202607"/>
      <c r="I202607"/>
    </row>
    <row r="202608" spans="8:9" x14ac:dyDescent="0.25">
      <c r="H202608"/>
      <c r="I202608"/>
    </row>
    <row r="202609" spans="8:9" x14ac:dyDescent="0.25">
      <c r="H202609"/>
      <c r="I202609"/>
    </row>
    <row r="202610" spans="8:9" x14ac:dyDescent="0.25">
      <c r="H202610"/>
      <c r="I202610"/>
    </row>
    <row r="202611" spans="8:9" x14ac:dyDescent="0.25">
      <c r="H202611"/>
      <c r="I202611"/>
    </row>
    <row r="202612" spans="8:9" x14ac:dyDescent="0.25">
      <c r="H202612"/>
      <c r="I202612"/>
    </row>
    <row r="202613" spans="8:9" x14ac:dyDescent="0.25">
      <c r="H202613"/>
      <c r="I202613"/>
    </row>
    <row r="202614" spans="8:9" x14ac:dyDescent="0.25">
      <c r="H202614"/>
      <c r="I202614"/>
    </row>
    <row r="202615" spans="8:9" x14ac:dyDescent="0.25">
      <c r="H202615"/>
      <c r="I202615"/>
    </row>
    <row r="202616" spans="8:9" x14ac:dyDescent="0.25">
      <c r="H202616"/>
      <c r="I202616"/>
    </row>
    <row r="202617" spans="8:9" x14ac:dyDescent="0.25">
      <c r="H202617"/>
      <c r="I202617"/>
    </row>
    <row r="202618" spans="8:9" x14ac:dyDescent="0.25">
      <c r="H202618"/>
      <c r="I202618"/>
    </row>
    <row r="202619" spans="8:9" x14ac:dyDescent="0.25">
      <c r="H202619"/>
      <c r="I202619"/>
    </row>
    <row r="202620" spans="8:9" x14ac:dyDescent="0.25">
      <c r="H202620"/>
      <c r="I202620"/>
    </row>
    <row r="202621" spans="8:9" x14ac:dyDescent="0.25">
      <c r="H202621"/>
      <c r="I202621"/>
    </row>
    <row r="202622" spans="8:9" x14ac:dyDescent="0.25">
      <c r="H202622"/>
      <c r="I202622"/>
    </row>
    <row r="202623" spans="8:9" x14ac:dyDescent="0.25">
      <c r="H202623"/>
      <c r="I202623"/>
    </row>
    <row r="202624" spans="8:9" x14ac:dyDescent="0.25">
      <c r="H202624"/>
      <c r="I202624"/>
    </row>
    <row r="202625" spans="8:9" x14ac:dyDescent="0.25">
      <c r="H202625"/>
      <c r="I202625"/>
    </row>
    <row r="202626" spans="8:9" x14ac:dyDescent="0.25">
      <c r="H202626"/>
      <c r="I202626"/>
    </row>
    <row r="202627" spans="8:9" x14ac:dyDescent="0.25">
      <c r="H202627"/>
      <c r="I202627"/>
    </row>
    <row r="202628" spans="8:9" x14ac:dyDescent="0.25">
      <c r="H202628"/>
      <c r="I202628"/>
    </row>
    <row r="202629" spans="8:9" x14ac:dyDescent="0.25">
      <c r="H202629"/>
      <c r="I202629"/>
    </row>
    <row r="202630" spans="8:9" x14ac:dyDescent="0.25">
      <c r="H202630"/>
      <c r="I202630"/>
    </row>
    <row r="202631" spans="8:9" x14ac:dyDescent="0.25">
      <c r="H202631"/>
      <c r="I202631"/>
    </row>
    <row r="202632" spans="8:9" x14ac:dyDescent="0.25">
      <c r="H202632"/>
      <c r="I202632"/>
    </row>
    <row r="202633" spans="8:9" x14ac:dyDescent="0.25">
      <c r="H202633"/>
      <c r="I202633"/>
    </row>
    <row r="202634" spans="8:9" x14ac:dyDescent="0.25">
      <c r="H202634"/>
      <c r="I202634"/>
    </row>
    <row r="202635" spans="8:9" x14ac:dyDescent="0.25">
      <c r="H202635"/>
      <c r="I202635"/>
    </row>
    <row r="202636" spans="8:9" x14ac:dyDescent="0.25">
      <c r="H202636"/>
      <c r="I202636"/>
    </row>
    <row r="202637" spans="8:9" x14ac:dyDescent="0.25">
      <c r="H202637"/>
      <c r="I202637"/>
    </row>
    <row r="202638" spans="8:9" x14ac:dyDescent="0.25">
      <c r="H202638"/>
      <c r="I202638"/>
    </row>
    <row r="202639" spans="8:9" x14ac:dyDescent="0.25">
      <c r="H202639"/>
      <c r="I202639"/>
    </row>
    <row r="202640" spans="8:9" x14ac:dyDescent="0.25">
      <c r="H202640"/>
      <c r="I202640"/>
    </row>
    <row r="202641" spans="8:9" x14ac:dyDescent="0.25">
      <c r="H202641"/>
      <c r="I202641"/>
    </row>
    <row r="202642" spans="8:9" x14ac:dyDescent="0.25">
      <c r="H202642"/>
      <c r="I202642"/>
    </row>
    <row r="202643" spans="8:9" x14ac:dyDescent="0.25">
      <c r="H202643"/>
      <c r="I202643"/>
    </row>
    <row r="202644" spans="8:9" x14ac:dyDescent="0.25">
      <c r="H202644"/>
      <c r="I202644"/>
    </row>
    <row r="202645" spans="8:9" x14ac:dyDescent="0.25">
      <c r="H202645"/>
      <c r="I202645"/>
    </row>
    <row r="202646" spans="8:9" x14ac:dyDescent="0.25">
      <c r="H202646"/>
      <c r="I202646"/>
    </row>
    <row r="202647" spans="8:9" x14ac:dyDescent="0.25">
      <c r="H202647"/>
      <c r="I202647"/>
    </row>
    <row r="202648" spans="8:9" x14ac:dyDescent="0.25">
      <c r="H202648"/>
      <c r="I202648"/>
    </row>
    <row r="202649" spans="8:9" x14ac:dyDescent="0.25">
      <c r="H202649"/>
      <c r="I202649"/>
    </row>
    <row r="202650" spans="8:9" x14ac:dyDescent="0.25">
      <c r="H202650"/>
      <c r="I202650"/>
    </row>
    <row r="202651" spans="8:9" x14ac:dyDescent="0.25">
      <c r="H202651"/>
      <c r="I202651"/>
    </row>
    <row r="202652" spans="8:9" x14ac:dyDescent="0.25">
      <c r="H202652"/>
      <c r="I202652"/>
    </row>
    <row r="202653" spans="8:9" x14ac:dyDescent="0.25">
      <c r="H202653"/>
      <c r="I202653"/>
    </row>
    <row r="202654" spans="8:9" x14ac:dyDescent="0.25">
      <c r="H202654"/>
      <c r="I202654"/>
    </row>
    <row r="202655" spans="8:9" x14ac:dyDescent="0.25">
      <c r="H202655"/>
      <c r="I202655"/>
    </row>
    <row r="202656" spans="8:9" x14ac:dyDescent="0.25">
      <c r="H202656"/>
      <c r="I202656"/>
    </row>
    <row r="202657" spans="8:9" x14ac:dyDescent="0.25">
      <c r="H202657"/>
      <c r="I202657"/>
    </row>
    <row r="202658" spans="8:9" x14ac:dyDescent="0.25">
      <c r="H202658"/>
      <c r="I202658"/>
    </row>
    <row r="202659" spans="8:9" x14ac:dyDescent="0.25">
      <c r="H202659"/>
      <c r="I202659"/>
    </row>
    <row r="202660" spans="8:9" x14ac:dyDescent="0.25">
      <c r="H202660"/>
      <c r="I202660"/>
    </row>
    <row r="202661" spans="8:9" x14ac:dyDescent="0.25">
      <c r="H202661"/>
      <c r="I202661"/>
    </row>
    <row r="202662" spans="8:9" x14ac:dyDescent="0.25">
      <c r="H202662"/>
      <c r="I202662"/>
    </row>
    <row r="202663" spans="8:9" x14ac:dyDescent="0.25">
      <c r="H202663"/>
      <c r="I202663"/>
    </row>
    <row r="202664" spans="8:9" x14ac:dyDescent="0.25">
      <c r="H202664"/>
      <c r="I202664"/>
    </row>
    <row r="202665" spans="8:9" x14ac:dyDescent="0.25">
      <c r="H202665"/>
      <c r="I202665"/>
    </row>
    <row r="202666" spans="8:9" x14ac:dyDescent="0.25">
      <c r="H202666"/>
      <c r="I202666"/>
    </row>
    <row r="202667" spans="8:9" x14ac:dyDescent="0.25">
      <c r="H202667"/>
      <c r="I202667"/>
    </row>
    <row r="202668" spans="8:9" x14ac:dyDescent="0.25">
      <c r="H202668"/>
      <c r="I202668"/>
    </row>
    <row r="202669" spans="8:9" x14ac:dyDescent="0.25">
      <c r="H202669"/>
      <c r="I202669"/>
    </row>
    <row r="202670" spans="8:9" x14ac:dyDescent="0.25">
      <c r="H202670"/>
      <c r="I202670"/>
    </row>
    <row r="202671" spans="8:9" x14ac:dyDescent="0.25">
      <c r="H202671"/>
      <c r="I202671"/>
    </row>
    <row r="202672" spans="8:9" x14ac:dyDescent="0.25">
      <c r="H202672"/>
      <c r="I202672"/>
    </row>
    <row r="202673" spans="8:9" x14ac:dyDescent="0.25">
      <c r="H202673"/>
      <c r="I202673"/>
    </row>
    <row r="202674" spans="8:9" x14ac:dyDescent="0.25">
      <c r="H202674"/>
      <c r="I202674"/>
    </row>
    <row r="202675" spans="8:9" x14ac:dyDescent="0.25">
      <c r="H202675"/>
      <c r="I202675"/>
    </row>
    <row r="202676" spans="8:9" x14ac:dyDescent="0.25">
      <c r="H202676"/>
      <c r="I202676"/>
    </row>
    <row r="202677" spans="8:9" x14ac:dyDescent="0.25">
      <c r="H202677"/>
      <c r="I202677"/>
    </row>
    <row r="202678" spans="8:9" x14ac:dyDescent="0.25">
      <c r="H202678"/>
      <c r="I202678"/>
    </row>
    <row r="202679" spans="8:9" x14ac:dyDescent="0.25">
      <c r="H202679"/>
      <c r="I202679"/>
    </row>
    <row r="202680" spans="8:9" x14ac:dyDescent="0.25">
      <c r="H202680"/>
      <c r="I202680"/>
    </row>
    <row r="202681" spans="8:9" x14ac:dyDescent="0.25">
      <c r="H202681"/>
      <c r="I202681"/>
    </row>
    <row r="202682" spans="8:9" x14ac:dyDescent="0.25">
      <c r="H202682"/>
      <c r="I202682"/>
    </row>
    <row r="202683" spans="8:9" x14ac:dyDescent="0.25">
      <c r="H202683"/>
      <c r="I202683"/>
    </row>
    <row r="202684" spans="8:9" x14ac:dyDescent="0.25">
      <c r="H202684"/>
      <c r="I202684"/>
    </row>
    <row r="202685" spans="8:9" x14ac:dyDescent="0.25">
      <c r="H202685"/>
      <c r="I202685"/>
    </row>
    <row r="202686" spans="8:9" x14ac:dyDescent="0.25">
      <c r="H202686"/>
      <c r="I202686"/>
    </row>
    <row r="202687" spans="8:9" x14ac:dyDescent="0.25">
      <c r="H202687"/>
      <c r="I202687"/>
    </row>
    <row r="202688" spans="8:9" x14ac:dyDescent="0.25">
      <c r="H202688"/>
      <c r="I202688"/>
    </row>
    <row r="202689" spans="8:9" x14ac:dyDescent="0.25">
      <c r="H202689"/>
      <c r="I202689"/>
    </row>
    <row r="202690" spans="8:9" x14ac:dyDescent="0.25">
      <c r="H202690"/>
      <c r="I202690"/>
    </row>
    <row r="202691" spans="8:9" x14ac:dyDescent="0.25">
      <c r="H202691"/>
      <c r="I202691"/>
    </row>
    <row r="202692" spans="8:9" x14ac:dyDescent="0.25">
      <c r="H202692"/>
      <c r="I202692"/>
    </row>
    <row r="202693" spans="8:9" x14ac:dyDescent="0.25">
      <c r="H202693"/>
      <c r="I202693"/>
    </row>
    <row r="202694" spans="8:9" x14ac:dyDescent="0.25">
      <c r="H202694"/>
      <c r="I202694"/>
    </row>
    <row r="202695" spans="8:9" x14ac:dyDescent="0.25">
      <c r="H202695"/>
      <c r="I202695"/>
    </row>
    <row r="202696" spans="8:9" x14ac:dyDescent="0.25">
      <c r="H202696"/>
      <c r="I202696"/>
    </row>
    <row r="202697" spans="8:9" x14ac:dyDescent="0.25">
      <c r="H202697"/>
      <c r="I202697"/>
    </row>
    <row r="202698" spans="8:9" x14ac:dyDescent="0.25">
      <c r="H202698"/>
      <c r="I202698"/>
    </row>
    <row r="202699" spans="8:9" x14ac:dyDescent="0.25">
      <c r="H202699"/>
      <c r="I202699"/>
    </row>
    <row r="202700" spans="8:9" x14ac:dyDescent="0.25">
      <c r="H202700"/>
      <c r="I202700"/>
    </row>
    <row r="202701" spans="8:9" x14ac:dyDescent="0.25">
      <c r="H202701"/>
      <c r="I202701"/>
    </row>
    <row r="202702" spans="8:9" x14ac:dyDescent="0.25">
      <c r="H202702"/>
      <c r="I202702"/>
    </row>
    <row r="202703" spans="8:9" x14ac:dyDescent="0.25">
      <c r="H202703"/>
      <c r="I202703"/>
    </row>
    <row r="202704" spans="8:9" x14ac:dyDescent="0.25">
      <c r="H202704"/>
      <c r="I202704"/>
    </row>
    <row r="202705" spans="8:9" x14ac:dyDescent="0.25">
      <c r="H202705"/>
      <c r="I202705"/>
    </row>
    <row r="202706" spans="8:9" x14ac:dyDescent="0.25">
      <c r="H202706"/>
      <c r="I202706"/>
    </row>
    <row r="202707" spans="8:9" x14ac:dyDescent="0.25">
      <c r="H202707"/>
      <c r="I202707"/>
    </row>
    <row r="202708" spans="8:9" x14ac:dyDescent="0.25">
      <c r="H202708"/>
      <c r="I202708"/>
    </row>
    <row r="202709" spans="8:9" x14ac:dyDescent="0.25">
      <c r="H202709"/>
      <c r="I202709"/>
    </row>
    <row r="202710" spans="8:9" x14ac:dyDescent="0.25">
      <c r="H202710"/>
      <c r="I202710"/>
    </row>
    <row r="202711" spans="8:9" x14ac:dyDescent="0.25">
      <c r="H202711"/>
      <c r="I202711"/>
    </row>
    <row r="202712" spans="8:9" x14ac:dyDescent="0.25">
      <c r="H202712"/>
      <c r="I202712"/>
    </row>
    <row r="202713" spans="8:9" x14ac:dyDescent="0.25">
      <c r="H202713"/>
      <c r="I202713"/>
    </row>
    <row r="202714" spans="8:9" x14ac:dyDescent="0.25">
      <c r="H202714"/>
      <c r="I202714"/>
    </row>
    <row r="202715" spans="8:9" x14ac:dyDescent="0.25">
      <c r="H202715"/>
      <c r="I202715"/>
    </row>
    <row r="202716" spans="8:9" x14ac:dyDescent="0.25">
      <c r="H202716"/>
      <c r="I202716"/>
    </row>
    <row r="202717" spans="8:9" x14ac:dyDescent="0.25">
      <c r="H202717"/>
      <c r="I202717"/>
    </row>
    <row r="202718" spans="8:9" x14ac:dyDescent="0.25">
      <c r="H202718"/>
      <c r="I202718"/>
    </row>
    <row r="202719" spans="8:9" x14ac:dyDescent="0.25">
      <c r="H202719"/>
      <c r="I202719"/>
    </row>
    <row r="202720" spans="8:9" x14ac:dyDescent="0.25">
      <c r="H202720"/>
      <c r="I202720"/>
    </row>
    <row r="202721" spans="8:9" x14ac:dyDescent="0.25">
      <c r="H202721"/>
      <c r="I202721"/>
    </row>
    <row r="202722" spans="8:9" x14ac:dyDescent="0.25">
      <c r="H202722"/>
      <c r="I202722"/>
    </row>
    <row r="202723" spans="8:9" x14ac:dyDescent="0.25">
      <c r="H202723"/>
      <c r="I202723"/>
    </row>
    <row r="202724" spans="8:9" x14ac:dyDescent="0.25">
      <c r="H202724"/>
      <c r="I202724"/>
    </row>
    <row r="202725" spans="8:9" x14ac:dyDescent="0.25">
      <c r="H202725"/>
      <c r="I202725"/>
    </row>
    <row r="202726" spans="8:9" x14ac:dyDescent="0.25">
      <c r="H202726"/>
      <c r="I202726"/>
    </row>
    <row r="202727" spans="8:9" x14ac:dyDescent="0.25">
      <c r="H202727"/>
      <c r="I202727"/>
    </row>
    <row r="202728" spans="8:9" x14ac:dyDescent="0.25">
      <c r="H202728"/>
      <c r="I202728"/>
    </row>
    <row r="202729" spans="8:9" x14ac:dyDescent="0.25">
      <c r="H202729"/>
      <c r="I202729"/>
    </row>
    <row r="202730" spans="8:9" x14ac:dyDescent="0.25">
      <c r="H202730"/>
      <c r="I202730"/>
    </row>
    <row r="202731" spans="8:9" x14ac:dyDescent="0.25">
      <c r="H202731"/>
      <c r="I202731"/>
    </row>
    <row r="202732" spans="8:9" x14ac:dyDescent="0.25">
      <c r="H202732"/>
      <c r="I202732"/>
    </row>
    <row r="202733" spans="8:9" x14ac:dyDescent="0.25">
      <c r="H202733"/>
      <c r="I202733"/>
    </row>
    <row r="202734" spans="8:9" x14ac:dyDescent="0.25">
      <c r="H202734"/>
      <c r="I202734"/>
    </row>
    <row r="202735" spans="8:9" x14ac:dyDescent="0.25">
      <c r="H202735"/>
      <c r="I202735"/>
    </row>
    <row r="202736" spans="8:9" x14ac:dyDescent="0.25">
      <c r="H202736"/>
      <c r="I202736"/>
    </row>
    <row r="202737" spans="8:9" x14ac:dyDescent="0.25">
      <c r="H202737"/>
      <c r="I202737"/>
    </row>
    <row r="202738" spans="8:9" x14ac:dyDescent="0.25">
      <c r="H202738"/>
      <c r="I202738"/>
    </row>
    <row r="202739" spans="8:9" x14ac:dyDescent="0.25">
      <c r="H202739"/>
      <c r="I202739"/>
    </row>
    <row r="202740" spans="8:9" x14ac:dyDescent="0.25">
      <c r="H202740"/>
      <c r="I202740"/>
    </row>
    <row r="202741" spans="8:9" x14ac:dyDescent="0.25">
      <c r="H202741"/>
      <c r="I202741"/>
    </row>
    <row r="202742" spans="8:9" x14ac:dyDescent="0.25">
      <c r="H202742"/>
      <c r="I202742"/>
    </row>
    <row r="202743" spans="8:9" x14ac:dyDescent="0.25">
      <c r="H202743"/>
      <c r="I202743"/>
    </row>
    <row r="202744" spans="8:9" x14ac:dyDescent="0.25">
      <c r="H202744"/>
      <c r="I202744"/>
    </row>
    <row r="202745" spans="8:9" x14ac:dyDescent="0.25">
      <c r="H202745"/>
      <c r="I202745"/>
    </row>
    <row r="202746" spans="8:9" x14ac:dyDescent="0.25">
      <c r="H202746"/>
      <c r="I202746"/>
    </row>
    <row r="202747" spans="8:9" x14ac:dyDescent="0.25">
      <c r="H202747"/>
      <c r="I202747"/>
    </row>
    <row r="202748" spans="8:9" x14ac:dyDescent="0.25">
      <c r="H202748"/>
      <c r="I202748"/>
    </row>
    <row r="202749" spans="8:9" x14ac:dyDescent="0.25">
      <c r="H202749"/>
      <c r="I202749"/>
    </row>
    <row r="202750" spans="8:9" x14ac:dyDescent="0.25">
      <c r="H202750"/>
      <c r="I202750"/>
    </row>
    <row r="202751" spans="8:9" x14ac:dyDescent="0.25">
      <c r="H202751"/>
      <c r="I202751"/>
    </row>
    <row r="202752" spans="8:9" x14ac:dyDescent="0.25">
      <c r="H202752"/>
      <c r="I202752"/>
    </row>
    <row r="202753" spans="8:9" x14ac:dyDescent="0.25">
      <c r="H202753"/>
      <c r="I202753"/>
    </row>
    <row r="202754" spans="8:9" x14ac:dyDescent="0.25">
      <c r="H202754"/>
      <c r="I202754"/>
    </row>
    <row r="202755" spans="8:9" x14ac:dyDescent="0.25">
      <c r="H202755"/>
      <c r="I202755"/>
    </row>
    <row r="202756" spans="8:9" x14ac:dyDescent="0.25">
      <c r="H202756"/>
      <c r="I202756"/>
    </row>
    <row r="202757" spans="8:9" x14ac:dyDescent="0.25">
      <c r="H202757"/>
      <c r="I202757"/>
    </row>
    <row r="202758" spans="8:9" x14ac:dyDescent="0.25">
      <c r="H202758"/>
      <c r="I202758"/>
    </row>
    <row r="202759" spans="8:9" x14ac:dyDescent="0.25">
      <c r="H202759"/>
      <c r="I202759"/>
    </row>
    <row r="202760" spans="8:9" x14ac:dyDescent="0.25">
      <c r="H202760"/>
      <c r="I202760"/>
    </row>
    <row r="202761" spans="8:9" x14ac:dyDescent="0.25">
      <c r="H202761"/>
      <c r="I202761"/>
    </row>
    <row r="202762" spans="8:9" x14ac:dyDescent="0.25">
      <c r="H202762"/>
      <c r="I202762"/>
    </row>
    <row r="202763" spans="8:9" x14ac:dyDescent="0.25">
      <c r="H202763"/>
      <c r="I202763"/>
    </row>
    <row r="202764" spans="8:9" x14ac:dyDescent="0.25">
      <c r="H202764"/>
      <c r="I202764"/>
    </row>
    <row r="202765" spans="8:9" x14ac:dyDescent="0.25">
      <c r="H202765"/>
      <c r="I202765"/>
    </row>
    <row r="202766" spans="8:9" x14ac:dyDescent="0.25">
      <c r="H202766"/>
      <c r="I202766"/>
    </row>
    <row r="202767" spans="8:9" x14ac:dyDescent="0.25">
      <c r="H202767"/>
      <c r="I202767"/>
    </row>
    <row r="202768" spans="8:9" x14ac:dyDescent="0.25">
      <c r="H202768"/>
      <c r="I202768"/>
    </row>
    <row r="202769" spans="8:9" x14ac:dyDescent="0.25">
      <c r="H202769"/>
      <c r="I202769"/>
    </row>
    <row r="202770" spans="8:9" x14ac:dyDescent="0.25">
      <c r="H202770"/>
      <c r="I202770"/>
    </row>
    <row r="202771" spans="8:9" x14ac:dyDescent="0.25">
      <c r="H202771"/>
      <c r="I202771"/>
    </row>
    <row r="202772" spans="8:9" x14ac:dyDescent="0.25">
      <c r="H202772"/>
      <c r="I202772"/>
    </row>
    <row r="202773" spans="8:9" x14ac:dyDescent="0.25">
      <c r="H202773"/>
      <c r="I202773"/>
    </row>
    <row r="202774" spans="8:9" x14ac:dyDescent="0.25">
      <c r="H202774"/>
      <c r="I202774"/>
    </row>
    <row r="202775" spans="8:9" x14ac:dyDescent="0.25">
      <c r="H202775"/>
      <c r="I202775"/>
    </row>
    <row r="202776" spans="8:9" x14ac:dyDescent="0.25">
      <c r="H202776"/>
      <c r="I202776"/>
    </row>
    <row r="202777" spans="8:9" x14ac:dyDescent="0.25">
      <c r="H202777"/>
      <c r="I202777"/>
    </row>
    <row r="202778" spans="8:9" x14ac:dyDescent="0.25">
      <c r="H202778"/>
      <c r="I202778"/>
    </row>
    <row r="202779" spans="8:9" x14ac:dyDescent="0.25">
      <c r="H202779"/>
      <c r="I202779"/>
    </row>
    <row r="202780" spans="8:9" x14ac:dyDescent="0.25">
      <c r="H202780"/>
      <c r="I202780"/>
    </row>
    <row r="202781" spans="8:9" x14ac:dyDescent="0.25">
      <c r="H202781"/>
      <c r="I202781"/>
    </row>
    <row r="202782" spans="8:9" x14ac:dyDescent="0.25">
      <c r="H202782"/>
      <c r="I202782"/>
    </row>
    <row r="202783" spans="8:9" x14ac:dyDescent="0.25">
      <c r="H202783"/>
      <c r="I202783"/>
    </row>
    <row r="202784" spans="8:9" x14ac:dyDescent="0.25">
      <c r="H202784"/>
      <c r="I202784"/>
    </row>
    <row r="202785" spans="8:9" x14ac:dyDescent="0.25">
      <c r="H202785"/>
      <c r="I202785"/>
    </row>
    <row r="202786" spans="8:9" x14ac:dyDescent="0.25">
      <c r="H202786"/>
      <c r="I202786"/>
    </row>
    <row r="202787" spans="8:9" x14ac:dyDescent="0.25">
      <c r="H202787"/>
      <c r="I202787"/>
    </row>
    <row r="202788" spans="8:9" x14ac:dyDescent="0.25">
      <c r="H202788"/>
      <c r="I202788"/>
    </row>
    <row r="202789" spans="8:9" x14ac:dyDescent="0.25">
      <c r="H202789"/>
      <c r="I202789"/>
    </row>
    <row r="202790" spans="8:9" x14ac:dyDescent="0.25">
      <c r="H202790"/>
      <c r="I202790"/>
    </row>
    <row r="202791" spans="8:9" x14ac:dyDescent="0.25">
      <c r="H202791"/>
      <c r="I202791"/>
    </row>
    <row r="202792" spans="8:9" x14ac:dyDescent="0.25">
      <c r="H202792"/>
      <c r="I202792"/>
    </row>
    <row r="202793" spans="8:9" x14ac:dyDescent="0.25">
      <c r="H202793"/>
      <c r="I202793"/>
    </row>
    <row r="202794" spans="8:9" x14ac:dyDescent="0.25">
      <c r="H202794"/>
      <c r="I202794"/>
    </row>
    <row r="202795" spans="8:9" x14ac:dyDescent="0.25">
      <c r="H202795"/>
      <c r="I202795"/>
    </row>
    <row r="202796" spans="8:9" x14ac:dyDescent="0.25">
      <c r="H202796"/>
      <c r="I202796"/>
    </row>
    <row r="202797" spans="8:9" x14ac:dyDescent="0.25">
      <c r="H202797"/>
      <c r="I202797"/>
    </row>
    <row r="202798" spans="8:9" x14ac:dyDescent="0.25">
      <c r="H202798"/>
      <c r="I202798"/>
    </row>
    <row r="202799" spans="8:9" x14ac:dyDescent="0.25">
      <c r="H202799"/>
      <c r="I202799"/>
    </row>
    <row r="202800" spans="8:9" x14ac:dyDescent="0.25">
      <c r="H202800"/>
      <c r="I202800"/>
    </row>
    <row r="202801" spans="8:9" x14ac:dyDescent="0.25">
      <c r="H202801"/>
      <c r="I202801"/>
    </row>
    <row r="202802" spans="8:9" x14ac:dyDescent="0.25">
      <c r="H202802"/>
      <c r="I202802"/>
    </row>
    <row r="202803" spans="8:9" x14ac:dyDescent="0.25">
      <c r="H202803"/>
      <c r="I202803"/>
    </row>
    <row r="202804" spans="8:9" x14ac:dyDescent="0.25">
      <c r="H202804"/>
      <c r="I202804"/>
    </row>
    <row r="202805" spans="8:9" x14ac:dyDescent="0.25">
      <c r="H202805"/>
      <c r="I202805"/>
    </row>
    <row r="202806" spans="8:9" x14ac:dyDescent="0.25">
      <c r="H202806"/>
      <c r="I202806"/>
    </row>
    <row r="202807" spans="8:9" x14ac:dyDescent="0.25">
      <c r="H202807"/>
      <c r="I202807"/>
    </row>
    <row r="202808" spans="8:9" x14ac:dyDescent="0.25">
      <c r="H202808"/>
      <c r="I202808"/>
    </row>
    <row r="202809" spans="8:9" x14ac:dyDescent="0.25">
      <c r="H202809"/>
      <c r="I202809"/>
    </row>
    <row r="202810" spans="8:9" x14ac:dyDescent="0.25">
      <c r="H202810"/>
      <c r="I202810"/>
    </row>
    <row r="202811" spans="8:9" x14ac:dyDescent="0.25">
      <c r="H202811"/>
      <c r="I202811"/>
    </row>
    <row r="202812" spans="8:9" x14ac:dyDescent="0.25">
      <c r="H202812"/>
      <c r="I202812"/>
    </row>
    <row r="202813" spans="8:9" x14ac:dyDescent="0.25">
      <c r="H202813"/>
      <c r="I202813"/>
    </row>
    <row r="202814" spans="8:9" x14ac:dyDescent="0.25">
      <c r="H202814"/>
      <c r="I202814"/>
    </row>
    <row r="202815" spans="8:9" x14ac:dyDescent="0.25">
      <c r="H202815"/>
      <c r="I202815"/>
    </row>
    <row r="202816" spans="8:9" x14ac:dyDescent="0.25">
      <c r="H202816"/>
      <c r="I202816"/>
    </row>
    <row r="202817" spans="8:9" x14ac:dyDescent="0.25">
      <c r="H202817"/>
      <c r="I202817"/>
    </row>
    <row r="202818" spans="8:9" x14ac:dyDescent="0.25">
      <c r="H202818"/>
      <c r="I202818"/>
    </row>
    <row r="202819" spans="8:9" x14ac:dyDescent="0.25">
      <c r="H202819"/>
      <c r="I202819"/>
    </row>
    <row r="202820" spans="8:9" x14ac:dyDescent="0.25">
      <c r="H202820"/>
      <c r="I202820"/>
    </row>
    <row r="202821" spans="8:9" x14ac:dyDescent="0.25">
      <c r="H202821"/>
      <c r="I202821"/>
    </row>
    <row r="202822" spans="8:9" x14ac:dyDescent="0.25">
      <c r="H202822"/>
      <c r="I202822"/>
    </row>
    <row r="202823" spans="8:9" x14ac:dyDescent="0.25">
      <c r="H202823"/>
      <c r="I202823"/>
    </row>
    <row r="202824" spans="8:9" x14ac:dyDescent="0.25">
      <c r="H202824"/>
      <c r="I202824"/>
    </row>
    <row r="202825" spans="8:9" x14ac:dyDescent="0.25">
      <c r="H202825"/>
      <c r="I202825"/>
    </row>
    <row r="202826" spans="8:9" x14ac:dyDescent="0.25">
      <c r="H202826"/>
      <c r="I202826"/>
    </row>
    <row r="202827" spans="8:9" x14ac:dyDescent="0.25">
      <c r="H202827"/>
      <c r="I202827"/>
    </row>
    <row r="202828" spans="8:9" x14ac:dyDescent="0.25">
      <c r="H202828"/>
      <c r="I202828"/>
    </row>
    <row r="202829" spans="8:9" x14ac:dyDescent="0.25">
      <c r="H202829"/>
      <c r="I202829"/>
    </row>
    <row r="202830" spans="8:9" x14ac:dyDescent="0.25">
      <c r="H202830"/>
      <c r="I202830"/>
    </row>
    <row r="202831" spans="8:9" x14ac:dyDescent="0.25">
      <c r="H202831"/>
      <c r="I202831"/>
    </row>
    <row r="202832" spans="8:9" x14ac:dyDescent="0.25">
      <c r="H202832"/>
      <c r="I202832"/>
    </row>
    <row r="202833" spans="8:9" x14ac:dyDescent="0.25">
      <c r="H202833"/>
      <c r="I202833"/>
    </row>
    <row r="202834" spans="8:9" x14ac:dyDescent="0.25">
      <c r="H202834"/>
      <c r="I202834"/>
    </row>
    <row r="202835" spans="8:9" x14ac:dyDescent="0.25">
      <c r="H202835"/>
      <c r="I202835"/>
    </row>
    <row r="202836" spans="8:9" x14ac:dyDescent="0.25">
      <c r="H202836"/>
      <c r="I202836"/>
    </row>
    <row r="202837" spans="8:9" x14ac:dyDescent="0.25">
      <c r="H202837"/>
      <c r="I202837"/>
    </row>
    <row r="202838" spans="8:9" x14ac:dyDescent="0.25">
      <c r="H202838"/>
      <c r="I202838"/>
    </row>
    <row r="202839" spans="8:9" x14ac:dyDescent="0.25">
      <c r="H202839"/>
      <c r="I202839"/>
    </row>
    <row r="202840" spans="8:9" x14ac:dyDescent="0.25">
      <c r="H202840"/>
      <c r="I202840"/>
    </row>
    <row r="202841" spans="8:9" x14ac:dyDescent="0.25">
      <c r="H202841"/>
      <c r="I202841"/>
    </row>
    <row r="202842" spans="8:9" x14ac:dyDescent="0.25">
      <c r="H202842"/>
      <c r="I202842"/>
    </row>
    <row r="202843" spans="8:9" x14ac:dyDescent="0.25">
      <c r="H202843"/>
      <c r="I202843"/>
    </row>
    <row r="202844" spans="8:9" x14ac:dyDescent="0.25">
      <c r="H202844"/>
      <c r="I202844"/>
    </row>
    <row r="202845" spans="8:9" x14ac:dyDescent="0.25">
      <c r="H202845"/>
      <c r="I202845"/>
    </row>
    <row r="202846" spans="8:9" x14ac:dyDescent="0.25">
      <c r="H202846"/>
      <c r="I202846"/>
    </row>
    <row r="202847" spans="8:9" x14ac:dyDescent="0.25">
      <c r="H202847"/>
      <c r="I202847"/>
    </row>
    <row r="202848" spans="8:9" x14ac:dyDescent="0.25">
      <c r="H202848"/>
      <c r="I202848"/>
    </row>
    <row r="202849" spans="8:9" x14ac:dyDescent="0.25">
      <c r="H202849"/>
      <c r="I202849"/>
    </row>
    <row r="202850" spans="8:9" x14ac:dyDescent="0.25">
      <c r="H202850"/>
      <c r="I202850"/>
    </row>
    <row r="202851" spans="8:9" x14ac:dyDescent="0.25">
      <c r="H202851"/>
      <c r="I202851"/>
    </row>
    <row r="202852" spans="8:9" x14ac:dyDescent="0.25">
      <c r="H202852"/>
      <c r="I202852"/>
    </row>
    <row r="202853" spans="8:9" x14ac:dyDescent="0.25">
      <c r="H202853"/>
      <c r="I202853"/>
    </row>
    <row r="202854" spans="8:9" x14ac:dyDescent="0.25">
      <c r="H202854"/>
      <c r="I202854"/>
    </row>
    <row r="202855" spans="8:9" x14ac:dyDescent="0.25">
      <c r="H202855"/>
      <c r="I202855"/>
    </row>
    <row r="202856" spans="8:9" x14ac:dyDescent="0.25">
      <c r="H202856"/>
      <c r="I202856"/>
    </row>
    <row r="202857" spans="8:9" x14ac:dyDescent="0.25">
      <c r="H202857"/>
      <c r="I202857"/>
    </row>
    <row r="202858" spans="8:9" x14ac:dyDescent="0.25">
      <c r="H202858"/>
      <c r="I202858"/>
    </row>
    <row r="202859" spans="8:9" x14ac:dyDescent="0.25">
      <c r="H202859"/>
      <c r="I202859"/>
    </row>
    <row r="202860" spans="8:9" x14ac:dyDescent="0.25">
      <c r="H202860"/>
      <c r="I202860"/>
    </row>
    <row r="202861" spans="8:9" x14ac:dyDescent="0.25">
      <c r="H202861"/>
      <c r="I202861"/>
    </row>
    <row r="202862" spans="8:9" x14ac:dyDescent="0.25">
      <c r="H202862"/>
      <c r="I202862"/>
    </row>
    <row r="202863" spans="8:9" x14ac:dyDescent="0.25">
      <c r="H202863"/>
      <c r="I202863"/>
    </row>
    <row r="202864" spans="8:9" x14ac:dyDescent="0.25">
      <c r="H202864"/>
      <c r="I202864"/>
    </row>
    <row r="202865" spans="8:9" x14ac:dyDescent="0.25">
      <c r="H202865"/>
      <c r="I202865"/>
    </row>
    <row r="202866" spans="8:9" x14ac:dyDescent="0.25">
      <c r="H202866"/>
      <c r="I202866"/>
    </row>
    <row r="202867" spans="8:9" x14ac:dyDescent="0.25">
      <c r="H202867"/>
      <c r="I202867"/>
    </row>
    <row r="202868" spans="8:9" x14ac:dyDescent="0.25">
      <c r="H202868"/>
      <c r="I202868"/>
    </row>
    <row r="202869" spans="8:9" x14ac:dyDescent="0.25">
      <c r="H202869"/>
      <c r="I202869"/>
    </row>
    <row r="202870" spans="8:9" x14ac:dyDescent="0.25">
      <c r="H202870"/>
      <c r="I202870"/>
    </row>
    <row r="202871" spans="8:9" x14ac:dyDescent="0.25">
      <c r="H202871"/>
      <c r="I202871"/>
    </row>
    <row r="202872" spans="8:9" x14ac:dyDescent="0.25">
      <c r="H202872"/>
      <c r="I202872"/>
    </row>
    <row r="202873" spans="8:9" x14ac:dyDescent="0.25">
      <c r="H202873"/>
      <c r="I202873"/>
    </row>
    <row r="202874" spans="8:9" x14ac:dyDescent="0.25">
      <c r="H202874"/>
      <c r="I202874"/>
    </row>
    <row r="202875" spans="8:9" x14ac:dyDescent="0.25">
      <c r="H202875"/>
      <c r="I202875"/>
    </row>
    <row r="202876" spans="8:9" x14ac:dyDescent="0.25">
      <c r="H202876"/>
      <c r="I202876"/>
    </row>
    <row r="202877" spans="8:9" x14ac:dyDescent="0.25">
      <c r="H202877"/>
      <c r="I202877"/>
    </row>
    <row r="202878" spans="8:9" x14ac:dyDescent="0.25">
      <c r="H202878"/>
      <c r="I202878"/>
    </row>
    <row r="202879" spans="8:9" x14ac:dyDescent="0.25">
      <c r="H202879"/>
      <c r="I202879"/>
    </row>
    <row r="202880" spans="8:9" x14ac:dyDescent="0.25">
      <c r="H202880"/>
      <c r="I202880"/>
    </row>
    <row r="202881" spans="8:9" x14ac:dyDescent="0.25">
      <c r="H202881"/>
      <c r="I202881"/>
    </row>
    <row r="202882" spans="8:9" x14ac:dyDescent="0.25">
      <c r="H202882"/>
      <c r="I202882"/>
    </row>
    <row r="202883" spans="8:9" x14ac:dyDescent="0.25">
      <c r="H202883"/>
      <c r="I202883"/>
    </row>
    <row r="202884" spans="8:9" x14ac:dyDescent="0.25">
      <c r="H202884"/>
      <c r="I202884"/>
    </row>
    <row r="202885" spans="8:9" x14ac:dyDescent="0.25">
      <c r="H202885"/>
      <c r="I202885"/>
    </row>
    <row r="202886" spans="8:9" x14ac:dyDescent="0.25">
      <c r="H202886"/>
      <c r="I202886"/>
    </row>
    <row r="202887" spans="8:9" x14ac:dyDescent="0.25">
      <c r="H202887"/>
      <c r="I202887"/>
    </row>
    <row r="202888" spans="8:9" x14ac:dyDescent="0.25">
      <c r="H202888"/>
      <c r="I202888"/>
    </row>
    <row r="202889" spans="8:9" x14ac:dyDescent="0.25">
      <c r="H202889"/>
      <c r="I202889"/>
    </row>
    <row r="202890" spans="8:9" x14ac:dyDescent="0.25">
      <c r="H202890"/>
      <c r="I202890"/>
    </row>
    <row r="202891" spans="8:9" x14ac:dyDescent="0.25">
      <c r="H202891"/>
      <c r="I202891"/>
    </row>
    <row r="202892" spans="8:9" x14ac:dyDescent="0.25">
      <c r="H202892"/>
      <c r="I202892"/>
    </row>
    <row r="202893" spans="8:9" x14ac:dyDescent="0.25">
      <c r="H202893"/>
      <c r="I202893"/>
    </row>
    <row r="202894" spans="8:9" x14ac:dyDescent="0.25">
      <c r="H202894"/>
      <c r="I202894"/>
    </row>
    <row r="202895" spans="8:9" x14ac:dyDescent="0.25">
      <c r="H202895"/>
      <c r="I202895"/>
    </row>
    <row r="202896" spans="8:9" x14ac:dyDescent="0.25">
      <c r="H202896"/>
      <c r="I202896"/>
    </row>
    <row r="202897" spans="8:9" x14ac:dyDescent="0.25">
      <c r="H202897"/>
      <c r="I202897"/>
    </row>
    <row r="202898" spans="8:9" x14ac:dyDescent="0.25">
      <c r="H202898"/>
      <c r="I202898"/>
    </row>
    <row r="202899" spans="8:9" x14ac:dyDescent="0.25">
      <c r="H202899"/>
      <c r="I202899"/>
    </row>
    <row r="202900" spans="8:9" x14ac:dyDescent="0.25">
      <c r="H202900"/>
      <c r="I202900"/>
    </row>
    <row r="202901" spans="8:9" x14ac:dyDescent="0.25">
      <c r="H202901"/>
      <c r="I202901"/>
    </row>
    <row r="202902" spans="8:9" x14ac:dyDescent="0.25">
      <c r="H202902"/>
      <c r="I202902"/>
    </row>
    <row r="202903" spans="8:9" x14ac:dyDescent="0.25">
      <c r="H202903"/>
      <c r="I202903"/>
    </row>
    <row r="202904" spans="8:9" x14ac:dyDescent="0.25">
      <c r="H202904"/>
      <c r="I202904"/>
    </row>
    <row r="202905" spans="8:9" x14ac:dyDescent="0.25">
      <c r="H202905"/>
      <c r="I202905"/>
    </row>
    <row r="202906" spans="8:9" x14ac:dyDescent="0.25">
      <c r="H202906"/>
      <c r="I202906"/>
    </row>
    <row r="202907" spans="8:9" x14ac:dyDescent="0.25">
      <c r="H202907"/>
      <c r="I202907"/>
    </row>
    <row r="202908" spans="8:9" x14ac:dyDescent="0.25">
      <c r="H202908"/>
      <c r="I202908"/>
    </row>
    <row r="202909" spans="8:9" x14ac:dyDescent="0.25">
      <c r="H202909"/>
      <c r="I202909"/>
    </row>
    <row r="202910" spans="8:9" x14ac:dyDescent="0.25">
      <c r="H202910"/>
      <c r="I202910"/>
    </row>
    <row r="202911" spans="8:9" x14ac:dyDescent="0.25">
      <c r="H202911"/>
      <c r="I202911"/>
    </row>
    <row r="202912" spans="8:9" x14ac:dyDescent="0.25">
      <c r="H202912"/>
      <c r="I202912"/>
    </row>
    <row r="202913" spans="8:9" x14ac:dyDescent="0.25">
      <c r="H202913"/>
      <c r="I202913"/>
    </row>
    <row r="202914" spans="8:9" x14ac:dyDescent="0.25">
      <c r="H202914"/>
      <c r="I202914"/>
    </row>
    <row r="202915" spans="8:9" x14ac:dyDescent="0.25">
      <c r="H202915"/>
      <c r="I202915"/>
    </row>
    <row r="202916" spans="8:9" x14ac:dyDescent="0.25">
      <c r="H202916"/>
      <c r="I202916"/>
    </row>
    <row r="202917" spans="8:9" x14ac:dyDescent="0.25">
      <c r="H202917"/>
      <c r="I202917"/>
    </row>
    <row r="202918" spans="8:9" x14ac:dyDescent="0.25">
      <c r="H202918"/>
      <c r="I202918"/>
    </row>
    <row r="202919" spans="8:9" x14ac:dyDescent="0.25">
      <c r="H202919"/>
      <c r="I202919"/>
    </row>
    <row r="202920" spans="8:9" x14ac:dyDescent="0.25">
      <c r="H202920"/>
      <c r="I202920"/>
    </row>
    <row r="202921" spans="8:9" x14ac:dyDescent="0.25">
      <c r="H202921"/>
      <c r="I202921"/>
    </row>
    <row r="202922" spans="8:9" x14ac:dyDescent="0.25">
      <c r="H202922"/>
      <c r="I202922"/>
    </row>
    <row r="202923" spans="8:9" x14ac:dyDescent="0.25">
      <c r="H202923"/>
      <c r="I202923"/>
    </row>
    <row r="202924" spans="8:9" x14ac:dyDescent="0.25">
      <c r="H202924"/>
      <c r="I202924"/>
    </row>
    <row r="202925" spans="8:9" x14ac:dyDescent="0.25">
      <c r="H202925"/>
      <c r="I202925"/>
    </row>
    <row r="202926" spans="8:9" x14ac:dyDescent="0.25">
      <c r="H202926"/>
      <c r="I202926"/>
    </row>
    <row r="202927" spans="8:9" x14ac:dyDescent="0.25">
      <c r="H202927"/>
      <c r="I202927"/>
    </row>
    <row r="202928" spans="8:9" x14ac:dyDescent="0.25">
      <c r="H202928"/>
      <c r="I202928"/>
    </row>
    <row r="202929" spans="8:9" x14ac:dyDescent="0.25">
      <c r="H202929"/>
      <c r="I202929"/>
    </row>
    <row r="202930" spans="8:9" x14ac:dyDescent="0.25">
      <c r="H202930"/>
      <c r="I202930"/>
    </row>
    <row r="202931" spans="8:9" x14ac:dyDescent="0.25">
      <c r="H202931"/>
      <c r="I202931"/>
    </row>
    <row r="202932" spans="8:9" x14ac:dyDescent="0.25">
      <c r="H202932"/>
      <c r="I202932"/>
    </row>
    <row r="202933" spans="8:9" x14ac:dyDescent="0.25">
      <c r="H202933"/>
      <c r="I202933"/>
    </row>
    <row r="202934" spans="8:9" x14ac:dyDescent="0.25">
      <c r="H202934"/>
      <c r="I202934"/>
    </row>
    <row r="202935" spans="8:9" x14ac:dyDescent="0.25">
      <c r="H202935"/>
      <c r="I202935"/>
    </row>
    <row r="202936" spans="8:9" x14ac:dyDescent="0.25">
      <c r="H202936"/>
      <c r="I202936"/>
    </row>
    <row r="202937" spans="8:9" x14ac:dyDescent="0.25">
      <c r="H202937"/>
      <c r="I202937"/>
    </row>
    <row r="202938" spans="8:9" x14ac:dyDescent="0.25">
      <c r="H202938"/>
      <c r="I202938"/>
    </row>
    <row r="202939" spans="8:9" x14ac:dyDescent="0.25">
      <c r="H202939"/>
      <c r="I202939"/>
    </row>
    <row r="202940" spans="8:9" x14ac:dyDescent="0.25">
      <c r="H202940"/>
      <c r="I202940"/>
    </row>
    <row r="202941" spans="8:9" x14ac:dyDescent="0.25">
      <c r="H202941"/>
      <c r="I202941"/>
    </row>
    <row r="202942" spans="8:9" x14ac:dyDescent="0.25">
      <c r="H202942"/>
      <c r="I202942"/>
    </row>
    <row r="202943" spans="8:9" x14ac:dyDescent="0.25">
      <c r="H202943"/>
      <c r="I202943"/>
    </row>
    <row r="202944" spans="8:9" x14ac:dyDescent="0.25">
      <c r="H202944"/>
      <c r="I202944"/>
    </row>
    <row r="202945" spans="8:9" x14ac:dyDescent="0.25">
      <c r="H202945"/>
      <c r="I202945"/>
    </row>
    <row r="202946" spans="8:9" x14ac:dyDescent="0.25">
      <c r="H202946"/>
      <c r="I202946"/>
    </row>
    <row r="202947" spans="8:9" x14ac:dyDescent="0.25">
      <c r="H202947"/>
      <c r="I202947"/>
    </row>
    <row r="202948" spans="8:9" x14ac:dyDescent="0.25">
      <c r="H202948"/>
      <c r="I202948"/>
    </row>
    <row r="202949" spans="8:9" x14ac:dyDescent="0.25">
      <c r="H202949"/>
      <c r="I202949"/>
    </row>
    <row r="202950" spans="8:9" x14ac:dyDescent="0.25">
      <c r="H202950"/>
      <c r="I202950"/>
    </row>
    <row r="202951" spans="8:9" x14ac:dyDescent="0.25">
      <c r="H202951"/>
      <c r="I202951"/>
    </row>
    <row r="202952" spans="8:9" x14ac:dyDescent="0.25">
      <c r="H202952"/>
      <c r="I202952"/>
    </row>
    <row r="202953" spans="8:9" x14ac:dyDescent="0.25">
      <c r="H202953"/>
      <c r="I202953"/>
    </row>
    <row r="202954" spans="8:9" x14ac:dyDescent="0.25">
      <c r="H202954"/>
      <c r="I202954"/>
    </row>
    <row r="202955" spans="8:9" x14ac:dyDescent="0.25">
      <c r="H202955"/>
      <c r="I202955"/>
    </row>
    <row r="202956" spans="8:9" x14ac:dyDescent="0.25">
      <c r="H202956"/>
      <c r="I202956"/>
    </row>
    <row r="202957" spans="8:9" x14ac:dyDescent="0.25">
      <c r="H202957"/>
      <c r="I202957"/>
    </row>
    <row r="202958" spans="8:9" x14ac:dyDescent="0.25">
      <c r="H202958"/>
      <c r="I202958"/>
    </row>
    <row r="202959" spans="8:9" x14ac:dyDescent="0.25">
      <c r="H202959"/>
      <c r="I202959"/>
    </row>
    <row r="202960" spans="8:9" x14ac:dyDescent="0.25">
      <c r="H202960"/>
      <c r="I202960"/>
    </row>
    <row r="202961" spans="8:9" x14ac:dyDescent="0.25">
      <c r="H202961"/>
      <c r="I202961"/>
    </row>
    <row r="202962" spans="8:9" x14ac:dyDescent="0.25">
      <c r="H202962"/>
      <c r="I202962"/>
    </row>
    <row r="202963" spans="8:9" x14ac:dyDescent="0.25">
      <c r="H202963"/>
      <c r="I202963"/>
    </row>
    <row r="202964" spans="8:9" x14ac:dyDescent="0.25">
      <c r="H202964"/>
      <c r="I202964"/>
    </row>
    <row r="202965" spans="8:9" x14ac:dyDescent="0.25">
      <c r="H202965"/>
      <c r="I202965"/>
    </row>
    <row r="202966" spans="8:9" x14ac:dyDescent="0.25">
      <c r="H202966"/>
      <c r="I202966"/>
    </row>
    <row r="202967" spans="8:9" x14ac:dyDescent="0.25">
      <c r="H202967"/>
      <c r="I202967"/>
    </row>
    <row r="202968" spans="8:9" x14ac:dyDescent="0.25">
      <c r="H202968"/>
      <c r="I202968"/>
    </row>
    <row r="202969" spans="8:9" x14ac:dyDescent="0.25">
      <c r="H202969"/>
      <c r="I202969"/>
    </row>
    <row r="202970" spans="8:9" x14ac:dyDescent="0.25">
      <c r="H202970"/>
      <c r="I202970"/>
    </row>
    <row r="202971" spans="8:9" x14ac:dyDescent="0.25">
      <c r="H202971"/>
      <c r="I202971"/>
    </row>
    <row r="202972" spans="8:9" x14ac:dyDescent="0.25">
      <c r="H202972"/>
      <c r="I202972"/>
    </row>
    <row r="202973" spans="8:9" x14ac:dyDescent="0.25">
      <c r="H202973"/>
      <c r="I202973"/>
    </row>
    <row r="202974" spans="8:9" x14ac:dyDescent="0.25">
      <c r="H202974"/>
      <c r="I202974"/>
    </row>
    <row r="202975" spans="8:9" x14ac:dyDescent="0.25">
      <c r="H202975"/>
      <c r="I202975"/>
    </row>
    <row r="202976" spans="8:9" x14ac:dyDescent="0.25">
      <c r="H202976"/>
      <c r="I202976"/>
    </row>
    <row r="202977" spans="8:9" x14ac:dyDescent="0.25">
      <c r="H202977"/>
      <c r="I202977"/>
    </row>
    <row r="202978" spans="8:9" x14ac:dyDescent="0.25">
      <c r="H202978"/>
      <c r="I202978"/>
    </row>
    <row r="202979" spans="8:9" x14ac:dyDescent="0.25">
      <c r="H202979"/>
      <c r="I202979"/>
    </row>
    <row r="202980" spans="8:9" x14ac:dyDescent="0.25">
      <c r="H202980"/>
      <c r="I202980"/>
    </row>
    <row r="202981" spans="8:9" x14ac:dyDescent="0.25">
      <c r="H202981"/>
      <c r="I202981"/>
    </row>
    <row r="202982" spans="8:9" x14ac:dyDescent="0.25">
      <c r="H202982"/>
      <c r="I202982"/>
    </row>
    <row r="202983" spans="8:9" x14ac:dyDescent="0.25">
      <c r="H202983"/>
      <c r="I202983"/>
    </row>
    <row r="202984" spans="8:9" x14ac:dyDescent="0.25">
      <c r="H202984"/>
      <c r="I202984"/>
    </row>
    <row r="202985" spans="8:9" x14ac:dyDescent="0.25">
      <c r="H202985"/>
      <c r="I202985"/>
    </row>
    <row r="202986" spans="8:9" x14ac:dyDescent="0.25">
      <c r="H202986"/>
      <c r="I202986"/>
    </row>
    <row r="202987" spans="8:9" x14ac:dyDescent="0.25">
      <c r="H202987"/>
      <c r="I202987"/>
    </row>
    <row r="202988" spans="8:9" x14ac:dyDescent="0.25">
      <c r="H202988"/>
      <c r="I202988"/>
    </row>
    <row r="202989" spans="8:9" x14ac:dyDescent="0.25">
      <c r="H202989"/>
      <c r="I202989"/>
    </row>
    <row r="202990" spans="8:9" x14ac:dyDescent="0.25">
      <c r="H202990"/>
      <c r="I202990"/>
    </row>
    <row r="202991" spans="8:9" x14ac:dyDescent="0.25">
      <c r="H202991"/>
      <c r="I202991"/>
    </row>
    <row r="202992" spans="8:9" x14ac:dyDescent="0.25">
      <c r="H202992"/>
      <c r="I202992"/>
    </row>
    <row r="202993" spans="8:9" x14ac:dyDescent="0.25">
      <c r="H202993"/>
      <c r="I202993"/>
    </row>
    <row r="202994" spans="8:9" x14ac:dyDescent="0.25">
      <c r="H202994"/>
      <c r="I202994"/>
    </row>
    <row r="202995" spans="8:9" x14ac:dyDescent="0.25">
      <c r="H202995"/>
      <c r="I202995"/>
    </row>
    <row r="202996" spans="8:9" x14ac:dyDescent="0.25">
      <c r="H202996"/>
      <c r="I202996"/>
    </row>
    <row r="202997" spans="8:9" x14ac:dyDescent="0.25">
      <c r="H202997"/>
      <c r="I202997"/>
    </row>
    <row r="202998" spans="8:9" x14ac:dyDescent="0.25">
      <c r="H202998"/>
      <c r="I202998"/>
    </row>
    <row r="202999" spans="8:9" x14ac:dyDescent="0.25">
      <c r="H202999"/>
      <c r="I202999"/>
    </row>
    <row r="203000" spans="8:9" x14ac:dyDescent="0.25">
      <c r="H203000"/>
      <c r="I203000"/>
    </row>
    <row r="203001" spans="8:9" x14ac:dyDescent="0.25">
      <c r="H203001"/>
      <c r="I203001"/>
    </row>
    <row r="203002" spans="8:9" x14ac:dyDescent="0.25">
      <c r="H203002"/>
      <c r="I203002"/>
    </row>
    <row r="203003" spans="8:9" x14ac:dyDescent="0.25">
      <c r="H203003"/>
      <c r="I203003"/>
    </row>
    <row r="203004" spans="8:9" x14ac:dyDescent="0.25">
      <c r="H203004"/>
      <c r="I203004"/>
    </row>
    <row r="203005" spans="8:9" x14ac:dyDescent="0.25">
      <c r="H203005"/>
      <c r="I203005"/>
    </row>
    <row r="203006" spans="8:9" x14ac:dyDescent="0.25">
      <c r="H203006"/>
      <c r="I203006"/>
    </row>
    <row r="203007" spans="8:9" x14ac:dyDescent="0.25">
      <c r="H203007"/>
      <c r="I203007"/>
    </row>
    <row r="203008" spans="8:9" x14ac:dyDescent="0.25">
      <c r="H203008"/>
      <c r="I203008"/>
    </row>
    <row r="203009" spans="8:9" x14ac:dyDescent="0.25">
      <c r="H203009"/>
      <c r="I203009"/>
    </row>
    <row r="203010" spans="8:9" x14ac:dyDescent="0.25">
      <c r="H203010"/>
      <c r="I203010"/>
    </row>
    <row r="203011" spans="8:9" x14ac:dyDescent="0.25">
      <c r="H203011"/>
      <c r="I203011"/>
    </row>
    <row r="203012" spans="8:9" x14ac:dyDescent="0.25">
      <c r="H203012"/>
      <c r="I203012"/>
    </row>
    <row r="203013" spans="8:9" x14ac:dyDescent="0.25">
      <c r="H203013"/>
      <c r="I203013"/>
    </row>
    <row r="203014" spans="8:9" x14ac:dyDescent="0.25">
      <c r="H203014"/>
      <c r="I203014"/>
    </row>
    <row r="203015" spans="8:9" x14ac:dyDescent="0.25">
      <c r="H203015"/>
      <c r="I203015"/>
    </row>
    <row r="203016" spans="8:9" x14ac:dyDescent="0.25">
      <c r="H203016"/>
      <c r="I203016"/>
    </row>
    <row r="203017" spans="8:9" x14ac:dyDescent="0.25">
      <c r="H203017"/>
      <c r="I203017"/>
    </row>
    <row r="203018" spans="8:9" x14ac:dyDescent="0.25">
      <c r="H203018"/>
      <c r="I203018"/>
    </row>
    <row r="203019" spans="8:9" x14ac:dyDescent="0.25">
      <c r="H203019"/>
      <c r="I203019"/>
    </row>
    <row r="203020" spans="8:9" x14ac:dyDescent="0.25">
      <c r="H203020"/>
      <c r="I203020"/>
    </row>
    <row r="203021" spans="8:9" x14ac:dyDescent="0.25">
      <c r="H203021"/>
      <c r="I203021"/>
    </row>
    <row r="203022" spans="8:9" x14ac:dyDescent="0.25">
      <c r="H203022"/>
      <c r="I203022"/>
    </row>
    <row r="203023" spans="8:9" x14ac:dyDescent="0.25">
      <c r="H203023"/>
      <c r="I203023"/>
    </row>
    <row r="203024" spans="8:9" x14ac:dyDescent="0.25">
      <c r="H203024"/>
      <c r="I203024"/>
    </row>
    <row r="203025" spans="8:9" x14ac:dyDescent="0.25">
      <c r="H203025"/>
      <c r="I203025"/>
    </row>
    <row r="203026" spans="8:9" x14ac:dyDescent="0.25">
      <c r="H203026"/>
      <c r="I203026"/>
    </row>
    <row r="203027" spans="8:9" x14ac:dyDescent="0.25">
      <c r="H203027"/>
      <c r="I203027"/>
    </row>
    <row r="203028" spans="8:9" x14ac:dyDescent="0.25">
      <c r="H203028"/>
      <c r="I203028"/>
    </row>
    <row r="203029" spans="8:9" x14ac:dyDescent="0.25">
      <c r="H203029"/>
      <c r="I203029"/>
    </row>
    <row r="203030" spans="8:9" x14ac:dyDescent="0.25">
      <c r="H203030"/>
      <c r="I203030"/>
    </row>
    <row r="203031" spans="8:9" x14ac:dyDescent="0.25">
      <c r="H203031"/>
      <c r="I203031"/>
    </row>
    <row r="203032" spans="8:9" x14ac:dyDescent="0.25">
      <c r="H203032"/>
      <c r="I203032"/>
    </row>
    <row r="203033" spans="8:9" x14ac:dyDescent="0.25">
      <c r="H203033"/>
      <c r="I203033"/>
    </row>
    <row r="203034" spans="8:9" x14ac:dyDescent="0.25">
      <c r="H203034"/>
      <c r="I203034"/>
    </row>
    <row r="203035" spans="8:9" x14ac:dyDescent="0.25">
      <c r="H203035"/>
      <c r="I203035"/>
    </row>
    <row r="203036" spans="8:9" x14ac:dyDescent="0.25">
      <c r="H203036"/>
      <c r="I203036"/>
    </row>
    <row r="203037" spans="8:9" x14ac:dyDescent="0.25">
      <c r="H203037"/>
      <c r="I203037"/>
    </row>
    <row r="203038" spans="8:9" x14ac:dyDescent="0.25">
      <c r="H203038"/>
      <c r="I203038"/>
    </row>
    <row r="203039" spans="8:9" x14ac:dyDescent="0.25">
      <c r="H203039"/>
      <c r="I203039"/>
    </row>
    <row r="203040" spans="8:9" x14ac:dyDescent="0.25">
      <c r="H203040"/>
      <c r="I203040"/>
    </row>
    <row r="203041" spans="8:9" x14ac:dyDescent="0.25">
      <c r="H203041"/>
      <c r="I203041"/>
    </row>
    <row r="203042" spans="8:9" x14ac:dyDescent="0.25">
      <c r="H203042"/>
      <c r="I203042"/>
    </row>
    <row r="203043" spans="8:9" x14ac:dyDescent="0.25">
      <c r="H203043"/>
      <c r="I203043"/>
    </row>
    <row r="203044" spans="8:9" x14ac:dyDescent="0.25">
      <c r="H203044"/>
      <c r="I203044"/>
    </row>
    <row r="203045" spans="8:9" x14ac:dyDescent="0.25">
      <c r="H203045"/>
      <c r="I203045"/>
    </row>
    <row r="203046" spans="8:9" x14ac:dyDescent="0.25">
      <c r="H203046"/>
      <c r="I203046"/>
    </row>
    <row r="203047" spans="8:9" x14ac:dyDescent="0.25">
      <c r="H203047"/>
      <c r="I203047"/>
    </row>
    <row r="203048" spans="8:9" x14ac:dyDescent="0.25">
      <c r="H203048"/>
      <c r="I203048"/>
    </row>
    <row r="203049" spans="8:9" x14ac:dyDescent="0.25">
      <c r="H203049"/>
      <c r="I203049"/>
    </row>
    <row r="203050" spans="8:9" x14ac:dyDescent="0.25">
      <c r="H203050"/>
      <c r="I203050"/>
    </row>
    <row r="203051" spans="8:9" x14ac:dyDescent="0.25">
      <c r="H203051"/>
      <c r="I203051"/>
    </row>
    <row r="203052" spans="8:9" x14ac:dyDescent="0.25">
      <c r="H203052"/>
      <c r="I203052"/>
    </row>
    <row r="203053" spans="8:9" x14ac:dyDescent="0.25">
      <c r="H203053"/>
      <c r="I203053"/>
    </row>
    <row r="203054" spans="8:9" x14ac:dyDescent="0.25">
      <c r="H203054"/>
      <c r="I203054"/>
    </row>
    <row r="203055" spans="8:9" x14ac:dyDescent="0.25">
      <c r="H203055"/>
      <c r="I203055"/>
    </row>
    <row r="203056" spans="8:9" x14ac:dyDescent="0.25">
      <c r="H203056"/>
      <c r="I203056"/>
    </row>
    <row r="203057" spans="8:9" x14ac:dyDescent="0.25">
      <c r="H203057"/>
      <c r="I203057"/>
    </row>
    <row r="203058" spans="8:9" x14ac:dyDescent="0.25">
      <c r="H203058"/>
      <c r="I203058"/>
    </row>
    <row r="203059" spans="8:9" x14ac:dyDescent="0.25">
      <c r="H203059"/>
      <c r="I203059"/>
    </row>
    <row r="203060" spans="8:9" x14ac:dyDescent="0.25">
      <c r="H203060"/>
      <c r="I203060"/>
    </row>
    <row r="203061" spans="8:9" x14ac:dyDescent="0.25">
      <c r="H203061"/>
      <c r="I203061"/>
    </row>
    <row r="203062" spans="8:9" x14ac:dyDescent="0.25">
      <c r="H203062"/>
      <c r="I203062"/>
    </row>
    <row r="203063" spans="8:9" x14ac:dyDescent="0.25">
      <c r="H203063"/>
      <c r="I203063"/>
    </row>
    <row r="203064" spans="8:9" x14ac:dyDescent="0.25">
      <c r="H203064"/>
      <c r="I203064"/>
    </row>
    <row r="203065" spans="8:9" x14ac:dyDescent="0.25">
      <c r="H203065"/>
      <c r="I203065"/>
    </row>
    <row r="203066" spans="8:9" x14ac:dyDescent="0.25">
      <c r="H203066"/>
      <c r="I203066"/>
    </row>
    <row r="203067" spans="8:9" x14ac:dyDescent="0.25">
      <c r="H203067"/>
      <c r="I203067"/>
    </row>
    <row r="203068" spans="8:9" x14ac:dyDescent="0.25">
      <c r="H203068"/>
      <c r="I203068"/>
    </row>
    <row r="203069" spans="8:9" x14ac:dyDescent="0.25">
      <c r="H203069"/>
      <c r="I203069"/>
    </row>
    <row r="203070" spans="8:9" x14ac:dyDescent="0.25">
      <c r="H203070"/>
      <c r="I203070"/>
    </row>
    <row r="203071" spans="8:9" x14ac:dyDescent="0.25">
      <c r="H203071"/>
      <c r="I203071"/>
    </row>
    <row r="203072" spans="8:9" x14ac:dyDescent="0.25">
      <c r="H203072"/>
      <c r="I203072"/>
    </row>
    <row r="203073" spans="8:9" x14ac:dyDescent="0.25">
      <c r="H203073"/>
      <c r="I203073"/>
    </row>
    <row r="203074" spans="8:9" x14ac:dyDescent="0.25">
      <c r="H203074"/>
      <c r="I203074"/>
    </row>
    <row r="203075" spans="8:9" x14ac:dyDescent="0.25">
      <c r="H203075"/>
      <c r="I203075"/>
    </row>
    <row r="203076" spans="8:9" x14ac:dyDescent="0.25">
      <c r="H203076"/>
      <c r="I203076"/>
    </row>
    <row r="203077" spans="8:9" x14ac:dyDescent="0.25">
      <c r="H203077"/>
      <c r="I203077"/>
    </row>
    <row r="203078" spans="8:9" x14ac:dyDescent="0.25">
      <c r="H203078"/>
      <c r="I203078"/>
    </row>
    <row r="203079" spans="8:9" x14ac:dyDescent="0.25">
      <c r="H203079"/>
      <c r="I203079"/>
    </row>
    <row r="203080" spans="8:9" x14ac:dyDescent="0.25">
      <c r="H203080"/>
      <c r="I203080"/>
    </row>
    <row r="203081" spans="8:9" x14ac:dyDescent="0.25">
      <c r="H203081"/>
      <c r="I203081"/>
    </row>
    <row r="203082" spans="8:9" x14ac:dyDescent="0.25">
      <c r="H203082"/>
      <c r="I203082"/>
    </row>
    <row r="203083" spans="8:9" x14ac:dyDescent="0.25">
      <c r="H203083"/>
      <c r="I203083"/>
    </row>
    <row r="203084" spans="8:9" x14ac:dyDescent="0.25">
      <c r="H203084"/>
      <c r="I203084"/>
    </row>
    <row r="203085" spans="8:9" x14ac:dyDescent="0.25">
      <c r="H203085"/>
      <c r="I203085"/>
    </row>
    <row r="203086" spans="8:9" x14ac:dyDescent="0.25">
      <c r="H203086"/>
      <c r="I203086"/>
    </row>
    <row r="203087" spans="8:9" x14ac:dyDescent="0.25">
      <c r="H203087"/>
      <c r="I203087"/>
    </row>
    <row r="203088" spans="8:9" x14ac:dyDescent="0.25">
      <c r="H203088"/>
      <c r="I203088"/>
    </row>
    <row r="203089" spans="8:9" x14ac:dyDescent="0.25">
      <c r="H203089"/>
      <c r="I203089"/>
    </row>
    <row r="203090" spans="8:9" x14ac:dyDescent="0.25">
      <c r="H203090"/>
      <c r="I203090"/>
    </row>
    <row r="203091" spans="8:9" x14ac:dyDescent="0.25">
      <c r="H203091"/>
      <c r="I203091"/>
    </row>
    <row r="203092" spans="8:9" x14ac:dyDescent="0.25">
      <c r="H203092"/>
      <c r="I203092"/>
    </row>
    <row r="203093" spans="8:9" x14ac:dyDescent="0.25">
      <c r="H203093"/>
      <c r="I203093"/>
    </row>
    <row r="203094" spans="8:9" x14ac:dyDescent="0.25">
      <c r="H203094"/>
      <c r="I203094"/>
    </row>
    <row r="203095" spans="8:9" x14ac:dyDescent="0.25">
      <c r="H203095"/>
      <c r="I203095"/>
    </row>
    <row r="203096" spans="8:9" x14ac:dyDescent="0.25">
      <c r="H203096"/>
      <c r="I203096"/>
    </row>
    <row r="203097" spans="8:9" x14ac:dyDescent="0.25">
      <c r="H203097"/>
      <c r="I203097"/>
    </row>
    <row r="203098" spans="8:9" x14ac:dyDescent="0.25">
      <c r="H203098"/>
      <c r="I203098"/>
    </row>
    <row r="203099" spans="8:9" x14ac:dyDescent="0.25">
      <c r="H203099"/>
      <c r="I203099"/>
    </row>
    <row r="203100" spans="8:9" x14ac:dyDescent="0.25">
      <c r="H203100"/>
      <c r="I203100"/>
    </row>
    <row r="203101" spans="8:9" x14ac:dyDescent="0.25">
      <c r="H203101"/>
      <c r="I203101"/>
    </row>
    <row r="203102" spans="8:9" x14ac:dyDescent="0.25">
      <c r="H203102"/>
      <c r="I203102"/>
    </row>
    <row r="203103" spans="8:9" x14ac:dyDescent="0.25">
      <c r="H203103"/>
      <c r="I203103"/>
    </row>
    <row r="203104" spans="8:9" x14ac:dyDescent="0.25">
      <c r="H203104"/>
      <c r="I203104"/>
    </row>
    <row r="203105" spans="8:9" x14ac:dyDescent="0.25">
      <c r="H203105"/>
      <c r="I203105"/>
    </row>
    <row r="203106" spans="8:9" x14ac:dyDescent="0.25">
      <c r="H203106"/>
      <c r="I203106"/>
    </row>
    <row r="203107" spans="8:9" x14ac:dyDescent="0.25">
      <c r="H203107"/>
      <c r="I203107"/>
    </row>
    <row r="203108" spans="8:9" x14ac:dyDescent="0.25">
      <c r="H203108"/>
      <c r="I203108"/>
    </row>
    <row r="203109" spans="8:9" x14ac:dyDescent="0.25">
      <c r="H203109"/>
      <c r="I203109"/>
    </row>
    <row r="203110" spans="8:9" x14ac:dyDescent="0.25">
      <c r="H203110"/>
      <c r="I203110"/>
    </row>
    <row r="203111" spans="8:9" x14ac:dyDescent="0.25">
      <c r="H203111"/>
      <c r="I203111"/>
    </row>
    <row r="203112" spans="8:9" x14ac:dyDescent="0.25">
      <c r="H203112"/>
      <c r="I203112"/>
    </row>
    <row r="203113" spans="8:9" x14ac:dyDescent="0.25">
      <c r="H203113"/>
      <c r="I203113"/>
    </row>
    <row r="203114" spans="8:9" x14ac:dyDescent="0.25">
      <c r="H203114"/>
      <c r="I203114"/>
    </row>
    <row r="203115" spans="8:9" x14ac:dyDescent="0.25">
      <c r="H203115"/>
      <c r="I203115"/>
    </row>
    <row r="203116" spans="8:9" x14ac:dyDescent="0.25">
      <c r="H203116"/>
      <c r="I203116"/>
    </row>
    <row r="203117" spans="8:9" x14ac:dyDescent="0.25">
      <c r="H203117"/>
      <c r="I203117"/>
    </row>
    <row r="203118" spans="8:9" x14ac:dyDescent="0.25">
      <c r="H203118"/>
      <c r="I203118"/>
    </row>
    <row r="203119" spans="8:9" x14ac:dyDescent="0.25">
      <c r="H203119"/>
      <c r="I203119"/>
    </row>
    <row r="203120" spans="8:9" x14ac:dyDescent="0.25">
      <c r="H203120"/>
      <c r="I203120"/>
    </row>
    <row r="203121" spans="8:9" x14ac:dyDescent="0.25">
      <c r="H203121"/>
      <c r="I203121"/>
    </row>
    <row r="203122" spans="8:9" x14ac:dyDescent="0.25">
      <c r="H203122"/>
      <c r="I203122"/>
    </row>
    <row r="203123" spans="8:9" x14ac:dyDescent="0.25">
      <c r="H203123"/>
      <c r="I203123"/>
    </row>
    <row r="203124" spans="8:9" x14ac:dyDescent="0.25">
      <c r="H203124"/>
      <c r="I203124"/>
    </row>
    <row r="203125" spans="8:9" x14ac:dyDescent="0.25">
      <c r="H203125"/>
      <c r="I203125"/>
    </row>
    <row r="203126" spans="8:9" x14ac:dyDescent="0.25">
      <c r="H203126"/>
      <c r="I203126"/>
    </row>
    <row r="203127" spans="8:9" x14ac:dyDescent="0.25">
      <c r="H203127"/>
      <c r="I203127"/>
    </row>
    <row r="203128" spans="8:9" x14ac:dyDescent="0.25">
      <c r="H203128"/>
      <c r="I203128"/>
    </row>
    <row r="203129" spans="8:9" x14ac:dyDescent="0.25">
      <c r="H203129"/>
      <c r="I203129"/>
    </row>
    <row r="203130" spans="8:9" x14ac:dyDescent="0.25">
      <c r="H203130"/>
      <c r="I203130"/>
    </row>
    <row r="203131" spans="8:9" x14ac:dyDescent="0.25">
      <c r="H203131"/>
      <c r="I203131"/>
    </row>
    <row r="203132" spans="8:9" x14ac:dyDescent="0.25">
      <c r="H203132"/>
      <c r="I203132"/>
    </row>
    <row r="203133" spans="8:9" x14ac:dyDescent="0.25">
      <c r="H203133"/>
      <c r="I203133"/>
    </row>
    <row r="203134" spans="8:9" x14ac:dyDescent="0.25">
      <c r="H203134"/>
      <c r="I203134"/>
    </row>
    <row r="203135" spans="8:9" x14ac:dyDescent="0.25">
      <c r="H203135"/>
      <c r="I203135"/>
    </row>
    <row r="203136" spans="8:9" x14ac:dyDescent="0.25">
      <c r="H203136"/>
      <c r="I203136"/>
    </row>
    <row r="203137" spans="8:9" x14ac:dyDescent="0.25">
      <c r="H203137"/>
      <c r="I203137"/>
    </row>
    <row r="203138" spans="8:9" x14ac:dyDescent="0.25">
      <c r="H203138"/>
      <c r="I203138"/>
    </row>
    <row r="203139" spans="8:9" x14ac:dyDescent="0.25">
      <c r="H203139"/>
      <c r="I203139"/>
    </row>
    <row r="203140" spans="8:9" x14ac:dyDescent="0.25">
      <c r="H203140"/>
      <c r="I203140"/>
    </row>
    <row r="203141" spans="8:9" x14ac:dyDescent="0.25">
      <c r="H203141"/>
      <c r="I203141"/>
    </row>
    <row r="203142" spans="8:9" x14ac:dyDescent="0.25">
      <c r="H203142"/>
      <c r="I203142"/>
    </row>
    <row r="203143" spans="8:9" x14ac:dyDescent="0.25">
      <c r="H203143"/>
      <c r="I203143"/>
    </row>
    <row r="203144" spans="8:9" x14ac:dyDescent="0.25">
      <c r="H203144"/>
      <c r="I203144"/>
    </row>
    <row r="203145" spans="8:9" x14ac:dyDescent="0.25">
      <c r="H203145"/>
      <c r="I203145"/>
    </row>
    <row r="203146" spans="8:9" x14ac:dyDescent="0.25">
      <c r="H203146"/>
      <c r="I203146"/>
    </row>
    <row r="203147" spans="8:9" x14ac:dyDescent="0.25">
      <c r="H203147"/>
      <c r="I203147"/>
    </row>
    <row r="203148" spans="8:9" x14ac:dyDescent="0.25">
      <c r="H203148"/>
      <c r="I203148"/>
    </row>
    <row r="203149" spans="8:9" x14ac:dyDescent="0.25">
      <c r="H203149"/>
      <c r="I203149"/>
    </row>
    <row r="203150" spans="8:9" x14ac:dyDescent="0.25">
      <c r="H203150"/>
      <c r="I203150"/>
    </row>
    <row r="203151" spans="8:9" x14ac:dyDescent="0.25">
      <c r="H203151"/>
      <c r="I203151"/>
    </row>
    <row r="203152" spans="8:9" x14ac:dyDescent="0.25">
      <c r="H203152"/>
      <c r="I203152"/>
    </row>
    <row r="203153" spans="8:9" x14ac:dyDescent="0.25">
      <c r="H203153"/>
      <c r="I203153"/>
    </row>
    <row r="203154" spans="8:9" x14ac:dyDescent="0.25">
      <c r="H203154"/>
      <c r="I203154"/>
    </row>
    <row r="203155" spans="8:9" x14ac:dyDescent="0.25">
      <c r="H203155"/>
      <c r="I203155"/>
    </row>
    <row r="203156" spans="8:9" x14ac:dyDescent="0.25">
      <c r="H203156"/>
      <c r="I203156"/>
    </row>
    <row r="203157" spans="8:9" x14ac:dyDescent="0.25">
      <c r="H203157"/>
      <c r="I203157"/>
    </row>
    <row r="203158" spans="8:9" x14ac:dyDescent="0.25">
      <c r="H203158"/>
      <c r="I203158"/>
    </row>
    <row r="203159" spans="8:9" x14ac:dyDescent="0.25">
      <c r="H203159"/>
      <c r="I203159"/>
    </row>
    <row r="203160" spans="8:9" x14ac:dyDescent="0.25">
      <c r="H203160"/>
      <c r="I203160"/>
    </row>
    <row r="203161" spans="8:9" x14ac:dyDescent="0.25">
      <c r="H203161"/>
      <c r="I203161"/>
    </row>
    <row r="203162" spans="8:9" x14ac:dyDescent="0.25">
      <c r="H203162"/>
      <c r="I203162"/>
    </row>
    <row r="203163" spans="8:9" x14ac:dyDescent="0.25">
      <c r="H203163"/>
      <c r="I203163"/>
    </row>
    <row r="203164" spans="8:9" x14ac:dyDescent="0.25">
      <c r="H203164"/>
      <c r="I203164"/>
    </row>
    <row r="203165" spans="8:9" x14ac:dyDescent="0.25">
      <c r="H203165"/>
      <c r="I203165"/>
    </row>
    <row r="203166" spans="8:9" x14ac:dyDescent="0.25">
      <c r="H203166"/>
      <c r="I203166"/>
    </row>
    <row r="203167" spans="8:9" x14ac:dyDescent="0.25">
      <c r="H203167"/>
      <c r="I203167"/>
    </row>
    <row r="203168" spans="8:9" x14ac:dyDescent="0.25">
      <c r="H203168"/>
      <c r="I203168"/>
    </row>
    <row r="203169" spans="8:9" x14ac:dyDescent="0.25">
      <c r="H203169"/>
      <c r="I203169"/>
    </row>
    <row r="203170" spans="8:9" x14ac:dyDescent="0.25">
      <c r="H203170"/>
      <c r="I203170"/>
    </row>
    <row r="203171" spans="8:9" x14ac:dyDescent="0.25">
      <c r="H203171"/>
      <c r="I203171"/>
    </row>
    <row r="203172" spans="8:9" x14ac:dyDescent="0.25">
      <c r="H203172"/>
      <c r="I203172"/>
    </row>
    <row r="203173" spans="8:9" x14ac:dyDescent="0.25">
      <c r="H203173"/>
      <c r="I203173"/>
    </row>
    <row r="203174" spans="8:9" x14ac:dyDescent="0.25">
      <c r="H203174"/>
      <c r="I203174"/>
    </row>
    <row r="203175" spans="8:9" x14ac:dyDescent="0.25">
      <c r="H203175"/>
      <c r="I203175"/>
    </row>
    <row r="203176" spans="8:9" x14ac:dyDescent="0.25">
      <c r="H203176"/>
      <c r="I203176"/>
    </row>
    <row r="203177" spans="8:9" x14ac:dyDescent="0.25">
      <c r="H203177"/>
      <c r="I203177"/>
    </row>
    <row r="203178" spans="8:9" x14ac:dyDescent="0.25">
      <c r="H203178"/>
      <c r="I203178"/>
    </row>
    <row r="203179" spans="8:9" x14ac:dyDescent="0.25">
      <c r="H203179"/>
      <c r="I203179"/>
    </row>
    <row r="203180" spans="8:9" x14ac:dyDescent="0.25">
      <c r="H203180"/>
      <c r="I203180"/>
    </row>
    <row r="203181" spans="8:9" x14ac:dyDescent="0.25">
      <c r="H203181"/>
      <c r="I203181"/>
    </row>
    <row r="203182" spans="8:9" x14ac:dyDescent="0.25">
      <c r="H203182"/>
      <c r="I203182"/>
    </row>
    <row r="203183" spans="8:9" x14ac:dyDescent="0.25">
      <c r="H203183"/>
      <c r="I203183"/>
    </row>
    <row r="203184" spans="8:9" x14ac:dyDescent="0.25">
      <c r="H203184"/>
      <c r="I203184"/>
    </row>
    <row r="203185" spans="8:9" x14ac:dyDescent="0.25">
      <c r="H203185"/>
      <c r="I203185"/>
    </row>
    <row r="203186" spans="8:9" x14ac:dyDescent="0.25">
      <c r="H203186"/>
      <c r="I203186"/>
    </row>
    <row r="203187" spans="8:9" x14ac:dyDescent="0.25">
      <c r="H203187"/>
      <c r="I203187"/>
    </row>
    <row r="203188" spans="8:9" x14ac:dyDescent="0.25">
      <c r="H203188"/>
      <c r="I203188"/>
    </row>
    <row r="203189" spans="8:9" x14ac:dyDescent="0.25">
      <c r="H203189"/>
      <c r="I203189"/>
    </row>
    <row r="203190" spans="8:9" x14ac:dyDescent="0.25">
      <c r="H203190"/>
      <c r="I203190"/>
    </row>
    <row r="203191" spans="8:9" x14ac:dyDescent="0.25">
      <c r="H203191"/>
      <c r="I203191"/>
    </row>
    <row r="203192" spans="8:9" x14ac:dyDescent="0.25">
      <c r="H203192"/>
      <c r="I203192"/>
    </row>
    <row r="203193" spans="8:9" x14ac:dyDescent="0.25">
      <c r="H203193"/>
      <c r="I203193"/>
    </row>
    <row r="203194" spans="8:9" x14ac:dyDescent="0.25">
      <c r="H203194"/>
      <c r="I203194"/>
    </row>
    <row r="203195" spans="8:9" x14ac:dyDescent="0.25">
      <c r="H203195"/>
      <c r="I203195"/>
    </row>
    <row r="203196" spans="8:9" x14ac:dyDescent="0.25">
      <c r="H203196"/>
      <c r="I203196"/>
    </row>
    <row r="203197" spans="8:9" x14ac:dyDescent="0.25">
      <c r="H203197"/>
      <c r="I203197"/>
    </row>
    <row r="203198" spans="8:9" x14ac:dyDescent="0.25">
      <c r="H203198"/>
      <c r="I203198"/>
    </row>
    <row r="203199" spans="8:9" x14ac:dyDescent="0.25">
      <c r="H203199"/>
      <c r="I203199"/>
    </row>
    <row r="203200" spans="8:9" x14ac:dyDescent="0.25">
      <c r="H203200"/>
      <c r="I203200"/>
    </row>
    <row r="203201" spans="8:9" x14ac:dyDescent="0.25">
      <c r="H203201"/>
      <c r="I203201"/>
    </row>
    <row r="203202" spans="8:9" x14ac:dyDescent="0.25">
      <c r="H203202"/>
      <c r="I203202"/>
    </row>
    <row r="203203" spans="8:9" x14ac:dyDescent="0.25">
      <c r="H203203"/>
      <c r="I203203"/>
    </row>
    <row r="203204" spans="8:9" x14ac:dyDescent="0.25">
      <c r="H203204"/>
      <c r="I203204"/>
    </row>
    <row r="203205" spans="8:9" x14ac:dyDescent="0.25">
      <c r="H203205"/>
      <c r="I203205"/>
    </row>
    <row r="203206" spans="8:9" x14ac:dyDescent="0.25">
      <c r="H203206"/>
      <c r="I203206"/>
    </row>
    <row r="203207" spans="8:9" x14ac:dyDescent="0.25">
      <c r="H203207"/>
      <c r="I203207"/>
    </row>
    <row r="203208" spans="8:9" x14ac:dyDescent="0.25">
      <c r="H203208"/>
      <c r="I203208"/>
    </row>
    <row r="203209" spans="8:9" x14ac:dyDescent="0.25">
      <c r="H203209"/>
      <c r="I203209"/>
    </row>
    <row r="203210" spans="8:9" x14ac:dyDescent="0.25">
      <c r="H203210"/>
      <c r="I203210"/>
    </row>
    <row r="203211" spans="8:9" x14ac:dyDescent="0.25">
      <c r="H203211"/>
      <c r="I203211"/>
    </row>
    <row r="203212" spans="8:9" x14ac:dyDescent="0.25">
      <c r="H203212"/>
      <c r="I203212"/>
    </row>
    <row r="203213" spans="8:9" x14ac:dyDescent="0.25">
      <c r="H203213"/>
      <c r="I203213"/>
    </row>
    <row r="203214" spans="8:9" x14ac:dyDescent="0.25">
      <c r="H203214"/>
      <c r="I203214"/>
    </row>
    <row r="203215" spans="8:9" x14ac:dyDescent="0.25">
      <c r="H203215"/>
      <c r="I203215"/>
    </row>
    <row r="203216" spans="8:9" x14ac:dyDescent="0.25">
      <c r="H203216"/>
      <c r="I203216"/>
    </row>
    <row r="203217" spans="8:9" x14ac:dyDescent="0.25">
      <c r="H203217"/>
      <c r="I203217"/>
    </row>
    <row r="203218" spans="8:9" x14ac:dyDescent="0.25">
      <c r="H203218"/>
      <c r="I203218"/>
    </row>
    <row r="203219" spans="8:9" x14ac:dyDescent="0.25">
      <c r="H203219"/>
      <c r="I203219"/>
    </row>
    <row r="203220" spans="8:9" x14ac:dyDescent="0.25">
      <c r="H203220"/>
      <c r="I203220"/>
    </row>
    <row r="203221" spans="8:9" x14ac:dyDescent="0.25">
      <c r="H203221"/>
      <c r="I203221"/>
    </row>
    <row r="203222" spans="8:9" x14ac:dyDescent="0.25">
      <c r="H203222"/>
      <c r="I203222"/>
    </row>
    <row r="203223" spans="8:9" x14ac:dyDescent="0.25">
      <c r="H203223"/>
      <c r="I203223"/>
    </row>
    <row r="203224" spans="8:9" x14ac:dyDescent="0.25">
      <c r="H203224"/>
      <c r="I203224"/>
    </row>
    <row r="203225" spans="8:9" x14ac:dyDescent="0.25">
      <c r="H203225"/>
      <c r="I203225"/>
    </row>
    <row r="203226" spans="8:9" x14ac:dyDescent="0.25">
      <c r="H203226"/>
      <c r="I203226"/>
    </row>
    <row r="203227" spans="8:9" x14ac:dyDescent="0.25">
      <c r="H203227"/>
      <c r="I203227"/>
    </row>
    <row r="203228" spans="8:9" x14ac:dyDescent="0.25">
      <c r="H203228"/>
      <c r="I203228"/>
    </row>
    <row r="203229" spans="8:9" x14ac:dyDescent="0.25">
      <c r="H203229"/>
      <c r="I203229"/>
    </row>
    <row r="203230" spans="8:9" x14ac:dyDescent="0.25">
      <c r="H203230"/>
      <c r="I203230"/>
    </row>
    <row r="203231" spans="8:9" x14ac:dyDescent="0.25">
      <c r="H203231"/>
      <c r="I203231"/>
    </row>
    <row r="203232" spans="8:9" x14ac:dyDescent="0.25">
      <c r="H203232"/>
      <c r="I203232"/>
    </row>
    <row r="203233" spans="8:9" x14ac:dyDescent="0.25">
      <c r="H203233"/>
      <c r="I203233"/>
    </row>
    <row r="203234" spans="8:9" x14ac:dyDescent="0.25">
      <c r="H203234"/>
      <c r="I203234"/>
    </row>
    <row r="203235" spans="8:9" x14ac:dyDescent="0.25">
      <c r="H203235"/>
      <c r="I203235"/>
    </row>
    <row r="203236" spans="8:9" x14ac:dyDescent="0.25">
      <c r="H203236"/>
      <c r="I203236"/>
    </row>
    <row r="203237" spans="8:9" x14ac:dyDescent="0.25">
      <c r="H203237"/>
      <c r="I203237"/>
    </row>
    <row r="203238" spans="8:9" x14ac:dyDescent="0.25">
      <c r="H203238"/>
      <c r="I203238"/>
    </row>
    <row r="203239" spans="8:9" x14ac:dyDescent="0.25">
      <c r="H203239"/>
      <c r="I203239"/>
    </row>
    <row r="203240" spans="8:9" x14ac:dyDescent="0.25">
      <c r="H203240"/>
      <c r="I203240"/>
    </row>
    <row r="203241" spans="8:9" x14ac:dyDescent="0.25">
      <c r="H203241"/>
      <c r="I203241"/>
    </row>
    <row r="203242" spans="8:9" x14ac:dyDescent="0.25">
      <c r="H203242"/>
      <c r="I203242"/>
    </row>
    <row r="203243" spans="8:9" x14ac:dyDescent="0.25">
      <c r="H203243"/>
      <c r="I203243"/>
    </row>
    <row r="203244" spans="8:9" x14ac:dyDescent="0.25">
      <c r="H203244"/>
      <c r="I203244"/>
    </row>
    <row r="203245" spans="8:9" x14ac:dyDescent="0.25">
      <c r="H203245"/>
      <c r="I203245"/>
    </row>
    <row r="203246" spans="8:9" x14ac:dyDescent="0.25">
      <c r="H203246"/>
      <c r="I203246"/>
    </row>
    <row r="203247" spans="8:9" x14ac:dyDescent="0.25">
      <c r="H203247"/>
      <c r="I203247"/>
    </row>
    <row r="203248" spans="8:9" x14ac:dyDescent="0.25">
      <c r="H203248"/>
      <c r="I203248"/>
    </row>
    <row r="203249" spans="8:9" x14ac:dyDescent="0.25">
      <c r="H203249"/>
      <c r="I203249"/>
    </row>
    <row r="203250" spans="8:9" x14ac:dyDescent="0.25">
      <c r="H203250"/>
      <c r="I203250"/>
    </row>
    <row r="203251" spans="8:9" x14ac:dyDescent="0.25">
      <c r="H203251"/>
      <c r="I203251"/>
    </row>
    <row r="203252" spans="8:9" x14ac:dyDescent="0.25">
      <c r="H203252"/>
      <c r="I203252"/>
    </row>
    <row r="203253" spans="8:9" x14ac:dyDescent="0.25">
      <c r="H203253"/>
      <c r="I203253"/>
    </row>
    <row r="203254" spans="8:9" x14ac:dyDescent="0.25">
      <c r="H203254"/>
      <c r="I203254"/>
    </row>
    <row r="203255" spans="8:9" x14ac:dyDescent="0.25">
      <c r="H203255"/>
      <c r="I203255"/>
    </row>
    <row r="203256" spans="8:9" x14ac:dyDescent="0.25">
      <c r="H203256"/>
      <c r="I203256"/>
    </row>
    <row r="203257" spans="8:9" x14ac:dyDescent="0.25">
      <c r="H203257"/>
      <c r="I203257"/>
    </row>
    <row r="203258" spans="8:9" x14ac:dyDescent="0.25">
      <c r="H203258"/>
      <c r="I203258"/>
    </row>
    <row r="203259" spans="8:9" x14ac:dyDescent="0.25">
      <c r="H203259"/>
      <c r="I203259"/>
    </row>
    <row r="203260" spans="8:9" x14ac:dyDescent="0.25">
      <c r="H203260"/>
      <c r="I203260"/>
    </row>
    <row r="203261" spans="8:9" x14ac:dyDescent="0.25">
      <c r="H203261"/>
      <c r="I203261"/>
    </row>
    <row r="203262" spans="8:9" x14ac:dyDescent="0.25">
      <c r="H203262"/>
      <c r="I203262"/>
    </row>
    <row r="203263" spans="8:9" x14ac:dyDescent="0.25">
      <c r="H203263"/>
      <c r="I203263"/>
    </row>
    <row r="203264" spans="8:9" x14ac:dyDescent="0.25">
      <c r="H203264"/>
      <c r="I203264"/>
    </row>
    <row r="203265" spans="8:9" x14ac:dyDescent="0.25">
      <c r="H203265"/>
      <c r="I203265"/>
    </row>
    <row r="203266" spans="8:9" x14ac:dyDescent="0.25">
      <c r="H203266"/>
      <c r="I203266"/>
    </row>
    <row r="203267" spans="8:9" x14ac:dyDescent="0.25">
      <c r="H203267"/>
      <c r="I203267"/>
    </row>
    <row r="203268" spans="8:9" x14ac:dyDescent="0.25">
      <c r="H203268"/>
      <c r="I203268"/>
    </row>
    <row r="203269" spans="8:9" x14ac:dyDescent="0.25">
      <c r="H203269"/>
      <c r="I203269"/>
    </row>
    <row r="203270" spans="8:9" x14ac:dyDescent="0.25">
      <c r="H203270"/>
      <c r="I203270"/>
    </row>
    <row r="203271" spans="8:9" x14ac:dyDescent="0.25">
      <c r="H203271"/>
      <c r="I203271"/>
    </row>
    <row r="203272" spans="8:9" x14ac:dyDescent="0.25">
      <c r="H203272"/>
      <c r="I203272"/>
    </row>
    <row r="203273" spans="8:9" x14ac:dyDescent="0.25">
      <c r="H203273"/>
      <c r="I203273"/>
    </row>
    <row r="203274" spans="8:9" x14ac:dyDescent="0.25">
      <c r="H203274"/>
      <c r="I203274"/>
    </row>
    <row r="203275" spans="8:9" x14ac:dyDescent="0.25">
      <c r="H203275"/>
      <c r="I203275"/>
    </row>
    <row r="203276" spans="8:9" x14ac:dyDescent="0.25">
      <c r="H203276"/>
      <c r="I203276"/>
    </row>
    <row r="203277" spans="8:9" x14ac:dyDescent="0.25">
      <c r="H203277"/>
      <c r="I203277"/>
    </row>
    <row r="203278" spans="8:9" x14ac:dyDescent="0.25">
      <c r="H203278"/>
      <c r="I203278"/>
    </row>
    <row r="203279" spans="8:9" x14ac:dyDescent="0.25">
      <c r="H203279"/>
      <c r="I203279"/>
    </row>
    <row r="203280" spans="8:9" x14ac:dyDescent="0.25">
      <c r="H203280"/>
      <c r="I203280"/>
    </row>
    <row r="203281" spans="8:9" x14ac:dyDescent="0.25">
      <c r="H203281"/>
      <c r="I203281"/>
    </row>
    <row r="203282" spans="8:9" x14ac:dyDescent="0.25">
      <c r="H203282"/>
      <c r="I203282"/>
    </row>
    <row r="203283" spans="8:9" x14ac:dyDescent="0.25">
      <c r="H203283"/>
      <c r="I203283"/>
    </row>
    <row r="203284" spans="8:9" x14ac:dyDescent="0.25">
      <c r="H203284"/>
      <c r="I203284"/>
    </row>
    <row r="203285" spans="8:9" x14ac:dyDescent="0.25">
      <c r="H203285"/>
      <c r="I203285"/>
    </row>
    <row r="203286" spans="8:9" x14ac:dyDescent="0.25">
      <c r="H203286"/>
      <c r="I203286"/>
    </row>
    <row r="203287" spans="8:9" x14ac:dyDescent="0.25">
      <c r="H203287"/>
      <c r="I203287"/>
    </row>
    <row r="203288" spans="8:9" x14ac:dyDescent="0.25">
      <c r="H203288"/>
      <c r="I203288"/>
    </row>
    <row r="203289" spans="8:9" x14ac:dyDescent="0.25">
      <c r="H203289"/>
      <c r="I203289"/>
    </row>
    <row r="203290" spans="8:9" x14ac:dyDescent="0.25">
      <c r="H203290"/>
      <c r="I203290"/>
    </row>
    <row r="203291" spans="8:9" x14ac:dyDescent="0.25">
      <c r="H203291"/>
      <c r="I203291"/>
    </row>
    <row r="203292" spans="8:9" x14ac:dyDescent="0.25">
      <c r="H203292"/>
      <c r="I203292"/>
    </row>
    <row r="203293" spans="8:9" x14ac:dyDescent="0.25">
      <c r="H203293"/>
      <c r="I203293"/>
    </row>
    <row r="203294" spans="8:9" x14ac:dyDescent="0.25">
      <c r="H203294"/>
      <c r="I203294"/>
    </row>
    <row r="203295" spans="8:9" x14ac:dyDescent="0.25">
      <c r="H203295"/>
      <c r="I203295"/>
    </row>
    <row r="203296" spans="8:9" x14ac:dyDescent="0.25">
      <c r="H203296"/>
      <c r="I203296"/>
    </row>
    <row r="203297" spans="8:9" x14ac:dyDescent="0.25">
      <c r="H203297"/>
      <c r="I203297"/>
    </row>
    <row r="203298" spans="8:9" x14ac:dyDescent="0.25">
      <c r="H203298"/>
      <c r="I203298"/>
    </row>
    <row r="203299" spans="8:9" x14ac:dyDescent="0.25">
      <c r="H203299"/>
      <c r="I203299"/>
    </row>
    <row r="203300" spans="8:9" x14ac:dyDescent="0.25">
      <c r="H203300"/>
      <c r="I203300"/>
    </row>
    <row r="203301" spans="8:9" x14ac:dyDescent="0.25">
      <c r="H203301"/>
      <c r="I203301"/>
    </row>
    <row r="203302" spans="8:9" x14ac:dyDescent="0.25">
      <c r="H203302"/>
      <c r="I203302"/>
    </row>
    <row r="203303" spans="8:9" x14ac:dyDescent="0.25">
      <c r="H203303"/>
      <c r="I203303"/>
    </row>
    <row r="203304" spans="8:9" x14ac:dyDescent="0.25">
      <c r="H203304"/>
      <c r="I203304"/>
    </row>
    <row r="203305" spans="8:9" x14ac:dyDescent="0.25">
      <c r="H203305"/>
      <c r="I203305"/>
    </row>
    <row r="203306" spans="8:9" x14ac:dyDescent="0.25">
      <c r="H203306"/>
      <c r="I203306"/>
    </row>
    <row r="203307" spans="8:9" x14ac:dyDescent="0.25">
      <c r="H203307"/>
      <c r="I203307"/>
    </row>
    <row r="203308" spans="8:9" x14ac:dyDescent="0.25">
      <c r="H203308"/>
      <c r="I203308"/>
    </row>
    <row r="203309" spans="8:9" x14ac:dyDescent="0.25">
      <c r="H203309"/>
      <c r="I203309"/>
    </row>
    <row r="203310" spans="8:9" x14ac:dyDescent="0.25">
      <c r="H203310"/>
      <c r="I203310"/>
    </row>
    <row r="203311" spans="8:9" x14ac:dyDescent="0.25">
      <c r="H203311"/>
      <c r="I203311"/>
    </row>
    <row r="203312" spans="8:9" x14ac:dyDescent="0.25">
      <c r="H203312"/>
      <c r="I203312"/>
    </row>
    <row r="203313" spans="8:9" x14ac:dyDescent="0.25">
      <c r="H203313"/>
      <c r="I203313"/>
    </row>
    <row r="203314" spans="8:9" x14ac:dyDescent="0.25">
      <c r="H203314"/>
      <c r="I203314"/>
    </row>
    <row r="203315" spans="8:9" x14ac:dyDescent="0.25">
      <c r="H203315"/>
      <c r="I203315"/>
    </row>
    <row r="203316" spans="8:9" x14ac:dyDescent="0.25">
      <c r="H203316"/>
      <c r="I203316"/>
    </row>
    <row r="203317" spans="8:9" x14ac:dyDescent="0.25">
      <c r="H203317"/>
      <c r="I203317"/>
    </row>
    <row r="203318" spans="8:9" x14ac:dyDescent="0.25">
      <c r="H203318"/>
      <c r="I203318"/>
    </row>
    <row r="203319" spans="8:9" x14ac:dyDescent="0.25">
      <c r="H203319"/>
      <c r="I203319"/>
    </row>
    <row r="203320" spans="8:9" x14ac:dyDescent="0.25">
      <c r="H203320"/>
      <c r="I203320"/>
    </row>
    <row r="203321" spans="8:9" x14ac:dyDescent="0.25">
      <c r="H203321"/>
      <c r="I203321"/>
    </row>
    <row r="203322" spans="8:9" x14ac:dyDescent="0.25">
      <c r="H203322"/>
      <c r="I203322"/>
    </row>
    <row r="203323" spans="8:9" x14ac:dyDescent="0.25">
      <c r="H203323"/>
      <c r="I203323"/>
    </row>
    <row r="203324" spans="8:9" x14ac:dyDescent="0.25">
      <c r="H203324"/>
      <c r="I203324"/>
    </row>
    <row r="203325" spans="8:9" x14ac:dyDescent="0.25">
      <c r="H203325"/>
      <c r="I203325"/>
    </row>
    <row r="203326" spans="8:9" x14ac:dyDescent="0.25">
      <c r="H203326"/>
      <c r="I203326"/>
    </row>
    <row r="203327" spans="8:9" x14ac:dyDescent="0.25">
      <c r="H203327"/>
      <c r="I203327"/>
    </row>
    <row r="203328" spans="8:9" x14ac:dyDescent="0.25">
      <c r="H203328"/>
      <c r="I203328"/>
    </row>
    <row r="203329" spans="8:9" x14ac:dyDescent="0.25">
      <c r="H203329"/>
      <c r="I203329"/>
    </row>
    <row r="203330" spans="8:9" x14ac:dyDescent="0.25">
      <c r="H203330"/>
      <c r="I203330"/>
    </row>
    <row r="203331" spans="8:9" x14ac:dyDescent="0.25">
      <c r="H203331"/>
      <c r="I203331"/>
    </row>
    <row r="203332" spans="8:9" x14ac:dyDescent="0.25">
      <c r="H203332"/>
      <c r="I203332"/>
    </row>
    <row r="203333" spans="8:9" x14ac:dyDescent="0.25">
      <c r="H203333"/>
      <c r="I203333"/>
    </row>
    <row r="203334" spans="8:9" x14ac:dyDescent="0.25">
      <c r="H203334"/>
      <c r="I203334"/>
    </row>
    <row r="203335" spans="8:9" x14ac:dyDescent="0.25">
      <c r="H203335"/>
      <c r="I203335"/>
    </row>
    <row r="203336" spans="8:9" x14ac:dyDescent="0.25">
      <c r="H203336"/>
      <c r="I203336"/>
    </row>
    <row r="203337" spans="8:9" x14ac:dyDescent="0.25">
      <c r="H203337"/>
      <c r="I203337"/>
    </row>
    <row r="203338" spans="8:9" x14ac:dyDescent="0.25">
      <c r="H203338"/>
      <c r="I203338"/>
    </row>
    <row r="203339" spans="8:9" x14ac:dyDescent="0.25">
      <c r="H203339"/>
      <c r="I203339"/>
    </row>
    <row r="203340" spans="8:9" x14ac:dyDescent="0.25">
      <c r="H203340"/>
      <c r="I203340"/>
    </row>
    <row r="203341" spans="8:9" x14ac:dyDescent="0.25">
      <c r="H203341"/>
      <c r="I203341"/>
    </row>
    <row r="203342" spans="8:9" x14ac:dyDescent="0.25">
      <c r="H203342"/>
      <c r="I203342"/>
    </row>
    <row r="203343" spans="8:9" x14ac:dyDescent="0.25">
      <c r="H203343"/>
      <c r="I203343"/>
    </row>
    <row r="203344" spans="8:9" x14ac:dyDescent="0.25">
      <c r="H203344"/>
      <c r="I203344"/>
    </row>
    <row r="203345" spans="8:9" x14ac:dyDescent="0.25">
      <c r="H203345"/>
      <c r="I203345"/>
    </row>
    <row r="203346" spans="8:9" x14ac:dyDescent="0.25">
      <c r="H203346"/>
      <c r="I203346"/>
    </row>
    <row r="203347" spans="8:9" x14ac:dyDescent="0.25">
      <c r="H203347"/>
      <c r="I203347"/>
    </row>
    <row r="203348" spans="8:9" x14ac:dyDescent="0.25">
      <c r="H203348"/>
      <c r="I203348"/>
    </row>
    <row r="203349" spans="8:9" x14ac:dyDescent="0.25">
      <c r="H203349"/>
      <c r="I203349"/>
    </row>
    <row r="203350" spans="8:9" x14ac:dyDescent="0.25">
      <c r="H203350"/>
      <c r="I203350"/>
    </row>
    <row r="203351" spans="8:9" x14ac:dyDescent="0.25">
      <c r="H203351"/>
      <c r="I203351"/>
    </row>
    <row r="203352" spans="8:9" x14ac:dyDescent="0.25">
      <c r="H203352"/>
      <c r="I203352"/>
    </row>
    <row r="203353" spans="8:9" x14ac:dyDescent="0.25">
      <c r="H203353"/>
      <c r="I203353"/>
    </row>
    <row r="203354" spans="8:9" x14ac:dyDescent="0.25">
      <c r="H203354"/>
      <c r="I203354"/>
    </row>
    <row r="203355" spans="8:9" x14ac:dyDescent="0.25">
      <c r="H203355"/>
      <c r="I203355"/>
    </row>
    <row r="203356" spans="8:9" x14ac:dyDescent="0.25">
      <c r="H203356"/>
      <c r="I203356"/>
    </row>
    <row r="203357" spans="8:9" x14ac:dyDescent="0.25">
      <c r="H203357"/>
      <c r="I203357"/>
    </row>
    <row r="203358" spans="8:9" x14ac:dyDescent="0.25">
      <c r="H203358"/>
      <c r="I203358"/>
    </row>
    <row r="203359" spans="8:9" x14ac:dyDescent="0.25">
      <c r="H203359"/>
      <c r="I203359"/>
    </row>
    <row r="203360" spans="8:9" x14ac:dyDescent="0.25">
      <c r="H203360"/>
      <c r="I203360"/>
    </row>
    <row r="203361" spans="8:9" x14ac:dyDescent="0.25">
      <c r="H203361"/>
      <c r="I203361"/>
    </row>
    <row r="203362" spans="8:9" x14ac:dyDescent="0.25">
      <c r="H203362"/>
      <c r="I203362"/>
    </row>
    <row r="203363" spans="8:9" x14ac:dyDescent="0.25">
      <c r="H203363"/>
      <c r="I203363"/>
    </row>
    <row r="203364" spans="8:9" x14ac:dyDescent="0.25">
      <c r="H203364"/>
      <c r="I203364"/>
    </row>
    <row r="203365" spans="8:9" x14ac:dyDescent="0.25">
      <c r="H203365"/>
      <c r="I203365"/>
    </row>
    <row r="203366" spans="8:9" x14ac:dyDescent="0.25">
      <c r="H203366"/>
      <c r="I203366"/>
    </row>
    <row r="203367" spans="8:9" x14ac:dyDescent="0.25">
      <c r="H203367"/>
      <c r="I203367"/>
    </row>
    <row r="203368" spans="8:9" x14ac:dyDescent="0.25">
      <c r="H203368"/>
      <c r="I203368"/>
    </row>
    <row r="203369" spans="8:9" x14ac:dyDescent="0.25">
      <c r="H203369"/>
      <c r="I203369"/>
    </row>
    <row r="203370" spans="8:9" x14ac:dyDescent="0.25">
      <c r="H203370"/>
      <c r="I203370"/>
    </row>
    <row r="203371" spans="8:9" x14ac:dyDescent="0.25">
      <c r="H203371"/>
      <c r="I203371"/>
    </row>
    <row r="203372" spans="8:9" x14ac:dyDescent="0.25">
      <c r="H203372"/>
      <c r="I203372"/>
    </row>
    <row r="203373" spans="8:9" x14ac:dyDescent="0.25">
      <c r="H203373"/>
      <c r="I203373"/>
    </row>
    <row r="203374" spans="8:9" x14ac:dyDescent="0.25">
      <c r="H203374"/>
      <c r="I203374"/>
    </row>
    <row r="203375" spans="8:9" x14ac:dyDescent="0.25">
      <c r="H203375"/>
      <c r="I203375"/>
    </row>
    <row r="203376" spans="8:9" x14ac:dyDescent="0.25">
      <c r="H203376"/>
      <c r="I203376"/>
    </row>
    <row r="203377" spans="8:9" x14ac:dyDescent="0.25">
      <c r="H203377"/>
      <c r="I203377"/>
    </row>
    <row r="203378" spans="8:9" x14ac:dyDescent="0.25">
      <c r="H203378"/>
      <c r="I203378"/>
    </row>
    <row r="203379" spans="8:9" x14ac:dyDescent="0.25">
      <c r="H203379"/>
      <c r="I203379"/>
    </row>
    <row r="203380" spans="8:9" x14ac:dyDescent="0.25">
      <c r="H203380"/>
      <c r="I203380"/>
    </row>
    <row r="203381" spans="8:9" x14ac:dyDescent="0.25">
      <c r="H203381"/>
      <c r="I203381"/>
    </row>
    <row r="203382" spans="8:9" x14ac:dyDescent="0.25">
      <c r="H203382"/>
      <c r="I203382"/>
    </row>
    <row r="203383" spans="8:9" x14ac:dyDescent="0.25">
      <c r="H203383"/>
      <c r="I203383"/>
    </row>
    <row r="203384" spans="8:9" x14ac:dyDescent="0.25">
      <c r="H203384"/>
      <c r="I203384"/>
    </row>
    <row r="203385" spans="8:9" x14ac:dyDescent="0.25">
      <c r="H203385"/>
      <c r="I203385"/>
    </row>
    <row r="203386" spans="8:9" x14ac:dyDescent="0.25">
      <c r="H203386"/>
      <c r="I203386"/>
    </row>
    <row r="203387" spans="8:9" x14ac:dyDescent="0.25">
      <c r="H203387"/>
      <c r="I203387"/>
    </row>
    <row r="203388" spans="8:9" x14ac:dyDescent="0.25">
      <c r="H203388"/>
      <c r="I203388"/>
    </row>
    <row r="203389" spans="8:9" x14ac:dyDescent="0.25">
      <c r="H203389"/>
      <c r="I203389"/>
    </row>
    <row r="203390" spans="8:9" x14ac:dyDescent="0.25">
      <c r="H203390"/>
      <c r="I203390"/>
    </row>
    <row r="203391" spans="8:9" x14ac:dyDescent="0.25">
      <c r="H203391"/>
      <c r="I203391"/>
    </row>
    <row r="203392" spans="8:9" x14ac:dyDescent="0.25">
      <c r="H203392"/>
      <c r="I203392"/>
    </row>
    <row r="203393" spans="8:9" x14ac:dyDescent="0.25">
      <c r="H203393"/>
      <c r="I203393"/>
    </row>
    <row r="203394" spans="8:9" x14ac:dyDescent="0.25">
      <c r="H203394"/>
      <c r="I203394"/>
    </row>
    <row r="203395" spans="8:9" x14ac:dyDescent="0.25">
      <c r="H203395"/>
      <c r="I203395"/>
    </row>
    <row r="203396" spans="8:9" x14ac:dyDescent="0.25">
      <c r="H203396"/>
      <c r="I203396"/>
    </row>
    <row r="203397" spans="8:9" x14ac:dyDescent="0.25">
      <c r="H203397"/>
      <c r="I203397"/>
    </row>
    <row r="203398" spans="8:9" x14ac:dyDescent="0.25">
      <c r="H203398"/>
      <c r="I203398"/>
    </row>
    <row r="203399" spans="8:9" x14ac:dyDescent="0.25">
      <c r="H203399"/>
      <c r="I203399"/>
    </row>
    <row r="203400" spans="8:9" x14ac:dyDescent="0.25">
      <c r="H203400"/>
      <c r="I203400"/>
    </row>
    <row r="203401" spans="8:9" x14ac:dyDescent="0.25">
      <c r="H203401"/>
      <c r="I203401"/>
    </row>
    <row r="203402" spans="8:9" x14ac:dyDescent="0.25">
      <c r="H203402"/>
      <c r="I203402"/>
    </row>
    <row r="203403" spans="8:9" x14ac:dyDescent="0.25">
      <c r="H203403"/>
      <c r="I203403"/>
    </row>
    <row r="203404" spans="8:9" x14ac:dyDescent="0.25">
      <c r="H203404"/>
      <c r="I203404"/>
    </row>
    <row r="203405" spans="8:9" x14ac:dyDescent="0.25">
      <c r="H203405"/>
      <c r="I203405"/>
    </row>
    <row r="203406" spans="8:9" x14ac:dyDescent="0.25">
      <c r="H203406"/>
      <c r="I203406"/>
    </row>
    <row r="203407" spans="8:9" x14ac:dyDescent="0.25">
      <c r="H203407"/>
      <c r="I203407"/>
    </row>
    <row r="203408" spans="8:9" x14ac:dyDescent="0.25">
      <c r="H203408"/>
      <c r="I203408"/>
    </row>
    <row r="203409" spans="8:9" x14ac:dyDescent="0.25">
      <c r="H203409"/>
      <c r="I203409"/>
    </row>
    <row r="203410" spans="8:9" x14ac:dyDescent="0.25">
      <c r="H203410"/>
      <c r="I203410"/>
    </row>
    <row r="203411" spans="8:9" x14ac:dyDescent="0.25">
      <c r="H203411"/>
      <c r="I203411"/>
    </row>
    <row r="203412" spans="8:9" x14ac:dyDescent="0.25">
      <c r="H203412"/>
      <c r="I203412"/>
    </row>
    <row r="203413" spans="8:9" x14ac:dyDescent="0.25">
      <c r="H203413"/>
      <c r="I203413"/>
    </row>
    <row r="203414" spans="8:9" x14ac:dyDescent="0.25">
      <c r="H203414"/>
      <c r="I203414"/>
    </row>
    <row r="203415" spans="8:9" x14ac:dyDescent="0.25">
      <c r="H203415"/>
      <c r="I203415"/>
    </row>
    <row r="203416" spans="8:9" x14ac:dyDescent="0.25">
      <c r="H203416"/>
      <c r="I203416"/>
    </row>
    <row r="203417" spans="8:9" x14ac:dyDescent="0.25">
      <c r="H203417"/>
      <c r="I203417"/>
    </row>
    <row r="203418" spans="8:9" x14ac:dyDescent="0.25">
      <c r="H203418"/>
      <c r="I203418"/>
    </row>
    <row r="203419" spans="8:9" x14ac:dyDescent="0.25">
      <c r="H203419"/>
      <c r="I203419"/>
    </row>
    <row r="203420" spans="8:9" x14ac:dyDescent="0.25">
      <c r="H203420"/>
      <c r="I203420"/>
    </row>
    <row r="203421" spans="8:9" x14ac:dyDescent="0.25">
      <c r="H203421"/>
      <c r="I203421"/>
    </row>
    <row r="203422" spans="8:9" x14ac:dyDescent="0.25">
      <c r="H203422"/>
      <c r="I203422"/>
    </row>
    <row r="203423" spans="8:9" x14ac:dyDescent="0.25">
      <c r="H203423"/>
      <c r="I203423"/>
    </row>
    <row r="203424" spans="8:9" x14ac:dyDescent="0.25">
      <c r="H203424"/>
      <c r="I203424"/>
    </row>
    <row r="203425" spans="8:9" x14ac:dyDescent="0.25">
      <c r="H203425"/>
      <c r="I203425"/>
    </row>
    <row r="203426" spans="8:9" x14ac:dyDescent="0.25">
      <c r="H203426"/>
      <c r="I203426"/>
    </row>
    <row r="203427" spans="8:9" x14ac:dyDescent="0.25">
      <c r="H203427"/>
      <c r="I203427"/>
    </row>
    <row r="203428" spans="8:9" x14ac:dyDescent="0.25">
      <c r="H203428"/>
      <c r="I203428"/>
    </row>
    <row r="203429" spans="8:9" x14ac:dyDescent="0.25">
      <c r="H203429"/>
      <c r="I203429"/>
    </row>
    <row r="203430" spans="8:9" x14ac:dyDescent="0.25">
      <c r="H203430"/>
      <c r="I203430"/>
    </row>
    <row r="203431" spans="8:9" x14ac:dyDescent="0.25">
      <c r="H203431"/>
      <c r="I203431"/>
    </row>
    <row r="203432" spans="8:9" x14ac:dyDescent="0.25">
      <c r="H203432"/>
      <c r="I203432"/>
    </row>
    <row r="203433" spans="8:9" x14ac:dyDescent="0.25">
      <c r="H203433"/>
      <c r="I203433"/>
    </row>
    <row r="203434" spans="8:9" x14ac:dyDescent="0.25">
      <c r="H203434"/>
      <c r="I203434"/>
    </row>
    <row r="203435" spans="8:9" x14ac:dyDescent="0.25">
      <c r="H203435"/>
      <c r="I203435"/>
    </row>
    <row r="203436" spans="8:9" x14ac:dyDescent="0.25">
      <c r="H203436"/>
      <c r="I203436"/>
    </row>
    <row r="203437" spans="8:9" x14ac:dyDescent="0.25">
      <c r="H203437"/>
      <c r="I203437"/>
    </row>
    <row r="203438" spans="8:9" x14ac:dyDescent="0.25">
      <c r="H203438"/>
      <c r="I203438"/>
    </row>
    <row r="203439" spans="8:9" x14ac:dyDescent="0.25">
      <c r="H203439"/>
      <c r="I203439"/>
    </row>
    <row r="203440" spans="8:9" x14ac:dyDescent="0.25">
      <c r="H203440"/>
      <c r="I203440"/>
    </row>
    <row r="203441" spans="8:9" x14ac:dyDescent="0.25">
      <c r="H203441"/>
      <c r="I203441"/>
    </row>
    <row r="203442" spans="8:9" x14ac:dyDescent="0.25">
      <c r="H203442"/>
      <c r="I203442"/>
    </row>
    <row r="203443" spans="8:9" x14ac:dyDescent="0.25">
      <c r="H203443"/>
      <c r="I203443"/>
    </row>
    <row r="203444" spans="8:9" x14ac:dyDescent="0.25">
      <c r="H203444"/>
      <c r="I203444"/>
    </row>
    <row r="203445" spans="8:9" x14ac:dyDescent="0.25">
      <c r="H203445"/>
      <c r="I203445"/>
    </row>
    <row r="203446" spans="8:9" x14ac:dyDescent="0.25">
      <c r="H203446"/>
      <c r="I203446"/>
    </row>
    <row r="203447" spans="8:9" x14ac:dyDescent="0.25">
      <c r="H203447"/>
      <c r="I203447"/>
    </row>
    <row r="203448" spans="8:9" x14ac:dyDescent="0.25">
      <c r="H203448"/>
      <c r="I203448"/>
    </row>
    <row r="203449" spans="8:9" x14ac:dyDescent="0.25">
      <c r="H203449"/>
      <c r="I203449"/>
    </row>
    <row r="203450" spans="8:9" x14ac:dyDescent="0.25">
      <c r="H203450"/>
      <c r="I203450"/>
    </row>
    <row r="203451" spans="8:9" x14ac:dyDescent="0.25">
      <c r="H203451"/>
      <c r="I203451"/>
    </row>
    <row r="203452" spans="8:9" x14ac:dyDescent="0.25">
      <c r="H203452"/>
      <c r="I203452"/>
    </row>
    <row r="203453" spans="8:9" x14ac:dyDescent="0.25">
      <c r="H203453"/>
      <c r="I203453"/>
    </row>
    <row r="203454" spans="8:9" x14ac:dyDescent="0.25">
      <c r="H203454"/>
      <c r="I203454"/>
    </row>
    <row r="203455" spans="8:9" x14ac:dyDescent="0.25">
      <c r="H203455"/>
      <c r="I203455"/>
    </row>
    <row r="203456" spans="8:9" x14ac:dyDescent="0.25">
      <c r="H203456"/>
      <c r="I203456"/>
    </row>
    <row r="203457" spans="8:9" x14ac:dyDescent="0.25">
      <c r="H203457"/>
      <c r="I203457"/>
    </row>
    <row r="203458" spans="8:9" x14ac:dyDescent="0.25">
      <c r="H203458"/>
      <c r="I203458"/>
    </row>
    <row r="203459" spans="8:9" x14ac:dyDescent="0.25">
      <c r="H203459"/>
      <c r="I203459"/>
    </row>
    <row r="203460" spans="8:9" x14ac:dyDescent="0.25">
      <c r="H203460"/>
      <c r="I203460"/>
    </row>
    <row r="203461" spans="8:9" x14ac:dyDescent="0.25">
      <c r="H203461"/>
      <c r="I203461"/>
    </row>
    <row r="203462" spans="8:9" x14ac:dyDescent="0.25">
      <c r="H203462"/>
      <c r="I203462"/>
    </row>
    <row r="203463" spans="8:9" x14ac:dyDescent="0.25">
      <c r="H203463"/>
      <c r="I203463"/>
    </row>
    <row r="203464" spans="8:9" x14ac:dyDescent="0.25">
      <c r="H203464"/>
      <c r="I203464"/>
    </row>
    <row r="203465" spans="8:9" x14ac:dyDescent="0.25">
      <c r="H203465"/>
      <c r="I203465"/>
    </row>
    <row r="203466" spans="8:9" x14ac:dyDescent="0.25">
      <c r="H203466"/>
      <c r="I203466"/>
    </row>
    <row r="203467" spans="8:9" x14ac:dyDescent="0.25">
      <c r="H203467"/>
      <c r="I203467"/>
    </row>
    <row r="203468" spans="8:9" x14ac:dyDescent="0.25">
      <c r="H203468"/>
      <c r="I203468"/>
    </row>
    <row r="203469" spans="8:9" x14ac:dyDescent="0.25">
      <c r="H203469"/>
      <c r="I203469"/>
    </row>
    <row r="203470" spans="8:9" x14ac:dyDescent="0.25">
      <c r="H203470"/>
      <c r="I203470"/>
    </row>
    <row r="203471" spans="8:9" x14ac:dyDescent="0.25">
      <c r="H203471"/>
      <c r="I203471"/>
    </row>
    <row r="203472" spans="8:9" x14ac:dyDescent="0.25">
      <c r="H203472"/>
      <c r="I203472"/>
    </row>
    <row r="203473" spans="8:9" x14ac:dyDescent="0.25">
      <c r="H203473"/>
      <c r="I203473"/>
    </row>
    <row r="203474" spans="8:9" x14ac:dyDescent="0.25">
      <c r="H203474"/>
      <c r="I203474"/>
    </row>
    <row r="203475" spans="8:9" x14ac:dyDescent="0.25">
      <c r="H203475"/>
      <c r="I203475"/>
    </row>
    <row r="203476" spans="8:9" x14ac:dyDescent="0.25">
      <c r="H203476"/>
      <c r="I203476"/>
    </row>
    <row r="203477" spans="8:9" x14ac:dyDescent="0.25">
      <c r="H203477"/>
      <c r="I203477"/>
    </row>
    <row r="203478" spans="8:9" x14ac:dyDescent="0.25">
      <c r="H203478"/>
      <c r="I203478"/>
    </row>
    <row r="203479" spans="8:9" x14ac:dyDescent="0.25">
      <c r="H203479"/>
      <c r="I203479"/>
    </row>
    <row r="203480" spans="8:9" x14ac:dyDescent="0.25">
      <c r="H203480"/>
      <c r="I203480"/>
    </row>
    <row r="203481" spans="8:9" x14ac:dyDescent="0.25">
      <c r="H203481"/>
      <c r="I203481"/>
    </row>
    <row r="203482" spans="8:9" x14ac:dyDescent="0.25">
      <c r="H203482"/>
      <c r="I203482"/>
    </row>
    <row r="203483" spans="8:9" x14ac:dyDescent="0.25">
      <c r="H203483"/>
      <c r="I203483"/>
    </row>
    <row r="203484" spans="8:9" x14ac:dyDescent="0.25">
      <c r="H203484"/>
      <c r="I203484"/>
    </row>
    <row r="203485" spans="8:9" x14ac:dyDescent="0.25">
      <c r="H203485"/>
      <c r="I203485"/>
    </row>
    <row r="203486" spans="8:9" x14ac:dyDescent="0.25">
      <c r="H203486"/>
      <c r="I203486"/>
    </row>
    <row r="203487" spans="8:9" x14ac:dyDescent="0.25">
      <c r="H203487"/>
      <c r="I203487"/>
    </row>
    <row r="203488" spans="8:9" x14ac:dyDescent="0.25">
      <c r="H203488"/>
      <c r="I203488"/>
    </row>
    <row r="203489" spans="8:9" x14ac:dyDescent="0.25">
      <c r="H203489"/>
      <c r="I203489"/>
    </row>
    <row r="203490" spans="8:9" x14ac:dyDescent="0.25">
      <c r="H203490"/>
      <c r="I203490"/>
    </row>
    <row r="203491" spans="8:9" x14ac:dyDescent="0.25">
      <c r="H203491"/>
      <c r="I203491"/>
    </row>
    <row r="203492" spans="8:9" x14ac:dyDescent="0.25">
      <c r="H203492"/>
      <c r="I203492"/>
    </row>
    <row r="203493" spans="8:9" x14ac:dyDescent="0.25">
      <c r="H203493"/>
      <c r="I203493"/>
    </row>
    <row r="203494" spans="8:9" x14ac:dyDescent="0.25">
      <c r="H203494"/>
      <c r="I203494"/>
    </row>
    <row r="203495" spans="8:9" x14ac:dyDescent="0.25">
      <c r="H203495"/>
      <c r="I203495"/>
    </row>
    <row r="203496" spans="8:9" x14ac:dyDescent="0.25">
      <c r="H203496"/>
      <c r="I203496"/>
    </row>
    <row r="203497" spans="8:9" x14ac:dyDescent="0.25">
      <c r="H203497"/>
      <c r="I203497"/>
    </row>
    <row r="203498" spans="8:9" x14ac:dyDescent="0.25">
      <c r="H203498"/>
      <c r="I203498"/>
    </row>
    <row r="203499" spans="8:9" x14ac:dyDescent="0.25">
      <c r="H203499"/>
      <c r="I203499"/>
    </row>
    <row r="203500" spans="8:9" x14ac:dyDescent="0.25">
      <c r="H203500"/>
      <c r="I203500"/>
    </row>
    <row r="203501" spans="8:9" x14ac:dyDescent="0.25">
      <c r="H203501"/>
      <c r="I203501"/>
    </row>
    <row r="203502" spans="8:9" x14ac:dyDescent="0.25">
      <c r="H203502"/>
      <c r="I203502"/>
    </row>
    <row r="203503" spans="8:9" x14ac:dyDescent="0.25">
      <c r="H203503"/>
      <c r="I203503"/>
    </row>
    <row r="203504" spans="8:9" x14ac:dyDescent="0.25">
      <c r="H203504"/>
      <c r="I203504"/>
    </row>
    <row r="203505" spans="8:9" x14ac:dyDescent="0.25">
      <c r="H203505"/>
      <c r="I203505"/>
    </row>
    <row r="203506" spans="8:9" x14ac:dyDescent="0.25">
      <c r="H203506"/>
      <c r="I203506"/>
    </row>
    <row r="203507" spans="8:9" x14ac:dyDescent="0.25">
      <c r="H203507"/>
      <c r="I203507"/>
    </row>
    <row r="203508" spans="8:9" x14ac:dyDescent="0.25">
      <c r="H203508"/>
      <c r="I203508"/>
    </row>
    <row r="203509" spans="8:9" x14ac:dyDescent="0.25">
      <c r="H203509"/>
      <c r="I203509"/>
    </row>
    <row r="203510" spans="8:9" x14ac:dyDescent="0.25">
      <c r="H203510"/>
      <c r="I203510"/>
    </row>
    <row r="203511" spans="8:9" x14ac:dyDescent="0.25">
      <c r="H203511"/>
      <c r="I203511"/>
    </row>
    <row r="203512" spans="8:9" x14ac:dyDescent="0.25">
      <c r="H203512"/>
      <c r="I203512"/>
    </row>
    <row r="203513" spans="8:9" x14ac:dyDescent="0.25">
      <c r="H203513"/>
      <c r="I203513"/>
    </row>
    <row r="203514" spans="8:9" x14ac:dyDescent="0.25">
      <c r="H203514"/>
      <c r="I203514"/>
    </row>
    <row r="203515" spans="8:9" x14ac:dyDescent="0.25">
      <c r="H203515"/>
      <c r="I203515"/>
    </row>
    <row r="203516" spans="8:9" x14ac:dyDescent="0.25">
      <c r="H203516"/>
      <c r="I203516"/>
    </row>
    <row r="203517" spans="8:9" x14ac:dyDescent="0.25">
      <c r="H203517"/>
      <c r="I203517"/>
    </row>
    <row r="203518" spans="8:9" x14ac:dyDescent="0.25">
      <c r="H203518"/>
      <c r="I203518"/>
    </row>
    <row r="203519" spans="8:9" x14ac:dyDescent="0.25">
      <c r="H203519"/>
      <c r="I203519"/>
    </row>
    <row r="203520" spans="8:9" x14ac:dyDescent="0.25">
      <c r="H203520"/>
      <c r="I203520"/>
    </row>
    <row r="203521" spans="8:9" x14ac:dyDescent="0.25">
      <c r="H203521"/>
      <c r="I203521"/>
    </row>
    <row r="203522" spans="8:9" x14ac:dyDescent="0.25">
      <c r="H203522"/>
      <c r="I203522"/>
    </row>
    <row r="203523" spans="8:9" x14ac:dyDescent="0.25">
      <c r="H203523"/>
      <c r="I203523"/>
    </row>
    <row r="203524" spans="8:9" x14ac:dyDescent="0.25">
      <c r="H203524"/>
      <c r="I203524"/>
    </row>
    <row r="203525" spans="8:9" x14ac:dyDescent="0.25">
      <c r="H203525"/>
      <c r="I203525"/>
    </row>
    <row r="203526" spans="8:9" x14ac:dyDescent="0.25">
      <c r="H203526"/>
      <c r="I203526"/>
    </row>
    <row r="203527" spans="8:9" x14ac:dyDescent="0.25">
      <c r="H203527"/>
      <c r="I203527"/>
    </row>
    <row r="203528" spans="8:9" x14ac:dyDescent="0.25">
      <c r="H203528"/>
      <c r="I203528"/>
    </row>
    <row r="203529" spans="8:9" x14ac:dyDescent="0.25">
      <c r="H203529"/>
      <c r="I203529"/>
    </row>
    <row r="203530" spans="8:9" x14ac:dyDescent="0.25">
      <c r="H203530"/>
      <c r="I203530"/>
    </row>
    <row r="203531" spans="8:9" x14ac:dyDescent="0.25">
      <c r="H203531"/>
      <c r="I203531"/>
    </row>
    <row r="203532" spans="8:9" x14ac:dyDescent="0.25">
      <c r="H203532"/>
      <c r="I203532"/>
    </row>
    <row r="203533" spans="8:9" x14ac:dyDescent="0.25">
      <c r="H203533"/>
      <c r="I203533"/>
    </row>
    <row r="203534" spans="8:9" x14ac:dyDescent="0.25">
      <c r="H203534"/>
      <c r="I203534"/>
    </row>
    <row r="203535" spans="8:9" x14ac:dyDescent="0.25">
      <c r="H203535"/>
      <c r="I203535"/>
    </row>
    <row r="203536" spans="8:9" x14ac:dyDescent="0.25">
      <c r="H203536"/>
      <c r="I203536"/>
    </row>
    <row r="203537" spans="8:9" x14ac:dyDescent="0.25">
      <c r="H203537"/>
      <c r="I203537"/>
    </row>
    <row r="203538" spans="8:9" x14ac:dyDescent="0.25">
      <c r="H203538"/>
      <c r="I203538"/>
    </row>
    <row r="203539" spans="8:9" x14ac:dyDescent="0.25">
      <c r="H203539"/>
      <c r="I203539"/>
    </row>
    <row r="203540" spans="8:9" x14ac:dyDescent="0.25">
      <c r="H203540"/>
      <c r="I203540"/>
    </row>
    <row r="203541" spans="8:9" x14ac:dyDescent="0.25">
      <c r="H203541"/>
      <c r="I203541"/>
    </row>
    <row r="203542" spans="8:9" x14ac:dyDescent="0.25">
      <c r="H203542"/>
      <c r="I203542"/>
    </row>
    <row r="203543" spans="8:9" x14ac:dyDescent="0.25">
      <c r="H203543"/>
      <c r="I203543"/>
    </row>
    <row r="203544" spans="8:9" x14ac:dyDescent="0.25">
      <c r="H203544"/>
      <c r="I203544"/>
    </row>
    <row r="203545" spans="8:9" x14ac:dyDescent="0.25">
      <c r="H203545"/>
      <c r="I203545"/>
    </row>
    <row r="203546" spans="8:9" x14ac:dyDescent="0.25">
      <c r="H203546"/>
      <c r="I203546"/>
    </row>
    <row r="203547" spans="8:9" x14ac:dyDescent="0.25">
      <c r="H203547"/>
      <c r="I203547"/>
    </row>
    <row r="203548" spans="8:9" x14ac:dyDescent="0.25">
      <c r="H203548"/>
      <c r="I203548"/>
    </row>
    <row r="203549" spans="8:9" x14ac:dyDescent="0.25">
      <c r="H203549"/>
      <c r="I203549"/>
    </row>
    <row r="203550" spans="8:9" x14ac:dyDescent="0.25">
      <c r="H203550"/>
      <c r="I203550"/>
    </row>
    <row r="203551" spans="8:9" x14ac:dyDescent="0.25">
      <c r="H203551"/>
      <c r="I203551"/>
    </row>
    <row r="203552" spans="8:9" x14ac:dyDescent="0.25">
      <c r="H203552"/>
      <c r="I203552"/>
    </row>
    <row r="203553" spans="8:9" x14ac:dyDescent="0.25">
      <c r="H203553"/>
      <c r="I203553"/>
    </row>
    <row r="203554" spans="8:9" x14ac:dyDescent="0.25">
      <c r="H203554"/>
      <c r="I203554"/>
    </row>
    <row r="203555" spans="8:9" x14ac:dyDescent="0.25">
      <c r="H203555"/>
      <c r="I203555"/>
    </row>
    <row r="203556" spans="8:9" x14ac:dyDescent="0.25">
      <c r="H203556"/>
      <c r="I203556"/>
    </row>
    <row r="203557" spans="8:9" x14ac:dyDescent="0.25">
      <c r="H203557"/>
      <c r="I203557"/>
    </row>
    <row r="203558" spans="8:9" x14ac:dyDescent="0.25">
      <c r="H203558"/>
      <c r="I203558"/>
    </row>
    <row r="203559" spans="8:9" x14ac:dyDescent="0.25">
      <c r="H203559"/>
      <c r="I203559"/>
    </row>
    <row r="203560" spans="8:9" x14ac:dyDescent="0.25">
      <c r="H203560"/>
      <c r="I203560"/>
    </row>
    <row r="203561" spans="8:9" x14ac:dyDescent="0.25">
      <c r="H203561"/>
      <c r="I203561"/>
    </row>
    <row r="203562" spans="8:9" x14ac:dyDescent="0.25">
      <c r="H203562"/>
      <c r="I203562"/>
    </row>
    <row r="203563" spans="8:9" x14ac:dyDescent="0.25">
      <c r="H203563"/>
      <c r="I203563"/>
    </row>
    <row r="203564" spans="8:9" x14ac:dyDescent="0.25">
      <c r="H203564"/>
      <c r="I203564"/>
    </row>
    <row r="203565" spans="8:9" x14ac:dyDescent="0.25">
      <c r="H203565"/>
      <c r="I203565"/>
    </row>
    <row r="203566" spans="8:9" x14ac:dyDescent="0.25">
      <c r="H203566"/>
      <c r="I203566"/>
    </row>
    <row r="203567" spans="8:9" x14ac:dyDescent="0.25">
      <c r="H203567"/>
      <c r="I203567"/>
    </row>
    <row r="203568" spans="8:9" x14ac:dyDescent="0.25">
      <c r="H203568"/>
      <c r="I203568"/>
    </row>
    <row r="203569" spans="8:9" x14ac:dyDescent="0.25">
      <c r="H203569"/>
      <c r="I203569"/>
    </row>
    <row r="203570" spans="8:9" x14ac:dyDescent="0.25">
      <c r="H203570"/>
      <c r="I203570"/>
    </row>
    <row r="203571" spans="8:9" x14ac:dyDescent="0.25">
      <c r="H203571"/>
      <c r="I203571"/>
    </row>
    <row r="203572" spans="8:9" x14ac:dyDescent="0.25">
      <c r="H203572"/>
      <c r="I203572"/>
    </row>
    <row r="203573" spans="8:9" x14ac:dyDescent="0.25">
      <c r="H203573"/>
      <c r="I203573"/>
    </row>
    <row r="203574" spans="8:9" x14ac:dyDescent="0.25">
      <c r="H203574"/>
      <c r="I203574"/>
    </row>
    <row r="203575" spans="8:9" x14ac:dyDescent="0.25">
      <c r="H203575"/>
      <c r="I203575"/>
    </row>
    <row r="203576" spans="8:9" x14ac:dyDescent="0.25">
      <c r="H203576"/>
      <c r="I203576"/>
    </row>
    <row r="203577" spans="8:9" x14ac:dyDescent="0.25">
      <c r="H203577"/>
      <c r="I203577"/>
    </row>
    <row r="203578" spans="8:9" x14ac:dyDescent="0.25">
      <c r="H203578"/>
      <c r="I203578"/>
    </row>
    <row r="203579" spans="8:9" x14ac:dyDescent="0.25">
      <c r="H203579"/>
      <c r="I203579"/>
    </row>
    <row r="203580" spans="8:9" x14ac:dyDescent="0.25">
      <c r="H203580"/>
      <c r="I203580"/>
    </row>
    <row r="203581" spans="8:9" x14ac:dyDescent="0.25">
      <c r="H203581"/>
      <c r="I203581"/>
    </row>
    <row r="203582" spans="8:9" x14ac:dyDescent="0.25">
      <c r="H203582"/>
      <c r="I203582"/>
    </row>
    <row r="203583" spans="8:9" x14ac:dyDescent="0.25">
      <c r="H203583"/>
      <c r="I203583"/>
    </row>
    <row r="203584" spans="8:9" x14ac:dyDescent="0.25">
      <c r="H203584"/>
      <c r="I203584"/>
    </row>
    <row r="203585" spans="8:9" x14ac:dyDescent="0.25">
      <c r="H203585"/>
      <c r="I203585"/>
    </row>
    <row r="203586" spans="8:9" x14ac:dyDescent="0.25">
      <c r="H203586"/>
      <c r="I203586"/>
    </row>
    <row r="203587" spans="8:9" x14ac:dyDescent="0.25">
      <c r="H203587"/>
      <c r="I203587"/>
    </row>
    <row r="203588" spans="8:9" x14ac:dyDescent="0.25">
      <c r="H203588"/>
      <c r="I203588"/>
    </row>
    <row r="203589" spans="8:9" x14ac:dyDescent="0.25">
      <c r="H203589"/>
      <c r="I203589"/>
    </row>
    <row r="203590" spans="8:9" x14ac:dyDescent="0.25">
      <c r="H203590"/>
      <c r="I203590"/>
    </row>
    <row r="203591" spans="8:9" x14ac:dyDescent="0.25">
      <c r="H203591"/>
      <c r="I203591"/>
    </row>
    <row r="203592" spans="8:9" x14ac:dyDescent="0.25">
      <c r="H203592"/>
      <c r="I203592"/>
    </row>
    <row r="203593" spans="8:9" x14ac:dyDescent="0.25">
      <c r="H203593"/>
      <c r="I203593"/>
    </row>
    <row r="203594" spans="8:9" x14ac:dyDescent="0.25">
      <c r="H203594"/>
      <c r="I203594"/>
    </row>
    <row r="203595" spans="8:9" x14ac:dyDescent="0.25">
      <c r="H203595"/>
      <c r="I203595"/>
    </row>
    <row r="203596" spans="8:9" x14ac:dyDescent="0.25">
      <c r="H203596"/>
      <c r="I203596"/>
    </row>
    <row r="203597" spans="8:9" x14ac:dyDescent="0.25">
      <c r="H203597"/>
      <c r="I203597"/>
    </row>
    <row r="203598" spans="8:9" x14ac:dyDescent="0.25">
      <c r="H203598"/>
      <c r="I203598"/>
    </row>
    <row r="203599" spans="8:9" x14ac:dyDescent="0.25">
      <c r="H203599"/>
      <c r="I203599"/>
    </row>
    <row r="203600" spans="8:9" x14ac:dyDescent="0.25">
      <c r="H203600"/>
      <c r="I203600"/>
    </row>
    <row r="203601" spans="8:9" x14ac:dyDescent="0.25">
      <c r="H203601"/>
      <c r="I203601"/>
    </row>
    <row r="203602" spans="8:9" x14ac:dyDescent="0.25">
      <c r="H203602"/>
      <c r="I203602"/>
    </row>
    <row r="203603" spans="8:9" x14ac:dyDescent="0.25">
      <c r="H203603"/>
      <c r="I203603"/>
    </row>
    <row r="203604" spans="8:9" x14ac:dyDescent="0.25">
      <c r="H203604"/>
      <c r="I203604"/>
    </row>
    <row r="203605" spans="8:9" x14ac:dyDescent="0.25">
      <c r="H203605"/>
      <c r="I203605"/>
    </row>
    <row r="203606" spans="8:9" x14ac:dyDescent="0.25">
      <c r="H203606"/>
      <c r="I203606"/>
    </row>
    <row r="203607" spans="8:9" x14ac:dyDescent="0.25">
      <c r="H203607"/>
      <c r="I203607"/>
    </row>
    <row r="203608" spans="8:9" x14ac:dyDescent="0.25">
      <c r="H203608"/>
      <c r="I203608"/>
    </row>
    <row r="203609" spans="8:9" x14ac:dyDescent="0.25">
      <c r="H203609"/>
      <c r="I203609"/>
    </row>
    <row r="203610" spans="8:9" x14ac:dyDescent="0.25">
      <c r="H203610"/>
      <c r="I203610"/>
    </row>
    <row r="203611" spans="8:9" x14ac:dyDescent="0.25">
      <c r="H203611"/>
      <c r="I203611"/>
    </row>
    <row r="203612" spans="8:9" x14ac:dyDescent="0.25">
      <c r="H203612"/>
      <c r="I203612"/>
    </row>
    <row r="203613" spans="8:9" x14ac:dyDescent="0.25">
      <c r="H203613"/>
      <c r="I203613"/>
    </row>
    <row r="203614" spans="8:9" x14ac:dyDescent="0.25">
      <c r="H203614"/>
      <c r="I203614"/>
    </row>
    <row r="203615" spans="8:9" x14ac:dyDescent="0.25">
      <c r="H203615"/>
      <c r="I203615"/>
    </row>
    <row r="203616" spans="8:9" x14ac:dyDescent="0.25">
      <c r="H203616"/>
      <c r="I203616"/>
    </row>
    <row r="203617" spans="8:9" x14ac:dyDescent="0.25">
      <c r="H203617"/>
      <c r="I203617"/>
    </row>
    <row r="203618" spans="8:9" x14ac:dyDescent="0.25">
      <c r="H203618"/>
      <c r="I203618"/>
    </row>
    <row r="203619" spans="8:9" x14ac:dyDescent="0.25">
      <c r="H203619"/>
      <c r="I203619"/>
    </row>
    <row r="203620" spans="8:9" x14ac:dyDescent="0.25">
      <c r="H203620"/>
      <c r="I203620"/>
    </row>
    <row r="203621" spans="8:9" x14ac:dyDescent="0.25">
      <c r="H203621"/>
      <c r="I203621"/>
    </row>
    <row r="203622" spans="8:9" x14ac:dyDescent="0.25">
      <c r="H203622"/>
      <c r="I203622"/>
    </row>
    <row r="203623" spans="8:9" x14ac:dyDescent="0.25">
      <c r="H203623"/>
      <c r="I203623"/>
    </row>
    <row r="203624" spans="8:9" x14ac:dyDescent="0.25">
      <c r="H203624"/>
      <c r="I203624"/>
    </row>
    <row r="203625" spans="8:9" x14ac:dyDescent="0.25">
      <c r="H203625"/>
      <c r="I203625"/>
    </row>
    <row r="203626" spans="8:9" x14ac:dyDescent="0.25">
      <c r="H203626"/>
      <c r="I203626"/>
    </row>
    <row r="203627" spans="8:9" x14ac:dyDescent="0.25">
      <c r="H203627"/>
      <c r="I203627"/>
    </row>
    <row r="203628" spans="8:9" x14ac:dyDescent="0.25">
      <c r="H203628"/>
      <c r="I203628"/>
    </row>
    <row r="203629" spans="8:9" x14ac:dyDescent="0.25">
      <c r="H203629"/>
      <c r="I203629"/>
    </row>
    <row r="203630" spans="8:9" x14ac:dyDescent="0.25">
      <c r="H203630"/>
      <c r="I203630"/>
    </row>
    <row r="203631" spans="8:9" x14ac:dyDescent="0.25">
      <c r="H203631"/>
      <c r="I203631"/>
    </row>
    <row r="203632" spans="8:9" x14ac:dyDescent="0.25">
      <c r="H203632"/>
      <c r="I203632"/>
    </row>
    <row r="203633" spans="8:9" x14ac:dyDescent="0.25">
      <c r="H203633"/>
      <c r="I203633"/>
    </row>
    <row r="203634" spans="8:9" x14ac:dyDescent="0.25">
      <c r="H203634"/>
      <c r="I203634"/>
    </row>
    <row r="203635" spans="8:9" x14ac:dyDescent="0.25">
      <c r="H203635"/>
      <c r="I203635"/>
    </row>
    <row r="203636" spans="8:9" x14ac:dyDescent="0.25">
      <c r="H203636"/>
      <c r="I203636"/>
    </row>
    <row r="203637" spans="8:9" x14ac:dyDescent="0.25">
      <c r="H203637"/>
      <c r="I203637"/>
    </row>
    <row r="203638" spans="8:9" x14ac:dyDescent="0.25">
      <c r="H203638"/>
      <c r="I203638"/>
    </row>
    <row r="203639" spans="8:9" x14ac:dyDescent="0.25">
      <c r="H203639"/>
      <c r="I203639"/>
    </row>
    <row r="203640" spans="8:9" x14ac:dyDescent="0.25">
      <c r="H203640"/>
      <c r="I203640"/>
    </row>
    <row r="203641" spans="8:9" x14ac:dyDescent="0.25">
      <c r="H203641"/>
      <c r="I203641"/>
    </row>
    <row r="203642" spans="8:9" x14ac:dyDescent="0.25">
      <c r="H203642"/>
      <c r="I203642"/>
    </row>
    <row r="203643" spans="8:9" x14ac:dyDescent="0.25">
      <c r="H203643"/>
      <c r="I203643"/>
    </row>
    <row r="203644" spans="8:9" x14ac:dyDescent="0.25">
      <c r="H203644"/>
      <c r="I203644"/>
    </row>
    <row r="203645" spans="8:9" x14ac:dyDescent="0.25">
      <c r="H203645"/>
      <c r="I203645"/>
    </row>
    <row r="203646" spans="8:9" x14ac:dyDescent="0.25">
      <c r="H203646"/>
      <c r="I203646"/>
    </row>
    <row r="203647" spans="8:9" x14ac:dyDescent="0.25">
      <c r="H203647"/>
      <c r="I203647"/>
    </row>
    <row r="203648" spans="8:9" x14ac:dyDescent="0.25">
      <c r="H203648"/>
      <c r="I203648"/>
    </row>
    <row r="203649" spans="8:9" x14ac:dyDescent="0.25">
      <c r="H203649"/>
      <c r="I203649"/>
    </row>
    <row r="203650" spans="8:9" x14ac:dyDescent="0.25">
      <c r="H203650"/>
      <c r="I203650"/>
    </row>
    <row r="203651" spans="8:9" x14ac:dyDescent="0.25">
      <c r="H203651"/>
      <c r="I203651"/>
    </row>
    <row r="203652" spans="8:9" x14ac:dyDescent="0.25">
      <c r="H203652"/>
      <c r="I203652"/>
    </row>
    <row r="203653" spans="8:9" x14ac:dyDescent="0.25">
      <c r="H203653"/>
      <c r="I203653"/>
    </row>
    <row r="203654" spans="8:9" x14ac:dyDescent="0.25">
      <c r="H203654"/>
      <c r="I203654"/>
    </row>
    <row r="203655" spans="8:9" x14ac:dyDescent="0.25">
      <c r="H203655"/>
      <c r="I203655"/>
    </row>
    <row r="203656" spans="8:9" x14ac:dyDescent="0.25">
      <c r="H203656"/>
      <c r="I203656"/>
    </row>
    <row r="203657" spans="8:9" x14ac:dyDescent="0.25">
      <c r="H203657"/>
      <c r="I203657"/>
    </row>
    <row r="203658" spans="8:9" x14ac:dyDescent="0.25">
      <c r="H203658"/>
      <c r="I203658"/>
    </row>
    <row r="203659" spans="8:9" x14ac:dyDescent="0.25">
      <c r="H203659"/>
      <c r="I203659"/>
    </row>
    <row r="203660" spans="8:9" x14ac:dyDescent="0.25">
      <c r="H203660"/>
      <c r="I203660"/>
    </row>
    <row r="203661" spans="8:9" x14ac:dyDescent="0.25">
      <c r="H203661"/>
      <c r="I203661"/>
    </row>
    <row r="203662" spans="8:9" x14ac:dyDescent="0.25">
      <c r="H203662"/>
      <c r="I203662"/>
    </row>
    <row r="203663" spans="8:9" x14ac:dyDescent="0.25">
      <c r="H203663"/>
      <c r="I203663"/>
    </row>
    <row r="203664" spans="8:9" x14ac:dyDescent="0.25">
      <c r="H203664"/>
      <c r="I203664"/>
    </row>
    <row r="203665" spans="8:9" x14ac:dyDescent="0.25">
      <c r="H203665"/>
      <c r="I203665"/>
    </row>
    <row r="203666" spans="8:9" x14ac:dyDescent="0.25">
      <c r="H203666"/>
      <c r="I203666"/>
    </row>
    <row r="203667" spans="8:9" x14ac:dyDescent="0.25">
      <c r="H203667"/>
      <c r="I203667"/>
    </row>
    <row r="203668" spans="8:9" x14ac:dyDescent="0.25">
      <c r="H203668"/>
      <c r="I203668"/>
    </row>
    <row r="203669" spans="8:9" x14ac:dyDescent="0.25">
      <c r="H203669"/>
      <c r="I203669"/>
    </row>
    <row r="203670" spans="8:9" x14ac:dyDescent="0.25">
      <c r="H203670"/>
      <c r="I203670"/>
    </row>
    <row r="203671" spans="8:9" x14ac:dyDescent="0.25">
      <c r="H203671"/>
      <c r="I203671"/>
    </row>
    <row r="203672" spans="8:9" x14ac:dyDescent="0.25">
      <c r="H203672"/>
      <c r="I203672"/>
    </row>
    <row r="203673" spans="8:9" x14ac:dyDescent="0.25">
      <c r="H203673"/>
      <c r="I203673"/>
    </row>
    <row r="203674" spans="8:9" x14ac:dyDescent="0.25">
      <c r="H203674"/>
      <c r="I203674"/>
    </row>
    <row r="203675" spans="8:9" x14ac:dyDescent="0.25">
      <c r="H203675"/>
      <c r="I203675"/>
    </row>
    <row r="203676" spans="8:9" x14ac:dyDescent="0.25">
      <c r="H203676"/>
      <c r="I203676"/>
    </row>
    <row r="203677" spans="8:9" x14ac:dyDescent="0.25">
      <c r="H203677"/>
      <c r="I203677"/>
    </row>
    <row r="203678" spans="8:9" x14ac:dyDescent="0.25">
      <c r="H203678"/>
      <c r="I203678"/>
    </row>
    <row r="203679" spans="8:9" x14ac:dyDescent="0.25">
      <c r="H203679"/>
      <c r="I203679"/>
    </row>
    <row r="203680" spans="8:9" x14ac:dyDescent="0.25">
      <c r="H203680"/>
      <c r="I203680"/>
    </row>
    <row r="203681" spans="8:9" x14ac:dyDescent="0.25">
      <c r="H203681"/>
      <c r="I203681"/>
    </row>
    <row r="203682" spans="8:9" x14ac:dyDescent="0.25">
      <c r="H203682"/>
      <c r="I203682"/>
    </row>
    <row r="203683" spans="8:9" x14ac:dyDescent="0.25">
      <c r="H203683"/>
      <c r="I203683"/>
    </row>
    <row r="203684" spans="8:9" x14ac:dyDescent="0.25">
      <c r="H203684"/>
      <c r="I203684"/>
    </row>
    <row r="203685" spans="8:9" x14ac:dyDescent="0.25">
      <c r="H203685"/>
      <c r="I203685"/>
    </row>
    <row r="203686" spans="8:9" x14ac:dyDescent="0.25">
      <c r="H203686"/>
      <c r="I203686"/>
    </row>
    <row r="203687" spans="8:9" x14ac:dyDescent="0.25">
      <c r="H203687"/>
      <c r="I203687"/>
    </row>
    <row r="203688" spans="8:9" x14ac:dyDescent="0.25">
      <c r="H203688"/>
      <c r="I203688"/>
    </row>
    <row r="203689" spans="8:9" x14ac:dyDescent="0.25">
      <c r="H203689"/>
      <c r="I203689"/>
    </row>
    <row r="203690" spans="8:9" x14ac:dyDescent="0.25">
      <c r="H203690"/>
      <c r="I203690"/>
    </row>
    <row r="203691" spans="8:9" x14ac:dyDescent="0.25">
      <c r="H203691"/>
      <c r="I203691"/>
    </row>
    <row r="203692" spans="8:9" x14ac:dyDescent="0.25">
      <c r="H203692"/>
      <c r="I203692"/>
    </row>
    <row r="203693" spans="8:9" x14ac:dyDescent="0.25">
      <c r="H203693"/>
      <c r="I203693"/>
    </row>
    <row r="203694" spans="8:9" x14ac:dyDescent="0.25">
      <c r="H203694"/>
      <c r="I203694"/>
    </row>
    <row r="203695" spans="8:9" x14ac:dyDescent="0.25">
      <c r="H203695"/>
      <c r="I203695"/>
    </row>
    <row r="203696" spans="8:9" x14ac:dyDescent="0.25">
      <c r="H203696"/>
      <c r="I203696"/>
    </row>
    <row r="203697" spans="8:9" x14ac:dyDescent="0.25">
      <c r="H203697"/>
      <c r="I203697"/>
    </row>
    <row r="203698" spans="8:9" x14ac:dyDescent="0.25">
      <c r="H203698"/>
      <c r="I203698"/>
    </row>
    <row r="203699" spans="8:9" x14ac:dyDescent="0.25">
      <c r="H203699"/>
      <c r="I203699"/>
    </row>
    <row r="203700" spans="8:9" x14ac:dyDescent="0.25">
      <c r="H203700"/>
      <c r="I203700"/>
    </row>
    <row r="203701" spans="8:9" x14ac:dyDescent="0.25">
      <c r="H203701"/>
      <c r="I203701"/>
    </row>
    <row r="203702" spans="8:9" x14ac:dyDescent="0.25">
      <c r="H203702"/>
      <c r="I203702"/>
    </row>
    <row r="203703" spans="8:9" x14ac:dyDescent="0.25">
      <c r="H203703"/>
      <c r="I203703"/>
    </row>
    <row r="203704" spans="8:9" x14ac:dyDescent="0.25">
      <c r="H203704"/>
      <c r="I203704"/>
    </row>
    <row r="203705" spans="8:9" x14ac:dyDescent="0.25">
      <c r="H203705"/>
      <c r="I203705"/>
    </row>
    <row r="203706" spans="8:9" x14ac:dyDescent="0.25">
      <c r="H203706"/>
      <c r="I203706"/>
    </row>
    <row r="203707" spans="8:9" x14ac:dyDescent="0.25">
      <c r="H203707"/>
      <c r="I203707"/>
    </row>
    <row r="203708" spans="8:9" x14ac:dyDescent="0.25">
      <c r="H203708"/>
      <c r="I203708"/>
    </row>
    <row r="203709" spans="8:9" x14ac:dyDescent="0.25">
      <c r="H203709"/>
      <c r="I203709"/>
    </row>
    <row r="203710" spans="8:9" x14ac:dyDescent="0.25">
      <c r="H203710"/>
      <c r="I203710"/>
    </row>
    <row r="203711" spans="8:9" x14ac:dyDescent="0.25">
      <c r="H203711"/>
      <c r="I203711"/>
    </row>
    <row r="203712" spans="8:9" x14ac:dyDescent="0.25">
      <c r="H203712"/>
      <c r="I203712"/>
    </row>
    <row r="203713" spans="8:9" x14ac:dyDescent="0.25">
      <c r="H203713"/>
      <c r="I203713"/>
    </row>
    <row r="203714" spans="8:9" x14ac:dyDescent="0.25">
      <c r="H203714"/>
      <c r="I203714"/>
    </row>
    <row r="203715" spans="8:9" x14ac:dyDescent="0.25">
      <c r="H203715"/>
      <c r="I203715"/>
    </row>
    <row r="203716" spans="8:9" x14ac:dyDescent="0.25">
      <c r="H203716"/>
      <c r="I203716"/>
    </row>
    <row r="203717" spans="8:9" x14ac:dyDescent="0.25">
      <c r="H203717"/>
      <c r="I203717"/>
    </row>
    <row r="203718" spans="8:9" x14ac:dyDescent="0.25">
      <c r="H203718"/>
      <c r="I203718"/>
    </row>
    <row r="203719" spans="8:9" x14ac:dyDescent="0.25">
      <c r="H203719"/>
      <c r="I203719"/>
    </row>
    <row r="203720" spans="8:9" x14ac:dyDescent="0.25">
      <c r="H203720"/>
      <c r="I203720"/>
    </row>
    <row r="203721" spans="8:9" x14ac:dyDescent="0.25">
      <c r="H203721"/>
      <c r="I203721"/>
    </row>
    <row r="203722" spans="8:9" x14ac:dyDescent="0.25">
      <c r="H203722"/>
      <c r="I203722"/>
    </row>
    <row r="203723" spans="8:9" x14ac:dyDescent="0.25">
      <c r="H203723"/>
      <c r="I203723"/>
    </row>
    <row r="203724" spans="8:9" x14ac:dyDescent="0.25">
      <c r="H203724"/>
      <c r="I203724"/>
    </row>
    <row r="203725" spans="8:9" x14ac:dyDescent="0.25">
      <c r="H203725"/>
      <c r="I203725"/>
    </row>
    <row r="203726" spans="8:9" x14ac:dyDescent="0.25">
      <c r="H203726"/>
      <c r="I203726"/>
    </row>
    <row r="203727" spans="8:9" x14ac:dyDescent="0.25">
      <c r="H203727"/>
      <c r="I203727"/>
    </row>
    <row r="203728" spans="8:9" x14ac:dyDescent="0.25">
      <c r="H203728"/>
      <c r="I203728"/>
    </row>
    <row r="203729" spans="8:9" x14ac:dyDescent="0.25">
      <c r="H203729"/>
      <c r="I203729"/>
    </row>
    <row r="203730" spans="8:9" x14ac:dyDescent="0.25">
      <c r="H203730"/>
      <c r="I203730"/>
    </row>
    <row r="203731" spans="8:9" x14ac:dyDescent="0.25">
      <c r="H203731"/>
      <c r="I203731"/>
    </row>
    <row r="203732" spans="8:9" x14ac:dyDescent="0.25">
      <c r="H203732"/>
      <c r="I203732"/>
    </row>
    <row r="203733" spans="8:9" x14ac:dyDescent="0.25">
      <c r="H203733"/>
      <c r="I203733"/>
    </row>
    <row r="203734" spans="8:9" x14ac:dyDescent="0.25">
      <c r="H203734"/>
      <c r="I203734"/>
    </row>
    <row r="203735" spans="8:9" x14ac:dyDescent="0.25">
      <c r="H203735"/>
      <c r="I203735"/>
    </row>
    <row r="203736" spans="8:9" x14ac:dyDescent="0.25">
      <c r="H203736"/>
      <c r="I203736"/>
    </row>
    <row r="203737" spans="8:9" x14ac:dyDescent="0.25">
      <c r="H203737"/>
      <c r="I203737"/>
    </row>
    <row r="203738" spans="8:9" x14ac:dyDescent="0.25">
      <c r="H203738"/>
      <c r="I203738"/>
    </row>
    <row r="203739" spans="8:9" x14ac:dyDescent="0.25">
      <c r="H203739"/>
      <c r="I203739"/>
    </row>
    <row r="203740" spans="8:9" x14ac:dyDescent="0.25">
      <c r="H203740"/>
      <c r="I203740"/>
    </row>
    <row r="203741" spans="8:9" x14ac:dyDescent="0.25">
      <c r="H203741"/>
      <c r="I203741"/>
    </row>
    <row r="203742" spans="8:9" x14ac:dyDescent="0.25">
      <c r="H203742"/>
      <c r="I203742"/>
    </row>
    <row r="203743" spans="8:9" x14ac:dyDescent="0.25">
      <c r="H203743"/>
      <c r="I203743"/>
    </row>
    <row r="203744" spans="8:9" x14ac:dyDescent="0.25">
      <c r="H203744"/>
      <c r="I203744"/>
    </row>
    <row r="203745" spans="8:9" x14ac:dyDescent="0.25">
      <c r="H203745"/>
      <c r="I203745"/>
    </row>
    <row r="203746" spans="8:9" x14ac:dyDescent="0.25">
      <c r="H203746"/>
      <c r="I203746"/>
    </row>
    <row r="203747" spans="8:9" x14ac:dyDescent="0.25">
      <c r="H203747"/>
      <c r="I203747"/>
    </row>
    <row r="203748" spans="8:9" x14ac:dyDescent="0.25">
      <c r="H203748"/>
      <c r="I203748"/>
    </row>
    <row r="203749" spans="8:9" x14ac:dyDescent="0.25">
      <c r="H203749"/>
      <c r="I203749"/>
    </row>
    <row r="203750" spans="8:9" x14ac:dyDescent="0.25">
      <c r="H203750"/>
      <c r="I203750"/>
    </row>
    <row r="203751" spans="8:9" x14ac:dyDescent="0.25">
      <c r="H203751"/>
      <c r="I203751"/>
    </row>
    <row r="203752" spans="8:9" x14ac:dyDescent="0.25">
      <c r="H203752"/>
      <c r="I203752"/>
    </row>
    <row r="203753" spans="8:9" x14ac:dyDescent="0.25">
      <c r="H203753"/>
      <c r="I203753"/>
    </row>
    <row r="203754" spans="8:9" x14ac:dyDescent="0.25">
      <c r="H203754"/>
      <c r="I203754"/>
    </row>
    <row r="203755" spans="8:9" x14ac:dyDescent="0.25">
      <c r="H203755"/>
      <c r="I203755"/>
    </row>
    <row r="203756" spans="8:9" x14ac:dyDescent="0.25">
      <c r="H203756"/>
      <c r="I203756"/>
    </row>
    <row r="203757" spans="8:9" x14ac:dyDescent="0.25">
      <c r="H203757"/>
      <c r="I203757"/>
    </row>
    <row r="203758" spans="8:9" x14ac:dyDescent="0.25">
      <c r="H203758"/>
      <c r="I203758"/>
    </row>
    <row r="203759" spans="8:9" x14ac:dyDescent="0.25">
      <c r="H203759"/>
      <c r="I203759"/>
    </row>
    <row r="203760" spans="8:9" x14ac:dyDescent="0.25">
      <c r="H203760"/>
      <c r="I203760"/>
    </row>
    <row r="203761" spans="8:9" x14ac:dyDescent="0.25">
      <c r="H203761"/>
      <c r="I203761"/>
    </row>
    <row r="203762" spans="8:9" x14ac:dyDescent="0.25">
      <c r="H203762"/>
      <c r="I203762"/>
    </row>
    <row r="203763" spans="8:9" x14ac:dyDescent="0.25">
      <c r="H203763"/>
      <c r="I203763"/>
    </row>
    <row r="203764" spans="8:9" x14ac:dyDescent="0.25">
      <c r="H203764"/>
      <c r="I203764"/>
    </row>
    <row r="203765" spans="8:9" x14ac:dyDescent="0.25">
      <c r="H203765"/>
      <c r="I203765"/>
    </row>
    <row r="203766" spans="8:9" x14ac:dyDescent="0.25">
      <c r="H203766"/>
      <c r="I203766"/>
    </row>
    <row r="203767" spans="8:9" x14ac:dyDescent="0.25">
      <c r="H203767"/>
      <c r="I203767"/>
    </row>
    <row r="203768" spans="8:9" x14ac:dyDescent="0.25">
      <c r="H203768"/>
      <c r="I203768"/>
    </row>
    <row r="203769" spans="8:9" x14ac:dyDescent="0.25">
      <c r="H203769"/>
      <c r="I203769"/>
    </row>
    <row r="203770" spans="8:9" x14ac:dyDescent="0.25">
      <c r="H203770"/>
      <c r="I203770"/>
    </row>
    <row r="203771" spans="8:9" x14ac:dyDescent="0.25">
      <c r="H203771"/>
      <c r="I203771"/>
    </row>
    <row r="203772" spans="8:9" x14ac:dyDescent="0.25">
      <c r="H203772"/>
      <c r="I203772"/>
    </row>
    <row r="203773" spans="8:9" x14ac:dyDescent="0.25">
      <c r="H203773"/>
      <c r="I203773"/>
    </row>
    <row r="203774" spans="8:9" x14ac:dyDescent="0.25">
      <c r="H203774"/>
      <c r="I203774"/>
    </row>
    <row r="203775" spans="8:9" x14ac:dyDescent="0.25">
      <c r="H203775"/>
      <c r="I203775"/>
    </row>
    <row r="203776" spans="8:9" x14ac:dyDescent="0.25">
      <c r="H203776"/>
      <c r="I203776"/>
    </row>
    <row r="203777" spans="8:9" x14ac:dyDescent="0.25">
      <c r="H203777"/>
      <c r="I203777"/>
    </row>
    <row r="203778" spans="8:9" x14ac:dyDescent="0.25">
      <c r="H203778"/>
      <c r="I203778"/>
    </row>
    <row r="203779" spans="8:9" x14ac:dyDescent="0.25">
      <c r="H203779"/>
      <c r="I203779"/>
    </row>
    <row r="203780" spans="8:9" x14ac:dyDescent="0.25">
      <c r="H203780"/>
      <c r="I203780"/>
    </row>
    <row r="203781" spans="8:9" x14ac:dyDescent="0.25">
      <c r="H203781"/>
      <c r="I203781"/>
    </row>
    <row r="203782" spans="8:9" x14ac:dyDescent="0.25">
      <c r="H203782"/>
      <c r="I203782"/>
    </row>
    <row r="203783" spans="8:9" x14ac:dyDescent="0.25">
      <c r="H203783"/>
      <c r="I203783"/>
    </row>
    <row r="203784" spans="8:9" x14ac:dyDescent="0.25">
      <c r="H203784"/>
      <c r="I203784"/>
    </row>
    <row r="203785" spans="8:9" x14ac:dyDescent="0.25">
      <c r="H203785"/>
      <c r="I203785"/>
    </row>
    <row r="203786" spans="8:9" x14ac:dyDescent="0.25">
      <c r="H203786"/>
      <c r="I203786"/>
    </row>
    <row r="203787" spans="8:9" x14ac:dyDescent="0.25">
      <c r="H203787"/>
      <c r="I203787"/>
    </row>
    <row r="203788" spans="8:9" x14ac:dyDescent="0.25">
      <c r="H203788"/>
      <c r="I203788"/>
    </row>
    <row r="203789" spans="8:9" x14ac:dyDescent="0.25">
      <c r="H203789"/>
      <c r="I203789"/>
    </row>
    <row r="203790" spans="8:9" x14ac:dyDescent="0.25">
      <c r="H203790"/>
      <c r="I203790"/>
    </row>
    <row r="203791" spans="8:9" x14ac:dyDescent="0.25">
      <c r="H203791"/>
      <c r="I203791"/>
    </row>
    <row r="203792" spans="8:9" x14ac:dyDescent="0.25">
      <c r="H203792"/>
      <c r="I203792"/>
    </row>
    <row r="203793" spans="8:9" x14ac:dyDescent="0.25">
      <c r="H203793"/>
      <c r="I203793"/>
    </row>
    <row r="203794" spans="8:9" x14ac:dyDescent="0.25">
      <c r="H203794"/>
      <c r="I203794"/>
    </row>
    <row r="203795" spans="8:9" x14ac:dyDescent="0.25">
      <c r="H203795"/>
      <c r="I203795"/>
    </row>
    <row r="203796" spans="8:9" x14ac:dyDescent="0.25">
      <c r="H203796"/>
      <c r="I203796"/>
    </row>
    <row r="203797" spans="8:9" x14ac:dyDescent="0.25">
      <c r="H203797"/>
      <c r="I203797"/>
    </row>
    <row r="203798" spans="8:9" x14ac:dyDescent="0.25">
      <c r="H203798"/>
      <c r="I203798"/>
    </row>
    <row r="203799" spans="8:9" x14ac:dyDescent="0.25">
      <c r="H203799"/>
      <c r="I203799"/>
    </row>
    <row r="203800" spans="8:9" x14ac:dyDescent="0.25">
      <c r="H203800"/>
      <c r="I203800"/>
    </row>
    <row r="203801" spans="8:9" x14ac:dyDescent="0.25">
      <c r="H203801"/>
      <c r="I203801"/>
    </row>
    <row r="203802" spans="8:9" x14ac:dyDescent="0.25">
      <c r="H203802"/>
      <c r="I203802"/>
    </row>
    <row r="203803" spans="8:9" x14ac:dyDescent="0.25">
      <c r="H203803"/>
      <c r="I203803"/>
    </row>
    <row r="203804" spans="8:9" x14ac:dyDescent="0.25">
      <c r="H203804"/>
      <c r="I203804"/>
    </row>
    <row r="203805" spans="8:9" x14ac:dyDescent="0.25">
      <c r="H203805"/>
      <c r="I203805"/>
    </row>
    <row r="203806" spans="8:9" x14ac:dyDescent="0.25">
      <c r="H203806"/>
      <c r="I203806"/>
    </row>
    <row r="203807" spans="8:9" x14ac:dyDescent="0.25">
      <c r="H203807"/>
      <c r="I203807"/>
    </row>
    <row r="203808" spans="8:9" x14ac:dyDescent="0.25">
      <c r="H203808"/>
      <c r="I203808"/>
    </row>
    <row r="203809" spans="8:9" x14ac:dyDescent="0.25">
      <c r="H203809"/>
      <c r="I203809"/>
    </row>
    <row r="203810" spans="8:9" x14ac:dyDescent="0.25">
      <c r="H203810"/>
      <c r="I203810"/>
    </row>
    <row r="203811" spans="8:9" x14ac:dyDescent="0.25">
      <c r="H203811"/>
      <c r="I203811"/>
    </row>
    <row r="203812" spans="8:9" x14ac:dyDescent="0.25">
      <c r="H203812"/>
      <c r="I203812"/>
    </row>
    <row r="203813" spans="8:9" x14ac:dyDescent="0.25">
      <c r="H203813"/>
      <c r="I203813"/>
    </row>
    <row r="203814" spans="8:9" x14ac:dyDescent="0.25">
      <c r="H203814"/>
      <c r="I203814"/>
    </row>
    <row r="203815" spans="8:9" x14ac:dyDescent="0.25">
      <c r="H203815"/>
      <c r="I203815"/>
    </row>
    <row r="203816" spans="8:9" x14ac:dyDescent="0.25">
      <c r="H203816"/>
      <c r="I203816"/>
    </row>
    <row r="203817" spans="8:9" x14ac:dyDescent="0.25">
      <c r="H203817"/>
      <c r="I203817"/>
    </row>
    <row r="203818" spans="8:9" x14ac:dyDescent="0.25">
      <c r="H203818"/>
      <c r="I203818"/>
    </row>
    <row r="203819" spans="8:9" x14ac:dyDescent="0.25">
      <c r="H203819"/>
      <c r="I203819"/>
    </row>
    <row r="203820" spans="8:9" x14ac:dyDescent="0.25">
      <c r="H203820"/>
      <c r="I203820"/>
    </row>
    <row r="203821" spans="8:9" x14ac:dyDescent="0.25">
      <c r="H203821"/>
      <c r="I203821"/>
    </row>
    <row r="203822" spans="8:9" x14ac:dyDescent="0.25">
      <c r="H203822"/>
      <c r="I203822"/>
    </row>
    <row r="203823" spans="8:9" x14ac:dyDescent="0.25">
      <c r="H203823"/>
      <c r="I203823"/>
    </row>
    <row r="203824" spans="8:9" x14ac:dyDescent="0.25">
      <c r="H203824"/>
      <c r="I203824"/>
    </row>
    <row r="203825" spans="8:9" x14ac:dyDescent="0.25">
      <c r="H203825"/>
      <c r="I203825"/>
    </row>
    <row r="203826" spans="8:9" x14ac:dyDescent="0.25">
      <c r="H203826"/>
      <c r="I203826"/>
    </row>
    <row r="203827" spans="8:9" x14ac:dyDescent="0.25">
      <c r="H203827"/>
      <c r="I203827"/>
    </row>
    <row r="203828" spans="8:9" x14ac:dyDescent="0.25">
      <c r="H203828"/>
      <c r="I203828"/>
    </row>
    <row r="203829" spans="8:9" x14ac:dyDescent="0.25">
      <c r="H203829"/>
      <c r="I203829"/>
    </row>
    <row r="203830" spans="8:9" x14ac:dyDescent="0.25">
      <c r="H203830"/>
      <c r="I203830"/>
    </row>
    <row r="203831" spans="8:9" x14ac:dyDescent="0.25">
      <c r="H203831"/>
      <c r="I203831"/>
    </row>
    <row r="203832" spans="8:9" x14ac:dyDescent="0.25">
      <c r="H203832"/>
      <c r="I203832"/>
    </row>
    <row r="203833" spans="8:9" x14ac:dyDescent="0.25">
      <c r="H203833"/>
      <c r="I203833"/>
    </row>
    <row r="203834" spans="8:9" x14ac:dyDescent="0.25">
      <c r="H203834"/>
      <c r="I203834"/>
    </row>
    <row r="203835" spans="8:9" x14ac:dyDescent="0.25">
      <c r="H203835"/>
      <c r="I203835"/>
    </row>
    <row r="203836" spans="8:9" x14ac:dyDescent="0.25">
      <c r="H203836"/>
      <c r="I203836"/>
    </row>
    <row r="203837" spans="8:9" x14ac:dyDescent="0.25">
      <c r="H203837"/>
      <c r="I203837"/>
    </row>
    <row r="203838" spans="8:9" x14ac:dyDescent="0.25">
      <c r="H203838"/>
      <c r="I203838"/>
    </row>
    <row r="203839" spans="8:9" x14ac:dyDescent="0.25">
      <c r="H203839"/>
      <c r="I203839"/>
    </row>
    <row r="203840" spans="8:9" x14ac:dyDescent="0.25">
      <c r="H203840"/>
      <c r="I203840"/>
    </row>
    <row r="203841" spans="8:9" x14ac:dyDescent="0.25">
      <c r="H203841"/>
      <c r="I203841"/>
    </row>
    <row r="203842" spans="8:9" x14ac:dyDescent="0.25">
      <c r="H203842"/>
      <c r="I203842"/>
    </row>
    <row r="203843" spans="8:9" x14ac:dyDescent="0.25">
      <c r="H203843"/>
      <c r="I203843"/>
    </row>
    <row r="203844" spans="8:9" x14ac:dyDescent="0.25">
      <c r="H203844"/>
      <c r="I203844"/>
    </row>
    <row r="203845" spans="8:9" x14ac:dyDescent="0.25">
      <c r="H203845"/>
      <c r="I203845"/>
    </row>
    <row r="203846" spans="8:9" x14ac:dyDescent="0.25">
      <c r="H203846"/>
      <c r="I203846"/>
    </row>
    <row r="203847" spans="8:9" x14ac:dyDescent="0.25">
      <c r="H203847"/>
      <c r="I203847"/>
    </row>
    <row r="203848" spans="8:9" x14ac:dyDescent="0.25">
      <c r="H203848"/>
      <c r="I203848"/>
    </row>
    <row r="203849" spans="8:9" x14ac:dyDescent="0.25">
      <c r="H203849"/>
      <c r="I203849"/>
    </row>
    <row r="203850" spans="8:9" x14ac:dyDescent="0.25">
      <c r="H203850"/>
      <c r="I203850"/>
    </row>
    <row r="203851" spans="8:9" x14ac:dyDescent="0.25">
      <c r="H203851"/>
      <c r="I203851"/>
    </row>
    <row r="203852" spans="8:9" x14ac:dyDescent="0.25">
      <c r="H203852"/>
      <c r="I203852"/>
    </row>
    <row r="203853" spans="8:9" x14ac:dyDescent="0.25">
      <c r="H203853"/>
      <c r="I203853"/>
    </row>
    <row r="203854" spans="8:9" x14ac:dyDescent="0.25">
      <c r="H203854"/>
      <c r="I203854"/>
    </row>
    <row r="203855" spans="8:9" x14ac:dyDescent="0.25">
      <c r="H203855"/>
      <c r="I203855"/>
    </row>
    <row r="203856" spans="8:9" x14ac:dyDescent="0.25">
      <c r="H203856"/>
      <c r="I203856"/>
    </row>
    <row r="203857" spans="8:9" x14ac:dyDescent="0.25">
      <c r="H203857"/>
      <c r="I203857"/>
    </row>
    <row r="203858" spans="8:9" x14ac:dyDescent="0.25">
      <c r="H203858"/>
      <c r="I203858"/>
    </row>
    <row r="203859" spans="8:9" x14ac:dyDescent="0.25">
      <c r="H203859"/>
      <c r="I203859"/>
    </row>
    <row r="203860" spans="8:9" x14ac:dyDescent="0.25">
      <c r="H203860"/>
      <c r="I203860"/>
    </row>
    <row r="203861" spans="8:9" x14ac:dyDescent="0.25">
      <c r="H203861"/>
      <c r="I203861"/>
    </row>
    <row r="203862" spans="8:9" x14ac:dyDescent="0.25">
      <c r="H203862"/>
      <c r="I203862"/>
    </row>
    <row r="203863" spans="8:9" x14ac:dyDescent="0.25">
      <c r="H203863"/>
      <c r="I203863"/>
    </row>
    <row r="203864" spans="8:9" x14ac:dyDescent="0.25">
      <c r="H203864"/>
      <c r="I203864"/>
    </row>
    <row r="203865" spans="8:9" x14ac:dyDescent="0.25">
      <c r="H203865"/>
      <c r="I203865"/>
    </row>
    <row r="203866" spans="8:9" x14ac:dyDescent="0.25">
      <c r="H203866"/>
      <c r="I203866"/>
    </row>
    <row r="203867" spans="8:9" x14ac:dyDescent="0.25">
      <c r="H203867"/>
      <c r="I203867"/>
    </row>
    <row r="203868" spans="8:9" x14ac:dyDescent="0.25">
      <c r="H203868"/>
      <c r="I203868"/>
    </row>
    <row r="203869" spans="8:9" x14ac:dyDescent="0.25">
      <c r="H203869"/>
      <c r="I203869"/>
    </row>
    <row r="203870" spans="8:9" x14ac:dyDescent="0.25">
      <c r="H203870"/>
      <c r="I203870"/>
    </row>
    <row r="203871" spans="8:9" x14ac:dyDescent="0.25">
      <c r="H203871"/>
      <c r="I203871"/>
    </row>
    <row r="203872" spans="8:9" x14ac:dyDescent="0.25">
      <c r="H203872"/>
      <c r="I203872"/>
    </row>
    <row r="203873" spans="8:9" x14ac:dyDescent="0.25">
      <c r="H203873"/>
      <c r="I203873"/>
    </row>
    <row r="203874" spans="8:9" x14ac:dyDescent="0.25">
      <c r="H203874"/>
      <c r="I203874"/>
    </row>
    <row r="203875" spans="8:9" x14ac:dyDescent="0.25">
      <c r="H203875"/>
      <c r="I203875"/>
    </row>
    <row r="203876" spans="8:9" x14ac:dyDescent="0.25">
      <c r="H203876"/>
      <c r="I203876"/>
    </row>
    <row r="203877" spans="8:9" x14ac:dyDescent="0.25">
      <c r="H203877"/>
      <c r="I203877"/>
    </row>
    <row r="203878" spans="8:9" x14ac:dyDescent="0.25">
      <c r="H203878"/>
      <c r="I203878"/>
    </row>
    <row r="203879" spans="8:9" x14ac:dyDescent="0.25">
      <c r="H203879"/>
      <c r="I203879"/>
    </row>
    <row r="203880" spans="8:9" x14ac:dyDescent="0.25">
      <c r="H203880"/>
      <c r="I203880"/>
    </row>
    <row r="203881" spans="8:9" x14ac:dyDescent="0.25">
      <c r="H203881"/>
      <c r="I203881"/>
    </row>
    <row r="203882" spans="8:9" x14ac:dyDescent="0.25">
      <c r="H203882"/>
      <c r="I203882"/>
    </row>
    <row r="203883" spans="8:9" x14ac:dyDescent="0.25">
      <c r="H203883"/>
      <c r="I203883"/>
    </row>
    <row r="203884" spans="8:9" x14ac:dyDescent="0.25">
      <c r="H203884"/>
      <c r="I203884"/>
    </row>
    <row r="203885" spans="8:9" x14ac:dyDescent="0.25">
      <c r="H203885"/>
      <c r="I203885"/>
    </row>
    <row r="203886" spans="8:9" x14ac:dyDescent="0.25">
      <c r="H203886"/>
      <c r="I203886"/>
    </row>
    <row r="203887" spans="8:9" x14ac:dyDescent="0.25">
      <c r="H203887"/>
      <c r="I203887"/>
    </row>
    <row r="203888" spans="8:9" x14ac:dyDescent="0.25">
      <c r="H203888"/>
      <c r="I203888"/>
    </row>
    <row r="203889" spans="8:9" x14ac:dyDescent="0.25">
      <c r="H203889"/>
      <c r="I203889"/>
    </row>
    <row r="203890" spans="8:9" x14ac:dyDescent="0.25">
      <c r="H203890"/>
      <c r="I203890"/>
    </row>
    <row r="203891" spans="8:9" x14ac:dyDescent="0.25">
      <c r="H203891"/>
      <c r="I203891"/>
    </row>
    <row r="203892" spans="8:9" x14ac:dyDescent="0.25">
      <c r="H203892"/>
      <c r="I203892"/>
    </row>
    <row r="203893" spans="8:9" x14ac:dyDescent="0.25">
      <c r="H203893"/>
      <c r="I203893"/>
    </row>
    <row r="203894" spans="8:9" x14ac:dyDescent="0.25">
      <c r="H203894"/>
      <c r="I203894"/>
    </row>
    <row r="203895" spans="8:9" x14ac:dyDescent="0.25">
      <c r="H203895"/>
      <c r="I203895"/>
    </row>
    <row r="203896" spans="8:9" x14ac:dyDescent="0.25">
      <c r="H203896"/>
      <c r="I203896"/>
    </row>
    <row r="203897" spans="8:9" x14ac:dyDescent="0.25">
      <c r="H203897"/>
      <c r="I203897"/>
    </row>
    <row r="203898" spans="8:9" x14ac:dyDescent="0.25">
      <c r="H203898"/>
      <c r="I203898"/>
    </row>
    <row r="203899" spans="8:9" x14ac:dyDescent="0.25">
      <c r="H203899"/>
      <c r="I203899"/>
    </row>
    <row r="203900" spans="8:9" x14ac:dyDescent="0.25">
      <c r="H203900"/>
      <c r="I203900"/>
    </row>
    <row r="203901" spans="8:9" x14ac:dyDescent="0.25">
      <c r="H203901"/>
      <c r="I203901"/>
    </row>
    <row r="203902" spans="8:9" x14ac:dyDescent="0.25">
      <c r="H203902"/>
      <c r="I203902"/>
    </row>
    <row r="203903" spans="8:9" x14ac:dyDescent="0.25">
      <c r="H203903"/>
      <c r="I203903"/>
    </row>
    <row r="203904" spans="8:9" x14ac:dyDescent="0.25">
      <c r="H203904"/>
      <c r="I203904"/>
    </row>
    <row r="203905" spans="8:9" x14ac:dyDescent="0.25">
      <c r="H203905"/>
      <c r="I203905"/>
    </row>
    <row r="203906" spans="8:9" x14ac:dyDescent="0.25">
      <c r="H203906"/>
      <c r="I203906"/>
    </row>
    <row r="203907" spans="8:9" x14ac:dyDescent="0.25">
      <c r="H203907"/>
      <c r="I203907"/>
    </row>
    <row r="203908" spans="8:9" x14ac:dyDescent="0.25">
      <c r="H203908"/>
      <c r="I203908"/>
    </row>
    <row r="203909" spans="8:9" x14ac:dyDescent="0.25">
      <c r="H203909"/>
      <c r="I203909"/>
    </row>
    <row r="203910" spans="8:9" x14ac:dyDescent="0.25">
      <c r="H203910"/>
      <c r="I203910"/>
    </row>
    <row r="203911" spans="8:9" x14ac:dyDescent="0.25">
      <c r="H203911"/>
      <c r="I203911"/>
    </row>
    <row r="203912" spans="8:9" x14ac:dyDescent="0.25">
      <c r="H203912"/>
      <c r="I203912"/>
    </row>
    <row r="203913" spans="8:9" x14ac:dyDescent="0.25">
      <c r="H203913"/>
      <c r="I203913"/>
    </row>
    <row r="203914" spans="8:9" x14ac:dyDescent="0.25">
      <c r="H203914"/>
      <c r="I203914"/>
    </row>
    <row r="203915" spans="8:9" x14ac:dyDescent="0.25">
      <c r="H203915"/>
      <c r="I203915"/>
    </row>
    <row r="203916" spans="8:9" x14ac:dyDescent="0.25">
      <c r="H203916"/>
      <c r="I203916"/>
    </row>
    <row r="203917" spans="8:9" x14ac:dyDescent="0.25">
      <c r="H203917"/>
      <c r="I203917"/>
    </row>
    <row r="203918" spans="8:9" x14ac:dyDescent="0.25">
      <c r="H203918"/>
      <c r="I203918"/>
    </row>
    <row r="203919" spans="8:9" x14ac:dyDescent="0.25">
      <c r="H203919"/>
      <c r="I203919"/>
    </row>
    <row r="203920" spans="8:9" x14ac:dyDescent="0.25">
      <c r="H203920"/>
      <c r="I203920"/>
    </row>
    <row r="203921" spans="8:9" x14ac:dyDescent="0.25">
      <c r="H203921"/>
      <c r="I203921"/>
    </row>
    <row r="203922" spans="8:9" x14ac:dyDescent="0.25">
      <c r="H203922"/>
      <c r="I203922"/>
    </row>
    <row r="203923" spans="8:9" x14ac:dyDescent="0.25">
      <c r="H203923"/>
      <c r="I203923"/>
    </row>
    <row r="203924" spans="8:9" x14ac:dyDescent="0.25">
      <c r="H203924"/>
      <c r="I203924"/>
    </row>
    <row r="203925" spans="8:9" x14ac:dyDescent="0.25">
      <c r="H203925"/>
      <c r="I203925"/>
    </row>
    <row r="203926" spans="8:9" x14ac:dyDescent="0.25">
      <c r="H203926"/>
      <c r="I203926"/>
    </row>
    <row r="203927" spans="8:9" x14ac:dyDescent="0.25">
      <c r="H203927"/>
      <c r="I203927"/>
    </row>
    <row r="203928" spans="8:9" x14ac:dyDescent="0.25">
      <c r="H203928"/>
      <c r="I203928"/>
    </row>
    <row r="203929" spans="8:9" x14ac:dyDescent="0.25">
      <c r="H203929"/>
      <c r="I203929"/>
    </row>
    <row r="203930" spans="8:9" x14ac:dyDescent="0.25">
      <c r="H203930"/>
      <c r="I203930"/>
    </row>
    <row r="203931" spans="8:9" x14ac:dyDescent="0.25">
      <c r="H203931"/>
      <c r="I203931"/>
    </row>
    <row r="203932" spans="8:9" x14ac:dyDescent="0.25">
      <c r="H203932"/>
      <c r="I203932"/>
    </row>
    <row r="203933" spans="8:9" x14ac:dyDescent="0.25">
      <c r="H203933"/>
      <c r="I203933"/>
    </row>
    <row r="203934" spans="8:9" x14ac:dyDescent="0.25">
      <c r="H203934"/>
      <c r="I203934"/>
    </row>
    <row r="203935" spans="8:9" x14ac:dyDescent="0.25">
      <c r="H203935"/>
      <c r="I203935"/>
    </row>
    <row r="203936" spans="8:9" x14ac:dyDescent="0.25">
      <c r="H203936"/>
      <c r="I203936"/>
    </row>
    <row r="203937" spans="8:9" x14ac:dyDescent="0.25">
      <c r="H203937"/>
      <c r="I203937"/>
    </row>
    <row r="203938" spans="8:9" x14ac:dyDescent="0.25">
      <c r="H203938"/>
      <c r="I203938"/>
    </row>
    <row r="203939" spans="8:9" x14ac:dyDescent="0.25">
      <c r="H203939"/>
      <c r="I203939"/>
    </row>
    <row r="203940" spans="8:9" x14ac:dyDescent="0.25">
      <c r="H203940"/>
      <c r="I203940"/>
    </row>
    <row r="203941" spans="8:9" x14ac:dyDescent="0.25">
      <c r="H203941"/>
      <c r="I203941"/>
    </row>
    <row r="203942" spans="8:9" x14ac:dyDescent="0.25">
      <c r="H203942"/>
      <c r="I203942"/>
    </row>
    <row r="203943" spans="8:9" x14ac:dyDescent="0.25">
      <c r="H203943"/>
      <c r="I203943"/>
    </row>
    <row r="203944" spans="8:9" x14ac:dyDescent="0.25">
      <c r="H203944"/>
      <c r="I203944"/>
    </row>
    <row r="203945" spans="8:9" x14ac:dyDescent="0.25">
      <c r="H203945"/>
      <c r="I203945"/>
    </row>
    <row r="203946" spans="8:9" x14ac:dyDescent="0.25">
      <c r="H203946"/>
      <c r="I203946"/>
    </row>
    <row r="203947" spans="8:9" x14ac:dyDescent="0.25">
      <c r="H203947"/>
      <c r="I203947"/>
    </row>
    <row r="203948" spans="8:9" x14ac:dyDescent="0.25">
      <c r="H203948"/>
      <c r="I203948"/>
    </row>
    <row r="203949" spans="8:9" x14ac:dyDescent="0.25">
      <c r="H203949"/>
      <c r="I203949"/>
    </row>
    <row r="203950" spans="8:9" x14ac:dyDescent="0.25">
      <c r="H203950"/>
      <c r="I203950"/>
    </row>
    <row r="203951" spans="8:9" x14ac:dyDescent="0.25">
      <c r="H203951"/>
      <c r="I203951"/>
    </row>
    <row r="203952" spans="8:9" x14ac:dyDescent="0.25">
      <c r="H203952"/>
      <c r="I203952"/>
    </row>
    <row r="203953" spans="8:9" x14ac:dyDescent="0.25">
      <c r="H203953"/>
      <c r="I203953"/>
    </row>
    <row r="203954" spans="8:9" x14ac:dyDescent="0.25">
      <c r="H203954"/>
      <c r="I203954"/>
    </row>
    <row r="203955" spans="8:9" x14ac:dyDescent="0.25">
      <c r="H203955"/>
      <c r="I203955"/>
    </row>
    <row r="203956" spans="8:9" x14ac:dyDescent="0.25">
      <c r="H203956"/>
      <c r="I203956"/>
    </row>
    <row r="203957" spans="8:9" x14ac:dyDescent="0.25">
      <c r="H203957"/>
      <c r="I203957"/>
    </row>
    <row r="203958" spans="8:9" x14ac:dyDescent="0.25">
      <c r="H203958"/>
      <c r="I203958"/>
    </row>
    <row r="203959" spans="8:9" x14ac:dyDescent="0.25">
      <c r="H203959"/>
      <c r="I203959"/>
    </row>
    <row r="203960" spans="8:9" x14ac:dyDescent="0.25">
      <c r="H203960"/>
      <c r="I203960"/>
    </row>
    <row r="203961" spans="8:9" x14ac:dyDescent="0.25">
      <c r="H203961"/>
      <c r="I203961"/>
    </row>
    <row r="203962" spans="8:9" x14ac:dyDescent="0.25">
      <c r="H203962"/>
      <c r="I203962"/>
    </row>
    <row r="203963" spans="8:9" x14ac:dyDescent="0.25">
      <c r="H203963"/>
      <c r="I203963"/>
    </row>
    <row r="203964" spans="8:9" x14ac:dyDescent="0.25">
      <c r="H203964"/>
      <c r="I203964"/>
    </row>
    <row r="203965" spans="8:9" x14ac:dyDescent="0.25">
      <c r="H203965"/>
      <c r="I203965"/>
    </row>
    <row r="203966" spans="8:9" x14ac:dyDescent="0.25">
      <c r="H203966"/>
      <c r="I203966"/>
    </row>
    <row r="203967" spans="8:9" x14ac:dyDescent="0.25">
      <c r="H203967"/>
      <c r="I203967"/>
    </row>
    <row r="203968" spans="8:9" x14ac:dyDescent="0.25">
      <c r="H203968"/>
      <c r="I203968"/>
    </row>
    <row r="203969" spans="8:9" x14ac:dyDescent="0.25">
      <c r="H203969"/>
      <c r="I203969"/>
    </row>
    <row r="203970" spans="8:9" x14ac:dyDescent="0.25">
      <c r="H203970"/>
      <c r="I203970"/>
    </row>
    <row r="203971" spans="8:9" x14ac:dyDescent="0.25">
      <c r="H203971"/>
      <c r="I203971"/>
    </row>
    <row r="203972" spans="8:9" x14ac:dyDescent="0.25">
      <c r="H203972"/>
      <c r="I203972"/>
    </row>
    <row r="203973" spans="8:9" x14ac:dyDescent="0.25">
      <c r="H203973"/>
      <c r="I203973"/>
    </row>
    <row r="203974" spans="8:9" x14ac:dyDescent="0.25">
      <c r="H203974"/>
      <c r="I203974"/>
    </row>
    <row r="203975" spans="8:9" x14ac:dyDescent="0.25">
      <c r="H203975"/>
      <c r="I203975"/>
    </row>
    <row r="203976" spans="8:9" x14ac:dyDescent="0.25">
      <c r="H203976"/>
      <c r="I203976"/>
    </row>
    <row r="203977" spans="8:9" x14ac:dyDescent="0.25">
      <c r="H203977"/>
      <c r="I203977"/>
    </row>
    <row r="203978" spans="8:9" x14ac:dyDescent="0.25">
      <c r="H203978"/>
      <c r="I203978"/>
    </row>
    <row r="203979" spans="8:9" x14ac:dyDescent="0.25">
      <c r="H203979"/>
      <c r="I203979"/>
    </row>
    <row r="203980" spans="8:9" x14ac:dyDescent="0.25">
      <c r="H203980"/>
      <c r="I203980"/>
    </row>
    <row r="203981" spans="8:9" x14ac:dyDescent="0.25">
      <c r="H203981"/>
      <c r="I203981"/>
    </row>
    <row r="203982" spans="8:9" x14ac:dyDescent="0.25">
      <c r="H203982"/>
      <c r="I203982"/>
    </row>
    <row r="203983" spans="8:9" x14ac:dyDescent="0.25">
      <c r="H203983"/>
      <c r="I203983"/>
    </row>
    <row r="203984" spans="8:9" x14ac:dyDescent="0.25">
      <c r="H203984"/>
      <c r="I203984"/>
    </row>
    <row r="203985" spans="8:9" x14ac:dyDescent="0.25">
      <c r="H203985"/>
      <c r="I203985"/>
    </row>
    <row r="203986" spans="8:9" x14ac:dyDescent="0.25">
      <c r="H203986"/>
      <c r="I203986"/>
    </row>
    <row r="203987" spans="8:9" x14ac:dyDescent="0.25">
      <c r="H203987"/>
      <c r="I203987"/>
    </row>
    <row r="203988" spans="8:9" x14ac:dyDescent="0.25">
      <c r="H203988"/>
      <c r="I203988"/>
    </row>
    <row r="203989" spans="8:9" x14ac:dyDescent="0.25">
      <c r="H203989"/>
      <c r="I203989"/>
    </row>
    <row r="203990" spans="8:9" x14ac:dyDescent="0.25">
      <c r="H203990"/>
      <c r="I203990"/>
    </row>
    <row r="203991" spans="8:9" x14ac:dyDescent="0.25">
      <c r="H203991"/>
      <c r="I203991"/>
    </row>
    <row r="203992" spans="8:9" x14ac:dyDescent="0.25">
      <c r="H203992"/>
      <c r="I203992"/>
    </row>
    <row r="203993" spans="8:9" x14ac:dyDescent="0.25">
      <c r="H203993"/>
      <c r="I203993"/>
    </row>
    <row r="203994" spans="8:9" x14ac:dyDescent="0.25">
      <c r="H203994"/>
      <c r="I203994"/>
    </row>
    <row r="203995" spans="8:9" x14ac:dyDescent="0.25">
      <c r="H203995"/>
      <c r="I203995"/>
    </row>
    <row r="203996" spans="8:9" x14ac:dyDescent="0.25">
      <c r="H203996"/>
      <c r="I203996"/>
    </row>
    <row r="203997" spans="8:9" x14ac:dyDescent="0.25">
      <c r="H203997"/>
      <c r="I203997"/>
    </row>
    <row r="203998" spans="8:9" x14ac:dyDescent="0.25">
      <c r="H203998"/>
      <c r="I203998"/>
    </row>
    <row r="203999" spans="8:9" x14ac:dyDescent="0.25">
      <c r="H203999"/>
      <c r="I203999"/>
    </row>
    <row r="204000" spans="8:9" x14ac:dyDescent="0.25">
      <c r="H204000"/>
      <c r="I204000"/>
    </row>
    <row r="204001" spans="8:9" x14ac:dyDescent="0.25">
      <c r="H204001"/>
      <c r="I204001"/>
    </row>
    <row r="204002" spans="8:9" x14ac:dyDescent="0.25">
      <c r="H204002"/>
      <c r="I204002"/>
    </row>
    <row r="204003" spans="8:9" x14ac:dyDescent="0.25">
      <c r="H204003"/>
      <c r="I204003"/>
    </row>
    <row r="204004" spans="8:9" x14ac:dyDescent="0.25">
      <c r="H204004"/>
      <c r="I204004"/>
    </row>
    <row r="204005" spans="8:9" x14ac:dyDescent="0.25">
      <c r="H204005"/>
      <c r="I204005"/>
    </row>
    <row r="204006" spans="8:9" x14ac:dyDescent="0.25">
      <c r="H204006"/>
      <c r="I204006"/>
    </row>
    <row r="204007" spans="8:9" x14ac:dyDescent="0.25">
      <c r="H204007"/>
      <c r="I204007"/>
    </row>
    <row r="204008" spans="8:9" x14ac:dyDescent="0.25">
      <c r="H204008"/>
      <c r="I204008"/>
    </row>
    <row r="204009" spans="8:9" x14ac:dyDescent="0.25">
      <c r="H204009"/>
      <c r="I204009"/>
    </row>
    <row r="204010" spans="8:9" x14ac:dyDescent="0.25">
      <c r="H204010"/>
      <c r="I204010"/>
    </row>
    <row r="204011" spans="8:9" x14ac:dyDescent="0.25">
      <c r="H204011"/>
      <c r="I204011"/>
    </row>
    <row r="204012" spans="8:9" x14ac:dyDescent="0.25">
      <c r="H204012"/>
      <c r="I204012"/>
    </row>
    <row r="204013" spans="8:9" x14ac:dyDescent="0.25">
      <c r="H204013"/>
      <c r="I204013"/>
    </row>
    <row r="204014" spans="8:9" x14ac:dyDescent="0.25">
      <c r="H204014"/>
      <c r="I204014"/>
    </row>
    <row r="204015" spans="8:9" x14ac:dyDescent="0.25">
      <c r="H204015"/>
      <c r="I204015"/>
    </row>
    <row r="204016" spans="8:9" x14ac:dyDescent="0.25">
      <c r="H204016"/>
      <c r="I204016"/>
    </row>
    <row r="204017" spans="8:9" x14ac:dyDescent="0.25">
      <c r="H204017"/>
      <c r="I204017"/>
    </row>
    <row r="204018" spans="8:9" x14ac:dyDescent="0.25">
      <c r="H204018"/>
      <c r="I204018"/>
    </row>
    <row r="204019" spans="8:9" x14ac:dyDescent="0.25">
      <c r="H204019"/>
      <c r="I204019"/>
    </row>
    <row r="204020" spans="8:9" x14ac:dyDescent="0.25">
      <c r="H204020"/>
      <c r="I204020"/>
    </row>
    <row r="204021" spans="8:9" x14ac:dyDescent="0.25">
      <c r="H204021"/>
      <c r="I204021"/>
    </row>
    <row r="204022" spans="8:9" x14ac:dyDescent="0.25">
      <c r="H204022"/>
      <c r="I204022"/>
    </row>
    <row r="204023" spans="8:9" x14ac:dyDescent="0.25">
      <c r="H204023"/>
      <c r="I204023"/>
    </row>
    <row r="204024" spans="8:9" x14ac:dyDescent="0.25">
      <c r="H204024"/>
      <c r="I204024"/>
    </row>
    <row r="204025" spans="8:9" x14ac:dyDescent="0.25">
      <c r="H204025"/>
      <c r="I204025"/>
    </row>
    <row r="204026" spans="8:9" x14ac:dyDescent="0.25">
      <c r="H204026"/>
      <c r="I204026"/>
    </row>
    <row r="204027" spans="8:9" x14ac:dyDescent="0.25">
      <c r="H204027"/>
      <c r="I204027"/>
    </row>
    <row r="204028" spans="8:9" x14ac:dyDescent="0.25">
      <c r="H204028"/>
      <c r="I204028"/>
    </row>
    <row r="204029" spans="8:9" x14ac:dyDescent="0.25">
      <c r="H204029"/>
      <c r="I204029"/>
    </row>
    <row r="204030" spans="8:9" x14ac:dyDescent="0.25">
      <c r="H204030"/>
      <c r="I204030"/>
    </row>
    <row r="204031" spans="8:9" x14ac:dyDescent="0.25">
      <c r="H204031"/>
      <c r="I204031"/>
    </row>
    <row r="204032" spans="8:9" x14ac:dyDescent="0.25">
      <c r="H204032"/>
      <c r="I204032"/>
    </row>
    <row r="204033" spans="8:9" x14ac:dyDescent="0.25">
      <c r="H204033"/>
      <c r="I204033"/>
    </row>
    <row r="204034" spans="8:9" x14ac:dyDescent="0.25">
      <c r="H204034"/>
      <c r="I204034"/>
    </row>
    <row r="204035" spans="8:9" x14ac:dyDescent="0.25">
      <c r="H204035"/>
      <c r="I204035"/>
    </row>
    <row r="204036" spans="8:9" x14ac:dyDescent="0.25">
      <c r="H204036"/>
      <c r="I204036"/>
    </row>
    <row r="204037" spans="8:9" x14ac:dyDescent="0.25">
      <c r="H204037"/>
      <c r="I204037"/>
    </row>
    <row r="204038" spans="8:9" x14ac:dyDescent="0.25">
      <c r="H204038"/>
      <c r="I204038"/>
    </row>
    <row r="204039" spans="8:9" x14ac:dyDescent="0.25">
      <c r="H204039"/>
      <c r="I204039"/>
    </row>
    <row r="204040" spans="8:9" x14ac:dyDescent="0.25">
      <c r="H204040"/>
      <c r="I204040"/>
    </row>
    <row r="204041" spans="8:9" x14ac:dyDescent="0.25">
      <c r="H204041"/>
      <c r="I204041"/>
    </row>
    <row r="204042" spans="8:9" x14ac:dyDescent="0.25">
      <c r="H204042"/>
      <c r="I204042"/>
    </row>
    <row r="204043" spans="8:9" x14ac:dyDescent="0.25">
      <c r="H204043"/>
      <c r="I204043"/>
    </row>
    <row r="204044" spans="8:9" x14ac:dyDescent="0.25">
      <c r="H204044"/>
      <c r="I204044"/>
    </row>
    <row r="204045" spans="8:9" x14ac:dyDescent="0.25">
      <c r="H204045"/>
      <c r="I204045"/>
    </row>
    <row r="204046" spans="8:9" x14ac:dyDescent="0.25">
      <c r="H204046"/>
      <c r="I204046"/>
    </row>
    <row r="204047" spans="8:9" x14ac:dyDescent="0.25">
      <c r="H204047"/>
      <c r="I204047"/>
    </row>
    <row r="204048" spans="8:9" x14ac:dyDescent="0.25">
      <c r="H204048"/>
      <c r="I204048"/>
    </row>
    <row r="204049" spans="8:9" x14ac:dyDescent="0.25">
      <c r="H204049"/>
      <c r="I204049"/>
    </row>
    <row r="204050" spans="8:9" x14ac:dyDescent="0.25">
      <c r="H204050"/>
      <c r="I204050"/>
    </row>
    <row r="204051" spans="8:9" x14ac:dyDescent="0.25">
      <c r="H204051"/>
      <c r="I204051"/>
    </row>
    <row r="204052" spans="8:9" x14ac:dyDescent="0.25">
      <c r="H204052"/>
      <c r="I204052"/>
    </row>
    <row r="204053" spans="8:9" x14ac:dyDescent="0.25">
      <c r="H204053"/>
      <c r="I204053"/>
    </row>
    <row r="204054" spans="8:9" x14ac:dyDescent="0.25">
      <c r="H204054"/>
      <c r="I204054"/>
    </row>
    <row r="204055" spans="8:9" x14ac:dyDescent="0.25">
      <c r="H204055"/>
      <c r="I204055"/>
    </row>
    <row r="204056" spans="8:9" x14ac:dyDescent="0.25">
      <c r="H204056"/>
      <c r="I204056"/>
    </row>
    <row r="204057" spans="8:9" x14ac:dyDescent="0.25">
      <c r="H204057"/>
      <c r="I204057"/>
    </row>
    <row r="204058" spans="8:9" x14ac:dyDescent="0.25">
      <c r="H204058"/>
      <c r="I204058"/>
    </row>
    <row r="204059" spans="8:9" x14ac:dyDescent="0.25">
      <c r="H204059"/>
      <c r="I204059"/>
    </row>
    <row r="204060" spans="8:9" x14ac:dyDescent="0.25">
      <c r="H204060"/>
      <c r="I204060"/>
    </row>
    <row r="204061" spans="8:9" x14ac:dyDescent="0.25">
      <c r="H204061"/>
      <c r="I204061"/>
    </row>
    <row r="204062" spans="8:9" x14ac:dyDescent="0.25">
      <c r="H204062"/>
      <c r="I204062"/>
    </row>
    <row r="204063" spans="8:9" x14ac:dyDescent="0.25">
      <c r="H204063"/>
      <c r="I204063"/>
    </row>
    <row r="204064" spans="8:9" x14ac:dyDescent="0.25">
      <c r="H204064"/>
      <c r="I204064"/>
    </row>
    <row r="204065" spans="8:9" x14ac:dyDescent="0.25">
      <c r="H204065"/>
      <c r="I204065"/>
    </row>
    <row r="204066" spans="8:9" x14ac:dyDescent="0.25">
      <c r="H204066"/>
      <c r="I204066"/>
    </row>
    <row r="204067" spans="8:9" x14ac:dyDescent="0.25">
      <c r="H204067"/>
      <c r="I204067"/>
    </row>
    <row r="204068" spans="8:9" x14ac:dyDescent="0.25">
      <c r="H204068"/>
      <c r="I204068"/>
    </row>
    <row r="204069" spans="8:9" x14ac:dyDescent="0.25">
      <c r="H204069"/>
      <c r="I204069"/>
    </row>
    <row r="204070" spans="8:9" x14ac:dyDescent="0.25">
      <c r="H204070"/>
      <c r="I204070"/>
    </row>
    <row r="204071" spans="8:9" x14ac:dyDescent="0.25">
      <c r="H204071"/>
      <c r="I204071"/>
    </row>
    <row r="204072" spans="8:9" x14ac:dyDescent="0.25">
      <c r="H204072"/>
      <c r="I204072"/>
    </row>
    <row r="204073" spans="8:9" x14ac:dyDescent="0.25">
      <c r="H204073"/>
      <c r="I204073"/>
    </row>
    <row r="204074" spans="8:9" x14ac:dyDescent="0.25">
      <c r="H204074"/>
      <c r="I204074"/>
    </row>
    <row r="204075" spans="8:9" x14ac:dyDescent="0.25">
      <c r="H204075"/>
      <c r="I204075"/>
    </row>
    <row r="204076" spans="8:9" x14ac:dyDescent="0.25">
      <c r="H204076"/>
      <c r="I204076"/>
    </row>
    <row r="204077" spans="8:9" x14ac:dyDescent="0.25">
      <c r="H204077"/>
      <c r="I204077"/>
    </row>
    <row r="204078" spans="8:9" x14ac:dyDescent="0.25">
      <c r="H204078"/>
      <c r="I204078"/>
    </row>
    <row r="204079" spans="8:9" x14ac:dyDescent="0.25">
      <c r="H204079"/>
      <c r="I204079"/>
    </row>
    <row r="204080" spans="8:9" x14ac:dyDescent="0.25">
      <c r="H204080"/>
      <c r="I204080"/>
    </row>
    <row r="204081" spans="8:9" x14ac:dyDescent="0.25">
      <c r="H204081"/>
      <c r="I204081"/>
    </row>
    <row r="204082" spans="8:9" x14ac:dyDescent="0.25">
      <c r="H204082"/>
      <c r="I204082"/>
    </row>
    <row r="204083" spans="8:9" x14ac:dyDescent="0.25">
      <c r="H204083"/>
      <c r="I204083"/>
    </row>
    <row r="204084" spans="8:9" x14ac:dyDescent="0.25">
      <c r="H204084"/>
      <c r="I204084"/>
    </row>
    <row r="204085" spans="8:9" x14ac:dyDescent="0.25">
      <c r="H204085"/>
      <c r="I204085"/>
    </row>
    <row r="204086" spans="8:9" x14ac:dyDescent="0.25">
      <c r="H204086"/>
      <c r="I204086"/>
    </row>
    <row r="204087" spans="8:9" x14ac:dyDescent="0.25">
      <c r="H204087"/>
      <c r="I204087"/>
    </row>
    <row r="204088" spans="8:9" x14ac:dyDescent="0.25">
      <c r="H204088"/>
      <c r="I204088"/>
    </row>
    <row r="204089" spans="8:9" x14ac:dyDescent="0.25">
      <c r="H204089"/>
      <c r="I204089"/>
    </row>
    <row r="204090" spans="8:9" x14ac:dyDescent="0.25">
      <c r="H204090"/>
      <c r="I204090"/>
    </row>
    <row r="204091" spans="8:9" x14ac:dyDescent="0.25">
      <c r="H204091"/>
      <c r="I204091"/>
    </row>
    <row r="204092" spans="8:9" x14ac:dyDescent="0.25">
      <c r="H204092"/>
      <c r="I204092"/>
    </row>
    <row r="204093" spans="8:9" x14ac:dyDescent="0.25">
      <c r="H204093"/>
      <c r="I204093"/>
    </row>
    <row r="204094" spans="8:9" x14ac:dyDescent="0.25">
      <c r="H204094"/>
      <c r="I204094"/>
    </row>
    <row r="204095" spans="8:9" x14ac:dyDescent="0.25">
      <c r="H204095"/>
      <c r="I204095"/>
    </row>
    <row r="204096" spans="8:9" x14ac:dyDescent="0.25">
      <c r="H204096"/>
      <c r="I204096"/>
    </row>
    <row r="204097" spans="8:9" x14ac:dyDescent="0.25">
      <c r="H204097"/>
      <c r="I204097"/>
    </row>
    <row r="204098" spans="8:9" x14ac:dyDescent="0.25">
      <c r="H204098"/>
      <c r="I204098"/>
    </row>
    <row r="204099" spans="8:9" x14ac:dyDescent="0.25">
      <c r="H204099"/>
      <c r="I204099"/>
    </row>
    <row r="204100" spans="8:9" x14ac:dyDescent="0.25">
      <c r="H204100"/>
      <c r="I204100"/>
    </row>
    <row r="204101" spans="8:9" x14ac:dyDescent="0.25">
      <c r="H204101"/>
      <c r="I204101"/>
    </row>
    <row r="204102" spans="8:9" x14ac:dyDescent="0.25">
      <c r="H204102"/>
      <c r="I204102"/>
    </row>
    <row r="204103" spans="8:9" x14ac:dyDescent="0.25">
      <c r="H204103"/>
      <c r="I204103"/>
    </row>
    <row r="204104" spans="8:9" x14ac:dyDescent="0.25">
      <c r="H204104"/>
      <c r="I204104"/>
    </row>
    <row r="204105" spans="8:9" x14ac:dyDescent="0.25">
      <c r="H204105"/>
      <c r="I204105"/>
    </row>
    <row r="204106" spans="8:9" x14ac:dyDescent="0.25">
      <c r="H204106"/>
      <c r="I204106"/>
    </row>
    <row r="204107" spans="8:9" x14ac:dyDescent="0.25">
      <c r="H204107"/>
      <c r="I204107"/>
    </row>
    <row r="204108" spans="8:9" x14ac:dyDescent="0.25">
      <c r="H204108"/>
      <c r="I204108"/>
    </row>
    <row r="204109" spans="8:9" x14ac:dyDescent="0.25">
      <c r="H204109"/>
      <c r="I204109"/>
    </row>
    <row r="204110" spans="8:9" x14ac:dyDescent="0.25">
      <c r="H204110"/>
      <c r="I204110"/>
    </row>
    <row r="204111" spans="8:9" x14ac:dyDescent="0.25">
      <c r="H204111"/>
      <c r="I204111"/>
    </row>
    <row r="204112" spans="8:9" x14ac:dyDescent="0.25">
      <c r="H204112"/>
      <c r="I204112"/>
    </row>
    <row r="204113" spans="8:9" x14ac:dyDescent="0.25">
      <c r="H204113"/>
      <c r="I204113"/>
    </row>
    <row r="204114" spans="8:9" x14ac:dyDescent="0.25">
      <c r="H204114"/>
      <c r="I204114"/>
    </row>
    <row r="204115" spans="8:9" x14ac:dyDescent="0.25">
      <c r="H204115"/>
      <c r="I204115"/>
    </row>
    <row r="204116" spans="8:9" x14ac:dyDescent="0.25">
      <c r="H204116"/>
      <c r="I204116"/>
    </row>
    <row r="204117" spans="8:9" x14ac:dyDescent="0.25">
      <c r="H204117"/>
      <c r="I204117"/>
    </row>
    <row r="204118" spans="8:9" x14ac:dyDescent="0.25">
      <c r="H204118"/>
      <c r="I204118"/>
    </row>
    <row r="204119" spans="8:9" x14ac:dyDescent="0.25">
      <c r="H204119"/>
      <c r="I204119"/>
    </row>
    <row r="204120" spans="8:9" x14ac:dyDescent="0.25">
      <c r="H204120"/>
      <c r="I204120"/>
    </row>
    <row r="204121" spans="8:9" x14ac:dyDescent="0.25">
      <c r="H204121"/>
      <c r="I204121"/>
    </row>
    <row r="204122" spans="8:9" x14ac:dyDescent="0.25">
      <c r="H204122"/>
      <c r="I204122"/>
    </row>
    <row r="204123" spans="8:9" x14ac:dyDescent="0.25">
      <c r="H204123"/>
      <c r="I204123"/>
    </row>
    <row r="204124" spans="8:9" x14ac:dyDescent="0.25">
      <c r="H204124"/>
      <c r="I204124"/>
    </row>
    <row r="204125" spans="8:9" x14ac:dyDescent="0.25">
      <c r="H204125"/>
      <c r="I204125"/>
    </row>
    <row r="204126" spans="8:9" x14ac:dyDescent="0.25">
      <c r="H204126"/>
      <c r="I204126"/>
    </row>
    <row r="204127" spans="8:9" x14ac:dyDescent="0.25">
      <c r="H204127"/>
      <c r="I204127"/>
    </row>
    <row r="204128" spans="8:9" x14ac:dyDescent="0.25">
      <c r="H204128"/>
      <c r="I204128"/>
    </row>
    <row r="204129" spans="8:9" x14ac:dyDescent="0.25">
      <c r="H204129"/>
      <c r="I204129"/>
    </row>
    <row r="204130" spans="8:9" x14ac:dyDescent="0.25">
      <c r="H204130"/>
      <c r="I204130"/>
    </row>
    <row r="204131" spans="8:9" x14ac:dyDescent="0.25">
      <c r="H204131"/>
      <c r="I204131"/>
    </row>
    <row r="204132" spans="8:9" x14ac:dyDescent="0.25">
      <c r="H204132"/>
      <c r="I204132"/>
    </row>
    <row r="204133" spans="8:9" x14ac:dyDescent="0.25">
      <c r="H204133"/>
      <c r="I204133"/>
    </row>
    <row r="204134" spans="8:9" x14ac:dyDescent="0.25">
      <c r="H204134"/>
      <c r="I204134"/>
    </row>
    <row r="204135" spans="8:9" x14ac:dyDescent="0.25">
      <c r="H204135"/>
      <c r="I204135"/>
    </row>
    <row r="204136" spans="8:9" x14ac:dyDescent="0.25">
      <c r="H204136"/>
      <c r="I204136"/>
    </row>
    <row r="204137" spans="8:9" x14ac:dyDescent="0.25">
      <c r="H204137"/>
      <c r="I204137"/>
    </row>
    <row r="204138" spans="8:9" x14ac:dyDescent="0.25">
      <c r="H204138"/>
      <c r="I204138"/>
    </row>
    <row r="204139" spans="8:9" x14ac:dyDescent="0.25">
      <c r="H204139"/>
      <c r="I204139"/>
    </row>
    <row r="204140" spans="8:9" x14ac:dyDescent="0.25">
      <c r="H204140"/>
      <c r="I204140"/>
    </row>
    <row r="204141" spans="8:9" x14ac:dyDescent="0.25">
      <c r="H204141"/>
      <c r="I204141"/>
    </row>
    <row r="204142" spans="8:9" x14ac:dyDescent="0.25">
      <c r="H204142"/>
      <c r="I204142"/>
    </row>
    <row r="204143" spans="8:9" x14ac:dyDescent="0.25">
      <c r="H204143"/>
      <c r="I204143"/>
    </row>
    <row r="204144" spans="8:9" x14ac:dyDescent="0.25">
      <c r="H204144"/>
      <c r="I204144"/>
    </row>
    <row r="204145" spans="8:9" x14ac:dyDescent="0.25">
      <c r="H204145"/>
      <c r="I204145"/>
    </row>
    <row r="204146" spans="8:9" x14ac:dyDescent="0.25">
      <c r="H204146"/>
      <c r="I204146"/>
    </row>
    <row r="204147" spans="8:9" x14ac:dyDescent="0.25">
      <c r="H204147"/>
      <c r="I204147"/>
    </row>
    <row r="204148" spans="8:9" x14ac:dyDescent="0.25">
      <c r="H204148"/>
      <c r="I204148"/>
    </row>
    <row r="204149" spans="8:9" x14ac:dyDescent="0.25">
      <c r="H204149"/>
      <c r="I204149"/>
    </row>
    <row r="204150" spans="8:9" x14ac:dyDescent="0.25">
      <c r="H204150"/>
      <c r="I204150"/>
    </row>
    <row r="204151" spans="8:9" x14ac:dyDescent="0.25">
      <c r="H204151"/>
      <c r="I204151"/>
    </row>
    <row r="204152" spans="8:9" x14ac:dyDescent="0.25">
      <c r="H204152"/>
      <c r="I204152"/>
    </row>
    <row r="204153" spans="8:9" x14ac:dyDescent="0.25">
      <c r="H204153"/>
      <c r="I204153"/>
    </row>
    <row r="204154" spans="8:9" x14ac:dyDescent="0.25">
      <c r="H204154"/>
      <c r="I204154"/>
    </row>
    <row r="204155" spans="8:9" x14ac:dyDescent="0.25">
      <c r="H204155"/>
      <c r="I204155"/>
    </row>
    <row r="204156" spans="8:9" x14ac:dyDescent="0.25">
      <c r="H204156"/>
      <c r="I204156"/>
    </row>
    <row r="204157" spans="8:9" x14ac:dyDescent="0.25">
      <c r="H204157"/>
      <c r="I204157"/>
    </row>
    <row r="204158" spans="8:9" x14ac:dyDescent="0.25">
      <c r="H204158"/>
      <c r="I204158"/>
    </row>
    <row r="204159" spans="8:9" x14ac:dyDescent="0.25">
      <c r="H204159"/>
      <c r="I204159"/>
    </row>
    <row r="204160" spans="8:9" x14ac:dyDescent="0.25">
      <c r="H204160"/>
      <c r="I204160"/>
    </row>
    <row r="204161" spans="8:9" x14ac:dyDescent="0.25">
      <c r="H204161"/>
      <c r="I204161"/>
    </row>
    <row r="204162" spans="8:9" x14ac:dyDescent="0.25">
      <c r="H204162"/>
      <c r="I204162"/>
    </row>
    <row r="204163" spans="8:9" x14ac:dyDescent="0.25">
      <c r="H204163"/>
      <c r="I204163"/>
    </row>
    <row r="204164" spans="8:9" x14ac:dyDescent="0.25">
      <c r="H204164"/>
      <c r="I204164"/>
    </row>
    <row r="204165" spans="8:9" x14ac:dyDescent="0.25">
      <c r="H204165"/>
      <c r="I204165"/>
    </row>
    <row r="204166" spans="8:9" x14ac:dyDescent="0.25">
      <c r="H204166"/>
      <c r="I204166"/>
    </row>
    <row r="204167" spans="8:9" x14ac:dyDescent="0.25">
      <c r="H204167"/>
      <c r="I204167"/>
    </row>
    <row r="204168" spans="8:9" x14ac:dyDescent="0.25">
      <c r="H204168"/>
      <c r="I204168"/>
    </row>
    <row r="204169" spans="8:9" x14ac:dyDescent="0.25">
      <c r="H204169"/>
      <c r="I204169"/>
    </row>
    <row r="204170" spans="8:9" x14ac:dyDescent="0.25">
      <c r="H204170"/>
      <c r="I204170"/>
    </row>
    <row r="204171" spans="8:9" x14ac:dyDescent="0.25">
      <c r="H204171"/>
      <c r="I204171"/>
    </row>
    <row r="204172" spans="8:9" x14ac:dyDescent="0.25">
      <c r="H204172"/>
      <c r="I204172"/>
    </row>
    <row r="204173" spans="8:9" x14ac:dyDescent="0.25">
      <c r="H204173"/>
      <c r="I204173"/>
    </row>
    <row r="204174" spans="8:9" x14ac:dyDescent="0.25">
      <c r="H204174"/>
      <c r="I204174"/>
    </row>
    <row r="204175" spans="8:9" x14ac:dyDescent="0.25">
      <c r="H204175"/>
      <c r="I204175"/>
    </row>
    <row r="204176" spans="8:9" x14ac:dyDescent="0.25">
      <c r="H204176"/>
      <c r="I204176"/>
    </row>
    <row r="204177" spans="8:9" x14ac:dyDescent="0.25">
      <c r="H204177"/>
      <c r="I204177"/>
    </row>
    <row r="204178" spans="8:9" x14ac:dyDescent="0.25">
      <c r="H204178"/>
      <c r="I204178"/>
    </row>
    <row r="204179" spans="8:9" x14ac:dyDescent="0.25">
      <c r="H204179"/>
      <c r="I204179"/>
    </row>
    <row r="204180" spans="8:9" x14ac:dyDescent="0.25">
      <c r="H204180"/>
      <c r="I204180"/>
    </row>
    <row r="204181" spans="8:9" x14ac:dyDescent="0.25">
      <c r="H204181"/>
      <c r="I204181"/>
    </row>
    <row r="204182" spans="8:9" x14ac:dyDescent="0.25">
      <c r="H204182"/>
      <c r="I204182"/>
    </row>
    <row r="204183" spans="8:9" x14ac:dyDescent="0.25">
      <c r="H204183"/>
      <c r="I204183"/>
    </row>
    <row r="204184" spans="8:9" x14ac:dyDescent="0.25">
      <c r="H204184"/>
      <c r="I204184"/>
    </row>
    <row r="204185" spans="8:9" x14ac:dyDescent="0.25">
      <c r="H204185"/>
      <c r="I204185"/>
    </row>
    <row r="204186" spans="8:9" x14ac:dyDescent="0.25">
      <c r="H204186"/>
      <c r="I204186"/>
    </row>
    <row r="204187" spans="8:9" x14ac:dyDescent="0.25">
      <c r="H204187"/>
      <c r="I204187"/>
    </row>
    <row r="204188" spans="8:9" x14ac:dyDescent="0.25">
      <c r="H204188"/>
      <c r="I204188"/>
    </row>
    <row r="204189" spans="8:9" x14ac:dyDescent="0.25">
      <c r="H204189"/>
      <c r="I204189"/>
    </row>
    <row r="204190" spans="8:9" x14ac:dyDescent="0.25">
      <c r="H204190"/>
      <c r="I204190"/>
    </row>
    <row r="204191" spans="8:9" x14ac:dyDescent="0.25">
      <c r="H204191"/>
      <c r="I204191"/>
    </row>
    <row r="204192" spans="8:9" x14ac:dyDescent="0.25">
      <c r="H204192"/>
      <c r="I204192"/>
    </row>
    <row r="204193" spans="8:9" x14ac:dyDescent="0.25">
      <c r="H204193"/>
      <c r="I204193"/>
    </row>
    <row r="204194" spans="8:9" x14ac:dyDescent="0.25">
      <c r="H204194"/>
      <c r="I204194"/>
    </row>
    <row r="204195" spans="8:9" x14ac:dyDescent="0.25">
      <c r="H204195"/>
      <c r="I204195"/>
    </row>
    <row r="204196" spans="8:9" x14ac:dyDescent="0.25">
      <c r="H204196"/>
      <c r="I204196"/>
    </row>
    <row r="204197" spans="8:9" x14ac:dyDescent="0.25">
      <c r="H204197"/>
      <c r="I204197"/>
    </row>
    <row r="204198" spans="8:9" x14ac:dyDescent="0.25">
      <c r="H204198"/>
      <c r="I204198"/>
    </row>
    <row r="204199" spans="8:9" x14ac:dyDescent="0.25">
      <c r="H204199"/>
      <c r="I204199"/>
    </row>
    <row r="204200" spans="8:9" x14ac:dyDescent="0.25">
      <c r="H204200"/>
      <c r="I204200"/>
    </row>
    <row r="204201" spans="8:9" x14ac:dyDescent="0.25">
      <c r="H204201"/>
      <c r="I204201"/>
    </row>
    <row r="204202" spans="8:9" x14ac:dyDescent="0.25">
      <c r="H204202"/>
      <c r="I204202"/>
    </row>
    <row r="204203" spans="8:9" x14ac:dyDescent="0.25">
      <c r="H204203"/>
      <c r="I204203"/>
    </row>
    <row r="204204" spans="8:9" x14ac:dyDescent="0.25">
      <c r="H204204"/>
      <c r="I204204"/>
    </row>
    <row r="204205" spans="8:9" x14ac:dyDescent="0.25">
      <c r="H204205"/>
      <c r="I204205"/>
    </row>
    <row r="204206" spans="8:9" x14ac:dyDescent="0.25">
      <c r="H204206"/>
      <c r="I204206"/>
    </row>
    <row r="204207" spans="8:9" x14ac:dyDescent="0.25">
      <c r="H204207"/>
      <c r="I204207"/>
    </row>
    <row r="204208" spans="8:9" x14ac:dyDescent="0.25">
      <c r="H204208"/>
      <c r="I204208"/>
    </row>
    <row r="204209" spans="8:9" x14ac:dyDescent="0.25">
      <c r="H204209"/>
      <c r="I204209"/>
    </row>
    <row r="204210" spans="8:9" x14ac:dyDescent="0.25">
      <c r="H204210"/>
      <c r="I204210"/>
    </row>
    <row r="204211" spans="8:9" x14ac:dyDescent="0.25">
      <c r="H204211"/>
      <c r="I204211"/>
    </row>
    <row r="204212" spans="8:9" x14ac:dyDescent="0.25">
      <c r="H204212"/>
      <c r="I204212"/>
    </row>
    <row r="204213" spans="8:9" x14ac:dyDescent="0.25">
      <c r="H204213"/>
      <c r="I204213"/>
    </row>
    <row r="204214" spans="8:9" x14ac:dyDescent="0.25">
      <c r="H204214"/>
      <c r="I204214"/>
    </row>
    <row r="204215" spans="8:9" x14ac:dyDescent="0.25">
      <c r="H204215"/>
      <c r="I204215"/>
    </row>
    <row r="204216" spans="8:9" x14ac:dyDescent="0.25">
      <c r="H204216"/>
      <c r="I204216"/>
    </row>
    <row r="204217" spans="8:9" x14ac:dyDescent="0.25">
      <c r="H204217"/>
      <c r="I204217"/>
    </row>
    <row r="204218" spans="8:9" x14ac:dyDescent="0.25">
      <c r="H204218"/>
      <c r="I204218"/>
    </row>
    <row r="204219" spans="8:9" x14ac:dyDescent="0.25">
      <c r="H204219"/>
      <c r="I204219"/>
    </row>
    <row r="204220" spans="8:9" x14ac:dyDescent="0.25">
      <c r="H204220"/>
      <c r="I204220"/>
    </row>
    <row r="204221" spans="8:9" x14ac:dyDescent="0.25">
      <c r="H204221"/>
      <c r="I204221"/>
    </row>
    <row r="204222" spans="8:9" x14ac:dyDescent="0.25">
      <c r="H204222"/>
      <c r="I204222"/>
    </row>
    <row r="204223" spans="8:9" x14ac:dyDescent="0.25">
      <c r="H204223"/>
      <c r="I204223"/>
    </row>
    <row r="204224" spans="8:9" x14ac:dyDescent="0.25">
      <c r="H204224"/>
      <c r="I204224"/>
    </row>
    <row r="204225" spans="8:9" x14ac:dyDescent="0.25">
      <c r="H204225"/>
      <c r="I204225"/>
    </row>
    <row r="204226" spans="8:9" x14ac:dyDescent="0.25">
      <c r="H204226"/>
      <c r="I204226"/>
    </row>
    <row r="204227" spans="8:9" x14ac:dyDescent="0.25">
      <c r="H204227"/>
      <c r="I204227"/>
    </row>
    <row r="204228" spans="8:9" x14ac:dyDescent="0.25">
      <c r="H204228"/>
      <c r="I204228"/>
    </row>
    <row r="204229" spans="8:9" x14ac:dyDescent="0.25">
      <c r="H204229"/>
      <c r="I204229"/>
    </row>
    <row r="204230" spans="8:9" x14ac:dyDescent="0.25">
      <c r="H204230"/>
      <c r="I204230"/>
    </row>
    <row r="204231" spans="8:9" x14ac:dyDescent="0.25">
      <c r="H204231"/>
      <c r="I204231"/>
    </row>
    <row r="204232" spans="8:9" x14ac:dyDescent="0.25">
      <c r="H204232"/>
      <c r="I204232"/>
    </row>
    <row r="204233" spans="8:9" x14ac:dyDescent="0.25">
      <c r="H204233"/>
      <c r="I204233"/>
    </row>
    <row r="204234" spans="8:9" x14ac:dyDescent="0.25">
      <c r="H204234"/>
      <c r="I204234"/>
    </row>
    <row r="204235" spans="8:9" x14ac:dyDescent="0.25">
      <c r="H204235"/>
      <c r="I204235"/>
    </row>
    <row r="204236" spans="8:9" x14ac:dyDescent="0.25">
      <c r="H204236"/>
      <c r="I204236"/>
    </row>
    <row r="204237" spans="8:9" x14ac:dyDescent="0.25">
      <c r="H204237"/>
      <c r="I204237"/>
    </row>
    <row r="204238" spans="8:9" x14ac:dyDescent="0.25">
      <c r="H204238"/>
      <c r="I204238"/>
    </row>
    <row r="204239" spans="8:9" x14ac:dyDescent="0.25">
      <c r="H204239"/>
      <c r="I204239"/>
    </row>
    <row r="204240" spans="8:9" x14ac:dyDescent="0.25">
      <c r="H204240"/>
      <c r="I204240"/>
    </row>
    <row r="204241" spans="8:9" x14ac:dyDescent="0.25">
      <c r="H204241"/>
      <c r="I204241"/>
    </row>
    <row r="204242" spans="8:9" x14ac:dyDescent="0.25">
      <c r="H204242"/>
      <c r="I204242"/>
    </row>
    <row r="204243" spans="8:9" x14ac:dyDescent="0.25">
      <c r="H204243"/>
      <c r="I204243"/>
    </row>
    <row r="204244" spans="8:9" x14ac:dyDescent="0.25">
      <c r="H204244"/>
      <c r="I204244"/>
    </row>
    <row r="204245" spans="8:9" x14ac:dyDescent="0.25">
      <c r="H204245"/>
      <c r="I204245"/>
    </row>
    <row r="204246" spans="8:9" x14ac:dyDescent="0.25">
      <c r="H204246"/>
      <c r="I204246"/>
    </row>
    <row r="204247" spans="8:9" x14ac:dyDescent="0.25">
      <c r="H204247"/>
      <c r="I204247"/>
    </row>
    <row r="204248" spans="8:9" x14ac:dyDescent="0.25">
      <c r="H204248"/>
      <c r="I204248"/>
    </row>
    <row r="204249" spans="8:9" x14ac:dyDescent="0.25">
      <c r="H204249"/>
      <c r="I204249"/>
    </row>
    <row r="204250" spans="8:9" x14ac:dyDescent="0.25">
      <c r="H204250"/>
      <c r="I204250"/>
    </row>
    <row r="204251" spans="8:9" x14ac:dyDescent="0.25">
      <c r="H204251"/>
      <c r="I204251"/>
    </row>
    <row r="204252" spans="8:9" x14ac:dyDescent="0.25">
      <c r="H204252"/>
      <c r="I204252"/>
    </row>
    <row r="204253" spans="8:9" x14ac:dyDescent="0.25">
      <c r="H204253"/>
      <c r="I204253"/>
    </row>
    <row r="204254" spans="8:9" x14ac:dyDescent="0.25">
      <c r="H204254"/>
      <c r="I204254"/>
    </row>
    <row r="204255" spans="8:9" x14ac:dyDescent="0.25">
      <c r="H204255"/>
      <c r="I204255"/>
    </row>
    <row r="204256" spans="8:9" x14ac:dyDescent="0.25">
      <c r="H204256"/>
      <c r="I204256"/>
    </row>
    <row r="204257" spans="8:9" x14ac:dyDescent="0.25">
      <c r="H204257"/>
      <c r="I204257"/>
    </row>
    <row r="204258" spans="8:9" x14ac:dyDescent="0.25">
      <c r="H204258"/>
      <c r="I204258"/>
    </row>
    <row r="204259" spans="8:9" x14ac:dyDescent="0.25">
      <c r="H204259"/>
      <c r="I204259"/>
    </row>
    <row r="204260" spans="8:9" x14ac:dyDescent="0.25">
      <c r="H204260"/>
      <c r="I204260"/>
    </row>
    <row r="204261" spans="8:9" x14ac:dyDescent="0.25">
      <c r="H204261"/>
      <c r="I204261"/>
    </row>
    <row r="204262" spans="8:9" x14ac:dyDescent="0.25">
      <c r="H204262"/>
      <c r="I204262"/>
    </row>
    <row r="204263" spans="8:9" x14ac:dyDescent="0.25">
      <c r="H204263"/>
      <c r="I204263"/>
    </row>
    <row r="204264" spans="8:9" x14ac:dyDescent="0.25">
      <c r="H204264"/>
      <c r="I204264"/>
    </row>
    <row r="204265" spans="8:9" x14ac:dyDescent="0.25">
      <c r="H204265"/>
      <c r="I204265"/>
    </row>
    <row r="204266" spans="8:9" x14ac:dyDescent="0.25">
      <c r="H204266"/>
      <c r="I204266"/>
    </row>
    <row r="204267" spans="8:9" x14ac:dyDescent="0.25">
      <c r="H204267"/>
      <c r="I204267"/>
    </row>
    <row r="204268" spans="8:9" x14ac:dyDescent="0.25">
      <c r="H204268"/>
      <c r="I204268"/>
    </row>
    <row r="204269" spans="8:9" x14ac:dyDescent="0.25">
      <c r="H204269"/>
      <c r="I204269"/>
    </row>
    <row r="204270" spans="8:9" x14ac:dyDescent="0.25">
      <c r="H204270"/>
      <c r="I204270"/>
    </row>
    <row r="204271" spans="8:9" x14ac:dyDescent="0.25">
      <c r="H204271"/>
      <c r="I204271"/>
    </row>
    <row r="204272" spans="8:9" x14ac:dyDescent="0.25">
      <c r="H204272"/>
      <c r="I204272"/>
    </row>
    <row r="204273" spans="8:9" x14ac:dyDescent="0.25">
      <c r="H204273"/>
      <c r="I204273"/>
    </row>
    <row r="204274" spans="8:9" x14ac:dyDescent="0.25">
      <c r="H204274"/>
      <c r="I204274"/>
    </row>
    <row r="204275" spans="8:9" x14ac:dyDescent="0.25">
      <c r="H204275"/>
      <c r="I204275"/>
    </row>
    <row r="204276" spans="8:9" x14ac:dyDescent="0.25">
      <c r="H204276"/>
      <c r="I204276"/>
    </row>
    <row r="204277" spans="8:9" x14ac:dyDescent="0.25">
      <c r="H204277"/>
      <c r="I204277"/>
    </row>
    <row r="204278" spans="8:9" x14ac:dyDescent="0.25">
      <c r="H204278"/>
      <c r="I204278"/>
    </row>
    <row r="204279" spans="8:9" x14ac:dyDescent="0.25">
      <c r="H204279"/>
      <c r="I204279"/>
    </row>
    <row r="204280" spans="8:9" x14ac:dyDescent="0.25">
      <c r="H204280"/>
      <c r="I204280"/>
    </row>
    <row r="204281" spans="8:9" x14ac:dyDescent="0.25">
      <c r="H204281"/>
      <c r="I204281"/>
    </row>
    <row r="204282" spans="8:9" x14ac:dyDescent="0.25">
      <c r="H204282"/>
      <c r="I204282"/>
    </row>
    <row r="204283" spans="8:9" x14ac:dyDescent="0.25">
      <c r="H204283"/>
      <c r="I204283"/>
    </row>
    <row r="204284" spans="8:9" x14ac:dyDescent="0.25">
      <c r="H204284"/>
      <c r="I204284"/>
    </row>
    <row r="204285" spans="8:9" x14ac:dyDescent="0.25">
      <c r="H204285"/>
      <c r="I204285"/>
    </row>
    <row r="204286" spans="8:9" x14ac:dyDescent="0.25">
      <c r="H204286"/>
      <c r="I204286"/>
    </row>
    <row r="204287" spans="8:9" x14ac:dyDescent="0.25">
      <c r="H204287"/>
      <c r="I204287"/>
    </row>
    <row r="204288" spans="8:9" x14ac:dyDescent="0.25">
      <c r="H204288"/>
      <c r="I204288"/>
    </row>
    <row r="204289" spans="8:9" x14ac:dyDescent="0.25">
      <c r="H204289"/>
      <c r="I204289"/>
    </row>
    <row r="204290" spans="8:9" x14ac:dyDescent="0.25">
      <c r="H204290"/>
      <c r="I204290"/>
    </row>
    <row r="204291" spans="8:9" x14ac:dyDescent="0.25">
      <c r="H204291"/>
      <c r="I204291"/>
    </row>
    <row r="204292" spans="8:9" x14ac:dyDescent="0.25">
      <c r="H204292"/>
      <c r="I204292"/>
    </row>
    <row r="204293" spans="8:9" x14ac:dyDescent="0.25">
      <c r="H204293"/>
      <c r="I204293"/>
    </row>
    <row r="204294" spans="8:9" x14ac:dyDescent="0.25">
      <c r="H204294"/>
      <c r="I204294"/>
    </row>
    <row r="204295" spans="8:9" x14ac:dyDescent="0.25">
      <c r="H204295"/>
      <c r="I204295"/>
    </row>
    <row r="204296" spans="8:9" x14ac:dyDescent="0.25">
      <c r="H204296"/>
      <c r="I204296"/>
    </row>
    <row r="204297" spans="8:9" x14ac:dyDescent="0.25">
      <c r="H204297"/>
      <c r="I204297"/>
    </row>
    <row r="204298" spans="8:9" x14ac:dyDescent="0.25">
      <c r="H204298"/>
      <c r="I204298"/>
    </row>
    <row r="204299" spans="8:9" x14ac:dyDescent="0.25">
      <c r="H204299"/>
      <c r="I204299"/>
    </row>
    <row r="204300" spans="8:9" x14ac:dyDescent="0.25">
      <c r="H204300"/>
      <c r="I204300"/>
    </row>
    <row r="204301" spans="8:9" x14ac:dyDescent="0.25">
      <c r="H204301"/>
      <c r="I204301"/>
    </row>
    <row r="204302" spans="8:9" x14ac:dyDescent="0.25">
      <c r="H204302"/>
      <c r="I204302"/>
    </row>
    <row r="204303" spans="8:9" x14ac:dyDescent="0.25">
      <c r="H204303"/>
      <c r="I204303"/>
    </row>
    <row r="204304" spans="8:9" x14ac:dyDescent="0.25">
      <c r="H204304"/>
      <c r="I204304"/>
    </row>
    <row r="204305" spans="8:9" x14ac:dyDescent="0.25">
      <c r="H204305"/>
      <c r="I204305"/>
    </row>
    <row r="204306" spans="8:9" x14ac:dyDescent="0.25">
      <c r="H204306"/>
      <c r="I204306"/>
    </row>
    <row r="204307" spans="8:9" x14ac:dyDescent="0.25">
      <c r="H204307"/>
      <c r="I204307"/>
    </row>
    <row r="204308" spans="8:9" x14ac:dyDescent="0.25">
      <c r="H204308"/>
      <c r="I204308"/>
    </row>
    <row r="204309" spans="8:9" x14ac:dyDescent="0.25">
      <c r="H204309"/>
      <c r="I204309"/>
    </row>
    <row r="204310" spans="8:9" x14ac:dyDescent="0.25">
      <c r="H204310"/>
      <c r="I204310"/>
    </row>
    <row r="204311" spans="8:9" x14ac:dyDescent="0.25">
      <c r="H204311"/>
      <c r="I204311"/>
    </row>
    <row r="204312" spans="8:9" x14ac:dyDescent="0.25">
      <c r="H204312"/>
      <c r="I204312"/>
    </row>
    <row r="204313" spans="8:9" x14ac:dyDescent="0.25">
      <c r="H204313"/>
      <c r="I204313"/>
    </row>
    <row r="204314" spans="8:9" x14ac:dyDescent="0.25">
      <c r="H204314"/>
      <c r="I204314"/>
    </row>
    <row r="204315" spans="8:9" x14ac:dyDescent="0.25">
      <c r="H204315"/>
      <c r="I204315"/>
    </row>
    <row r="204316" spans="8:9" x14ac:dyDescent="0.25">
      <c r="H204316"/>
      <c r="I204316"/>
    </row>
    <row r="204317" spans="8:9" x14ac:dyDescent="0.25">
      <c r="H204317"/>
      <c r="I204317"/>
    </row>
    <row r="204318" spans="8:9" x14ac:dyDescent="0.25">
      <c r="H204318"/>
      <c r="I204318"/>
    </row>
    <row r="204319" spans="8:9" x14ac:dyDescent="0.25">
      <c r="H204319"/>
      <c r="I204319"/>
    </row>
    <row r="204320" spans="8:9" x14ac:dyDescent="0.25">
      <c r="H204320"/>
      <c r="I204320"/>
    </row>
    <row r="204321" spans="8:9" x14ac:dyDescent="0.25">
      <c r="H204321"/>
      <c r="I204321"/>
    </row>
    <row r="204322" spans="8:9" x14ac:dyDescent="0.25">
      <c r="H204322"/>
      <c r="I204322"/>
    </row>
    <row r="204323" spans="8:9" x14ac:dyDescent="0.25">
      <c r="H204323"/>
      <c r="I204323"/>
    </row>
    <row r="204324" spans="8:9" x14ac:dyDescent="0.25">
      <c r="H204324"/>
      <c r="I204324"/>
    </row>
    <row r="204325" spans="8:9" x14ac:dyDescent="0.25">
      <c r="H204325"/>
      <c r="I204325"/>
    </row>
    <row r="204326" spans="8:9" x14ac:dyDescent="0.25">
      <c r="H204326"/>
      <c r="I204326"/>
    </row>
    <row r="204327" spans="8:9" x14ac:dyDescent="0.25">
      <c r="H204327"/>
      <c r="I204327"/>
    </row>
    <row r="204328" spans="8:9" x14ac:dyDescent="0.25">
      <c r="H204328"/>
      <c r="I204328"/>
    </row>
    <row r="204329" spans="8:9" x14ac:dyDescent="0.25">
      <c r="H204329"/>
      <c r="I204329"/>
    </row>
    <row r="204330" spans="8:9" x14ac:dyDescent="0.25">
      <c r="H204330"/>
      <c r="I204330"/>
    </row>
    <row r="204331" spans="8:9" x14ac:dyDescent="0.25">
      <c r="H204331"/>
      <c r="I204331"/>
    </row>
    <row r="204332" spans="8:9" x14ac:dyDescent="0.25">
      <c r="H204332"/>
      <c r="I204332"/>
    </row>
    <row r="204333" spans="8:9" x14ac:dyDescent="0.25">
      <c r="H204333"/>
      <c r="I204333"/>
    </row>
    <row r="204334" spans="8:9" x14ac:dyDescent="0.25">
      <c r="H204334"/>
      <c r="I204334"/>
    </row>
    <row r="204335" spans="8:9" x14ac:dyDescent="0.25">
      <c r="H204335"/>
      <c r="I204335"/>
    </row>
    <row r="204336" spans="8:9" x14ac:dyDescent="0.25">
      <c r="H204336"/>
      <c r="I204336"/>
    </row>
    <row r="204337" spans="8:9" x14ac:dyDescent="0.25">
      <c r="H204337"/>
      <c r="I204337"/>
    </row>
    <row r="204338" spans="8:9" x14ac:dyDescent="0.25">
      <c r="H204338"/>
      <c r="I204338"/>
    </row>
    <row r="204339" spans="8:9" x14ac:dyDescent="0.25">
      <c r="H204339"/>
      <c r="I204339"/>
    </row>
    <row r="204340" spans="8:9" x14ac:dyDescent="0.25">
      <c r="H204340"/>
      <c r="I204340"/>
    </row>
    <row r="204341" spans="8:9" x14ac:dyDescent="0.25">
      <c r="H204341"/>
      <c r="I204341"/>
    </row>
    <row r="204342" spans="8:9" x14ac:dyDescent="0.25">
      <c r="H204342"/>
      <c r="I204342"/>
    </row>
    <row r="204343" spans="8:9" x14ac:dyDescent="0.25">
      <c r="H204343"/>
      <c r="I204343"/>
    </row>
    <row r="204344" spans="8:9" x14ac:dyDescent="0.25">
      <c r="H204344"/>
      <c r="I204344"/>
    </row>
    <row r="204345" spans="8:9" x14ac:dyDescent="0.25">
      <c r="H204345"/>
      <c r="I204345"/>
    </row>
    <row r="204346" spans="8:9" x14ac:dyDescent="0.25">
      <c r="H204346"/>
      <c r="I204346"/>
    </row>
    <row r="204347" spans="8:9" x14ac:dyDescent="0.25">
      <c r="H204347"/>
      <c r="I204347"/>
    </row>
    <row r="204348" spans="8:9" x14ac:dyDescent="0.25">
      <c r="H204348"/>
      <c r="I204348"/>
    </row>
    <row r="204349" spans="8:9" x14ac:dyDescent="0.25">
      <c r="H204349"/>
      <c r="I204349"/>
    </row>
    <row r="204350" spans="8:9" x14ac:dyDescent="0.25">
      <c r="H204350"/>
      <c r="I204350"/>
    </row>
    <row r="204351" spans="8:9" x14ac:dyDescent="0.25">
      <c r="H204351"/>
      <c r="I204351"/>
    </row>
    <row r="204352" spans="8:9" x14ac:dyDescent="0.25">
      <c r="H204352"/>
      <c r="I204352"/>
    </row>
    <row r="204353" spans="8:9" x14ac:dyDescent="0.25">
      <c r="H204353"/>
      <c r="I204353"/>
    </row>
    <row r="204354" spans="8:9" x14ac:dyDescent="0.25">
      <c r="H204354"/>
      <c r="I204354"/>
    </row>
    <row r="204355" spans="8:9" x14ac:dyDescent="0.25">
      <c r="H204355"/>
      <c r="I204355"/>
    </row>
    <row r="204356" spans="8:9" x14ac:dyDescent="0.25">
      <c r="H204356"/>
      <c r="I204356"/>
    </row>
    <row r="204357" spans="8:9" x14ac:dyDescent="0.25">
      <c r="H204357"/>
      <c r="I204357"/>
    </row>
    <row r="204358" spans="8:9" x14ac:dyDescent="0.25">
      <c r="H204358"/>
      <c r="I204358"/>
    </row>
    <row r="204359" spans="8:9" x14ac:dyDescent="0.25">
      <c r="H204359"/>
      <c r="I204359"/>
    </row>
    <row r="204360" spans="8:9" x14ac:dyDescent="0.25">
      <c r="H204360"/>
      <c r="I204360"/>
    </row>
    <row r="204361" spans="8:9" x14ac:dyDescent="0.25">
      <c r="H204361"/>
      <c r="I204361"/>
    </row>
    <row r="204362" spans="8:9" x14ac:dyDescent="0.25">
      <c r="H204362"/>
      <c r="I204362"/>
    </row>
    <row r="204363" spans="8:9" x14ac:dyDescent="0.25">
      <c r="H204363"/>
      <c r="I204363"/>
    </row>
    <row r="204364" spans="8:9" x14ac:dyDescent="0.25">
      <c r="H204364"/>
      <c r="I204364"/>
    </row>
    <row r="204365" spans="8:9" x14ac:dyDescent="0.25">
      <c r="H204365"/>
      <c r="I204365"/>
    </row>
    <row r="204366" spans="8:9" x14ac:dyDescent="0.25">
      <c r="H204366"/>
      <c r="I204366"/>
    </row>
    <row r="204367" spans="8:9" x14ac:dyDescent="0.25">
      <c r="H204367"/>
      <c r="I204367"/>
    </row>
    <row r="204368" spans="8:9" x14ac:dyDescent="0.25">
      <c r="H204368"/>
      <c r="I204368"/>
    </row>
    <row r="204369" spans="8:9" x14ac:dyDescent="0.25">
      <c r="H204369"/>
      <c r="I204369"/>
    </row>
    <row r="204370" spans="8:9" x14ac:dyDescent="0.25">
      <c r="H204370"/>
      <c r="I204370"/>
    </row>
    <row r="204371" spans="8:9" x14ac:dyDescent="0.25">
      <c r="H204371"/>
      <c r="I204371"/>
    </row>
    <row r="204372" spans="8:9" x14ac:dyDescent="0.25">
      <c r="H204372"/>
      <c r="I204372"/>
    </row>
    <row r="204373" spans="8:9" x14ac:dyDescent="0.25">
      <c r="H204373"/>
      <c r="I204373"/>
    </row>
    <row r="204374" spans="8:9" x14ac:dyDescent="0.25">
      <c r="H204374"/>
      <c r="I204374"/>
    </row>
    <row r="204375" spans="8:9" x14ac:dyDescent="0.25">
      <c r="H204375"/>
      <c r="I204375"/>
    </row>
    <row r="204376" spans="8:9" x14ac:dyDescent="0.25">
      <c r="H204376"/>
      <c r="I204376"/>
    </row>
    <row r="204377" spans="8:9" x14ac:dyDescent="0.25">
      <c r="H204377"/>
      <c r="I204377"/>
    </row>
    <row r="204378" spans="8:9" x14ac:dyDescent="0.25">
      <c r="H204378"/>
      <c r="I204378"/>
    </row>
    <row r="204379" spans="8:9" x14ac:dyDescent="0.25">
      <c r="H204379"/>
      <c r="I204379"/>
    </row>
    <row r="204380" spans="8:9" x14ac:dyDescent="0.25">
      <c r="H204380"/>
      <c r="I204380"/>
    </row>
    <row r="204381" spans="8:9" x14ac:dyDescent="0.25">
      <c r="H204381"/>
      <c r="I204381"/>
    </row>
    <row r="204382" spans="8:9" x14ac:dyDescent="0.25">
      <c r="H204382"/>
      <c r="I204382"/>
    </row>
    <row r="204383" spans="8:9" x14ac:dyDescent="0.25">
      <c r="H204383"/>
      <c r="I204383"/>
    </row>
    <row r="204384" spans="8:9" x14ac:dyDescent="0.25">
      <c r="H204384"/>
      <c r="I204384"/>
    </row>
    <row r="204385" spans="8:9" x14ac:dyDescent="0.25">
      <c r="H204385"/>
      <c r="I204385"/>
    </row>
    <row r="204386" spans="8:9" x14ac:dyDescent="0.25">
      <c r="H204386"/>
      <c r="I204386"/>
    </row>
    <row r="204387" spans="8:9" x14ac:dyDescent="0.25">
      <c r="H204387"/>
      <c r="I204387"/>
    </row>
    <row r="204388" spans="8:9" x14ac:dyDescent="0.25">
      <c r="H204388"/>
      <c r="I204388"/>
    </row>
    <row r="204389" spans="8:9" x14ac:dyDescent="0.25">
      <c r="H204389"/>
      <c r="I204389"/>
    </row>
    <row r="204390" spans="8:9" x14ac:dyDescent="0.25">
      <c r="H204390"/>
      <c r="I204390"/>
    </row>
    <row r="204391" spans="8:9" x14ac:dyDescent="0.25">
      <c r="H204391"/>
      <c r="I204391"/>
    </row>
    <row r="204392" spans="8:9" x14ac:dyDescent="0.25">
      <c r="H204392"/>
      <c r="I204392"/>
    </row>
    <row r="204393" spans="8:9" x14ac:dyDescent="0.25">
      <c r="H204393"/>
      <c r="I204393"/>
    </row>
    <row r="204394" spans="8:9" x14ac:dyDescent="0.25">
      <c r="H204394"/>
      <c r="I204394"/>
    </row>
    <row r="204395" spans="8:9" x14ac:dyDescent="0.25">
      <c r="H204395"/>
      <c r="I204395"/>
    </row>
    <row r="204396" spans="8:9" x14ac:dyDescent="0.25">
      <c r="H204396"/>
      <c r="I204396"/>
    </row>
    <row r="204397" spans="8:9" x14ac:dyDescent="0.25">
      <c r="H204397"/>
      <c r="I204397"/>
    </row>
    <row r="204398" spans="8:9" x14ac:dyDescent="0.25">
      <c r="H204398"/>
      <c r="I204398"/>
    </row>
    <row r="204399" spans="8:9" x14ac:dyDescent="0.25">
      <c r="H204399"/>
      <c r="I204399"/>
    </row>
    <row r="204400" spans="8:9" x14ac:dyDescent="0.25">
      <c r="H204400"/>
      <c r="I204400"/>
    </row>
    <row r="204401" spans="8:9" x14ac:dyDescent="0.25">
      <c r="H204401"/>
      <c r="I204401"/>
    </row>
    <row r="204402" spans="8:9" x14ac:dyDescent="0.25">
      <c r="H204402"/>
      <c r="I204402"/>
    </row>
    <row r="204403" spans="8:9" x14ac:dyDescent="0.25">
      <c r="H204403"/>
      <c r="I204403"/>
    </row>
    <row r="204404" spans="8:9" x14ac:dyDescent="0.25">
      <c r="H204404"/>
      <c r="I204404"/>
    </row>
    <row r="204405" spans="8:9" x14ac:dyDescent="0.25">
      <c r="H204405"/>
      <c r="I204405"/>
    </row>
    <row r="204406" spans="8:9" x14ac:dyDescent="0.25">
      <c r="H204406"/>
      <c r="I204406"/>
    </row>
    <row r="204407" spans="8:9" x14ac:dyDescent="0.25">
      <c r="H204407"/>
      <c r="I204407"/>
    </row>
    <row r="204408" spans="8:9" x14ac:dyDescent="0.25">
      <c r="H204408"/>
      <c r="I204408"/>
    </row>
    <row r="204409" spans="8:9" x14ac:dyDescent="0.25">
      <c r="H204409"/>
      <c r="I204409"/>
    </row>
    <row r="204410" spans="8:9" x14ac:dyDescent="0.25">
      <c r="H204410"/>
      <c r="I204410"/>
    </row>
    <row r="204411" spans="8:9" x14ac:dyDescent="0.25">
      <c r="H204411"/>
      <c r="I204411"/>
    </row>
    <row r="204412" spans="8:9" x14ac:dyDescent="0.25">
      <c r="H204412"/>
      <c r="I204412"/>
    </row>
    <row r="204413" spans="8:9" x14ac:dyDescent="0.25">
      <c r="H204413"/>
      <c r="I204413"/>
    </row>
    <row r="204414" spans="8:9" x14ac:dyDescent="0.25">
      <c r="H204414"/>
      <c r="I204414"/>
    </row>
    <row r="204415" spans="8:9" x14ac:dyDescent="0.25">
      <c r="H204415"/>
      <c r="I204415"/>
    </row>
    <row r="204416" spans="8:9" x14ac:dyDescent="0.25">
      <c r="H204416"/>
      <c r="I204416"/>
    </row>
    <row r="204417" spans="8:9" x14ac:dyDescent="0.25">
      <c r="H204417"/>
      <c r="I204417"/>
    </row>
    <row r="204418" spans="8:9" x14ac:dyDescent="0.25">
      <c r="H204418"/>
      <c r="I204418"/>
    </row>
    <row r="204419" spans="8:9" x14ac:dyDescent="0.25">
      <c r="H204419"/>
      <c r="I204419"/>
    </row>
    <row r="204420" spans="8:9" x14ac:dyDescent="0.25">
      <c r="H204420"/>
      <c r="I204420"/>
    </row>
    <row r="204421" spans="8:9" x14ac:dyDescent="0.25">
      <c r="H204421"/>
      <c r="I204421"/>
    </row>
    <row r="204422" spans="8:9" x14ac:dyDescent="0.25">
      <c r="H204422"/>
      <c r="I204422"/>
    </row>
    <row r="204423" spans="8:9" x14ac:dyDescent="0.25">
      <c r="H204423"/>
      <c r="I204423"/>
    </row>
    <row r="204424" spans="8:9" x14ac:dyDescent="0.25">
      <c r="H204424"/>
      <c r="I204424"/>
    </row>
    <row r="204425" spans="8:9" x14ac:dyDescent="0.25">
      <c r="H204425"/>
      <c r="I204425"/>
    </row>
    <row r="204426" spans="8:9" x14ac:dyDescent="0.25">
      <c r="H204426"/>
      <c r="I204426"/>
    </row>
    <row r="204427" spans="8:9" x14ac:dyDescent="0.25">
      <c r="H204427"/>
      <c r="I204427"/>
    </row>
    <row r="204428" spans="8:9" x14ac:dyDescent="0.25">
      <c r="H204428"/>
      <c r="I204428"/>
    </row>
    <row r="204429" spans="8:9" x14ac:dyDescent="0.25">
      <c r="H204429"/>
      <c r="I204429"/>
    </row>
    <row r="204430" spans="8:9" x14ac:dyDescent="0.25">
      <c r="H204430"/>
      <c r="I204430"/>
    </row>
    <row r="204431" spans="8:9" x14ac:dyDescent="0.25">
      <c r="H204431"/>
      <c r="I204431"/>
    </row>
    <row r="204432" spans="8:9" x14ac:dyDescent="0.25">
      <c r="H204432"/>
      <c r="I204432"/>
    </row>
    <row r="204433" spans="8:9" x14ac:dyDescent="0.25">
      <c r="H204433"/>
      <c r="I204433"/>
    </row>
    <row r="204434" spans="8:9" x14ac:dyDescent="0.25">
      <c r="H204434"/>
      <c r="I204434"/>
    </row>
    <row r="204435" spans="8:9" x14ac:dyDescent="0.25">
      <c r="H204435"/>
      <c r="I204435"/>
    </row>
    <row r="204436" spans="8:9" x14ac:dyDescent="0.25">
      <c r="H204436"/>
      <c r="I204436"/>
    </row>
    <row r="204437" spans="8:9" x14ac:dyDescent="0.25">
      <c r="H204437"/>
      <c r="I204437"/>
    </row>
    <row r="204438" spans="8:9" x14ac:dyDescent="0.25">
      <c r="H204438"/>
      <c r="I204438"/>
    </row>
    <row r="204439" spans="8:9" x14ac:dyDescent="0.25">
      <c r="H204439"/>
      <c r="I204439"/>
    </row>
    <row r="204440" spans="8:9" x14ac:dyDescent="0.25">
      <c r="H204440"/>
      <c r="I204440"/>
    </row>
    <row r="204441" spans="8:9" x14ac:dyDescent="0.25">
      <c r="H204441"/>
      <c r="I204441"/>
    </row>
    <row r="204442" spans="8:9" x14ac:dyDescent="0.25">
      <c r="H204442"/>
      <c r="I204442"/>
    </row>
    <row r="204443" spans="8:9" x14ac:dyDescent="0.25">
      <c r="H204443"/>
      <c r="I204443"/>
    </row>
    <row r="204444" spans="8:9" x14ac:dyDescent="0.25">
      <c r="H204444"/>
      <c r="I204444"/>
    </row>
    <row r="204445" spans="8:9" x14ac:dyDescent="0.25">
      <c r="H204445"/>
      <c r="I204445"/>
    </row>
    <row r="204446" spans="8:9" x14ac:dyDescent="0.25">
      <c r="H204446"/>
      <c r="I204446"/>
    </row>
    <row r="204447" spans="8:9" x14ac:dyDescent="0.25">
      <c r="H204447"/>
      <c r="I204447"/>
    </row>
    <row r="204448" spans="8:9" x14ac:dyDescent="0.25">
      <c r="H204448"/>
      <c r="I204448"/>
    </row>
    <row r="204449" spans="8:9" x14ac:dyDescent="0.25">
      <c r="H204449"/>
      <c r="I204449"/>
    </row>
    <row r="204450" spans="8:9" x14ac:dyDescent="0.25">
      <c r="H204450"/>
      <c r="I204450"/>
    </row>
    <row r="204451" spans="8:9" x14ac:dyDescent="0.25">
      <c r="H204451"/>
      <c r="I204451"/>
    </row>
    <row r="204452" spans="8:9" x14ac:dyDescent="0.25">
      <c r="H204452"/>
      <c r="I204452"/>
    </row>
    <row r="204453" spans="8:9" x14ac:dyDescent="0.25">
      <c r="H204453"/>
      <c r="I204453"/>
    </row>
    <row r="204454" spans="8:9" x14ac:dyDescent="0.25">
      <c r="H204454"/>
      <c r="I204454"/>
    </row>
    <row r="204455" spans="8:9" x14ac:dyDescent="0.25">
      <c r="H204455"/>
      <c r="I204455"/>
    </row>
    <row r="204456" spans="8:9" x14ac:dyDescent="0.25">
      <c r="H204456"/>
      <c r="I204456"/>
    </row>
    <row r="204457" spans="8:9" x14ac:dyDescent="0.25">
      <c r="H204457"/>
      <c r="I204457"/>
    </row>
    <row r="204458" spans="8:9" x14ac:dyDescent="0.25">
      <c r="H204458"/>
      <c r="I204458"/>
    </row>
    <row r="204459" spans="8:9" x14ac:dyDescent="0.25">
      <c r="H204459"/>
      <c r="I204459"/>
    </row>
    <row r="204460" spans="8:9" x14ac:dyDescent="0.25">
      <c r="H204460"/>
      <c r="I204460"/>
    </row>
    <row r="204461" spans="8:9" x14ac:dyDescent="0.25">
      <c r="H204461"/>
      <c r="I204461"/>
    </row>
    <row r="204462" spans="8:9" x14ac:dyDescent="0.25">
      <c r="H204462"/>
      <c r="I204462"/>
    </row>
    <row r="204463" spans="8:9" x14ac:dyDescent="0.25">
      <c r="H204463"/>
      <c r="I204463"/>
    </row>
    <row r="204464" spans="8:9" x14ac:dyDescent="0.25">
      <c r="H204464"/>
      <c r="I204464"/>
    </row>
    <row r="204465" spans="8:9" x14ac:dyDescent="0.25">
      <c r="H204465"/>
      <c r="I204465"/>
    </row>
    <row r="204466" spans="8:9" x14ac:dyDescent="0.25">
      <c r="H204466"/>
      <c r="I204466"/>
    </row>
    <row r="204467" spans="8:9" x14ac:dyDescent="0.25">
      <c r="H204467"/>
      <c r="I204467"/>
    </row>
    <row r="204468" spans="8:9" x14ac:dyDescent="0.25">
      <c r="H204468"/>
      <c r="I204468"/>
    </row>
    <row r="204469" spans="8:9" x14ac:dyDescent="0.25">
      <c r="H204469"/>
      <c r="I204469"/>
    </row>
    <row r="204470" spans="8:9" x14ac:dyDescent="0.25">
      <c r="H204470"/>
      <c r="I204470"/>
    </row>
    <row r="204471" spans="8:9" x14ac:dyDescent="0.25">
      <c r="H204471"/>
      <c r="I204471"/>
    </row>
    <row r="204472" spans="8:9" x14ac:dyDescent="0.25">
      <c r="H204472"/>
      <c r="I204472"/>
    </row>
    <row r="204473" spans="8:9" x14ac:dyDescent="0.25">
      <c r="H204473"/>
      <c r="I204473"/>
    </row>
    <row r="204474" spans="8:9" x14ac:dyDescent="0.25">
      <c r="H204474"/>
      <c r="I204474"/>
    </row>
    <row r="204475" spans="8:9" x14ac:dyDescent="0.25">
      <c r="H204475"/>
      <c r="I204475"/>
    </row>
    <row r="204476" spans="8:9" x14ac:dyDescent="0.25">
      <c r="H204476"/>
      <c r="I204476"/>
    </row>
    <row r="204477" spans="8:9" x14ac:dyDescent="0.25">
      <c r="H204477"/>
      <c r="I204477"/>
    </row>
    <row r="204478" spans="8:9" x14ac:dyDescent="0.25">
      <c r="H204478"/>
      <c r="I204478"/>
    </row>
    <row r="204479" spans="8:9" x14ac:dyDescent="0.25">
      <c r="H204479"/>
      <c r="I204479"/>
    </row>
    <row r="204480" spans="8:9" x14ac:dyDescent="0.25">
      <c r="H204480"/>
      <c r="I204480"/>
    </row>
    <row r="204481" spans="8:9" x14ac:dyDescent="0.25">
      <c r="H204481"/>
      <c r="I204481"/>
    </row>
    <row r="204482" spans="8:9" x14ac:dyDescent="0.25">
      <c r="H204482"/>
      <c r="I204482"/>
    </row>
    <row r="204483" spans="8:9" x14ac:dyDescent="0.25">
      <c r="H204483"/>
      <c r="I204483"/>
    </row>
    <row r="204484" spans="8:9" x14ac:dyDescent="0.25">
      <c r="H204484"/>
      <c r="I204484"/>
    </row>
    <row r="204485" spans="8:9" x14ac:dyDescent="0.25">
      <c r="H204485"/>
      <c r="I204485"/>
    </row>
    <row r="204486" spans="8:9" x14ac:dyDescent="0.25">
      <c r="H204486"/>
      <c r="I204486"/>
    </row>
    <row r="204487" spans="8:9" x14ac:dyDescent="0.25">
      <c r="H204487"/>
      <c r="I204487"/>
    </row>
    <row r="204488" spans="8:9" x14ac:dyDescent="0.25">
      <c r="H204488"/>
      <c r="I204488"/>
    </row>
    <row r="204489" spans="8:9" x14ac:dyDescent="0.25">
      <c r="H204489"/>
      <c r="I204489"/>
    </row>
    <row r="204490" spans="8:9" x14ac:dyDescent="0.25">
      <c r="H204490"/>
      <c r="I204490"/>
    </row>
    <row r="204491" spans="8:9" x14ac:dyDescent="0.25">
      <c r="H204491"/>
      <c r="I204491"/>
    </row>
    <row r="204492" spans="8:9" x14ac:dyDescent="0.25">
      <c r="H204492"/>
      <c r="I204492"/>
    </row>
    <row r="204493" spans="8:9" x14ac:dyDescent="0.25">
      <c r="H204493"/>
      <c r="I204493"/>
    </row>
    <row r="204494" spans="8:9" x14ac:dyDescent="0.25">
      <c r="H204494"/>
      <c r="I204494"/>
    </row>
    <row r="204495" spans="8:9" x14ac:dyDescent="0.25">
      <c r="H204495"/>
      <c r="I204495"/>
    </row>
    <row r="204496" spans="8:9" x14ac:dyDescent="0.25">
      <c r="H204496"/>
      <c r="I204496"/>
    </row>
    <row r="204497" spans="8:9" x14ac:dyDescent="0.25">
      <c r="H204497"/>
      <c r="I204497"/>
    </row>
    <row r="204498" spans="8:9" x14ac:dyDescent="0.25">
      <c r="H204498"/>
      <c r="I204498"/>
    </row>
    <row r="204499" spans="8:9" x14ac:dyDescent="0.25">
      <c r="H204499"/>
      <c r="I204499"/>
    </row>
    <row r="204500" spans="8:9" x14ac:dyDescent="0.25">
      <c r="H204500"/>
      <c r="I204500"/>
    </row>
    <row r="204501" spans="8:9" x14ac:dyDescent="0.25">
      <c r="H204501"/>
      <c r="I204501"/>
    </row>
    <row r="204502" spans="8:9" x14ac:dyDescent="0.25">
      <c r="H204502"/>
      <c r="I204502"/>
    </row>
    <row r="204503" spans="8:9" x14ac:dyDescent="0.25">
      <c r="H204503"/>
      <c r="I204503"/>
    </row>
    <row r="204504" spans="8:9" x14ac:dyDescent="0.25">
      <c r="H204504"/>
      <c r="I204504"/>
    </row>
    <row r="204505" spans="8:9" x14ac:dyDescent="0.25">
      <c r="H204505"/>
      <c r="I204505"/>
    </row>
    <row r="204506" spans="8:9" x14ac:dyDescent="0.25">
      <c r="H204506"/>
      <c r="I204506"/>
    </row>
    <row r="204507" spans="8:9" x14ac:dyDescent="0.25">
      <c r="H204507"/>
      <c r="I204507"/>
    </row>
    <row r="204508" spans="8:9" x14ac:dyDescent="0.25">
      <c r="H204508"/>
      <c r="I204508"/>
    </row>
    <row r="204509" spans="8:9" x14ac:dyDescent="0.25">
      <c r="H204509"/>
      <c r="I204509"/>
    </row>
    <row r="204510" spans="8:9" x14ac:dyDescent="0.25">
      <c r="H204510"/>
      <c r="I204510"/>
    </row>
    <row r="204511" spans="8:9" x14ac:dyDescent="0.25">
      <c r="H204511"/>
      <c r="I204511"/>
    </row>
    <row r="204512" spans="8:9" x14ac:dyDescent="0.25">
      <c r="H204512"/>
      <c r="I204512"/>
    </row>
    <row r="204513" spans="8:9" x14ac:dyDescent="0.25">
      <c r="H204513"/>
      <c r="I204513"/>
    </row>
    <row r="204514" spans="8:9" x14ac:dyDescent="0.25">
      <c r="H204514"/>
      <c r="I204514"/>
    </row>
    <row r="204515" spans="8:9" x14ac:dyDescent="0.25">
      <c r="H204515"/>
      <c r="I204515"/>
    </row>
    <row r="204516" spans="8:9" x14ac:dyDescent="0.25">
      <c r="H204516"/>
      <c r="I204516"/>
    </row>
    <row r="204517" spans="8:9" x14ac:dyDescent="0.25">
      <c r="H204517"/>
      <c r="I204517"/>
    </row>
    <row r="204518" spans="8:9" x14ac:dyDescent="0.25">
      <c r="H204518"/>
      <c r="I204518"/>
    </row>
    <row r="204519" spans="8:9" x14ac:dyDescent="0.25">
      <c r="H204519"/>
      <c r="I204519"/>
    </row>
    <row r="204520" spans="8:9" x14ac:dyDescent="0.25">
      <c r="H204520"/>
      <c r="I204520"/>
    </row>
    <row r="204521" spans="8:9" x14ac:dyDescent="0.25">
      <c r="H204521"/>
      <c r="I204521"/>
    </row>
    <row r="204522" spans="8:9" x14ac:dyDescent="0.25">
      <c r="H204522"/>
      <c r="I204522"/>
    </row>
    <row r="204523" spans="8:9" x14ac:dyDescent="0.25">
      <c r="H204523"/>
      <c r="I204523"/>
    </row>
    <row r="204524" spans="8:9" x14ac:dyDescent="0.25">
      <c r="H204524"/>
      <c r="I204524"/>
    </row>
    <row r="204525" spans="8:9" x14ac:dyDescent="0.25">
      <c r="H204525"/>
      <c r="I204525"/>
    </row>
    <row r="204526" spans="8:9" x14ac:dyDescent="0.25">
      <c r="H204526"/>
      <c r="I204526"/>
    </row>
    <row r="204527" spans="8:9" x14ac:dyDescent="0.25">
      <c r="H204527"/>
      <c r="I204527"/>
    </row>
    <row r="204528" spans="8:9" x14ac:dyDescent="0.25">
      <c r="H204528"/>
      <c r="I204528"/>
    </row>
    <row r="204529" spans="8:9" x14ac:dyDescent="0.25">
      <c r="H204529"/>
      <c r="I204529"/>
    </row>
    <row r="204530" spans="8:9" x14ac:dyDescent="0.25">
      <c r="H204530"/>
      <c r="I204530"/>
    </row>
    <row r="204531" spans="8:9" x14ac:dyDescent="0.25">
      <c r="H204531"/>
      <c r="I204531"/>
    </row>
    <row r="204532" spans="8:9" x14ac:dyDescent="0.25">
      <c r="H204532"/>
      <c r="I204532"/>
    </row>
    <row r="204533" spans="8:9" x14ac:dyDescent="0.25">
      <c r="H204533"/>
      <c r="I204533"/>
    </row>
    <row r="204534" spans="8:9" x14ac:dyDescent="0.25">
      <c r="H204534"/>
      <c r="I204534"/>
    </row>
    <row r="204535" spans="8:9" x14ac:dyDescent="0.25">
      <c r="H204535"/>
      <c r="I204535"/>
    </row>
    <row r="204536" spans="8:9" x14ac:dyDescent="0.25">
      <c r="H204536"/>
      <c r="I204536"/>
    </row>
    <row r="204537" spans="8:9" x14ac:dyDescent="0.25">
      <c r="H204537"/>
      <c r="I204537"/>
    </row>
    <row r="204538" spans="8:9" x14ac:dyDescent="0.25">
      <c r="H204538"/>
      <c r="I204538"/>
    </row>
    <row r="204539" spans="8:9" x14ac:dyDescent="0.25">
      <c r="H204539"/>
      <c r="I204539"/>
    </row>
    <row r="204540" spans="8:9" x14ac:dyDescent="0.25">
      <c r="H204540"/>
      <c r="I204540"/>
    </row>
    <row r="204541" spans="8:9" x14ac:dyDescent="0.25">
      <c r="H204541"/>
      <c r="I204541"/>
    </row>
    <row r="204542" spans="8:9" x14ac:dyDescent="0.25">
      <c r="H204542"/>
      <c r="I204542"/>
    </row>
    <row r="204543" spans="8:9" x14ac:dyDescent="0.25">
      <c r="H204543"/>
      <c r="I204543"/>
    </row>
    <row r="204544" spans="8:9" x14ac:dyDescent="0.25">
      <c r="H204544"/>
      <c r="I204544"/>
    </row>
    <row r="204545" spans="8:9" x14ac:dyDescent="0.25">
      <c r="H204545"/>
      <c r="I204545"/>
    </row>
    <row r="204546" spans="8:9" x14ac:dyDescent="0.25">
      <c r="H204546"/>
      <c r="I204546"/>
    </row>
    <row r="204547" spans="8:9" x14ac:dyDescent="0.25">
      <c r="H204547"/>
      <c r="I204547"/>
    </row>
    <row r="204548" spans="8:9" x14ac:dyDescent="0.25">
      <c r="H204548"/>
      <c r="I204548"/>
    </row>
    <row r="204549" spans="8:9" x14ac:dyDescent="0.25">
      <c r="H204549"/>
      <c r="I204549"/>
    </row>
    <row r="204550" spans="8:9" x14ac:dyDescent="0.25">
      <c r="H204550"/>
      <c r="I204550"/>
    </row>
    <row r="204551" spans="8:9" x14ac:dyDescent="0.25">
      <c r="H204551"/>
      <c r="I204551"/>
    </row>
    <row r="204552" spans="8:9" x14ac:dyDescent="0.25">
      <c r="H204552"/>
      <c r="I204552"/>
    </row>
    <row r="204553" spans="8:9" x14ac:dyDescent="0.25">
      <c r="H204553"/>
      <c r="I204553"/>
    </row>
    <row r="204554" spans="8:9" x14ac:dyDescent="0.25">
      <c r="H204554"/>
      <c r="I204554"/>
    </row>
    <row r="204555" spans="8:9" x14ac:dyDescent="0.25">
      <c r="H204555"/>
      <c r="I204555"/>
    </row>
    <row r="204556" spans="8:9" x14ac:dyDescent="0.25">
      <c r="H204556"/>
      <c r="I204556"/>
    </row>
    <row r="204557" spans="8:9" x14ac:dyDescent="0.25">
      <c r="H204557"/>
      <c r="I204557"/>
    </row>
    <row r="204558" spans="8:9" x14ac:dyDescent="0.25">
      <c r="H204558"/>
      <c r="I204558"/>
    </row>
    <row r="204559" spans="8:9" x14ac:dyDescent="0.25">
      <c r="H204559"/>
      <c r="I204559"/>
    </row>
    <row r="204560" spans="8:9" x14ac:dyDescent="0.25">
      <c r="H204560"/>
      <c r="I204560"/>
    </row>
    <row r="204561" spans="8:9" x14ac:dyDescent="0.25">
      <c r="H204561"/>
      <c r="I204561"/>
    </row>
    <row r="204562" spans="8:9" x14ac:dyDescent="0.25">
      <c r="H204562"/>
      <c r="I204562"/>
    </row>
    <row r="204563" spans="8:9" x14ac:dyDescent="0.25">
      <c r="H204563"/>
      <c r="I204563"/>
    </row>
    <row r="204564" spans="8:9" x14ac:dyDescent="0.25">
      <c r="H204564"/>
      <c r="I204564"/>
    </row>
    <row r="204565" spans="8:9" x14ac:dyDescent="0.25">
      <c r="H204565"/>
      <c r="I204565"/>
    </row>
    <row r="204566" spans="8:9" x14ac:dyDescent="0.25">
      <c r="H204566"/>
      <c r="I204566"/>
    </row>
    <row r="204567" spans="8:9" x14ac:dyDescent="0.25">
      <c r="H204567"/>
      <c r="I204567"/>
    </row>
    <row r="204568" spans="8:9" x14ac:dyDescent="0.25">
      <c r="H204568"/>
      <c r="I204568"/>
    </row>
    <row r="204569" spans="8:9" x14ac:dyDescent="0.25">
      <c r="H204569"/>
      <c r="I204569"/>
    </row>
    <row r="204570" spans="8:9" x14ac:dyDescent="0.25">
      <c r="H204570"/>
      <c r="I204570"/>
    </row>
    <row r="204571" spans="8:9" x14ac:dyDescent="0.25">
      <c r="H204571"/>
      <c r="I204571"/>
    </row>
    <row r="204572" spans="8:9" x14ac:dyDescent="0.25">
      <c r="H204572"/>
      <c r="I204572"/>
    </row>
    <row r="204573" spans="8:9" x14ac:dyDescent="0.25">
      <c r="H204573"/>
      <c r="I204573"/>
    </row>
    <row r="204574" spans="8:9" x14ac:dyDescent="0.25">
      <c r="H204574"/>
      <c r="I204574"/>
    </row>
    <row r="204575" spans="8:9" x14ac:dyDescent="0.25">
      <c r="H204575"/>
      <c r="I204575"/>
    </row>
    <row r="204576" spans="8:9" x14ac:dyDescent="0.25">
      <c r="H204576"/>
      <c r="I204576"/>
    </row>
    <row r="204577" spans="8:9" x14ac:dyDescent="0.25">
      <c r="H204577"/>
      <c r="I204577"/>
    </row>
    <row r="204578" spans="8:9" x14ac:dyDescent="0.25">
      <c r="H204578"/>
      <c r="I204578"/>
    </row>
    <row r="204579" spans="8:9" x14ac:dyDescent="0.25">
      <c r="H204579"/>
      <c r="I204579"/>
    </row>
    <row r="204580" spans="8:9" x14ac:dyDescent="0.25">
      <c r="H204580"/>
      <c r="I204580"/>
    </row>
    <row r="204581" spans="8:9" x14ac:dyDescent="0.25">
      <c r="H204581"/>
      <c r="I204581"/>
    </row>
    <row r="204582" spans="8:9" x14ac:dyDescent="0.25">
      <c r="H204582"/>
      <c r="I204582"/>
    </row>
    <row r="204583" spans="8:9" x14ac:dyDescent="0.25">
      <c r="H204583"/>
      <c r="I204583"/>
    </row>
    <row r="204584" spans="8:9" x14ac:dyDescent="0.25">
      <c r="H204584"/>
      <c r="I204584"/>
    </row>
    <row r="204585" spans="8:9" x14ac:dyDescent="0.25">
      <c r="H204585"/>
      <c r="I204585"/>
    </row>
    <row r="204586" spans="8:9" x14ac:dyDescent="0.25">
      <c r="H204586"/>
      <c r="I204586"/>
    </row>
    <row r="204587" spans="8:9" x14ac:dyDescent="0.25">
      <c r="H204587"/>
      <c r="I204587"/>
    </row>
    <row r="204588" spans="8:9" x14ac:dyDescent="0.25">
      <c r="H204588"/>
      <c r="I204588"/>
    </row>
    <row r="204589" spans="8:9" x14ac:dyDescent="0.25">
      <c r="H204589"/>
      <c r="I204589"/>
    </row>
    <row r="204590" spans="8:9" x14ac:dyDescent="0.25">
      <c r="H204590"/>
      <c r="I204590"/>
    </row>
    <row r="204591" spans="8:9" x14ac:dyDescent="0.25">
      <c r="H204591"/>
      <c r="I204591"/>
    </row>
    <row r="204592" spans="8:9" x14ac:dyDescent="0.25">
      <c r="H204592"/>
      <c r="I204592"/>
    </row>
    <row r="204593" spans="8:9" x14ac:dyDescent="0.25">
      <c r="H204593"/>
      <c r="I204593"/>
    </row>
    <row r="204594" spans="8:9" x14ac:dyDescent="0.25">
      <c r="H204594"/>
      <c r="I204594"/>
    </row>
    <row r="204595" spans="8:9" x14ac:dyDescent="0.25">
      <c r="H204595"/>
      <c r="I204595"/>
    </row>
    <row r="204596" spans="8:9" x14ac:dyDescent="0.25">
      <c r="H204596"/>
      <c r="I204596"/>
    </row>
    <row r="204597" spans="8:9" x14ac:dyDescent="0.25">
      <c r="H204597"/>
      <c r="I204597"/>
    </row>
    <row r="204598" spans="8:9" x14ac:dyDescent="0.25">
      <c r="H204598"/>
      <c r="I204598"/>
    </row>
    <row r="204599" spans="8:9" x14ac:dyDescent="0.25">
      <c r="H204599"/>
      <c r="I204599"/>
    </row>
    <row r="204600" spans="8:9" x14ac:dyDescent="0.25">
      <c r="H204600"/>
      <c r="I204600"/>
    </row>
    <row r="204601" spans="8:9" x14ac:dyDescent="0.25">
      <c r="H204601"/>
      <c r="I204601"/>
    </row>
    <row r="204602" spans="8:9" x14ac:dyDescent="0.25">
      <c r="H204602"/>
      <c r="I204602"/>
    </row>
    <row r="204603" spans="8:9" x14ac:dyDescent="0.25">
      <c r="H204603"/>
      <c r="I204603"/>
    </row>
    <row r="204604" spans="8:9" x14ac:dyDescent="0.25">
      <c r="H204604"/>
      <c r="I204604"/>
    </row>
    <row r="204605" spans="8:9" x14ac:dyDescent="0.25">
      <c r="H204605"/>
      <c r="I204605"/>
    </row>
    <row r="204606" spans="8:9" x14ac:dyDescent="0.25">
      <c r="H204606"/>
      <c r="I204606"/>
    </row>
    <row r="204607" spans="8:9" x14ac:dyDescent="0.25">
      <c r="H204607"/>
      <c r="I204607"/>
    </row>
    <row r="204608" spans="8:9" x14ac:dyDescent="0.25">
      <c r="H204608"/>
      <c r="I204608"/>
    </row>
    <row r="204609" spans="8:9" x14ac:dyDescent="0.25">
      <c r="H204609"/>
      <c r="I204609"/>
    </row>
    <row r="204610" spans="8:9" x14ac:dyDescent="0.25">
      <c r="H204610"/>
      <c r="I204610"/>
    </row>
    <row r="204611" spans="8:9" x14ac:dyDescent="0.25">
      <c r="H204611"/>
      <c r="I204611"/>
    </row>
    <row r="204612" spans="8:9" x14ac:dyDescent="0.25">
      <c r="H204612"/>
      <c r="I204612"/>
    </row>
    <row r="204613" spans="8:9" x14ac:dyDescent="0.25">
      <c r="H204613"/>
      <c r="I204613"/>
    </row>
    <row r="204614" spans="8:9" x14ac:dyDescent="0.25">
      <c r="H204614"/>
      <c r="I204614"/>
    </row>
    <row r="204615" spans="8:9" x14ac:dyDescent="0.25">
      <c r="H204615"/>
      <c r="I204615"/>
    </row>
    <row r="204616" spans="8:9" x14ac:dyDescent="0.25">
      <c r="H204616"/>
      <c r="I204616"/>
    </row>
    <row r="204617" spans="8:9" x14ac:dyDescent="0.25">
      <c r="H204617"/>
      <c r="I204617"/>
    </row>
    <row r="204618" spans="8:9" x14ac:dyDescent="0.25">
      <c r="H204618"/>
      <c r="I204618"/>
    </row>
    <row r="204619" spans="8:9" x14ac:dyDescent="0.25">
      <c r="H204619"/>
      <c r="I204619"/>
    </row>
    <row r="204620" spans="8:9" x14ac:dyDescent="0.25">
      <c r="H204620"/>
      <c r="I204620"/>
    </row>
    <row r="204621" spans="8:9" x14ac:dyDescent="0.25">
      <c r="H204621"/>
      <c r="I204621"/>
    </row>
    <row r="204622" spans="8:9" x14ac:dyDescent="0.25">
      <c r="H204622"/>
      <c r="I204622"/>
    </row>
    <row r="204623" spans="8:9" x14ac:dyDescent="0.25">
      <c r="H204623"/>
      <c r="I204623"/>
    </row>
    <row r="204624" spans="8:9" x14ac:dyDescent="0.25">
      <c r="H204624"/>
      <c r="I204624"/>
    </row>
    <row r="204625" spans="8:9" x14ac:dyDescent="0.25">
      <c r="H204625"/>
      <c r="I204625"/>
    </row>
    <row r="204626" spans="8:9" x14ac:dyDescent="0.25">
      <c r="H204626"/>
      <c r="I204626"/>
    </row>
    <row r="204627" spans="8:9" x14ac:dyDescent="0.25">
      <c r="H204627"/>
      <c r="I204627"/>
    </row>
    <row r="204628" spans="8:9" x14ac:dyDescent="0.25">
      <c r="H204628"/>
      <c r="I204628"/>
    </row>
    <row r="204629" spans="8:9" x14ac:dyDescent="0.25">
      <c r="H204629"/>
      <c r="I204629"/>
    </row>
    <row r="204630" spans="8:9" x14ac:dyDescent="0.25">
      <c r="H204630"/>
      <c r="I204630"/>
    </row>
    <row r="204631" spans="8:9" x14ac:dyDescent="0.25">
      <c r="H204631"/>
      <c r="I204631"/>
    </row>
    <row r="204632" spans="8:9" x14ac:dyDescent="0.25">
      <c r="H204632"/>
      <c r="I204632"/>
    </row>
    <row r="204633" spans="8:9" x14ac:dyDescent="0.25">
      <c r="H204633"/>
      <c r="I204633"/>
    </row>
    <row r="204634" spans="8:9" x14ac:dyDescent="0.25">
      <c r="H204634"/>
      <c r="I204634"/>
    </row>
    <row r="204635" spans="8:9" x14ac:dyDescent="0.25">
      <c r="H204635"/>
      <c r="I204635"/>
    </row>
    <row r="204636" spans="8:9" x14ac:dyDescent="0.25">
      <c r="H204636"/>
      <c r="I204636"/>
    </row>
    <row r="204637" spans="8:9" x14ac:dyDescent="0.25">
      <c r="H204637"/>
      <c r="I204637"/>
    </row>
    <row r="204638" spans="8:9" x14ac:dyDescent="0.25">
      <c r="H204638"/>
      <c r="I204638"/>
    </row>
    <row r="204639" spans="8:9" x14ac:dyDescent="0.25">
      <c r="H204639"/>
      <c r="I204639"/>
    </row>
    <row r="204640" spans="8:9" x14ac:dyDescent="0.25">
      <c r="H204640"/>
      <c r="I204640"/>
    </row>
    <row r="204641" spans="8:9" x14ac:dyDescent="0.25">
      <c r="H204641"/>
      <c r="I204641"/>
    </row>
    <row r="204642" spans="8:9" x14ac:dyDescent="0.25">
      <c r="H204642"/>
      <c r="I204642"/>
    </row>
    <row r="204643" spans="8:9" x14ac:dyDescent="0.25">
      <c r="H204643"/>
      <c r="I204643"/>
    </row>
    <row r="204644" spans="8:9" x14ac:dyDescent="0.25">
      <c r="H204644"/>
      <c r="I204644"/>
    </row>
    <row r="204645" spans="8:9" x14ac:dyDescent="0.25">
      <c r="H204645"/>
      <c r="I204645"/>
    </row>
    <row r="204646" spans="8:9" x14ac:dyDescent="0.25">
      <c r="H204646"/>
      <c r="I204646"/>
    </row>
    <row r="204647" spans="8:9" x14ac:dyDescent="0.25">
      <c r="H204647"/>
      <c r="I204647"/>
    </row>
    <row r="204648" spans="8:9" x14ac:dyDescent="0.25">
      <c r="H204648"/>
      <c r="I204648"/>
    </row>
    <row r="204649" spans="8:9" x14ac:dyDescent="0.25">
      <c r="H204649"/>
      <c r="I204649"/>
    </row>
    <row r="204650" spans="8:9" x14ac:dyDescent="0.25">
      <c r="H204650"/>
      <c r="I204650"/>
    </row>
    <row r="204651" spans="8:9" x14ac:dyDescent="0.25">
      <c r="H204651"/>
      <c r="I204651"/>
    </row>
    <row r="204652" spans="8:9" x14ac:dyDescent="0.25">
      <c r="H204652"/>
      <c r="I204652"/>
    </row>
    <row r="204653" spans="8:9" x14ac:dyDescent="0.25">
      <c r="H204653"/>
      <c r="I204653"/>
    </row>
    <row r="204654" spans="8:9" x14ac:dyDescent="0.25">
      <c r="H204654"/>
      <c r="I204654"/>
    </row>
    <row r="204655" spans="8:9" x14ac:dyDescent="0.25">
      <c r="H204655"/>
      <c r="I204655"/>
    </row>
    <row r="204656" spans="8:9" x14ac:dyDescent="0.25">
      <c r="H204656"/>
      <c r="I204656"/>
    </row>
    <row r="204657" spans="8:9" x14ac:dyDescent="0.25">
      <c r="H204657"/>
      <c r="I204657"/>
    </row>
    <row r="204658" spans="8:9" x14ac:dyDescent="0.25">
      <c r="H204658"/>
      <c r="I204658"/>
    </row>
    <row r="204659" spans="8:9" x14ac:dyDescent="0.25">
      <c r="H204659"/>
      <c r="I204659"/>
    </row>
    <row r="204660" spans="8:9" x14ac:dyDescent="0.25">
      <c r="H204660"/>
      <c r="I204660"/>
    </row>
    <row r="204661" spans="8:9" x14ac:dyDescent="0.25">
      <c r="H204661"/>
      <c r="I204661"/>
    </row>
    <row r="204662" spans="8:9" x14ac:dyDescent="0.25">
      <c r="H204662"/>
      <c r="I204662"/>
    </row>
    <row r="204663" spans="8:9" x14ac:dyDescent="0.25">
      <c r="H204663"/>
      <c r="I204663"/>
    </row>
    <row r="204664" spans="8:9" x14ac:dyDescent="0.25">
      <c r="H204664"/>
      <c r="I204664"/>
    </row>
    <row r="204665" spans="8:9" x14ac:dyDescent="0.25">
      <c r="H204665"/>
      <c r="I204665"/>
    </row>
    <row r="204666" spans="8:9" x14ac:dyDescent="0.25">
      <c r="H204666"/>
      <c r="I204666"/>
    </row>
    <row r="204667" spans="8:9" x14ac:dyDescent="0.25">
      <c r="H204667"/>
      <c r="I204667"/>
    </row>
    <row r="204668" spans="8:9" x14ac:dyDescent="0.25">
      <c r="H204668"/>
      <c r="I204668"/>
    </row>
    <row r="204669" spans="8:9" x14ac:dyDescent="0.25">
      <c r="H204669"/>
      <c r="I204669"/>
    </row>
    <row r="204670" spans="8:9" x14ac:dyDescent="0.25">
      <c r="H204670"/>
      <c r="I204670"/>
    </row>
    <row r="204671" spans="8:9" x14ac:dyDescent="0.25">
      <c r="H204671"/>
      <c r="I204671"/>
    </row>
    <row r="204672" spans="8:9" x14ac:dyDescent="0.25">
      <c r="H204672"/>
      <c r="I204672"/>
    </row>
    <row r="204673" spans="8:9" x14ac:dyDescent="0.25">
      <c r="H204673"/>
      <c r="I204673"/>
    </row>
    <row r="204674" spans="8:9" x14ac:dyDescent="0.25">
      <c r="H204674"/>
      <c r="I204674"/>
    </row>
    <row r="204675" spans="8:9" x14ac:dyDescent="0.25">
      <c r="H204675"/>
      <c r="I204675"/>
    </row>
    <row r="204676" spans="8:9" x14ac:dyDescent="0.25">
      <c r="H204676"/>
      <c r="I204676"/>
    </row>
    <row r="204677" spans="8:9" x14ac:dyDescent="0.25">
      <c r="H204677"/>
      <c r="I204677"/>
    </row>
    <row r="204678" spans="8:9" x14ac:dyDescent="0.25">
      <c r="H204678"/>
      <c r="I204678"/>
    </row>
    <row r="204679" spans="8:9" x14ac:dyDescent="0.25">
      <c r="H204679"/>
      <c r="I204679"/>
    </row>
    <row r="204680" spans="8:9" x14ac:dyDescent="0.25">
      <c r="H204680"/>
      <c r="I204680"/>
    </row>
    <row r="204681" spans="8:9" x14ac:dyDescent="0.25">
      <c r="H204681"/>
      <c r="I204681"/>
    </row>
    <row r="204682" spans="8:9" x14ac:dyDescent="0.25">
      <c r="H204682"/>
      <c r="I204682"/>
    </row>
    <row r="204683" spans="8:9" x14ac:dyDescent="0.25">
      <c r="H204683"/>
      <c r="I204683"/>
    </row>
    <row r="204684" spans="8:9" x14ac:dyDescent="0.25">
      <c r="H204684"/>
      <c r="I204684"/>
    </row>
    <row r="204685" spans="8:9" x14ac:dyDescent="0.25">
      <c r="H204685"/>
      <c r="I204685"/>
    </row>
    <row r="204686" spans="8:9" x14ac:dyDescent="0.25">
      <c r="H204686"/>
      <c r="I204686"/>
    </row>
    <row r="204687" spans="8:9" x14ac:dyDescent="0.25">
      <c r="H204687"/>
      <c r="I204687"/>
    </row>
    <row r="204688" spans="8:9" x14ac:dyDescent="0.25">
      <c r="H204688"/>
      <c r="I204688"/>
    </row>
    <row r="204689" spans="8:9" x14ac:dyDescent="0.25">
      <c r="H204689"/>
      <c r="I204689"/>
    </row>
    <row r="204690" spans="8:9" x14ac:dyDescent="0.25">
      <c r="H204690"/>
      <c r="I204690"/>
    </row>
    <row r="204691" spans="8:9" x14ac:dyDescent="0.25">
      <c r="H204691"/>
      <c r="I204691"/>
    </row>
    <row r="204692" spans="8:9" x14ac:dyDescent="0.25">
      <c r="H204692"/>
      <c r="I204692"/>
    </row>
    <row r="204693" spans="8:9" x14ac:dyDescent="0.25">
      <c r="H204693"/>
      <c r="I204693"/>
    </row>
    <row r="204694" spans="8:9" x14ac:dyDescent="0.25">
      <c r="H204694"/>
      <c r="I204694"/>
    </row>
    <row r="204695" spans="8:9" x14ac:dyDescent="0.25">
      <c r="H204695"/>
      <c r="I204695"/>
    </row>
    <row r="204696" spans="8:9" x14ac:dyDescent="0.25">
      <c r="H204696"/>
      <c r="I204696"/>
    </row>
    <row r="204697" spans="8:9" x14ac:dyDescent="0.25">
      <c r="H204697"/>
      <c r="I204697"/>
    </row>
    <row r="204698" spans="8:9" x14ac:dyDescent="0.25">
      <c r="H204698"/>
      <c r="I204698"/>
    </row>
    <row r="204699" spans="8:9" x14ac:dyDescent="0.25">
      <c r="H204699"/>
      <c r="I204699"/>
    </row>
    <row r="204700" spans="8:9" x14ac:dyDescent="0.25">
      <c r="H204700"/>
      <c r="I204700"/>
    </row>
    <row r="204701" spans="8:9" x14ac:dyDescent="0.25">
      <c r="H204701"/>
      <c r="I204701"/>
    </row>
    <row r="204702" spans="8:9" x14ac:dyDescent="0.25">
      <c r="H204702"/>
      <c r="I204702"/>
    </row>
    <row r="204703" spans="8:9" x14ac:dyDescent="0.25">
      <c r="H204703"/>
      <c r="I204703"/>
    </row>
    <row r="204704" spans="8:9" x14ac:dyDescent="0.25">
      <c r="H204704"/>
      <c r="I204704"/>
    </row>
    <row r="204705" spans="8:9" x14ac:dyDescent="0.25">
      <c r="H204705"/>
      <c r="I204705"/>
    </row>
    <row r="204706" spans="8:9" x14ac:dyDescent="0.25">
      <c r="H204706"/>
      <c r="I204706"/>
    </row>
    <row r="204707" spans="8:9" x14ac:dyDescent="0.25">
      <c r="H204707"/>
      <c r="I204707"/>
    </row>
    <row r="204708" spans="8:9" x14ac:dyDescent="0.25">
      <c r="H204708"/>
      <c r="I204708"/>
    </row>
    <row r="204709" spans="8:9" x14ac:dyDescent="0.25">
      <c r="H204709"/>
      <c r="I204709"/>
    </row>
    <row r="204710" spans="8:9" x14ac:dyDescent="0.25">
      <c r="H204710"/>
      <c r="I204710"/>
    </row>
    <row r="204711" spans="8:9" x14ac:dyDescent="0.25">
      <c r="H204711"/>
      <c r="I204711"/>
    </row>
    <row r="204712" spans="8:9" x14ac:dyDescent="0.25">
      <c r="H204712"/>
      <c r="I204712"/>
    </row>
    <row r="204713" spans="8:9" x14ac:dyDescent="0.25">
      <c r="H204713"/>
      <c r="I204713"/>
    </row>
    <row r="204714" spans="8:9" x14ac:dyDescent="0.25">
      <c r="H204714"/>
      <c r="I204714"/>
    </row>
    <row r="204715" spans="8:9" x14ac:dyDescent="0.25">
      <c r="H204715"/>
      <c r="I204715"/>
    </row>
    <row r="204716" spans="8:9" x14ac:dyDescent="0.25">
      <c r="H204716"/>
      <c r="I204716"/>
    </row>
    <row r="204717" spans="8:9" x14ac:dyDescent="0.25">
      <c r="H204717"/>
      <c r="I204717"/>
    </row>
    <row r="204718" spans="8:9" x14ac:dyDescent="0.25">
      <c r="H204718"/>
      <c r="I204718"/>
    </row>
    <row r="204719" spans="8:9" x14ac:dyDescent="0.25">
      <c r="H204719"/>
      <c r="I204719"/>
    </row>
    <row r="204720" spans="8:9" x14ac:dyDescent="0.25">
      <c r="H204720"/>
      <c r="I204720"/>
    </row>
    <row r="204721" spans="8:9" x14ac:dyDescent="0.25">
      <c r="H204721"/>
      <c r="I204721"/>
    </row>
    <row r="204722" spans="8:9" x14ac:dyDescent="0.25">
      <c r="H204722"/>
      <c r="I204722"/>
    </row>
    <row r="204723" spans="8:9" x14ac:dyDescent="0.25">
      <c r="H204723"/>
      <c r="I204723"/>
    </row>
    <row r="204724" spans="8:9" x14ac:dyDescent="0.25">
      <c r="H204724"/>
      <c r="I204724"/>
    </row>
    <row r="204725" spans="8:9" x14ac:dyDescent="0.25">
      <c r="H204725"/>
      <c r="I204725"/>
    </row>
    <row r="204726" spans="8:9" x14ac:dyDescent="0.25">
      <c r="H204726"/>
      <c r="I204726"/>
    </row>
    <row r="204727" spans="8:9" x14ac:dyDescent="0.25">
      <c r="H204727"/>
      <c r="I204727"/>
    </row>
    <row r="204728" spans="8:9" x14ac:dyDescent="0.25">
      <c r="H204728"/>
      <c r="I204728"/>
    </row>
    <row r="204729" spans="8:9" x14ac:dyDescent="0.25">
      <c r="H204729"/>
      <c r="I204729"/>
    </row>
    <row r="204730" spans="8:9" x14ac:dyDescent="0.25">
      <c r="H204730"/>
      <c r="I204730"/>
    </row>
    <row r="204731" spans="8:9" x14ac:dyDescent="0.25">
      <c r="H204731"/>
      <c r="I204731"/>
    </row>
    <row r="204732" spans="8:9" x14ac:dyDescent="0.25">
      <c r="H204732"/>
      <c r="I204732"/>
    </row>
    <row r="204733" spans="8:9" x14ac:dyDescent="0.25">
      <c r="H204733"/>
      <c r="I204733"/>
    </row>
    <row r="204734" spans="8:9" x14ac:dyDescent="0.25">
      <c r="H204734"/>
      <c r="I204734"/>
    </row>
    <row r="204735" spans="8:9" x14ac:dyDescent="0.25">
      <c r="H204735"/>
      <c r="I204735"/>
    </row>
    <row r="204736" spans="8:9" x14ac:dyDescent="0.25">
      <c r="H204736"/>
      <c r="I204736"/>
    </row>
    <row r="204737" spans="8:9" x14ac:dyDescent="0.25">
      <c r="H204737"/>
      <c r="I204737"/>
    </row>
    <row r="204738" spans="8:9" x14ac:dyDescent="0.25">
      <c r="H204738"/>
      <c r="I204738"/>
    </row>
    <row r="204739" spans="8:9" x14ac:dyDescent="0.25">
      <c r="H204739"/>
      <c r="I204739"/>
    </row>
    <row r="204740" spans="8:9" x14ac:dyDescent="0.25">
      <c r="H204740"/>
      <c r="I204740"/>
    </row>
    <row r="204741" spans="8:9" x14ac:dyDescent="0.25">
      <c r="H204741"/>
      <c r="I204741"/>
    </row>
    <row r="204742" spans="8:9" x14ac:dyDescent="0.25">
      <c r="H204742"/>
      <c r="I204742"/>
    </row>
    <row r="204743" spans="8:9" x14ac:dyDescent="0.25">
      <c r="H204743"/>
      <c r="I204743"/>
    </row>
    <row r="204744" spans="8:9" x14ac:dyDescent="0.25">
      <c r="H204744"/>
      <c r="I204744"/>
    </row>
    <row r="204745" spans="8:9" x14ac:dyDescent="0.25">
      <c r="H204745"/>
      <c r="I204745"/>
    </row>
    <row r="204746" spans="8:9" x14ac:dyDescent="0.25">
      <c r="H204746"/>
      <c r="I204746"/>
    </row>
    <row r="204747" spans="8:9" x14ac:dyDescent="0.25">
      <c r="H204747"/>
      <c r="I204747"/>
    </row>
    <row r="204748" spans="8:9" x14ac:dyDescent="0.25">
      <c r="H204748"/>
      <c r="I204748"/>
    </row>
    <row r="204749" spans="8:9" x14ac:dyDescent="0.25">
      <c r="H204749"/>
      <c r="I204749"/>
    </row>
    <row r="204750" spans="8:9" x14ac:dyDescent="0.25">
      <c r="H204750"/>
      <c r="I204750"/>
    </row>
    <row r="204751" spans="8:9" x14ac:dyDescent="0.25">
      <c r="H204751"/>
      <c r="I204751"/>
    </row>
    <row r="204752" spans="8:9" x14ac:dyDescent="0.25">
      <c r="H204752"/>
      <c r="I204752"/>
    </row>
    <row r="204753" spans="8:9" x14ac:dyDescent="0.25">
      <c r="H204753"/>
      <c r="I204753"/>
    </row>
    <row r="204754" spans="8:9" x14ac:dyDescent="0.25">
      <c r="H204754"/>
      <c r="I204754"/>
    </row>
    <row r="204755" spans="8:9" x14ac:dyDescent="0.25">
      <c r="H204755"/>
      <c r="I204755"/>
    </row>
    <row r="204756" spans="8:9" x14ac:dyDescent="0.25">
      <c r="H204756"/>
      <c r="I204756"/>
    </row>
    <row r="204757" spans="8:9" x14ac:dyDescent="0.25">
      <c r="H204757"/>
      <c r="I204757"/>
    </row>
    <row r="204758" spans="8:9" x14ac:dyDescent="0.25">
      <c r="H204758"/>
      <c r="I204758"/>
    </row>
    <row r="204759" spans="8:9" x14ac:dyDescent="0.25">
      <c r="H204759"/>
      <c r="I204759"/>
    </row>
    <row r="204760" spans="8:9" x14ac:dyDescent="0.25">
      <c r="H204760"/>
      <c r="I204760"/>
    </row>
    <row r="204761" spans="8:9" x14ac:dyDescent="0.25">
      <c r="H204761"/>
      <c r="I204761"/>
    </row>
    <row r="204762" spans="8:9" x14ac:dyDescent="0.25">
      <c r="H204762"/>
      <c r="I204762"/>
    </row>
    <row r="204763" spans="8:9" x14ac:dyDescent="0.25">
      <c r="H204763"/>
      <c r="I204763"/>
    </row>
    <row r="204764" spans="8:9" x14ac:dyDescent="0.25">
      <c r="H204764"/>
      <c r="I204764"/>
    </row>
    <row r="204765" spans="8:9" x14ac:dyDescent="0.25">
      <c r="H204765"/>
      <c r="I204765"/>
    </row>
    <row r="204766" spans="8:9" x14ac:dyDescent="0.25">
      <c r="H204766"/>
      <c r="I204766"/>
    </row>
    <row r="204767" spans="8:9" x14ac:dyDescent="0.25">
      <c r="H204767"/>
      <c r="I204767"/>
    </row>
    <row r="204768" spans="8:9" x14ac:dyDescent="0.25">
      <c r="H204768"/>
      <c r="I204768"/>
    </row>
    <row r="204769" spans="8:9" x14ac:dyDescent="0.25">
      <c r="H204769"/>
      <c r="I204769"/>
    </row>
    <row r="204770" spans="8:9" x14ac:dyDescent="0.25">
      <c r="H204770"/>
      <c r="I204770"/>
    </row>
    <row r="204771" spans="8:9" x14ac:dyDescent="0.25">
      <c r="H204771"/>
      <c r="I204771"/>
    </row>
    <row r="204772" spans="8:9" x14ac:dyDescent="0.25">
      <c r="H204772"/>
      <c r="I204772"/>
    </row>
    <row r="204773" spans="8:9" x14ac:dyDescent="0.25">
      <c r="H204773"/>
      <c r="I204773"/>
    </row>
    <row r="204774" spans="8:9" x14ac:dyDescent="0.25">
      <c r="H204774"/>
      <c r="I204774"/>
    </row>
    <row r="204775" spans="8:9" x14ac:dyDescent="0.25">
      <c r="H204775"/>
      <c r="I204775"/>
    </row>
    <row r="204776" spans="8:9" x14ac:dyDescent="0.25">
      <c r="H204776"/>
      <c r="I204776"/>
    </row>
    <row r="204777" spans="8:9" x14ac:dyDescent="0.25">
      <c r="H204777"/>
      <c r="I204777"/>
    </row>
    <row r="204778" spans="8:9" x14ac:dyDescent="0.25">
      <c r="H204778"/>
      <c r="I204778"/>
    </row>
    <row r="204779" spans="8:9" x14ac:dyDescent="0.25">
      <c r="H204779"/>
      <c r="I204779"/>
    </row>
    <row r="204780" spans="8:9" x14ac:dyDescent="0.25">
      <c r="H204780"/>
      <c r="I204780"/>
    </row>
    <row r="204781" spans="8:9" x14ac:dyDescent="0.25">
      <c r="H204781"/>
      <c r="I204781"/>
    </row>
    <row r="204782" spans="8:9" x14ac:dyDescent="0.25">
      <c r="H204782"/>
      <c r="I204782"/>
    </row>
    <row r="204783" spans="8:9" x14ac:dyDescent="0.25">
      <c r="H204783"/>
      <c r="I204783"/>
    </row>
    <row r="204784" spans="8:9" x14ac:dyDescent="0.25">
      <c r="H204784"/>
      <c r="I204784"/>
    </row>
    <row r="204785" spans="8:9" x14ac:dyDescent="0.25">
      <c r="H204785"/>
      <c r="I204785"/>
    </row>
    <row r="204786" spans="8:9" x14ac:dyDescent="0.25">
      <c r="H204786"/>
      <c r="I204786"/>
    </row>
    <row r="204787" spans="8:9" x14ac:dyDescent="0.25">
      <c r="H204787"/>
      <c r="I204787"/>
    </row>
    <row r="204788" spans="8:9" x14ac:dyDescent="0.25">
      <c r="H204788"/>
      <c r="I204788"/>
    </row>
    <row r="204789" spans="8:9" x14ac:dyDescent="0.25">
      <c r="H204789"/>
      <c r="I204789"/>
    </row>
    <row r="204790" spans="8:9" x14ac:dyDescent="0.25">
      <c r="H204790"/>
      <c r="I204790"/>
    </row>
    <row r="204791" spans="8:9" x14ac:dyDescent="0.25">
      <c r="H204791"/>
      <c r="I204791"/>
    </row>
    <row r="204792" spans="8:9" x14ac:dyDescent="0.25">
      <c r="H204792"/>
      <c r="I204792"/>
    </row>
    <row r="204793" spans="8:9" x14ac:dyDescent="0.25">
      <c r="H204793"/>
      <c r="I204793"/>
    </row>
    <row r="204794" spans="8:9" x14ac:dyDescent="0.25">
      <c r="H204794"/>
      <c r="I204794"/>
    </row>
    <row r="204795" spans="8:9" x14ac:dyDescent="0.25">
      <c r="H204795"/>
      <c r="I204795"/>
    </row>
    <row r="204796" spans="8:9" x14ac:dyDescent="0.25">
      <c r="H204796"/>
      <c r="I204796"/>
    </row>
    <row r="204797" spans="8:9" x14ac:dyDescent="0.25">
      <c r="H204797"/>
      <c r="I204797"/>
    </row>
    <row r="204798" spans="8:9" x14ac:dyDescent="0.25">
      <c r="H204798"/>
      <c r="I204798"/>
    </row>
    <row r="204799" spans="8:9" x14ac:dyDescent="0.25">
      <c r="H204799"/>
      <c r="I204799"/>
    </row>
    <row r="204800" spans="8:9" x14ac:dyDescent="0.25">
      <c r="H204800"/>
      <c r="I204800"/>
    </row>
    <row r="204801" spans="8:9" x14ac:dyDescent="0.25">
      <c r="H204801"/>
      <c r="I204801"/>
    </row>
    <row r="204802" spans="8:9" x14ac:dyDescent="0.25">
      <c r="H204802"/>
      <c r="I204802"/>
    </row>
    <row r="204803" spans="8:9" x14ac:dyDescent="0.25">
      <c r="H204803"/>
      <c r="I204803"/>
    </row>
    <row r="204804" spans="8:9" x14ac:dyDescent="0.25">
      <c r="H204804"/>
      <c r="I204804"/>
    </row>
    <row r="204805" spans="8:9" x14ac:dyDescent="0.25">
      <c r="H204805"/>
      <c r="I204805"/>
    </row>
    <row r="204806" spans="8:9" x14ac:dyDescent="0.25">
      <c r="H204806"/>
      <c r="I204806"/>
    </row>
    <row r="204807" spans="8:9" x14ac:dyDescent="0.25">
      <c r="H204807"/>
      <c r="I204807"/>
    </row>
    <row r="204808" spans="8:9" x14ac:dyDescent="0.25">
      <c r="H204808"/>
      <c r="I204808"/>
    </row>
    <row r="204809" spans="8:9" x14ac:dyDescent="0.25">
      <c r="H204809"/>
      <c r="I204809"/>
    </row>
    <row r="204810" spans="8:9" x14ac:dyDescent="0.25">
      <c r="H204810"/>
      <c r="I204810"/>
    </row>
    <row r="204811" spans="8:9" x14ac:dyDescent="0.25">
      <c r="H204811"/>
      <c r="I204811"/>
    </row>
    <row r="204812" spans="8:9" x14ac:dyDescent="0.25">
      <c r="H204812"/>
      <c r="I204812"/>
    </row>
    <row r="204813" spans="8:9" x14ac:dyDescent="0.25">
      <c r="H204813"/>
      <c r="I204813"/>
    </row>
    <row r="204814" spans="8:9" x14ac:dyDescent="0.25">
      <c r="H204814"/>
      <c r="I204814"/>
    </row>
    <row r="204815" spans="8:9" x14ac:dyDescent="0.25">
      <c r="H204815"/>
      <c r="I204815"/>
    </row>
    <row r="204816" spans="8:9" x14ac:dyDescent="0.25">
      <c r="H204816"/>
      <c r="I204816"/>
    </row>
    <row r="204817" spans="8:9" x14ac:dyDescent="0.25">
      <c r="H204817"/>
      <c r="I204817"/>
    </row>
    <row r="204818" spans="8:9" x14ac:dyDescent="0.25">
      <c r="H204818"/>
      <c r="I204818"/>
    </row>
    <row r="204819" spans="8:9" x14ac:dyDescent="0.25">
      <c r="H204819"/>
      <c r="I204819"/>
    </row>
    <row r="204820" spans="8:9" x14ac:dyDescent="0.25">
      <c r="H204820"/>
      <c r="I204820"/>
    </row>
    <row r="204821" spans="8:9" x14ac:dyDescent="0.25">
      <c r="H204821"/>
      <c r="I204821"/>
    </row>
    <row r="204822" spans="8:9" x14ac:dyDescent="0.25">
      <c r="H204822"/>
      <c r="I204822"/>
    </row>
    <row r="204823" spans="8:9" x14ac:dyDescent="0.25">
      <c r="H204823"/>
      <c r="I204823"/>
    </row>
    <row r="204824" spans="8:9" x14ac:dyDescent="0.25">
      <c r="H204824"/>
      <c r="I204824"/>
    </row>
    <row r="204825" spans="8:9" x14ac:dyDescent="0.25">
      <c r="H204825"/>
      <c r="I204825"/>
    </row>
    <row r="204826" spans="8:9" x14ac:dyDescent="0.25">
      <c r="H204826"/>
      <c r="I204826"/>
    </row>
    <row r="204827" spans="8:9" x14ac:dyDescent="0.25">
      <c r="H204827"/>
      <c r="I204827"/>
    </row>
    <row r="204828" spans="8:9" x14ac:dyDescent="0.25">
      <c r="H204828"/>
      <c r="I204828"/>
    </row>
    <row r="204829" spans="8:9" x14ac:dyDescent="0.25">
      <c r="H204829"/>
      <c r="I204829"/>
    </row>
    <row r="204830" spans="8:9" x14ac:dyDescent="0.25">
      <c r="H204830"/>
      <c r="I204830"/>
    </row>
    <row r="204831" spans="8:9" x14ac:dyDescent="0.25">
      <c r="H204831"/>
      <c r="I204831"/>
    </row>
    <row r="204832" spans="8:9" x14ac:dyDescent="0.25">
      <c r="H204832"/>
      <c r="I204832"/>
    </row>
    <row r="204833" spans="8:9" x14ac:dyDescent="0.25">
      <c r="H204833"/>
      <c r="I204833"/>
    </row>
    <row r="204834" spans="8:9" x14ac:dyDescent="0.25">
      <c r="H204834"/>
      <c r="I204834"/>
    </row>
    <row r="204835" spans="8:9" x14ac:dyDescent="0.25">
      <c r="H204835"/>
      <c r="I204835"/>
    </row>
    <row r="204836" spans="8:9" x14ac:dyDescent="0.25">
      <c r="H204836"/>
      <c r="I204836"/>
    </row>
    <row r="204837" spans="8:9" x14ac:dyDescent="0.25">
      <c r="H204837"/>
      <c r="I204837"/>
    </row>
    <row r="204838" spans="8:9" x14ac:dyDescent="0.25">
      <c r="H204838"/>
      <c r="I204838"/>
    </row>
    <row r="204839" spans="8:9" x14ac:dyDescent="0.25">
      <c r="H204839"/>
      <c r="I204839"/>
    </row>
    <row r="204840" spans="8:9" x14ac:dyDescent="0.25">
      <c r="H204840"/>
      <c r="I204840"/>
    </row>
    <row r="204841" spans="8:9" x14ac:dyDescent="0.25">
      <c r="H204841"/>
      <c r="I204841"/>
    </row>
    <row r="204842" spans="8:9" x14ac:dyDescent="0.25">
      <c r="H204842"/>
      <c r="I204842"/>
    </row>
    <row r="204843" spans="8:9" x14ac:dyDescent="0.25">
      <c r="H204843"/>
      <c r="I204843"/>
    </row>
    <row r="204844" spans="8:9" x14ac:dyDescent="0.25">
      <c r="H204844"/>
      <c r="I204844"/>
    </row>
    <row r="204845" spans="8:9" x14ac:dyDescent="0.25">
      <c r="H204845"/>
      <c r="I204845"/>
    </row>
    <row r="204846" spans="8:9" x14ac:dyDescent="0.25">
      <c r="H204846"/>
      <c r="I204846"/>
    </row>
    <row r="204847" spans="8:9" x14ac:dyDescent="0.25">
      <c r="H204847"/>
      <c r="I204847"/>
    </row>
    <row r="204848" spans="8:9" x14ac:dyDescent="0.25">
      <c r="H204848"/>
      <c r="I204848"/>
    </row>
    <row r="204849" spans="8:9" x14ac:dyDescent="0.25">
      <c r="H204849"/>
      <c r="I204849"/>
    </row>
    <row r="204850" spans="8:9" x14ac:dyDescent="0.25">
      <c r="H204850"/>
      <c r="I204850"/>
    </row>
    <row r="204851" spans="8:9" x14ac:dyDescent="0.25">
      <c r="H204851"/>
      <c r="I204851"/>
    </row>
    <row r="204852" spans="8:9" x14ac:dyDescent="0.25">
      <c r="H204852"/>
      <c r="I204852"/>
    </row>
    <row r="204853" spans="8:9" x14ac:dyDescent="0.25">
      <c r="H204853"/>
      <c r="I204853"/>
    </row>
    <row r="204854" spans="8:9" x14ac:dyDescent="0.25">
      <c r="H204854"/>
      <c r="I204854"/>
    </row>
    <row r="204855" spans="8:9" x14ac:dyDescent="0.25">
      <c r="H204855"/>
      <c r="I204855"/>
    </row>
    <row r="204856" spans="8:9" x14ac:dyDescent="0.25">
      <c r="H204856"/>
      <c r="I204856"/>
    </row>
    <row r="204857" spans="8:9" x14ac:dyDescent="0.25">
      <c r="H204857"/>
      <c r="I204857"/>
    </row>
    <row r="204858" spans="8:9" x14ac:dyDescent="0.25">
      <c r="H204858"/>
      <c r="I204858"/>
    </row>
    <row r="204859" spans="8:9" x14ac:dyDescent="0.25">
      <c r="H204859"/>
      <c r="I204859"/>
    </row>
    <row r="204860" spans="8:9" x14ac:dyDescent="0.25">
      <c r="H204860"/>
      <c r="I204860"/>
    </row>
    <row r="204861" spans="8:9" x14ac:dyDescent="0.25">
      <c r="H204861"/>
      <c r="I204861"/>
    </row>
    <row r="204862" spans="8:9" x14ac:dyDescent="0.25">
      <c r="H204862"/>
      <c r="I204862"/>
    </row>
    <row r="204863" spans="8:9" x14ac:dyDescent="0.25">
      <c r="H204863"/>
      <c r="I204863"/>
    </row>
    <row r="204864" spans="8:9" x14ac:dyDescent="0.25">
      <c r="H204864"/>
      <c r="I204864"/>
    </row>
    <row r="204865" spans="8:9" x14ac:dyDescent="0.25">
      <c r="H204865"/>
      <c r="I204865"/>
    </row>
    <row r="204866" spans="8:9" x14ac:dyDescent="0.25">
      <c r="H204866"/>
      <c r="I204866"/>
    </row>
    <row r="204867" spans="8:9" x14ac:dyDescent="0.25">
      <c r="H204867"/>
      <c r="I204867"/>
    </row>
    <row r="204868" spans="8:9" x14ac:dyDescent="0.25">
      <c r="H204868"/>
      <c r="I204868"/>
    </row>
    <row r="204869" spans="8:9" x14ac:dyDescent="0.25">
      <c r="H204869"/>
      <c r="I204869"/>
    </row>
    <row r="204870" spans="8:9" x14ac:dyDescent="0.25">
      <c r="H204870"/>
      <c r="I204870"/>
    </row>
    <row r="204871" spans="8:9" x14ac:dyDescent="0.25">
      <c r="H204871"/>
      <c r="I204871"/>
    </row>
    <row r="204872" spans="8:9" x14ac:dyDescent="0.25">
      <c r="H204872"/>
      <c r="I204872"/>
    </row>
    <row r="204873" spans="8:9" x14ac:dyDescent="0.25">
      <c r="H204873"/>
      <c r="I204873"/>
    </row>
    <row r="204874" spans="8:9" x14ac:dyDescent="0.25">
      <c r="H204874"/>
      <c r="I204874"/>
    </row>
    <row r="204875" spans="8:9" x14ac:dyDescent="0.25">
      <c r="H204875"/>
      <c r="I204875"/>
    </row>
    <row r="204876" spans="8:9" x14ac:dyDescent="0.25">
      <c r="H204876"/>
      <c r="I204876"/>
    </row>
    <row r="204877" spans="8:9" x14ac:dyDescent="0.25">
      <c r="H204877"/>
      <c r="I204877"/>
    </row>
    <row r="204878" spans="8:9" x14ac:dyDescent="0.25">
      <c r="H204878"/>
      <c r="I204878"/>
    </row>
    <row r="204879" spans="8:9" x14ac:dyDescent="0.25">
      <c r="H204879"/>
      <c r="I204879"/>
    </row>
    <row r="204880" spans="8:9" x14ac:dyDescent="0.25">
      <c r="H204880"/>
      <c r="I204880"/>
    </row>
    <row r="204881" spans="8:9" x14ac:dyDescent="0.25">
      <c r="H204881"/>
      <c r="I204881"/>
    </row>
    <row r="204882" spans="8:9" x14ac:dyDescent="0.25">
      <c r="H204882"/>
      <c r="I204882"/>
    </row>
    <row r="204883" spans="8:9" x14ac:dyDescent="0.25">
      <c r="H204883"/>
      <c r="I204883"/>
    </row>
    <row r="204884" spans="8:9" x14ac:dyDescent="0.25">
      <c r="H204884"/>
      <c r="I204884"/>
    </row>
    <row r="204885" spans="8:9" x14ac:dyDescent="0.25">
      <c r="H204885"/>
      <c r="I204885"/>
    </row>
    <row r="204886" spans="8:9" x14ac:dyDescent="0.25">
      <c r="H204886"/>
      <c r="I204886"/>
    </row>
    <row r="204887" spans="8:9" x14ac:dyDescent="0.25">
      <c r="H204887"/>
      <c r="I204887"/>
    </row>
    <row r="204888" spans="8:9" x14ac:dyDescent="0.25">
      <c r="H204888"/>
      <c r="I204888"/>
    </row>
    <row r="204889" spans="8:9" x14ac:dyDescent="0.25">
      <c r="H204889"/>
      <c r="I204889"/>
    </row>
    <row r="204890" spans="8:9" x14ac:dyDescent="0.25">
      <c r="H204890"/>
      <c r="I204890"/>
    </row>
    <row r="204891" spans="8:9" x14ac:dyDescent="0.25">
      <c r="H204891"/>
      <c r="I204891"/>
    </row>
    <row r="204892" spans="8:9" x14ac:dyDescent="0.25">
      <c r="H204892"/>
      <c r="I204892"/>
    </row>
    <row r="204893" spans="8:9" x14ac:dyDescent="0.25">
      <c r="H204893"/>
      <c r="I204893"/>
    </row>
    <row r="204894" spans="8:9" x14ac:dyDescent="0.25">
      <c r="H204894"/>
      <c r="I204894"/>
    </row>
    <row r="204895" spans="8:9" x14ac:dyDescent="0.25">
      <c r="H204895"/>
      <c r="I204895"/>
    </row>
    <row r="204896" spans="8:9" x14ac:dyDescent="0.25">
      <c r="H204896"/>
      <c r="I204896"/>
    </row>
    <row r="204897" spans="8:9" x14ac:dyDescent="0.25">
      <c r="H204897"/>
      <c r="I204897"/>
    </row>
    <row r="204898" spans="8:9" x14ac:dyDescent="0.25">
      <c r="H204898"/>
      <c r="I204898"/>
    </row>
    <row r="204899" spans="8:9" x14ac:dyDescent="0.25">
      <c r="H204899"/>
      <c r="I204899"/>
    </row>
    <row r="204900" spans="8:9" x14ac:dyDescent="0.25">
      <c r="H204900"/>
      <c r="I204900"/>
    </row>
    <row r="204901" spans="8:9" x14ac:dyDescent="0.25">
      <c r="H204901"/>
      <c r="I204901"/>
    </row>
    <row r="204902" spans="8:9" x14ac:dyDescent="0.25">
      <c r="H204902"/>
      <c r="I204902"/>
    </row>
    <row r="204903" spans="8:9" x14ac:dyDescent="0.25">
      <c r="H204903"/>
      <c r="I204903"/>
    </row>
    <row r="204904" spans="8:9" x14ac:dyDescent="0.25">
      <c r="H204904"/>
      <c r="I204904"/>
    </row>
    <row r="204905" spans="8:9" x14ac:dyDescent="0.25">
      <c r="H204905"/>
      <c r="I204905"/>
    </row>
    <row r="204906" spans="8:9" x14ac:dyDescent="0.25">
      <c r="H204906"/>
      <c r="I204906"/>
    </row>
    <row r="204907" spans="8:9" x14ac:dyDescent="0.25">
      <c r="H204907"/>
      <c r="I204907"/>
    </row>
    <row r="204908" spans="8:9" x14ac:dyDescent="0.25">
      <c r="H204908"/>
      <c r="I204908"/>
    </row>
    <row r="204909" spans="8:9" x14ac:dyDescent="0.25">
      <c r="H204909"/>
      <c r="I204909"/>
    </row>
    <row r="204910" spans="8:9" x14ac:dyDescent="0.25">
      <c r="H204910"/>
      <c r="I204910"/>
    </row>
    <row r="204911" spans="8:9" x14ac:dyDescent="0.25">
      <c r="H204911"/>
      <c r="I204911"/>
    </row>
    <row r="204912" spans="8:9" x14ac:dyDescent="0.25">
      <c r="H204912"/>
      <c r="I204912"/>
    </row>
    <row r="204913" spans="8:9" x14ac:dyDescent="0.25">
      <c r="H204913"/>
      <c r="I204913"/>
    </row>
    <row r="204914" spans="8:9" x14ac:dyDescent="0.25">
      <c r="H204914"/>
      <c r="I204914"/>
    </row>
    <row r="204915" spans="8:9" x14ac:dyDescent="0.25">
      <c r="H204915"/>
      <c r="I204915"/>
    </row>
    <row r="204916" spans="8:9" x14ac:dyDescent="0.25">
      <c r="H204916"/>
      <c r="I204916"/>
    </row>
    <row r="204917" spans="8:9" x14ac:dyDescent="0.25">
      <c r="H204917"/>
      <c r="I204917"/>
    </row>
    <row r="204918" spans="8:9" x14ac:dyDescent="0.25">
      <c r="H204918"/>
      <c r="I204918"/>
    </row>
    <row r="204919" spans="8:9" x14ac:dyDescent="0.25">
      <c r="H204919"/>
      <c r="I204919"/>
    </row>
    <row r="204920" spans="8:9" x14ac:dyDescent="0.25">
      <c r="H204920"/>
      <c r="I204920"/>
    </row>
    <row r="204921" spans="8:9" x14ac:dyDescent="0.25">
      <c r="H204921"/>
      <c r="I204921"/>
    </row>
    <row r="204922" spans="8:9" x14ac:dyDescent="0.25">
      <c r="H204922"/>
      <c r="I204922"/>
    </row>
    <row r="204923" spans="8:9" x14ac:dyDescent="0.25">
      <c r="H204923"/>
      <c r="I204923"/>
    </row>
    <row r="204924" spans="8:9" x14ac:dyDescent="0.25">
      <c r="H204924"/>
      <c r="I204924"/>
    </row>
    <row r="204925" spans="8:9" x14ac:dyDescent="0.25">
      <c r="H204925"/>
      <c r="I204925"/>
    </row>
    <row r="204926" spans="8:9" x14ac:dyDescent="0.25">
      <c r="H204926"/>
      <c r="I204926"/>
    </row>
    <row r="204927" spans="8:9" x14ac:dyDescent="0.25">
      <c r="H204927"/>
      <c r="I204927"/>
    </row>
    <row r="204928" spans="8:9" x14ac:dyDescent="0.25">
      <c r="H204928"/>
      <c r="I204928"/>
    </row>
    <row r="204929" spans="8:9" x14ac:dyDescent="0.25">
      <c r="H204929"/>
      <c r="I204929"/>
    </row>
    <row r="204930" spans="8:9" x14ac:dyDescent="0.25">
      <c r="H204930"/>
      <c r="I204930"/>
    </row>
    <row r="204931" spans="8:9" x14ac:dyDescent="0.25">
      <c r="H204931"/>
      <c r="I204931"/>
    </row>
    <row r="204932" spans="8:9" x14ac:dyDescent="0.25">
      <c r="H204932"/>
      <c r="I204932"/>
    </row>
    <row r="204933" spans="8:9" x14ac:dyDescent="0.25">
      <c r="H204933"/>
      <c r="I204933"/>
    </row>
    <row r="204934" spans="8:9" x14ac:dyDescent="0.25">
      <c r="H204934"/>
      <c r="I204934"/>
    </row>
    <row r="204935" spans="8:9" x14ac:dyDescent="0.25">
      <c r="H204935"/>
      <c r="I204935"/>
    </row>
    <row r="204936" spans="8:9" x14ac:dyDescent="0.25">
      <c r="H204936"/>
      <c r="I204936"/>
    </row>
    <row r="204937" spans="8:9" x14ac:dyDescent="0.25">
      <c r="H204937"/>
      <c r="I204937"/>
    </row>
    <row r="204938" spans="8:9" x14ac:dyDescent="0.25">
      <c r="H204938"/>
      <c r="I204938"/>
    </row>
    <row r="204939" spans="8:9" x14ac:dyDescent="0.25">
      <c r="H204939"/>
      <c r="I204939"/>
    </row>
    <row r="204940" spans="8:9" x14ac:dyDescent="0.25">
      <c r="H204940"/>
      <c r="I204940"/>
    </row>
    <row r="204941" spans="8:9" x14ac:dyDescent="0.25">
      <c r="H204941"/>
      <c r="I204941"/>
    </row>
    <row r="204942" spans="8:9" x14ac:dyDescent="0.25">
      <c r="H204942"/>
      <c r="I204942"/>
    </row>
    <row r="204943" spans="8:9" x14ac:dyDescent="0.25">
      <c r="H204943"/>
      <c r="I204943"/>
    </row>
    <row r="204944" spans="8:9" x14ac:dyDescent="0.25">
      <c r="H204944"/>
      <c r="I204944"/>
    </row>
    <row r="204945" spans="8:9" x14ac:dyDescent="0.25">
      <c r="H204945"/>
      <c r="I204945"/>
    </row>
    <row r="204946" spans="8:9" x14ac:dyDescent="0.25">
      <c r="H204946"/>
      <c r="I204946"/>
    </row>
    <row r="204947" spans="8:9" x14ac:dyDescent="0.25">
      <c r="H204947"/>
      <c r="I204947"/>
    </row>
    <row r="204948" spans="8:9" x14ac:dyDescent="0.25">
      <c r="H204948"/>
      <c r="I204948"/>
    </row>
    <row r="204949" spans="8:9" x14ac:dyDescent="0.25">
      <c r="H204949"/>
      <c r="I204949"/>
    </row>
    <row r="204950" spans="8:9" x14ac:dyDescent="0.25">
      <c r="H204950"/>
      <c r="I204950"/>
    </row>
    <row r="204951" spans="8:9" x14ac:dyDescent="0.25">
      <c r="H204951"/>
      <c r="I204951"/>
    </row>
    <row r="204952" spans="8:9" x14ac:dyDescent="0.25">
      <c r="H204952"/>
      <c r="I204952"/>
    </row>
    <row r="204953" spans="8:9" x14ac:dyDescent="0.25">
      <c r="H204953"/>
      <c r="I204953"/>
    </row>
    <row r="204954" spans="8:9" x14ac:dyDescent="0.25">
      <c r="H204954"/>
      <c r="I204954"/>
    </row>
    <row r="204955" spans="8:9" x14ac:dyDescent="0.25">
      <c r="H204955"/>
      <c r="I204955"/>
    </row>
    <row r="204956" spans="8:9" x14ac:dyDescent="0.25">
      <c r="H204956"/>
      <c r="I204956"/>
    </row>
    <row r="204957" spans="8:9" x14ac:dyDescent="0.25">
      <c r="H204957"/>
      <c r="I204957"/>
    </row>
    <row r="204958" spans="8:9" x14ac:dyDescent="0.25">
      <c r="H204958"/>
      <c r="I204958"/>
    </row>
    <row r="204959" spans="8:9" x14ac:dyDescent="0.25">
      <c r="H204959"/>
      <c r="I204959"/>
    </row>
    <row r="204960" spans="8:9" x14ac:dyDescent="0.25">
      <c r="H204960"/>
      <c r="I204960"/>
    </row>
    <row r="204961" spans="8:9" x14ac:dyDescent="0.25">
      <c r="H204961"/>
      <c r="I204961"/>
    </row>
    <row r="204962" spans="8:9" x14ac:dyDescent="0.25">
      <c r="H204962"/>
      <c r="I204962"/>
    </row>
    <row r="204963" spans="8:9" x14ac:dyDescent="0.25">
      <c r="H204963"/>
      <c r="I204963"/>
    </row>
    <row r="204964" spans="8:9" x14ac:dyDescent="0.25">
      <c r="H204964"/>
      <c r="I204964"/>
    </row>
    <row r="204965" spans="8:9" x14ac:dyDescent="0.25">
      <c r="H204965"/>
      <c r="I204965"/>
    </row>
    <row r="204966" spans="8:9" x14ac:dyDescent="0.25">
      <c r="H204966"/>
      <c r="I204966"/>
    </row>
    <row r="204967" spans="8:9" x14ac:dyDescent="0.25">
      <c r="H204967"/>
      <c r="I204967"/>
    </row>
    <row r="204968" spans="8:9" x14ac:dyDescent="0.25">
      <c r="H204968"/>
      <c r="I204968"/>
    </row>
    <row r="204969" spans="8:9" x14ac:dyDescent="0.25">
      <c r="H204969"/>
      <c r="I204969"/>
    </row>
    <row r="204970" spans="8:9" x14ac:dyDescent="0.25">
      <c r="H204970"/>
      <c r="I204970"/>
    </row>
    <row r="204971" spans="8:9" x14ac:dyDescent="0.25">
      <c r="H204971"/>
      <c r="I204971"/>
    </row>
    <row r="204972" spans="8:9" x14ac:dyDescent="0.25">
      <c r="H204972"/>
      <c r="I204972"/>
    </row>
    <row r="204973" spans="8:9" x14ac:dyDescent="0.25">
      <c r="H204973"/>
      <c r="I204973"/>
    </row>
    <row r="204974" spans="8:9" x14ac:dyDescent="0.25">
      <c r="H204974"/>
      <c r="I204974"/>
    </row>
    <row r="204975" spans="8:9" x14ac:dyDescent="0.25">
      <c r="H204975"/>
      <c r="I204975"/>
    </row>
    <row r="204976" spans="8:9" x14ac:dyDescent="0.25">
      <c r="H204976"/>
      <c r="I204976"/>
    </row>
    <row r="204977" spans="8:9" x14ac:dyDescent="0.25">
      <c r="H204977"/>
      <c r="I204977"/>
    </row>
    <row r="204978" spans="8:9" x14ac:dyDescent="0.25">
      <c r="H204978"/>
      <c r="I204978"/>
    </row>
    <row r="204979" spans="8:9" x14ac:dyDescent="0.25">
      <c r="H204979"/>
      <c r="I204979"/>
    </row>
    <row r="204980" spans="8:9" x14ac:dyDescent="0.25">
      <c r="H204980"/>
      <c r="I204980"/>
    </row>
    <row r="204981" spans="8:9" x14ac:dyDescent="0.25">
      <c r="H204981"/>
      <c r="I204981"/>
    </row>
    <row r="204982" spans="8:9" x14ac:dyDescent="0.25">
      <c r="H204982"/>
      <c r="I204982"/>
    </row>
    <row r="204983" spans="8:9" x14ac:dyDescent="0.25">
      <c r="H204983"/>
      <c r="I204983"/>
    </row>
    <row r="204984" spans="8:9" x14ac:dyDescent="0.25">
      <c r="H204984"/>
      <c r="I204984"/>
    </row>
    <row r="204985" spans="8:9" x14ac:dyDescent="0.25">
      <c r="H204985"/>
      <c r="I204985"/>
    </row>
    <row r="204986" spans="8:9" x14ac:dyDescent="0.25">
      <c r="H204986"/>
      <c r="I204986"/>
    </row>
    <row r="204987" spans="8:9" x14ac:dyDescent="0.25">
      <c r="H204987"/>
      <c r="I204987"/>
    </row>
    <row r="204988" spans="8:9" x14ac:dyDescent="0.25">
      <c r="H204988"/>
      <c r="I204988"/>
    </row>
    <row r="204989" spans="8:9" x14ac:dyDescent="0.25">
      <c r="H204989"/>
      <c r="I204989"/>
    </row>
    <row r="204990" spans="8:9" x14ac:dyDescent="0.25">
      <c r="H204990"/>
      <c r="I204990"/>
    </row>
    <row r="204991" spans="8:9" x14ac:dyDescent="0.25">
      <c r="H204991"/>
      <c r="I204991"/>
    </row>
    <row r="204992" spans="8:9" x14ac:dyDescent="0.25">
      <c r="H204992"/>
      <c r="I204992"/>
    </row>
    <row r="204993" spans="8:9" x14ac:dyDescent="0.25">
      <c r="H204993"/>
      <c r="I204993"/>
    </row>
    <row r="204994" spans="8:9" x14ac:dyDescent="0.25">
      <c r="H204994"/>
      <c r="I204994"/>
    </row>
    <row r="204995" spans="8:9" x14ac:dyDescent="0.25">
      <c r="H204995"/>
      <c r="I204995"/>
    </row>
    <row r="204996" spans="8:9" x14ac:dyDescent="0.25">
      <c r="H204996"/>
      <c r="I204996"/>
    </row>
    <row r="204997" spans="8:9" x14ac:dyDescent="0.25">
      <c r="H204997"/>
      <c r="I204997"/>
    </row>
    <row r="204998" spans="8:9" x14ac:dyDescent="0.25">
      <c r="H204998"/>
      <c r="I204998"/>
    </row>
    <row r="204999" spans="8:9" x14ac:dyDescent="0.25">
      <c r="H204999"/>
      <c r="I204999"/>
    </row>
    <row r="205000" spans="8:9" x14ac:dyDescent="0.25">
      <c r="H205000"/>
      <c r="I205000"/>
    </row>
    <row r="205001" spans="8:9" x14ac:dyDescent="0.25">
      <c r="H205001"/>
      <c r="I205001"/>
    </row>
    <row r="205002" spans="8:9" x14ac:dyDescent="0.25">
      <c r="H205002"/>
      <c r="I205002"/>
    </row>
    <row r="205003" spans="8:9" x14ac:dyDescent="0.25">
      <c r="H205003"/>
      <c r="I205003"/>
    </row>
    <row r="205004" spans="8:9" x14ac:dyDescent="0.25">
      <c r="H205004"/>
      <c r="I205004"/>
    </row>
    <row r="205005" spans="8:9" x14ac:dyDescent="0.25">
      <c r="H205005"/>
      <c r="I205005"/>
    </row>
    <row r="205006" spans="8:9" x14ac:dyDescent="0.25">
      <c r="H205006"/>
      <c r="I205006"/>
    </row>
    <row r="205007" spans="8:9" x14ac:dyDescent="0.25">
      <c r="H205007"/>
      <c r="I205007"/>
    </row>
    <row r="205008" spans="8:9" x14ac:dyDescent="0.25">
      <c r="H205008"/>
      <c r="I205008"/>
    </row>
    <row r="205009" spans="8:9" x14ac:dyDescent="0.25">
      <c r="H205009"/>
      <c r="I205009"/>
    </row>
    <row r="205010" spans="8:9" x14ac:dyDescent="0.25">
      <c r="H205010"/>
      <c r="I205010"/>
    </row>
    <row r="205011" spans="8:9" x14ac:dyDescent="0.25">
      <c r="H205011"/>
      <c r="I205011"/>
    </row>
    <row r="205012" spans="8:9" x14ac:dyDescent="0.25">
      <c r="H205012"/>
      <c r="I205012"/>
    </row>
    <row r="205013" spans="8:9" x14ac:dyDescent="0.25">
      <c r="H205013"/>
      <c r="I205013"/>
    </row>
    <row r="205014" spans="8:9" x14ac:dyDescent="0.25">
      <c r="H205014"/>
      <c r="I205014"/>
    </row>
    <row r="205015" spans="8:9" x14ac:dyDescent="0.25">
      <c r="H205015"/>
      <c r="I205015"/>
    </row>
    <row r="205016" spans="8:9" x14ac:dyDescent="0.25">
      <c r="H205016"/>
      <c r="I205016"/>
    </row>
    <row r="205017" spans="8:9" x14ac:dyDescent="0.25">
      <c r="H205017"/>
      <c r="I205017"/>
    </row>
    <row r="205018" spans="8:9" x14ac:dyDescent="0.25">
      <c r="H205018"/>
      <c r="I205018"/>
    </row>
    <row r="205019" spans="8:9" x14ac:dyDescent="0.25">
      <c r="H205019"/>
      <c r="I205019"/>
    </row>
    <row r="205020" spans="8:9" x14ac:dyDescent="0.25">
      <c r="H205020"/>
      <c r="I205020"/>
    </row>
    <row r="205021" spans="8:9" x14ac:dyDescent="0.25">
      <c r="H205021"/>
      <c r="I205021"/>
    </row>
    <row r="205022" spans="8:9" x14ac:dyDescent="0.25">
      <c r="H205022"/>
      <c r="I205022"/>
    </row>
    <row r="205023" spans="8:9" x14ac:dyDescent="0.25">
      <c r="H205023"/>
      <c r="I205023"/>
    </row>
    <row r="205024" spans="8:9" x14ac:dyDescent="0.25">
      <c r="H205024"/>
      <c r="I205024"/>
    </row>
    <row r="205025" spans="8:9" x14ac:dyDescent="0.25">
      <c r="H205025"/>
      <c r="I205025"/>
    </row>
    <row r="205026" spans="8:9" x14ac:dyDescent="0.25">
      <c r="H205026"/>
      <c r="I205026"/>
    </row>
    <row r="205027" spans="8:9" x14ac:dyDescent="0.25">
      <c r="H205027"/>
      <c r="I205027"/>
    </row>
    <row r="205028" spans="8:9" x14ac:dyDescent="0.25">
      <c r="H205028"/>
      <c r="I205028"/>
    </row>
    <row r="205029" spans="8:9" x14ac:dyDescent="0.25">
      <c r="H205029"/>
      <c r="I205029"/>
    </row>
    <row r="205030" spans="8:9" x14ac:dyDescent="0.25">
      <c r="H205030"/>
      <c r="I205030"/>
    </row>
    <row r="205031" spans="8:9" x14ac:dyDescent="0.25">
      <c r="H205031"/>
      <c r="I205031"/>
    </row>
    <row r="205032" spans="8:9" x14ac:dyDescent="0.25">
      <c r="H205032"/>
      <c r="I205032"/>
    </row>
    <row r="205033" spans="8:9" x14ac:dyDescent="0.25">
      <c r="H205033"/>
      <c r="I205033"/>
    </row>
    <row r="205034" spans="8:9" x14ac:dyDescent="0.25">
      <c r="H205034"/>
      <c r="I205034"/>
    </row>
    <row r="205035" spans="8:9" x14ac:dyDescent="0.25">
      <c r="H205035"/>
      <c r="I205035"/>
    </row>
    <row r="205036" spans="8:9" x14ac:dyDescent="0.25">
      <c r="H205036"/>
      <c r="I205036"/>
    </row>
    <row r="205037" spans="8:9" x14ac:dyDescent="0.25">
      <c r="H205037"/>
      <c r="I205037"/>
    </row>
    <row r="205038" spans="8:9" x14ac:dyDescent="0.25">
      <c r="H205038"/>
      <c r="I205038"/>
    </row>
    <row r="205039" spans="8:9" x14ac:dyDescent="0.25">
      <c r="H205039"/>
      <c r="I205039"/>
    </row>
    <row r="205040" spans="8:9" x14ac:dyDescent="0.25">
      <c r="H205040"/>
      <c r="I205040"/>
    </row>
    <row r="205041" spans="8:9" x14ac:dyDescent="0.25">
      <c r="H205041"/>
      <c r="I205041"/>
    </row>
    <row r="205042" spans="8:9" x14ac:dyDescent="0.25">
      <c r="H205042"/>
      <c r="I205042"/>
    </row>
    <row r="205043" spans="8:9" x14ac:dyDescent="0.25">
      <c r="H205043"/>
      <c r="I205043"/>
    </row>
    <row r="205044" spans="8:9" x14ac:dyDescent="0.25">
      <c r="H205044"/>
      <c r="I205044"/>
    </row>
    <row r="205045" spans="8:9" x14ac:dyDescent="0.25">
      <c r="H205045"/>
      <c r="I205045"/>
    </row>
    <row r="205046" spans="8:9" x14ac:dyDescent="0.25">
      <c r="H205046"/>
      <c r="I205046"/>
    </row>
    <row r="205047" spans="8:9" x14ac:dyDescent="0.25">
      <c r="H205047"/>
      <c r="I205047"/>
    </row>
    <row r="205048" spans="8:9" x14ac:dyDescent="0.25">
      <c r="H205048"/>
      <c r="I205048"/>
    </row>
    <row r="205049" spans="8:9" x14ac:dyDescent="0.25">
      <c r="H205049"/>
      <c r="I205049"/>
    </row>
    <row r="205050" spans="8:9" x14ac:dyDescent="0.25">
      <c r="H205050"/>
      <c r="I205050"/>
    </row>
    <row r="205051" spans="8:9" x14ac:dyDescent="0.25">
      <c r="H205051"/>
      <c r="I205051"/>
    </row>
    <row r="205052" spans="8:9" x14ac:dyDescent="0.25">
      <c r="H205052"/>
      <c r="I205052"/>
    </row>
    <row r="205053" spans="8:9" x14ac:dyDescent="0.25">
      <c r="H205053"/>
      <c r="I205053"/>
    </row>
    <row r="205054" spans="8:9" x14ac:dyDescent="0.25">
      <c r="H205054"/>
      <c r="I205054"/>
    </row>
    <row r="205055" spans="8:9" x14ac:dyDescent="0.25">
      <c r="H205055"/>
      <c r="I205055"/>
    </row>
    <row r="205056" spans="8:9" x14ac:dyDescent="0.25">
      <c r="H205056"/>
      <c r="I205056"/>
    </row>
    <row r="205057" spans="8:9" x14ac:dyDescent="0.25">
      <c r="H205057"/>
      <c r="I205057"/>
    </row>
    <row r="205058" spans="8:9" x14ac:dyDescent="0.25">
      <c r="H205058"/>
      <c r="I205058"/>
    </row>
    <row r="205059" spans="8:9" x14ac:dyDescent="0.25">
      <c r="H205059"/>
      <c r="I205059"/>
    </row>
    <row r="205060" spans="8:9" x14ac:dyDescent="0.25">
      <c r="H205060"/>
      <c r="I205060"/>
    </row>
    <row r="205061" spans="8:9" x14ac:dyDescent="0.25">
      <c r="H205061"/>
      <c r="I205061"/>
    </row>
    <row r="205062" spans="8:9" x14ac:dyDescent="0.25">
      <c r="H205062"/>
      <c r="I205062"/>
    </row>
    <row r="205063" spans="8:9" x14ac:dyDescent="0.25">
      <c r="H205063"/>
      <c r="I205063"/>
    </row>
    <row r="205064" spans="8:9" x14ac:dyDescent="0.25">
      <c r="H205064"/>
      <c r="I205064"/>
    </row>
    <row r="205065" spans="8:9" x14ac:dyDescent="0.25">
      <c r="H205065"/>
      <c r="I205065"/>
    </row>
    <row r="205066" spans="8:9" x14ac:dyDescent="0.25">
      <c r="H205066"/>
      <c r="I205066"/>
    </row>
    <row r="205067" spans="8:9" x14ac:dyDescent="0.25">
      <c r="H205067"/>
      <c r="I205067"/>
    </row>
    <row r="205068" spans="8:9" x14ac:dyDescent="0.25">
      <c r="H205068"/>
      <c r="I205068"/>
    </row>
    <row r="205069" spans="8:9" x14ac:dyDescent="0.25">
      <c r="H205069"/>
      <c r="I205069"/>
    </row>
    <row r="205070" spans="8:9" x14ac:dyDescent="0.25">
      <c r="H205070"/>
      <c r="I205070"/>
    </row>
    <row r="205071" spans="8:9" x14ac:dyDescent="0.25">
      <c r="H205071"/>
      <c r="I205071"/>
    </row>
    <row r="205072" spans="8:9" x14ac:dyDescent="0.25">
      <c r="H205072"/>
      <c r="I205072"/>
    </row>
    <row r="205073" spans="8:9" x14ac:dyDescent="0.25">
      <c r="H205073"/>
      <c r="I205073"/>
    </row>
    <row r="205074" spans="8:9" x14ac:dyDescent="0.25">
      <c r="H205074"/>
      <c r="I205074"/>
    </row>
    <row r="205075" spans="8:9" x14ac:dyDescent="0.25">
      <c r="H205075"/>
      <c r="I205075"/>
    </row>
    <row r="205076" spans="8:9" x14ac:dyDescent="0.25">
      <c r="H205076"/>
      <c r="I205076"/>
    </row>
    <row r="205077" spans="8:9" x14ac:dyDescent="0.25">
      <c r="H205077"/>
      <c r="I205077"/>
    </row>
    <row r="205078" spans="8:9" x14ac:dyDescent="0.25">
      <c r="H205078"/>
      <c r="I205078"/>
    </row>
    <row r="205079" spans="8:9" x14ac:dyDescent="0.25">
      <c r="H205079"/>
      <c r="I205079"/>
    </row>
    <row r="205080" spans="8:9" x14ac:dyDescent="0.25">
      <c r="H205080"/>
      <c r="I205080"/>
    </row>
    <row r="205081" spans="8:9" x14ac:dyDescent="0.25">
      <c r="H205081"/>
      <c r="I205081"/>
    </row>
    <row r="205082" spans="8:9" x14ac:dyDescent="0.25">
      <c r="H205082"/>
      <c r="I205082"/>
    </row>
    <row r="205083" spans="8:9" x14ac:dyDescent="0.25">
      <c r="H205083"/>
      <c r="I205083"/>
    </row>
    <row r="205084" spans="8:9" x14ac:dyDescent="0.25">
      <c r="H205084"/>
      <c r="I205084"/>
    </row>
    <row r="205085" spans="8:9" x14ac:dyDescent="0.25">
      <c r="H205085"/>
      <c r="I205085"/>
    </row>
    <row r="205086" spans="8:9" x14ac:dyDescent="0.25">
      <c r="H205086"/>
      <c r="I205086"/>
    </row>
    <row r="205087" spans="8:9" x14ac:dyDescent="0.25">
      <c r="H205087"/>
      <c r="I205087"/>
    </row>
    <row r="205088" spans="8:9" x14ac:dyDescent="0.25">
      <c r="H205088"/>
      <c r="I205088"/>
    </row>
    <row r="205089" spans="8:9" x14ac:dyDescent="0.25">
      <c r="H205089"/>
      <c r="I205089"/>
    </row>
    <row r="205090" spans="8:9" x14ac:dyDescent="0.25">
      <c r="H205090"/>
      <c r="I205090"/>
    </row>
    <row r="205091" spans="8:9" x14ac:dyDescent="0.25">
      <c r="H205091"/>
      <c r="I205091"/>
    </row>
    <row r="205092" spans="8:9" x14ac:dyDescent="0.25">
      <c r="H205092"/>
      <c r="I205092"/>
    </row>
    <row r="205093" spans="8:9" x14ac:dyDescent="0.25">
      <c r="H205093"/>
      <c r="I205093"/>
    </row>
    <row r="205094" spans="8:9" x14ac:dyDescent="0.25">
      <c r="H205094"/>
      <c r="I205094"/>
    </row>
    <row r="205095" spans="8:9" x14ac:dyDescent="0.25">
      <c r="H205095"/>
      <c r="I205095"/>
    </row>
    <row r="205096" spans="8:9" x14ac:dyDescent="0.25">
      <c r="H205096"/>
      <c r="I205096"/>
    </row>
    <row r="205097" spans="8:9" x14ac:dyDescent="0.25">
      <c r="H205097"/>
      <c r="I205097"/>
    </row>
    <row r="205098" spans="8:9" x14ac:dyDescent="0.25">
      <c r="H205098"/>
      <c r="I205098"/>
    </row>
    <row r="205099" spans="8:9" x14ac:dyDescent="0.25">
      <c r="H205099"/>
      <c r="I205099"/>
    </row>
    <row r="205100" spans="8:9" x14ac:dyDescent="0.25">
      <c r="H205100"/>
      <c r="I205100"/>
    </row>
    <row r="205101" spans="8:9" x14ac:dyDescent="0.25">
      <c r="H205101"/>
      <c r="I205101"/>
    </row>
    <row r="205102" spans="8:9" x14ac:dyDescent="0.25">
      <c r="H205102"/>
      <c r="I205102"/>
    </row>
    <row r="205103" spans="8:9" x14ac:dyDescent="0.25">
      <c r="H205103"/>
      <c r="I205103"/>
    </row>
    <row r="205104" spans="8:9" x14ac:dyDescent="0.25">
      <c r="H205104"/>
      <c r="I205104"/>
    </row>
    <row r="205105" spans="8:9" x14ac:dyDescent="0.25">
      <c r="H205105"/>
      <c r="I205105"/>
    </row>
    <row r="205106" spans="8:9" x14ac:dyDescent="0.25">
      <c r="H205106"/>
      <c r="I205106"/>
    </row>
    <row r="205107" spans="8:9" x14ac:dyDescent="0.25">
      <c r="H205107"/>
      <c r="I205107"/>
    </row>
    <row r="205108" spans="8:9" x14ac:dyDescent="0.25">
      <c r="H205108"/>
      <c r="I205108"/>
    </row>
    <row r="205109" spans="8:9" x14ac:dyDescent="0.25">
      <c r="H205109"/>
      <c r="I205109"/>
    </row>
    <row r="205110" spans="8:9" x14ac:dyDescent="0.25">
      <c r="H205110"/>
      <c r="I205110"/>
    </row>
    <row r="205111" spans="8:9" x14ac:dyDescent="0.25">
      <c r="H205111"/>
      <c r="I205111"/>
    </row>
    <row r="205112" spans="8:9" x14ac:dyDescent="0.25">
      <c r="H205112"/>
      <c r="I205112"/>
    </row>
    <row r="205113" spans="8:9" x14ac:dyDescent="0.25">
      <c r="H205113"/>
      <c r="I205113"/>
    </row>
    <row r="205114" spans="8:9" x14ac:dyDescent="0.25">
      <c r="H205114"/>
      <c r="I205114"/>
    </row>
    <row r="205115" spans="8:9" x14ac:dyDescent="0.25">
      <c r="H205115"/>
      <c r="I205115"/>
    </row>
    <row r="205116" spans="8:9" x14ac:dyDescent="0.25">
      <c r="H205116"/>
      <c r="I205116"/>
    </row>
    <row r="205117" spans="8:9" x14ac:dyDescent="0.25">
      <c r="H205117"/>
      <c r="I205117"/>
    </row>
    <row r="205118" spans="8:9" x14ac:dyDescent="0.25">
      <c r="H205118"/>
      <c r="I205118"/>
    </row>
    <row r="205119" spans="8:9" x14ac:dyDescent="0.25">
      <c r="H205119"/>
      <c r="I205119"/>
    </row>
    <row r="205120" spans="8:9" x14ac:dyDescent="0.25">
      <c r="H205120"/>
      <c r="I205120"/>
    </row>
    <row r="205121" spans="8:9" x14ac:dyDescent="0.25">
      <c r="H205121"/>
      <c r="I205121"/>
    </row>
    <row r="205122" spans="8:9" x14ac:dyDescent="0.25">
      <c r="H205122"/>
      <c r="I205122"/>
    </row>
    <row r="205123" spans="8:9" x14ac:dyDescent="0.25">
      <c r="H205123"/>
      <c r="I205123"/>
    </row>
    <row r="205124" spans="8:9" x14ac:dyDescent="0.25">
      <c r="H205124"/>
      <c r="I205124"/>
    </row>
    <row r="205125" spans="8:9" x14ac:dyDescent="0.25">
      <c r="H205125"/>
      <c r="I205125"/>
    </row>
    <row r="205126" spans="8:9" x14ac:dyDescent="0.25">
      <c r="H205126"/>
      <c r="I205126"/>
    </row>
    <row r="205127" spans="8:9" x14ac:dyDescent="0.25">
      <c r="H205127"/>
      <c r="I205127"/>
    </row>
    <row r="205128" spans="8:9" x14ac:dyDescent="0.25">
      <c r="H205128"/>
      <c r="I205128"/>
    </row>
    <row r="205129" spans="8:9" x14ac:dyDescent="0.25">
      <c r="H205129"/>
      <c r="I205129"/>
    </row>
    <row r="205130" spans="8:9" x14ac:dyDescent="0.25">
      <c r="H205130"/>
      <c r="I205130"/>
    </row>
    <row r="205131" spans="8:9" x14ac:dyDescent="0.25">
      <c r="H205131"/>
      <c r="I205131"/>
    </row>
    <row r="205132" spans="8:9" x14ac:dyDescent="0.25">
      <c r="H205132"/>
      <c r="I205132"/>
    </row>
    <row r="205133" spans="8:9" x14ac:dyDescent="0.25">
      <c r="H205133"/>
      <c r="I205133"/>
    </row>
    <row r="205134" spans="8:9" x14ac:dyDescent="0.25">
      <c r="H205134"/>
      <c r="I205134"/>
    </row>
    <row r="205135" spans="8:9" x14ac:dyDescent="0.25">
      <c r="H205135"/>
      <c r="I205135"/>
    </row>
    <row r="205136" spans="8:9" x14ac:dyDescent="0.25">
      <c r="H205136"/>
      <c r="I205136"/>
    </row>
    <row r="205137" spans="8:9" x14ac:dyDescent="0.25">
      <c r="H205137"/>
      <c r="I205137"/>
    </row>
    <row r="205138" spans="8:9" x14ac:dyDescent="0.25">
      <c r="H205138"/>
      <c r="I205138"/>
    </row>
    <row r="205139" spans="8:9" x14ac:dyDescent="0.25">
      <c r="H205139"/>
      <c r="I205139"/>
    </row>
    <row r="205140" spans="8:9" x14ac:dyDescent="0.25">
      <c r="H205140"/>
      <c r="I205140"/>
    </row>
    <row r="205141" spans="8:9" x14ac:dyDescent="0.25">
      <c r="H205141"/>
      <c r="I205141"/>
    </row>
    <row r="205142" spans="8:9" x14ac:dyDescent="0.25">
      <c r="H205142"/>
      <c r="I205142"/>
    </row>
    <row r="205143" spans="8:9" x14ac:dyDescent="0.25">
      <c r="H205143"/>
      <c r="I205143"/>
    </row>
    <row r="205144" spans="8:9" x14ac:dyDescent="0.25">
      <c r="H205144"/>
      <c r="I205144"/>
    </row>
    <row r="205145" spans="8:9" x14ac:dyDescent="0.25">
      <c r="H205145"/>
      <c r="I205145"/>
    </row>
    <row r="205146" spans="8:9" x14ac:dyDescent="0.25">
      <c r="H205146"/>
      <c r="I205146"/>
    </row>
    <row r="205147" spans="8:9" x14ac:dyDescent="0.25">
      <c r="H205147"/>
      <c r="I205147"/>
    </row>
    <row r="205148" spans="8:9" x14ac:dyDescent="0.25">
      <c r="H205148"/>
      <c r="I205148"/>
    </row>
    <row r="205149" spans="8:9" x14ac:dyDescent="0.25">
      <c r="H205149"/>
      <c r="I205149"/>
    </row>
    <row r="205150" spans="8:9" x14ac:dyDescent="0.25">
      <c r="H205150"/>
      <c r="I205150"/>
    </row>
    <row r="205151" spans="8:9" x14ac:dyDescent="0.25">
      <c r="H205151"/>
      <c r="I205151"/>
    </row>
    <row r="205152" spans="8:9" x14ac:dyDescent="0.25">
      <c r="H205152"/>
      <c r="I205152"/>
    </row>
    <row r="205153" spans="8:9" x14ac:dyDescent="0.25">
      <c r="H205153"/>
      <c r="I205153"/>
    </row>
    <row r="205154" spans="8:9" x14ac:dyDescent="0.25">
      <c r="H205154"/>
      <c r="I205154"/>
    </row>
    <row r="205155" spans="8:9" x14ac:dyDescent="0.25">
      <c r="H205155"/>
      <c r="I205155"/>
    </row>
    <row r="205156" spans="8:9" x14ac:dyDescent="0.25">
      <c r="H205156"/>
      <c r="I205156"/>
    </row>
    <row r="205157" spans="8:9" x14ac:dyDescent="0.25">
      <c r="H205157"/>
      <c r="I205157"/>
    </row>
    <row r="205158" spans="8:9" x14ac:dyDescent="0.25">
      <c r="H205158"/>
      <c r="I205158"/>
    </row>
    <row r="205159" spans="8:9" x14ac:dyDescent="0.25">
      <c r="H205159"/>
      <c r="I205159"/>
    </row>
    <row r="205160" spans="8:9" x14ac:dyDescent="0.25">
      <c r="H205160"/>
      <c r="I205160"/>
    </row>
    <row r="205161" spans="8:9" x14ac:dyDescent="0.25">
      <c r="H205161"/>
      <c r="I205161"/>
    </row>
    <row r="205162" spans="8:9" x14ac:dyDescent="0.25">
      <c r="H205162"/>
      <c r="I205162"/>
    </row>
    <row r="205163" spans="8:9" x14ac:dyDescent="0.25">
      <c r="H205163"/>
      <c r="I205163"/>
    </row>
    <row r="205164" spans="8:9" x14ac:dyDescent="0.25">
      <c r="H205164"/>
      <c r="I205164"/>
    </row>
    <row r="205165" spans="8:9" x14ac:dyDescent="0.25">
      <c r="H205165"/>
      <c r="I205165"/>
    </row>
    <row r="205166" spans="8:9" x14ac:dyDescent="0.25">
      <c r="H205166"/>
      <c r="I205166"/>
    </row>
    <row r="205167" spans="8:9" x14ac:dyDescent="0.25">
      <c r="H205167"/>
      <c r="I205167"/>
    </row>
    <row r="205168" spans="8:9" x14ac:dyDescent="0.25">
      <c r="H205168"/>
      <c r="I205168"/>
    </row>
    <row r="205169" spans="8:9" x14ac:dyDescent="0.25">
      <c r="H205169"/>
      <c r="I205169"/>
    </row>
    <row r="205170" spans="8:9" x14ac:dyDescent="0.25">
      <c r="H205170"/>
      <c r="I205170"/>
    </row>
    <row r="205171" spans="8:9" x14ac:dyDescent="0.25">
      <c r="H205171"/>
      <c r="I205171"/>
    </row>
    <row r="205172" spans="8:9" x14ac:dyDescent="0.25">
      <c r="H205172"/>
      <c r="I205172"/>
    </row>
    <row r="205173" spans="8:9" x14ac:dyDescent="0.25">
      <c r="H205173"/>
      <c r="I205173"/>
    </row>
    <row r="205174" spans="8:9" x14ac:dyDescent="0.25">
      <c r="H205174"/>
      <c r="I205174"/>
    </row>
    <row r="205175" spans="8:9" x14ac:dyDescent="0.25">
      <c r="H205175"/>
      <c r="I205175"/>
    </row>
    <row r="205176" spans="8:9" x14ac:dyDescent="0.25">
      <c r="H205176"/>
      <c r="I205176"/>
    </row>
    <row r="205177" spans="8:9" x14ac:dyDescent="0.25">
      <c r="H205177"/>
      <c r="I205177"/>
    </row>
    <row r="205178" spans="8:9" x14ac:dyDescent="0.25">
      <c r="H205178"/>
      <c r="I205178"/>
    </row>
    <row r="205179" spans="8:9" x14ac:dyDescent="0.25">
      <c r="H205179"/>
      <c r="I205179"/>
    </row>
    <row r="205180" spans="8:9" x14ac:dyDescent="0.25">
      <c r="H205180"/>
      <c r="I205180"/>
    </row>
    <row r="205181" spans="8:9" x14ac:dyDescent="0.25">
      <c r="H205181"/>
      <c r="I205181"/>
    </row>
    <row r="205182" spans="8:9" x14ac:dyDescent="0.25">
      <c r="H205182"/>
      <c r="I205182"/>
    </row>
    <row r="205183" spans="8:9" x14ac:dyDescent="0.25">
      <c r="H205183"/>
      <c r="I205183"/>
    </row>
    <row r="205184" spans="8:9" x14ac:dyDescent="0.25">
      <c r="H205184"/>
      <c r="I205184"/>
    </row>
    <row r="205185" spans="8:9" x14ac:dyDescent="0.25">
      <c r="H205185"/>
      <c r="I205185"/>
    </row>
    <row r="205186" spans="8:9" x14ac:dyDescent="0.25">
      <c r="H205186"/>
      <c r="I205186"/>
    </row>
    <row r="205187" spans="8:9" x14ac:dyDescent="0.25">
      <c r="H205187"/>
      <c r="I205187"/>
    </row>
    <row r="205188" spans="8:9" x14ac:dyDescent="0.25">
      <c r="H205188"/>
      <c r="I205188"/>
    </row>
    <row r="205189" spans="8:9" x14ac:dyDescent="0.25">
      <c r="H205189"/>
      <c r="I205189"/>
    </row>
    <row r="205190" spans="8:9" x14ac:dyDescent="0.25">
      <c r="H205190"/>
      <c r="I205190"/>
    </row>
    <row r="205191" spans="8:9" x14ac:dyDescent="0.25">
      <c r="H205191"/>
      <c r="I205191"/>
    </row>
    <row r="205192" spans="8:9" x14ac:dyDescent="0.25">
      <c r="H205192"/>
      <c r="I205192"/>
    </row>
    <row r="205193" spans="8:9" x14ac:dyDescent="0.25">
      <c r="H205193"/>
      <c r="I205193"/>
    </row>
    <row r="205194" spans="8:9" x14ac:dyDescent="0.25">
      <c r="H205194"/>
      <c r="I205194"/>
    </row>
    <row r="205195" spans="8:9" x14ac:dyDescent="0.25">
      <c r="H205195"/>
      <c r="I205195"/>
    </row>
    <row r="205196" spans="8:9" x14ac:dyDescent="0.25">
      <c r="H205196"/>
      <c r="I205196"/>
    </row>
    <row r="205197" spans="8:9" x14ac:dyDescent="0.25">
      <c r="H205197"/>
      <c r="I205197"/>
    </row>
    <row r="205198" spans="8:9" x14ac:dyDescent="0.25">
      <c r="H205198"/>
      <c r="I205198"/>
    </row>
    <row r="205199" spans="8:9" x14ac:dyDescent="0.25">
      <c r="H205199"/>
      <c r="I205199"/>
    </row>
    <row r="205200" spans="8:9" x14ac:dyDescent="0.25">
      <c r="H205200"/>
      <c r="I205200"/>
    </row>
    <row r="205201" spans="8:9" x14ac:dyDescent="0.25">
      <c r="H205201"/>
      <c r="I205201"/>
    </row>
    <row r="205202" spans="8:9" x14ac:dyDescent="0.25">
      <c r="H205202"/>
      <c r="I205202"/>
    </row>
    <row r="205203" spans="8:9" x14ac:dyDescent="0.25">
      <c r="H205203"/>
      <c r="I205203"/>
    </row>
    <row r="205204" spans="8:9" x14ac:dyDescent="0.25">
      <c r="H205204"/>
      <c r="I205204"/>
    </row>
    <row r="205205" spans="8:9" x14ac:dyDescent="0.25">
      <c r="H205205"/>
      <c r="I205205"/>
    </row>
    <row r="205206" spans="8:9" x14ac:dyDescent="0.25">
      <c r="H205206"/>
      <c r="I205206"/>
    </row>
    <row r="205207" spans="8:9" x14ac:dyDescent="0.25">
      <c r="H205207"/>
      <c r="I205207"/>
    </row>
    <row r="205208" spans="8:9" x14ac:dyDescent="0.25">
      <c r="H205208"/>
      <c r="I205208"/>
    </row>
    <row r="205209" spans="8:9" x14ac:dyDescent="0.25">
      <c r="H205209"/>
      <c r="I205209"/>
    </row>
    <row r="205210" spans="8:9" x14ac:dyDescent="0.25">
      <c r="H205210"/>
      <c r="I205210"/>
    </row>
    <row r="205211" spans="8:9" x14ac:dyDescent="0.25">
      <c r="H205211"/>
      <c r="I205211"/>
    </row>
    <row r="205212" spans="8:9" x14ac:dyDescent="0.25">
      <c r="H205212"/>
      <c r="I205212"/>
    </row>
    <row r="205213" spans="8:9" x14ac:dyDescent="0.25">
      <c r="H205213"/>
      <c r="I205213"/>
    </row>
    <row r="205214" spans="8:9" x14ac:dyDescent="0.25">
      <c r="H205214"/>
      <c r="I205214"/>
    </row>
    <row r="205215" spans="8:9" x14ac:dyDescent="0.25">
      <c r="H205215"/>
      <c r="I205215"/>
    </row>
    <row r="205216" spans="8:9" x14ac:dyDescent="0.25">
      <c r="H205216"/>
      <c r="I205216"/>
    </row>
    <row r="205217" spans="8:9" x14ac:dyDescent="0.25">
      <c r="H205217"/>
      <c r="I205217"/>
    </row>
    <row r="205218" spans="8:9" x14ac:dyDescent="0.25">
      <c r="H205218"/>
      <c r="I205218"/>
    </row>
    <row r="205219" spans="8:9" x14ac:dyDescent="0.25">
      <c r="H205219"/>
      <c r="I205219"/>
    </row>
    <row r="205220" spans="8:9" x14ac:dyDescent="0.25">
      <c r="H205220"/>
      <c r="I205220"/>
    </row>
    <row r="205221" spans="8:9" x14ac:dyDescent="0.25">
      <c r="H205221"/>
      <c r="I205221"/>
    </row>
    <row r="205222" spans="8:9" x14ac:dyDescent="0.25">
      <c r="H205222"/>
      <c r="I205222"/>
    </row>
    <row r="205223" spans="8:9" x14ac:dyDescent="0.25">
      <c r="H205223"/>
      <c r="I205223"/>
    </row>
    <row r="205224" spans="8:9" x14ac:dyDescent="0.25">
      <c r="H205224"/>
      <c r="I205224"/>
    </row>
    <row r="205225" spans="8:9" x14ac:dyDescent="0.25">
      <c r="H205225"/>
      <c r="I205225"/>
    </row>
    <row r="205226" spans="8:9" x14ac:dyDescent="0.25">
      <c r="H205226"/>
      <c r="I205226"/>
    </row>
    <row r="205227" spans="8:9" x14ac:dyDescent="0.25">
      <c r="H205227"/>
      <c r="I205227"/>
    </row>
    <row r="205228" spans="8:9" x14ac:dyDescent="0.25">
      <c r="H205228"/>
      <c r="I205228"/>
    </row>
    <row r="205229" spans="8:9" x14ac:dyDescent="0.25">
      <c r="H205229"/>
      <c r="I205229"/>
    </row>
    <row r="205230" spans="8:9" x14ac:dyDescent="0.25">
      <c r="H205230"/>
      <c r="I205230"/>
    </row>
    <row r="205231" spans="8:9" x14ac:dyDescent="0.25">
      <c r="H205231"/>
      <c r="I205231"/>
    </row>
    <row r="205232" spans="8:9" x14ac:dyDescent="0.25">
      <c r="H205232"/>
      <c r="I205232"/>
    </row>
    <row r="205233" spans="8:9" x14ac:dyDescent="0.25">
      <c r="H205233"/>
      <c r="I205233"/>
    </row>
    <row r="205234" spans="8:9" x14ac:dyDescent="0.25">
      <c r="H205234"/>
      <c r="I205234"/>
    </row>
    <row r="205235" spans="8:9" x14ac:dyDescent="0.25">
      <c r="H205235"/>
      <c r="I205235"/>
    </row>
    <row r="205236" spans="8:9" x14ac:dyDescent="0.25">
      <c r="H205236"/>
      <c r="I205236"/>
    </row>
    <row r="205237" spans="8:9" x14ac:dyDescent="0.25">
      <c r="H205237"/>
      <c r="I205237"/>
    </row>
    <row r="205238" spans="8:9" x14ac:dyDescent="0.25">
      <c r="H205238"/>
      <c r="I205238"/>
    </row>
    <row r="205239" spans="8:9" x14ac:dyDescent="0.25">
      <c r="H205239"/>
      <c r="I205239"/>
    </row>
    <row r="205240" spans="8:9" x14ac:dyDescent="0.25">
      <c r="H205240"/>
      <c r="I205240"/>
    </row>
    <row r="205241" spans="8:9" x14ac:dyDescent="0.25">
      <c r="H205241"/>
      <c r="I205241"/>
    </row>
    <row r="205242" spans="8:9" x14ac:dyDescent="0.25">
      <c r="H205242"/>
      <c r="I205242"/>
    </row>
    <row r="205243" spans="8:9" x14ac:dyDescent="0.25">
      <c r="H205243"/>
      <c r="I205243"/>
    </row>
    <row r="205244" spans="8:9" x14ac:dyDescent="0.25">
      <c r="H205244"/>
      <c r="I205244"/>
    </row>
    <row r="205245" spans="8:9" x14ac:dyDescent="0.25">
      <c r="H205245"/>
      <c r="I205245"/>
    </row>
    <row r="205246" spans="8:9" x14ac:dyDescent="0.25">
      <c r="H205246"/>
      <c r="I205246"/>
    </row>
    <row r="205247" spans="8:9" x14ac:dyDescent="0.25">
      <c r="H205247"/>
      <c r="I205247"/>
    </row>
    <row r="205248" spans="8:9" x14ac:dyDescent="0.25">
      <c r="H205248"/>
      <c r="I205248"/>
    </row>
    <row r="205249" spans="8:9" x14ac:dyDescent="0.25">
      <c r="H205249"/>
      <c r="I205249"/>
    </row>
    <row r="205250" spans="8:9" x14ac:dyDescent="0.25">
      <c r="H205250"/>
      <c r="I205250"/>
    </row>
    <row r="205251" spans="8:9" x14ac:dyDescent="0.25">
      <c r="H205251"/>
      <c r="I205251"/>
    </row>
    <row r="205252" spans="8:9" x14ac:dyDescent="0.25">
      <c r="H205252"/>
      <c r="I205252"/>
    </row>
    <row r="205253" spans="8:9" x14ac:dyDescent="0.25">
      <c r="H205253"/>
      <c r="I205253"/>
    </row>
    <row r="205254" spans="8:9" x14ac:dyDescent="0.25">
      <c r="H205254"/>
      <c r="I205254"/>
    </row>
    <row r="205255" spans="8:9" x14ac:dyDescent="0.25">
      <c r="H205255"/>
      <c r="I205255"/>
    </row>
    <row r="205256" spans="8:9" x14ac:dyDescent="0.25">
      <c r="H205256"/>
      <c r="I205256"/>
    </row>
    <row r="205257" spans="8:9" x14ac:dyDescent="0.25">
      <c r="H205257"/>
      <c r="I205257"/>
    </row>
    <row r="205258" spans="8:9" x14ac:dyDescent="0.25">
      <c r="H205258"/>
      <c r="I205258"/>
    </row>
    <row r="205259" spans="8:9" x14ac:dyDescent="0.25">
      <c r="H205259"/>
      <c r="I205259"/>
    </row>
    <row r="205260" spans="8:9" x14ac:dyDescent="0.25">
      <c r="H205260"/>
      <c r="I205260"/>
    </row>
    <row r="205261" spans="8:9" x14ac:dyDescent="0.25">
      <c r="H205261"/>
      <c r="I205261"/>
    </row>
    <row r="205262" spans="8:9" x14ac:dyDescent="0.25">
      <c r="H205262"/>
      <c r="I205262"/>
    </row>
    <row r="205263" spans="8:9" x14ac:dyDescent="0.25">
      <c r="H205263"/>
      <c r="I205263"/>
    </row>
    <row r="205264" spans="8:9" x14ac:dyDescent="0.25">
      <c r="H205264"/>
      <c r="I205264"/>
    </row>
    <row r="205265" spans="8:9" x14ac:dyDescent="0.25">
      <c r="H205265"/>
      <c r="I205265"/>
    </row>
    <row r="205266" spans="8:9" x14ac:dyDescent="0.25">
      <c r="H205266"/>
      <c r="I205266"/>
    </row>
    <row r="205267" spans="8:9" x14ac:dyDescent="0.25">
      <c r="H205267"/>
      <c r="I205267"/>
    </row>
    <row r="205268" spans="8:9" x14ac:dyDescent="0.25">
      <c r="H205268"/>
      <c r="I205268"/>
    </row>
    <row r="205269" spans="8:9" x14ac:dyDescent="0.25">
      <c r="H205269"/>
      <c r="I205269"/>
    </row>
    <row r="205270" spans="8:9" x14ac:dyDescent="0.25">
      <c r="H205270"/>
      <c r="I205270"/>
    </row>
    <row r="205271" spans="8:9" x14ac:dyDescent="0.25">
      <c r="H205271"/>
      <c r="I205271"/>
    </row>
    <row r="205272" spans="8:9" x14ac:dyDescent="0.25">
      <c r="H205272"/>
      <c r="I205272"/>
    </row>
    <row r="205273" spans="8:9" x14ac:dyDescent="0.25">
      <c r="H205273"/>
      <c r="I205273"/>
    </row>
    <row r="205274" spans="8:9" x14ac:dyDescent="0.25">
      <c r="H205274"/>
      <c r="I205274"/>
    </row>
    <row r="205275" spans="8:9" x14ac:dyDescent="0.25">
      <c r="H205275"/>
      <c r="I205275"/>
    </row>
    <row r="205276" spans="8:9" x14ac:dyDescent="0.25">
      <c r="H205276"/>
      <c r="I205276"/>
    </row>
    <row r="205277" spans="8:9" x14ac:dyDescent="0.25">
      <c r="H205277"/>
      <c r="I205277"/>
    </row>
    <row r="205278" spans="8:9" x14ac:dyDescent="0.25">
      <c r="H205278"/>
      <c r="I205278"/>
    </row>
    <row r="205279" spans="8:9" x14ac:dyDescent="0.25">
      <c r="H205279"/>
      <c r="I205279"/>
    </row>
    <row r="205280" spans="8:9" x14ac:dyDescent="0.25">
      <c r="H205280"/>
      <c r="I205280"/>
    </row>
    <row r="205281" spans="8:9" x14ac:dyDescent="0.25">
      <c r="H205281"/>
      <c r="I205281"/>
    </row>
    <row r="205282" spans="8:9" x14ac:dyDescent="0.25">
      <c r="H205282"/>
      <c r="I205282"/>
    </row>
    <row r="205283" spans="8:9" x14ac:dyDescent="0.25">
      <c r="H205283"/>
      <c r="I205283"/>
    </row>
    <row r="205284" spans="8:9" x14ac:dyDescent="0.25">
      <c r="H205284"/>
      <c r="I205284"/>
    </row>
    <row r="205285" spans="8:9" x14ac:dyDescent="0.25">
      <c r="H205285"/>
      <c r="I205285"/>
    </row>
    <row r="205286" spans="8:9" x14ac:dyDescent="0.25">
      <c r="H205286"/>
      <c r="I205286"/>
    </row>
    <row r="205287" spans="8:9" x14ac:dyDescent="0.25">
      <c r="H205287"/>
      <c r="I205287"/>
    </row>
    <row r="205288" spans="8:9" x14ac:dyDescent="0.25">
      <c r="H205288"/>
      <c r="I205288"/>
    </row>
    <row r="205289" spans="8:9" x14ac:dyDescent="0.25">
      <c r="H205289"/>
      <c r="I205289"/>
    </row>
    <row r="205290" spans="8:9" x14ac:dyDescent="0.25">
      <c r="H205290"/>
      <c r="I205290"/>
    </row>
    <row r="205291" spans="8:9" x14ac:dyDescent="0.25">
      <c r="H205291"/>
      <c r="I205291"/>
    </row>
    <row r="205292" spans="8:9" x14ac:dyDescent="0.25">
      <c r="H205292"/>
      <c r="I205292"/>
    </row>
    <row r="205293" spans="8:9" x14ac:dyDescent="0.25">
      <c r="H205293"/>
      <c r="I205293"/>
    </row>
    <row r="205294" spans="8:9" x14ac:dyDescent="0.25">
      <c r="H205294"/>
      <c r="I205294"/>
    </row>
    <row r="205295" spans="8:9" x14ac:dyDescent="0.25">
      <c r="H205295"/>
      <c r="I205295"/>
    </row>
    <row r="205296" spans="8:9" x14ac:dyDescent="0.25">
      <c r="H205296"/>
      <c r="I205296"/>
    </row>
    <row r="205297" spans="8:9" x14ac:dyDescent="0.25">
      <c r="H205297"/>
      <c r="I205297"/>
    </row>
    <row r="205298" spans="8:9" x14ac:dyDescent="0.25">
      <c r="H205298"/>
      <c r="I205298"/>
    </row>
    <row r="205299" spans="8:9" x14ac:dyDescent="0.25">
      <c r="H205299"/>
      <c r="I205299"/>
    </row>
    <row r="205300" spans="8:9" x14ac:dyDescent="0.25">
      <c r="H205300"/>
      <c r="I205300"/>
    </row>
    <row r="205301" spans="8:9" x14ac:dyDescent="0.25">
      <c r="H205301"/>
      <c r="I205301"/>
    </row>
    <row r="205302" spans="8:9" x14ac:dyDescent="0.25">
      <c r="H205302"/>
      <c r="I205302"/>
    </row>
    <row r="205303" spans="8:9" x14ac:dyDescent="0.25">
      <c r="H205303"/>
      <c r="I205303"/>
    </row>
    <row r="205304" spans="8:9" x14ac:dyDescent="0.25">
      <c r="H205304"/>
      <c r="I205304"/>
    </row>
    <row r="205305" spans="8:9" x14ac:dyDescent="0.25">
      <c r="H205305"/>
      <c r="I205305"/>
    </row>
    <row r="205306" spans="8:9" x14ac:dyDescent="0.25">
      <c r="H205306"/>
      <c r="I205306"/>
    </row>
    <row r="205307" spans="8:9" x14ac:dyDescent="0.25">
      <c r="H205307"/>
      <c r="I205307"/>
    </row>
    <row r="205308" spans="8:9" x14ac:dyDescent="0.25">
      <c r="H205308"/>
      <c r="I205308"/>
    </row>
    <row r="205309" spans="8:9" x14ac:dyDescent="0.25">
      <c r="H205309"/>
      <c r="I205309"/>
    </row>
    <row r="205310" spans="8:9" x14ac:dyDescent="0.25">
      <c r="H205310"/>
      <c r="I205310"/>
    </row>
    <row r="205311" spans="8:9" x14ac:dyDescent="0.25">
      <c r="H205311"/>
      <c r="I205311"/>
    </row>
    <row r="205312" spans="8:9" x14ac:dyDescent="0.25">
      <c r="H205312"/>
      <c r="I205312"/>
    </row>
    <row r="205313" spans="8:9" x14ac:dyDescent="0.25">
      <c r="H205313"/>
      <c r="I205313"/>
    </row>
    <row r="205314" spans="8:9" x14ac:dyDescent="0.25">
      <c r="H205314"/>
      <c r="I205314"/>
    </row>
    <row r="205315" spans="8:9" x14ac:dyDescent="0.25">
      <c r="H205315"/>
      <c r="I205315"/>
    </row>
    <row r="205316" spans="8:9" x14ac:dyDescent="0.25">
      <c r="H205316"/>
      <c r="I205316"/>
    </row>
    <row r="205317" spans="8:9" x14ac:dyDescent="0.25">
      <c r="H205317"/>
      <c r="I205317"/>
    </row>
    <row r="205318" spans="8:9" x14ac:dyDescent="0.25">
      <c r="H205318"/>
      <c r="I205318"/>
    </row>
    <row r="205319" spans="8:9" x14ac:dyDescent="0.25">
      <c r="H205319"/>
      <c r="I205319"/>
    </row>
    <row r="205320" spans="8:9" x14ac:dyDescent="0.25">
      <c r="H205320"/>
      <c r="I205320"/>
    </row>
    <row r="205321" spans="8:9" x14ac:dyDescent="0.25">
      <c r="H205321"/>
      <c r="I205321"/>
    </row>
    <row r="205322" spans="8:9" x14ac:dyDescent="0.25">
      <c r="H205322"/>
      <c r="I205322"/>
    </row>
    <row r="205323" spans="8:9" x14ac:dyDescent="0.25">
      <c r="H205323"/>
      <c r="I205323"/>
    </row>
    <row r="205324" spans="8:9" x14ac:dyDescent="0.25">
      <c r="H205324"/>
      <c r="I205324"/>
    </row>
    <row r="205325" spans="8:9" x14ac:dyDescent="0.25">
      <c r="H205325"/>
      <c r="I205325"/>
    </row>
    <row r="205326" spans="8:9" x14ac:dyDescent="0.25">
      <c r="H205326"/>
      <c r="I205326"/>
    </row>
    <row r="205327" spans="8:9" x14ac:dyDescent="0.25">
      <c r="H205327"/>
      <c r="I205327"/>
    </row>
    <row r="205328" spans="8:9" x14ac:dyDescent="0.25">
      <c r="H205328"/>
      <c r="I205328"/>
    </row>
    <row r="205329" spans="8:9" x14ac:dyDescent="0.25">
      <c r="H205329"/>
      <c r="I205329"/>
    </row>
    <row r="205330" spans="8:9" x14ac:dyDescent="0.25">
      <c r="H205330"/>
      <c r="I205330"/>
    </row>
    <row r="205331" spans="8:9" x14ac:dyDescent="0.25">
      <c r="H205331"/>
      <c r="I205331"/>
    </row>
    <row r="205332" spans="8:9" x14ac:dyDescent="0.25">
      <c r="H205332"/>
      <c r="I205332"/>
    </row>
    <row r="205333" spans="8:9" x14ac:dyDescent="0.25">
      <c r="H205333"/>
      <c r="I205333"/>
    </row>
    <row r="205334" spans="8:9" x14ac:dyDescent="0.25">
      <c r="H205334"/>
      <c r="I205334"/>
    </row>
    <row r="205335" spans="8:9" x14ac:dyDescent="0.25">
      <c r="H205335"/>
      <c r="I205335"/>
    </row>
    <row r="205336" spans="8:9" x14ac:dyDescent="0.25">
      <c r="H205336"/>
      <c r="I205336"/>
    </row>
    <row r="205337" spans="8:9" x14ac:dyDescent="0.25">
      <c r="H205337"/>
      <c r="I205337"/>
    </row>
    <row r="205338" spans="8:9" x14ac:dyDescent="0.25">
      <c r="H205338"/>
      <c r="I205338"/>
    </row>
    <row r="205339" spans="8:9" x14ac:dyDescent="0.25">
      <c r="H205339"/>
      <c r="I205339"/>
    </row>
    <row r="205340" spans="8:9" x14ac:dyDescent="0.25">
      <c r="H205340"/>
      <c r="I205340"/>
    </row>
    <row r="205341" spans="8:9" x14ac:dyDescent="0.25">
      <c r="H205341"/>
      <c r="I205341"/>
    </row>
    <row r="205342" spans="8:9" x14ac:dyDescent="0.25">
      <c r="H205342"/>
      <c r="I205342"/>
    </row>
    <row r="205343" spans="8:9" x14ac:dyDescent="0.25">
      <c r="H205343"/>
      <c r="I205343"/>
    </row>
    <row r="205344" spans="8:9" x14ac:dyDescent="0.25">
      <c r="H205344"/>
      <c r="I205344"/>
    </row>
    <row r="205345" spans="8:9" x14ac:dyDescent="0.25">
      <c r="H205345"/>
      <c r="I205345"/>
    </row>
    <row r="205346" spans="8:9" x14ac:dyDescent="0.25">
      <c r="H205346"/>
      <c r="I205346"/>
    </row>
    <row r="205347" spans="8:9" x14ac:dyDescent="0.25">
      <c r="H205347"/>
      <c r="I205347"/>
    </row>
    <row r="205348" spans="8:9" x14ac:dyDescent="0.25">
      <c r="H205348"/>
      <c r="I205348"/>
    </row>
    <row r="205349" spans="8:9" x14ac:dyDescent="0.25">
      <c r="H205349"/>
      <c r="I205349"/>
    </row>
    <row r="205350" spans="8:9" x14ac:dyDescent="0.25">
      <c r="H205350"/>
      <c r="I205350"/>
    </row>
    <row r="205351" spans="8:9" x14ac:dyDescent="0.25">
      <c r="H205351"/>
      <c r="I205351"/>
    </row>
    <row r="205352" spans="8:9" x14ac:dyDescent="0.25">
      <c r="H205352"/>
      <c r="I205352"/>
    </row>
    <row r="205353" spans="8:9" x14ac:dyDescent="0.25">
      <c r="H205353"/>
      <c r="I205353"/>
    </row>
    <row r="205354" spans="8:9" x14ac:dyDescent="0.25">
      <c r="H205354"/>
      <c r="I205354"/>
    </row>
    <row r="205355" spans="8:9" x14ac:dyDescent="0.25">
      <c r="H205355"/>
      <c r="I205355"/>
    </row>
    <row r="205356" spans="8:9" x14ac:dyDescent="0.25">
      <c r="H205356"/>
      <c r="I205356"/>
    </row>
    <row r="205357" spans="8:9" x14ac:dyDescent="0.25">
      <c r="H205357"/>
      <c r="I205357"/>
    </row>
    <row r="205358" spans="8:9" x14ac:dyDescent="0.25">
      <c r="H205358"/>
      <c r="I205358"/>
    </row>
    <row r="205359" spans="8:9" x14ac:dyDescent="0.25">
      <c r="H205359"/>
      <c r="I205359"/>
    </row>
    <row r="205360" spans="8:9" x14ac:dyDescent="0.25">
      <c r="H205360"/>
      <c r="I205360"/>
    </row>
    <row r="205361" spans="8:9" x14ac:dyDescent="0.25">
      <c r="H205361"/>
      <c r="I205361"/>
    </row>
    <row r="205362" spans="8:9" x14ac:dyDescent="0.25">
      <c r="H205362"/>
      <c r="I205362"/>
    </row>
    <row r="205363" spans="8:9" x14ac:dyDescent="0.25">
      <c r="H205363"/>
      <c r="I205363"/>
    </row>
    <row r="205364" spans="8:9" x14ac:dyDescent="0.25">
      <c r="H205364"/>
      <c r="I205364"/>
    </row>
    <row r="205365" spans="8:9" x14ac:dyDescent="0.25">
      <c r="H205365"/>
      <c r="I205365"/>
    </row>
    <row r="205366" spans="8:9" x14ac:dyDescent="0.25">
      <c r="H205366"/>
      <c r="I205366"/>
    </row>
    <row r="205367" spans="8:9" x14ac:dyDescent="0.25">
      <c r="H205367"/>
      <c r="I205367"/>
    </row>
    <row r="205368" spans="8:9" x14ac:dyDescent="0.25">
      <c r="H205368"/>
      <c r="I205368"/>
    </row>
    <row r="205369" spans="8:9" x14ac:dyDescent="0.25">
      <c r="H205369"/>
      <c r="I205369"/>
    </row>
    <row r="205370" spans="8:9" x14ac:dyDescent="0.25">
      <c r="H205370"/>
      <c r="I205370"/>
    </row>
    <row r="205371" spans="8:9" x14ac:dyDescent="0.25">
      <c r="H205371"/>
      <c r="I205371"/>
    </row>
    <row r="205372" spans="8:9" x14ac:dyDescent="0.25">
      <c r="H205372"/>
      <c r="I205372"/>
    </row>
    <row r="205373" spans="8:9" x14ac:dyDescent="0.25">
      <c r="H205373"/>
      <c r="I205373"/>
    </row>
    <row r="205374" spans="8:9" x14ac:dyDescent="0.25">
      <c r="H205374"/>
      <c r="I205374"/>
    </row>
    <row r="205375" spans="8:9" x14ac:dyDescent="0.25">
      <c r="H205375"/>
      <c r="I205375"/>
    </row>
    <row r="205376" spans="8:9" x14ac:dyDescent="0.25">
      <c r="H205376"/>
      <c r="I205376"/>
    </row>
    <row r="205377" spans="8:9" x14ac:dyDescent="0.25">
      <c r="H205377"/>
      <c r="I205377"/>
    </row>
    <row r="205378" spans="8:9" x14ac:dyDescent="0.25">
      <c r="H205378"/>
      <c r="I205378"/>
    </row>
    <row r="205379" spans="8:9" x14ac:dyDescent="0.25">
      <c r="H205379"/>
      <c r="I205379"/>
    </row>
    <row r="205380" spans="8:9" x14ac:dyDescent="0.25">
      <c r="H205380"/>
      <c r="I205380"/>
    </row>
    <row r="205381" spans="8:9" x14ac:dyDescent="0.25">
      <c r="H205381"/>
      <c r="I205381"/>
    </row>
    <row r="205382" spans="8:9" x14ac:dyDescent="0.25">
      <c r="H205382"/>
      <c r="I205382"/>
    </row>
    <row r="205383" spans="8:9" x14ac:dyDescent="0.25">
      <c r="H205383"/>
      <c r="I205383"/>
    </row>
    <row r="205384" spans="8:9" x14ac:dyDescent="0.25">
      <c r="H205384"/>
      <c r="I205384"/>
    </row>
    <row r="205385" spans="8:9" x14ac:dyDescent="0.25">
      <c r="H205385"/>
      <c r="I205385"/>
    </row>
    <row r="205386" spans="8:9" x14ac:dyDescent="0.25">
      <c r="H205386"/>
      <c r="I205386"/>
    </row>
    <row r="205387" spans="8:9" x14ac:dyDescent="0.25">
      <c r="H205387"/>
      <c r="I205387"/>
    </row>
    <row r="205388" spans="8:9" x14ac:dyDescent="0.25">
      <c r="H205388"/>
      <c r="I205388"/>
    </row>
    <row r="205389" spans="8:9" x14ac:dyDescent="0.25">
      <c r="H205389"/>
      <c r="I205389"/>
    </row>
    <row r="205390" spans="8:9" x14ac:dyDescent="0.25">
      <c r="H205390"/>
      <c r="I205390"/>
    </row>
    <row r="205391" spans="8:9" x14ac:dyDescent="0.25">
      <c r="H205391"/>
      <c r="I205391"/>
    </row>
    <row r="205392" spans="8:9" x14ac:dyDescent="0.25">
      <c r="H205392"/>
      <c r="I205392"/>
    </row>
    <row r="205393" spans="8:9" x14ac:dyDescent="0.25">
      <c r="H205393"/>
      <c r="I205393"/>
    </row>
    <row r="205394" spans="8:9" x14ac:dyDescent="0.25">
      <c r="H205394"/>
      <c r="I205394"/>
    </row>
    <row r="205395" spans="8:9" x14ac:dyDescent="0.25">
      <c r="H205395"/>
      <c r="I205395"/>
    </row>
    <row r="205396" spans="8:9" x14ac:dyDescent="0.25">
      <c r="H205396"/>
      <c r="I205396"/>
    </row>
    <row r="205397" spans="8:9" x14ac:dyDescent="0.25">
      <c r="H205397"/>
      <c r="I205397"/>
    </row>
    <row r="205398" spans="8:9" x14ac:dyDescent="0.25">
      <c r="H205398"/>
      <c r="I205398"/>
    </row>
    <row r="205399" spans="8:9" x14ac:dyDescent="0.25">
      <c r="H205399"/>
      <c r="I205399"/>
    </row>
    <row r="205400" spans="8:9" x14ac:dyDescent="0.25">
      <c r="H205400"/>
      <c r="I205400"/>
    </row>
    <row r="205401" spans="8:9" x14ac:dyDescent="0.25">
      <c r="H205401"/>
      <c r="I205401"/>
    </row>
    <row r="205402" spans="8:9" x14ac:dyDescent="0.25">
      <c r="H205402"/>
      <c r="I205402"/>
    </row>
    <row r="205403" spans="8:9" x14ac:dyDescent="0.25">
      <c r="H205403"/>
      <c r="I205403"/>
    </row>
    <row r="205404" spans="8:9" x14ac:dyDescent="0.25">
      <c r="H205404"/>
      <c r="I205404"/>
    </row>
    <row r="205405" spans="8:9" x14ac:dyDescent="0.25">
      <c r="H205405"/>
      <c r="I205405"/>
    </row>
    <row r="205406" spans="8:9" x14ac:dyDescent="0.25">
      <c r="H205406"/>
      <c r="I205406"/>
    </row>
    <row r="205407" spans="8:9" x14ac:dyDescent="0.25">
      <c r="H205407"/>
      <c r="I205407"/>
    </row>
    <row r="205408" spans="8:9" x14ac:dyDescent="0.25">
      <c r="H205408"/>
      <c r="I205408"/>
    </row>
    <row r="205409" spans="8:9" x14ac:dyDescent="0.25">
      <c r="H205409"/>
      <c r="I205409"/>
    </row>
    <row r="205410" spans="8:9" x14ac:dyDescent="0.25">
      <c r="H205410"/>
      <c r="I205410"/>
    </row>
    <row r="205411" spans="8:9" x14ac:dyDescent="0.25">
      <c r="H205411"/>
      <c r="I205411"/>
    </row>
    <row r="205412" spans="8:9" x14ac:dyDescent="0.25">
      <c r="H205412"/>
      <c r="I205412"/>
    </row>
    <row r="205413" spans="8:9" x14ac:dyDescent="0.25">
      <c r="H205413"/>
      <c r="I205413"/>
    </row>
    <row r="205414" spans="8:9" x14ac:dyDescent="0.25">
      <c r="H205414"/>
      <c r="I205414"/>
    </row>
    <row r="205415" spans="8:9" x14ac:dyDescent="0.25">
      <c r="H205415"/>
      <c r="I205415"/>
    </row>
    <row r="205416" spans="8:9" x14ac:dyDescent="0.25">
      <c r="H205416"/>
      <c r="I205416"/>
    </row>
    <row r="205417" spans="8:9" x14ac:dyDescent="0.25">
      <c r="H205417"/>
      <c r="I205417"/>
    </row>
    <row r="205418" spans="8:9" x14ac:dyDescent="0.25">
      <c r="H205418"/>
      <c r="I205418"/>
    </row>
    <row r="205419" spans="8:9" x14ac:dyDescent="0.25">
      <c r="H205419"/>
      <c r="I205419"/>
    </row>
    <row r="205420" spans="8:9" x14ac:dyDescent="0.25">
      <c r="H205420"/>
      <c r="I205420"/>
    </row>
    <row r="205421" spans="8:9" x14ac:dyDescent="0.25">
      <c r="H205421"/>
      <c r="I205421"/>
    </row>
    <row r="205422" spans="8:9" x14ac:dyDescent="0.25">
      <c r="H205422"/>
      <c r="I205422"/>
    </row>
    <row r="205423" spans="8:9" x14ac:dyDescent="0.25">
      <c r="H205423"/>
      <c r="I205423"/>
    </row>
    <row r="205424" spans="8:9" x14ac:dyDescent="0.25">
      <c r="H205424"/>
      <c r="I205424"/>
    </row>
    <row r="205425" spans="8:9" x14ac:dyDescent="0.25">
      <c r="H205425"/>
      <c r="I205425"/>
    </row>
    <row r="205426" spans="8:9" x14ac:dyDescent="0.25">
      <c r="H205426"/>
      <c r="I205426"/>
    </row>
    <row r="205427" spans="8:9" x14ac:dyDescent="0.25">
      <c r="H205427"/>
      <c r="I205427"/>
    </row>
    <row r="205428" spans="8:9" x14ac:dyDescent="0.25">
      <c r="H205428"/>
      <c r="I205428"/>
    </row>
    <row r="205429" spans="8:9" x14ac:dyDescent="0.25">
      <c r="H205429"/>
      <c r="I205429"/>
    </row>
    <row r="205430" spans="8:9" x14ac:dyDescent="0.25">
      <c r="H205430"/>
      <c r="I205430"/>
    </row>
    <row r="205431" spans="8:9" x14ac:dyDescent="0.25">
      <c r="H205431"/>
      <c r="I205431"/>
    </row>
    <row r="205432" spans="8:9" x14ac:dyDescent="0.25">
      <c r="H205432"/>
      <c r="I205432"/>
    </row>
    <row r="205433" spans="8:9" x14ac:dyDescent="0.25">
      <c r="H205433"/>
      <c r="I205433"/>
    </row>
    <row r="205434" spans="8:9" x14ac:dyDescent="0.25">
      <c r="H205434"/>
      <c r="I205434"/>
    </row>
    <row r="205435" spans="8:9" x14ac:dyDescent="0.25">
      <c r="H205435"/>
      <c r="I205435"/>
    </row>
    <row r="205436" spans="8:9" x14ac:dyDescent="0.25">
      <c r="H205436"/>
      <c r="I205436"/>
    </row>
    <row r="205437" spans="8:9" x14ac:dyDescent="0.25">
      <c r="H205437"/>
      <c r="I205437"/>
    </row>
    <row r="205438" spans="8:9" x14ac:dyDescent="0.25">
      <c r="H205438"/>
      <c r="I205438"/>
    </row>
    <row r="205439" spans="8:9" x14ac:dyDescent="0.25">
      <c r="H205439"/>
      <c r="I205439"/>
    </row>
    <row r="205440" spans="8:9" x14ac:dyDescent="0.25">
      <c r="H205440"/>
      <c r="I205440"/>
    </row>
    <row r="205441" spans="8:9" x14ac:dyDescent="0.25">
      <c r="H205441"/>
      <c r="I205441"/>
    </row>
    <row r="205442" spans="8:9" x14ac:dyDescent="0.25">
      <c r="H205442"/>
      <c r="I205442"/>
    </row>
    <row r="205443" spans="8:9" x14ac:dyDescent="0.25">
      <c r="H205443"/>
      <c r="I205443"/>
    </row>
    <row r="205444" spans="8:9" x14ac:dyDescent="0.25">
      <c r="H205444"/>
      <c r="I205444"/>
    </row>
    <row r="205445" spans="8:9" x14ac:dyDescent="0.25">
      <c r="H205445"/>
      <c r="I205445"/>
    </row>
    <row r="205446" spans="8:9" x14ac:dyDescent="0.25">
      <c r="H205446"/>
      <c r="I205446"/>
    </row>
    <row r="205447" spans="8:9" x14ac:dyDescent="0.25">
      <c r="H205447"/>
      <c r="I205447"/>
    </row>
    <row r="205448" spans="8:9" x14ac:dyDescent="0.25">
      <c r="H205448"/>
      <c r="I205448"/>
    </row>
    <row r="205449" spans="8:9" x14ac:dyDescent="0.25">
      <c r="H205449"/>
      <c r="I205449"/>
    </row>
    <row r="205450" spans="8:9" x14ac:dyDescent="0.25">
      <c r="H205450"/>
      <c r="I205450"/>
    </row>
    <row r="205451" spans="8:9" x14ac:dyDescent="0.25">
      <c r="H205451"/>
      <c r="I205451"/>
    </row>
    <row r="205452" spans="8:9" x14ac:dyDescent="0.25">
      <c r="H205452"/>
      <c r="I205452"/>
    </row>
    <row r="205453" spans="8:9" x14ac:dyDescent="0.25">
      <c r="H205453"/>
      <c r="I205453"/>
    </row>
    <row r="205454" spans="8:9" x14ac:dyDescent="0.25">
      <c r="H205454"/>
      <c r="I205454"/>
    </row>
    <row r="205455" spans="8:9" x14ac:dyDescent="0.25">
      <c r="H205455"/>
      <c r="I205455"/>
    </row>
    <row r="205456" spans="8:9" x14ac:dyDescent="0.25">
      <c r="H205456"/>
      <c r="I205456"/>
    </row>
    <row r="205457" spans="8:9" x14ac:dyDescent="0.25">
      <c r="H205457"/>
      <c r="I205457"/>
    </row>
    <row r="205458" spans="8:9" x14ac:dyDescent="0.25">
      <c r="H205458"/>
      <c r="I205458"/>
    </row>
    <row r="205459" spans="8:9" x14ac:dyDescent="0.25">
      <c r="H205459"/>
      <c r="I205459"/>
    </row>
    <row r="205460" spans="8:9" x14ac:dyDescent="0.25">
      <c r="H205460"/>
      <c r="I205460"/>
    </row>
    <row r="205461" spans="8:9" x14ac:dyDescent="0.25">
      <c r="H205461"/>
      <c r="I205461"/>
    </row>
    <row r="205462" spans="8:9" x14ac:dyDescent="0.25">
      <c r="H205462"/>
      <c r="I205462"/>
    </row>
    <row r="205463" spans="8:9" x14ac:dyDescent="0.25">
      <c r="H205463"/>
      <c r="I205463"/>
    </row>
    <row r="205464" spans="8:9" x14ac:dyDescent="0.25">
      <c r="H205464"/>
      <c r="I205464"/>
    </row>
    <row r="205465" spans="8:9" x14ac:dyDescent="0.25">
      <c r="H205465"/>
      <c r="I205465"/>
    </row>
    <row r="205466" spans="8:9" x14ac:dyDescent="0.25">
      <c r="H205466"/>
      <c r="I205466"/>
    </row>
    <row r="205467" spans="8:9" x14ac:dyDescent="0.25">
      <c r="H205467"/>
      <c r="I205467"/>
    </row>
    <row r="205468" spans="8:9" x14ac:dyDescent="0.25">
      <c r="H205468"/>
      <c r="I205468"/>
    </row>
    <row r="205469" spans="8:9" x14ac:dyDescent="0.25">
      <c r="H205469"/>
      <c r="I205469"/>
    </row>
    <row r="205470" spans="8:9" x14ac:dyDescent="0.25">
      <c r="H205470"/>
      <c r="I205470"/>
    </row>
    <row r="205471" spans="8:9" x14ac:dyDescent="0.25">
      <c r="H205471"/>
      <c r="I205471"/>
    </row>
    <row r="205472" spans="8:9" x14ac:dyDescent="0.25">
      <c r="H205472"/>
      <c r="I205472"/>
    </row>
    <row r="205473" spans="8:9" x14ac:dyDescent="0.25">
      <c r="H205473"/>
      <c r="I205473"/>
    </row>
    <row r="205474" spans="8:9" x14ac:dyDescent="0.25">
      <c r="H205474"/>
      <c r="I205474"/>
    </row>
    <row r="205475" spans="8:9" x14ac:dyDescent="0.25">
      <c r="H205475"/>
      <c r="I205475"/>
    </row>
    <row r="205476" spans="8:9" x14ac:dyDescent="0.25">
      <c r="H205476"/>
      <c r="I205476"/>
    </row>
    <row r="205477" spans="8:9" x14ac:dyDescent="0.25">
      <c r="H205477"/>
      <c r="I205477"/>
    </row>
    <row r="205478" spans="8:9" x14ac:dyDescent="0.25">
      <c r="H205478"/>
      <c r="I205478"/>
    </row>
    <row r="205479" spans="8:9" x14ac:dyDescent="0.25">
      <c r="H205479"/>
      <c r="I205479"/>
    </row>
    <row r="205480" spans="8:9" x14ac:dyDescent="0.25">
      <c r="H205480"/>
      <c r="I205480"/>
    </row>
    <row r="205481" spans="8:9" x14ac:dyDescent="0.25">
      <c r="H205481"/>
      <c r="I205481"/>
    </row>
    <row r="205482" spans="8:9" x14ac:dyDescent="0.25">
      <c r="H205482"/>
      <c r="I205482"/>
    </row>
    <row r="205483" spans="8:9" x14ac:dyDescent="0.25">
      <c r="H205483"/>
      <c r="I205483"/>
    </row>
    <row r="205484" spans="8:9" x14ac:dyDescent="0.25">
      <c r="H205484"/>
      <c r="I205484"/>
    </row>
    <row r="205485" spans="8:9" x14ac:dyDescent="0.25">
      <c r="H205485"/>
      <c r="I205485"/>
    </row>
    <row r="205486" spans="8:9" x14ac:dyDescent="0.25">
      <c r="H205486"/>
      <c r="I205486"/>
    </row>
    <row r="205487" spans="8:9" x14ac:dyDescent="0.25">
      <c r="H205487"/>
      <c r="I205487"/>
    </row>
    <row r="205488" spans="8:9" x14ac:dyDescent="0.25">
      <c r="H205488"/>
      <c r="I205488"/>
    </row>
    <row r="205489" spans="8:9" x14ac:dyDescent="0.25">
      <c r="H205489"/>
      <c r="I205489"/>
    </row>
    <row r="205490" spans="8:9" x14ac:dyDescent="0.25">
      <c r="H205490"/>
      <c r="I205490"/>
    </row>
    <row r="205491" spans="8:9" x14ac:dyDescent="0.25">
      <c r="H205491"/>
      <c r="I205491"/>
    </row>
    <row r="205492" spans="8:9" x14ac:dyDescent="0.25">
      <c r="H205492"/>
      <c r="I205492"/>
    </row>
    <row r="205493" spans="8:9" x14ac:dyDescent="0.25">
      <c r="H205493"/>
      <c r="I205493"/>
    </row>
    <row r="205494" spans="8:9" x14ac:dyDescent="0.25">
      <c r="H205494"/>
      <c r="I205494"/>
    </row>
    <row r="205495" spans="8:9" x14ac:dyDescent="0.25">
      <c r="H205495"/>
      <c r="I205495"/>
    </row>
    <row r="205496" spans="8:9" x14ac:dyDescent="0.25">
      <c r="H205496"/>
      <c r="I205496"/>
    </row>
    <row r="205497" spans="8:9" x14ac:dyDescent="0.25">
      <c r="H205497"/>
      <c r="I205497"/>
    </row>
    <row r="205498" spans="8:9" x14ac:dyDescent="0.25">
      <c r="H205498"/>
      <c r="I205498"/>
    </row>
    <row r="205499" spans="8:9" x14ac:dyDescent="0.25">
      <c r="H205499"/>
      <c r="I205499"/>
    </row>
    <row r="205500" spans="8:9" x14ac:dyDescent="0.25">
      <c r="H205500"/>
      <c r="I205500"/>
    </row>
    <row r="205501" spans="8:9" x14ac:dyDescent="0.25">
      <c r="H205501"/>
      <c r="I205501"/>
    </row>
    <row r="205502" spans="8:9" x14ac:dyDescent="0.25">
      <c r="H205502"/>
      <c r="I205502"/>
    </row>
    <row r="205503" spans="8:9" x14ac:dyDescent="0.25">
      <c r="H205503"/>
      <c r="I205503"/>
    </row>
    <row r="205504" spans="8:9" x14ac:dyDescent="0.25">
      <c r="H205504"/>
      <c r="I205504"/>
    </row>
    <row r="205505" spans="8:9" x14ac:dyDescent="0.25">
      <c r="H205505"/>
      <c r="I205505"/>
    </row>
    <row r="205506" spans="8:9" x14ac:dyDescent="0.25">
      <c r="H205506"/>
      <c r="I205506"/>
    </row>
    <row r="205507" spans="8:9" x14ac:dyDescent="0.25">
      <c r="H205507"/>
      <c r="I205507"/>
    </row>
    <row r="205508" spans="8:9" x14ac:dyDescent="0.25">
      <c r="H205508"/>
      <c r="I205508"/>
    </row>
    <row r="205509" spans="8:9" x14ac:dyDescent="0.25">
      <c r="H205509"/>
      <c r="I205509"/>
    </row>
    <row r="205510" spans="8:9" x14ac:dyDescent="0.25">
      <c r="H205510"/>
      <c r="I205510"/>
    </row>
    <row r="205511" spans="8:9" x14ac:dyDescent="0.25">
      <c r="H205511"/>
      <c r="I205511"/>
    </row>
    <row r="205512" spans="8:9" x14ac:dyDescent="0.25">
      <c r="H205512"/>
      <c r="I205512"/>
    </row>
    <row r="205513" spans="8:9" x14ac:dyDescent="0.25">
      <c r="H205513"/>
      <c r="I205513"/>
    </row>
    <row r="205514" spans="8:9" x14ac:dyDescent="0.25">
      <c r="H205514"/>
      <c r="I205514"/>
    </row>
    <row r="205515" spans="8:9" x14ac:dyDescent="0.25">
      <c r="H205515"/>
      <c r="I205515"/>
    </row>
    <row r="205516" spans="8:9" x14ac:dyDescent="0.25">
      <c r="H205516"/>
      <c r="I205516"/>
    </row>
    <row r="205517" spans="8:9" x14ac:dyDescent="0.25">
      <c r="H205517"/>
      <c r="I205517"/>
    </row>
    <row r="205518" spans="8:9" x14ac:dyDescent="0.25">
      <c r="H205518"/>
      <c r="I205518"/>
    </row>
    <row r="205519" spans="8:9" x14ac:dyDescent="0.25">
      <c r="H205519"/>
      <c r="I205519"/>
    </row>
    <row r="205520" spans="8:9" x14ac:dyDescent="0.25">
      <c r="H205520"/>
      <c r="I205520"/>
    </row>
    <row r="205521" spans="8:9" x14ac:dyDescent="0.25">
      <c r="H205521"/>
      <c r="I205521"/>
    </row>
    <row r="205522" spans="8:9" x14ac:dyDescent="0.25">
      <c r="H205522"/>
      <c r="I205522"/>
    </row>
    <row r="205523" spans="8:9" x14ac:dyDescent="0.25">
      <c r="H205523"/>
      <c r="I205523"/>
    </row>
    <row r="205524" spans="8:9" x14ac:dyDescent="0.25">
      <c r="H205524"/>
      <c r="I205524"/>
    </row>
    <row r="205525" spans="8:9" x14ac:dyDescent="0.25">
      <c r="H205525"/>
      <c r="I205525"/>
    </row>
    <row r="205526" spans="8:9" x14ac:dyDescent="0.25">
      <c r="H205526"/>
      <c r="I205526"/>
    </row>
    <row r="205527" spans="8:9" x14ac:dyDescent="0.25">
      <c r="H205527"/>
      <c r="I205527"/>
    </row>
    <row r="205528" spans="8:9" x14ac:dyDescent="0.25">
      <c r="H205528"/>
      <c r="I205528"/>
    </row>
    <row r="205529" spans="8:9" x14ac:dyDescent="0.25">
      <c r="H205529"/>
      <c r="I205529"/>
    </row>
    <row r="205530" spans="8:9" x14ac:dyDescent="0.25">
      <c r="H205530"/>
      <c r="I205530"/>
    </row>
    <row r="205531" spans="8:9" x14ac:dyDescent="0.25">
      <c r="H205531"/>
      <c r="I205531"/>
    </row>
    <row r="205532" spans="8:9" x14ac:dyDescent="0.25">
      <c r="H205532"/>
      <c r="I205532"/>
    </row>
    <row r="205533" spans="8:9" x14ac:dyDescent="0.25">
      <c r="H205533"/>
      <c r="I205533"/>
    </row>
    <row r="205534" spans="8:9" x14ac:dyDescent="0.25">
      <c r="H205534"/>
      <c r="I205534"/>
    </row>
    <row r="205535" spans="8:9" x14ac:dyDescent="0.25">
      <c r="H205535"/>
      <c r="I205535"/>
    </row>
    <row r="205536" spans="8:9" x14ac:dyDescent="0.25">
      <c r="H205536"/>
      <c r="I205536"/>
    </row>
    <row r="205537" spans="8:9" x14ac:dyDescent="0.25">
      <c r="H205537"/>
      <c r="I205537"/>
    </row>
    <row r="205538" spans="8:9" x14ac:dyDescent="0.25">
      <c r="H205538"/>
      <c r="I205538"/>
    </row>
    <row r="205539" spans="8:9" x14ac:dyDescent="0.25">
      <c r="H205539"/>
      <c r="I205539"/>
    </row>
    <row r="205540" spans="8:9" x14ac:dyDescent="0.25">
      <c r="H205540"/>
      <c r="I205540"/>
    </row>
    <row r="205541" spans="8:9" x14ac:dyDescent="0.25">
      <c r="H205541"/>
      <c r="I205541"/>
    </row>
    <row r="205542" spans="8:9" x14ac:dyDescent="0.25">
      <c r="H205542"/>
      <c r="I205542"/>
    </row>
    <row r="205543" spans="8:9" x14ac:dyDescent="0.25">
      <c r="H205543"/>
      <c r="I205543"/>
    </row>
    <row r="205544" spans="8:9" x14ac:dyDescent="0.25">
      <c r="H205544"/>
      <c r="I205544"/>
    </row>
    <row r="205545" spans="8:9" x14ac:dyDescent="0.25">
      <c r="H205545"/>
      <c r="I205545"/>
    </row>
    <row r="205546" spans="8:9" x14ac:dyDescent="0.25">
      <c r="H205546"/>
      <c r="I205546"/>
    </row>
    <row r="205547" spans="8:9" x14ac:dyDescent="0.25">
      <c r="H205547"/>
      <c r="I205547"/>
    </row>
    <row r="205548" spans="8:9" x14ac:dyDescent="0.25">
      <c r="H205548"/>
      <c r="I205548"/>
    </row>
    <row r="205549" spans="8:9" x14ac:dyDescent="0.25">
      <c r="H205549"/>
      <c r="I205549"/>
    </row>
    <row r="205550" spans="8:9" x14ac:dyDescent="0.25">
      <c r="H205550"/>
      <c r="I205550"/>
    </row>
    <row r="205551" spans="8:9" x14ac:dyDescent="0.25">
      <c r="H205551"/>
      <c r="I205551"/>
    </row>
    <row r="205552" spans="8:9" x14ac:dyDescent="0.25">
      <c r="H205552"/>
      <c r="I205552"/>
    </row>
    <row r="205553" spans="8:9" x14ac:dyDescent="0.25">
      <c r="H205553"/>
      <c r="I205553"/>
    </row>
    <row r="205554" spans="8:9" x14ac:dyDescent="0.25">
      <c r="H205554"/>
      <c r="I205554"/>
    </row>
    <row r="205555" spans="8:9" x14ac:dyDescent="0.25">
      <c r="H205555"/>
      <c r="I205555"/>
    </row>
    <row r="205556" spans="8:9" x14ac:dyDescent="0.25">
      <c r="H205556"/>
      <c r="I205556"/>
    </row>
    <row r="205557" spans="8:9" x14ac:dyDescent="0.25">
      <c r="H205557"/>
      <c r="I205557"/>
    </row>
    <row r="205558" spans="8:9" x14ac:dyDescent="0.25">
      <c r="H205558"/>
      <c r="I205558"/>
    </row>
    <row r="205559" spans="8:9" x14ac:dyDescent="0.25">
      <c r="H205559"/>
      <c r="I205559"/>
    </row>
    <row r="205560" spans="8:9" x14ac:dyDescent="0.25">
      <c r="H205560"/>
      <c r="I205560"/>
    </row>
    <row r="205561" spans="8:9" x14ac:dyDescent="0.25">
      <c r="H205561"/>
      <c r="I205561"/>
    </row>
    <row r="205562" spans="8:9" x14ac:dyDescent="0.25">
      <c r="H205562"/>
      <c r="I205562"/>
    </row>
    <row r="205563" spans="8:9" x14ac:dyDescent="0.25">
      <c r="H205563"/>
      <c r="I205563"/>
    </row>
    <row r="205564" spans="8:9" x14ac:dyDescent="0.25">
      <c r="H205564"/>
      <c r="I205564"/>
    </row>
    <row r="205565" spans="8:9" x14ac:dyDescent="0.25">
      <c r="H205565"/>
      <c r="I205565"/>
    </row>
    <row r="205566" spans="8:9" x14ac:dyDescent="0.25">
      <c r="H205566"/>
      <c r="I205566"/>
    </row>
    <row r="205567" spans="8:9" x14ac:dyDescent="0.25">
      <c r="H205567"/>
      <c r="I205567"/>
    </row>
    <row r="205568" spans="8:9" x14ac:dyDescent="0.25">
      <c r="H205568"/>
      <c r="I205568"/>
    </row>
    <row r="205569" spans="8:9" x14ac:dyDescent="0.25">
      <c r="H205569"/>
      <c r="I205569"/>
    </row>
    <row r="205570" spans="8:9" x14ac:dyDescent="0.25">
      <c r="H205570"/>
      <c r="I205570"/>
    </row>
    <row r="205571" spans="8:9" x14ac:dyDescent="0.25">
      <c r="H205571"/>
      <c r="I205571"/>
    </row>
    <row r="205572" spans="8:9" x14ac:dyDescent="0.25">
      <c r="H205572"/>
      <c r="I205572"/>
    </row>
    <row r="205573" spans="8:9" x14ac:dyDescent="0.25">
      <c r="H205573"/>
      <c r="I205573"/>
    </row>
    <row r="205574" spans="8:9" x14ac:dyDescent="0.25">
      <c r="H205574"/>
      <c r="I205574"/>
    </row>
    <row r="205575" spans="8:9" x14ac:dyDescent="0.25">
      <c r="H205575"/>
      <c r="I205575"/>
    </row>
    <row r="205576" spans="8:9" x14ac:dyDescent="0.25">
      <c r="H205576"/>
      <c r="I205576"/>
    </row>
    <row r="205577" spans="8:9" x14ac:dyDescent="0.25">
      <c r="H205577"/>
      <c r="I205577"/>
    </row>
    <row r="205578" spans="8:9" x14ac:dyDescent="0.25">
      <c r="H205578"/>
      <c r="I205578"/>
    </row>
    <row r="205579" spans="8:9" x14ac:dyDescent="0.25">
      <c r="H205579"/>
      <c r="I205579"/>
    </row>
    <row r="205580" spans="8:9" x14ac:dyDescent="0.25">
      <c r="H205580"/>
      <c r="I205580"/>
    </row>
    <row r="205581" spans="8:9" x14ac:dyDescent="0.25">
      <c r="H205581"/>
      <c r="I205581"/>
    </row>
    <row r="205582" spans="8:9" x14ac:dyDescent="0.25">
      <c r="H205582"/>
      <c r="I205582"/>
    </row>
    <row r="205583" spans="8:9" x14ac:dyDescent="0.25">
      <c r="H205583"/>
      <c r="I205583"/>
    </row>
    <row r="205584" spans="8:9" x14ac:dyDescent="0.25">
      <c r="H205584"/>
      <c r="I205584"/>
    </row>
    <row r="205585" spans="8:9" x14ac:dyDescent="0.25">
      <c r="H205585"/>
      <c r="I205585"/>
    </row>
    <row r="205586" spans="8:9" x14ac:dyDescent="0.25">
      <c r="H205586"/>
      <c r="I205586"/>
    </row>
    <row r="205587" spans="8:9" x14ac:dyDescent="0.25">
      <c r="H205587"/>
      <c r="I205587"/>
    </row>
    <row r="205588" spans="8:9" x14ac:dyDescent="0.25">
      <c r="H205588"/>
      <c r="I205588"/>
    </row>
    <row r="205589" spans="8:9" x14ac:dyDescent="0.25">
      <c r="H205589"/>
      <c r="I205589"/>
    </row>
    <row r="205590" spans="8:9" x14ac:dyDescent="0.25">
      <c r="H205590"/>
      <c r="I205590"/>
    </row>
    <row r="205591" spans="8:9" x14ac:dyDescent="0.25">
      <c r="H205591"/>
      <c r="I205591"/>
    </row>
    <row r="205592" spans="8:9" x14ac:dyDescent="0.25">
      <c r="H205592"/>
      <c r="I205592"/>
    </row>
    <row r="205593" spans="8:9" x14ac:dyDescent="0.25">
      <c r="H205593"/>
      <c r="I205593"/>
    </row>
    <row r="205594" spans="8:9" x14ac:dyDescent="0.25">
      <c r="H205594"/>
      <c r="I205594"/>
    </row>
    <row r="205595" spans="8:9" x14ac:dyDescent="0.25">
      <c r="H205595"/>
      <c r="I205595"/>
    </row>
    <row r="205596" spans="8:9" x14ac:dyDescent="0.25">
      <c r="H205596"/>
      <c r="I205596"/>
    </row>
    <row r="205597" spans="8:9" x14ac:dyDescent="0.25">
      <c r="H205597"/>
      <c r="I205597"/>
    </row>
    <row r="205598" spans="8:9" x14ac:dyDescent="0.25">
      <c r="H205598"/>
      <c r="I205598"/>
    </row>
    <row r="205599" spans="8:9" x14ac:dyDescent="0.25">
      <c r="H205599"/>
      <c r="I205599"/>
    </row>
    <row r="205600" spans="8:9" x14ac:dyDescent="0.25">
      <c r="H205600"/>
      <c r="I205600"/>
    </row>
    <row r="205601" spans="8:9" x14ac:dyDescent="0.25">
      <c r="H205601"/>
      <c r="I205601"/>
    </row>
    <row r="205602" spans="8:9" x14ac:dyDescent="0.25">
      <c r="H205602"/>
      <c r="I205602"/>
    </row>
    <row r="205603" spans="8:9" x14ac:dyDescent="0.25">
      <c r="H205603"/>
      <c r="I205603"/>
    </row>
    <row r="205604" spans="8:9" x14ac:dyDescent="0.25">
      <c r="H205604"/>
      <c r="I205604"/>
    </row>
    <row r="205605" spans="8:9" x14ac:dyDescent="0.25">
      <c r="H205605"/>
      <c r="I205605"/>
    </row>
    <row r="205606" spans="8:9" x14ac:dyDescent="0.25">
      <c r="H205606"/>
      <c r="I205606"/>
    </row>
    <row r="205607" spans="8:9" x14ac:dyDescent="0.25">
      <c r="H205607"/>
      <c r="I205607"/>
    </row>
    <row r="205608" spans="8:9" x14ac:dyDescent="0.25">
      <c r="H205608"/>
      <c r="I205608"/>
    </row>
    <row r="205609" spans="8:9" x14ac:dyDescent="0.25">
      <c r="H205609"/>
      <c r="I205609"/>
    </row>
    <row r="205610" spans="8:9" x14ac:dyDescent="0.25">
      <c r="H205610"/>
      <c r="I205610"/>
    </row>
    <row r="205611" spans="8:9" x14ac:dyDescent="0.25">
      <c r="H205611"/>
      <c r="I205611"/>
    </row>
    <row r="205612" spans="8:9" x14ac:dyDescent="0.25">
      <c r="H205612"/>
      <c r="I205612"/>
    </row>
    <row r="205613" spans="8:9" x14ac:dyDescent="0.25">
      <c r="H205613"/>
      <c r="I205613"/>
    </row>
    <row r="205614" spans="8:9" x14ac:dyDescent="0.25">
      <c r="H205614"/>
      <c r="I205614"/>
    </row>
    <row r="205615" spans="8:9" x14ac:dyDescent="0.25">
      <c r="H205615"/>
      <c r="I205615"/>
    </row>
    <row r="205616" spans="8:9" x14ac:dyDescent="0.25">
      <c r="H205616"/>
      <c r="I205616"/>
    </row>
    <row r="205617" spans="8:9" x14ac:dyDescent="0.25">
      <c r="H205617"/>
      <c r="I205617"/>
    </row>
    <row r="205618" spans="8:9" x14ac:dyDescent="0.25">
      <c r="H205618"/>
      <c r="I205618"/>
    </row>
    <row r="205619" spans="8:9" x14ac:dyDescent="0.25">
      <c r="H205619"/>
      <c r="I205619"/>
    </row>
    <row r="205620" spans="8:9" x14ac:dyDescent="0.25">
      <c r="H205620"/>
      <c r="I205620"/>
    </row>
    <row r="205621" spans="8:9" x14ac:dyDescent="0.25">
      <c r="H205621"/>
      <c r="I205621"/>
    </row>
    <row r="205622" spans="8:9" x14ac:dyDescent="0.25">
      <c r="H205622"/>
      <c r="I205622"/>
    </row>
    <row r="205623" spans="8:9" x14ac:dyDescent="0.25">
      <c r="H205623"/>
      <c r="I205623"/>
    </row>
    <row r="205624" spans="8:9" x14ac:dyDescent="0.25">
      <c r="H205624"/>
      <c r="I205624"/>
    </row>
    <row r="205625" spans="8:9" x14ac:dyDescent="0.25">
      <c r="H205625"/>
      <c r="I205625"/>
    </row>
    <row r="205626" spans="8:9" x14ac:dyDescent="0.25">
      <c r="H205626"/>
      <c r="I205626"/>
    </row>
    <row r="205627" spans="8:9" x14ac:dyDescent="0.25">
      <c r="H205627"/>
      <c r="I205627"/>
    </row>
    <row r="205628" spans="8:9" x14ac:dyDescent="0.25">
      <c r="H205628"/>
      <c r="I205628"/>
    </row>
    <row r="205629" spans="8:9" x14ac:dyDescent="0.25">
      <c r="H205629"/>
      <c r="I205629"/>
    </row>
    <row r="205630" spans="8:9" x14ac:dyDescent="0.25">
      <c r="H205630"/>
      <c r="I205630"/>
    </row>
    <row r="205631" spans="8:9" x14ac:dyDescent="0.25">
      <c r="H205631"/>
      <c r="I205631"/>
    </row>
    <row r="205632" spans="8:9" x14ac:dyDescent="0.25">
      <c r="H205632"/>
      <c r="I205632"/>
    </row>
    <row r="205633" spans="8:9" x14ac:dyDescent="0.25">
      <c r="H205633"/>
      <c r="I205633"/>
    </row>
    <row r="205634" spans="8:9" x14ac:dyDescent="0.25">
      <c r="H205634"/>
      <c r="I205634"/>
    </row>
    <row r="205635" spans="8:9" x14ac:dyDescent="0.25">
      <c r="H205635"/>
      <c r="I205635"/>
    </row>
    <row r="205636" spans="8:9" x14ac:dyDescent="0.25">
      <c r="H205636"/>
      <c r="I205636"/>
    </row>
    <row r="205637" spans="8:9" x14ac:dyDescent="0.25">
      <c r="H205637"/>
      <c r="I205637"/>
    </row>
    <row r="205638" spans="8:9" x14ac:dyDescent="0.25">
      <c r="H205638"/>
      <c r="I205638"/>
    </row>
    <row r="205639" spans="8:9" x14ac:dyDescent="0.25">
      <c r="H205639"/>
      <c r="I205639"/>
    </row>
    <row r="205640" spans="8:9" x14ac:dyDescent="0.25">
      <c r="H205640"/>
      <c r="I205640"/>
    </row>
    <row r="205641" spans="8:9" x14ac:dyDescent="0.25">
      <c r="H205641"/>
      <c r="I205641"/>
    </row>
    <row r="205642" spans="8:9" x14ac:dyDescent="0.25">
      <c r="H205642"/>
      <c r="I205642"/>
    </row>
    <row r="205643" spans="8:9" x14ac:dyDescent="0.25">
      <c r="H205643"/>
      <c r="I205643"/>
    </row>
    <row r="205644" spans="8:9" x14ac:dyDescent="0.25">
      <c r="H205644"/>
      <c r="I205644"/>
    </row>
    <row r="205645" spans="8:9" x14ac:dyDescent="0.25">
      <c r="H205645"/>
      <c r="I205645"/>
    </row>
    <row r="205646" spans="8:9" x14ac:dyDescent="0.25">
      <c r="H205646"/>
      <c r="I205646"/>
    </row>
    <row r="205647" spans="8:9" x14ac:dyDescent="0.25">
      <c r="H205647"/>
      <c r="I205647"/>
    </row>
    <row r="205648" spans="8:9" x14ac:dyDescent="0.25">
      <c r="H205648"/>
      <c r="I205648"/>
    </row>
    <row r="205649" spans="8:9" x14ac:dyDescent="0.25">
      <c r="H205649"/>
      <c r="I205649"/>
    </row>
    <row r="205650" spans="8:9" x14ac:dyDescent="0.25">
      <c r="H205650"/>
      <c r="I205650"/>
    </row>
    <row r="205651" spans="8:9" x14ac:dyDescent="0.25">
      <c r="H205651"/>
      <c r="I205651"/>
    </row>
    <row r="205652" spans="8:9" x14ac:dyDescent="0.25">
      <c r="H205652"/>
      <c r="I205652"/>
    </row>
    <row r="205653" spans="8:9" x14ac:dyDescent="0.25">
      <c r="H205653"/>
      <c r="I205653"/>
    </row>
    <row r="205654" spans="8:9" x14ac:dyDescent="0.25">
      <c r="H205654"/>
      <c r="I205654"/>
    </row>
    <row r="205655" spans="8:9" x14ac:dyDescent="0.25">
      <c r="H205655"/>
      <c r="I205655"/>
    </row>
    <row r="205656" spans="8:9" x14ac:dyDescent="0.25">
      <c r="H205656"/>
      <c r="I205656"/>
    </row>
    <row r="205657" spans="8:9" x14ac:dyDescent="0.25">
      <c r="H205657"/>
      <c r="I205657"/>
    </row>
    <row r="205658" spans="8:9" x14ac:dyDescent="0.25">
      <c r="H205658"/>
      <c r="I205658"/>
    </row>
    <row r="205659" spans="8:9" x14ac:dyDescent="0.25">
      <c r="H205659"/>
      <c r="I205659"/>
    </row>
    <row r="205660" spans="8:9" x14ac:dyDescent="0.25">
      <c r="H205660"/>
      <c r="I205660"/>
    </row>
    <row r="205661" spans="8:9" x14ac:dyDescent="0.25">
      <c r="H205661"/>
      <c r="I205661"/>
    </row>
    <row r="205662" spans="8:9" x14ac:dyDescent="0.25">
      <c r="H205662"/>
      <c r="I205662"/>
    </row>
    <row r="205663" spans="8:9" x14ac:dyDescent="0.25">
      <c r="H205663"/>
      <c r="I205663"/>
    </row>
    <row r="205664" spans="8:9" x14ac:dyDescent="0.25">
      <c r="H205664"/>
      <c r="I205664"/>
    </row>
    <row r="205665" spans="8:9" x14ac:dyDescent="0.25">
      <c r="H205665"/>
      <c r="I205665"/>
    </row>
    <row r="205666" spans="8:9" x14ac:dyDescent="0.25">
      <c r="H205666"/>
      <c r="I205666"/>
    </row>
    <row r="205667" spans="8:9" x14ac:dyDescent="0.25">
      <c r="H205667"/>
      <c r="I205667"/>
    </row>
    <row r="205668" spans="8:9" x14ac:dyDescent="0.25">
      <c r="H205668"/>
      <c r="I205668"/>
    </row>
    <row r="205669" spans="8:9" x14ac:dyDescent="0.25">
      <c r="H205669"/>
      <c r="I205669"/>
    </row>
    <row r="205670" spans="8:9" x14ac:dyDescent="0.25">
      <c r="H205670"/>
      <c r="I205670"/>
    </row>
    <row r="205671" spans="8:9" x14ac:dyDescent="0.25">
      <c r="H205671"/>
      <c r="I205671"/>
    </row>
    <row r="205672" spans="8:9" x14ac:dyDescent="0.25">
      <c r="H205672"/>
      <c r="I205672"/>
    </row>
    <row r="205673" spans="8:9" x14ac:dyDescent="0.25">
      <c r="H205673"/>
      <c r="I205673"/>
    </row>
    <row r="205674" spans="8:9" x14ac:dyDescent="0.25">
      <c r="H205674"/>
      <c r="I205674"/>
    </row>
    <row r="205675" spans="8:9" x14ac:dyDescent="0.25">
      <c r="H205675"/>
      <c r="I205675"/>
    </row>
    <row r="205676" spans="8:9" x14ac:dyDescent="0.25">
      <c r="H205676"/>
      <c r="I205676"/>
    </row>
    <row r="205677" spans="8:9" x14ac:dyDescent="0.25">
      <c r="H205677"/>
      <c r="I205677"/>
    </row>
    <row r="205678" spans="8:9" x14ac:dyDescent="0.25">
      <c r="H205678"/>
      <c r="I205678"/>
    </row>
    <row r="205679" spans="8:9" x14ac:dyDescent="0.25">
      <c r="H205679"/>
      <c r="I205679"/>
    </row>
    <row r="205680" spans="8:9" x14ac:dyDescent="0.25">
      <c r="H205680"/>
      <c r="I205680"/>
    </row>
    <row r="205681" spans="8:9" x14ac:dyDescent="0.25">
      <c r="H205681"/>
      <c r="I205681"/>
    </row>
    <row r="205682" spans="8:9" x14ac:dyDescent="0.25">
      <c r="H205682"/>
      <c r="I205682"/>
    </row>
    <row r="205683" spans="8:9" x14ac:dyDescent="0.25">
      <c r="H205683"/>
      <c r="I205683"/>
    </row>
    <row r="205684" spans="8:9" x14ac:dyDescent="0.25">
      <c r="H205684"/>
      <c r="I205684"/>
    </row>
    <row r="205685" spans="8:9" x14ac:dyDescent="0.25">
      <c r="H205685"/>
      <c r="I205685"/>
    </row>
    <row r="205686" spans="8:9" x14ac:dyDescent="0.25">
      <c r="H205686"/>
      <c r="I205686"/>
    </row>
    <row r="205687" spans="8:9" x14ac:dyDescent="0.25">
      <c r="H205687"/>
      <c r="I205687"/>
    </row>
    <row r="205688" spans="8:9" x14ac:dyDescent="0.25">
      <c r="H205688"/>
      <c r="I205688"/>
    </row>
    <row r="205689" spans="8:9" x14ac:dyDescent="0.25">
      <c r="H205689"/>
      <c r="I205689"/>
    </row>
    <row r="205690" spans="8:9" x14ac:dyDescent="0.25">
      <c r="H205690"/>
      <c r="I205690"/>
    </row>
    <row r="205691" spans="8:9" x14ac:dyDescent="0.25">
      <c r="H205691"/>
      <c r="I205691"/>
    </row>
    <row r="205692" spans="8:9" x14ac:dyDescent="0.25">
      <c r="H205692"/>
      <c r="I205692"/>
    </row>
    <row r="205693" spans="8:9" x14ac:dyDescent="0.25">
      <c r="H205693"/>
      <c r="I205693"/>
    </row>
    <row r="205694" spans="8:9" x14ac:dyDescent="0.25">
      <c r="H205694"/>
      <c r="I205694"/>
    </row>
    <row r="205695" spans="8:9" x14ac:dyDescent="0.25">
      <c r="H205695"/>
      <c r="I205695"/>
    </row>
    <row r="205696" spans="8:9" x14ac:dyDescent="0.25">
      <c r="H205696"/>
      <c r="I205696"/>
    </row>
    <row r="205697" spans="8:9" x14ac:dyDescent="0.25">
      <c r="H205697"/>
      <c r="I205697"/>
    </row>
    <row r="205698" spans="8:9" x14ac:dyDescent="0.25">
      <c r="H205698"/>
      <c r="I205698"/>
    </row>
    <row r="205699" spans="8:9" x14ac:dyDescent="0.25">
      <c r="H205699"/>
      <c r="I205699"/>
    </row>
    <row r="205700" spans="8:9" x14ac:dyDescent="0.25">
      <c r="H205700"/>
      <c r="I205700"/>
    </row>
    <row r="205701" spans="8:9" x14ac:dyDescent="0.25">
      <c r="H205701"/>
      <c r="I205701"/>
    </row>
    <row r="205702" spans="8:9" x14ac:dyDescent="0.25">
      <c r="H205702"/>
      <c r="I205702"/>
    </row>
    <row r="205703" spans="8:9" x14ac:dyDescent="0.25">
      <c r="H205703"/>
      <c r="I205703"/>
    </row>
    <row r="205704" spans="8:9" x14ac:dyDescent="0.25">
      <c r="H205704"/>
      <c r="I205704"/>
    </row>
    <row r="205705" spans="8:9" x14ac:dyDescent="0.25">
      <c r="H205705"/>
      <c r="I205705"/>
    </row>
    <row r="205706" spans="8:9" x14ac:dyDescent="0.25">
      <c r="H205706"/>
      <c r="I205706"/>
    </row>
    <row r="205707" spans="8:9" x14ac:dyDescent="0.25">
      <c r="H205707"/>
      <c r="I205707"/>
    </row>
    <row r="205708" spans="8:9" x14ac:dyDescent="0.25">
      <c r="H205708"/>
      <c r="I205708"/>
    </row>
    <row r="205709" spans="8:9" x14ac:dyDescent="0.25">
      <c r="H205709"/>
      <c r="I205709"/>
    </row>
    <row r="205710" spans="8:9" x14ac:dyDescent="0.25">
      <c r="H205710"/>
      <c r="I205710"/>
    </row>
    <row r="205711" spans="8:9" x14ac:dyDescent="0.25">
      <c r="H205711"/>
      <c r="I205711"/>
    </row>
    <row r="205712" spans="8:9" x14ac:dyDescent="0.25">
      <c r="H205712"/>
      <c r="I205712"/>
    </row>
    <row r="205713" spans="8:9" x14ac:dyDescent="0.25">
      <c r="H205713"/>
      <c r="I205713"/>
    </row>
    <row r="205714" spans="8:9" x14ac:dyDescent="0.25">
      <c r="H205714"/>
      <c r="I205714"/>
    </row>
    <row r="205715" spans="8:9" x14ac:dyDescent="0.25">
      <c r="H205715"/>
      <c r="I205715"/>
    </row>
    <row r="205716" spans="8:9" x14ac:dyDescent="0.25">
      <c r="H205716"/>
      <c r="I205716"/>
    </row>
    <row r="205717" spans="8:9" x14ac:dyDescent="0.25">
      <c r="H205717"/>
      <c r="I205717"/>
    </row>
    <row r="205718" spans="8:9" x14ac:dyDescent="0.25">
      <c r="H205718"/>
      <c r="I205718"/>
    </row>
    <row r="205719" spans="8:9" x14ac:dyDescent="0.25">
      <c r="H205719"/>
      <c r="I205719"/>
    </row>
    <row r="205720" spans="8:9" x14ac:dyDescent="0.25">
      <c r="H205720"/>
      <c r="I205720"/>
    </row>
    <row r="205721" spans="8:9" x14ac:dyDescent="0.25">
      <c r="H205721"/>
      <c r="I205721"/>
    </row>
    <row r="205722" spans="8:9" x14ac:dyDescent="0.25">
      <c r="H205722"/>
      <c r="I205722"/>
    </row>
    <row r="205723" spans="8:9" x14ac:dyDescent="0.25">
      <c r="H205723"/>
      <c r="I205723"/>
    </row>
    <row r="205724" spans="8:9" x14ac:dyDescent="0.25">
      <c r="H205724"/>
      <c r="I205724"/>
    </row>
    <row r="205725" spans="8:9" x14ac:dyDescent="0.25">
      <c r="H205725"/>
      <c r="I205725"/>
    </row>
    <row r="205726" spans="8:9" x14ac:dyDescent="0.25">
      <c r="H205726"/>
      <c r="I205726"/>
    </row>
    <row r="205727" spans="8:9" x14ac:dyDescent="0.25">
      <c r="H205727"/>
      <c r="I205727"/>
    </row>
    <row r="205728" spans="8:9" x14ac:dyDescent="0.25">
      <c r="H205728"/>
      <c r="I205728"/>
    </row>
    <row r="205729" spans="8:9" x14ac:dyDescent="0.25">
      <c r="H205729"/>
      <c r="I205729"/>
    </row>
    <row r="205730" spans="8:9" x14ac:dyDescent="0.25">
      <c r="H205730"/>
      <c r="I205730"/>
    </row>
    <row r="205731" spans="8:9" x14ac:dyDescent="0.25">
      <c r="H205731"/>
      <c r="I205731"/>
    </row>
    <row r="205732" spans="8:9" x14ac:dyDescent="0.25">
      <c r="H205732"/>
      <c r="I205732"/>
    </row>
    <row r="205733" spans="8:9" x14ac:dyDescent="0.25">
      <c r="H205733"/>
      <c r="I205733"/>
    </row>
    <row r="205734" spans="8:9" x14ac:dyDescent="0.25">
      <c r="H205734"/>
      <c r="I205734"/>
    </row>
    <row r="205735" spans="8:9" x14ac:dyDescent="0.25">
      <c r="H205735"/>
      <c r="I205735"/>
    </row>
    <row r="205736" spans="8:9" x14ac:dyDescent="0.25">
      <c r="H205736"/>
      <c r="I205736"/>
    </row>
    <row r="205737" spans="8:9" x14ac:dyDescent="0.25">
      <c r="H205737"/>
      <c r="I205737"/>
    </row>
    <row r="205738" spans="8:9" x14ac:dyDescent="0.25">
      <c r="H205738"/>
      <c r="I205738"/>
    </row>
    <row r="205739" spans="8:9" x14ac:dyDescent="0.25">
      <c r="H205739"/>
      <c r="I205739"/>
    </row>
    <row r="205740" spans="8:9" x14ac:dyDescent="0.25">
      <c r="H205740"/>
      <c r="I205740"/>
    </row>
    <row r="205741" spans="8:9" x14ac:dyDescent="0.25">
      <c r="H205741"/>
      <c r="I205741"/>
    </row>
    <row r="205742" spans="8:9" x14ac:dyDescent="0.25">
      <c r="H205742"/>
      <c r="I205742"/>
    </row>
    <row r="205743" spans="8:9" x14ac:dyDescent="0.25">
      <c r="H205743"/>
      <c r="I205743"/>
    </row>
    <row r="205744" spans="8:9" x14ac:dyDescent="0.25">
      <c r="H205744"/>
      <c r="I205744"/>
    </row>
    <row r="205745" spans="8:9" x14ac:dyDescent="0.25">
      <c r="H205745"/>
      <c r="I205745"/>
    </row>
    <row r="205746" spans="8:9" x14ac:dyDescent="0.25">
      <c r="H205746"/>
      <c r="I205746"/>
    </row>
    <row r="205747" spans="8:9" x14ac:dyDescent="0.25">
      <c r="H205747"/>
      <c r="I205747"/>
    </row>
    <row r="205748" spans="8:9" x14ac:dyDescent="0.25">
      <c r="H205748"/>
      <c r="I205748"/>
    </row>
    <row r="205749" spans="8:9" x14ac:dyDescent="0.25">
      <c r="H205749"/>
      <c r="I205749"/>
    </row>
    <row r="205750" spans="8:9" x14ac:dyDescent="0.25">
      <c r="H205750"/>
      <c r="I205750"/>
    </row>
    <row r="205751" spans="8:9" x14ac:dyDescent="0.25">
      <c r="H205751"/>
      <c r="I205751"/>
    </row>
    <row r="205752" spans="8:9" x14ac:dyDescent="0.25">
      <c r="H205752"/>
      <c r="I205752"/>
    </row>
    <row r="205753" spans="8:9" x14ac:dyDescent="0.25">
      <c r="H205753"/>
      <c r="I205753"/>
    </row>
    <row r="205754" spans="8:9" x14ac:dyDescent="0.25">
      <c r="H205754"/>
      <c r="I205754"/>
    </row>
    <row r="205755" spans="8:9" x14ac:dyDescent="0.25">
      <c r="H205755"/>
      <c r="I205755"/>
    </row>
    <row r="205756" spans="8:9" x14ac:dyDescent="0.25">
      <c r="H205756"/>
      <c r="I205756"/>
    </row>
    <row r="205757" spans="8:9" x14ac:dyDescent="0.25">
      <c r="H205757"/>
      <c r="I205757"/>
    </row>
    <row r="205758" spans="8:9" x14ac:dyDescent="0.25">
      <c r="H205758"/>
      <c r="I205758"/>
    </row>
    <row r="205759" spans="8:9" x14ac:dyDescent="0.25">
      <c r="H205759"/>
      <c r="I205759"/>
    </row>
    <row r="205760" spans="8:9" x14ac:dyDescent="0.25">
      <c r="H205760"/>
      <c r="I205760"/>
    </row>
    <row r="205761" spans="8:9" x14ac:dyDescent="0.25">
      <c r="H205761"/>
      <c r="I205761"/>
    </row>
    <row r="205762" spans="8:9" x14ac:dyDescent="0.25">
      <c r="H205762"/>
      <c r="I205762"/>
    </row>
    <row r="205763" spans="8:9" x14ac:dyDescent="0.25">
      <c r="H205763"/>
      <c r="I205763"/>
    </row>
    <row r="205764" spans="8:9" x14ac:dyDescent="0.25">
      <c r="H205764"/>
      <c r="I205764"/>
    </row>
    <row r="205765" spans="8:9" x14ac:dyDescent="0.25">
      <c r="H205765"/>
      <c r="I205765"/>
    </row>
    <row r="205766" spans="8:9" x14ac:dyDescent="0.25">
      <c r="H205766"/>
      <c r="I205766"/>
    </row>
    <row r="205767" spans="8:9" x14ac:dyDescent="0.25">
      <c r="H205767"/>
      <c r="I205767"/>
    </row>
    <row r="205768" spans="8:9" x14ac:dyDescent="0.25">
      <c r="H205768"/>
      <c r="I205768"/>
    </row>
    <row r="205769" spans="8:9" x14ac:dyDescent="0.25">
      <c r="H205769"/>
      <c r="I205769"/>
    </row>
    <row r="205770" spans="8:9" x14ac:dyDescent="0.25">
      <c r="H205770"/>
      <c r="I205770"/>
    </row>
    <row r="205771" spans="8:9" x14ac:dyDescent="0.25">
      <c r="H205771"/>
      <c r="I205771"/>
    </row>
    <row r="205772" spans="8:9" x14ac:dyDescent="0.25">
      <c r="H205772"/>
      <c r="I205772"/>
    </row>
    <row r="205773" spans="8:9" x14ac:dyDescent="0.25">
      <c r="H205773"/>
      <c r="I205773"/>
    </row>
    <row r="205774" spans="8:9" x14ac:dyDescent="0.25">
      <c r="H205774"/>
      <c r="I205774"/>
    </row>
    <row r="205775" spans="8:9" x14ac:dyDescent="0.25">
      <c r="H205775"/>
      <c r="I205775"/>
    </row>
    <row r="205776" spans="8:9" x14ac:dyDescent="0.25">
      <c r="H205776"/>
      <c r="I205776"/>
    </row>
    <row r="205777" spans="8:9" x14ac:dyDescent="0.25">
      <c r="H205777"/>
      <c r="I205777"/>
    </row>
    <row r="205778" spans="8:9" x14ac:dyDescent="0.25">
      <c r="H205778"/>
      <c r="I205778"/>
    </row>
    <row r="205779" spans="8:9" x14ac:dyDescent="0.25">
      <c r="H205779"/>
      <c r="I205779"/>
    </row>
    <row r="205780" spans="8:9" x14ac:dyDescent="0.25">
      <c r="H205780"/>
      <c r="I205780"/>
    </row>
    <row r="205781" spans="8:9" x14ac:dyDescent="0.25">
      <c r="H205781"/>
      <c r="I205781"/>
    </row>
    <row r="205782" spans="8:9" x14ac:dyDescent="0.25">
      <c r="H205782"/>
      <c r="I205782"/>
    </row>
    <row r="205783" spans="8:9" x14ac:dyDescent="0.25">
      <c r="H205783"/>
      <c r="I205783"/>
    </row>
    <row r="205784" spans="8:9" x14ac:dyDescent="0.25">
      <c r="H205784"/>
      <c r="I205784"/>
    </row>
    <row r="205785" spans="8:9" x14ac:dyDescent="0.25">
      <c r="H205785"/>
      <c r="I205785"/>
    </row>
    <row r="205786" spans="8:9" x14ac:dyDescent="0.25">
      <c r="H205786"/>
      <c r="I205786"/>
    </row>
    <row r="205787" spans="8:9" x14ac:dyDescent="0.25">
      <c r="H205787"/>
      <c r="I205787"/>
    </row>
    <row r="205788" spans="8:9" x14ac:dyDescent="0.25">
      <c r="H205788"/>
      <c r="I205788"/>
    </row>
    <row r="205789" spans="8:9" x14ac:dyDescent="0.25">
      <c r="H205789"/>
      <c r="I205789"/>
    </row>
    <row r="205790" spans="8:9" x14ac:dyDescent="0.25">
      <c r="H205790"/>
      <c r="I205790"/>
    </row>
    <row r="205791" spans="8:9" x14ac:dyDescent="0.25">
      <c r="H205791"/>
      <c r="I205791"/>
    </row>
    <row r="205792" spans="8:9" x14ac:dyDescent="0.25">
      <c r="H205792"/>
      <c r="I205792"/>
    </row>
    <row r="205793" spans="8:9" x14ac:dyDescent="0.25">
      <c r="H205793"/>
      <c r="I205793"/>
    </row>
    <row r="205794" spans="8:9" x14ac:dyDescent="0.25">
      <c r="H205794"/>
      <c r="I205794"/>
    </row>
    <row r="205795" spans="8:9" x14ac:dyDescent="0.25">
      <c r="H205795"/>
      <c r="I205795"/>
    </row>
    <row r="205796" spans="8:9" x14ac:dyDescent="0.25">
      <c r="H205796"/>
      <c r="I205796"/>
    </row>
    <row r="205797" spans="8:9" x14ac:dyDescent="0.25">
      <c r="H205797"/>
      <c r="I205797"/>
    </row>
    <row r="205798" spans="8:9" x14ac:dyDescent="0.25">
      <c r="H205798"/>
      <c r="I205798"/>
    </row>
    <row r="205799" spans="8:9" x14ac:dyDescent="0.25">
      <c r="H205799"/>
      <c r="I205799"/>
    </row>
    <row r="205800" spans="8:9" x14ac:dyDescent="0.25">
      <c r="H205800"/>
      <c r="I205800"/>
    </row>
    <row r="205801" spans="8:9" x14ac:dyDescent="0.25">
      <c r="H205801"/>
      <c r="I205801"/>
    </row>
    <row r="205802" spans="8:9" x14ac:dyDescent="0.25">
      <c r="H205802"/>
      <c r="I205802"/>
    </row>
    <row r="205803" spans="8:9" x14ac:dyDescent="0.25">
      <c r="H205803"/>
      <c r="I205803"/>
    </row>
    <row r="205804" spans="8:9" x14ac:dyDescent="0.25">
      <c r="H205804"/>
      <c r="I205804"/>
    </row>
    <row r="205805" spans="8:9" x14ac:dyDescent="0.25">
      <c r="H205805"/>
      <c r="I205805"/>
    </row>
    <row r="205806" spans="8:9" x14ac:dyDescent="0.25">
      <c r="H205806"/>
      <c r="I205806"/>
    </row>
    <row r="205807" spans="8:9" x14ac:dyDescent="0.25">
      <c r="H205807"/>
      <c r="I205807"/>
    </row>
    <row r="205808" spans="8:9" x14ac:dyDescent="0.25">
      <c r="H205808"/>
      <c r="I205808"/>
    </row>
    <row r="205809" spans="8:9" x14ac:dyDescent="0.25">
      <c r="H205809"/>
      <c r="I205809"/>
    </row>
    <row r="205810" spans="8:9" x14ac:dyDescent="0.25">
      <c r="H205810"/>
      <c r="I205810"/>
    </row>
    <row r="205811" spans="8:9" x14ac:dyDescent="0.25">
      <c r="H205811"/>
      <c r="I205811"/>
    </row>
    <row r="205812" spans="8:9" x14ac:dyDescent="0.25">
      <c r="H205812"/>
      <c r="I205812"/>
    </row>
    <row r="205813" spans="8:9" x14ac:dyDescent="0.25">
      <c r="H205813"/>
      <c r="I205813"/>
    </row>
    <row r="205814" spans="8:9" x14ac:dyDescent="0.25">
      <c r="H205814"/>
      <c r="I205814"/>
    </row>
    <row r="205815" spans="8:9" x14ac:dyDescent="0.25">
      <c r="H205815"/>
      <c r="I205815"/>
    </row>
    <row r="205816" spans="8:9" x14ac:dyDescent="0.25">
      <c r="H205816"/>
      <c r="I205816"/>
    </row>
    <row r="205817" spans="8:9" x14ac:dyDescent="0.25">
      <c r="H205817"/>
      <c r="I205817"/>
    </row>
    <row r="205818" spans="8:9" x14ac:dyDescent="0.25">
      <c r="H205818"/>
      <c r="I205818"/>
    </row>
    <row r="205819" spans="8:9" x14ac:dyDescent="0.25">
      <c r="H205819"/>
      <c r="I205819"/>
    </row>
    <row r="205820" spans="8:9" x14ac:dyDescent="0.25">
      <c r="H205820"/>
      <c r="I205820"/>
    </row>
    <row r="205821" spans="8:9" x14ac:dyDescent="0.25">
      <c r="H205821"/>
      <c r="I205821"/>
    </row>
    <row r="205822" spans="8:9" x14ac:dyDescent="0.25">
      <c r="H205822"/>
      <c r="I205822"/>
    </row>
    <row r="205823" spans="8:9" x14ac:dyDescent="0.25">
      <c r="H205823"/>
      <c r="I205823"/>
    </row>
    <row r="205824" spans="8:9" x14ac:dyDescent="0.25">
      <c r="H205824"/>
      <c r="I205824"/>
    </row>
    <row r="205825" spans="8:9" x14ac:dyDescent="0.25">
      <c r="H205825"/>
      <c r="I205825"/>
    </row>
    <row r="205826" spans="8:9" x14ac:dyDescent="0.25">
      <c r="H205826"/>
      <c r="I205826"/>
    </row>
    <row r="205827" spans="8:9" x14ac:dyDescent="0.25">
      <c r="H205827"/>
      <c r="I205827"/>
    </row>
    <row r="205828" spans="8:9" x14ac:dyDescent="0.25">
      <c r="H205828"/>
      <c r="I205828"/>
    </row>
    <row r="205829" spans="8:9" x14ac:dyDescent="0.25">
      <c r="H205829"/>
      <c r="I205829"/>
    </row>
    <row r="205830" spans="8:9" x14ac:dyDescent="0.25">
      <c r="H205830"/>
      <c r="I205830"/>
    </row>
    <row r="205831" spans="8:9" x14ac:dyDescent="0.25">
      <c r="H205831"/>
      <c r="I205831"/>
    </row>
    <row r="205832" spans="8:9" x14ac:dyDescent="0.25">
      <c r="H205832"/>
      <c r="I205832"/>
    </row>
    <row r="205833" spans="8:9" x14ac:dyDescent="0.25">
      <c r="H205833"/>
      <c r="I205833"/>
    </row>
    <row r="205834" spans="8:9" x14ac:dyDescent="0.25">
      <c r="H205834"/>
      <c r="I205834"/>
    </row>
    <row r="205835" spans="8:9" x14ac:dyDescent="0.25">
      <c r="H205835"/>
      <c r="I205835"/>
    </row>
    <row r="205836" spans="8:9" x14ac:dyDescent="0.25">
      <c r="H205836"/>
      <c r="I205836"/>
    </row>
    <row r="205837" spans="8:9" x14ac:dyDescent="0.25">
      <c r="H205837"/>
      <c r="I205837"/>
    </row>
    <row r="205838" spans="8:9" x14ac:dyDescent="0.25">
      <c r="H205838"/>
      <c r="I205838"/>
    </row>
    <row r="205839" spans="8:9" x14ac:dyDescent="0.25">
      <c r="H205839"/>
      <c r="I205839"/>
    </row>
    <row r="205840" spans="8:9" x14ac:dyDescent="0.25">
      <c r="H205840"/>
      <c r="I205840"/>
    </row>
    <row r="205841" spans="8:9" x14ac:dyDescent="0.25">
      <c r="H205841"/>
      <c r="I205841"/>
    </row>
    <row r="205842" spans="8:9" x14ac:dyDescent="0.25">
      <c r="H205842"/>
      <c r="I205842"/>
    </row>
    <row r="205843" spans="8:9" x14ac:dyDescent="0.25">
      <c r="H205843"/>
      <c r="I205843"/>
    </row>
    <row r="205844" spans="8:9" x14ac:dyDescent="0.25">
      <c r="H205844"/>
      <c r="I205844"/>
    </row>
    <row r="205845" spans="8:9" x14ac:dyDescent="0.25">
      <c r="H205845"/>
      <c r="I205845"/>
    </row>
    <row r="205846" spans="8:9" x14ac:dyDescent="0.25">
      <c r="H205846"/>
      <c r="I205846"/>
    </row>
    <row r="205847" spans="8:9" x14ac:dyDescent="0.25">
      <c r="H205847"/>
      <c r="I205847"/>
    </row>
    <row r="205848" spans="8:9" x14ac:dyDescent="0.25">
      <c r="H205848"/>
      <c r="I205848"/>
    </row>
    <row r="205849" spans="8:9" x14ac:dyDescent="0.25">
      <c r="H205849"/>
      <c r="I205849"/>
    </row>
    <row r="205850" spans="8:9" x14ac:dyDescent="0.25">
      <c r="H205850"/>
      <c r="I205850"/>
    </row>
    <row r="205851" spans="8:9" x14ac:dyDescent="0.25">
      <c r="H205851"/>
      <c r="I205851"/>
    </row>
    <row r="205852" spans="8:9" x14ac:dyDescent="0.25">
      <c r="H205852"/>
      <c r="I205852"/>
    </row>
    <row r="205853" spans="8:9" x14ac:dyDescent="0.25">
      <c r="H205853"/>
      <c r="I205853"/>
    </row>
    <row r="205854" spans="8:9" x14ac:dyDescent="0.25">
      <c r="H205854"/>
      <c r="I205854"/>
    </row>
    <row r="205855" spans="8:9" x14ac:dyDescent="0.25">
      <c r="H205855"/>
      <c r="I205855"/>
    </row>
    <row r="205856" spans="8:9" x14ac:dyDescent="0.25">
      <c r="H205856"/>
      <c r="I205856"/>
    </row>
    <row r="205857" spans="8:9" x14ac:dyDescent="0.25">
      <c r="H205857"/>
      <c r="I205857"/>
    </row>
    <row r="205858" spans="8:9" x14ac:dyDescent="0.25">
      <c r="H205858"/>
      <c r="I205858"/>
    </row>
    <row r="205859" spans="8:9" x14ac:dyDescent="0.25">
      <c r="H205859"/>
      <c r="I205859"/>
    </row>
    <row r="205860" spans="8:9" x14ac:dyDescent="0.25">
      <c r="H205860"/>
      <c r="I205860"/>
    </row>
    <row r="205861" spans="8:9" x14ac:dyDescent="0.25">
      <c r="H205861"/>
      <c r="I205861"/>
    </row>
    <row r="205862" spans="8:9" x14ac:dyDescent="0.25">
      <c r="H205862"/>
      <c r="I205862"/>
    </row>
    <row r="205863" spans="8:9" x14ac:dyDescent="0.25">
      <c r="H205863"/>
      <c r="I205863"/>
    </row>
    <row r="205864" spans="8:9" x14ac:dyDescent="0.25">
      <c r="H205864"/>
      <c r="I205864"/>
    </row>
    <row r="205865" spans="8:9" x14ac:dyDescent="0.25">
      <c r="H205865"/>
      <c r="I205865"/>
    </row>
    <row r="205866" spans="8:9" x14ac:dyDescent="0.25">
      <c r="H205866"/>
      <c r="I205866"/>
    </row>
    <row r="205867" spans="8:9" x14ac:dyDescent="0.25">
      <c r="H205867"/>
      <c r="I205867"/>
    </row>
    <row r="205868" spans="8:9" x14ac:dyDescent="0.25">
      <c r="H205868"/>
      <c r="I205868"/>
    </row>
    <row r="205869" spans="8:9" x14ac:dyDescent="0.25">
      <c r="H205869"/>
      <c r="I205869"/>
    </row>
    <row r="205870" spans="8:9" x14ac:dyDescent="0.25">
      <c r="H205870"/>
      <c r="I205870"/>
    </row>
    <row r="205871" spans="8:9" x14ac:dyDescent="0.25">
      <c r="H205871"/>
      <c r="I205871"/>
    </row>
    <row r="205872" spans="8:9" x14ac:dyDescent="0.25">
      <c r="H205872"/>
      <c r="I205872"/>
    </row>
    <row r="205873" spans="8:9" x14ac:dyDescent="0.25">
      <c r="H205873"/>
      <c r="I205873"/>
    </row>
    <row r="205874" spans="8:9" x14ac:dyDescent="0.25">
      <c r="H205874"/>
      <c r="I205874"/>
    </row>
    <row r="205875" spans="8:9" x14ac:dyDescent="0.25">
      <c r="H205875"/>
      <c r="I205875"/>
    </row>
    <row r="205876" spans="8:9" x14ac:dyDescent="0.25">
      <c r="H205876"/>
      <c r="I205876"/>
    </row>
    <row r="205877" spans="8:9" x14ac:dyDescent="0.25">
      <c r="H205877"/>
      <c r="I205877"/>
    </row>
    <row r="205878" spans="8:9" x14ac:dyDescent="0.25">
      <c r="H205878"/>
      <c r="I205878"/>
    </row>
    <row r="205879" spans="8:9" x14ac:dyDescent="0.25">
      <c r="H205879"/>
      <c r="I205879"/>
    </row>
    <row r="205880" spans="8:9" x14ac:dyDescent="0.25">
      <c r="H205880"/>
      <c r="I205880"/>
    </row>
    <row r="205881" spans="8:9" x14ac:dyDescent="0.25">
      <c r="H205881"/>
      <c r="I205881"/>
    </row>
    <row r="205882" spans="8:9" x14ac:dyDescent="0.25">
      <c r="H205882"/>
      <c r="I205882"/>
    </row>
    <row r="205883" spans="8:9" x14ac:dyDescent="0.25">
      <c r="H205883"/>
      <c r="I205883"/>
    </row>
    <row r="205884" spans="8:9" x14ac:dyDescent="0.25">
      <c r="H205884"/>
      <c r="I205884"/>
    </row>
    <row r="205885" spans="8:9" x14ac:dyDescent="0.25">
      <c r="H205885"/>
      <c r="I205885"/>
    </row>
    <row r="205886" spans="8:9" x14ac:dyDescent="0.25">
      <c r="H205886"/>
      <c r="I205886"/>
    </row>
    <row r="205887" spans="8:9" x14ac:dyDescent="0.25">
      <c r="H205887"/>
      <c r="I205887"/>
    </row>
    <row r="205888" spans="8:9" x14ac:dyDescent="0.25">
      <c r="H205888"/>
      <c r="I205888"/>
    </row>
    <row r="205889" spans="8:9" x14ac:dyDescent="0.25">
      <c r="H205889"/>
      <c r="I205889"/>
    </row>
    <row r="205890" spans="8:9" x14ac:dyDescent="0.25">
      <c r="H205890"/>
      <c r="I205890"/>
    </row>
    <row r="205891" spans="8:9" x14ac:dyDescent="0.25">
      <c r="H205891"/>
      <c r="I205891"/>
    </row>
    <row r="205892" spans="8:9" x14ac:dyDescent="0.25">
      <c r="H205892"/>
      <c r="I205892"/>
    </row>
    <row r="205893" spans="8:9" x14ac:dyDescent="0.25">
      <c r="H205893"/>
      <c r="I205893"/>
    </row>
    <row r="205894" spans="8:9" x14ac:dyDescent="0.25">
      <c r="H205894"/>
      <c r="I205894"/>
    </row>
    <row r="205895" spans="8:9" x14ac:dyDescent="0.25">
      <c r="H205895"/>
      <c r="I205895"/>
    </row>
    <row r="205896" spans="8:9" x14ac:dyDescent="0.25">
      <c r="H205896"/>
      <c r="I205896"/>
    </row>
    <row r="205897" spans="8:9" x14ac:dyDescent="0.25">
      <c r="H205897"/>
      <c r="I205897"/>
    </row>
    <row r="205898" spans="8:9" x14ac:dyDescent="0.25">
      <c r="H205898"/>
      <c r="I205898"/>
    </row>
    <row r="205899" spans="8:9" x14ac:dyDescent="0.25">
      <c r="H205899"/>
      <c r="I205899"/>
    </row>
    <row r="205900" spans="8:9" x14ac:dyDescent="0.25">
      <c r="H205900"/>
      <c r="I205900"/>
    </row>
    <row r="205901" spans="8:9" x14ac:dyDescent="0.25">
      <c r="H205901"/>
      <c r="I205901"/>
    </row>
    <row r="205902" spans="8:9" x14ac:dyDescent="0.25">
      <c r="H205902"/>
      <c r="I205902"/>
    </row>
    <row r="205903" spans="8:9" x14ac:dyDescent="0.25">
      <c r="H205903"/>
      <c r="I205903"/>
    </row>
    <row r="205904" spans="8:9" x14ac:dyDescent="0.25">
      <c r="H205904"/>
      <c r="I205904"/>
    </row>
    <row r="205905" spans="8:9" x14ac:dyDescent="0.25">
      <c r="H205905"/>
      <c r="I205905"/>
    </row>
    <row r="205906" spans="8:9" x14ac:dyDescent="0.25">
      <c r="H205906"/>
      <c r="I205906"/>
    </row>
    <row r="205907" spans="8:9" x14ac:dyDescent="0.25">
      <c r="H205907"/>
      <c r="I205907"/>
    </row>
    <row r="205908" spans="8:9" x14ac:dyDescent="0.25">
      <c r="H205908"/>
      <c r="I205908"/>
    </row>
    <row r="205909" spans="8:9" x14ac:dyDescent="0.25">
      <c r="H205909"/>
      <c r="I205909"/>
    </row>
    <row r="205910" spans="8:9" x14ac:dyDescent="0.25">
      <c r="H205910"/>
      <c r="I205910"/>
    </row>
    <row r="205911" spans="8:9" x14ac:dyDescent="0.25">
      <c r="H205911"/>
      <c r="I205911"/>
    </row>
    <row r="205912" spans="8:9" x14ac:dyDescent="0.25">
      <c r="H205912"/>
      <c r="I205912"/>
    </row>
    <row r="205913" spans="8:9" x14ac:dyDescent="0.25">
      <c r="H205913"/>
      <c r="I205913"/>
    </row>
    <row r="205914" spans="8:9" x14ac:dyDescent="0.25">
      <c r="H205914"/>
      <c r="I205914"/>
    </row>
    <row r="205915" spans="8:9" x14ac:dyDescent="0.25">
      <c r="H205915"/>
      <c r="I205915"/>
    </row>
    <row r="205916" spans="8:9" x14ac:dyDescent="0.25">
      <c r="H205916"/>
      <c r="I205916"/>
    </row>
    <row r="205917" spans="8:9" x14ac:dyDescent="0.25">
      <c r="H205917"/>
      <c r="I205917"/>
    </row>
    <row r="205918" spans="8:9" x14ac:dyDescent="0.25">
      <c r="H205918"/>
      <c r="I205918"/>
    </row>
    <row r="205919" spans="8:9" x14ac:dyDescent="0.25">
      <c r="H205919"/>
      <c r="I205919"/>
    </row>
    <row r="205920" spans="8:9" x14ac:dyDescent="0.25">
      <c r="H205920"/>
      <c r="I205920"/>
    </row>
    <row r="205921" spans="8:9" x14ac:dyDescent="0.25">
      <c r="H205921"/>
      <c r="I205921"/>
    </row>
    <row r="205922" spans="8:9" x14ac:dyDescent="0.25">
      <c r="H205922"/>
      <c r="I205922"/>
    </row>
    <row r="205923" spans="8:9" x14ac:dyDescent="0.25">
      <c r="H205923"/>
      <c r="I205923"/>
    </row>
    <row r="205924" spans="8:9" x14ac:dyDescent="0.25">
      <c r="H205924"/>
      <c r="I205924"/>
    </row>
    <row r="205925" spans="8:9" x14ac:dyDescent="0.25">
      <c r="H205925"/>
      <c r="I205925"/>
    </row>
    <row r="205926" spans="8:9" x14ac:dyDescent="0.25">
      <c r="H205926"/>
      <c r="I205926"/>
    </row>
    <row r="205927" spans="8:9" x14ac:dyDescent="0.25">
      <c r="H205927"/>
      <c r="I205927"/>
    </row>
    <row r="205928" spans="8:9" x14ac:dyDescent="0.25">
      <c r="H205928"/>
      <c r="I205928"/>
    </row>
    <row r="205929" spans="8:9" x14ac:dyDescent="0.25">
      <c r="H205929"/>
      <c r="I205929"/>
    </row>
    <row r="205930" spans="8:9" x14ac:dyDescent="0.25">
      <c r="H205930"/>
      <c r="I205930"/>
    </row>
    <row r="205931" spans="8:9" x14ac:dyDescent="0.25">
      <c r="H205931"/>
      <c r="I205931"/>
    </row>
    <row r="205932" spans="8:9" x14ac:dyDescent="0.25">
      <c r="H205932"/>
      <c r="I205932"/>
    </row>
    <row r="205933" spans="8:9" x14ac:dyDescent="0.25">
      <c r="H205933"/>
      <c r="I205933"/>
    </row>
    <row r="205934" spans="8:9" x14ac:dyDescent="0.25">
      <c r="H205934"/>
      <c r="I205934"/>
    </row>
    <row r="205935" spans="8:9" x14ac:dyDescent="0.25">
      <c r="H205935"/>
      <c r="I205935"/>
    </row>
    <row r="205936" spans="8:9" x14ac:dyDescent="0.25">
      <c r="H205936"/>
      <c r="I205936"/>
    </row>
    <row r="205937" spans="8:9" x14ac:dyDescent="0.25">
      <c r="H205937"/>
      <c r="I205937"/>
    </row>
    <row r="205938" spans="8:9" x14ac:dyDescent="0.25">
      <c r="H205938"/>
      <c r="I205938"/>
    </row>
    <row r="205939" spans="8:9" x14ac:dyDescent="0.25">
      <c r="H205939"/>
      <c r="I205939"/>
    </row>
    <row r="205940" spans="8:9" x14ac:dyDescent="0.25">
      <c r="H205940"/>
      <c r="I205940"/>
    </row>
    <row r="205941" spans="8:9" x14ac:dyDescent="0.25">
      <c r="H205941"/>
      <c r="I205941"/>
    </row>
    <row r="205942" spans="8:9" x14ac:dyDescent="0.25">
      <c r="H205942"/>
      <c r="I205942"/>
    </row>
    <row r="205943" spans="8:9" x14ac:dyDescent="0.25">
      <c r="H205943"/>
      <c r="I205943"/>
    </row>
    <row r="205944" spans="8:9" x14ac:dyDescent="0.25">
      <c r="H205944"/>
      <c r="I205944"/>
    </row>
    <row r="205945" spans="8:9" x14ac:dyDescent="0.25">
      <c r="H205945"/>
      <c r="I205945"/>
    </row>
    <row r="205946" spans="8:9" x14ac:dyDescent="0.25">
      <c r="H205946"/>
      <c r="I205946"/>
    </row>
    <row r="205947" spans="8:9" x14ac:dyDescent="0.25">
      <c r="H205947"/>
      <c r="I205947"/>
    </row>
    <row r="205948" spans="8:9" x14ac:dyDescent="0.25">
      <c r="H205948"/>
      <c r="I205948"/>
    </row>
    <row r="205949" spans="8:9" x14ac:dyDescent="0.25">
      <c r="H205949"/>
      <c r="I205949"/>
    </row>
    <row r="205950" spans="8:9" x14ac:dyDescent="0.25">
      <c r="H205950"/>
      <c r="I205950"/>
    </row>
    <row r="205951" spans="8:9" x14ac:dyDescent="0.25">
      <c r="H205951"/>
      <c r="I205951"/>
    </row>
    <row r="205952" spans="8:9" x14ac:dyDescent="0.25">
      <c r="H205952"/>
      <c r="I205952"/>
    </row>
    <row r="205953" spans="8:9" x14ac:dyDescent="0.25">
      <c r="H205953"/>
      <c r="I205953"/>
    </row>
    <row r="205954" spans="8:9" x14ac:dyDescent="0.25">
      <c r="H205954"/>
      <c r="I205954"/>
    </row>
    <row r="205955" spans="8:9" x14ac:dyDescent="0.25">
      <c r="H205955"/>
      <c r="I205955"/>
    </row>
    <row r="205956" spans="8:9" x14ac:dyDescent="0.25">
      <c r="H205956"/>
      <c r="I205956"/>
    </row>
    <row r="205957" spans="8:9" x14ac:dyDescent="0.25">
      <c r="H205957"/>
      <c r="I205957"/>
    </row>
    <row r="205958" spans="8:9" x14ac:dyDescent="0.25">
      <c r="H205958"/>
      <c r="I205958"/>
    </row>
    <row r="205959" spans="8:9" x14ac:dyDescent="0.25">
      <c r="H205959"/>
      <c r="I205959"/>
    </row>
    <row r="205960" spans="8:9" x14ac:dyDescent="0.25">
      <c r="H205960"/>
      <c r="I205960"/>
    </row>
    <row r="205961" spans="8:9" x14ac:dyDescent="0.25">
      <c r="H205961"/>
      <c r="I205961"/>
    </row>
    <row r="205962" spans="8:9" x14ac:dyDescent="0.25">
      <c r="H205962"/>
      <c r="I205962"/>
    </row>
    <row r="205963" spans="8:9" x14ac:dyDescent="0.25">
      <c r="H205963"/>
      <c r="I205963"/>
    </row>
    <row r="205964" spans="8:9" x14ac:dyDescent="0.25">
      <c r="H205964"/>
      <c r="I205964"/>
    </row>
    <row r="205965" spans="8:9" x14ac:dyDescent="0.25">
      <c r="H205965"/>
      <c r="I205965"/>
    </row>
    <row r="205966" spans="8:9" x14ac:dyDescent="0.25">
      <c r="H205966"/>
      <c r="I205966"/>
    </row>
    <row r="205967" spans="8:9" x14ac:dyDescent="0.25">
      <c r="H205967"/>
      <c r="I205967"/>
    </row>
    <row r="205968" spans="8:9" x14ac:dyDescent="0.25">
      <c r="H205968"/>
      <c r="I205968"/>
    </row>
    <row r="205969" spans="8:9" x14ac:dyDescent="0.25">
      <c r="H205969"/>
      <c r="I205969"/>
    </row>
    <row r="205970" spans="8:9" x14ac:dyDescent="0.25">
      <c r="H205970"/>
      <c r="I205970"/>
    </row>
    <row r="205971" spans="8:9" x14ac:dyDescent="0.25">
      <c r="H205971"/>
      <c r="I205971"/>
    </row>
    <row r="205972" spans="8:9" x14ac:dyDescent="0.25">
      <c r="H205972"/>
      <c r="I205972"/>
    </row>
    <row r="205973" spans="8:9" x14ac:dyDescent="0.25">
      <c r="H205973"/>
      <c r="I205973"/>
    </row>
    <row r="205974" spans="8:9" x14ac:dyDescent="0.25">
      <c r="H205974"/>
      <c r="I205974"/>
    </row>
    <row r="205975" spans="8:9" x14ac:dyDescent="0.25">
      <c r="H205975"/>
      <c r="I205975"/>
    </row>
    <row r="205976" spans="8:9" x14ac:dyDescent="0.25">
      <c r="H205976"/>
      <c r="I205976"/>
    </row>
    <row r="205977" spans="8:9" x14ac:dyDescent="0.25">
      <c r="H205977"/>
      <c r="I205977"/>
    </row>
    <row r="205978" spans="8:9" x14ac:dyDescent="0.25">
      <c r="H205978"/>
      <c r="I205978"/>
    </row>
    <row r="205979" spans="8:9" x14ac:dyDescent="0.25">
      <c r="H205979"/>
      <c r="I205979"/>
    </row>
    <row r="205980" spans="8:9" x14ac:dyDescent="0.25">
      <c r="H205980"/>
      <c r="I205980"/>
    </row>
    <row r="205981" spans="8:9" x14ac:dyDescent="0.25">
      <c r="H205981"/>
      <c r="I205981"/>
    </row>
    <row r="205982" spans="8:9" x14ac:dyDescent="0.25">
      <c r="H205982"/>
      <c r="I205982"/>
    </row>
    <row r="205983" spans="8:9" x14ac:dyDescent="0.25">
      <c r="H205983"/>
      <c r="I205983"/>
    </row>
    <row r="205984" spans="8:9" x14ac:dyDescent="0.25">
      <c r="H205984"/>
      <c r="I205984"/>
    </row>
    <row r="205985" spans="8:9" x14ac:dyDescent="0.25">
      <c r="H205985"/>
      <c r="I205985"/>
    </row>
    <row r="205986" spans="8:9" x14ac:dyDescent="0.25">
      <c r="H205986"/>
      <c r="I205986"/>
    </row>
    <row r="205987" spans="8:9" x14ac:dyDescent="0.25">
      <c r="H205987"/>
      <c r="I205987"/>
    </row>
    <row r="205988" spans="8:9" x14ac:dyDescent="0.25">
      <c r="H205988"/>
      <c r="I205988"/>
    </row>
    <row r="205989" spans="8:9" x14ac:dyDescent="0.25">
      <c r="H205989"/>
      <c r="I205989"/>
    </row>
    <row r="205990" spans="8:9" x14ac:dyDescent="0.25">
      <c r="H205990"/>
      <c r="I205990"/>
    </row>
    <row r="205991" spans="8:9" x14ac:dyDescent="0.25">
      <c r="H205991"/>
      <c r="I205991"/>
    </row>
    <row r="205992" spans="8:9" x14ac:dyDescent="0.25">
      <c r="H205992"/>
      <c r="I205992"/>
    </row>
    <row r="205993" spans="8:9" x14ac:dyDescent="0.25">
      <c r="H205993"/>
      <c r="I205993"/>
    </row>
    <row r="205994" spans="8:9" x14ac:dyDescent="0.25">
      <c r="H205994"/>
      <c r="I205994"/>
    </row>
    <row r="205995" spans="8:9" x14ac:dyDescent="0.25">
      <c r="H205995"/>
      <c r="I205995"/>
    </row>
    <row r="205996" spans="8:9" x14ac:dyDescent="0.25">
      <c r="H205996"/>
      <c r="I205996"/>
    </row>
    <row r="205997" spans="8:9" x14ac:dyDescent="0.25">
      <c r="H205997"/>
      <c r="I205997"/>
    </row>
    <row r="205998" spans="8:9" x14ac:dyDescent="0.25">
      <c r="H205998"/>
      <c r="I205998"/>
    </row>
    <row r="205999" spans="8:9" x14ac:dyDescent="0.25">
      <c r="H205999"/>
      <c r="I205999"/>
    </row>
    <row r="206000" spans="8:9" x14ac:dyDescent="0.25">
      <c r="H206000"/>
      <c r="I206000"/>
    </row>
    <row r="206001" spans="8:9" x14ac:dyDescent="0.25">
      <c r="H206001"/>
      <c r="I206001"/>
    </row>
    <row r="206002" spans="8:9" x14ac:dyDescent="0.25">
      <c r="H206002"/>
      <c r="I206002"/>
    </row>
    <row r="206003" spans="8:9" x14ac:dyDescent="0.25">
      <c r="H206003"/>
      <c r="I206003"/>
    </row>
    <row r="206004" spans="8:9" x14ac:dyDescent="0.25">
      <c r="H206004"/>
      <c r="I206004"/>
    </row>
    <row r="206005" spans="8:9" x14ac:dyDescent="0.25">
      <c r="H206005"/>
      <c r="I206005"/>
    </row>
    <row r="206006" spans="8:9" x14ac:dyDescent="0.25">
      <c r="H206006"/>
      <c r="I206006"/>
    </row>
    <row r="206007" spans="8:9" x14ac:dyDescent="0.25">
      <c r="H206007"/>
      <c r="I206007"/>
    </row>
    <row r="206008" spans="8:9" x14ac:dyDescent="0.25">
      <c r="H206008"/>
      <c r="I206008"/>
    </row>
    <row r="206009" spans="8:9" x14ac:dyDescent="0.25">
      <c r="H206009"/>
      <c r="I206009"/>
    </row>
    <row r="206010" spans="8:9" x14ac:dyDescent="0.25">
      <c r="H206010"/>
      <c r="I206010"/>
    </row>
    <row r="206011" spans="8:9" x14ac:dyDescent="0.25">
      <c r="H206011"/>
      <c r="I206011"/>
    </row>
    <row r="206012" spans="8:9" x14ac:dyDescent="0.25">
      <c r="H206012"/>
      <c r="I206012"/>
    </row>
    <row r="206013" spans="8:9" x14ac:dyDescent="0.25">
      <c r="H206013"/>
      <c r="I206013"/>
    </row>
    <row r="206014" spans="8:9" x14ac:dyDescent="0.25">
      <c r="H206014"/>
      <c r="I206014"/>
    </row>
    <row r="206015" spans="8:9" x14ac:dyDescent="0.25">
      <c r="H206015"/>
      <c r="I206015"/>
    </row>
    <row r="206016" spans="8:9" x14ac:dyDescent="0.25">
      <c r="H206016"/>
      <c r="I206016"/>
    </row>
    <row r="206017" spans="8:9" x14ac:dyDescent="0.25">
      <c r="H206017"/>
      <c r="I206017"/>
    </row>
    <row r="206018" spans="8:9" x14ac:dyDescent="0.25">
      <c r="H206018"/>
      <c r="I206018"/>
    </row>
    <row r="206019" spans="8:9" x14ac:dyDescent="0.25">
      <c r="H206019"/>
      <c r="I206019"/>
    </row>
    <row r="206020" spans="8:9" x14ac:dyDescent="0.25">
      <c r="H206020"/>
      <c r="I206020"/>
    </row>
    <row r="206021" spans="8:9" x14ac:dyDescent="0.25">
      <c r="H206021"/>
      <c r="I206021"/>
    </row>
    <row r="206022" spans="8:9" x14ac:dyDescent="0.25">
      <c r="H206022"/>
      <c r="I206022"/>
    </row>
    <row r="206023" spans="8:9" x14ac:dyDescent="0.25">
      <c r="H206023"/>
      <c r="I206023"/>
    </row>
    <row r="206024" spans="8:9" x14ac:dyDescent="0.25">
      <c r="H206024"/>
      <c r="I206024"/>
    </row>
    <row r="206025" spans="8:9" x14ac:dyDescent="0.25">
      <c r="H206025"/>
      <c r="I206025"/>
    </row>
    <row r="206026" spans="8:9" x14ac:dyDescent="0.25">
      <c r="H206026"/>
      <c r="I206026"/>
    </row>
    <row r="206027" spans="8:9" x14ac:dyDescent="0.25">
      <c r="H206027"/>
      <c r="I206027"/>
    </row>
    <row r="206028" spans="8:9" x14ac:dyDescent="0.25">
      <c r="H206028"/>
      <c r="I206028"/>
    </row>
    <row r="206029" spans="8:9" x14ac:dyDescent="0.25">
      <c r="H206029"/>
      <c r="I206029"/>
    </row>
    <row r="206030" spans="8:9" x14ac:dyDescent="0.25">
      <c r="H206030"/>
      <c r="I206030"/>
    </row>
    <row r="206031" spans="8:9" x14ac:dyDescent="0.25">
      <c r="H206031"/>
      <c r="I206031"/>
    </row>
    <row r="206032" spans="8:9" x14ac:dyDescent="0.25">
      <c r="H206032"/>
      <c r="I206032"/>
    </row>
    <row r="206033" spans="8:9" x14ac:dyDescent="0.25">
      <c r="H206033"/>
      <c r="I206033"/>
    </row>
    <row r="206034" spans="8:9" x14ac:dyDescent="0.25">
      <c r="H206034"/>
      <c r="I206034"/>
    </row>
    <row r="206035" spans="8:9" x14ac:dyDescent="0.25">
      <c r="H206035"/>
      <c r="I206035"/>
    </row>
    <row r="206036" spans="8:9" x14ac:dyDescent="0.25">
      <c r="H206036"/>
      <c r="I206036"/>
    </row>
    <row r="206037" spans="8:9" x14ac:dyDescent="0.25">
      <c r="H206037"/>
      <c r="I206037"/>
    </row>
    <row r="206038" spans="8:9" x14ac:dyDescent="0.25">
      <c r="H206038"/>
      <c r="I206038"/>
    </row>
    <row r="206039" spans="8:9" x14ac:dyDescent="0.25">
      <c r="H206039"/>
      <c r="I206039"/>
    </row>
    <row r="206040" spans="8:9" x14ac:dyDescent="0.25">
      <c r="H206040"/>
      <c r="I206040"/>
    </row>
    <row r="206041" spans="8:9" x14ac:dyDescent="0.25">
      <c r="H206041"/>
      <c r="I206041"/>
    </row>
    <row r="206042" spans="8:9" x14ac:dyDescent="0.25">
      <c r="H206042"/>
      <c r="I206042"/>
    </row>
    <row r="206043" spans="8:9" x14ac:dyDescent="0.25">
      <c r="H206043"/>
      <c r="I206043"/>
    </row>
    <row r="206044" spans="8:9" x14ac:dyDescent="0.25">
      <c r="H206044"/>
      <c r="I206044"/>
    </row>
    <row r="206045" spans="8:9" x14ac:dyDescent="0.25">
      <c r="H206045"/>
      <c r="I206045"/>
    </row>
    <row r="206046" spans="8:9" x14ac:dyDescent="0.25">
      <c r="H206046"/>
      <c r="I206046"/>
    </row>
    <row r="206047" spans="8:9" x14ac:dyDescent="0.25">
      <c r="H206047"/>
      <c r="I206047"/>
    </row>
    <row r="206048" spans="8:9" x14ac:dyDescent="0.25">
      <c r="H206048"/>
      <c r="I206048"/>
    </row>
    <row r="206049" spans="8:9" x14ac:dyDescent="0.25">
      <c r="H206049"/>
      <c r="I206049"/>
    </row>
    <row r="206050" spans="8:9" x14ac:dyDescent="0.25">
      <c r="H206050"/>
      <c r="I206050"/>
    </row>
    <row r="206051" spans="8:9" x14ac:dyDescent="0.25">
      <c r="H206051"/>
      <c r="I206051"/>
    </row>
    <row r="206052" spans="8:9" x14ac:dyDescent="0.25">
      <c r="H206052"/>
      <c r="I206052"/>
    </row>
    <row r="206053" spans="8:9" x14ac:dyDescent="0.25">
      <c r="H206053"/>
      <c r="I206053"/>
    </row>
    <row r="206054" spans="8:9" x14ac:dyDescent="0.25">
      <c r="H206054"/>
      <c r="I206054"/>
    </row>
    <row r="206055" spans="8:9" x14ac:dyDescent="0.25">
      <c r="H206055"/>
      <c r="I206055"/>
    </row>
    <row r="206056" spans="8:9" x14ac:dyDescent="0.25">
      <c r="H206056"/>
      <c r="I206056"/>
    </row>
    <row r="206057" spans="8:9" x14ac:dyDescent="0.25">
      <c r="H206057"/>
      <c r="I206057"/>
    </row>
    <row r="206058" spans="8:9" x14ac:dyDescent="0.25">
      <c r="H206058"/>
      <c r="I206058"/>
    </row>
    <row r="206059" spans="8:9" x14ac:dyDescent="0.25">
      <c r="H206059"/>
      <c r="I206059"/>
    </row>
    <row r="206060" spans="8:9" x14ac:dyDescent="0.25">
      <c r="H206060"/>
      <c r="I206060"/>
    </row>
    <row r="206061" spans="8:9" x14ac:dyDescent="0.25">
      <c r="H206061"/>
      <c r="I206061"/>
    </row>
    <row r="206062" spans="8:9" x14ac:dyDescent="0.25">
      <c r="H206062"/>
      <c r="I206062"/>
    </row>
    <row r="206063" spans="8:9" x14ac:dyDescent="0.25">
      <c r="H206063"/>
      <c r="I206063"/>
    </row>
    <row r="206064" spans="8:9" x14ac:dyDescent="0.25">
      <c r="H206064"/>
      <c r="I206064"/>
    </row>
    <row r="206065" spans="8:9" x14ac:dyDescent="0.25">
      <c r="H206065"/>
      <c r="I206065"/>
    </row>
    <row r="206066" spans="8:9" x14ac:dyDescent="0.25">
      <c r="H206066"/>
      <c r="I206066"/>
    </row>
    <row r="206067" spans="8:9" x14ac:dyDescent="0.25">
      <c r="H206067"/>
      <c r="I206067"/>
    </row>
    <row r="206068" spans="8:9" x14ac:dyDescent="0.25">
      <c r="H206068"/>
      <c r="I206068"/>
    </row>
    <row r="206069" spans="8:9" x14ac:dyDescent="0.25">
      <c r="H206069"/>
      <c r="I206069"/>
    </row>
    <row r="206070" spans="8:9" x14ac:dyDescent="0.25">
      <c r="H206070"/>
      <c r="I206070"/>
    </row>
    <row r="206071" spans="8:9" x14ac:dyDescent="0.25">
      <c r="H206071"/>
      <c r="I206071"/>
    </row>
    <row r="206072" spans="8:9" x14ac:dyDescent="0.25">
      <c r="H206072"/>
      <c r="I206072"/>
    </row>
    <row r="206073" spans="8:9" x14ac:dyDescent="0.25">
      <c r="H206073"/>
      <c r="I206073"/>
    </row>
    <row r="206074" spans="8:9" x14ac:dyDescent="0.25">
      <c r="H206074"/>
      <c r="I206074"/>
    </row>
    <row r="206075" spans="8:9" x14ac:dyDescent="0.25">
      <c r="H206075"/>
      <c r="I206075"/>
    </row>
    <row r="206076" spans="8:9" x14ac:dyDescent="0.25">
      <c r="H206076"/>
      <c r="I206076"/>
    </row>
    <row r="206077" spans="8:9" x14ac:dyDescent="0.25">
      <c r="H206077"/>
      <c r="I206077"/>
    </row>
    <row r="206078" spans="8:9" x14ac:dyDescent="0.25">
      <c r="H206078"/>
      <c r="I206078"/>
    </row>
    <row r="206079" spans="8:9" x14ac:dyDescent="0.25">
      <c r="H206079"/>
      <c r="I206079"/>
    </row>
    <row r="206080" spans="8:9" x14ac:dyDescent="0.25">
      <c r="H206080"/>
      <c r="I206080"/>
    </row>
    <row r="206081" spans="8:9" x14ac:dyDescent="0.25">
      <c r="H206081"/>
      <c r="I206081"/>
    </row>
    <row r="206082" spans="8:9" x14ac:dyDescent="0.25">
      <c r="H206082"/>
      <c r="I206082"/>
    </row>
    <row r="206083" spans="8:9" x14ac:dyDescent="0.25">
      <c r="H206083"/>
      <c r="I206083"/>
    </row>
    <row r="206084" spans="8:9" x14ac:dyDescent="0.25">
      <c r="H206084"/>
      <c r="I206084"/>
    </row>
    <row r="206085" spans="8:9" x14ac:dyDescent="0.25">
      <c r="H206085"/>
      <c r="I206085"/>
    </row>
    <row r="206086" spans="8:9" x14ac:dyDescent="0.25">
      <c r="H206086"/>
      <c r="I206086"/>
    </row>
    <row r="206087" spans="8:9" x14ac:dyDescent="0.25">
      <c r="H206087"/>
      <c r="I206087"/>
    </row>
    <row r="206088" spans="8:9" x14ac:dyDescent="0.25">
      <c r="H206088"/>
      <c r="I206088"/>
    </row>
    <row r="206089" spans="8:9" x14ac:dyDescent="0.25">
      <c r="H206089"/>
      <c r="I206089"/>
    </row>
    <row r="206090" spans="8:9" x14ac:dyDescent="0.25">
      <c r="H206090"/>
      <c r="I206090"/>
    </row>
    <row r="206091" spans="8:9" x14ac:dyDescent="0.25">
      <c r="H206091"/>
      <c r="I206091"/>
    </row>
    <row r="206092" spans="8:9" x14ac:dyDescent="0.25">
      <c r="H206092"/>
      <c r="I206092"/>
    </row>
    <row r="206093" spans="8:9" x14ac:dyDescent="0.25">
      <c r="H206093"/>
      <c r="I206093"/>
    </row>
    <row r="206094" spans="8:9" x14ac:dyDescent="0.25">
      <c r="H206094"/>
      <c r="I206094"/>
    </row>
    <row r="206095" spans="8:9" x14ac:dyDescent="0.25">
      <c r="H206095"/>
      <c r="I206095"/>
    </row>
    <row r="206096" spans="8:9" x14ac:dyDescent="0.25">
      <c r="H206096"/>
      <c r="I206096"/>
    </row>
    <row r="206097" spans="8:9" x14ac:dyDescent="0.25">
      <c r="H206097"/>
      <c r="I206097"/>
    </row>
    <row r="206098" spans="8:9" x14ac:dyDescent="0.25">
      <c r="H206098"/>
      <c r="I206098"/>
    </row>
    <row r="206099" spans="8:9" x14ac:dyDescent="0.25">
      <c r="H206099"/>
      <c r="I206099"/>
    </row>
    <row r="206100" spans="8:9" x14ac:dyDescent="0.25">
      <c r="H206100"/>
      <c r="I206100"/>
    </row>
    <row r="206101" spans="8:9" x14ac:dyDescent="0.25">
      <c r="H206101"/>
      <c r="I206101"/>
    </row>
    <row r="206102" spans="8:9" x14ac:dyDescent="0.25">
      <c r="H206102"/>
      <c r="I206102"/>
    </row>
    <row r="206103" spans="8:9" x14ac:dyDescent="0.25">
      <c r="H206103"/>
      <c r="I206103"/>
    </row>
    <row r="206104" spans="8:9" x14ac:dyDescent="0.25">
      <c r="H206104"/>
      <c r="I206104"/>
    </row>
    <row r="206105" spans="8:9" x14ac:dyDescent="0.25">
      <c r="H206105"/>
      <c r="I206105"/>
    </row>
    <row r="206106" spans="8:9" x14ac:dyDescent="0.25">
      <c r="H206106"/>
      <c r="I206106"/>
    </row>
    <row r="206107" spans="8:9" x14ac:dyDescent="0.25">
      <c r="H206107"/>
      <c r="I206107"/>
    </row>
    <row r="206108" spans="8:9" x14ac:dyDescent="0.25">
      <c r="H206108"/>
      <c r="I206108"/>
    </row>
    <row r="206109" spans="8:9" x14ac:dyDescent="0.25">
      <c r="H206109"/>
      <c r="I206109"/>
    </row>
    <row r="206110" spans="8:9" x14ac:dyDescent="0.25">
      <c r="H206110"/>
      <c r="I206110"/>
    </row>
    <row r="206111" spans="8:9" x14ac:dyDescent="0.25">
      <c r="H206111"/>
      <c r="I206111"/>
    </row>
    <row r="206112" spans="8:9" x14ac:dyDescent="0.25">
      <c r="H206112"/>
      <c r="I206112"/>
    </row>
    <row r="206113" spans="8:9" x14ac:dyDescent="0.25">
      <c r="H206113"/>
      <c r="I206113"/>
    </row>
    <row r="206114" spans="8:9" x14ac:dyDescent="0.25">
      <c r="H206114"/>
      <c r="I206114"/>
    </row>
    <row r="206115" spans="8:9" x14ac:dyDescent="0.25">
      <c r="H206115"/>
      <c r="I206115"/>
    </row>
    <row r="206116" spans="8:9" x14ac:dyDescent="0.25">
      <c r="H206116"/>
      <c r="I206116"/>
    </row>
    <row r="206117" spans="8:9" x14ac:dyDescent="0.25">
      <c r="H206117"/>
      <c r="I206117"/>
    </row>
    <row r="206118" spans="8:9" x14ac:dyDescent="0.25">
      <c r="H206118"/>
      <c r="I206118"/>
    </row>
    <row r="206119" spans="8:9" x14ac:dyDescent="0.25">
      <c r="H206119"/>
      <c r="I206119"/>
    </row>
    <row r="206120" spans="8:9" x14ac:dyDescent="0.25">
      <c r="H206120"/>
      <c r="I206120"/>
    </row>
    <row r="206121" spans="8:9" x14ac:dyDescent="0.25">
      <c r="H206121"/>
      <c r="I206121"/>
    </row>
    <row r="206122" spans="8:9" x14ac:dyDescent="0.25">
      <c r="H206122"/>
      <c r="I206122"/>
    </row>
    <row r="206123" spans="8:9" x14ac:dyDescent="0.25">
      <c r="H206123"/>
      <c r="I206123"/>
    </row>
    <row r="206124" spans="8:9" x14ac:dyDescent="0.25">
      <c r="H206124"/>
      <c r="I206124"/>
    </row>
    <row r="206125" spans="8:9" x14ac:dyDescent="0.25">
      <c r="H206125"/>
      <c r="I206125"/>
    </row>
    <row r="206126" spans="8:9" x14ac:dyDescent="0.25">
      <c r="H206126"/>
      <c r="I206126"/>
    </row>
    <row r="206127" spans="8:9" x14ac:dyDescent="0.25">
      <c r="H206127"/>
      <c r="I206127"/>
    </row>
    <row r="206128" spans="8:9" x14ac:dyDescent="0.25">
      <c r="H206128"/>
      <c r="I206128"/>
    </row>
    <row r="206129" spans="8:9" x14ac:dyDescent="0.25">
      <c r="H206129"/>
      <c r="I206129"/>
    </row>
    <row r="206130" spans="8:9" x14ac:dyDescent="0.25">
      <c r="H206130"/>
      <c r="I206130"/>
    </row>
    <row r="206131" spans="8:9" x14ac:dyDescent="0.25">
      <c r="H206131"/>
      <c r="I206131"/>
    </row>
    <row r="206132" spans="8:9" x14ac:dyDescent="0.25">
      <c r="H206132"/>
      <c r="I206132"/>
    </row>
    <row r="206133" spans="8:9" x14ac:dyDescent="0.25">
      <c r="H206133"/>
      <c r="I206133"/>
    </row>
    <row r="206134" spans="8:9" x14ac:dyDescent="0.25">
      <c r="H206134"/>
      <c r="I206134"/>
    </row>
    <row r="206135" spans="8:9" x14ac:dyDescent="0.25">
      <c r="H206135"/>
      <c r="I206135"/>
    </row>
    <row r="206136" spans="8:9" x14ac:dyDescent="0.25">
      <c r="H206136"/>
      <c r="I206136"/>
    </row>
    <row r="206137" spans="8:9" x14ac:dyDescent="0.25">
      <c r="H206137"/>
      <c r="I206137"/>
    </row>
    <row r="206138" spans="8:9" x14ac:dyDescent="0.25">
      <c r="H206138"/>
      <c r="I206138"/>
    </row>
    <row r="206139" spans="8:9" x14ac:dyDescent="0.25">
      <c r="H206139"/>
      <c r="I206139"/>
    </row>
    <row r="206140" spans="8:9" x14ac:dyDescent="0.25">
      <c r="H206140"/>
      <c r="I206140"/>
    </row>
    <row r="206141" spans="8:9" x14ac:dyDescent="0.25">
      <c r="H206141"/>
      <c r="I206141"/>
    </row>
    <row r="206142" spans="8:9" x14ac:dyDescent="0.25">
      <c r="H206142"/>
      <c r="I206142"/>
    </row>
    <row r="206143" spans="8:9" x14ac:dyDescent="0.25">
      <c r="H206143"/>
      <c r="I206143"/>
    </row>
    <row r="206144" spans="8:9" x14ac:dyDescent="0.25">
      <c r="H206144"/>
      <c r="I206144"/>
    </row>
    <row r="206145" spans="8:9" x14ac:dyDescent="0.25">
      <c r="H206145"/>
      <c r="I206145"/>
    </row>
    <row r="206146" spans="8:9" x14ac:dyDescent="0.25">
      <c r="H206146"/>
      <c r="I206146"/>
    </row>
    <row r="206147" spans="8:9" x14ac:dyDescent="0.25">
      <c r="H206147"/>
      <c r="I206147"/>
    </row>
    <row r="206148" spans="8:9" x14ac:dyDescent="0.25">
      <c r="H206148"/>
      <c r="I206148"/>
    </row>
    <row r="206149" spans="8:9" x14ac:dyDescent="0.25">
      <c r="H206149"/>
      <c r="I206149"/>
    </row>
    <row r="206150" spans="8:9" x14ac:dyDescent="0.25">
      <c r="H206150"/>
      <c r="I206150"/>
    </row>
    <row r="206151" spans="8:9" x14ac:dyDescent="0.25">
      <c r="H206151"/>
      <c r="I206151"/>
    </row>
    <row r="206152" spans="8:9" x14ac:dyDescent="0.25">
      <c r="H206152"/>
      <c r="I206152"/>
    </row>
    <row r="206153" spans="8:9" x14ac:dyDescent="0.25">
      <c r="H206153"/>
      <c r="I206153"/>
    </row>
    <row r="206154" spans="8:9" x14ac:dyDescent="0.25">
      <c r="H206154"/>
      <c r="I206154"/>
    </row>
    <row r="206155" spans="8:9" x14ac:dyDescent="0.25">
      <c r="H206155"/>
      <c r="I206155"/>
    </row>
    <row r="206156" spans="8:9" x14ac:dyDescent="0.25">
      <c r="H206156"/>
      <c r="I206156"/>
    </row>
    <row r="206157" spans="8:9" x14ac:dyDescent="0.25">
      <c r="H206157"/>
      <c r="I206157"/>
    </row>
    <row r="206158" spans="8:9" x14ac:dyDescent="0.25">
      <c r="H206158"/>
      <c r="I206158"/>
    </row>
    <row r="206159" spans="8:9" x14ac:dyDescent="0.25">
      <c r="H206159"/>
      <c r="I206159"/>
    </row>
    <row r="206160" spans="8:9" x14ac:dyDescent="0.25">
      <c r="H206160"/>
      <c r="I206160"/>
    </row>
    <row r="206161" spans="8:9" x14ac:dyDescent="0.25">
      <c r="H206161"/>
      <c r="I206161"/>
    </row>
    <row r="206162" spans="8:9" x14ac:dyDescent="0.25">
      <c r="H206162"/>
      <c r="I206162"/>
    </row>
    <row r="206163" spans="8:9" x14ac:dyDescent="0.25">
      <c r="H206163"/>
      <c r="I206163"/>
    </row>
    <row r="206164" spans="8:9" x14ac:dyDescent="0.25">
      <c r="H206164"/>
      <c r="I206164"/>
    </row>
    <row r="206165" spans="8:9" x14ac:dyDescent="0.25">
      <c r="H206165"/>
      <c r="I206165"/>
    </row>
    <row r="206166" spans="8:9" x14ac:dyDescent="0.25">
      <c r="H206166"/>
      <c r="I206166"/>
    </row>
    <row r="206167" spans="8:9" x14ac:dyDescent="0.25">
      <c r="H206167"/>
      <c r="I206167"/>
    </row>
    <row r="206168" spans="8:9" x14ac:dyDescent="0.25">
      <c r="H206168"/>
      <c r="I206168"/>
    </row>
    <row r="206169" spans="8:9" x14ac:dyDescent="0.25">
      <c r="H206169"/>
      <c r="I206169"/>
    </row>
    <row r="206170" spans="8:9" x14ac:dyDescent="0.25">
      <c r="H206170"/>
      <c r="I206170"/>
    </row>
    <row r="206171" spans="8:9" x14ac:dyDescent="0.25">
      <c r="H206171"/>
      <c r="I206171"/>
    </row>
    <row r="206172" spans="8:9" x14ac:dyDescent="0.25">
      <c r="H206172"/>
      <c r="I206172"/>
    </row>
    <row r="206173" spans="8:9" x14ac:dyDescent="0.25">
      <c r="H206173"/>
      <c r="I206173"/>
    </row>
    <row r="206174" spans="8:9" x14ac:dyDescent="0.25">
      <c r="H206174"/>
      <c r="I206174"/>
    </row>
    <row r="206175" spans="8:9" x14ac:dyDescent="0.25">
      <c r="H206175"/>
      <c r="I206175"/>
    </row>
    <row r="206176" spans="8:9" x14ac:dyDescent="0.25">
      <c r="H206176"/>
      <c r="I206176"/>
    </row>
    <row r="206177" spans="8:9" x14ac:dyDescent="0.25">
      <c r="H206177"/>
      <c r="I206177"/>
    </row>
    <row r="206178" spans="8:9" x14ac:dyDescent="0.25">
      <c r="H206178"/>
      <c r="I206178"/>
    </row>
    <row r="206179" spans="8:9" x14ac:dyDescent="0.25">
      <c r="H206179"/>
      <c r="I206179"/>
    </row>
    <row r="206180" spans="8:9" x14ac:dyDescent="0.25">
      <c r="H206180"/>
      <c r="I206180"/>
    </row>
    <row r="206181" spans="8:9" x14ac:dyDescent="0.25">
      <c r="H206181"/>
      <c r="I206181"/>
    </row>
    <row r="206182" spans="8:9" x14ac:dyDescent="0.25">
      <c r="H206182"/>
      <c r="I206182"/>
    </row>
    <row r="206183" spans="8:9" x14ac:dyDescent="0.25">
      <c r="H206183"/>
      <c r="I206183"/>
    </row>
    <row r="206184" spans="8:9" x14ac:dyDescent="0.25">
      <c r="H206184"/>
      <c r="I206184"/>
    </row>
    <row r="206185" spans="8:9" x14ac:dyDescent="0.25">
      <c r="H206185"/>
      <c r="I206185"/>
    </row>
    <row r="206186" spans="8:9" x14ac:dyDescent="0.25">
      <c r="H206186"/>
      <c r="I206186"/>
    </row>
    <row r="206187" spans="8:9" x14ac:dyDescent="0.25">
      <c r="H206187"/>
      <c r="I206187"/>
    </row>
    <row r="206188" spans="8:9" x14ac:dyDescent="0.25">
      <c r="H206188"/>
      <c r="I206188"/>
    </row>
    <row r="206189" spans="8:9" x14ac:dyDescent="0.25">
      <c r="H206189"/>
      <c r="I206189"/>
    </row>
    <row r="206190" spans="8:9" x14ac:dyDescent="0.25">
      <c r="H206190"/>
      <c r="I206190"/>
    </row>
    <row r="206191" spans="8:9" x14ac:dyDescent="0.25">
      <c r="H206191"/>
      <c r="I206191"/>
    </row>
    <row r="206192" spans="8:9" x14ac:dyDescent="0.25">
      <c r="H206192"/>
      <c r="I206192"/>
    </row>
    <row r="206193" spans="8:9" x14ac:dyDescent="0.25">
      <c r="H206193"/>
      <c r="I206193"/>
    </row>
    <row r="206194" spans="8:9" x14ac:dyDescent="0.25">
      <c r="H206194"/>
      <c r="I206194"/>
    </row>
    <row r="206195" spans="8:9" x14ac:dyDescent="0.25">
      <c r="H206195"/>
      <c r="I206195"/>
    </row>
    <row r="206196" spans="8:9" x14ac:dyDescent="0.25">
      <c r="H206196"/>
      <c r="I206196"/>
    </row>
    <row r="206197" spans="8:9" x14ac:dyDescent="0.25">
      <c r="H206197"/>
      <c r="I206197"/>
    </row>
    <row r="206198" spans="8:9" x14ac:dyDescent="0.25">
      <c r="H206198"/>
      <c r="I206198"/>
    </row>
    <row r="206199" spans="8:9" x14ac:dyDescent="0.25">
      <c r="H206199"/>
      <c r="I206199"/>
    </row>
    <row r="206200" spans="8:9" x14ac:dyDescent="0.25">
      <c r="H206200"/>
      <c r="I206200"/>
    </row>
    <row r="206201" spans="8:9" x14ac:dyDescent="0.25">
      <c r="H206201"/>
      <c r="I206201"/>
    </row>
    <row r="206202" spans="8:9" x14ac:dyDescent="0.25">
      <c r="H206202"/>
      <c r="I206202"/>
    </row>
    <row r="206203" spans="8:9" x14ac:dyDescent="0.25">
      <c r="H206203"/>
      <c r="I206203"/>
    </row>
    <row r="206204" spans="8:9" x14ac:dyDescent="0.25">
      <c r="H206204"/>
      <c r="I206204"/>
    </row>
    <row r="206205" spans="8:9" x14ac:dyDescent="0.25">
      <c r="H206205"/>
      <c r="I206205"/>
    </row>
    <row r="206206" spans="8:9" x14ac:dyDescent="0.25">
      <c r="H206206"/>
      <c r="I206206"/>
    </row>
    <row r="206207" spans="8:9" x14ac:dyDescent="0.25">
      <c r="H206207"/>
      <c r="I206207"/>
    </row>
    <row r="206208" spans="8:9" x14ac:dyDescent="0.25">
      <c r="H206208"/>
      <c r="I206208"/>
    </row>
    <row r="206209" spans="8:9" x14ac:dyDescent="0.25">
      <c r="H206209"/>
      <c r="I206209"/>
    </row>
    <row r="206210" spans="8:9" x14ac:dyDescent="0.25">
      <c r="H206210"/>
      <c r="I206210"/>
    </row>
    <row r="206211" spans="8:9" x14ac:dyDescent="0.25">
      <c r="H206211"/>
      <c r="I206211"/>
    </row>
    <row r="206212" spans="8:9" x14ac:dyDescent="0.25">
      <c r="H206212"/>
      <c r="I206212"/>
    </row>
    <row r="206213" spans="8:9" x14ac:dyDescent="0.25">
      <c r="H206213"/>
      <c r="I206213"/>
    </row>
    <row r="206214" spans="8:9" x14ac:dyDescent="0.25">
      <c r="H206214"/>
      <c r="I206214"/>
    </row>
    <row r="206215" spans="8:9" x14ac:dyDescent="0.25">
      <c r="H206215"/>
      <c r="I206215"/>
    </row>
    <row r="206216" spans="8:9" x14ac:dyDescent="0.25">
      <c r="H206216"/>
      <c r="I206216"/>
    </row>
    <row r="206217" spans="8:9" x14ac:dyDescent="0.25">
      <c r="H206217"/>
      <c r="I206217"/>
    </row>
    <row r="206218" spans="8:9" x14ac:dyDescent="0.25">
      <c r="H206218"/>
      <c r="I206218"/>
    </row>
    <row r="206219" spans="8:9" x14ac:dyDescent="0.25">
      <c r="H206219"/>
      <c r="I206219"/>
    </row>
    <row r="206220" spans="8:9" x14ac:dyDescent="0.25">
      <c r="H206220"/>
      <c r="I206220"/>
    </row>
    <row r="206221" spans="8:9" x14ac:dyDescent="0.25">
      <c r="H206221"/>
      <c r="I206221"/>
    </row>
    <row r="206222" spans="8:9" x14ac:dyDescent="0.25">
      <c r="H206222"/>
      <c r="I206222"/>
    </row>
    <row r="206223" spans="8:9" x14ac:dyDescent="0.25">
      <c r="H206223"/>
      <c r="I206223"/>
    </row>
    <row r="206224" spans="8:9" x14ac:dyDescent="0.25">
      <c r="H206224"/>
      <c r="I206224"/>
    </row>
    <row r="206225" spans="8:9" x14ac:dyDescent="0.25">
      <c r="H206225"/>
      <c r="I206225"/>
    </row>
    <row r="206226" spans="8:9" x14ac:dyDescent="0.25">
      <c r="H206226"/>
      <c r="I206226"/>
    </row>
    <row r="206227" spans="8:9" x14ac:dyDescent="0.25">
      <c r="H206227"/>
      <c r="I206227"/>
    </row>
    <row r="206228" spans="8:9" x14ac:dyDescent="0.25">
      <c r="H206228"/>
      <c r="I206228"/>
    </row>
    <row r="206229" spans="8:9" x14ac:dyDescent="0.25">
      <c r="H206229"/>
      <c r="I206229"/>
    </row>
    <row r="206230" spans="8:9" x14ac:dyDescent="0.25">
      <c r="H206230"/>
      <c r="I206230"/>
    </row>
    <row r="206231" spans="8:9" x14ac:dyDescent="0.25">
      <c r="H206231"/>
      <c r="I206231"/>
    </row>
    <row r="206232" spans="8:9" x14ac:dyDescent="0.25">
      <c r="H206232"/>
      <c r="I206232"/>
    </row>
    <row r="206233" spans="8:9" x14ac:dyDescent="0.25">
      <c r="H206233"/>
      <c r="I206233"/>
    </row>
    <row r="206234" spans="8:9" x14ac:dyDescent="0.25">
      <c r="H206234"/>
      <c r="I206234"/>
    </row>
    <row r="206235" spans="8:9" x14ac:dyDescent="0.25">
      <c r="H206235"/>
      <c r="I206235"/>
    </row>
    <row r="206236" spans="8:9" x14ac:dyDescent="0.25">
      <c r="H206236"/>
      <c r="I206236"/>
    </row>
    <row r="206237" spans="8:9" x14ac:dyDescent="0.25">
      <c r="H206237"/>
      <c r="I206237"/>
    </row>
    <row r="206238" spans="8:9" x14ac:dyDescent="0.25">
      <c r="H206238"/>
      <c r="I206238"/>
    </row>
    <row r="206239" spans="8:9" x14ac:dyDescent="0.25">
      <c r="H206239"/>
      <c r="I206239"/>
    </row>
    <row r="206240" spans="8:9" x14ac:dyDescent="0.25">
      <c r="H206240"/>
      <c r="I206240"/>
    </row>
    <row r="206241" spans="8:9" x14ac:dyDescent="0.25">
      <c r="H206241"/>
      <c r="I206241"/>
    </row>
    <row r="206242" spans="8:9" x14ac:dyDescent="0.25">
      <c r="H206242"/>
      <c r="I206242"/>
    </row>
    <row r="206243" spans="8:9" x14ac:dyDescent="0.25">
      <c r="H206243"/>
      <c r="I206243"/>
    </row>
    <row r="206244" spans="8:9" x14ac:dyDescent="0.25">
      <c r="H206244"/>
      <c r="I206244"/>
    </row>
    <row r="206245" spans="8:9" x14ac:dyDescent="0.25">
      <c r="H206245"/>
      <c r="I206245"/>
    </row>
    <row r="206246" spans="8:9" x14ac:dyDescent="0.25">
      <c r="H206246"/>
      <c r="I206246"/>
    </row>
    <row r="206247" spans="8:9" x14ac:dyDescent="0.25">
      <c r="H206247"/>
      <c r="I206247"/>
    </row>
    <row r="206248" spans="8:9" x14ac:dyDescent="0.25">
      <c r="H206248"/>
      <c r="I206248"/>
    </row>
    <row r="206249" spans="8:9" x14ac:dyDescent="0.25">
      <c r="H206249"/>
      <c r="I206249"/>
    </row>
    <row r="206250" spans="8:9" x14ac:dyDescent="0.25">
      <c r="H206250"/>
      <c r="I206250"/>
    </row>
    <row r="206251" spans="8:9" x14ac:dyDescent="0.25">
      <c r="H206251"/>
      <c r="I206251"/>
    </row>
    <row r="206252" spans="8:9" x14ac:dyDescent="0.25">
      <c r="H206252"/>
      <c r="I206252"/>
    </row>
    <row r="206253" spans="8:9" x14ac:dyDescent="0.25">
      <c r="H206253"/>
      <c r="I206253"/>
    </row>
    <row r="206254" spans="8:9" x14ac:dyDescent="0.25">
      <c r="H206254"/>
      <c r="I206254"/>
    </row>
    <row r="206255" spans="8:9" x14ac:dyDescent="0.25">
      <c r="H206255"/>
      <c r="I206255"/>
    </row>
    <row r="206256" spans="8:9" x14ac:dyDescent="0.25">
      <c r="H206256"/>
      <c r="I206256"/>
    </row>
    <row r="206257" spans="8:9" x14ac:dyDescent="0.25">
      <c r="H206257"/>
      <c r="I206257"/>
    </row>
    <row r="206258" spans="8:9" x14ac:dyDescent="0.25">
      <c r="H206258"/>
      <c r="I206258"/>
    </row>
    <row r="206259" spans="8:9" x14ac:dyDescent="0.25">
      <c r="H206259"/>
      <c r="I206259"/>
    </row>
    <row r="206260" spans="8:9" x14ac:dyDescent="0.25">
      <c r="H206260"/>
      <c r="I206260"/>
    </row>
    <row r="206261" spans="8:9" x14ac:dyDescent="0.25">
      <c r="H206261"/>
      <c r="I206261"/>
    </row>
    <row r="206262" spans="8:9" x14ac:dyDescent="0.25">
      <c r="H206262"/>
      <c r="I206262"/>
    </row>
    <row r="206263" spans="8:9" x14ac:dyDescent="0.25">
      <c r="H206263"/>
      <c r="I206263"/>
    </row>
    <row r="206264" spans="8:9" x14ac:dyDescent="0.25">
      <c r="H206264"/>
      <c r="I206264"/>
    </row>
    <row r="206265" spans="8:9" x14ac:dyDescent="0.25">
      <c r="H206265"/>
      <c r="I206265"/>
    </row>
    <row r="206266" spans="8:9" x14ac:dyDescent="0.25">
      <c r="H206266"/>
      <c r="I206266"/>
    </row>
    <row r="206267" spans="8:9" x14ac:dyDescent="0.25">
      <c r="H206267"/>
      <c r="I206267"/>
    </row>
    <row r="206268" spans="8:9" x14ac:dyDescent="0.25">
      <c r="H206268"/>
      <c r="I206268"/>
    </row>
    <row r="206269" spans="8:9" x14ac:dyDescent="0.25">
      <c r="H206269"/>
      <c r="I206269"/>
    </row>
    <row r="206270" spans="8:9" x14ac:dyDescent="0.25">
      <c r="H206270"/>
      <c r="I206270"/>
    </row>
    <row r="206271" spans="8:9" x14ac:dyDescent="0.25">
      <c r="H206271"/>
      <c r="I206271"/>
    </row>
    <row r="206272" spans="8:9" x14ac:dyDescent="0.25">
      <c r="H206272"/>
      <c r="I206272"/>
    </row>
    <row r="206273" spans="8:9" x14ac:dyDescent="0.25">
      <c r="H206273"/>
      <c r="I206273"/>
    </row>
    <row r="206274" spans="8:9" x14ac:dyDescent="0.25">
      <c r="H206274"/>
      <c r="I206274"/>
    </row>
    <row r="206275" spans="8:9" x14ac:dyDescent="0.25">
      <c r="H206275"/>
      <c r="I206275"/>
    </row>
    <row r="206276" spans="8:9" x14ac:dyDescent="0.25">
      <c r="H206276"/>
      <c r="I206276"/>
    </row>
    <row r="206277" spans="8:9" x14ac:dyDescent="0.25">
      <c r="H206277"/>
      <c r="I206277"/>
    </row>
    <row r="206278" spans="8:9" x14ac:dyDescent="0.25">
      <c r="H206278"/>
      <c r="I206278"/>
    </row>
    <row r="206279" spans="8:9" x14ac:dyDescent="0.25">
      <c r="H206279"/>
      <c r="I206279"/>
    </row>
    <row r="206280" spans="8:9" x14ac:dyDescent="0.25">
      <c r="H206280"/>
      <c r="I206280"/>
    </row>
    <row r="206281" spans="8:9" x14ac:dyDescent="0.25">
      <c r="H206281"/>
      <c r="I206281"/>
    </row>
    <row r="206282" spans="8:9" x14ac:dyDescent="0.25">
      <c r="H206282"/>
      <c r="I206282"/>
    </row>
    <row r="206283" spans="8:9" x14ac:dyDescent="0.25">
      <c r="H206283"/>
      <c r="I206283"/>
    </row>
    <row r="206284" spans="8:9" x14ac:dyDescent="0.25">
      <c r="H206284"/>
      <c r="I206284"/>
    </row>
    <row r="206285" spans="8:9" x14ac:dyDescent="0.25">
      <c r="H206285"/>
      <c r="I206285"/>
    </row>
    <row r="206286" spans="8:9" x14ac:dyDescent="0.25">
      <c r="H206286"/>
      <c r="I206286"/>
    </row>
    <row r="206287" spans="8:9" x14ac:dyDescent="0.25">
      <c r="H206287"/>
      <c r="I206287"/>
    </row>
    <row r="206288" spans="8:9" x14ac:dyDescent="0.25">
      <c r="H206288"/>
      <c r="I206288"/>
    </row>
    <row r="206289" spans="8:9" x14ac:dyDescent="0.25">
      <c r="H206289"/>
      <c r="I206289"/>
    </row>
    <row r="206290" spans="8:9" x14ac:dyDescent="0.25">
      <c r="H206290"/>
      <c r="I206290"/>
    </row>
    <row r="206291" spans="8:9" x14ac:dyDescent="0.25">
      <c r="H206291"/>
      <c r="I206291"/>
    </row>
    <row r="206292" spans="8:9" x14ac:dyDescent="0.25">
      <c r="H206292"/>
      <c r="I206292"/>
    </row>
    <row r="206293" spans="8:9" x14ac:dyDescent="0.25">
      <c r="H206293"/>
      <c r="I206293"/>
    </row>
    <row r="206294" spans="8:9" x14ac:dyDescent="0.25">
      <c r="H206294"/>
      <c r="I206294"/>
    </row>
    <row r="206295" spans="8:9" x14ac:dyDescent="0.25">
      <c r="H206295"/>
      <c r="I206295"/>
    </row>
    <row r="206296" spans="8:9" x14ac:dyDescent="0.25">
      <c r="H206296"/>
      <c r="I206296"/>
    </row>
    <row r="206297" spans="8:9" x14ac:dyDescent="0.25">
      <c r="H206297"/>
      <c r="I206297"/>
    </row>
    <row r="206298" spans="8:9" x14ac:dyDescent="0.25">
      <c r="H206298"/>
      <c r="I206298"/>
    </row>
    <row r="206299" spans="8:9" x14ac:dyDescent="0.25">
      <c r="H206299"/>
      <c r="I206299"/>
    </row>
    <row r="206300" spans="8:9" x14ac:dyDescent="0.25">
      <c r="H206300"/>
      <c r="I206300"/>
    </row>
    <row r="206301" spans="8:9" x14ac:dyDescent="0.25">
      <c r="H206301"/>
      <c r="I206301"/>
    </row>
    <row r="206302" spans="8:9" x14ac:dyDescent="0.25">
      <c r="H206302"/>
      <c r="I206302"/>
    </row>
    <row r="206303" spans="8:9" x14ac:dyDescent="0.25">
      <c r="H206303"/>
      <c r="I206303"/>
    </row>
    <row r="206304" spans="8:9" x14ac:dyDescent="0.25">
      <c r="H206304"/>
      <c r="I206304"/>
    </row>
    <row r="206305" spans="8:9" x14ac:dyDescent="0.25">
      <c r="H206305"/>
      <c r="I206305"/>
    </row>
    <row r="206306" spans="8:9" x14ac:dyDescent="0.25">
      <c r="H206306"/>
      <c r="I206306"/>
    </row>
    <row r="206307" spans="8:9" x14ac:dyDescent="0.25">
      <c r="H206307"/>
      <c r="I206307"/>
    </row>
    <row r="206308" spans="8:9" x14ac:dyDescent="0.25">
      <c r="H206308"/>
      <c r="I206308"/>
    </row>
    <row r="206309" spans="8:9" x14ac:dyDescent="0.25">
      <c r="H206309"/>
      <c r="I206309"/>
    </row>
    <row r="206310" spans="8:9" x14ac:dyDescent="0.25">
      <c r="H206310"/>
      <c r="I206310"/>
    </row>
    <row r="206311" spans="8:9" x14ac:dyDescent="0.25">
      <c r="H206311"/>
      <c r="I206311"/>
    </row>
    <row r="206312" spans="8:9" x14ac:dyDescent="0.25">
      <c r="H206312"/>
      <c r="I206312"/>
    </row>
    <row r="206313" spans="8:9" x14ac:dyDescent="0.25">
      <c r="H206313"/>
      <c r="I206313"/>
    </row>
    <row r="206314" spans="8:9" x14ac:dyDescent="0.25">
      <c r="H206314"/>
      <c r="I206314"/>
    </row>
    <row r="206315" spans="8:9" x14ac:dyDescent="0.25">
      <c r="H206315"/>
      <c r="I206315"/>
    </row>
    <row r="206316" spans="8:9" x14ac:dyDescent="0.25">
      <c r="H206316"/>
      <c r="I206316"/>
    </row>
    <row r="206317" spans="8:9" x14ac:dyDescent="0.25">
      <c r="H206317"/>
      <c r="I206317"/>
    </row>
    <row r="206318" spans="8:9" x14ac:dyDescent="0.25">
      <c r="H206318"/>
      <c r="I206318"/>
    </row>
    <row r="206319" spans="8:9" x14ac:dyDescent="0.25">
      <c r="H206319"/>
      <c r="I206319"/>
    </row>
    <row r="206320" spans="8:9" x14ac:dyDescent="0.25">
      <c r="H206320"/>
      <c r="I206320"/>
    </row>
    <row r="206321" spans="8:9" x14ac:dyDescent="0.25">
      <c r="H206321"/>
      <c r="I206321"/>
    </row>
    <row r="206322" spans="8:9" x14ac:dyDescent="0.25">
      <c r="H206322"/>
      <c r="I206322"/>
    </row>
    <row r="206323" spans="8:9" x14ac:dyDescent="0.25">
      <c r="H206323"/>
      <c r="I206323"/>
    </row>
    <row r="206324" spans="8:9" x14ac:dyDescent="0.25">
      <c r="H206324"/>
      <c r="I206324"/>
    </row>
    <row r="206325" spans="8:9" x14ac:dyDescent="0.25">
      <c r="H206325"/>
      <c r="I206325"/>
    </row>
    <row r="206326" spans="8:9" x14ac:dyDescent="0.25">
      <c r="H206326"/>
      <c r="I206326"/>
    </row>
    <row r="206327" spans="8:9" x14ac:dyDescent="0.25">
      <c r="H206327"/>
      <c r="I206327"/>
    </row>
    <row r="206328" spans="8:9" x14ac:dyDescent="0.25">
      <c r="H206328"/>
      <c r="I206328"/>
    </row>
    <row r="206329" spans="8:9" x14ac:dyDescent="0.25">
      <c r="H206329"/>
      <c r="I206329"/>
    </row>
    <row r="206330" spans="8:9" x14ac:dyDescent="0.25">
      <c r="H206330"/>
      <c r="I206330"/>
    </row>
    <row r="206331" spans="8:9" x14ac:dyDescent="0.25">
      <c r="H206331"/>
      <c r="I206331"/>
    </row>
    <row r="206332" spans="8:9" x14ac:dyDescent="0.25">
      <c r="H206332"/>
      <c r="I206332"/>
    </row>
    <row r="206333" spans="8:9" x14ac:dyDescent="0.25">
      <c r="H206333"/>
      <c r="I206333"/>
    </row>
    <row r="206334" spans="8:9" x14ac:dyDescent="0.25">
      <c r="H206334"/>
      <c r="I206334"/>
    </row>
    <row r="206335" spans="8:9" x14ac:dyDescent="0.25">
      <c r="H206335"/>
      <c r="I206335"/>
    </row>
    <row r="206336" spans="8:9" x14ac:dyDescent="0.25">
      <c r="H206336"/>
      <c r="I206336"/>
    </row>
    <row r="206337" spans="8:9" x14ac:dyDescent="0.25">
      <c r="H206337"/>
      <c r="I206337"/>
    </row>
    <row r="206338" spans="8:9" x14ac:dyDescent="0.25">
      <c r="H206338"/>
      <c r="I206338"/>
    </row>
    <row r="206339" spans="8:9" x14ac:dyDescent="0.25">
      <c r="H206339"/>
      <c r="I206339"/>
    </row>
    <row r="206340" spans="8:9" x14ac:dyDescent="0.25">
      <c r="H206340"/>
      <c r="I206340"/>
    </row>
    <row r="206341" spans="8:9" x14ac:dyDescent="0.25">
      <c r="H206341"/>
      <c r="I206341"/>
    </row>
    <row r="206342" spans="8:9" x14ac:dyDescent="0.25">
      <c r="H206342"/>
      <c r="I206342"/>
    </row>
    <row r="206343" spans="8:9" x14ac:dyDescent="0.25">
      <c r="H206343"/>
      <c r="I206343"/>
    </row>
    <row r="206344" spans="8:9" x14ac:dyDescent="0.25">
      <c r="H206344"/>
      <c r="I206344"/>
    </row>
    <row r="206345" spans="8:9" x14ac:dyDescent="0.25">
      <c r="H206345"/>
      <c r="I206345"/>
    </row>
    <row r="206346" spans="8:9" x14ac:dyDescent="0.25">
      <c r="H206346"/>
      <c r="I206346"/>
    </row>
    <row r="206347" spans="8:9" x14ac:dyDescent="0.25">
      <c r="H206347"/>
      <c r="I206347"/>
    </row>
    <row r="206348" spans="8:9" x14ac:dyDescent="0.25">
      <c r="H206348"/>
      <c r="I206348"/>
    </row>
    <row r="206349" spans="8:9" x14ac:dyDescent="0.25">
      <c r="H206349"/>
      <c r="I206349"/>
    </row>
    <row r="206350" spans="8:9" x14ac:dyDescent="0.25">
      <c r="H206350"/>
      <c r="I206350"/>
    </row>
    <row r="206351" spans="8:9" x14ac:dyDescent="0.25">
      <c r="H206351"/>
      <c r="I206351"/>
    </row>
    <row r="206352" spans="8:9" x14ac:dyDescent="0.25">
      <c r="H206352"/>
      <c r="I206352"/>
    </row>
    <row r="206353" spans="8:9" x14ac:dyDescent="0.25">
      <c r="H206353"/>
      <c r="I206353"/>
    </row>
    <row r="206354" spans="8:9" x14ac:dyDescent="0.25">
      <c r="H206354"/>
      <c r="I206354"/>
    </row>
    <row r="206355" spans="8:9" x14ac:dyDescent="0.25">
      <c r="H206355"/>
      <c r="I206355"/>
    </row>
    <row r="206356" spans="8:9" x14ac:dyDescent="0.25">
      <c r="H206356"/>
      <c r="I206356"/>
    </row>
    <row r="206357" spans="8:9" x14ac:dyDescent="0.25">
      <c r="H206357"/>
      <c r="I206357"/>
    </row>
    <row r="206358" spans="8:9" x14ac:dyDescent="0.25">
      <c r="H206358"/>
      <c r="I206358"/>
    </row>
    <row r="206359" spans="8:9" x14ac:dyDescent="0.25">
      <c r="H206359"/>
      <c r="I206359"/>
    </row>
    <row r="206360" spans="8:9" x14ac:dyDescent="0.25">
      <c r="H206360"/>
      <c r="I206360"/>
    </row>
    <row r="206361" spans="8:9" x14ac:dyDescent="0.25">
      <c r="H206361"/>
      <c r="I206361"/>
    </row>
    <row r="206362" spans="8:9" x14ac:dyDescent="0.25">
      <c r="H206362"/>
      <c r="I206362"/>
    </row>
    <row r="206363" spans="8:9" x14ac:dyDescent="0.25">
      <c r="H206363"/>
      <c r="I206363"/>
    </row>
    <row r="206364" spans="8:9" x14ac:dyDescent="0.25">
      <c r="H206364"/>
      <c r="I206364"/>
    </row>
    <row r="206365" spans="8:9" x14ac:dyDescent="0.25">
      <c r="H206365"/>
      <c r="I206365"/>
    </row>
    <row r="206366" spans="8:9" x14ac:dyDescent="0.25">
      <c r="H206366"/>
      <c r="I206366"/>
    </row>
    <row r="206367" spans="8:9" x14ac:dyDescent="0.25">
      <c r="H206367"/>
      <c r="I206367"/>
    </row>
    <row r="206368" spans="8:9" x14ac:dyDescent="0.25">
      <c r="H206368"/>
      <c r="I206368"/>
    </row>
    <row r="206369" spans="8:9" x14ac:dyDescent="0.25">
      <c r="H206369"/>
      <c r="I206369"/>
    </row>
    <row r="206370" spans="8:9" x14ac:dyDescent="0.25">
      <c r="H206370"/>
      <c r="I206370"/>
    </row>
    <row r="206371" spans="8:9" x14ac:dyDescent="0.25">
      <c r="H206371"/>
      <c r="I206371"/>
    </row>
    <row r="206372" spans="8:9" x14ac:dyDescent="0.25">
      <c r="H206372"/>
      <c r="I206372"/>
    </row>
    <row r="206373" spans="8:9" x14ac:dyDescent="0.25">
      <c r="H206373"/>
      <c r="I206373"/>
    </row>
    <row r="206374" spans="8:9" x14ac:dyDescent="0.25">
      <c r="H206374"/>
      <c r="I206374"/>
    </row>
    <row r="206375" spans="8:9" x14ac:dyDescent="0.25">
      <c r="H206375"/>
      <c r="I206375"/>
    </row>
    <row r="206376" spans="8:9" x14ac:dyDescent="0.25">
      <c r="H206376"/>
      <c r="I206376"/>
    </row>
    <row r="206377" spans="8:9" x14ac:dyDescent="0.25">
      <c r="H206377"/>
      <c r="I206377"/>
    </row>
    <row r="206378" spans="8:9" x14ac:dyDescent="0.25">
      <c r="H206378"/>
      <c r="I206378"/>
    </row>
    <row r="206379" spans="8:9" x14ac:dyDescent="0.25">
      <c r="H206379"/>
      <c r="I206379"/>
    </row>
    <row r="206380" spans="8:9" x14ac:dyDescent="0.25">
      <c r="H206380"/>
      <c r="I206380"/>
    </row>
    <row r="206381" spans="8:9" x14ac:dyDescent="0.25">
      <c r="H206381"/>
      <c r="I206381"/>
    </row>
    <row r="206382" spans="8:9" x14ac:dyDescent="0.25">
      <c r="H206382"/>
      <c r="I206382"/>
    </row>
    <row r="206383" spans="8:9" x14ac:dyDescent="0.25">
      <c r="H206383"/>
      <c r="I206383"/>
    </row>
    <row r="206384" spans="8:9" x14ac:dyDescent="0.25">
      <c r="H206384"/>
      <c r="I206384"/>
    </row>
    <row r="206385" spans="8:9" x14ac:dyDescent="0.25">
      <c r="H206385"/>
      <c r="I206385"/>
    </row>
    <row r="206386" spans="8:9" x14ac:dyDescent="0.25">
      <c r="H206386"/>
      <c r="I206386"/>
    </row>
    <row r="206387" spans="8:9" x14ac:dyDescent="0.25">
      <c r="H206387"/>
      <c r="I206387"/>
    </row>
    <row r="206388" spans="8:9" x14ac:dyDescent="0.25">
      <c r="H206388"/>
      <c r="I206388"/>
    </row>
    <row r="206389" spans="8:9" x14ac:dyDescent="0.25">
      <c r="H206389"/>
      <c r="I206389"/>
    </row>
    <row r="206390" spans="8:9" x14ac:dyDescent="0.25">
      <c r="H206390"/>
      <c r="I206390"/>
    </row>
    <row r="206391" spans="8:9" x14ac:dyDescent="0.25">
      <c r="H206391"/>
      <c r="I206391"/>
    </row>
    <row r="206392" spans="8:9" x14ac:dyDescent="0.25">
      <c r="H206392"/>
      <c r="I206392"/>
    </row>
    <row r="206393" spans="8:9" x14ac:dyDescent="0.25">
      <c r="H206393"/>
      <c r="I206393"/>
    </row>
    <row r="206394" spans="8:9" x14ac:dyDescent="0.25">
      <c r="H206394"/>
      <c r="I206394"/>
    </row>
    <row r="206395" spans="8:9" x14ac:dyDescent="0.25">
      <c r="H206395"/>
      <c r="I206395"/>
    </row>
    <row r="206396" spans="8:9" x14ac:dyDescent="0.25">
      <c r="H206396"/>
      <c r="I206396"/>
    </row>
    <row r="206397" spans="8:9" x14ac:dyDescent="0.25">
      <c r="H206397"/>
      <c r="I206397"/>
    </row>
    <row r="206398" spans="8:9" x14ac:dyDescent="0.25">
      <c r="H206398"/>
      <c r="I206398"/>
    </row>
    <row r="206399" spans="8:9" x14ac:dyDescent="0.25">
      <c r="H206399"/>
      <c r="I206399"/>
    </row>
    <row r="206400" spans="8:9" x14ac:dyDescent="0.25">
      <c r="H206400"/>
      <c r="I206400"/>
    </row>
    <row r="206401" spans="8:9" x14ac:dyDescent="0.25">
      <c r="H206401"/>
      <c r="I206401"/>
    </row>
    <row r="206402" spans="8:9" x14ac:dyDescent="0.25">
      <c r="H206402"/>
      <c r="I206402"/>
    </row>
    <row r="206403" spans="8:9" x14ac:dyDescent="0.25">
      <c r="H206403"/>
      <c r="I206403"/>
    </row>
    <row r="206404" spans="8:9" x14ac:dyDescent="0.25">
      <c r="H206404"/>
      <c r="I206404"/>
    </row>
    <row r="206405" spans="8:9" x14ac:dyDescent="0.25">
      <c r="H206405"/>
      <c r="I206405"/>
    </row>
    <row r="206406" spans="8:9" x14ac:dyDescent="0.25">
      <c r="H206406"/>
      <c r="I206406"/>
    </row>
    <row r="206407" spans="8:9" x14ac:dyDescent="0.25">
      <c r="H206407"/>
      <c r="I206407"/>
    </row>
    <row r="206408" spans="8:9" x14ac:dyDescent="0.25">
      <c r="H206408"/>
      <c r="I206408"/>
    </row>
    <row r="206409" spans="8:9" x14ac:dyDescent="0.25">
      <c r="H206409"/>
      <c r="I206409"/>
    </row>
    <row r="206410" spans="8:9" x14ac:dyDescent="0.25">
      <c r="H206410"/>
      <c r="I206410"/>
    </row>
    <row r="206411" spans="8:9" x14ac:dyDescent="0.25">
      <c r="H206411"/>
      <c r="I206411"/>
    </row>
    <row r="206412" spans="8:9" x14ac:dyDescent="0.25">
      <c r="H206412"/>
      <c r="I206412"/>
    </row>
    <row r="206413" spans="8:9" x14ac:dyDescent="0.25">
      <c r="H206413"/>
      <c r="I206413"/>
    </row>
    <row r="206414" spans="8:9" x14ac:dyDescent="0.25">
      <c r="H206414"/>
      <c r="I206414"/>
    </row>
    <row r="206415" spans="8:9" x14ac:dyDescent="0.25">
      <c r="H206415"/>
      <c r="I206415"/>
    </row>
    <row r="206416" spans="8:9" x14ac:dyDescent="0.25">
      <c r="H206416"/>
      <c r="I206416"/>
    </row>
    <row r="206417" spans="8:9" x14ac:dyDescent="0.25">
      <c r="H206417"/>
      <c r="I206417"/>
    </row>
    <row r="206418" spans="8:9" x14ac:dyDescent="0.25">
      <c r="H206418"/>
      <c r="I206418"/>
    </row>
    <row r="206419" spans="8:9" x14ac:dyDescent="0.25">
      <c r="H206419"/>
      <c r="I206419"/>
    </row>
    <row r="206420" spans="8:9" x14ac:dyDescent="0.25">
      <c r="H206420"/>
      <c r="I206420"/>
    </row>
    <row r="206421" spans="8:9" x14ac:dyDescent="0.25">
      <c r="H206421"/>
      <c r="I206421"/>
    </row>
    <row r="206422" spans="8:9" x14ac:dyDescent="0.25">
      <c r="H206422"/>
      <c r="I206422"/>
    </row>
    <row r="206423" spans="8:9" x14ac:dyDescent="0.25">
      <c r="H206423"/>
      <c r="I206423"/>
    </row>
    <row r="206424" spans="8:9" x14ac:dyDescent="0.25">
      <c r="H206424"/>
      <c r="I206424"/>
    </row>
    <row r="206425" spans="8:9" x14ac:dyDescent="0.25">
      <c r="H206425"/>
      <c r="I206425"/>
    </row>
    <row r="206426" spans="8:9" x14ac:dyDescent="0.25">
      <c r="H206426"/>
      <c r="I206426"/>
    </row>
    <row r="206427" spans="8:9" x14ac:dyDescent="0.25">
      <c r="H206427"/>
      <c r="I206427"/>
    </row>
    <row r="206428" spans="8:9" x14ac:dyDescent="0.25">
      <c r="H206428"/>
      <c r="I206428"/>
    </row>
    <row r="206429" spans="8:9" x14ac:dyDescent="0.25">
      <c r="H206429"/>
      <c r="I206429"/>
    </row>
    <row r="206430" spans="8:9" x14ac:dyDescent="0.25">
      <c r="H206430"/>
      <c r="I206430"/>
    </row>
    <row r="206431" spans="8:9" x14ac:dyDescent="0.25">
      <c r="H206431"/>
      <c r="I206431"/>
    </row>
    <row r="206432" spans="8:9" x14ac:dyDescent="0.25">
      <c r="H206432"/>
      <c r="I206432"/>
    </row>
    <row r="206433" spans="8:9" x14ac:dyDescent="0.25">
      <c r="H206433"/>
      <c r="I206433"/>
    </row>
    <row r="206434" spans="8:9" x14ac:dyDescent="0.25">
      <c r="H206434"/>
      <c r="I206434"/>
    </row>
    <row r="206435" spans="8:9" x14ac:dyDescent="0.25">
      <c r="H206435"/>
      <c r="I206435"/>
    </row>
    <row r="206436" spans="8:9" x14ac:dyDescent="0.25">
      <c r="H206436"/>
      <c r="I206436"/>
    </row>
    <row r="206437" spans="8:9" x14ac:dyDescent="0.25">
      <c r="H206437"/>
      <c r="I206437"/>
    </row>
    <row r="206438" spans="8:9" x14ac:dyDescent="0.25">
      <c r="H206438"/>
      <c r="I206438"/>
    </row>
    <row r="206439" spans="8:9" x14ac:dyDescent="0.25">
      <c r="H206439"/>
      <c r="I206439"/>
    </row>
    <row r="206440" spans="8:9" x14ac:dyDescent="0.25">
      <c r="H206440"/>
      <c r="I206440"/>
    </row>
    <row r="206441" spans="8:9" x14ac:dyDescent="0.25">
      <c r="H206441"/>
      <c r="I206441"/>
    </row>
    <row r="206442" spans="8:9" x14ac:dyDescent="0.25">
      <c r="H206442"/>
      <c r="I206442"/>
    </row>
    <row r="206443" spans="8:9" x14ac:dyDescent="0.25">
      <c r="H206443"/>
      <c r="I206443"/>
    </row>
    <row r="206444" spans="8:9" x14ac:dyDescent="0.25">
      <c r="H206444"/>
      <c r="I206444"/>
    </row>
    <row r="206445" spans="8:9" x14ac:dyDescent="0.25">
      <c r="H206445"/>
      <c r="I206445"/>
    </row>
    <row r="206446" spans="8:9" x14ac:dyDescent="0.25">
      <c r="H206446"/>
      <c r="I206446"/>
    </row>
    <row r="206447" spans="8:9" x14ac:dyDescent="0.25">
      <c r="H206447"/>
      <c r="I206447"/>
    </row>
    <row r="206448" spans="8:9" x14ac:dyDescent="0.25">
      <c r="H206448"/>
      <c r="I206448"/>
    </row>
    <row r="206449" spans="8:9" x14ac:dyDescent="0.25">
      <c r="H206449"/>
      <c r="I206449"/>
    </row>
    <row r="206450" spans="8:9" x14ac:dyDescent="0.25">
      <c r="H206450"/>
      <c r="I206450"/>
    </row>
    <row r="206451" spans="8:9" x14ac:dyDescent="0.25">
      <c r="H206451"/>
      <c r="I206451"/>
    </row>
    <row r="206452" spans="8:9" x14ac:dyDescent="0.25">
      <c r="H206452"/>
      <c r="I206452"/>
    </row>
    <row r="206453" spans="8:9" x14ac:dyDescent="0.25">
      <c r="H206453"/>
      <c r="I206453"/>
    </row>
    <row r="206454" spans="8:9" x14ac:dyDescent="0.25">
      <c r="H206454"/>
      <c r="I206454"/>
    </row>
    <row r="206455" spans="8:9" x14ac:dyDescent="0.25">
      <c r="H206455"/>
      <c r="I206455"/>
    </row>
    <row r="206456" spans="8:9" x14ac:dyDescent="0.25">
      <c r="H206456"/>
      <c r="I206456"/>
    </row>
    <row r="206457" spans="8:9" x14ac:dyDescent="0.25">
      <c r="H206457"/>
      <c r="I206457"/>
    </row>
    <row r="206458" spans="8:9" x14ac:dyDescent="0.25">
      <c r="H206458"/>
      <c r="I206458"/>
    </row>
    <row r="206459" spans="8:9" x14ac:dyDescent="0.25">
      <c r="H206459"/>
      <c r="I206459"/>
    </row>
    <row r="206460" spans="8:9" x14ac:dyDescent="0.25">
      <c r="H206460"/>
      <c r="I206460"/>
    </row>
    <row r="206461" spans="8:9" x14ac:dyDescent="0.25">
      <c r="H206461"/>
      <c r="I206461"/>
    </row>
    <row r="206462" spans="8:9" x14ac:dyDescent="0.25">
      <c r="H206462"/>
      <c r="I206462"/>
    </row>
    <row r="206463" spans="8:9" x14ac:dyDescent="0.25">
      <c r="H206463"/>
      <c r="I206463"/>
    </row>
    <row r="206464" spans="8:9" x14ac:dyDescent="0.25">
      <c r="H206464"/>
      <c r="I206464"/>
    </row>
    <row r="206465" spans="8:9" x14ac:dyDescent="0.25">
      <c r="H206465"/>
      <c r="I206465"/>
    </row>
    <row r="206466" spans="8:9" x14ac:dyDescent="0.25">
      <c r="H206466"/>
      <c r="I206466"/>
    </row>
    <row r="206467" spans="8:9" x14ac:dyDescent="0.25">
      <c r="H206467"/>
      <c r="I206467"/>
    </row>
    <row r="206468" spans="8:9" x14ac:dyDescent="0.25">
      <c r="H206468"/>
      <c r="I206468"/>
    </row>
    <row r="206469" spans="8:9" x14ac:dyDescent="0.25">
      <c r="H206469"/>
      <c r="I206469"/>
    </row>
    <row r="206470" spans="8:9" x14ac:dyDescent="0.25">
      <c r="H206470"/>
      <c r="I206470"/>
    </row>
    <row r="206471" spans="8:9" x14ac:dyDescent="0.25">
      <c r="H206471"/>
      <c r="I206471"/>
    </row>
    <row r="206472" spans="8:9" x14ac:dyDescent="0.25">
      <c r="H206472"/>
      <c r="I206472"/>
    </row>
    <row r="206473" spans="8:9" x14ac:dyDescent="0.25">
      <c r="H206473"/>
      <c r="I206473"/>
    </row>
    <row r="206474" spans="8:9" x14ac:dyDescent="0.25">
      <c r="H206474"/>
      <c r="I206474"/>
    </row>
    <row r="206475" spans="8:9" x14ac:dyDescent="0.25">
      <c r="H206475"/>
      <c r="I206475"/>
    </row>
    <row r="206476" spans="8:9" x14ac:dyDescent="0.25">
      <c r="H206476"/>
      <c r="I206476"/>
    </row>
    <row r="206477" spans="8:9" x14ac:dyDescent="0.25">
      <c r="H206477"/>
      <c r="I206477"/>
    </row>
    <row r="206478" spans="8:9" x14ac:dyDescent="0.25">
      <c r="H206478"/>
      <c r="I206478"/>
    </row>
    <row r="206479" spans="8:9" x14ac:dyDescent="0.25">
      <c r="H206479"/>
      <c r="I206479"/>
    </row>
    <row r="206480" spans="8:9" x14ac:dyDescent="0.25">
      <c r="H206480"/>
      <c r="I206480"/>
    </row>
    <row r="206481" spans="8:9" x14ac:dyDescent="0.25">
      <c r="H206481"/>
      <c r="I206481"/>
    </row>
    <row r="206482" spans="8:9" x14ac:dyDescent="0.25">
      <c r="H206482"/>
      <c r="I206482"/>
    </row>
    <row r="206483" spans="8:9" x14ac:dyDescent="0.25">
      <c r="H206483"/>
      <c r="I206483"/>
    </row>
    <row r="206484" spans="8:9" x14ac:dyDescent="0.25">
      <c r="H206484"/>
      <c r="I206484"/>
    </row>
    <row r="206485" spans="8:9" x14ac:dyDescent="0.25">
      <c r="H206485"/>
      <c r="I206485"/>
    </row>
    <row r="206486" spans="8:9" x14ac:dyDescent="0.25">
      <c r="H206486"/>
      <c r="I206486"/>
    </row>
    <row r="206487" spans="8:9" x14ac:dyDescent="0.25">
      <c r="H206487"/>
      <c r="I206487"/>
    </row>
    <row r="206488" spans="8:9" x14ac:dyDescent="0.25">
      <c r="H206488"/>
      <c r="I206488"/>
    </row>
    <row r="206489" spans="8:9" x14ac:dyDescent="0.25">
      <c r="H206489"/>
      <c r="I206489"/>
    </row>
    <row r="206490" spans="8:9" x14ac:dyDescent="0.25">
      <c r="H206490"/>
      <c r="I206490"/>
    </row>
    <row r="206491" spans="8:9" x14ac:dyDescent="0.25">
      <c r="H206491"/>
      <c r="I206491"/>
    </row>
    <row r="206492" spans="8:9" x14ac:dyDescent="0.25">
      <c r="H206492"/>
      <c r="I206492"/>
    </row>
    <row r="206493" spans="8:9" x14ac:dyDescent="0.25">
      <c r="H206493"/>
      <c r="I206493"/>
    </row>
    <row r="206494" spans="8:9" x14ac:dyDescent="0.25">
      <c r="H206494"/>
      <c r="I206494"/>
    </row>
    <row r="206495" spans="8:9" x14ac:dyDescent="0.25">
      <c r="H206495"/>
      <c r="I206495"/>
    </row>
    <row r="206496" spans="8:9" x14ac:dyDescent="0.25">
      <c r="H206496"/>
      <c r="I206496"/>
    </row>
    <row r="206497" spans="8:9" x14ac:dyDescent="0.25">
      <c r="H206497"/>
      <c r="I206497"/>
    </row>
    <row r="206498" spans="8:9" x14ac:dyDescent="0.25">
      <c r="H206498"/>
      <c r="I206498"/>
    </row>
    <row r="206499" spans="8:9" x14ac:dyDescent="0.25">
      <c r="H206499"/>
      <c r="I206499"/>
    </row>
    <row r="206500" spans="8:9" x14ac:dyDescent="0.25">
      <c r="H206500"/>
      <c r="I206500"/>
    </row>
    <row r="206501" spans="8:9" x14ac:dyDescent="0.25">
      <c r="H206501"/>
      <c r="I206501"/>
    </row>
    <row r="206502" spans="8:9" x14ac:dyDescent="0.25">
      <c r="H206502"/>
      <c r="I206502"/>
    </row>
    <row r="206503" spans="8:9" x14ac:dyDescent="0.25">
      <c r="H206503"/>
      <c r="I206503"/>
    </row>
    <row r="206504" spans="8:9" x14ac:dyDescent="0.25">
      <c r="H206504"/>
      <c r="I206504"/>
    </row>
    <row r="206505" spans="8:9" x14ac:dyDescent="0.25">
      <c r="H206505"/>
      <c r="I206505"/>
    </row>
    <row r="206506" spans="8:9" x14ac:dyDescent="0.25">
      <c r="H206506"/>
      <c r="I206506"/>
    </row>
    <row r="206507" spans="8:9" x14ac:dyDescent="0.25">
      <c r="H206507"/>
      <c r="I206507"/>
    </row>
    <row r="206508" spans="8:9" x14ac:dyDescent="0.25">
      <c r="H206508"/>
      <c r="I206508"/>
    </row>
    <row r="206509" spans="8:9" x14ac:dyDescent="0.25">
      <c r="H206509"/>
      <c r="I206509"/>
    </row>
    <row r="206510" spans="8:9" x14ac:dyDescent="0.25">
      <c r="H206510"/>
      <c r="I206510"/>
    </row>
    <row r="206511" spans="8:9" x14ac:dyDescent="0.25">
      <c r="H206511"/>
      <c r="I206511"/>
    </row>
    <row r="206512" spans="8:9" x14ac:dyDescent="0.25">
      <c r="H206512"/>
      <c r="I206512"/>
    </row>
    <row r="206513" spans="8:9" x14ac:dyDescent="0.25">
      <c r="H206513"/>
      <c r="I206513"/>
    </row>
    <row r="206514" spans="8:9" x14ac:dyDescent="0.25">
      <c r="H206514"/>
      <c r="I206514"/>
    </row>
    <row r="206515" spans="8:9" x14ac:dyDescent="0.25">
      <c r="H206515"/>
      <c r="I206515"/>
    </row>
    <row r="206516" spans="8:9" x14ac:dyDescent="0.25">
      <c r="H206516"/>
      <c r="I206516"/>
    </row>
    <row r="206517" spans="8:9" x14ac:dyDescent="0.25">
      <c r="H206517"/>
      <c r="I206517"/>
    </row>
    <row r="206518" spans="8:9" x14ac:dyDescent="0.25">
      <c r="H206518"/>
      <c r="I206518"/>
    </row>
    <row r="206519" spans="8:9" x14ac:dyDescent="0.25">
      <c r="H206519"/>
      <c r="I206519"/>
    </row>
    <row r="206520" spans="8:9" x14ac:dyDescent="0.25">
      <c r="H206520"/>
      <c r="I206520"/>
    </row>
    <row r="206521" spans="8:9" x14ac:dyDescent="0.25">
      <c r="H206521"/>
      <c r="I206521"/>
    </row>
    <row r="206522" spans="8:9" x14ac:dyDescent="0.25">
      <c r="H206522"/>
      <c r="I206522"/>
    </row>
    <row r="206523" spans="8:9" x14ac:dyDescent="0.25">
      <c r="H206523"/>
      <c r="I206523"/>
    </row>
    <row r="206524" spans="8:9" x14ac:dyDescent="0.25">
      <c r="H206524"/>
      <c r="I206524"/>
    </row>
    <row r="206525" spans="8:9" x14ac:dyDescent="0.25">
      <c r="H206525"/>
      <c r="I206525"/>
    </row>
    <row r="206526" spans="8:9" x14ac:dyDescent="0.25">
      <c r="H206526"/>
      <c r="I206526"/>
    </row>
    <row r="206527" spans="8:9" x14ac:dyDescent="0.25">
      <c r="H206527"/>
      <c r="I206527"/>
    </row>
    <row r="206528" spans="8:9" x14ac:dyDescent="0.25">
      <c r="H206528"/>
      <c r="I206528"/>
    </row>
    <row r="206529" spans="8:9" x14ac:dyDescent="0.25">
      <c r="H206529"/>
      <c r="I206529"/>
    </row>
    <row r="206530" spans="8:9" x14ac:dyDescent="0.25">
      <c r="H206530"/>
      <c r="I206530"/>
    </row>
    <row r="206531" spans="8:9" x14ac:dyDescent="0.25">
      <c r="H206531"/>
      <c r="I206531"/>
    </row>
    <row r="206532" spans="8:9" x14ac:dyDescent="0.25">
      <c r="H206532"/>
      <c r="I206532"/>
    </row>
    <row r="206533" spans="8:9" x14ac:dyDescent="0.25">
      <c r="H206533"/>
      <c r="I206533"/>
    </row>
    <row r="206534" spans="8:9" x14ac:dyDescent="0.25">
      <c r="H206534"/>
      <c r="I206534"/>
    </row>
    <row r="206535" spans="8:9" x14ac:dyDescent="0.25">
      <c r="H206535"/>
      <c r="I206535"/>
    </row>
    <row r="206536" spans="8:9" x14ac:dyDescent="0.25">
      <c r="H206536"/>
      <c r="I206536"/>
    </row>
    <row r="206537" spans="8:9" x14ac:dyDescent="0.25">
      <c r="H206537"/>
      <c r="I206537"/>
    </row>
    <row r="206538" spans="8:9" x14ac:dyDescent="0.25">
      <c r="H206538"/>
      <c r="I206538"/>
    </row>
    <row r="206539" spans="8:9" x14ac:dyDescent="0.25">
      <c r="H206539"/>
      <c r="I206539"/>
    </row>
    <row r="206540" spans="8:9" x14ac:dyDescent="0.25">
      <c r="H206540"/>
      <c r="I206540"/>
    </row>
    <row r="206541" spans="8:9" x14ac:dyDescent="0.25">
      <c r="H206541"/>
      <c r="I206541"/>
    </row>
    <row r="206542" spans="8:9" x14ac:dyDescent="0.25">
      <c r="H206542"/>
      <c r="I206542"/>
    </row>
    <row r="206543" spans="8:9" x14ac:dyDescent="0.25">
      <c r="H206543"/>
      <c r="I206543"/>
    </row>
    <row r="206544" spans="8:9" x14ac:dyDescent="0.25">
      <c r="H206544"/>
      <c r="I206544"/>
    </row>
    <row r="206545" spans="8:9" x14ac:dyDescent="0.25">
      <c r="H206545"/>
      <c r="I206545"/>
    </row>
    <row r="206546" spans="8:9" x14ac:dyDescent="0.25">
      <c r="H206546"/>
      <c r="I206546"/>
    </row>
    <row r="206547" spans="8:9" x14ac:dyDescent="0.25">
      <c r="H206547"/>
      <c r="I206547"/>
    </row>
    <row r="206548" spans="8:9" x14ac:dyDescent="0.25">
      <c r="H206548"/>
      <c r="I206548"/>
    </row>
    <row r="206549" spans="8:9" x14ac:dyDescent="0.25">
      <c r="H206549"/>
      <c r="I206549"/>
    </row>
    <row r="206550" spans="8:9" x14ac:dyDescent="0.25">
      <c r="H206550"/>
      <c r="I206550"/>
    </row>
    <row r="206551" spans="8:9" x14ac:dyDescent="0.25">
      <c r="H206551"/>
      <c r="I206551"/>
    </row>
    <row r="206552" spans="8:9" x14ac:dyDescent="0.25">
      <c r="H206552"/>
      <c r="I206552"/>
    </row>
    <row r="206553" spans="8:9" x14ac:dyDescent="0.25">
      <c r="H206553"/>
      <c r="I206553"/>
    </row>
    <row r="206554" spans="8:9" x14ac:dyDescent="0.25">
      <c r="H206554"/>
      <c r="I206554"/>
    </row>
    <row r="206555" spans="8:9" x14ac:dyDescent="0.25">
      <c r="H206555"/>
      <c r="I206555"/>
    </row>
    <row r="206556" spans="8:9" x14ac:dyDescent="0.25">
      <c r="H206556"/>
      <c r="I206556"/>
    </row>
    <row r="206557" spans="8:9" x14ac:dyDescent="0.25">
      <c r="H206557"/>
      <c r="I206557"/>
    </row>
    <row r="206558" spans="8:9" x14ac:dyDescent="0.25">
      <c r="H206558"/>
      <c r="I206558"/>
    </row>
    <row r="206559" spans="8:9" x14ac:dyDescent="0.25">
      <c r="H206559"/>
      <c r="I206559"/>
    </row>
    <row r="206560" spans="8:9" x14ac:dyDescent="0.25">
      <c r="H206560"/>
      <c r="I206560"/>
    </row>
    <row r="206561" spans="8:9" x14ac:dyDescent="0.25">
      <c r="H206561"/>
      <c r="I206561"/>
    </row>
    <row r="206562" spans="8:9" x14ac:dyDescent="0.25">
      <c r="H206562"/>
      <c r="I206562"/>
    </row>
    <row r="206563" spans="8:9" x14ac:dyDescent="0.25">
      <c r="H206563"/>
      <c r="I206563"/>
    </row>
    <row r="206564" spans="8:9" x14ac:dyDescent="0.25">
      <c r="H206564"/>
      <c r="I206564"/>
    </row>
    <row r="206565" spans="8:9" x14ac:dyDescent="0.25">
      <c r="H206565"/>
      <c r="I206565"/>
    </row>
    <row r="206566" spans="8:9" x14ac:dyDescent="0.25">
      <c r="H206566"/>
      <c r="I206566"/>
    </row>
    <row r="206567" spans="8:9" x14ac:dyDescent="0.25">
      <c r="H206567"/>
      <c r="I206567"/>
    </row>
    <row r="206568" spans="8:9" x14ac:dyDescent="0.25">
      <c r="H206568"/>
      <c r="I206568"/>
    </row>
    <row r="206569" spans="8:9" x14ac:dyDescent="0.25">
      <c r="H206569"/>
      <c r="I206569"/>
    </row>
    <row r="206570" spans="8:9" x14ac:dyDescent="0.25">
      <c r="H206570"/>
      <c r="I206570"/>
    </row>
    <row r="206571" spans="8:9" x14ac:dyDescent="0.25">
      <c r="H206571"/>
      <c r="I206571"/>
    </row>
    <row r="206572" spans="8:9" x14ac:dyDescent="0.25">
      <c r="H206572"/>
      <c r="I206572"/>
    </row>
    <row r="206573" spans="8:9" x14ac:dyDescent="0.25">
      <c r="H206573"/>
      <c r="I206573"/>
    </row>
    <row r="206574" spans="8:9" x14ac:dyDescent="0.25">
      <c r="H206574"/>
      <c r="I206574"/>
    </row>
    <row r="206575" spans="8:9" x14ac:dyDescent="0.25">
      <c r="H206575"/>
      <c r="I206575"/>
    </row>
    <row r="206576" spans="8:9" x14ac:dyDescent="0.25">
      <c r="H206576"/>
      <c r="I206576"/>
    </row>
    <row r="206577" spans="8:9" x14ac:dyDescent="0.25">
      <c r="H206577"/>
      <c r="I206577"/>
    </row>
    <row r="206578" spans="8:9" x14ac:dyDescent="0.25">
      <c r="H206578"/>
      <c r="I206578"/>
    </row>
    <row r="206579" spans="8:9" x14ac:dyDescent="0.25">
      <c r="H206579"/>
      <c r="I206579"/>
    </row>
    <row r="206580" spans="8:9" x14ac:dyDescent="0.25">
      <c r="H206580"/>
      <c r="I206580"/>
    </row>
    <row r="206581" spans="8:9" x14ac:dyDescent="0.25">
      <c r="H206581"/>
      <c r="I206581"/>
    </row>
    <row r="206582" spans="8:9" x14ac:dyDescent="0.25">
      <c r="H206582"/>
      <c r="I206582"/>
    </row>
    <row r="206583" spans="8:9" x14ac:dyDescent="0.25">
      <c r="H206583"/>
      <c r="I206583"/>
    </row>
    <row r="206584" spans="8:9" x14ac:dyDescent="0.25">
      <c r="H206584"/>
      <c r="I206584"/>
    </row>
    <row r="206585" spans="8:9" x14ac:dyDescent="0.25">
      <c r="H206585"/>
      <c r="I206585"/>
    </row>
    <row r="206586" spans="8:9" x14ac:dyDescent="0.25">
      <c r="H206586"/>
      <c r="I206586"/>
    </row>
    <row r="206587" spans="8:9" x14ac:dyDescent="0.25">
      <c r="H206587"/>
      <c r="I206587"/>
    </row>
    <row r="206588" spans="8:9" x14ac:dyDescent="0.25">
      <c r="H206588"/>
      <c r="I206588"/>
    </row>
    <row r="206589" spans="8:9" x14ac:dyDescent="0.25">
      <c r="H206589"/>
      <c r="I206589"/>
    </row>
    <row r="206590" spans="8:9" x14ac:dyDescent="0.25">
      <c r="H206590"/>
      <c r="I206590"/>
    </row>
    <row r="206591" spans="8:9" x14ac:dyDescent="0.25">
      <c r="H206591"/>
      <c r="I206591"/>
    </row>
    <row r="206592" spans="8:9" x14ac:dyDescent="0.25">
      <c r="H206592"/>
      <c r="I206592"/>
    </row>
    <row r="206593" spans="8:9" x14ac:dyDescent="0.25">
      <c r="H206593"/>
      <c r="I206593"/>
    </row>
    <row r="206594" spans="8:9" x14ac:dyDescent="0.25">
      <c r="H206594"/>
      <c r="I206594"/>
    </row>
    <row r="206595" spans="8:9" x14ac:dyDescent="0.25">
      <c r="H206595"/>
      <c r="I206595"/>
    </row>
    <row r="206596" spans="8:9" x14ac:dyDescent="0.25">
      <c r="H206596"/>
      <c r="I206596"/>
    </row>
    <row r="206597" spans="8:9" x14ac:dyDescent="0.25">
      <c r="H206597"/>
      <c r="I206597"/>
    </row>
    <row r="206598" spans="8:9" x14ac:dyDescent="0.25">
      <c r="H206598"/>
      <c r="I206598"/>
    </row>
    <row r="206599" spans="8:9" x14ac:dyDescent="0.25">
      <c r="H206599"/>
      <c r="I206599"/>
    </row>
    <row r="206600" spans="8:9" x14ac:dyDescent="0.25">
      <c r="H206600"/>
      <c r="I206600"/>
    </row>
    <row r="206601" spans="8:9" x14ac:dyDescent="0.25">
      <c r="H206601"/>
      <c r="I206601"/>
    </row>
    <row r="206602" spans="8:9" x14ac:dyDescent="0.25">
      <c r="H206602"/>
      <c r="I206602"/>
    </row>
    <row r="206603" spans="8:9" x14ac:dyDescent="0.25">
      <c r="H206603"/>
      <c r="I206603"/>
    </row>
    <row r="206604" spans="8:9" x14ac:dyDescent="0.25">
      <c r="H206604"/>
      <c r="I206604"/>
    </row>
    <row r="206605" spans="8:9" x14ac:dyDescent="0.25">
      <c r="H206605"/>
      <c r="I206605"/>
    </row>
    <row r="206606" spans="8:9" x14ac:dyDescent="0.25">
      <c r="H206606"/>
      <c r="I206606"/>
    </row>
    <row r="206607" spans="8:9" x14ac:dyDescent="0.25">
      <c r="H206607"/>
      <c r="I206607"/>
    </row>
    <row r="206608" spans="8:9" x14ac:dyDescent="0.25">
      <c r="H206608"/>
      <c r="I206608"/>
    </row>
    <row r="206609" spans="8:9" x14ac:dyDescent="0.25">
      <c r="H206609"/>
      <c r="I206609"/>
    </row>
    <row r="206610" spans="8:9" x14ac:dyDescent="0.25">
      <c r="H206610"/>
      <c r="I206610"/>
    </row>
    <row r="206611" spans="8:9" x14ac:dyDescent="0.25">
      <c r="H206611"/>
      <c r="I206611"/>
    </row>
    <row r="206612" spans="8:9" x14ac:dyDescent="0.25">
      <c r="H206612"/>
      <c r="I206612"/>
    </row>
    <row r="206613" spans="8:9" x14ac:dyDescent="0.25">
      <c r="H206613"/>
      <c r="I206613"/>
    </row>
    <row r="206614" spans="8:9" x14ac:dyDescent="0.25">
      <c r="H206614"/>
      <c r="I206614"/>
    </row>
    <row r="206615" spans="8:9" x14ac:dyDescent="0.25">
      <c r="H206615"/>
      <c r="I206615"/>
    </row>
    <row r="206616" spans="8:9" x14ac:dyDescent="0.25">
      <c r="H206616"/>
      <c r="I206616"/>
    </row>
    <row r="206617" spans="8:9" x14ac:dyDescent="0.25">
      <c r="H206617"/>
      <c r="I206617"/>
    </row>
    <row r="206618" spans="8:9" x14ac:dyDescent="0.25">
      <c r="H206618"/>
      <c r="I206618"/>
    </row>
    <row r="206619" spans="8:9" x14ac:dyDescent="0.25">
      <c r="H206619"/>
      <c r="I206619"/>
    </row>
    <row r="206620" spans="8:9" x14ac:dyDescent="0.25">
      <c r="H206620"/>
      <c r="I206620"/>
    </row>
    <row r="206621" spans="8:9" x14ac:dyDescent="0.25">
      <c r="H206621"/>
      <c r="I206621"/>
    </row>
    <row r="206622" spans="8:9" x14ac:dyDescent="0.25">
      <c r="H206622"/>
      <c r="I206622"/>
    </row>
    <row r="206623" spans="8:9" x14ac:dyDescent="0.25">
      <c r="H206623"/>
      <c r="I206623"/>
    </row>
    <row r="206624" spans="8:9" x14ac:dyDescent="0.25">
      <c r="H206624"/>
      <c r="I206624"/>
    </row>
    <row r="206625" spans="8:9" x14ac:dyDescent="0.25">
      <c r="H206625"/>
      <c r="I206625"/>
    </row>
    <row r="206626" spans="8:9" x14ac:dyDescent="0.25">
      <c r="H206626"/>
      <c r="I206626"/>
    </row>
    <row r="206627" spans="8:9" x14ac:dyDescent="0.25">
      <c r="H206627"/>
      <c r="I206627"/>
    </row>
    <row r="206628" spans="8:9" x14ac:dyDescent="0.25">
      <c r="H206628"/>
      <c r="I206628"/>
    </row>
    <row r="206629" spans="8:9" x14ac:dyDescent="0.25">
      <c r="H206629"/>
      <c r="I206629"/>
    </row>
    <row r="206630" spans="8:9" x14ac:dyDescent="0.25">
      <c r="H206630"/>
      <c r="I206630"/>
    </row>
    <row r="206631" spans="8:9" x14ac:dyDescent="0.25">
      <c r="H206631"/>
      <c r="I206631"/>
    </row>
    <row r="206632" spans="8:9" x14ac:dyDescent="0.25">
      <c r="H206632"/>
      <c r="I206632"/>
    </row>
    <row r="206633" spans="8:9" x14ac:dyDescent="0.25">
      <c r="H206633"/>
      <c r="I206633"/>
    </row>
    <row r="206634" spans="8:9" x14ac:dyDescent="0.25">
      <c r="H206634"/>
      <c r="I206634"/>
    </row>
    <row r="206635" spans="8:9" x14ac:dyDescent="0.25">
      <c r="H206635"/>
      <c r="I206635"/>
    </row>
    <row r="206636" spans="8:9" x14ac:dyDescent="0.25">
      <c r="H206636"/>
      <c r="I206636"/>
    </row>
    <row r="206637" spans="8:9" x14ac:dyDescent="0.25">
      <c r="H206637"/>
      <c r="I206637"/>
    </row>
    <row r="206638" spans="8:9" x14ac:dyDescent="0.25">
      <c r="H206638"/>
      <c r="I206638"/>
    </row>
    <row r="206639" spans="8:9" x14ac:dyDescent="0.25">
      <c r="H206639"/>
      <c r="I206639"/>
    </row>
    <row r="206640" spans="8:9" x14ac:dyDescent="0.25">
      <c r="H206640"/>
      <c r="I206640"/>
    </row>
    <row r="206641" spans="8:9" x14ac:dyDescent="0.25">
      <c r="H206641"/>
      <c r="I206641"/>
    </row>
    <row r="206642" spans="8:9" x14ac:dyDescent="0.25">
      <c r="H206642"/>
      <c r="I206642"/>
    </row>
    <row r="206643" spans="8:9" x14ac:dyDescent="0.25">
      <c r="H206643"/>
      <c r="I206643"/>
    </row>
    <row r="206644" spans="8:9" x14ac:dyDescent="0.25">
      <c r="H206644"/>
      <c r="I206644"/>
    </row>
    <row r="206645" spans="8:9" x14ac:dyDescent="0.25">
      <c r="H206645"/>
      <c r="I206645"/>
    </row>
    <row r="206646" spans="8:9" x14ac:dyDescent="0.25">
      <c r="H206646"/>
      <c r="I206646"/>
    </row>
    <row r="206647" spans="8:9" x14ac:dyDescent="0.25">
      <c r="H206647"/>
      <c r="I206647"/>
    </row>
    <row r="206648" spans="8:9" x14ac:dyDescent="0.25">
      <c r="H206648"/>
      <c r="I206648"/>
    </row>
    <row r="206649" spans="8:9" x14ac:dyDescent="0.25">
      <c r="H206649"/>
      <c r="I206649"/>
    </row>
    <row r="206650" spans="8:9" x14ac:dyDescent="0.25">
      <c r="H206650"/>
      <c r="I206650"/>
    </row>
    <row r="206651" spans="8:9" x14ac:dyDescent="0.25">
      <c r="H206651"/>
      <c r="I206651"/>
    </row>
    <row r="206652" spans="8:9" x14ac:dyDescent="0.25">
      <c r="H206652"/>
      <c r="I206652"/>
    </row>
    <row r="206653" spans="8:9" x14ac:dyDescent="0.25">
      <c r="H206653"/>
      <c r="I206653"/>
    </row>
    <row r="206654" spans="8:9" x14ac:dyDescent="0.25">
      <c r="H206654"/>
      <c r="I206654"/>
    </row>
    <row r="206655" spans="8:9" x14ac:dyDescent="0.25">
      <c r="H206655"/>
      <c r="I206655"/>
    </row>
    <row r="206656" spans="8:9" x14ac:dyDescent="0.25">
      <c r="H206656"/>
      <c r="I206656"/>
    </row>
    <row r="206657" spans="8:9" x14ac:dyDescent="0.25">
      <c r="H206657"/>
      <c r="I206657"/>
    </row>
    <row r="206658" spans="8:9" x14ac:dyDescent="0.25">
      <c r="H206658"/>
      <c r="I206658"/>
    </row>
    <row r="206659" spans="8:9" x14ac:dyDescent="0.25">
      <c r="H206659"/>
      <c r="I206659"/>
    </row>
    <row r="206660" spans="8:9" x14ac:dyDescent="0.25">
      <c r="H206660"/>
      <c r="I206660"/>
    </row>
    <row r="206661" spans="8:9" x14ac:dyDescent="0.25">
      <c r="H206661"/>
      <c r="I206661"/>
    </row>
    <row r="206662" spans="8:9" x14ac:dyDescent="0.25">
      <c r="H206662"/>
      <c r="I206662"/>
    </row>
    <row r="206663" spans="8:9" x14ac:dyDescent="0.25">
      <c r="H206663"/>
      <c r="I206663"/>
    </row>
    <row r="206664" spans="8:9" x14ac:dyDescent="0.25">
      <c r="H206664"/>
      <c r="I206664"/>
    </row>
    <row r="206665" spans="8:9" x14ac:dyDescent="0.25">
      <c r="H206665"/>
      <c r="I206665"/>
    </row>
    <row r="206666" spans="8:9" x14ac:dyDescent="0.25">
      <c r="H206666"/>
      <c r="I206666"/>
    </row>
    <row r="206667" spans="8:9" x14ac:dyDescent="0.25">
      <c r="H206667"/>
      <c r="I206667"/>
    </row>
    <row r="206668" spans="8:9" x14ac:dyDescent="0.25">
      <c r="H206668"/>
      <c r="I206668"/>
    </row>
    <row r="206669" spans="8:9" x14ac:dyDescent="0.25">
      <c r="H206669"/>
      <c r="I206669"/>
    </row>
    <row r="206670" spans="8:9" x14ac:dyDescent="0.25">
      <c r="H206670"/>
      <c r="I206670"/>
    </row>
    <row r="206671" spans="8:9" x14ac:dyDescent="0.25">
      <c r="H206671"/>
      <c r="I206671"/>
    </row>
    <row r="206672" spans="8:9" x14ac:dyDescent="0.25">
      <c r="H206672"/>
      <c r="I206672"/>
    </row>
    <row r="206673" spans="8:9" x14ac:dyDescent="0.25">
      <c r="H206673"/>
      <c r="I206673"/>
    </row>
    <row r="206674" spans="8:9" x14ac:dyDescent="0.25">
      <c r="H206674"/>
      <c r="I206674"/>
    </row>
    <row r="206675" spans="8:9" x14ac:dyDescent="0.25">
      <c r="H206675"/>
      <c r="I206675"/>
    </row>
    <row r="206676" spans="8:9" x14ac:dyDescent="0.25">
      <c r="H206676"/>
      <c r="I206676"/>
    </row>
    <row r="206677" spans="8:9" x14ac:dyDescent="0.25">
      <c r="H206677"/>
      <c r="I206677"/>
    </row>
    <row r="206678" spans="8:9" x14ac:dyDescent="0.25">
      <c r="H206678"/>
      <c r="I206678"/>
    </row>
    <row r="206679" spans="8:9" x14ac:dyDescent="0.25">
      <c r="H206679"/>
      <c r="I206679"/>
    </row>
    <row r="206680" spans="8:9" x14ac:dyDescent="0.25">
      <c r="H206680"/>
      <c r="I206680"/>
    </row>
    <row r="206681" spans="8:9" x14ac:dyDescent="0.25">
      <c r="H206681"/>
      <c r="I206681"/>
    </row>
    <row r="206682" spans="8:9" x14ac:dyDescent="0.25">
      <c r="H206682"/>
      <c r="I206682"/>
    </row>
    <row r="206683" spans="8:9" x14ac:dyDescent="0.25">
      <c r="H206683"/>
      <c r="I206683"/>
    </row>
    <row r="206684" spans="8:9" x14ac:dyDescent="0.25">
      <c r="H206684"/>
      <c r="I206684"/>
    </row>
    <row r="206685" spans="8:9" x14ac:dyDescent="0.25">
      <c r="H206685"/>
      <c r="I206685"/>
    </row>
    <row r="206686" spans="8:9" x14ac:dyDescent="0.25">
      <c r="H206686"/>
      <c r="I206686"/>
    </row>
    <row r="206687" spans="8:9" x14ac:dyDescent="0.25">
      <c r="H206687"/>
      <c r="I206687"/>
    </row>
    <row r="206688" spans="8:9" x14ac:dyDescent="0.25">
      <c r="H206688"/>
      <c r="I206688"/>
    </row>
    <row r="206689" spans="8:9" x14ac:dyDescent="0.25">
      <c r="H206689"/>
      <c r="I206689"/>
    </row>
    <row r="206690" spans="8:9" x14ac:dyDescent="0.25">
      <c r="H206690"/>
      <c r="I206690"/>
    </row>
    <row r="206691" spans="8:9" x14ac:dyDescent="0.25">
      <c r="H206691"/>
      <c r="I206691"/>
    </row>
    <row r="206692" spans="8:9" x14ac:dyDescent="0.25">
      <c r="H206692"/>
      <c r="I206692"/>
    </row>
    <row r="206693" spans="8:9" x14ac:dyDescent="0.25">
      <c r="H206693"/>
      <c r="I206693"/>
    </row>
    <row r="206694" spans="8:9" x14ac:dyDescent="0.25">
      <c r="H206694"/>
      <c r="I206694"/>
    </row>
    <row r="206695" spans="8:9" x14ac:dyDescent="0.25">
      <c r="H206695"/>
      <c r="I206695"/>
    </row>
    <row r="206696" spans="8:9" x14ac:dyDescent="0.25">
      <c r="H206696"/>
      <c r="I206696"/>
    </row>
    <row r="206697" spans="8:9" x14ac:dyDescent="0.25">
      <c r="H206697"/>
      <c r="I206697"/>
    </row>
    <row r="206698" spans="8:9" x14ac:dyDescent="0.25">
      <c r="H206698"/>
      <c r="I206698"/>
    </row>
    <row r="206699" spans="8:9" x14ac:dyDescent="0.25">
      <c r="H206699"/>
      <c r="I206699"/>
    </row>
    <row r="206700" spans="8:9" x14ac:dyDescent="0.25">
      <c r="H206700"/>
      <c r="I206700"/>
    </row>
    <row r="206701" spans="8:9" x14ac:dyDescent="0.25">
      <c r="H206701"/>
      <c r="I206701"/>
    </row>
    <row r="206702" spans="8:9" x14ac:dyDescent="0.25">
      <c r="H206702"/>
      <c r="I206702"/>
    </row>
    <row r="206703" spans="8:9" x14ac:dyDescent="0.25">
      <c r="H206703"/>
      <c r="I206703"/>
    </row>
    <row r="206704" spans="8:9" x14ac:dyDescent="0.25">
      <c r="H206704"/>
      <c r="I206704"/>
    </row>
    <row r="206705" spans="8:9" x14ac:dyDescent="0.25">
      <c r="H206705"/>
      <c r="I206705"/>
    </row>
    <row r="206706" spans="8:9" x14ac:dyDescent="0.25">
      <c r="H206706"/>
      <c r="I206706"/>
    </row>
    <row r="206707" spans="8:9" x14ac:dyDescent="0.25">
      <c r="H206707"/>
      <c r="I206707"/>
    </row>
    <row r="206708" spans="8:9" x14ac:dyDescent="0.25">
      <c r="H206708"/>
      <c r="I206708"/>
    </row>
    <row r="206709" spans="8:9" x14ac:dyDescent="0.25">
      <c r="H206709"/>
      <c r="I206709"/>
    </row>
    <row r="206710" spans="8:9" x14ac:dyDescent="0.25">
      <c r="H206710"/>
      <c r="I206710"/>
    </row>
    <row r="206711" spans="8:9" x14ac:dyDescent="0.25">
      <c r="H206711"/>
      <c r="I206711"/>
    </row>
    <row r="206712" spans="8:9" x14ac:dyDescent="0.25">
      <c r="H206712"/>
      <c r="I206712"/>
    </row>
    <row r="206713" spans="8:9" x14ac:dyDescent="0.25">
      <c r="H206713"/>
      <c r="I206713"/>
    </row>
    <row r="206714" spans="8:9" x14ac:dyDescent="0.25">
      <c r="H206714"/>
      <c r="I206714"/>
    </row>
    <row r="206715" spans="8:9" x14ac:dyDescent="0.25">
      <c r="H206715"/>
      <c r="I206715"/>
    </row>
    <row r="206716" spans="8:9" x14ac:dyDescent="0.25">
      <c r="H206716"/>
      <c r="I206716"/>
    </row>
    <row r="206717" spans="8:9" x14ac:dyDescent="0.25">
      <c r="H206717"/>
      <c r="I206717"/>
    </row>
    <row r="206718" spans="8:9" x14ac:dyDescent="0.25">
      <c r="H206718"/>
      <c r="I206718"/>
    </row>
    <row r="206719" spans="8:9" x14ac:dyDescent="0.25">
      <c r="H206719"/>
      <c r="I206719"/>
    </row>
    <row r="206720" spans="8:9" x14ac:dyDescent="0.25">
      <c r="H206720"/>
      <c r="I206720"/>
    </row>
    <row r="206721" spans="8:9" x14ac:dyDescent="0.25">
      <c r="H206721"/>
      <c r="I206721"/>
    </row>
    <row r="206722" spans="8:9" x14ac:dyDescent="0.25">
      <c r="H206722"/>
      <c r="I206722"/>
    </row>
    <row r="206723" spans="8:9" x14ac:dyDescent="0.25">
      <c r="H206723"/>
      <c r="I206723"/>
    </row>
    <row r="206724" spans="8:9" x14ac:dyDescent="0.25">
      <c r="H206724"/>
      <c r="I206724"/>
    </row>
    <row r="206725" spans="8:9" x14ac:dyDescent="0.25">
      <c r="H206725"/>
      <c r="I206725"/>
    </row>
    <row r="206726" spans="8:9" x14ac:dyDescent="0.25">
      <c r="H206726"/>
      <c r="I206726"/>
    </row>
    <row r="206727" spans="8:9" x14ac:dyDescent="0.25">
      <c r="H206727"/>
      <c r="I206727"/>
    </row>
    <row r="206728" spans="8:9" x14ac:dyDescent="0.25">
      <c r="H206728"/>
      <c r="I206728"/>
    </row>
    <row r="206729" spans="8:9" x14ac:dyDescent="0.25">
      <c r="H206729"/>
      <c r="I206729"/>
    </row>
    <row r="206730" spans="8:9" x14ac:dyDescent="0.25">
      <c r="H206730"/>
      <c r="I206730"/>
    </row>
    <row r="206731" spans="8:9" x14ac:dyDescent="0.25">
      <c r="H206731"/>
      <c r="I206731"/>
    </row>
    <row r="206732" spans="8:9" x14ac:dyDescent="0.25">
      <c r="H206732"/>
      <c r="I206732"/>
    </row>
    <row r="206733" spans="8:9" x14ac:dyDescent="0.25">
      <c r="H206733"/>
      <c r="I206733"/>
    </row>
    <row r="206734" spans="8:9" x14ac:dyDescent="0.25">
      <c r="H206734"/>
      <c r="I206734"/>
    </row>
    <row r="206735" spans="8:9" x14ac:dyDescent="0.25">
      <c r="H206735"/>
      <c r="I206735"/>
    </row>
    <row r="206736" spans="8:9" x14ac:dyDescent="0.25">
      <c r="H206736"/>
      <c r="I206736"/>
    </row>
    <row r="206737" spans="8:9" x14ac:dyDescent="0.25">
      <c r="H206737"/>
      <c r="I206737"/>
    </row>
    <row r="206738" spans="8:9" x14ac:dyDescent="0.25">
      <c r="H206738"/>
      <c r="I206738"/>
    </row>
    <row r="206739" spans="8:9" x14ac:dyDescent="0.25">
      <c r="H206739"/>
      <c r="I206739"/>
    </row>
    <row r="206740" spans="8:9" x14ac:dyDescent="0.25">
      <c r="H206740"/>
      <c r="I206740"/>
    </row>
    <row r="206741" spans="8:9" x14ac:dyDescent="0.25">
      <c r="H206741"/>
      <c r="I206741"/>
    </row>
    <row r="206742" spans="8:9" x14ac:dyDescent="0.25">
      <c r="H206742"/>
      <c r="I206742"/>
    </row>
    <row r="206743" spans="8:9" x14ac:dyDescent="0.25">
      <c r="H206743"/>
      <c r="I206743"/>
    </row>
    <row r="206744" spans="8:9" x14ac:dyDescent="0.25">
      <c r="H206744"/>
      <c r="I206744"/>
    </row>
    <row r="206745" spans="8:9" x14ac:dyDescent="0.25">
      <c r="H206745"/>
      <c r="I206745"/>
    </row>
    <row r="206746" spans="8:9" x14ac:dyDescent="0.25">
      <c r="H206746"/>
      <c r="I206746"/>
    </row>
    <row r="206747" spans="8:9" x14ac:dyDescent="0.25">
      <c r="H206747"/>
      <c r="I206747"/>
    </row>
    <row r="206748" spans="8:9" x14ac:dyDescent="0.25">
      <c r="H206748"/>
      <c r="I206748"/>
    </row>
    <row r="206749" spans="8:9" x14ac:dyDescent="0.25">
      <c r="H206749"/>
      <c r="I206749"/>
    </row>
    <row r="206750" spans="8:9" x14ac:dyDescent="0.25">
      <c r="H206750"/>
      <c r="I206750"/>
    </row>
    <row r="206751" spans="8:9" x14ac:dyDescent="0.25">
      <c r="H206751"/>
      <c r="I206751"/>
    </row>
    <row r="206752" spans="8:9" x14ac:dyDescent="0.25">
      <c r="H206752"/>
      <c r="I206752"/>
    </row>
    <row r="206753" spans="8:9" x14ac:dyDescent="0.25">
      <c r="H206753"/>
      <c r="I206753"/>
    </row>
    <row r="206754" spans="8:9" x14ac:dyDescent="0.25">
      <c r="H206754"/>
      <c r="I206754"/>
    </row>
    <row r="206755" spans="8:9" x14ac:dyDescent="0.25">
      <c r="H206755"/>
      <c r="I206755"/>
    </row>
    <row r="206756" spans="8:9" x14ac:dyDescent="0.25">
      <c r="H206756"/>
      <c r="I206756"/>
    </row>
    <row r="206757" spans="8:9" x14ac:dyDescent="0.25">
      <c r="H206757"/>
      <c r="I206757"/>
    </row>
    <row r="206758" spans="8:9" x14ac:dyDescent="0.25">
      <c r="H206758"/>
      <c r="I206758"/>
    </row>
    <row r="206759" spans="8:9" x14ac:dyDescent="0.25">
      <c r="H206759"/>
      <c r="I206759"/>
    </row>
    <row r="206760" spans="8:9" x14ac:dyDescent="0.25">
      <c r="H206760"/>
      <c r="I206760"/>
    </row>
    <row r="206761" spans="8:9" x14ac:dyDescent="0.25">
      <c r="H206761"/>
      <c r="I206761"/>
    </row>
    <row r="206762" spans="8:9" x14ac:dyDescent="0.25">
      <c r="H206762"/>
      <c r="I206762"/>
    </row>
    <row r="206763" spans="8:9" x14ac:dyDescent="0.25">
      <c r="H206763"/>
      <c r="I206763"/>
    </row>
    <row r="206764" spans="8:9" x14ac:dyDescent="0.25">
      <c r="H206764"/>
      <c r="I206764"/>
    </row>
    <row r="206765" spans="8:9" x14ac:dyDescent="0.25">
      <c r="H206765"/>
      <c r="I206765"/>
    </row>
    <row r="206766" spans="8:9" x14ac:dyDescent="0.25">
      <c r="H206766"/>
      <c r="I206766"/>
    </row>
    <row r="206767" spans="8:9" x14ac:dyDescent="0.25">
      <c r="H206767"/>
      <c r="I206767"/>
    </row>
    <row r="206768" spans="8:9" x14ac:dyDescent="0.25">
      <c r="H206768"/>
      <c r="I206768"/>
    </row>
    <row r="206769" spans="8:9" x14ac:dyDescent="0.25">
      <c r="H206769"/>
      <c r="I206769"/>
    </row>
    <row r="206770" spans="8:9" x14ac:dyDescent="0.25">
      <c r="H206770"/>
      <c r="I206770"/>
    </row>
    <row r="206771" spans="8:9" x14ac:dyDescent="0.25">
      <c r="H206771"/>
      <c r="I206771"/>
    </row>
    <row r="206772" spans="8:9" x14ac:dyDescent="0.25">
      <c r="H206772"/>
      <c r="I206772"/>
    </row>
    <row r="206773" spans="8:9" x14ac:dyDescent="0.25">
      <c r="H206773"/>
      <c r="I206773"/>
    </row>
    <row r="206774" spans="8:9" x14ac:dyDescent="0.25">
      <c r="H206774"/>
      <c r="I206774"/>
    </row>
    <row r="206775" spans="8:9" x14ac:dyDescent="0.25">
      <c r="H206775"/>
      <c r="I206775"/>
    </row>
    <row r="206776" spans="8:9" x14ac:dyDescent="0.25">
      <c r="H206776"/>
      <c r="I206776"/>
    </row>
    <row r="206777" spans="8:9" x14ac:dyDescent="0.25">
      <c r="H206777"/>
      <c r="I206777"/>
    </row>
    <row r="206778" spans="8:9" x14ac:dyDescent="0.25">
      <c r="H206778"/>
      <c r="I206778"/>
    </row>
    <row r="206779" spans="8:9" x14ac:dyDescent="0.25">
      <c r="H206779"/>
      <c r="I206779"/>
    </row>
    <row r="206780" spans="8:9" x14ac:dyDescent="0.25">
      <c r="H206780"/>
      <c r="I206780"/>
    </row>
    <row r="206781" spans="8:9" x14ac:dyDescent="0.25">
      <c r="H206781"/>
      <c r="I206781"/>
    </row>
    <row r="206782" spans="8:9" x14ac:dyDescent="0.25">
      <c r="H206782"/>
      <c r="I206782"/>
    </row>
    <row r="206783" spans="8:9" x14ac:dyDescent="0.25">
      <c r="H206783"/>
      <c r="I206783"/>
    </row>
    <row r="206784" spans="8:9" x14ac:dyDescent="0.25">
      <c r="H206784"/>
      <c r="I206784"/>
    </row>
    <row r="206785" spans="8:9" x14ac:dyDescent="0.25">
      <c r="H206785"/>
      <c r="I206785"/>
    </row>
    <row r="206786" spans="8:9" x14ac:dyDescent="0.25">
      <c r="H206786"/>
      <c r="I206786"/>
    </row>
    <row r="206787" spans="8:9" x14ac:dyDescent="0.25">
      <c r="H206787"/>
      <c r="I206787"/>
    </row>
    <row r="206788" spans="8:9" x14ac:dyDescent="0.25">
      <c r="H206788"/>
      <c r="I206788"/>
    </row>
    <row r="206789" spans="8:9" x14ac:dyDescent="0.25">
      <c r="H206789"/>
      <c r="I206789"/>
    </row>
    <row r="206790" spans="8:9" x14ac:dyDescent="0.25">
      <c r="H206790"/>
      <c r="I206790"/>
    </row>
    <row r="206791" spans="8:9" x14ac:dyDescent="0.25">
      <c r="H206791"/>
      <c r="I206791"/>
    </row>
    <row r="206792" spans="8:9" x14ac:dyDescent="0.25">
      <c r="H206792"/>
      <c r="I206792"/>
    </row>
    <row r="206793" spans="8:9" x14ac:dyDescent="0.25">
      <c r="H206793"/>
      <c r="I206793"/>
    </row>
    <row r="206794" spans="8:9" x14ac:dyDescent="0.25">
      <c r="H206794"/>
      <c r="I206794"/>
    </row>
    <row r="206795" spans="8:9" x14ac:dyDescent="0.25">
      <c r="H206795"/>
      <c r="I206795"/>
    </row>
    <row r="206796" spans="8:9" x14ac:dyDescent="0.25">
      <c r="H206796"/>
      <c r="I206796"/>
    </row>
    <row r="206797" spans="8:9" x14ac:dyDescent="0.25">
      <c r="H206797"/>
      <c r="I206797"/>
    </row>
    <row r="206798" spans="8:9" x14ac:dyDescent="0.25">
      <c r="H206798"/>
      <c r="I206798"/>
    </row>
    <row r="206799" spans="8:9" x14ac:dyDescent="0.25">
      <c r="H206799"/>
      <c r="I206799"/>
    </row>
    <row r="206800" spans="8:9" x14ac:dyDescent="0.25">
      <c r="H206800"/>
      <c r="I206800"/>
    </row>
    <row r="206801" spans="8:9" x14ac:dyDescent="0.25">
      <c r="H206801"/>
      <c r="I206801"/>
    </row>
    <row r="206802" spans="8:9" x14ac:dyDescent="0.25">
      <c r="H206802"/>
      <c r="I206802"/>
    </row>
    <row r="206803" spans="8:9" x14ac:dyDescent="0.25">
      <c r="H206803"/>
      <c r="I206803"/>
    </row>
    <row r="206804" spans="8:9" x14ac:dyDescent="0.25">
      <c r="H206804"/>
      <c r="I206804"/>
    </row>
    <row r="206805" spans="8:9" x14ac:dyDescent="0.25">
      <c r="H206805"/>
      <c r="I206805"/>
    </row>
    <row r="206806" spans="8:9" x14ac:dyDescent="0.25">
      <c r="H206806"/>
      <c r="I206806"/>
    </row>
    <row r="206807" spans="8:9" x14ac:dyDescent="0.25">
      <c r="H206807"/>
      <c r="I206807"/>
    </row>
    <row r="206808" spans="8:9" x14ac:dyDescent="0.25">
      <c r="H206808"/>
      <c r="I206808"/>
    </row>
    <row r="206809" spans="8:9" x14ac:dyDescent="0.25">
      <c r="H206809"/>
      <c r="I206809"/>
    </row>
    <row r="206810" spans="8:9" x14ac:dyDescent="0.25">
      <c r="H206810"/>
      <c r="I206810"/>
    </row>
    <row r="206811" spans="8:9" x14ac:dyDescent="0.25">
      <c r="H206811"/>
      <c r="I206811"/>
    </row>
    <row r="206812" spans="8:9" x14ac:dyDescent="0.25">
      <c r="H206812"/>
      <c r="I206812"/>
    </row>
    <row r="206813" spans="8:9" x14ac:dyDescent="0.25">
      <c r="H206813"/>
      <c r="I206813"/>
    </row>
    <row r="206814" spans="8:9" x14ac:dyDescent="0.25">
      <c r="H206814"/>
      <c r="I206814"/>
    </row>
    <row r="206815" spans="8:9" x14ac:dyDescent="0.25">
      <c r="H206815"/>
      <c r="I206815"/>
    </row>
    <row r="206816" spans="8:9" x14ac:dyDescent="0.25">
      <c r="H206816"/>
      <c r="I206816"/>
    </row>
    <row r="206817" spans="8:9" x14ac:dyDescent="0.25">
      <c r="H206817"/>
      <c r="I206817"/>
    </row>
    <row r="206818" spans="8:9" x14ac:dyDescent="0.25">
      <c r="H206818"/>
      <c r="I206818"/>
    </row>
    <row r="206819" spans="8:9" x14ac:dyDescent="0.25">
      <c r="H206819"/>
      <c r="I206819"/>
    </row>
    <row r="206820" spans="8:9" x14ac:dyDescent="0.25">
      <c r="H206820"/>
      <c r="I206820"/>
    </row>
    <row r="206821" spans="8:9" x14ac:dyDescent="0.25">
      <c r="H206821"/>
      <c r="I206821"/>
    </row>
    <row r="206822" spans="8:9" x14ac:dyDescent="0.25">
      <c r="H206822"/>
      <c r="I206822"/>
    </row>
    <row r="206823" spans="8:9" x14ac:dyDescent="0.25">
      <c r="H206823"/>
      <c r="I206823"/>
    </row>
    <row r="206824" spans="8:9" x14ac:dyDescent="0.25">
      <c r="H206824"/>
      <c r="I206824"/>
    </row>
    <row r="206825" spans="8:9" x14ac:dyDescent="0.25">
      <c r="H206825"/>
      <c r="I206825"/>
    </row>
    <row r="206826" spans="8:9" x14ac:dyDescent="0.25">
      <c r="H206826"/>
      <c r="I206826"/>
    </row>
    <row r="206827" spans="8:9" x14ac:dyDescent="0.25">
      <c r="H206827"/>
      <c r="I206827"/>
    </row>
    <row r="206828" spans="8:9" x14ac:dyDescent="0.25">
      <c r="H206828"/>
      <c r="I206828"/>
    </row>
    <row r="206829" spans="8:9" x14ac:dyDescent="0.25">
      <c r="H206829"/>
      <c r="I206829"/>
    </row>
    <row r="206830" spans="8:9" x14ac:dyDescent="0.25">
      <c r="H206830"/>
      <c r="I206830"/>
    </row>
    <row r="206831" spans="8:9" x14ac:dyDescent="0.25">
      <c r="H206831"/>
      <c r="I206831"/>
    </row>
    <row r="206832" spans="8:9" x14ac:dyDescent="0.25">
      <c r="H206832"/>
      <c r="I206832"/>
    </row>
    <row r="206833" spans="8:9" x14ac:dyDescent="0.25">
      <c r="H206833"/>
      <c r="I206833"/>
    </row>
    <row r="206834" spans="8:9" x14ac:dyDescent="0.25">
      <c r="H206834"/>
      <c r="I206834"/>
    </row>
    <row r="206835" spans="8:9" x14ac:dyDescent="0.25">
      <c r="H206835"/>
      <c r="I206835"/>
    </row>
    <row r="206836" spans="8:9" x14ac:dyDescent="0.25">
      <c r="H206836"/>
      <c r="I206836"/>
    </row>
    <row r="206837" spans="8:9" x14ac:dyDescent="0.25">
      <c r="H206837"/>
      <c r="I206837"/>
    </row>
    <row r="206838" spans="8:9" x14ac:dyDescent="0.25">
      <c r="H206838"/>
      <c r="I206838"/>
    </row>
    <row r="206839" spans="8:9" x14ac:dyDescent="0.25">
      <c r="H206839"/>
      <c r="I206839"/>
    </row>
    <row r="206840" spans="8:9" x14ac:dyDescent="0.25">
      <c r="H206840"/>
      <c r="I206840"/>
    </row>
    <row r="206841" spans="8:9" x14ac:dyDescent="0.25">
      <c r="H206841"/>
      <c r="I206841"/>
    </row>
    <row r="206842" spans="8:9" x14ac:dyDescent="0.25">
      <c r="H206842"/>
      <c r="I206842"/>
    </row>
    <row r="206843" spans="8:9" x14ac:dyDescent="0.25">
      <c r="H206843"/>
      <c r="I206843"/>
    </row>
    <row r="206844" spans="8:9" x14ac:dyDescent="0.25">
      <c r="H206844"/>
      <c r="I206844"/>
    </row>
    <row r="206845" spans="8:9" x14ac:dyDescent="0.25">
      <c r="H206845"/>
      <c r="I206845"/>
    </row>
    <row r="206846" spans="8:9" x14ac:dyDescent="0.25">
      <c r="H206846"/>
      <c r="I206846"/>
    </row>
    <row r="206847" spans="8:9" x14ac:dyDescent="0.25">
      <c r="H206847"/>
      <c r="I206847"/>
    </row>
    <row r="206848" spans="8:9" x14ac:dyDescent="0.25">
      <c r="H206848"/>
      <c r="I206848"/>
    </row>
    <row r="206849" spans="8:9" x14ac:dyDescent="0.25">
      <c r="H206849"/>
      <c r="I206849"/>
    </row>
    <row r="206850" spans="8:9" x14ac:dyDescent="0.25">
      <c r="H206850"/>
      <c r="I206850"/>
    </row>
    <row r="206851" spans="8:9" x14ac:dyDescent="0.25">
      <c r="H206851"/>
      <c r="I206851"/>
    </row>
    <row r="206852" spans="8:9" x14ac:dyDescent="0.25">
      <c r="H206852"/>
      <c r="I206852"/>
    </row>
    <row r="206853" spans="8:9" x14ac:dyDescent="0.25">
      <c r="H206853"/>
      <c r="I206853"/>
    </row>
    <row r="206854" spans="8:9" x14ac:dyDescent="0.25">
      <c r="H206854"/>
      <c r="I206854"/>
    </row>
    <row r="206855" spans="8:9" x14ac:dyDescent="0.25">
      <c r="H206855"/>
      <c r="I206855"/>
    </row>
    <row r="206856" spans="8:9" x14ac:dyDescent="0.25">
      <c r="H206856"/>
      <c r="I206856"/>
    </row>
    <row r="206857" spans="8:9" x14ac:dyDescent="0.25">
      <c r="H206857"/>
      <c r="I206857"/>
    </row>
    <row r="206858" spans="8:9" x14ac:dyDescent="0.25">
      <c r="H206858"/>
      <c r="I206858"/>
    </row>
    <row r="206859" spans="8:9" x14ac:dyDescent="0.25">
      <c r="H206859"/>
      <c r="I206859"/>
    </row>
    <row r="206860" spans="8:9" x14ac:dyDescent="0.25">
      <c r="H206860"/>
      <c r="I206860"/>
    </row>
    <row r="206861" spans="8:9" x14ac:dyDescent="0.25">
      <c r="H206861"/>
      <c r="I206861"/>
    </row>
    <row r="206862" spans="8:9" x14ac:dyDescent="0.25">
      <c r="H206862"/>
      <c r="I206862"/>
    </row>
    <row r="206863" spans="8:9" x14ac:dyDescent="0.25">
      <c r="H206863"/>
      <c r="I206863"/>
    </row>
    <row r="206864" spans="8:9" x14ac:dyDescent="0.25">
      <c r="H206864"/>
      <c r="I206864"/>
    </row>
    <row r="206865" spans="8:9" x14ac:dyDescent="0.25">
      <c r="H206865"/>
      <c r="I206865"/>
    </row>
    <row r="206866" spans="8:9" x14ac:dyDescent="0.25">
      <c r="H206866"/>
      <c r="I206866"/>
    </row>
    <row r="206867" spans="8:9" x14ac:dyDescent="0.25">
      <c r="H206867"/>
      <c r="I206867"/>
    </row>
    <row r="206868" spans="8:9" x14ac:dyDescent="0.25">
      <c r="H206868"/>
      <c r="I206868"/>
    </row>
    <row r="206869" spans="8:9" x14ac:dyDescent="0.25">
      <c r="H206869"/>
      <c r="I206869"/>
    </row>
    <row r="206870" spans="8:9" x14ac:dyDescent="0.25">
      <c r="H206870"/>
      <c r="I206870"/>
    </row>
    <row r="206871" spans="8:9" x14ac:dyDescent="0.25">
      <c r="H206871"/>
      <c r="I206871"/>
    </row>
    <row r="206872" spans="8:9" x14ac:dyDescent="0.25">
      <c r="H206872"/>
      <c r="I206872"/>
    </row>
    <row r="206873" spans="8:9" x14ac:dyDescent="0.25">
      <c r="H206873"/>
      <c r="I206873"/>
    </row>
    <row r="206874" spans="8:9" x14ac:dyDescent="0.25">
      <c r="H206874"/>
      <c r="I206874"/>
    </row>
    <row r="206875" spans="8:9" x14ac:dyDescent="0.25">
      <c r="H206875"/>
      <c r="I206875"/>
    </row>
    <row r="206876" spans="8:9" x14ac:dyDescent="0.25">
      <c r="H206876"/>
      <c r="I206876"/>
    </row>
    <row r="206877" spans="8:9" x14ac:dyDescent="0.25">
      <c r="H206877"/>
      <c r="I206877"/>
    </row>
    <row r="206878" spans="8:9" x14ac:dyDescent="0.25">
      <c r="H206878"/>
      <c r="I206878"/>
    </row>
    <row r="206879" spans="8:9" x14ac:dyDescent="0.25">
      <c r="H206879"/>
      <c r="I206879"/>
    </row>
    <row r="206880" spans="8:9" x14ac:dyDescent="0.25">
      <c r="H206880"/>
      <c r="I206880"/>
    </row>
    <row r="206881" spans="8:9" x14ac:dyDescent="0.25">
      <c r="H206881"/>
      <c r="I206881"/>
    </row>
    <row r="206882" spans="8:9" x14ac:dyDescent="0.25">
      <c r="H206882"/>
      <c r="I206882"/>
    </row>
    <row r="206883" spans="8:9" x14ac:dyDescent="0.25">
      <c r="H206883"/>
      <c r="I206883"/>
    </row>
    <row r="206884" spans="8:9" x14ac:dyDescent="0.25">
      <c r="H206884"/>
      <c r="I206884"/>
    </row>
    <row r="206885" spans="8:9" x14ac:dyDescent="0.25">
      <c r="H206885"/>
      <c r="I206885"/>
    </row>
    <row r="206886" spans="8:9" x14ac:dyDescent="0.25">
      <c r="H206886"/>
      <c r="I206886"/>
    </row>
    <row r="206887" spans="8:9" x14ac:dyDescent="0.25">
      <c r="H206887"/>
      <c r="I206887"/>
    </row>
    <row r="206888" spans="8:9" x14ac:dyDescent="0.25">
      <c r="H206888"/>
      <c r="I206888"/>
    </row>
    <row r="206889" spans="8:9" x14ac:dyDescent="0.25">
      <c r="H206889"/>
      <c r="I206889"/>
    </row>
    <row r="206890" spans="8:9" x14ac:dyDescent="0.25">
      <c r="H206890"/>
      <c r="I206890"/>
    </row>
    <row r="206891" spans="8:9" x14ac:dyDescent="0.25">
      <c r="H206891"/>
      <c r="I206891"/>
    </row>
    <row r="206892" spans="8:9" x14ac:dyDescent="0.25">
      <c r="H206892"/>
      <c r="I206892"/>
    </row>
    <row r="206893" spans="8:9" x14ac:dyDescent="0.25">
      <c r="H206893"/>
      <c r="I206893"/>
    </row>
    <row r="206894" spans="8:9" x14ac:dyDescent="0.25">
      <c r="H206894"/>
      <c r="I206894"/>
    </row>
    <row r="206895" spans="8:9" x14ac:dyDescent="0.25">
      <c r="H206895"/>
      <c r="I206895"/>
    </row>
    <row r="206896" spans="8:9" x14ac:dyDescent="0.25">
      <c r="H206896"/>
      <c r="I206896"/>
    </row>
    <row r="206897" spans="8:9" x14ac:dyDescent="0.25">
      <c r="H206897"/>
      <c r="I206897"/>
    </row>
    <row r="206898" spans="8:9" x14ac:dyDescent="0.25">
      <c r="H206898"/>
      <c r="I206898"/>
    </row>
    <row r="206899" spans="8:9" x14ac:dyDescent="0.25">
      <c r="H206899"/>
      <c r="I206899"/>
    </row>
    <row r="206900" spans="8:9" x14ac:dyDescent="0.25">
      <c r="H206900"/>
      <c r="I206900"/>
    </row>
    <row r="206901" spans="8:9" x14ac:dyDescent="0.25">
      <c r="H206901"/>
      <c r="I206901"/>
    </row>
    <row r="206902" spans="8:9" x14ac:dyDescent="0.25">
      <c r="H206902"/>
      <c r="I206902"/>
    </row>
    <row r="206903" spans="8:9" x14ac:dyDescent="0.25">
      <c r="H206903"/>
      <c r="I206903"/>
    </row>
    <row r="206904" spans="8:9" x14ac:dyDescent="0.25">
      <c r="H206904"/>
      <c r="I206904"/>
    </row>
    <row r="206905" spans="8:9" x14ac:dyDescent="0.25">
      <c r="H206905"/>
      <c r="I206905"/>
    </row>
    <row r="206906" spans="8:9" x14ac:dyDescent="0.25">
      <c r="H206906"/>
      <c r="I206906"/>
    </row>
    <row r="206907" spans="8:9" x14ac:dyDescent="0.25">
      <c r="H206907"/>
      <c r="I206907"/>
    </row>
    <row r="206908" spans="8:9" x14ac:dyDescent="0.25">
      <c r="H206908"/>
      <c r="I206908"/>
    </row>
    <row r="206909" spans="8:9" x14ac:dyDescent="0.25">
      <c r="H206909"/>
      <c r="I206909"/>
    </row>
    <row r="206910" spans="8:9" x14ac:dyDescent="0.25">
      <c r="H206910"/>
      <c r="I206910"/>
    </row>
    <row r="206911" spans="8:9" x14ac:dyDescent="0.25">
      <c r="H206911"/>
      <c r="I206911"/>
    </row>
    <row r="206912" spans="8:9" x14ac:dyDescent="0.25">
      <c r="H206912"/>
      <c r="I206912"/>
    </row>
    <row r="206913" spans="8:9" x14ac:dyDescent="0.25">
      <c r="H206913"/>
      <c r="I206913"/>
    </row>
    <row r="206914" spans="8:9" x14ac:dyDescent="0.25">
      <c r="H206914"/>
      <c r="I206914"/>
    </row>
    <row r="206915" spans="8:9" x14ac:dyDescent="0.25">
      <c r="H206915"/>
      <c r="I206915"/>
    </row>
    <row r="206916" spans="8:9" x14ac:dyDescent="0.25">
      <c r="H206916"/>
      <c r="I206916"/>
    </row>
    <row r="206917" spans="8:9" x14ac:dyDescent="0.25">
      <c r="H206917"/>
      <c r="I206917"/>
    </row>
    <row r="206918" spans="8:9" x14ac:dyDescent="0.25">
      <c r="H206918"/>
      <c r="I206918"/>
    </row>
    <row r="206919" spans="8:9" x14ac:dyDescent="0.25">
      <c r="H206919"/>
      <c r="I206919"/>
    </row>
    <row r="206920" spans="8:9" x14ac:dyDescent="0.25">
      <c r="H206920"/>
      <c r="I206920"/>
    </row>
    <row r="206921" spans="8:9" x14ac:dyDescent="0.25">
      <c r="H206921"/>
      <c r="I206921"/>
    </row>
    <row r="206922" spans="8:9" x14ac:dyDescent="0.25">
      <c r="H206922"/>
      <c r="I206922"/>
    </row>
    <row r="206923" spans="8:9" x14ac:dyDescent="0.25">
      <c r="H206923"/>
      <c r="I206923"/>
    </row>
    <row r="206924" spans="8:9" x14ac:dyDescent="0.25">
      <c r="H206924"/>
      <c r="I206924"/>
    </row>
    <row r="206925" spans="8:9" x14ac:dyDescent="0.25">
      <c r="H206925"/>
      <c r="I206925"/>
    </row>
    <row r="206926" spans="8:9" x14ac:dyDescent="0.25">
      <c r="H206926"/>
      <c r="I206926"/>
    </row>
    <row r="206927" spans="8:9" x14ac:dyDescent="0.25">
      <c r="H206927"/>
      <c r="I206927"/>
    </row>
    <row r="206928" spans="8:9" x14ac:dyDescent="0.25">
      <c r="H206928"/>
      <c r="I206928"/>
    </row>
    <row r="206929" spans="8:9" x14ac:dyDescent="0.25">
      <c r="H206929"/>
      <c r="I206929"/>
    </row>
    <row r="206930" spans="8:9" x14ac:dyDescent="0.25">
      <c r="H206930"/>
      <c r="I206930"/>
    </row>
    <row r="206931" spans="8:9" x14ac:dyDescent="0.25">
      <c r="H206931"/>
      <c r="I206931"/>
    </row>
    <row r="206932" spans="8:9" x14ac:dyDescent="0.25">
      <c r="H206932"/>
      <c r="I206932"/>
    </row>
    <row r="206933" spans="8:9" x14ac:dyDescent="0.25">
      <c r="H206933"/>
      <c r="I206933"/>
    </row>
    <row r="206934" spans="8:9" x14ac:dyDescent="0.25">
      <c r="H206934"/>
      <c r="I206934"/>
    </row>
    <row r="206935" spans="8:9" x14ac:dyDescent="0.25">
      <c r="H206935"/>
      <c r="I206935"/>
    </row>
    <row r="206936" spans="8:9" x14ac:dyDescent="0.25">
      <c r="H206936"/>
      <c r="I206936"/>
    </row>
    <row r="206937" spans="8:9" x14ac:dyDescent="0.25">
      <c r="H206937"/>
      <c r="I206937"/>
    </row>
    <row r="206938" spans="8:9" x14ac:dyDescent="0.25">
      <c r="H206938"/>
      <c r="I206938"/>
    </row>
    <row r="206939" spans="8:9" x14ac:dyDescent="0.25">
      <c r="H206939"/>
      <c r="I206939"/>
    </row>
    <row r="206940" spans="8:9" x14ac:dyDescent="0.25">
      <c r="H206940"/>
      <c r="I206940"/>
    </row>
    <row r="206941" spans="8:9" x14ac:dyDescent="0.25">
      <c r="H206941"/>
      <c r="I206941"/>
    </row>
    <row r="206942" spans="8:9" x14ac:dyDescent="0.25">
      <c r="H206942"/>
      <c r="I206942"/>
    </row>
    <row r="206943" spans="8:9" x14ac:dyDescent="0.25">
      <c r="H206943"/>
      <c r="I206943"/>
    </row>
    <row r="206944" spans="8:9" x14ac:dyDescent="0.25">
      <c r="H206944"/>
      <c r="I206944"/>
    </row>
    <row r="206945" spans="8:9" x14ac:dyDescent="0.25">
      <c r="H206945"/>
      <c r="I206945"/>
    </row>
    <row r="206946" spans="8:9" x14ac:dyDescent="0.25">
      <c r="H206946"/>
      <c r="I206946"/>
    </row>
    <row r="206947" spans="8:9" x14ac:dyDescent="0.25">
      <c r="H206947"/>
      <c r="I206947"/>
    </row>
    <row r="206948" spans="8:9" x14ac:dyDescent="0.25">
      <c r="H206948"/>
      <c r="I206948"/>
    </row>
    <row r="206949" spans="8:9" x14ac:dyDescent="0.25">
      <c r="H206949"/>
      <c r="I206949"/>
    </row>
    <row r="206950" spans="8:9" x14ac:dyDescent="0.25">
      <c r="H206950"/>
      <c r="I206950"/>
    </row>
    <row r="206951" spans="8:9" x14ac:dyDescent="0.25">
      <c r="H206951"/>
      <c r="I206951"/>
    </row>
    <row r="206952" spans="8:9" x14ac:dyDescent="0.25">
      <c r="H206952"/>
      <c r="I206952"/>
    </row>
    <row r="206953" spans="8:9" x14ac:dyDescent="0.25">
      <c r="H206953"/>
      <c r="I206953"/>
    </row>
    <row r="206954" spans="8:9" x14ac:dyDescent="0.25">
      <c r="H206954"/>
      <c r="I206954"/>
    </row>
    <row r="206955" spans="8:9" x14ac:dyDescent="0.25">
      <c r="H206955"/>
      <c r="I206955"/>
    </row>
    <row r="206956" spans="8:9" x14ac:dyDescent="0.25">
      <c r="H206956"/>
      <c r="I206956"/>
    </row>
    <row r="206957" spans="8:9" x14ac:dyDescent="0.25">
      <c r="H206957"/>
      <c r="I206957"/>
    </row>
    <row r="206958" spans="8:9" x14ac:dyDescent="0.25">
      <c r="H206958"/>
      <c r="I206958"/>
    </row>
    <row r="206959" spans="8:9" x14ac:dyDescent="0.25">
      <c r="H206959"/>
      <c r="I206959"/>
    </row>
    <row r="206960" spans="8:9" x14ac:dyDescent="0.25">
      <c r="H206960"/>
      <c r="I206960"/>
    </row>
    <row r="206961" spans="8:9" x14ac:dyDescent="0.25">
      <c r="H206961"/>
      <c r="I206961"/>
    </row>
    <row r="206962" spans="8:9" x14ac:dyDescent="0.25">
      <c r="H206962"/>
      <c r="I206962"/>
    </row>
    <row r="206963" spans="8:9" x14ac:dyDescent="0.25">
      <c r="H206963"/>
      <c r="I206963"/>
    </row>
    <row r="206964" spans="8:9" x14ac:dyDescent="0.25">
      <c r="H206964"/>
      <c r="I206964"/>
    </row>
    <row r="206965" spans="8:9" x14ac:dyDescent="0.25">
      <c r="H206965"/>
      <c r="I206965"/>
    </row>
    <row r="206966" spans="8:9" x14ac:dyDescent="0.25">
      <c r="H206966"/>
      <c r="I206966"/>
    </row>
    <row r="206967" spans="8:9" x14ac:dyDescent="0.25">
      <c r="H206967"/>
      <c r="I206967"/>
    </row>
    <row r="206968" spans="8:9" x14ac:dyDescent="0.25">
      <c r="H206968"/>
      <c r="I206968"/>
    </row>
    <row r="206969" spans="8:9" x14ac:dyDescent="0.25">
      <c r="H206969"/>
      <c r="I206969"/>
    </row>
    <row r="206970" spans="8:9" x14ac:dyDescent="0.25">
      <c r="H206970"/>
      <c r="I206970"/>
    </row>
    <row r="206971" spans="8:9" x14ac:dyDescent="0.25">
      <c r="H206971"/>
      <c r="I206971"/>
    </row>
    <row r="206972" spans="8:9" x14ac:dyDescent="0.25">
      <c r="H206972"/>
      <c r="I206972"/>
    </row>
    <row r="206973" spans="8:9" x14ac:dyDescent="0.25">
      <c r="H206973"/>
      <c r="I206973"/>
    </row>
    <row r="206974" spans="8:9" x14ac:dyDescent="0.25">
      <c r="H206974"/>
      <c r="I206974"/>
    </row>
    <row r="206975" spans="8:9" x14ac:dyDescent="0.25">
      <c r="H206975"/>
      <c r="I206975"/>
    </row>
    <row r="206976" spans="8:9" x14ac:dyDescent="0.25">
      <c r="H206976"/>
      <c r="I206976"/>
    </row>
    <row r="206977" spans="8:9" x14ac:dyDescent="0.25">
      <c r="H206977"/>
      <c r="I206977"/>
    </row>
    <row r="206978" spans="8:9" x14ac:dyDescent="0.25">
      <c r="H206978"/>
      <c r="I206978"/>
    </row>
    <row r="206979" spans="8:9" x14ac:dyDescent="0.25">
      <c r="H206979"/>
      <c r="I206979"/>
    </row>
    <row r="206980" spans="8:9" x14ac:dyDescent="0.25">
      <c r="H206980"/>
      <c r="I206980"/>
    </row>
    <row r="206981" spans="8:9" x14ac:dyDescent="0.25">
      <c r="H206981"/>
      <c r="I206981"/>
    </row>
    <row r="206982" spans="8:9" x14ac:dyDescent="0.25">
      <c r="H206982"/>
      <c r="I206982"/>
    </row>
    <row r="206983" spans="8:9" x14ac:dyDescent="0.25">
      <c r="H206983"/>
      <c r="I206983"/>
    </row>
    <row r="206984" spans="8:9" x14ac:dyDescent="0.25">
      <c r="H206984"/>
      <c r="I206984"/>
    </row>
    <row r="206985" spans="8:9" x14ac:dyDescent="0.25">
      <c r="H206985"/>
      <c r="I206985"/>
    </row>
    <row r="206986" spans="8:9" x14ac:dyDescent="0.25">
      <c r="H206986"/>
      <c r="I206986"/>
    </row>
    <row r="206987" spans="8:9" x14ac:dyDescent="0.25">
      <c r="H206987"/>
      <c r="I206987"/>
    </row>
    <row r="206988" spans="8:9" x14ac:dyDescent="0.25">
      <c r="H206988"/>
      <c r="I206988"/>
    </row>
    <row r="206989" spans="8:9" x14ac:dyDescent="0.25">
      <c r="H206989"/>
      <c r="I206989"/>
    </row>
    <row r="206990" spans="8:9" x14ac:dyDescent="0.25">
      <c r="H206990"/>
      <c r="I206990"/>
    </row>
    <row r="206991" spans="8:9" x14ac:dyDescent="0.25">
      <c r="H206991"/>
      <c r="I206991"/>
    </row>
    <row r="206992" spans="8:9" x14ac:dyDescent="0.25">
      <c r="H206992"/>
      <c r="I206992"/>
    </row>
    <row r="206993" spans="8:9" x14ac:dyDescent="0.25">
      <c r="H206993"/>
      <c r="I206993"/>
    </row>
    <row r="206994" spans="8:9" x14ac:dyDescent="0.25">
      <c r="H206994"/>
      <c r="I206994"/>
    </row>
    <row r="206995" spans="8:9" x14ac:dyDescent="0.25">
      <c r="H206995"/>
      <c r="I206995"/>
    </row>
    <row r="206996" spans="8:9" x14ac:dyDescent="0.25">
      <c r="H206996"/>
      <c r="I206996"/>
    </row>
    <row r="206997" spans="8:9" x14ac:dyDescent="0.25">
      <c r="H206997"/>
      <c r="I206997"/>
    </row>
    <row r="206998" spans="8:9" x14ac:dyDescent="0.25">
      <c r="H206998"/>
      <c r="I206998"/>
    </row>
    <row r="206999" spans="8:9" x14ac:dyDescent="0.25">
      <c r="H206999"/>
      <c r="I206999"/>
    </row>
    <row r="207000" spans="8:9" x14ac:dyDescent="0.25">
      <c r="H207000"/>
      <c r="I207000"/>
    </row>
    <row r="207001" spans="8:9" x14ac:dyDescent="0.25">
      <c r="H207001"/>
      <c r="I207001"/>
    </row>
    <row r="207002" spans="8:9" x14ac:dyDescent="0.25">
      <c r="H207002"/>
      <c r="I207002"/>
    </row>
    <row r="207003" spans="8:9" x14ac:dyDescent="0.25">
      <c r="H207003"/>
      <c r="I207003"/>
    </row>
    <row r="207004" spans="8:9" x14ac:dyDescent="0.25">
      <c r="H207004"/>
      <c r="I207004"/>
    </row>
    <row r="207005" spans="8:9" x14ac:dyDescent="0.25">
      <c r="H207005"/>
      <c r="I207005"/>
    </row>
    <row r="207006" spans="8:9" x14ac:dyDescent="0.25">
      <c r="H207006"/>
      <c r="I207006"/>
    </row>
    <row r="207007" spans="8:9" x14ac:dyDescent="0.25">
      <c r="H207007"/>
      <c r="I207007"/>
    </row>
    <row r="207008" spans="8:9" x14ac:dyDescent="0.25">
      <c r="H207008"/>
      <c r="I207008"/>
    </row>
    <row r="207009" spans="8:9" x14ac:dyDescent="0.25">
      <c r="H207009"/>
      <c r="I207009"/>
    </row>
    <row r="207010" spans="8:9" x14ac:dyDescent="0.25">
      <c r="H207010"/>
      <c r="I207010"/>
    </row>
    <row r="207011" spans="8:9" x14ac:dyDescent="0.25">
      <c r="H207011"/>
      <c r="I207011"/>
    </row>
    <row r="207012" spans="8:9" x14ac:dyDescent="0.25">
      <c r="H207012"/>
      <c r="I207012"/>
    </row>
    <row r="207013" spans="8:9" x14ac:dyDescent="0.25">
      <c r="H207013"/>
      <c r="I207013"/>
    </row>
    <row r="207014" spans="8:9" x14ac:dyDescent="0.25">
      <c r="H207014"/>
      <c r="I207014"/>
    </row>
    <row r="207015" spans="8:9" x14ac:dyDescent="0.25">
      <c r="H207015"/>
      <c r="I207015"/>
    </row>
    <row r="207016" spans="8:9" x14ac:dyDescent="0.25">
      <c r="H207016"/>
      <c r="I207016"/>
    </row>
    <row r="207017" spans="8:9" x14ac:dyDescent="0.25">
      <c r="H207017"/>
      <c r="I207017"/>
    </row>
    <row r="207018" spans="8:9" x14ac:dyDescent="0.25">
      <c r="H207018"/>
      <c r="I207018"/>
    </row>
    <row r="207019" spans="8:9" x14ac:dyDescent="0.25">
      <c r="H207019"/>
      <c r="I207019"/>
    </row>
    <row r="207020" spans="8:9" x14ac:dyDescent="0.25">
      <c r="H207020"/>
      <c r="I207020"/>
    </row>
    <row r="207021" spans="8:9" x14ac:dyDescent="0.25">
      <c r="H207021"/>
      <c r="I207021"/>
    </row>
    <row r="207022" spans="8:9" x14ac:dyDescent="0.25">
      <c r="H207022"/>
      <c r="I207022"/>
    </row>
    <row r="207023" spans="8:9" x14ac:dyDescent="0.25">
      <c r="H207023"/>
      <c r="I207023"/>
    </row>
    <row r="207024" spans="8:9" x14ac:dyDescent="0.25">
      <c r="H207024"/>
      <c r="I207024"/>
    </row>
    <row r="207025" spans="8:9" x14ac:dyDescent="0.25">
      <c r="H207025"/>
      <c r="I207025"/>
    </row>
    <row r="207026" spans="8:9" x14ac:dyDescent="0.25">
      <c r="H207026"/>
      <c r="I207026"/>
    </row>
    <row r="207027" spans="8:9" x14ac:dyDescent="0.25">
      <c r="H207027"/>
      <c r="I207027"/>
    </row>
    <row r="207028" spans="8:9" x14ac:dyDescent="0.25">
      <c r="H207028"/>
      <c r="I207028"/>
    </row>
    <row r="207029" spans="8:9" x14ac:dyDescent="0.25">
      <c r="H207029"/>
      <c r="I207029"/>
    </row>
    <row r="207030" spans="8:9" x14ac:dyDescent="0.25">
      <c r="H207030"/>
      <c r="I207030"/>
    </row>
    <row r="207031" spans="8:9" x14ac:dyDescent="0.25">
      <c r="H207031"/>
      <c r="I207031"/>
    </row>
    <row r="207032" spans="8:9" x14ac:dyDescent="0.25">
      <c r="H207032"/>
      <c r="I207032"/>
    </row>
    <row r="207033" spans="8:9" x14ac:dyDescent="0.25">
      <c r="H207033"/>
      <c r="I207033"/>
    </row>
    <row r="207034" spans="8:9" x14ac:dyDescent="0.25">
      <c r="H207034"/>
      <c r="I207034"/>
    </row>
    <row r="207035" spans="8:9" x14ac:dyDescent="0.25">
      <c r="H207035"/>
      <c r="I207035"/>
    </row>
    <row r="207036" spans="8:9" x14ac:dyDescent="0.25">
      <c r="H207036"/>
      <c r="I207036"/>
    </row>
    <row r="207037" spans="8:9" x14ac:dyDescent="0.25">
      <c r="H207037"/>
      <c r="I207037"/>
    </row>
    <row r="207038" spans="8:9" x14ac:dyDescent="0.25">
      <c r="H207038"/>
      <c r="I207038"/>
    </row>
    <row r="207039" spans="8:9" x14ac:dyDescent="0.25">
      <c r="H207039"/>
      <c r="I207039"/>
    </row>
    <row r="207040" spans="8:9" x14ac:dyDescent="0.25">
      <c r="H207040"/>
      <c r="I207040"/>
    </row>
    <row r="207041" spans="8:9" x14ac:dyDescent="0.25">
      <c r="H207041"/>
      <c r="I207041"/>
    </row>
    <row r="207042" spans="8:9" x14ac:dyDescent="0.25">
      <c r="H207042"/>
      <c r="I207042"/>
    </row>
    <row r="207043" spans="8:9" x14ac:dyDescent="0.25">
      <c r="H207043"/>
      <c r="I207043"/>
    </row>
    <row r="207044" spans="8:9" x14ac:dyDescent="0.25">
      <c r="H207044"/>
      <c r="I207044"/>
    </row>
    <row r="207045" spans="8:9" x14ac:dyDescent="0.25">
      <c r="H207045"/>
      <c r="I207045"/>
    </row>
    <row r="207046" spans="8:9" x14ac:dyDescent="0.25">
      <c r="H207046"/>
      <c r="I207046"/>
    </row>
    <row r="207047" spans="8:9" x14ac:dyDescent="0.25">
      <c r="H207047"/>
      <c r="I207047"/>
    </row>
    <row r="207048" spans="8:9" x14ac:dyDescent="0.25">
      <c r="H207048"/>
      <c r="I207048"/>
    </row>
    <row r="207049" spans="8:9" x14ac:dyDescent="0.25">
      <c r="H207049"/>
      <c r="I207049"/>
    </row>
    <row r="207050" spans="8:9" x14ac:dyDescent="0.25">
      <c r="H207050"/>
      <c r="I207050"/>
    </row>
    <row r="207051" spans="8:9" x14ac:dyDescent="0.25">
      <c r="H207051"/>
      <c r="I207051"/>
    </row>
    <row r="207052" spans="8:9" x14ac:dyDescent="0.25">
      <c r="H207052"/>
      <c r="I207052"/>
    </row>
    <row r="207053" spans="8:9" x14ac:dyDescent="0.25">
      <c r="H207053"/>
      <c r="I207053"/>
    </row>
    <row r="207054" spans="8:9" x14ac:dyDescent="0.25">
      <c r="H207054"/>
      <c r="I207054"/>
    </row>
    <row r="207055" spans="8:9" x14ac:dyDescent="0.25">
      <c r="H207055"/>
      <c r="I207055"/>
    </row>
    <row r="207056" spans="8:9" x14ac:dyDescent="0.25">
      <c r="H207056"/>
      <c r="I207056"/>
    </row>
    <row r="207057" spans="8:9" x14ac:dyDescent="0.25">
      <c r="H207057"/>
      <c r="I207057"/>
    </row>
    <row r="207058" spans="8:9" x14ac:dyDescent="0.25">
      <c r="H207058"/>
      <c r="I207058"/>
    </row>
    <row r="207059" spans="8:9" x14ac:dyDescent="0.25">
      <c r="H207059"/>
      <c r="I207059"/>
    </row>
    <row r="207060" spans="8:9" x14ac:dyDescent="0.25">
      <c r="H207060"/>
      <c r="I207060"/>
    </row>
    <row r="207061" spans="8:9" x14ac:dyDescent="0.25">
      <c r="H207061"/>
      <c r="I207061"/>
    </row>
    <row r="207062" spans="8:9" x14ac:dyDescent="0.25">
      <c r="H207062"/>
      <c r="I207062"/>
    </row>
    <row r="207063" spans="8:9" x14ac:dyDescent="0.25">
      <c r="H207063"/>
      <c r="I207063"/>
    </row>
    <row r="207064" spans="8:9" x14ac:dyDescent="0.25">
      <c r="H207064"/>
      <c r="I207064"/>
    </row>
    <row r="207065" spans="8:9" x14ac:dyDescent="0.25">
      <c r="H207065"/>
      <c r="I207065"/>
    </row>
    <row r="207066" spans="8:9" x14ac:dyDescent="0.25">
      <c r="H207066"/>
      <c r="I207066"/>
    </row>
    <row r="207067" spans="8:9" x14ac:dyDescent="0.25">
      <c r="H207067"/>
      <c r="I207067"/>
    </row>
    <row r="207068" spans="8:9" x14ac:dyDescent="0.25">
      <c r="H207068"/>
      <c r="I207068"/>
    </row>
    <row r="207069" spans="8:9" x14ac:dyDescent="0.25">
      <c r="H207069"/>
      <c r="I207069"/>
    </row>
    <row r="207070" spans="8:9" x14ac:dyDescent="0.25">
      <c r="H207070"/>
      <c r="I207070"/>
    </row>
    <row r="207071" spans="8:9" x14ac:dyDescent="0.25">
      <c r="H207071"/>
      <c r="I207071"/>
    </row>
    <row r="207072" spans="8:9" x14ac:dyDescent="0.25">
      <c r="H207072"/>
      <c r="I207072"/>
    </row>
    <row r="207073" spans="8:9" x14ac:dyDescent="0.25">
      <c r="H207073"/>
      <c r="I207073"/>
    </row>
    <row r="207074" spans="8:9" x14ac:dyDescent="0.25">
      <c r="H207074"/>
      <c r="I207074"/>
    </row>
    <row r="207075" spans="8:9" x14ac:dyDescent="0.25">
      <c r="H207075"/>
      <c r="I207075"/>
    </row>
    <row r="207076" spans="8:9" x14ac:dyDescent="0.25">
      <c r="H207076"/>
      <c r="I207076"/>
    </row>
    <row r="207077" spans="8:9" x14ac:dyDescent="0.25">
      <c r="H207077"/>
      <c r="I207077"/>
    </row>
    <row r="207078" spans="8:9" x14ac:dyDescent="0.25">
      <c r="H207078"/>
      <c r="I207078"/>
    </row>
    <row r="207079" spans="8:9" x14ac:dyDescent="0.25">
      <c r="H207079"/>
      <c r="I207079"/>
    </row>
    <row r="207080" spans="8:9" x14ac:dyDescent="0.25">
      <c r="H207080"/>
      <c r="I207080"/>
    </row>
    <row r="207081" spans="8:9" x14ac:dyDescent="0.25">
      <c r="H207081"/>
      <c r="I207081"/>
    </row>
    <row r="207082" spans="8:9" x14ac:dyDescent="0.25">
      <c r="H207082"/>
      <c r="I207082"/>
    </row>
    <row r="207083" spans="8:9" x14ac:dyDescent="0.25">
      <c r="H207083"/>
      <c r="I207083"/>
    </row>
    <row r="207084" spans="8:9" x14ac:dyDescent="0.25">
      <c r="H207084"/>
      <c r="I207084"/>
    </row>
    <row r="207085" spans="8:9" x14ac:dyDescent="0.25">
      <c r="H207085"/>
      <c r="I207085"/>
    </row>
    <row r="207086" spans="8:9" x14ac:dyDescent="0.25">
      <c r="H207086"/>
      <c r="I207086"/>
    </row>
    <row r="207087" spans="8:9" x14ac:dyDescent="0.25">
      <c r="H207087"/>
      <c r="I207087"/>
    </row>
    <row r="207088" spans="8:9" x14ac:dyDescent="0.25">
      <c r="H207088"/>
      <c r="I207088"/>
    </row>
    <row r="207089" spans="8:9" x14ac:dyDescent="0.25">
      <c r="H207089"/>
      <c r="I207089"/>
    </row>
    <row r="207090" spans="8:9" x14ac:dyDescent="0.25">
      <c r="H207090"/>
      <c r="I207090"/>
    </row>
    <row r="207091" spans="8:9" x14ac:dyDescent="0.25">
      <c r="H207091"/>
      <c r="I207091"/>
    </row>
    <row r="207092" spans="8:9" x14ac:dyDescent="0.25">
      <c r="H207092"/>
      <c r="I207092"/>
    </row>
    <row r="207093" spans="8:9" x14ac:dyDescent="0.25">
      <c r="H207093"/>
      <c r="I207093"/>
    </row>
    <row r="207094" spans="8:9" x14ac:dyDescent="0.25">
      <c r="H207094"/>
      <c r="I207094"/>
    </row>
    <row r="207095" spans="8:9" x14ac:dyDescent="0.25">
      <c r="H207095"/>
      <c r="I207095"/>
    </row>
    <row r="207096" spans="8:9" x14ac:dyDescent="0.25">
      <c r="H207096"/>
      <c r="I207096"/>
    </row>
    <row r="207097" spans="8:9" x14ac:dyDescent="0.25">
      <c r="H207097"/>
      <c r="I207097"/>
    </row>
    <row r="207098" spans="8:9" x14ac:dyDescent="0.25">
      <c r="H207098"/>
      <c r="I207098"/>
    </row>
    <row r="207099" spans="8:9" x14ac:dyDescent="0.25">
      <c r="H207099"/>
      <c r="I207099"/>
    </row>
    <row r="207100" spans="8:9" x14ac:dyDescent="0.25">
      <c r="H207100"/>
      <c r="I207100"/>
    </row>
    <row r="207101" spans="8:9" x14ac:dyDescent="0.25">
      <c r="H207101"/>
      <c r="I207101"/>
    </row>
    <row r="207102" spans="8:9" x14ac:dyDescent="0.25">
      <c r="H207102"/>
      <c r="I207102"/>
    </row>
    <row r="207103" spans="8:9" x14ac:dyDescent="0.25">
      <c r="H207103"/>
      <c r="I207103"/>
    </row>
    <row r="207104" spans="8:9" x14ac:dyDescent="0.25">
      <c r="H207104"/>
      <c r="I207104"/>
    </row>
    <row r="207105" spans="8:9" x14ac:dyDescent="0.25">
      <c r="H207105"/>
      <c r="I207105"/>
    </row>
    <row r="207106" spans="8:9" x14ac:dyDescent="0.25">
      <c r="H207106"/>
      <c r="I207106"/>
    </row>
    <row r="207107" spans="8:9" x14ac:dyDescent="0.25">
      <c r="H207107"/>
      <c r="I207107"/>
    </row>
    <row r="207108" spans="8:9" x14ac:dyDescent="0.25">
      <c r="H207108"/>
      <c r="I207108"/>
    </row>
    <row r="207109" spans="8:9" x14ac:dyDescent="0.25">
      <c r="H207109"/>
      <c r="I207109"/>
    </row>
    <row r="207110" spans="8:9" x14ac:dyDescent="0.25">
      <c r="H207110"/>
      <c r="I207110"/>
    </row>
    <row r="207111" spans="8:9" x14ac:dyDescent="0.25">
      <c r="H207111"/>
      <c r="I207111"/>
    </row>
    <row r="207112" spans="8:9" x14ac:dyDescent="0.25">
      <c r="H207112"/>
      <c r="I207112"/>
    </row>
    <row r="207113" spans="8:9" x14ac:dyDescent="0.25">
      <c r="H207113"/>
      <c r="I207113"/>
    </row>
    <row r="207114" spans="8:9" x14ac:dyDescent="0.25">
      <c r="H207114"/>
      <c r="I207114"/>
    </row>
    <row r="207115" spans="8:9" x14ac:dyDescent="0.25">
      <c r="H207115"/>
      <c r="I207115"/>
    </row>
    <row r="207116" spans="8:9" x14ac:dyDescent="0.25">
      <c r="H207116"/>
      <c r="I207116"/>
    </row>
    <row r="207117" spans="8:9" x14ac:dyDescent="0.25">
      <c r="H207117"/>
      <c r="I207117"/>
    </row>
    <row r="207118" spans="8:9" x14ac:dyDescent="0.25">
      <c r="H207118"/>
      <c r="I207118"/>
    </row>
    <row r="207119" spans="8:9" x14ac:dyDescent="0.25">
      <c r="H207119"/>
      <c r="I207119"/>
    </row>
    <row r="207120" spans="8:9" x14ac:dyDescent="0.25">
      <c r="H207120"/>
      <c r="I207120"/>
    </row>
    <row r="207121" spans="8:9" x14ac:dyDescent="0.25">
      <c r="H207121"/>
      <c r="I207121"/>
    </row>
    <row r="207122" spans="8:9" x14ac:dyDescent="0.25">
      <c r="H207122"/>
      <c r="I207122"/>
    </row>
    <row r="207123" spans="8:9" x14ac:dyDescent="0.25">
      <c r="H207123"/>
      <c r="I207123"/>
    </row>
    <row r="207124" spans="8:9" x14ac:dyDescent="0.25">
      <c r="H207124"/>
      <c r="I207124"/>
    </row>
    <row r="207125" spans="8:9" x14ac:dyDescent="0.25">
      <c r="H207125"/>
      <c r="I207125"/>
    </row>
    <row r="207126" spans="8:9" x14ac:dyDescent="0.25">
      <c r="H207126"/>
      <c r="I207126"/>
    </row>
    <row r="207127" spans="8:9" x14ac:dyDescent="0.25">
      <c r="H207127"/>
      <c r="I207127"/>
    </row>
    <row r="207128" spans="8:9" x14ac:dyDescent="0.25">
      <c r="H207128"/>
      <c r="I207128"/>
    </row>
    <row r="207129" spans="8:9" x14ac:dyDescent="0.25">
      <c r="H207129"/>
      <c r="I207129"/>
    </row>
    <row r="207130" spans="8:9" x14ac:dyDescent="0.25">
      <c r="H207130"/>
      <c r="I207130"/>
    </row>
    <row r="207131" spans="8:9" x14ac:dyDescent="0.25">
      <c r="H207131"/>
      <c r="I207131"/>
    </row>
    <row r="207132" spans="8:9" x14ac:dyDescent="0.25">
      <c r="H207132"/>
      <c r="I207132"/>
    </row>
    <row r="207133" spans="8:9" x14ac:dyDescent="0.25">
      <c r="H207133"/>
      <c r="I207133"/>
    </row>
    <row r="207134" spans="8:9" x14ac:dyDescent="0.25">
      <c r="H207134"/>
      <c r="I207134"/>
    </row>
    <row r="207135" spans="8:9" x14ac:dyDescent="0.25">
      <c r="H207135"/>
      <c r="I207135"/>
    </row>
    <row r="207136" spans="8:9" x14ac:dyDescent="0.25">
      <c r="H207136"/>
      <c r="I207136"/>
    </row>
    <row r="207137" spans="8:9" x14ac:dyDescent="0.25">
      <c r="H207137"/>
      <c r="I207137"/>
    </row>
    <row r="207138" spans="8:9" x14ac:dyDescent="0.25">
      <c r="H207138"/>
      <c r="I207138"/>
    </row>
    <row r="207139" spans="8:9" x14ac:dyDescent="0.25">
      <c r="H207139"/>
      <c r="I207139"/>
    </row>
    <row r="207140" spans="8:9" x14ac:dyDescent="0.25">
      <c r="H207140"/>
      <c r="I207140"/>
    </row>
    <row r="207141" spans="8:9" x14ac:dyDescent="0.25">
      <c r="H207141"/>
      <c r="I207141"/>
    </row>
    <row r="207142" spans="8:9" x14ac:dyDescent="0.25">
      <c r="H207142"/>
      <c r="I207142"/>
    </row>
    <row r="207143" spans="8:9" x14ac:dyDescent="0.25">
      <c r="H207143"/>
      <c r="I207143"/>
    </row>
    <row r="207144" spans="8:9" x14ac:dyDescent="0.25">
      <c r="H207144"/>
      <c r="I207144"/>
    </row>
    <row r="207145" spans="8:9" x14ac:dyDescent="0.25">
      <c r="H207145"/>
      <c r="I207145"/>
    </row>
    <row r="207146" spans="8:9" x14ac:dyDescent="0.25">
      <c r="H207146"/>
      <c r="I207146"/>
    </row>
    <row r="207147" spans="8:9" x14ac:dyDescent="0.25">
      <c r="H207147"/>
      <c r="I207147"/>
    </row>
    <row r="207148" spans="8:9" x14ac:dyDescent="0.25">
      <c r="H207148"/>
      <c r="I207148"/>
    </row>
    <row r="207149" spans="8:9" x14ac:dyDescent="0.25">
      <c r="H207149"/>
      <c r="I207149"/>
    </row>
    <row r="207150" spans="8:9" x14ac:dyDescent="0.25">
      <c r="H207150"/>
      <c r="I207150"/>
    </row>
    <row r="207151" spans="8:9" x14ac:dyDescent="0.25">
      <c r="H207151"/>
      <c r="I207151"/>
    </row>
    <row r="207152" spans="8:9" x14ac:dyDescent="0.25">
      <c r="H207152"/>
      <c r="I207152"/>
    </row>
    <row r="207153" spans="8:9" x14ac:dyDescent="0.25">
      <c r="H207153"/>
      <c r="I207153"/>
    </row>
    <row r="207154" spans="8:9" x14ac:dyDescent="0.25">
      <c r="H207154"/>
      <c r="I207154"/>
    </row>
    <row r="207155" spans="8:9" x14ac:dyDescent="0.25">
      <c r="H207155"/>
      <c r="I207155"/>
    </row>
    <row r="207156" spans="8:9" x14ac:dyDescent="0.25">
      <c r="H207156"/>
      <c r="I207156"/>
    </row>
    <row r="207157" spans="8:9" x14ac:dyDescent="0.25">
      <c r="H207157"/>
      <c r="I207157"/>
    </row>
    <row r="207158" spans="8:9" x14ac:dyDescent="0.25">
      <c r="H207158"/>
      <c r="I207158"/>
    </row>
    <row r="207159" spans="8:9" x14ac:dyDescent="0.25">
      <c r="H207159"/>
      <c r="I207159"/>
    </row>
    <row r="207160" spans="8:9" x14ac:dyDescent="0.25">
      <c r="H207160"/>
      <c r="I207160"/>
    </row>
    <row r="207161" spans="8:9" x14ac:dyDescent="0.25">
      <c r="H207161"/>
      <c r="I207161"/>
    </row>
    <row r="207162" spans="8:9" x14ac:dyDescent="0.25">
      <c r="H207162"/>
      <c r="I207162"/>
    </row>
    <row r="207163" spans="8:9" x14ac:dyDescent="0.25">
      <c r="H207163"/>
      <c r="I207163"/>
    </row>
    <row r="207164" spans="8:9" x14ac:dyDescent="0.25">
      <c r="H207164"/>
      <c r="I207164"/>
    </row>
    <row r="207165" spans="8:9" x14ac:dyDescent="0.25">
      <c r="H207165"/>
      <c r="I207165"/>
    </row>
    <row r="207166" spans="8:9" x14ac:dyDescent="0.25">
      <c r="H207166"/>
      <c r="I207166"/>
    </row>
    <row r="207167" spans="8:9" x14ac:dyDescent="0.25">
      <c r="H207167"/>
      <c r="I207167"/>
    </row>
    <row r="207168" spans="8:9" x14ac:dyDescent="0.25">
      <c r="H207168"/>
      <c r="I207168"/>
    </row>
    <row r="207169" spans="8:9" x14ac:dyDescent="0.25">
      <c r="H207169"/>
      <c r="I207169"/>
    </row>
    <row r="207170" spans="8:9" x14ac:dyDescent="0.25">
      <c r="H207170"/>
      <c r="I207170"/>
    </row>
    <row r="207171" spans="8:9" x14ac:dyDescent="0.25">
      <c r="H207171"/>
      <c r="I207171"/>
    </row>
    <row r="207172" spans="8:9" x14ac:dyDescent="0.25">
      <c r="H207172"/>
      <c r="I207172"/>
    </row>
    <row r="207173" spans="8:9" x14ac:dyDescent="0.25">
      <c r="H207173"/>
      <c r="I207173"/>
    </row>
    <row r="207174" spans="8:9" x14ac:dyDescent="0.25">
      <c r="H207174"/>
      <c r="I207174"/>
    </row>
    <row r="207175" spans="8:9" x14ac:dyDescent="0.25">
      <c r="H207175"/>
      <c r="I207175"/>
    </row>
    <row r="207176" spans="8:9" x14ac:dyDescent="0.25">
      <c r="H207176"/>
      <c r="I207176"/>
    </row>
    <row r="207177" spans="8:9" x14ac:dyDescent="0.25">
      <c r="H207177"/>
      <c r="I207177"/>
    </row>
    <row r="207178" spans="8:9" x14ac:dyDescent="0.25">
      <c r="H207178"/>
      <c r="I207178"/>
    </row>
    <row r="207179" spans="8:9" x14ac:dyDescent="0.25">
      <c r="H207179"/>
      <c r="I207179"/>
    </row>
    <row r="207180" spans="8:9" x14ac:dyDescent="0.25">
      <c r="H207180"/>
      <c r="I207180"/>
    </row>
    <row r="207181" spans="8:9" x14ac:dyDescent="0.25">
      <c r="H207181"/>
      <c r="I207181"/>
    </row>
    <row r="207182" spans="8:9" x14ac:dyDescent="0.25">
      <c r="H207182"/>
      <c r="I207182"/>
    </row>
    <row r="207183" spans="8:9" x14ac:dyDescent="0.25">
      <c r="H207183"/>
      <c r="I207183"/>
    </row>
    <row r="207184" spans="8:9" x14ac:dyDescent="0.25">
      <c r="H207184"/>
      <c r="I207184"/>
    </row>
    <row r="207185" spans="8:9" x14ac:dyDescent="0.25">
      <c r="H207185"/>
      <c r="I207185"/>
    </row>
    <row r="207186" spans="8:9" x14ac:dyDescent="0.25">
      <c r="H207186"/>
      <c r="I207186"/>
    </row>
    <row r="207187" spans="8:9" x14ac:dyDescent="0.25">
      <c r="H207187"/>
      <c r="I207187"/>
    </row>
    <row r="207188" spans="8:9" x14ac:dyDescent="0.25">
      <c r="H207188"/>
      <c r="I207188"/>
    </row>
    <row r="207189" spans="8:9" x14ac:dyDescent="0.25">
      <c r="H207189"/>
      <c r="I207189"/>
    </row>
    <row r="207190" spans="8:9" x14ac:dyDescent="0.25">
      <c r="H207190"/>
      <c r="I207190"/>
    </row>
    <row r="207191" spans="8:9" x14ac:dyDescent="0.25">
      <c r="H207191"/>
      <c r="I207191"/>
    </row>
    <row r="207192" spans="8:9" x14ac:dyDescent="0.25">
      <c r="H207192"/>
      <c r="I207192"/>
    </row>
    <row r="207193" spans="8:9" x14ac:dyDescent="0.25">
      <c r="H207193"/>
      <c r="I207193"/>
    </row>
    <row r="207194" spans="8:9" x14ac:dyDescent="0.25">
      <c r="H207194"/>
      <c r="I207194"/>
    </row>
    <row r="207195" spans="8:9" x14ac:dyDescent="0.25">
      <c r="H207195"/>
      <c r="I207195"/>
    </row>
    <row r="207196" spans="8:9" x14ac:dyDescent="0.25">
      <c r="H207196"/>
      <c r="I207196"/>
    </row>
    <row r="207197" spans="8:9" x14ac:dyDescent="0.25">
      <c r="H207197"/>
      <c r="I207197"/>
    </row>
    <row r="207198" spans="8:9" x14ac:dyDescent="0.25">
      <c r="H207198"/>
      <c r="I207198"/>
    </row>
    <row r="207199" spans="8:9" x14ac:dyDescent="0.25">
      <c r="H207199"/>
      <c r="I207199"/>
    </row>
    <row r="207200" spans="8:9" x14ac:dyDescent="0.25">
      <c r="H207200"/>
      <c r="I207200"/>
    </row>
    <row r="207201" spans="8:9" x14ac:dyDescent="0.25">
      <c r="H207201"/>
      <c r="I207201"/>
    </row>
    <row r="207202" spans="8:9" x14ac:dyDescent="0.25">
      <c r="H207202"/>
      <c r="I207202"/>
    </row>
    <row r="207203" spans="8:9" x14ac:dyDescent="0.25">
      <c r="H207203"/>
      <c r="I207203"/>
    </row>
    <row r="207204" spans="8:9" x14ac:dyDescent="0.25">
      <c r="H207204"/>
      <c r="I207204"/>
    </row>
    <row r="207205" spans="8:9" x14ac:dyDescent="0.25">
      <c r="H207205"/>
      <c r="I207205"/>
    </row>
    <row r="207206" spans="8:9" x14ac:dyDescent="0.25">
      <c r="H207206"/>
      <c r="I207206"/>
    </row>
    <row r="207207" spans="8:9" x14ac:dyDescent="0.25">
      <c r="H207207"/>
      <c r="I207207"/>
    </row>
    <row r="207208" spans="8:9" x14ac:dyDescent="0.25">
      <c r="H207208"/>
      <c r="I207208"/>
    </row>
    <row r="207209" spans="8:9" x14ac:dyDescent="0.25">
      <c r="H207209"/>
      <c r="I207209"/>
    </row>
    <row r="207210" spans="8:9" x14ac:dyDescent="0.25">
      <c r="H207210"/>
      <c r="I207210"/>
    </row>
    <row r="207211" spans="8:9" x14ac:dyDescent="0.25">
      <c r="H207211"/>
      <c r="I207211"/>
    </row>
    <row r="207212" spans="8:9" x14ac:dyDescent="0.25">
      <c r="H207212"/>
      <c r="I207212"/>
    </row>
    <row r="207213" spans="8:9" x14ac:dyDescent="0.25">
      <c r="H207213"/>
      <c r="I207213"/>
    </row>
    <row r="207214" spans="8:9" x14ac:dyDescent="0.25">
      <c r="H207214"/>
      <c r="I207214"/>
    </row>
    <row r="207215" spans="8:9" x14ac:dyDescent="0.25">
      <c r="H207215"/>
      <c r="I207215"/>
    </row>
    <row r="207216" spans="8:9" x14ac:dyDescent="0.25">
      <c r="H207216"/>
      <c r="I207216"/>
    </row>
    <row r="207217" spans="8:9" x14ac:dyDescent="0.25">
      <c r="H207217"/>
      <c r="I207217"/>
    </row>
    <row r="207218" spans="8:9" x14ac:dyDescent="0.25">
      <c r="H207218"/>
      <c r="I207218"/>
    </row>
    <row r="207219" spans="8:9" x14ac:dyDescent="0.25">
      <c r="H207219"/>
      <c r="I207219"/>
    </row>
    <row r="207220" spans="8:9" x14ac:dyDescent="0.25">
      <c r="H207220"/>
      <c r="I207220"/>
    </row>
    <row r="207221" spans="8:9" x14ac:dyDescent="0.25">
      <c r="H207221"/>
      <c r="I207221"/>
    </row>
    <row r="207222" spans="8:9" x14ac:dyDescent="0.25">
      <c r="H207222"/>
      <c r="I207222"/>
    </row>
    <row r="207223" spans="8:9" x14ac:dyDescent="0.25">
      <c r="H207223"/>
      <c r="I207223"/>
    </row>
    <row r="207224" spans="8:9" x14ac:dyDescent="0.25">
      <c r="H207224"/>
      <c r="I207224"/>
    </row>
    <row r="207225" spans="8:9" x14ac:dyDescent="0.25">
      <c r="H207225"/>
      <c r="I207225"/>
    </row>
    <row r="207226" spans="8:9" x14ac:dyDescent="0.25">
      <c r="H207226"/>
      <c r="I207226"/>
    </row>
    <row r="207227" spans="8:9" x14ac:dyDescent="0.25">
      <c r="H207227"/>
      <c r="I207227"/>
    </row>
    <row r="207228" spans="8:9" x14ac:dyDescent="0.25">
      <c r="H207228"/>
      <c r="I207228"/>
    </row>
    <row r="207229" spans="8:9" x14ac:dyDescent="0.25">
      <c r="H207229"/>
      <c r="I207229"/>
    </row>
    <row r="207230" spans="8:9" x14ac:dyDescent="0.25">
      <c r="H207230"/>
      <c r="I207230"/>
    </row>
    <row r="207231" spans="8:9" x14ac:dyDescent="0.25">
      <c r="H207231"/>
      <c r="I207231"/>
    </row>
    <row r="207232" spans="8:9" x14ac:dyDescent="0.25">
      <c r="H207232"/>
      <c r="I207232"/>
    </row>
    <row r="207233" spans="8:9" x14ac:dyDescent="0.25">
      <c r="H207233"/>
      <c r="I207233"/>
    </row>
    <row r="207234" spans="8:9" x14ac:dyDescent="0.25">
      <c r="H207234"/>
      <c r="I207234"/>
    </row>
    <row r="207235" spans="8:9" x14ac:dyDescent="0.25">
      <c r="H207235"/>
      <c r="I207235"/>
    </row>
    <row r="207236" spans="8:9" x14ac:dyDescent="0.25">
      <c r="H207236"/>
      <c r="I207236"/>
    </row>
    <row r="207237" spans="8:9" x14ac:dyDescent="0.25">
      <c r="H207237"/>
      <c r="I207237"/>
    </row>
    <row r="207238" spans="8:9" x14ac:dyDescent="0.25">
      <c r="H207238"/>
      <c r="I207238"/>
    </row>
    <row r="207239" spans="8:9" x14ac:dyDescent="0.25">
      <c r="H207239"/>
      <c r="I207239"/>
    </row>
    <row r="207240" spans="8:9" x14ac:dyDescent="0.25">
      <c r="H207240"/>
      <c r="I207240"/>
    </row>
    <row r="207241" spans="8:9" x14ac:dyDescent="0.25">
      <c r="H207241"/>
      <c r="I207241"/>
    </row>
    <row r="207242" spans="8:9" x14ac:dyDescent="0.25">
      <c r="H207242"/>
      <c r="I207242"/>
    </row>
    <row r="207243" spans="8:9" x14ac:dyDescent="0.25">
      <c r="H207243"/>
      <c r="I207243"/>
    </row>
    <row r="207244" spans="8:9" x14ac:dyDescent="0.25">
      <c r="H207244"/>
      <c r="I207244"/>
    </row>
    <row r="207245" spans="8:9" x14ac:dyDescent="0.25">
      <c r="H207245"/>
      <c r="I207245"/>
    </row>
    <row r="207246" spans="8:9" x14ac:dyDescent="0.25">
      <c r="H207246"/>
      <c r="I207246"/>
    </row>
    <row r="207247" spans="8:9" x14ac:dyDescent="0.25">
      <c r="H207247"/>
      <c r="I207247"/>
    </row>
    <row r="207248" spans="8:9" x14ac:dyDescent="0.25">
      <c r="H207248"/>
      <c r="I207248"/>
    </row>
    <row r="207249" spans="8:9" x14ac:dyDescent="0.25">
      <c r="H207249"/>
      <c r="I207249"/>
    </row>
    <row r="207250" spans="8:9" x14ac:dyDescent="0.25">
      <c r="H207250"/>
      <c r="I207250"/>
    </row>
    <row r="207251" spans="8:9" x14ac:dyDescent="0.25">
      <c r="H207251"/>
      <c r="I207251"/>
    </row>
    <row r="207252" spans="8:9" x14ac:dyDescent="0.25">
      <c r="H207252"/>
      <c r="I207252"/>
    </row>
    <row r="207253" spans="8:9" x14ac:dyDescent="0.25">
      <c r="H207253"/>
      <c r="I207253"/>
    </row>
    <row r="207254" spans="8:9" x14ac:dyDescent="0.25">
      <c r="H207254"/>
      <c r="I207254"/>
    </row>
    <row r="207255" spans="8:9" x14ac:dyDescent="0.25">
      <c r="H207255"/>
      <c r="I207255"/>
    </row>
    <row r="207256" spans="8:9" x14ac:dyDescent="0.25">
      <c r="H207256"/>
      <c r="I207256"/>
    </row>
    <row r="207257" spans="8:9" x14ac:dyDescent="0.25">
      <c r="H207257"/>
      <c r="I207257"/>
    </row>
    <row r="207258" spans="8:9" x14ac:dyDescent="0.25">
      <c r="H207258"/>
      <c r="I207258"/>
    </row>
    <row r="207259" spans="8:9" x14ac:dyDescent="0.25">
      <c r="H207259"/>
      <c r="I207259"/>
    </row>
    <row r="207260" spans="8:9" x14ac:dyDescent="0.25">
      <c r="H207260"/>
      <c r="I207260"/>
    </row>
    <row r="207261" spans="8:9" x14ac:dyDescent="0.25">
      <c r="H207261"/>
      <c r="I207261"/>
    </row>
    <row r="207262" spans="8:9" x14ac:dyDescent="0.25">
      <c r="H207262"/>
      <c r="I207262"/>
    </row>
    <row r="207263" spans="8:9" x14ac:dyDescent="0.25">
      <c r="H207263"/>
      <c r="I207263"/>
    </row>
    <row r="207264" spans="8:9" x14ac:dyDescent="0.25">
      <c r="H207264"/>
      <c r="I207264"/>
    </row>
    <row r="207265" spans="8:9" x14ac:dyDescent="0.25">
      <c r="H207265"/>
      <c r="I207265"/>
    </row>
    <row r="207266" spans="8:9" x14ac:dyDescent="0.25">
      <c r="H207266"/>
      <c r="I207266"/>
    </row>
    <row r="207267" spans="8:9" x14ac:dyDescent="0.25">
      <c r="H207267"/>
      <c r="I207267"/>
    </row>
    <row r="207268" spans="8:9" x14ac:dyDescent="0.25">
      <c r="H207268"/>
      <c r="I207268"/>
    </row>
    <row r="207269" spans="8:9" x14ac:dyDescent="0.25">
      <c r="H207269"/>
      <c r="I207269"/>
    </row>
    <row r="207270" spans="8:9" x14ac:dyDescent="0.25">
      <c r="H207270"/>
      <c r="I207270"/>
    </row>
    <row r="207271" spans="8:9" x14ac:dyDescent="0.25">
      <c r="H207271"/>
      <c r="I207271"/>
    </row>
    <row r="207272" spans="8:9" x14ac:dyDescent="0.25">
      <c r="H207272"/>
      <c r="I207272"/>
    </row>
    <row r="207273" spans="8:9" x14ac:dyDescent="0.25">
      <c r="H207273"/>
      <c r="I207273"/>
    </row>
    <row r="207274" spans="8:9" x14ac:dyDescent="0.25">
      <c r="H207274"/>
      <c r="I207274"/>
    </row>
    <row r="207275" spans="8:9" x14ac:dyDescent="0.25">
      <c r="H207275"/>
      <c r="I207275"/>
    </row>
    <row r="207276" spans="8:9" x14ac:dyDescent="0.25">
      <c r="H207276"/>
      <c r="I207276"/>
    </row>
    <row r="207277" spans="8:9" x14ac:dyDescent="0.25">
      <c r="H207277"/>
      <c r="I207277"/>
    </row>
    <row r="207278" spans="8:9" x14ac:dyDescent="0.25">
      <c r="H207278"/>
      <c r="I207278"/>
    </row>
    <row r="207279" spans="8:9" x14ac:dyDescent="0.25">
      <c r="H207279"/>
      <c r="I207279"/>
    </row>
    <row r="207280" spans="8:9" x14ac:dyDescent="0.25">
      <c r="H207280"/>
      <c r="I207280"/>
    </row>
    <row r="207281" spans="8:9" x14ac:dyDescent="0.25">
      <c r="H207281"/>
      <c r="I207281"/>
    </row>
    <row r="207282" spans="8:9" x14ac:dyDescent="0.25">
      <c r="H207282"/>
      <c r="I207282"/>
    </row>
    <row r="207283" spans="8:9" x14ac:dyDescent="0.25">
      <c r="H207283"/>
      <c r="I207283"/>
    </row>
    <row r="207284" spans="8:9" x14ac:dyDescent="0.25">
      <c r="H207284"/>
      <c r="I207284"/>
    </row>
    <row r="207285" spans="8:9" x14ac:dyDescent="0.25">
      <c r="H207285"/>
      <c r="I207285"/>
    </row>
    <row r="207286" spans="8:9" x14ac:dyDescent="0.25">
      <c r="H207286"/>
      <c r="I207286"/>
    </row>
    <row r="207287" spans="8:9" x14ac:dyDescent="0.25">
      <c r="H207287"/>
      <c r="I207287"/>
    </row>
    <row r="207288" spans="8:9" x14ac:dyDescent="0.25">
      <c r="H207288"/>
      <c r="I207288"/>
    </row>
    <row r="207289" spans="8:9" x14ac:dyDescent="0.25">
      <c r="H207289"/>
      <c r="I207289"/>
    </row>
    <row r="207290" spans="8:9" x14ac:dyDescent="0.25">
      <c r="H207290"/>
      <c r="I207290"/>
    </row>
    <row r="207291" spans="8:9" x14ac:dyDescent="0.25">
      <c r="H207291"/>
      <c r="I207291"/>
    </row>
    <row r="207292" spans="8:9" x14ac:dyDescent="0.25">
      <c r="H207292"/>
      <c r="I207292"/>
    </row>
    <row r="207293" spans="8:9" x14ac:dyDescent="0.25">
      <c r="H207293"/>
      <c r="I207293"/>
    </row>
    <row r="207294" spans="8:9" x14ac:dyDescent="0.25">
      <c r="H207294"/>
      <c r="I207294"/>
    </row>
    <row r="207295" spans="8:9" x14ac:dyDescent="0.25">
      <c r="H207295"/>
      <c r="I207295"/>
    </row>
    <row r="207296" spans="8:9" x14ac:dyDescent="0.25">
      <c r="H207296"/>
      <c r="I207296"/>
    </row>
    <row r="207297" spans="8:9" x14ac:dyDescent="0.25">
      <c r="H207297"/>
      <c r="I207297"/>
    </row>
    <row r="207298" spans="8:9" x14ac:dyDescent="0.25">
      <c r="H207298"/>
      <c r="I207298"/>
    </row>
    <row r="207299" spans="8:9" x14ac:dyDescent="0.25">
      <c r="H207299"/>
      <c r="I207299"/>
    </row>
    <row r="207300" spans="8:9" x14ac:dyDescent="0.25">
      <c r="H207300"/>
      <c r="I207300"/>
    </row>
    <row r="207301" spans="8:9" x14ac:dyDescent="0.25">
      <c r="H207301"/>
      <c r="I207301"/>
    </row>
    <row r="207302" spans="8:9" x14ac:dyDescent="0.25">
      <c r="H207302"/>
      <c r="I207302"/>
    </row>
    <row r="207303" spans="8:9" x14ac:dyDescent="0.25">
      <c r="H207303"/>
      <c r="I207303"/>
    </row>
    <row r="207304" spans="8:9" x14ac:dyDescent="0.25">
      <c r="H207304"/>
      <c r="I207304"/>
    </row>
    <row r="207305" spans="8:9" x14ac:dyDescent="0.25">
      <c r="H207305"/>
      <c r="I207305"/>
    </row>
    <row r="207306" spans="8:9" x14ac:dyDescent="0.25">
      <c r="H207306"/>
      <c r="I207306"/>
    </row>
    <row r="207307" spans="8:9" x14ac:dyDescent="0.25">
      <c r="H207307"/>
      <c r="I207307"/>
    </row>
    <row r="207308" spans="8:9" x14ac:dyDescent="0.25">
      <c r="H207308"/>
      <c r="I207308"/>
    </row>
    <row r="207309" spans="8:9" x14ac:dyDescent="0.25">
      <c r="H207309"/>
      <c r="I207309"/>
    </row>
    <row r="207310" spans="8:9" x14ac:dyDescent="0.25">
      <c r="H207310"/>
      <c r="I207310"/>
    </row>
    <row r="207311" spans="8:9" x14ac:dyDescent="0.25">
      <c r="H207311"/>
      <c r="I207311"/>
    </row>
    <row r="207312" spans="8:9" x14ac:dyDescent="0.25">
      <c r="H207312"/>
      <c r="I207312"/>
    </row>
    <row r="207313" spans="8:9" x14ac:dyDescent="0.25">
      <c r="H207313"/>
      <c r="I207313"/>
    </row>
    <row r="207314" spans="8:9" x14ac:dyDescent="0.25">
      <c r="H207314"/>
      <c r="I207314"/>
    </row>
    <row r="207315" spans="8:9" x14ac:dyDescent="0.25">
      <c r="H207315"/>
      <c r="I207315"/>
    </row>
    <row r="207316" spans="8:9" x14ac:dyDescent="0.25">
      <c r="H207316"/>
      <c r="I207316"/>
    </row>
    <row r="207317" spans="8:9" x14ac:dyDescent="0.25">
      <c r="H207317"/>
      <c r="I207317"/>
    </row>
    <row r="207318" spans="8:9" x14ac:dyDescent="0.25">
      <c r="H207318"/>
      <c r="I207318"/>
    </row>
    <row r="207319" spans="8:9" x14ac:dyDescent="0.25">
      <c r="H207319"/>
      <c r="I207319"/>
    </row>
    <row r="207320" spans="8:9" x14ac:dyDescent="0.25">
      <c r="H207320"/>
      <c r="I207320"/>
    </row>
    <row r="207321" spans="8:9" x14ac:dyDescent="0.25">
      <c r="H207321"/>
      <c r="I207321"/>
    </row>
    <row r="207322" spans="8:9" x14ac:dyDescent="0.25">
      <c r="H207322"/>
      <c r="I207322"/>
    </row>
    <row r="207323" spans="8:9" x14ac:dyDescent="0.25">
      <c r="H207323"/>
      <c r="I207323"/>
    </row>
    <row r="207324" spans="8:9" x14ac:dyDescent="0.25">
      <c r="H207324"/>
      <c r="I207324"/>
    </row>
    <row r="207325" spans="8:9" x14ac:dyDescent="0.25">
      <c r="H207325"/>
      <c r="I207325"/>
    </row>
    <row r="207326" spans="8:9" x14ac:dyDescent="0.25">
      <c r="H207326"/>
      <c r="I207326"/>
    </row>
    <row r="207327" spans="8:9" x14ac:dyDescent="0.25">
      <c r="H207327"/>
      <c r="I207327"/>
    </row>
    <row r="207328" spans="8:9" x14ac:dyDescent="0.25">
      <c r="H207328"/>
      <c r="I207328"/>
    </row>
    <row r="207329" spans="8:9" x14ac:dyDescent="0.25">
      <c r="H207329"/>
      <c r="I207329"/>
    </row>
    <row r="207330" spans="8:9" x14ac:dyDescent="0.25">
      <c r="H207330"/>
      <c r="I207330"/>
    </row>
    <row r="207331" spans="8:9" x14ac:dyDescent="0.25">
      <c r="H207331"/>
      <c r="I207331"/>
    </row>
    <row r="207332" spans="8:9" x14ac:dyDescent="0.25">
      <c r="H207332"/>
      <c r="I207332"/>
    </row>
    <row r="207333" spans="8:9" x14ac:dyDescent="0.25">
      <c r="H207333"/>
      <c r="I207333"/>
    </row>
    <row r="207334" spans="8:9" x14ac:dyDescent="0.25">
      <c r="H207334"/>
      <c r="I207334"/>
    </row>
    <row r="207335" spans="8:9" x14ac:dyDescent="0.25">
      <c r="H207335"/>
      <c r="I207335"/>
    </row>
    <row r="207336" spans="8:9" x14ac:dyDescent="0.25">
      <c r="H207336"/>
      <c r="I207336"/>
    </row>
    <row r="207337" spans="8:9" x14ac:dyDescent="0.25">
      <c r="H207337"/>
      <c r="I207337"/>
    </row>
    <row r="207338" spans="8:9" x14ac:dyDescent="0.25">
      <c r="H207338"/>
      <c r="I207338"/>
    </row>
    <row r="207339" spans="8:9" x14ac:dyDescent="0.25">
      <c r="H207339"/>
      <c r="I207339"/>
    </row>
    <row r="207340" spans="8:9" x14ac:dyDescent="0.25">
      <c r="H207340"/>
      <c r="I207340"/>
    </row>
    <row r="207341" spans="8:9" x14ac:dyDescent="0.25">
      <c r="H207341"/>
      <c r="I207341"/>
    </row>
    <row r="207342" spans="8:9" x14ac:dyDescent="0.25">
      <c r="H207342"/>
      <c r="I207342"/>
    </row>
    <row r="207343" spans="8:9" x14ac:dyDescent="0.25">
      <c r="H207343"/>
      <c r="I207343"/>
    </row>
    <row r="207344" spans="8:9" x14ac:dyDescent="0.25">
      <c r="H207344"/>
      <c r="I207344"/>
    </row>
    <row r="207345" spans="8:9" x14ac:dyDescent="0.25">
      <c r="H207345"/>
      <c r="I207345"/>
    </row>
    <row r="207346" spans="8:9" x14ac:dyDescent="0.25">
      <c r="H207346"/>
      <c r="I207346"/>
    </row>
    <row r="207347" spans="8:9" x14ac:dyDescent="0.25">
      <c r="H207347"/>
      <c r="I207347"/>
    </row>
    <row r="207348" spans="8:9" x14ac:dyDescent="0.25">
      <c r="H207348"/>
      <c r="I207348"/>
    </row>
    <row r="207349" spans="8:9" x14ac:dyDescent="0.25">
      <c r="H207349"/>
      <c r="I207349"/>
    </row>
    <row r="207350" spans="8:9" x14ac:dyDescent="0.25">
      <c r="H207350"/>
      <c r="I207350"/>
    </row>
    <row r="207351" spans="8:9" x14ac:dyDescent="0.25">
      <c r="H207351"/>
      <c r="I207351"/>
    </row>
    <row r="207352" spans="8:9" x14ac:dyDescent="0.25">
      <c r="H207352"/>
      <c r="I207352"/>
    </row>
    <row r="207353" spans="8:9" x14ac:dyDescent="0.25">
      <c r="H207353"/>
      <c r="I207353"/>
    </row>
    <row r="207354" spans="8:9" x14ac:dyDescent="0.25">
      <c r="H207354"/>
      <c r="I207354"/>
    </row>
    <row r="207355" spans="8:9" x14ac:dyDescent="0.25">
      <c r="H207355"/>
      <c r="I207355"/>
    </row>
    <row r="207356" spans="8:9" x14ac:dyDescent="0.25">
      <c r="H207356"/>
      <c r="I207356"/>
    </row>
    <row r="207357" spans="8:9" x14ac:dyDescent="0.25">
      <c r="H207357"/>
      <c r="I207357"/>
    </row>
    <row r="207358" spans="8:9" x14ac:dyDescent="0.25">
      <c r="H207358"/>
      <c r="I207358"/>
    </row>
    <row r="207359" spans="8:9" x14ac:dyDescent="0.25">
      <c r="H207359"/>
      <c r="I207359"/>
    </row>
    <row r="207360" spans="8:9" x14ac:dyDescent="0.25">
      <c r="H207360"/>
      <c r="I207360"/>
    </row>
    <row r="207361" spans="8:9" x14ac:dyDescent="0.25">
      <c r="H207361"/>
      <c r="I207361"/>
    </row>
    <row r="207362" spans="8:9" x14ac:dyDescent="0.25">
      <c r="H207362"/>
      <c r="I207362"/>
    </row>
    <row r="207363" spans="8:9" x14ac:dyDescent="0.25">
      <c r="H207363"/>
      <c r="I207363"/>
    </row>
    <row r="207364" spans="8:9" x14ac:dyDescent="0.25">
      <c r="H207364"/>
      <c r="I207364"/>
    </row>
    <row r="207365" spans="8:9" x14ac:dyDescent="0.25">
      <c r="H207365"/>
      <c r="I207365"/>
    </row>
    <row r="207366" spans="8:9" x14ac:dyDescent="0.25">
      <c r="H207366"/>
      <c r="I207366"/>
    </row>
    <row r="207367" spans="8:9" x14ac:dyDescent="0.25">
      <c r="H207367"/>
      <c r="I207367"/>
    </row>
    <row r="207368" spans="8:9" x14ac:dyDescent="0.25">
      <c r="H207368"/>
      <c r="I207368"/>
    </row>
    <row r="207369" spans="8:9" x14ac:dyDescent="0.25">
      <c r="H207369"/>
      <c r="I207369"/>
    </row>
    <row r="207370" spans="8:9" x14ac:dyDescent="0.25">
      <c r="H207370"/>
      <c r="I207370"/>
    </row>
    <row r="207371" spans="8:9" x14ac:dyDescent="0.25">
      <c r="H207371"/>
      <c r="I207371"/>
    </row>
    <row r="207372" spans="8:9" x14ac:dyDescent="0.25">
      <c r="H207372"/>
      <c r="I207372"/>
    </row>
    <row r="207373" spans="8:9" x14ac:dyDescent="0.25">
      <c r="H207373"/>
      <c r="I207373"/>
    </row>
    <row r="207374" spans="8:9" x14ac:dyDescent="0.25">
      <c r="H207374"/>
      <c r="I207374"/>
    </row>
    <row r="207375" spans="8:9" x14ac:dyDescent="0.25">
      <c r="H207375"/>
      <c r="I207375"/>
    </row>
    <row r="207376" spans="8:9" x14ac:dyDescent="0.25">
      <c r="H207376"/>
      <c r="I207376"/>
    </row>
    <row r="207377" spans="8:9" x14ac:dyDescent="0.25">
      <c r="H207377"/>
      <c r="I207377"/>
    </row>
    <row r="207378" spans="8:9" x14ac:dyDescent="0.25">
      <c r="H207378"/>
      <c r="I207378"/>
    </row>
    <row r="207379" spans="8:9" x14ac:dyDescent="0.25">
      <c r="H207379"/>
      <c r="I207379"/>
    </row>
    <row r="207380" spans="8:9" x14ac:dyDescent="0.25">
      <c r="H207380"/>
      <c r="I207380"/>
    </row>
    <row r="207381" spans="8:9" x14ac:dyDescent="0.25">
      <c r="H207381"/>
      <c r="I207381"/>
    </row>
    <row r="207382" spans="8:9" x14ac:dyDescent="0.25">
      <c r="H207382"/>
      <c r="I207382"/>
    </row>
    <row r="207383" spans="8:9" x14ac:dyDescent="0.25">
      <c r="H207383"/>
      <c r="I207383"/>
    </row>
    <row r="207384" spans="8:9" x14ac:dyDescent="0.25">
      <c r="H207384"/>
      <c r="I207384"/>
    </row>
    <row r="207385" spans="8:9" x14ac:dyDescent="0.25">
      <c r="H207385"/>
      <c r="I207385"/>
    </row>
    <row r="207386" spans="8:9" x14ac:dyDescent="0.25">
      <c r="H207386"/>
      <c r="I207386"/>
    </row>
    <row r="207387" spans="8:9" x14ac:dyDescent="0.25">
      <c r="H207387"/>
      <c r="I207387"/>
    </row>
    <row r="207388" spans="8:9" x14ac:dyDescent="0.25">
      <c r="H207388"/>
      <c r="I207388"/>
    </row>
    <row r="207389" spans="8:9" x14ac:dyDescent="0.25">
      <c r="H207389"/>
      <c r="I207389"/>
    </row>
    <row r="207390" spans="8:9" x14ac:dyDescent="0.25">
      <c r="H207390"/>
      <c r="I207390"/>
    </row>
    <row r="207391" spans="8:9" x14ac:dyDescent="0.25">
      <c r="H207391"/>
      <c r="I207391"/>
    </row>
    <row r="207392" spans="8:9" x14ac:dyDescent="0.25">
      <c r="H207392"/>
      <c r="I207392"/>
    </row>
    <row r="207393" spans="8:9" x14ac:dyDescent="0.25">
      <c r="H207393"/>
      <c r="I207393"/>
    </row>
    <row r="207394" spans="8:9" x14ac:dyDescent="0.25">
      <c r="H207394"/>
      <c r="I207394"/>
    </row>
    <row r="207395" spans="8:9" x14ac:dyDescent="0.25">
      <c r="H207395"/>
      <c r="I207395"/>
    </row>
    <row r="207396" spans="8:9" x14ac:dyDescent="0.25">
      <c r="H207396"/>
      <c r="I207396"/>
    </row>
    <row r="207397" spans="8:9" x14ac:dyDescent="0.25">
      <c r="H207397"/>
      <c r="I207397"/>
    </row>
    <row r="207398" spans="8:9" x14ac:dyDescent="0.25">
      <c r="H207398"/>
      <c r="I207398"/>
    </row>
    <row r="207399" spans="8:9" x14ac:dyDescent="0.25">
      <c r="H207399"/>
      <c r="I207399"/>
    </row>
    <row r="207400" spans="8:9" x14ac:dyDescent="0.25">
      <c r="H207400"/>
      <c r="I207400"/>
    </row>
    <row r="207401" spans="8:9" x14ac:dyDescent="0.25">
      <c r="H207401"/>
      <c r="I207401"/>
    </row>
    <row r="207402" spans="8:9" x14ac:dyDescent="0.25">
      <c r="H207402"/>
      <c r="I207402"/>
    </row>
    <row r="207403" spans="8:9" x14ac:dyDescent="0.25">
      <c r="H207403"/>
      <c r="I207403"/>
    </row>
    <row r="207404" spans="8:9" x14ac:dyDescent="0.25">
      <c r="H207404"/>
      <c r="I207404"/>
    </row>
    <row r="207405" spans="8:9" x14ac:dyDescent="0.25">
      <c r="H207405"/>
      <c r="I207405"/>
    </row>
    <row r="207406" spans="8:9" x14ac:dyDescent="0.25">
      <c r="H207406"/>
      <c r="I207406"/>
    </row>
    <row r="207407" spans="8:9" x14ac:dyDescent="0.25">
      <c r="H207407"/>
      <c r="I207407"/>
    </row>
    <row r="207408" spans="8:9" x14ac:dyDescent="0.25">
      <c r="H207408"/>
      <c r="I207408"/>
    </row>
    <row r="207409" spans="8:9" x14ac:dyDescent="0.25">
      <c r="H207409"/>
      <c r="I207409"/>
    </row>
    <row r="207410" spans="8:9" x14ac:dyDescent="0.25">
      <c r="H207410"/>
      <c r="I207410"/>
    </row>
    <row r="207411" spans="8:9" x14ac:dyDescent="0.25">
      <c r="H207411"/>
      <c r="I207411"/>
    </row>
    <row r="207412" spans="8:9" x14ac:dyDescent="0.25">
      <c r="H207412"/>
      <c r="I207412"/>
    </row>
    <row r="207413" spans="8:9" x14ac:dyDescent="0.25">
      <c r="H207413"/>
      <c r="I207413"/>
    </row>
    <row r="207414" spans="8:9" x14ac:dyDescent="0.25">
      <c r="H207414"/>
      <c r="I207414"/>
    </row>
    <row r="207415" spans="8:9" x14ac:dyDescent="0.25">
      <c r="H207415"/>
      <c r="I207415"/>
    </row>
    <row r="207416" spans="8:9" x14ac:dyDescent="0.25">
      <c r="H207416"/>
      <c r="I207416"/>
    </row>
    <row r="207417" spans="8:9" x14ac:dyDescent="0.25">
      <c r="H207417"/>
      <c r="I207417"/>
    </row>
    <row r="207418" spans="8:9" x14ac:dyDescent="0.25">
      <c r="H207418"/>
      <c r="I207418"/>
    </row>
    <row r="207419" spans="8:9" x14ac:dyDescent="0.25">
      <c r="H207419"/>
      <c r="I207419"/>
    </row>
    <row r="207420" spans="8:9" x14ac:dyDescent="0.25">
      <c r="H207420"/>
      <c r="I207420"/>
    </row>
    <row r="207421" spans="8:9" x14ac:dyDescent="0.25">
      <c r="H207421"/>
      <c r="I207421"/>
    </row>
    <row r="207422" spans="8:9" x14ac:dyDescent="0.25">
      <c r="H207422"/>
      <c r="I207422"/>
    </row>
    <row r="207423" spans="8:9" x14ac:dyDescent="0.25">
      <c r="H207423"/>
      <c r="I207423"/>
    </row>
    <row r="207424" spans="8:9" x14ac:dyDescent="0.25">
      <c r="H207424"/>
      <c r="I207424"/>
    </row>
    <row r="207425" spans="8:9" x14ac:dyDescent="0.25">
      <c r="H207425"/>
      <c r="I207425"/>
    </row>
    <row r="207426" spans="8:9" x14ac:dyDescent="0.25">
      <c r="H207426"/>
      <c r="I207426"/>
    </row>
    <row r="207427" spans="8:9" x14ac:dyDescent="0.25">
      <c r="H207427"/>
      <c r="I207427"/>
    </row>
    <row r="207428" spans="8:9" x14ac:dyDescent="0.25">
      <c r="H207428"/>
      <c r="I207428"/>
    </row>
    <row r="207429" spans="8:9" x14ac:dyDescent="0.25">
      <c r="H207429"/>
      <c r="I207429"/>
    </row>
    <row r="207430" spans="8:9" x14ac:dyDescent="0.25">
      <c r="H207430"/>
      <c r="I207430"/>
    </row>
    <row r="207431" spans="8:9" x14ac:dyDescent="0.25">
      <c r="H207431"/>
      <c r="I207431"/>
    </row>
    <row r="207432" spans="8:9" x14ac:dyDescent="0.25">
      <c r="H207432"/>
      <c r="I207432"/>
    </row>
    <row r="207433" spans="8:9" x14ac:dyDescent="0.25">
      <c r="H207433"/>
      <c r="I207433"/>
    </row>
    <row r="207434" spans="8:9" x14ac:dyDescent="0.25">
      <c r="H207434"/>
      <c r="I207434"/>
    </row>
    <row r="207435" spans="8:9" x14ac:dyDescent="0.25">
      <c r="H207435"/>
      <c r="I207435"/>
    </row>
    <row r="207436" spans="8:9" x14ac:dyDescent="0.25">
      <c r="H207436"/>
      <c r="I207436"/>
    </row>
    <row r="207437" spans="8:9" x14ac:dyDescent="0.25">
      <c r="H207437"/>
      <c r="I207437"/>
    </row>
    <row r="207438" spans="8:9" x14ac:dyDescent="0.25">
      <c r="H207438"/>
      <c r="I207438"/>
    </row>
    <row r="207439" spans="8:9" x14ac:dyDescent="0.25">
      <c r="H207439"/>
      <c r="I207439"/>
    </row>
    <row r="207440" spans="8:9" x14ac:dyDescent="0.25">
      <c r="H207440"/>
      <c r="I207440"/>
    </row>
    <row r="207441" spans="8:9" x14ac:dyDescent="0.25">
      <c r="H207441"/>
      <c r="I207441"/>
    </row>
    <row r="207442" spans="8:9" x14ac:dyDescent="0.25">
      <c r="H207442"/>
      <c r="I207442"/>
    </row>
    <row r="207443" spans="8:9" x14ac:dyDescent="0.25">
      <c r="H207443"/>
      <c r="I207443"/>
    </row>
    <row r="207444" spans="8:9" x14ac:dyDescent="0.25">
      <c r="H207444"/>
      <c r="I207444"/>
    </row>
    <row r="207445" spans="8:9" x14ac:dyDescent="0.25">
      <c r="H207445"/>
      <c r="I207445"/>
    </row>
    <row r="207446" spans="8:9" x14ac:dyDescent="0.25">
      <c r="H207446"/>
      <c r="I207446"/>
    </row>
    <row r="207447" spans="8:9" x14ac:dyDescent="0.25">
      <c r="H207447"/>
      <c r="I207447"/>
    </row>
    <row r="207448" spans="8:9" x14ac:dyDescent="0.25">
      <c r="H207448"/>
      <c r="I207448"/>
    </row>
    <row r="207449" spans="8:9" x14ac:dyDescent="0.25">
      <c r="H207449"/>
      <c r="I207449"/>
    </row>
    <row r="207450" spans="8:9" x14ac:dyDescent="0.25">
      <c r="H207450"/>
      <c r="I207450"/>
    </row>
    <row r="207451" spans="8:9" x14ac:dyDescent="0.25">
      <c r="H207451"/>
      <c r="I207451"/>
    </row>
    <row r="207452" spans="8:9" x14ac:dyDescent="0.25">
      <c r="H207452"/>
      <c r="I207452"/>
    </row>
    <row r="207453" spans="8:9" x14ac:dyDescent="0.25">
      <c r="H207453"/>
      <c r="I207453"/>
    </row>
    <row r="207454" spans="8:9" x14ac:dyDescent="0.25">
      <c r="H207454"/>
      <c r="I207454"/>
    </row>
    <row r="207455" spans="8:9" x14ac:dyDescent="0.25">
      <c r="H207455"/>
      <c r="I207455"/>
    </row>
    <row r="207456" spans="8:9" x14ac:dyDescent="0.25">
      <c r="H207456"/>
      <c r="I207456"/>
    </row>
    <row r="207457" spans="8:9" x14ac:dyDescent="0.25">
      <c r="H207457"/>
      <c r="I207457"/>
    </row>
    <row r="207458" spans="8:9" x14ac:dyDescent="0.25">
      <c r="H207458"/>
      <c r="I207458"/>
    </row>
    <row r="207459" spans="8:9" x14ac:dyDescent="0.25">
      <c r="H207459"/>
      <c r="I207459"/>
    </row>
    <row r="207460" spans="8:9" x14ac:dyDescent="0.25">
      <c r="H207460"/>
      <c r="I207460"/>
    </row>
    <row r="207461" spans="8:9" x14ac:dyDescent="0.25">
      <c r="H207461"/>
      <c r="I207461"/>
    </row>
    <row r="207462" spans="8:9" x14ac:dyDescent="0.25">
      <c r="H207462"/>
      <c r="I207462"/>
    </row>
    <row r="207463" spans="8:9" x14ac:dyDescent="0.25">
      <c r="H207463"/>
      <c r="I207463"/>
    </row>
    <row r="207464" spans="8:9" x14ac:dyDescent="0.25">
      <c r="H207464"/>
      <c r="I207464"/>
    </row>
    <row r="207465" spans="8:9" x14ac:dyDescent="0.25">
      <c r="H207465"/>
      <c r="I207465"/>
    </row>
    <row r="207466" spans="8:9" x14ac:dyDescent="0.25">
      <c r="H207466"/>
      <c r="I207466"/>
    </row>
    <row r="207467" spans="8:9" x14ac:dyDescent="0.25">
      <c r="H207467"/>
      <c r="I207467"/>
    </row>
    <row r="207468" spans="8:9" x14ac:dyDescent="0.25">
      <c r="H207468"/>
      <c r="I207468"/>
    </row>
    <row r="207469" spans="8:9" x14ac:dyDescent="0.25">
      <c r="H207469"/>
      <c r="I207469"/>
    </row>
    <row r="207470" spans="8:9" x14ac:dyDescent="0.25">
      <c r="H207470"/>
      <c r="I207470"/>
    </row>
    <row r="207471" spans="8:9" x14ac:dyDescent="0.25">
      <c r="H207471"/>
      <c r="I207471"/>
    </row>
    <row r="207472" spans="8:9" x14ac:dyDescent="0.25">
      <c r="H207472"/>
      <c r="I207472"/>
    </row>
    <row r="207473" spans="8:9" x14ac:dyDescent="0.25">
      <c r="H207473"/>
      <c r="I207473"/>
    </row>
    <row r="207474" spans="8:9" x14ac:dyDescent="0.25">
      <c r="H207474"/>
      <c r="I207474"/>
    </row>
    <row r="207475" spans="8:9" x14ac:dyDescent="0.25">
      <c r="H207475"/>
      <c r="I207475"/>
    </row>
    <row r="207476" spans="8:9" x14ac:dyDescent="0.25">
      <c r="H207476"/>
      <c r="I207476"/>
    </row>
    <row r="207477" spans="8:9" x14ac:dyDescent="0.25">
      <c r="H207477"/>
      <c r="I207477"/>
    </row>
    <row r="207478" spans="8:9" x14ac:dyDescent="0.25">
      <c r="H207478"/>
      <c r="I207478"/>
    </row>
    <row r="207479" spans="8:9" x14ac:dyDescent="0.25">
      <c r="H207479"/>
      <c r="I207479"/>
    </row>
    <row r="207480" spans="8:9" x14ac:dyDescent="0.25">
      <c r="H207480"/>
      <c r="I207480"/>
    </row>
    <row r="207481" spans="8:9" x14ac:dyDescent="0.25">
      <c r="H207481"/>
      <c r="I207481"/>
    </row>
    <row r="207482" spans="8:9" x14ac:dyDescent="0.25">
      <c r="H207482"/>
      <c r="I207482"/>
    </row>
    <row r="207483" spans="8:9" x14ac:dyDescent="0.25">
      <c r="H207483"/>
      <c r="I207483"/>
    </row>
    <row r="207484" spans="8:9" x14ac:dyDescent="0.25">
      <c r="H207484"/>
      <c r="I207484"/>
    </row>
    <row r="207485" spans="8:9" x14ac:dyDescent="0.25">
      <c r="H207485"/>
      <c r="I207485"/>
    </row>
    <row r="207486" spans="8:9" x14ac:dyDescent="0.25">
      <c r="H207486"/>
      <c r="I207486"/>
    </row>
    <row r="207487" spans="8:9" x14ac:dyDescent="0.25">
      <c r="H207487"/>
      <c r="I207487"/>
    </row>
    <row r="207488" spans="8:9" x14ac:dyDescent="0.25">
      <c r="H207488"/>
      <c r="I207488"/>
    </row>
    <row r="207489" spans="8:9" x14ac:dyDescent="0.25">
      <c r="H207489"/>
      <c r="I207489"/>
    </row>
    <row r="207490" spans="8:9" x14ac:dyDescent="0.25">
      <c r="H207490"/>
      <c r="I207490"/>
    </row>
    <row r="207491" spans="8:9" x14ac:dyDescent="0.25">
      <c r="H207491"/>
      <c r="I207491"/>
    </row>
    <row r="207492" spans="8:9" x14ac:dyDescent="0.25">
      <c r="H207492"/>
      <c r="I207492"/>
    </row>
    <row r="207493" spans="8:9" x14ac:dyDescent="0.25">
      <c r="H207493"/>
      <c r="I207493"/>
    </row>
    <row r="207494" spans="8:9" x14ac:dyDescent="0.25">
      <c r="H207494"/>
      <c r="I207494"/>
    </row>
    <row r="207495" spans="8:9" x14ac:dyDescent="0.25">
      <c r="H207495"/>
      <c r="I207495"/>
    </row>
    <row r="207496" spans="8:9" x14ac:dyDescent="0.25">
      <c r="H207496"/>
      <c r="I207496"/>
    </row>
    <row r="207497" spans="8:9" x14ac:dyDescent="0.25">
      <c r="H207497"/>
      <c r="I207497"/>
    </row>
    <row r="207498" spans="8:9" x14ac:dyDescent="0.25">
      <c r="H207498"/>
      <c r="I207498"/>
    </row>
    <row r="207499" spans="8:9" x14ac:dyDescent="0.25">
      <c r="H207499"/>
      <c r="I207499"/>
    </row>
    <row r="207500" spans="8:9" x14ac:dyDescent="0.25">
      <c r="H207500"/>
      <c r="I207500"/>
    </row>
    <row r="207501" spans="8:9" x14ac:dyDescent="0.25">
      <c r="H207501"/>
      <c r="I207501"/>
    </row>
    <row r="207502" spans="8:9" x14ac:dyDescent="0.25">
      <c r="H207502"/>
      <c r="I207502"/>
    </row>
    <row r="207503" spans="8:9" x14ac:dyDescent="0.25">
      <c r="H207503"/>
      <c r="I207503"/>
    </row>
    <row r="207504" spans="8:9" x14ac:dyDescent="0.25">
      <c r="H207504"/>
      <c r="I207504"/>
    </row>
    <row r="207505" spans="8:9" x14ac:dyDescent="0.25">
      <c r="H207505"/>
      <c r="I207505"/>
    </row>
    <row r="207506" spans="8:9" x14ac:dyDescent="0.25">
      <c r="H207506"/>
      <c r="I207506"/>
    </row>
    <row r="207507" spans="8:9" x14ac:dyDescent="0.25">
      <c r="H207507"/>
      <c r="I207507"/>
    </row>
    <row r="207508" spans="8:9" x14ac:dyDescent="0.25">
      <c r="H207508"/>
      <c r="I207508"/>
    </row>
    <row r="207509" spans="8:9" x14ac:dyDescent="0.25">
      <c r="H207509"/>
      <c r="I207509"/>
    </row>
    <row r="207510" spans="8:9" x14ac:dyDescent="0.25">
      <c r="H207510"/>
      <c r="I207510"/>
    </row>
    <row r="207511" spans="8:9" x14ac:dyDescent="0.25">
      <c r="H207511"/>
      <c r="I207511"/>
    </row>
    <row r="207512" spans="8:9" x14ac:dyDescent="0.25">
      <c r="H207512"/>
      <c r="I207512"/>
    </row>
    <row r="207513" spans="8:9" x14ac:dyDescent="0.25">
      <c r="H207513"/>
      <c r="I207513"/>
    </row>
    <row r="207514" spans="8:9" x14ac:dyDescent="0.25">
      <c r="H207514"/>
      <c r="I207514"/>
    </row>
    <row r="207515" spans="8:9" x14ac:dyDescent="0.25">
      <c r="H207515"/>
      <c r="I207515"/>
    </row>
    <row r="207516" spans="8:9" x14ac:dyDescent="0.25">
      <c r="H207516"/>
      <c r="I207516"/>
    </row>
    <row r="207517" spans="8:9" x14ac:dyDescent="0.25">
      <c r="H207517"/>
      <c r="I207517"/>
    </row>
    <row r="207518" spans="8:9" x14ac:dyDescent="0.25">
      <c r="H207518"/>
      <c r="I207518"/>
    </row>
    <row r="207519" spans="8:9" x14ac:dyDescent="0.25">
      <c r="H207519"/>
      <c r="I207519"/>
    </row>
    <row r="207520" spans="8:9" x14ac:dyDescent="0.25">
      <c r="H207520"/>
      <c r="I207520"/>
    </row>
    <row r="207521" spans="8:9" x14ac:dyDescent="0.25">
      <c r="H207521"/>
      <c r="I207521"/>
    </row>
    <row r="207522" spans="8:9" x14ac:dyDescent="0.25">
      <c r="H207522"/>
      <c r="I207522"/>
    </row>
    <row r="207523" spans="8:9" x14ac:dyDescent="0.25">
      <c r="H207523"/>
      <c r="I207523"/>
    </row>
    <row r="207524" spans="8:9" x14ac:dyDescent="0.25">
      <c r="H207524"/>
      <c r="I207524"/>
    </row>
    <row r="207525" spans="8:9" x14ac:dyDescent="0.25">
      <c r="H207525"/>
      <c r="I207525"/>
    </row>
    <row r="207526" spans="8:9" x14ac:dyDescent="0.25">
      <c r="H207526"/>
      <c r="I207526"/>
    </row>
    <row r="207527" spans="8:9" x14ac:dyDescent="0.25">
      <c r="H207527"/>
      <c r="I207527"/>
    </row>
    <row r="207528" spans="8:9" x14ac:dyDescent="0.25">
      <c r="H207528"/>
      <c r="I207528"/>
    </row>
    <row r="207529" spans="8:9" x14ac:dyDescent="0.25">
      <c r="H207529"/>
      <c r="I207529"/>
    </row>
    <row r="207530" spans="8:9" x14ac:dyDescent="0.25">
      <c r="H207530"/>
      <c r="I207530"/>
    </row>
    <row r="207531" spans="8:9" x14ac:dyDescent="0.25">
      <c r="H207531"/>
      <c r="I207531"/>
    </row>
    <row r="207532" spans="8:9" x14ac:dyDescent="0.25">
      <c r="H207532"/>
      <c r="I207532"/>
    </row>
    <row r="207533" spans="8:9" x14ac:dyDescent="0.25">
      <c r="H207533"/>
      <c r="I207533"/>
    </row>
    <row r="207534" spans="8:9" x14ac:dyDescent="0.25">
      <c r="H207534"/>
      <c r="I207534"/>
    </row>
    <row r="207535" spans="8:9" x14ac:dyDescent="0.25">
      <c r="H207535"/>
      <c r="I207535"/>
    </row>
    <row r="207536" spans="8:9" x14ac:dyDescent="0.25">
      <c r="H207536"/>
      <c r="I207536"/>
    </row>
    <row r="207537" spans="8:9" x14ac:dyDescent="0.25">
      <c r="H207537"/>
      <c r="I207537"/>
    </row>
    <row r="207538" spans="8:9" x14ac:dyDescent="0.25">
      <c r="H207538"/>
      <c r="I207538"/>
    </row>
    <row r="207539" spans="8:9" x14ac:dyDescent="0.25">
      <c r="H207539"/>
      <c r="I207539"/>
    </row>
    <row r="207540" spans="8:9" x14ac:dyDescent="0.25">
      <c r="H207540"/>
      <c r="I207540"/>
    </row>
    <row r="207541" spans="8:9" x14ac:dyDescent="0.25">
      <c r="H207541"/>
      <c r="I207541"/>
    </row>
    <row r="207542" spans="8:9" x14ac:dyDescent="0.25">
      <c r="H207542"/>
      <c r="I207542"/>
    </row>
    <row r="207543" spans="8:9" x14ac:dyDescent="0.25">
      <c r="H207543"/>
      <c r="I207543"/>
    </row>
    <row r="207544" spans="8:9" x14ac:dyDescent="0.25">
      <c r="H207544"/>
      <c r="I207544"/>
    </row>
    <row r="207545" spans="8:9" x14ac:dyDescent="0.25">
      <c r="H207545"/>
      <c r="I207545"/>
    </row>
    <row r="207546" spans="8:9" x14ac:dyDescent="0.25">
      <c r="H207546"/>
      <c r="I207546"/>
    </row>
    <row r="207547" spans="8:9" x14ac:dyDescent="0.25">
      <c r="H207547"/>
      <c r="I207547"/>
    </row>
    <row r="207548" spans="8:9" x14ac:dyDescent="0.25">
      <c r="H207548"/>
      <c r="I207548"/>
    </row>
    <row r="207549" spans="8:9" x14ac:dyDescent="0.25">
      <c r="H207549"/>
      <c r="I207549"/>
    </row>
    <row r="207550" spans="8:9" x14ac:dyDescent="0.25">
      <c r="H207550"/>
      <c r="I207550"/>
    </row>
    <row r="207551" spans="8:9" x14ac:dyDescent="0.25">
      <c r="H207551"/>
      <c r="I207551"/>
    </row>
    <row r="207552" spans="8:9" x14ac:dyDescent="0.25">
      <c r="H207552"/>
      <c r="I207552"/>
    </row>
    <row r="207553" spans="8:9" x14ac:dyDescent="0.25">
      <c r="H207553"/>
      <c r="I207553"/>
    </row>
    <row r="207554" spans="8:9" x14ac:dyDescent="0.25">
      <c r="H207554"/>
      <c r="I207554"/>
    </row>
    <row r="207555" spans="8:9" x14ac:dyDescent="0.25">
      <c r="H207555"/>
      <c r="I207555"/>
    </row>
    <row r="207556" spans="8:9" x14ac:dyDescent="0.25">
      <c r="H207556"/>
      <c r="I207556"/>
    </row>
    <row r="207557" spans="8:9" x14ac:dyDescent="0.25">
      <c r="H207557"/>
      <c r="I207557"/>
    </row>
    <row r="207558" spans="8:9" x14ac:dyDescent="0.25">
      <c r="H207558"/>
      <c r="I207558"/>
    </row>
    <row r="207559" spans="8:9" x14ac:dyDescent="0.25">
      <c r="H207559"/>
      <c r="I207559"/>
    </row>
    <row r="207560" spans="8:9" x14ac:dyDescent="0.25">
      <c r="H207560"/>
      <c r="I207560"/>
    </row>
    <row r="207561" spans="8:9" x14ac:dyDescent="0.25">
      <c r="H207561"/>
      <c r="I207561"/>
    </row>
    <row r="207562" spans="8:9" x14ac:dyDescent="0.25">
      <c r="H207562"/>
      <c r="I207562"/>
    </row>
    <row r="207563" spans="8:9" x14ac:dyDescent="0.25">
      <c r="H207563"/>
      <c r="I207563"/>
    </row>
    <row r="207564" spans="8:9" x14ac:dyDescent="0.25">
      <c r="H207564"/>
      <c r="I207564"/>
    </row>
    <row r="207565" spans="8:9" x14ac:dyDescent="0.25">
      <c r="H207565"/>
      <c r="I207565"/>
    </row>
    <row r="207566" spans="8:9" x14ac:dyDescent="0.25">
      <c r="H207566"/>
      <c r="I207566"/>
    </row>
    <row r="207567" spans="8:9" x14ac:dyDescent="0.25">
      <c r="H207567"/>
      <c r="I207567"/>
    </row>
    <row r="207568" spans="8:9" x14ac:dyDescent="0.25">
      <c r="H207568"/>
      <c r="I207568"/>
    </row>
    <row r="207569" spans="8:9" x14ac:dyDescent="0.25">
      <c r="H207569"/>
      <c r="I207569"/>
    </row>
    <row r="207570" spans="8:9" x14ac:dyDescent="0.25">
      <c r="H207570"/>
      <c r="I207570"/>
    </row>
    <row r="207571" spans="8:9" x14ac:dyDescent="0.25">
      <c r="H207571"/>
      <c r="I207571"/>
    </row>
    <row r="207572" spans="8:9" x14ac:dyDescent="0.25">
      <c r="H207572"/>
      <c r="I207572"/>
    </row>
    <row r="207573" spans="8:9" x14ac:dyDescent="0.25">
      <c r="H207573"/>
      <c r="I207573"/>
    </row>
    <row r="207574" spans="8:9" x14ac:dyDescent="0.25">
      <c r="H207574"/>
      <c r="I207574"/>
    </row>
    <row r="207575" spans="8:9" x14ac:dyDescent="0.25">
      <c r="H207575"/>
      <c r="I207575"/>
    </row>
    <row r="207576" spans="8:9" x14ac:dyDescent="0.25">
      <c r="H207576"/>
      <c r="I207576"/>
    </row>
    <row r="207577" spans="8:9" x14ac:dyDescent="0.25">
      <c r="H207577"/>
      <c r="I207577"/>
    </row>
    <row r="207578" spans="8:9" x14ac:dyDescent="0.25">
      <c r="H207578"/>
      <c r="I207578"/>
    </row>
    <row r="207579" spans="8:9" x14ac:dyDescent="0.25">
      <c r="H207579"/>
      <c r="I207579"/>
    </row>
    <row r="207580" spans="8:9" x14ac:dyDescent="0.25">
      <c r="H207580"/>
      <c r="I207580"/>
    </row>
    <row r="207581" spans="8:9" x14ac:dyDescent="0.25">
      <c r="H207581"/>
      <c r="I207581"/>
    </row>
    <row r="207582" spans="8:9" x14ac:dyDescent="0.25">
      <c r="H207582"/>
      <c r="I207582"/>
    </row>
    <row r="207583" spans="8:9" x14ac:dyDescent="0.25">
      <c r="H207583"/>
      <c r="I207583"/>
    </row>
    <row r="207584" spans="8:9" x14ac:dyDescent="0.25">
      <c r="H207584"/>
      <c r="I207584"/>
    </row>
    <row r="207585" spans="8:9" x14ac:dyDescent="0.25">
      <c r="H207585"/>
      <c r="I207585"/>
    </row>
    <row r="207586" spans="8:9" x14ac:dyDescent="0.25">
      <c r="H207586"/>
      <c r="I207586"/>
    </row>
    <row r="207587" spans="8:9" x14ac:dyDescent="0.25">
      <c r="H207587"/>
      <c r="I207587"/>
    </row>
    <row r="207588" spans="8:9" x14ac:dyDescent="0.25">
      <c r="H207588"/>
      <c r="I207588"/>
    </row>
    <row r="207589" spans="8:9" x14ac:dyDescent="0.25">
      <c r="H207589"/>
      <c r="I207589"/>
    </row>
    <row r="207590" spans="8:9" x14ac:dyDescent="0.25">
      <c r="H207590"/>
      <c r="I207590"/>
    </row>
    <row r="207591" spans="8:9" x14ac:dyDescent="0.25">
      <c r="H207591"/>
      <c r="I207591"/>
    </row>
    <row r="207592" spans="8:9" x14ac:dyDescent="0.25">
      <c r="H207592"/>
      <c r="I207592"/>
    </row>
    <row r="207593" spans="8:9" x14ac:dyDescent="0.25">
      <c r="H207593"/>
      <c r="I207593"/>
    </row>
    <row r="207594" spans="8:9" x14ac:dyDescent="0.25">
      <c r="H207594"/>
      <c r="I207594"/>
    </row>
    <row r="207595" spans="8:9" x14ac:dyDescent="0.25">
      <c r="H207595"/>
      <c r="I207595"/>
    </row>
    <row r="207596" spans="8:9" x14ac:dyDescent="0.25">
      <c r="H207596"/>
      <c r="I207596"/>
    </row>
    <row r="207597" spans="8:9" x14ac:dyDescent="0.25">
      <c r="H207597"/>
      <c r="I207597"/>
    </row>
    <row r="207598" spans="8:9" x14ac:dyDescent="0.25">
      <c r="H207598"/>
      <c r="I207598"/>
    </row>
    <row r="207599" spans="8:9" x14ac:dyDescent="0.25">
      <c r="H207599"/>
      <c r="I207599"/>
    </row>
    <row r="207600" spans="8:9" x14ac:dyDescent="0.25">
      <c r="H207600"/>
      <c r="I207600"/>
    </row>
    <row r="207601" spans="8:9" x14ac:dyDescent="0.25">
      <c r="H207601"/>
      <c r="I207601"/>
    </row>
    <row r="207602" spans="8:9" x14ac:dyDescent="0.25">
      <c r="H207602"/>
      <c r="I207602"/>
    </row>
    <row r="207603" spans="8:9" x14ac:dyDescent="0.25">
      <c r="H207603"/>
      <c r="I207603"/>
    </row>
    <row r="207604" spans="8:9" x14ac:dyDescent="0.25">
      <c r="H207604"/>
      <c r="I207604"/>
    </row>
    <row r="207605" spans="8:9" x14ac:dyDescent="0.25">
      <c r="H207605"/>
      <c r="I207605"/>
    </row>
    <row r="207606" spans="8:9" x14ac:dyDescent="0.25">
      <c r="H207606"/>
      <c r="I207606"/>
    </row>
    <row r="207607" spans="8:9" x14ac:dyDescent="0.25">
      <c r="H207607"/>
      <c r="I207607"/>
    </row>
    <row r="207608" spans="8:9" x14ac:dyDescent="0.25">
      <c r="H207608"/>
      <c r="I207608"/>
    </row>
    <row r="207609" spans="8:9" x14ac:dyDescent="0.25">
      <c r="H207609"/>
      <c r="I207609"/>
    </row>
    <row r="207610" spans="8:9" x14ac:dyDescent="0.25">
      <c r="H207610"/>
      <c r="I207610"/>
    </row>
    <row r="207611" spans="8:9" x14ac:dyDescent="0.25">
      <c r="H207611"/>
      <c r="I207611"/>
    </row>
    <row r="207612" spans="8:9" x14ac:dyDescent="0.25">
      <c r="H207612"/>
      <c r="I207612"/>
    </row>
    <row r="207613" spans="8:9" x14ac:dyDescent="0.25">
      <c r="H207613"/>
      <c r="I207613"/>
    </row>
    <row r="207614" spans="8:9" x14ac:dyDescent="0.25">
      <c r="H207614"/>
      <c r="I207614"/>
    </row>
    <row r="207615" spans="8:9" x14ac:dyDescent="0.25">
      <c r="H207615"/>
      <c r="I207615"/>
    </row>
    <row r="207616" spans="8:9" x14ac:dyDescent="0.25">
      <c r="H207616"/>
      <c r="I207616"/>
    </row>
    <row r="207617" spans="8:9" x14ac:dyDescent="0.25">
      <c r="H207617"/>
      <c r="I207617"/>
    </row>
    <row r="207618" spans="8:9" x14ac:dyDescent="0.25">
      <c r="H207618"/>
      <c r="I207618"/>
    </row>
    <row r="207619" spans="8:9" x14ac:dyDescent="0.25">
      <c r="H207619"/>
      <c r="I207619"/>
    </row>
    <row r="207620" spans="8:9" x14ac:dyDescent="0.25">
      <c r="H207620"/>
      <c r="I207620"/>
    </row>
    <row r="207621" spans="8:9" x14ac:dyDescent="0.25">
      <c r="H207621"/>
      <c r="I207621"/>
    </row>
    <row r="207622" spans="8:9" x14ac:dyDescent="0.25">
      <c r="H207622"/>
      <c r="I207622"/>
    </row>
    <row r="207623" spans="8:9" x14ac:dyDescent="0.25">
      <c r="H207623"/>
      <c r="I207623"/>
    </row>
    <row r="207624" spans="8:9" x14ac:dyDescent="0.25">
      <c r="H207624"/>
      <c r="I207624"/>
    </row>
    <row r="207625" spans="8:9" x14ac:dyDescent="0.25">
      <c r="H207625"/>
      <c r="I207625"/>
    </row>
    <row r="207626" spans="8:9" x14ac:dyDescent="0.25">
      <c r="H207626"/>
      <c r="I207626"/>
    </row>
    <row r="207627" spans="8:9" x14ac:dyDescent="0.25">
      <c r="H207627"/>
      <c r="I207627"/>
    </row>
    <row r="207628" spans="8:9" x14ac:dyDescent="0.25">
      <c r="H207628"/>
      <c r="I207628"/>
    </row>
    <row r="207629" spans="8:9" x14ac:dyDescent="0.25">
      <c r="H207629"/>
      <c r="I207629"/>
    </row>
    <row r="207630" spans="8:9" x14ac:dyDescent="0.25">
      <c r="H207630"/>
      <c r="I207630"/>
    </row>
    <row r="207631" spans="8:9" x14ac:dyDescent="0.25">
      <c r="H207631"/>
      <c r="I207631"/>
    </row>
    <row r="207632" spans="8:9" x14ac:dyDescent="0.25">
      <c r="H207632"/>
      <c r="I207632"/>
    </row>
    <row r="207633" spans="8:9" x14ac:dyDescent="0.25">
      <c r="H207633"/>
      <c r="I207633"/>
    </row>
    <row r="207634" spans="8:9" x14ac:dyDescent="0.25">
      <c r="H207634"/>
      <c r="I207634"/>
    </row>
    <row r="207635" spans="8:9" x14ac:dyDescent="0.25">
      <c r="H207635"/>
      <c r="I207635"/>
    </row>
    <row r="207636" spans="8:9" x14ac:dyDescent="0.25">
      <c r="H207636"/>
      <c r="I207636"/>
    </row>
    <row r="207637" spans="8:9" x14ac:dyDescent="0.25">
      <c r="H207637"/>
      <c r="I207637"/>
    </row>
    <row r="207638" spans="8:9" x14ac:dyDescent="0.25">
      <c r="H207638"/>
      <c r="I207638"/>
    </row>
    <row r="207639" spans="8:9" x14ac:dyDescent="0.25">
      <c r="H207639"/>
      <c r="I207639"/>
    </row>
    <row r="207640" spans="8:9" x14ac:dyDescent="0.25">
      <c r="H207640"/>
      <c r="I207640"/>
    </row>
    <row r="207641" spans="8:9" x14ac:dyDescent="0.25">
      <c r="H207641"/>
      <c r="I207641"/>
    </row>
    <row r="207642" spans="8:9" x14ac:dyDescent="0.25">
      <c r="H207642"/>
      <c r="I207642"/>
    </row>
    <row r="207643" spans="8:9" x14ac:dyDescent="0.25">
      <c r="H207643"/>
      <c r="I207643"/>
    </row>
    <row r="207644" spans="8:9" x14ac:dyDescent="0.25">
      <c r="H207644"/>
      <c r="I207644"/>
    </row>
    <row r="207645" spans="8:9" x14ac:dyDescent="0.25">
      <c r="H207645"/>
      <c r="I207645"/>
    </row>
    <row r="207646" spans="8:9" x14ac:dyDescent="0.25">
      <c r="H207646"/>
      <c r="I207646"/>
    </row>
    <row r="207647" spans="8:9" x14ac:dyDescent="0.25">
      <c r="H207647"/>
      <c r="I207647"/>
    </row>
    <row r="207648" spans="8:9" x14ac:dyDescent="0.25">
      <c r="H207648"/>
      <c r="I207648"/>
    </row>
    <row r="207649" spans="8:9" x14ac:dyDescent="0.25">
      <c r="H207649"/>
      <c r="I207649"/>
    </row>
    <row r="207650" spans="8:9" x14ac:dyDescent="0.25">
      <c r="H207650"/>
      <c r="I207650"/>
    </row>
    <row r="207651" spans="8:9" x14ac:dyDescent="0.25">
      <c r="H207651"/>
      <c r="I207651"/>
    </row>
    <row r="207652" spans="8:9" x14ac:dyDescent="0.25">
      <c r="H207652"/>
      <c r="I207652"/>
    </row>
    <row r="207653" spans="8:9" x14ac:dyDescent="0.25">
      <c r="H207653"/>
      <c r="I207653"/>
    </row>
    <row r="207654" spans="8:9" x14ac:dyDescent="0.25">
      <c r="H207654"/>
      <c r="I207654"/>
    </row>
    <row r="207655" spans="8:9" x14ac:dyDescent="0.25">
      <c r="H207655"/>
      <c r="I207655"/>
    </row>
    <row r="207656" spans="8:9" x14ac:dyDescent="0.25">
      <c r="H207656"/>
      <c r="I207656"/>
    </row>
    <row r="207657" spans="8:9" x14ac:dyDescent="0.25">
      <c r="H207657"/>
      <c r="I207657"/>
    </row>
    <row r="207658" spans="8:9" x14ac:dyDescent="0.25">
      <c r="H207658"/>
      <c r="I207658"/>
    </row>
    <row r="207659" spans="8:9" x14ac:dyDescent="0.25">
      <c r="H207659"/>
      <c r="I207659"/>
    </row>
    <row r="207660" spans="8:9" x14ac:dyDescent="0.25">
      <c r="H207660"/>
      <c r="I207660"/>
    </row>
    <row r="207661" spans="8:9" x14ac:dyDescent="0.25">
      <c r="H207661"/>
      <c r="I207661"/>
    </row>
    <row r="207662" spans="8:9" x14ac:dyDescent="0.25">
      <c r="H207662"/>
      <c r="I207662"/>
    </row>
    <row r="207663" spans="8:9" x14ac:dyDescent="0.25">
      <c r="H207663"/>
      <c r="I207663"/>
    </row>
    <row r="207664" spans="8:9" x14ac:dyDescent="0.25">
      <c r="H207664"/>
      <c r="I207664"/>
    </row>
    <row r="207665" spans="8:9" x14ac:dyDescent="0.25">
      <c r="H207665"/>
      <c r="I207665"/>
    </row>
    <row r="207666" spans="8:9" x14ac:dyDescent="0.25">
      <c r="H207666"/>
      <c r="I207666"/>
    </row>
    <row r="207667" spans="8:9" x14ac:dyDescent="0.25">
      <c r="H207667"/>
      <c r="I207667"/>
    </row>
    <row r="207668" spans="8:9" x14ac:dyDescent="0.25">
      <c r="H207668"/>
      <c r="I207668"/>
    </row>
    <row r="207669" spans="8:9" x14ac:dyDescent="0.25">
      <c r="H207669"/>
      <c r="I207669"/>
    </row>
    <row r="207670" spans="8:9" x14ac:dyDescent="0.25">
      <c r="H207670"/>
      <c r="I207670"/>
    </row>
    <row r="207671" spans="8:9" x14ac:dyDescent="0.25">
      <c r="H207671"/>
      <c r="I207671"/>
    </row>
    <row r="207672" spans="8:9" x14ac:dyDescent="0.25">
      <c r="H207672"/>
      <c r="I207672"/>
    </row>
    <row r="207673" spans="8:9" x14ac:dyDescent="0.25">
      <c r="H207673"/>
      <c r="I207673"/>
    </row>
    <row r="207674" spans="8:9" x14ac:dyDescent="0.25">
      <c r="H207674"/>
      <c r="I207674"/>
    </row>
    <row r="207675" spans="8:9" x14ac:dyDescent="0.25">
      <c r="H207675"/>
      <c r="I207675"/>
    </row>
    <row r="207676" spans="8:9" x14ac:dyDescent="0.25">
      <c r="H207676"/>
      <c r="I207676"/>
    </row>
    <row r="207677" spans="8:9" x14ac:dyDescent="0.25">
      <c r="H207677"/>
      <c r="I207677"/>
    </row>
    <row r="207678" spans="8:9" x14ac:dyDescent="0.25">
      <c r="H207678"/>
      <c r="I207678"/>
    </row>
    <row r="207679" spans="8:9" x14ac:dyDescent="0.25">
      <c r="H207679"/>
      <c r="I207679"/>
    </row>
    <row r="207680" spans="8:9" x14ac:dyDescent="0.25">
      <c r="H207680"/>
      <c r="I207680"/>
    </row>
    <row r="207681" spans="8:9" x14ac:dyDescent="0.25">
      <c r="H207681"/>
      <c r="I207681"/>
    </row>
    <row r="207682" spans="8:9" x14ac:dyDescent="0.25">
      <c r="H207682"/>
      <c r="I207682"/>
    </row>
    <row r="207683" spans="8:9" x14ac:dyDescent="0.25">
      <c r="H207683"/>
      <c r="I207683"/>
    </row>
    <row r="207684" spans="8:9" x14ac:dyDescent="0.25">
      <c r="H207684"/>
      <c r="I207684"/>
    </row>
    <row r="207685" spans="8:9" x14ac:dyDescent="0.25">
      <c r="H207685"/>
      <c r="I207685"/>
    </row>
    <row r="207686" spans="8:9" x14ac:dyDescent="0.25">
      <c r="H207686"/>
      <c r="I207686"/>
    </row>
    <row r="207687" spans="8:9" x14ac:dyDescent="0.25">
      <c r="H207687"/>
      <c r="I207687"/>
    </row>
    <row r="207688" spans="8:9" x14ac:dyDescent="0.25">
      <c r="H207688"/>
      <c r="I207688"/>
    </row>
    <row r="207689" spans="8:9" x14ac:dyDescent="0.25">
      <c r="H207689"/>
      <c r="I207689"/>
    </row>
    <row r="207690" spans="8:9" x14ac:dyDescent="0.25">
      <c r="H207690"/>
      <c r="I207690"/>
    </row>
    <row r="207691" spans="8:9" x14ac:dyDescent="0.25">
      <c r="H207691"/>
      <c r="I207691"/>
    </row>
    <row r="207692" spans="8:9" x14ac:dyDescent="0.25">
      <c r="H207692"/>
      <c r="I207692"/>
    </row>
    <row r="207693" spans="8:9" x14ac:dyDescent="0.25">
      <c r="H207693"/>
      <c r="I207693"/>
    </row>
    <row r="207694" spans="8:9" x14ac:dyDescent="0.25">
      <c r="H207694"/>
      <c r="I207694"/>
    </row>
    <row r="207695" spans="8:9" x14ac:dyDescent="0.25">
      <c r="H207695"/>
      <c r="I207695"/>
    </row>
    <row r="207696" spans="8:9" x14ac:dyDescent="0.25">
      <c r="H207696"/>
      <c r="I207696"/>
    </row>
    <row r="207697" spans="8:9" x14ac:dyDescent="0.25">
      <c r="H207697"/>
      <c r="I207697"/>
    </row>
    <row r="207698" spans="8:9" x14ac:dyDescent="0.25">
      <c r="H207698"/>
      <c r="I207698"/>
    </row>
    <row r="207699" spans="8:9" x14ac:dyDescent="0.25">
      <c r="H207699"/>
      <c r="I207699"/>
    </row>
    <row r="207700" spans="8:9" x14ac:dyDescent="0.25">
      <c r="H207700"/>
      <c r="I207700"/>
    </row>
    <row r="207701" spans="8:9" x14ac:dyDescent="0.25">
      <c r="H207701"/>
      <c r="I207701"/>
    </row>
    <row r="207702" spans="8:9" x14ac:dyDescent="0.25">
      <c r="H207702"/>
      <c r="I207702"/>
    </row>
    <row r="207703" spans="8:9" x14ac:dyDescent="0.25">
      <c r="H207703"/>
      <c r="I207703"/>
    </row>
    <row r="207704" spans="8:9" x14ac:dyDescent="0.25">
      <c r="H207704"/>
      <c r="I207704"/>
    </row>
    <row r="207705" spans="8:9" x14ac:dyDescent="0.25">
      <c r="H207705"/>
      <c r="I207705"/>
    </row>
    <row r="207706" spans="8:9" x14ac:dyDescent="0.25">
      <c r="H207706"/>
      <c r="I207706"/>
    </row>
    <row r="207707" spans="8:9" x14ac:dyDescent="0.25">
      <c r="H207707"/>
      <c r="I207707"/>
    </row>
    <row r="207708" spans="8:9" x14ac:dyDescent="0.25">
      <c r="H207708"/>
      <c r="I207708"/>
    </row>
    <row r="207709" spans="8:9" x14ac:dyDescent="0.25">
      <c r="H207709"/>
      <c r="I207709"/>
    </row>
    <row r="207710" spans="8:9" x14ac:dyDescent="0.25">
      <c r="H207710"/>
      <c r="I207710"/>
    </row>
    <row r="207711" spans="8:9" x14ac:dyDescent="0.25">
      <c r="H207711"/>
      <c r="I207711"/>
    </row>
    <row r="207712" spans="8:9" x14ac:dyDescent="0.25">
      <c r="H207712"/>
      <c r="I207712"/>
    </row>
    <row r="207713" spans="8:9" x14ac:dyDescent="0.25">
      <c r="H207713"/>
      <c r="I207713"/>
    </row>
    <row r="207714" spans="8:9" x14ac:dyDescent="0.25">
      <c r="H207714"/>
      <c r="I207714"/>
    </row>
    <row r="207715" spans="8:9" x14ac:dyDescent="0.25">
      <c r="H207715"/>
      <c r="I207715"/>
    </row>
    <row r="207716" spans="8:9" x14ac:dyDescent="0.25">
      <c r="H207716"/>
      <c r="I207716"/>
    </row>
    <row r="207717" spans="8:9" x14ac:dyDescent="0.25">
      <c r="H207717"/>
      <c r="I207717"/>
    </row>
    <row r="207718" spans="8:9" x14ac:dyDescent="0.25">
      <c r="H207718"/>
      <c r="I207718"/>
    </row>
    <row r="207719" spans="8:9" x14ac:dyDescent="0.25">
      <c r="H207719"/>
      <c r="I207719"/>
    </row>
    <row r="207720" spans="8:9" x14ac:dyDescent="0.25">
      <c r="H207720"/>
      <c r="I207720"/>
    </row>
    <row r="207721" spans="8:9" x14ac:dyDescent="0.25">
      <c r="H207721"/>
      <c r="I207721"/>
    </row>
    <row r="207722" spans="8:9" x14ac:dyDescent="0.25">
      <c r="H207722"/>
      <c r="I207722"/>
    </row>
    <row r="207723" spans="8:9" x14ac:dyDescent="0.25">
      <c r="H207723"/>
      <c r="I207723"/>
    </row>
    <row r="207724" spans="8:9" x14ac:dyDescent="0.25">
      <c r="H207724"/>
      <c r="I207724"/>
    </row>
    <row r="207725" spans="8:9" x14ac:dyDescent="0.25">
      <c r="H207725"/>
      <c r="I207725"/>
    </row>
    <row r="207726" spans="8:9" x14ac:dyDescent="0.25">
      <c r="H207726"/>
      <c r="I207726"/>
    </row>
    <row r="207727" spans="8:9" x14ac:dyDescent="0.25">
      <c r="H207727"/>
      <c r="I207727"/>
    </row>
    <row r="207728" spans="8:9" x14ac:dyDescent="0.25">
      <c r="H207728"/>
      <c r="I207728"/>
    </row>
    <row r="207729" spans="8:9" x14ac:dyDescent="0.25">
      <c r="H207729"/>
      <c r="I207729"/>
    </row>
    <row r="207730" spans="8:9" x14ac:dyDescent="0.25">
      <c r="H207730"/>
      <c r="I207730"/>
    </row>
    <row r="207731" spans="8:9" x14ac:dyDescent="0.25">
      <c r="H207731"/>
      <c r="I207731"/>
    </row>
    <row r="207732" spans="8:9" x14ac:dyDescent="0.25">
      <c r="H207732"/>
      <c r="I207732"/>
    </row>
    <row r="207733" spans="8:9" x14ac:dyDescent="0.25">
      <c r="H207733"/>
      <c r="I207733"/>
    </row>
    <row r="207734" spans="8:9" x14ac:dyDescent="0.25">
      <c r="H207734"/>
      <c r="I207734"/>
    </row>
    <row r="207735" spans="8:9" x14ac:dyDescent="0.25">
      <c r="H207735"/>
      <c r="I207735"/>
    </row>
    <row r="207736" spans="8:9" x14ac:dyDescent="0.25">
      <c r="H207736"/>
      <c r="I207736"/>
    </row>
    <row r="207737" spans="8:9" x14ac:dyDescent="0.25">
      <c r="H207737"/>
      <c r="I207737"/>
    </row>
    <row r="207738" spans="8:9" x14ac:dyDescent="0.25">
      <c r="H207738"/>
      <c r="I207738"/>
    </row>
    <row r="207739" spans="8:9" x14ac:dyDescent="0.25">
      <c r="H207739"/>
      <c r="I207739"/>
    </row>
    <row r="207740" spans="8:9" x14ac:dyDescent="0.25">
      <c r="H207740"/>
      <c r="I207740"/>
    </row>
    <row r="207741" spans="8:9" x14ac:dyDescent="0.25">
      <c r="H207741"/>
      <c r="I207741"/>
    </row>
    <row r="207742" spans="8:9" x14ac:dyDescent="0.25">
      <c r="H207742"/>
      <c r="I207742"/>
    </row>
    <row r="207743" spans="8:9" x14ac:dyDescent="0.25">
      <c r="H207743"/>
      <c r="I207743"/>
    </row>
    <row r="207744" spans="8:9" x14ac:dyDescent="0.25">
      <c r="H207744"/>
      <c r="I207744"/>
    </row>
    <row r="207745" spans="8:9" x14ac:dyDescent="0.25">
      <c r="H207745"/>
      <c r="I207745"/>
    </row>
    <row r="207746" spans="8:9" x14ac:dyDescent="0.25">
      <c r="H207746"/>
      <c r="I207746"/>
    </row>
    <row r="207747" spans="8:9" x14ac:dyDescent="0.25">
      <c r="H207747"/>
      <c r="I207747"/>
    </row>
    <row r="207748" spans="8:9" x14ac:dyDescent="0.25">
      <c r="H207748"/>
      <c r="I207748"/>
    </row>
    <row r="207749" spans="8:9" x14ac:dyDescent="0.25">
      <c r="H207749"/>
      <c r="I207749"/>
    </row>
    <row r="207750" spans="8:9" x14ac:dyDescent="0.25">
      <c r="H207750"/>
      <c r="I207750"/>
    </row>
    <row r="207751" spans="8:9" x14ac:dyDescent="0.25">
      <c r="H207751"/>
      <c r="I207751"/>
    </row>
    <row r="207752" spans="8:9" x14ac:dyDescent="0.25">
      <c r="H207752"/>
      <c r="I207752"/>
    </row>
    <row r="207753" spans="8:9" x14ac:dyDescent="0.25">
      <c r="H207753"/>
      <c r="I207753"/>
    </row>
    <row r="207754" spans="8:9" x14ac:dyDescent="0.25">
      <c r="H207754"/>
      <c r="I207754"/>
    </row>
    <row r="207755" spans="8:9" x14ac:dyDescent="0.25">
      <c r="H207755"/>
      <c r="I207755"/>
    </row>
    <row r="207756" spans="8:9" x14ac:dyDescent="0.25">
      <c r="H207756"/>
      <c r="I207756"/>
    </row>
    <row r="207757" spans="8:9" x14ac:dyDescent="0.25">
      <c r="H207757"/>
      <c r="I207757"/>
    </row>
    <row r="207758" spans="8:9" x14ac:dyDescent="0.25">
      <c r="H207758"/>
      <c r="I207758"/>
    </row>
    <row r="207759" spans="8:9" x14ac:dyDescent="0.25">
      <c r="H207759"/>
      <c r="I207759"/>
    </row>
    <row r="207760" spans="8:9" x14ac:dyDescent="0.25">
      <c r="H207760"/>
      <c r="I207760"/>
    </row>
    <row r="207761" spans="8:9" x14ac:dyDescent="0.25">
      <c r="H207761"/>
      <c r="I207761"/>
    </row>
    <row r="207762" spans="8:9" x14ac:dyDescent="0.25">
      <c r="H207762"/>
      <c r="I207762"/>
    </row>
    <row r="207763" spans="8:9" x14ac:dyDescent="0.25">
      <c r="H207763"/>
      <c r="I207763"/>
    </row>
    <row r="207764" spans="8:9" x14ac:dyDescent="0.25">
      <c r="H207764"/>
      <c r="I207764"/>
    </row>
    <row r="207765" spans="8:9" x14ac:dyDescent="0.25">
      <c r="H207765"/>
      <c r="I207765"/>
    </row>
    <row r="207766" spans="8:9" x14ac:dyDescent="0.25">
      <c r="H207766"/>
      <c r="I207766"/>
    </row>
    <row r="207767" spans="8:9" x14ac:dyDescent="0.25">
      <c r="H207767"/>
      <c r="I207767"/>
    </row>
    <row r="207768" spans="8:9" x14ac:dyDescent="0.25">
      <c r="H207768"/>
      <c r="I207768"/>
    </row>
    <row r="207769" spans="8:9" x14ac:dyDescent="0.25">
      <c r="H207769"/>
      <c r="I207769"/>
    </row>
    <row r="207770" spans="8:9" x14ac:dyDescent="0.25">
      <c r="H207770"/>
      <c r="I207770"/>
    </row>
    <row r="207771" spans="8:9" x14ac:dyDescent="0.25">
      <c r="H207771"/>
      <c r="I207771"/>
    </row>
    <row r="207772" spans="8:9" x14ac:dyDescent="0.25">
      <c r="H207772"/>
      <c r="I207772"/>
    </row>
    <row r="207773" spans="8:9" x14ac:dyDescent="0.25">
      <c r="H207773"/>
      <c r="I207773"/>
    </row>
    <row r="207774" spans="8:9" x14ac:dyDescent="0.25">
      <c r="H207774"/>
      <c r="I207774"/>
    </row>
    <row r="207775" spans="8:9" x14ac:dyDescent="0.25">
      <c r="H207775"/>
      <c r="I207775"/>
    </row>
    <row r="207776" spans="8:9" x14ac:dyDescent="0.25">
      <c r="H207776"/>
      <c r="I207776"/>
    </row>
    <row r="207777" spans="8:9" x14ac:dyDescent="0.25">
      <c r="H207777"/>
      <c r="I207777"/>
    </row>
    <row r="207778" spans="8:9" x14ac:dyDescent="0.25">
      <c r="H207778"/>
      <c r="I207778"/>
    </row>
    <row r="207779" spans="8:9" x14ac:dyDescent="0.25">
      <c r="H207779"/>
      <c r="I207779"/>
    </row>
    <row r="207780" spans="8:9" x14ac:dyDescent="0.25">
      <c r="H207780"/>
      <c r="I207780"/>
    </row>
    <row r="207781" spans="8:9" x14ac:dyDescent="0.25">
      <c r="H207781"/>
      <c r="I207781"/>
    </row>
    <row r="207782" spans="8:9" x14ac:dyDescent="0.25">
      <c r="H207782"/>
      <c r="I207782"/>
    </row>
    <row r="207783" spans="8:9" x14ac:dyDescent="0.25">
      <c r="H207783"/>
      <c r="I207783"/>
    </row>
    <row r="207784" spans="8:9" x14ac:dyDescent="0.25">
      <c r="H207784"/>
      <c r="I207784"/>
    </row>
    <row r="207785" spans="8:9" x14ac:dyDescent="0.25">
      <c r="H207785"/>
      <c r="I207785"/>
    </row>
    <row r="207786" spans="8:9" x14ac:dyDescent="0.25">
      <c r="H207786"/>
      <c r="I207786"/>
    </row>
    <row r="207787" spans="8:9" x14ac:dyDescent="0.25">
      <c r="H207787"/>
      <c r="I207787"/>
    </row>
    <row r="207788" spans="8:9" x14ac:dyDescent="0.25">
      <c r="H207788"/>
      <c r="I207788"/>
    </row>
    <row r="207789" spans="8:9" x14ac:dyDescent="0.25">
      <c r="H207789"/>
      <c r="I207789"/>
    </row>
    <row r="207790" spans="8:9" x14ac:dyDescent="0.25">
      <c r="H207790"/>
      <c r="I207790"/>
    </row>
    <row r="207791" spans="8:9" x14ac:dyDescent="0.25">
      <c r="H207791"/>
      <c r="I207791"/>
    </row>
    <row r="207792" spans="8:9" x14ac:dyDescent="0.25">
      <c r="H207792"/>
      <c r="I207792"/>
    </row>
    <row r="207793" spans="8:9" x14ac:dyDescent="0.25">
      <c r="H207793"/>
      <c r="I207793"/>
    </row>
    <row r="207794" spans="8:9" x14ac:dyDescent="0.25">
      <c r="H207794"/>
      <c r="I207794"/>
    </row>
    <row r="207795" spans="8:9" x14ac:dyDescent="0.25">
      <c r="H207795"/>
      <c r="I207795"/>
    </row>
    <row r="207796" spans="8:9" x14ac:dyDescent="0.25">
      <c r="H207796"/>
      <c r="I207796"/>
    </row>
    <row r="207797" spans="8:9" x14ac:dyDescent="0.25">
      <c r="H207797"/>
      <c r="I207797"/>
    </row>
    <row r="207798" spans="8:9" x14ac:dyDescent="0.25">
      <c r="H207798"/>
      <c r="I207798"/>
    </row>
    <row r="207799" spans="8:9" x14ac:dyDescent="0.25">
      <c r="H207799"/>
      <c r="I207799"/>
    </row>
    <row r="207800" spans="8:9" x14ac:dyDescent="0.25">
      <c r="H207800"/>
      <c r="I207800"/>
    </row>
    <row r="207801" spans="8:9" x14ac:dyDescent="0.25">
      <c r="H207801"/>
      <c r="I207801"/>
    </row>
    <row r="207802" spans="8:9" x14ac:dyDescent="0.25">
      <c r="H207802"/>
      <c r="I207802"/>
    </row>
    <row r="207803" spans="8:9" x14ac:dyDescent="0.25">
      <c r="H207803"/>
      <c r="I207803"/>
    </row>
    <row r="207804" spans="8:9" x14ac:dyDescent="0.25">
      <c r="H207804"/>
      <c r="I207804"/>
    </row>
    <row r="207805" spans="8:9" x14ac:dyDescent="0.25">
      <c r="H207805"/>
      <c r="I207805"/>
    </row>
    <row r="207806" spans="8:9" x14ac:dyDescent="0.25">
      <c r="H207806"/>
      <c r="I207806"/>
    </row>
    <row r="207807" spans="8:9" x14ac:dyDescent="0.25">
      <c r="H207807"/>
      <c r="I207807"/>
    </row>
    <row r="207808" spans="8:9" x14ac:dyDescent="0.25">
      <c r="H207808"/>
      <c r="I207808"/>
    </row>
    <row r="207809" spans="8:9" x14ac:dyDescent="0.25">
      <c r="H207809"/>
      <c r="I207809"/>
    </row>
    <row r="207810" spans="8:9" x14ac:dyDescent="0.25">
      <c r="H207810"/>
      <c r="I207810"/>
    </row>
    <row r="207811" spans="8:9" x14ac:dyDescent="0.25">
      <c r="H207811"/>
      <c r="I207811"/>
    </row>
    <row r="207812" spans="8:9" x14ac:dyDescent="0.25">
      <c r="H207812"/>
      <c r="I207812"/>
    </row>
    <row r="207813" spans="8:9" x14ac:dyDescent="0.25">
      <c r="H207813"/>
      <c r="I207813"/>
    </row>
    <row r="207814" spans="8:9" x14ac:dyDescent="0.25">
      <c r="H207814"/>
      <c r="I207814"/>
    </row>
    <row r="207815" spans="8:9" x14ac:dyDescent="0.25">
      <c r="H207815"/>
      <c r="I207815"/>
    </row>
    <row r="207816" spans="8:9" x14ac:dyDescent="0.25">
      <c r="H207816"/>
      <c r="I207816"/>
    </row>
    <row r="207817" spans="8:9" x14ac:dyDescent="0.25">
      <c r="H207817"/>
      <c r="I207817"/>
    </row>
    <row r="207818" spans="8:9" x14ac:dyDescent="0.25">
      <c r="H207818"/>
      <c r="I207818"/>
    </row>
    <row r="207819" spans="8:9" x14ac:dyDescent="0.25">
      <c r="H207819"/>
      <c r="I207819"/>
    </row>
    <row r="207820" spans="8:9" x14ac:dyDescent="0.25">
      <c r="H207820"/>
      <c r="I207820"/>
    </row>
    <row r="207821" spans="8:9" x14ac:dyDescent="0.25">
      <c r="H207821"/>
      <c r="I207821"/>
    </row>
    <row r="207822" spans="8:9" x14ac:dyDescent="0.25">
      <c r="H207822"/>
      <c r="I207822"/>
    </row>
    <row r="207823" spans="8:9" x14ac:dyDescent="0.25">
      <c r="H207823"/>
      <c r="I207823"/>
    </row>
    <row r="207824" spans="8:9" x14ac:dyDescent="0.25">
      <c r="H207824"/>
      <c r="I207824"/>
    </row>
    <row r="207825" spans="8:9" x14ac:dyDescent="0.25">
      <c r="H207825"/>
      <c r="I207825"/>
    </row>
    <row r="207826" spans="8:9" x14ac:dyDescent="0.25">
      <c r="H207826"/>
      <c r="I207826"/>
    </row>
    <row r="207827" spans="8:9" x14ac:dyDescent="0.25">
      <c r="H207827"/>
      <c r="I207827"/>
    </row>
    <row r="207828" spans="8:9" x14ac:dyDescent="0.25">
      <c r="H207828"/>
      <c r="I207828"/>
    </row>
    <row r="207829" spans="8:9" x14ac:dyDescent="0.25">
      <c r="H207829"/>
      <c r="I207829"/>
    </row>
    <row r="207830" spans="8:9" x14ac:dyDescent="0.25">
      <c r="H207830"/>
      <c r="I207830"/>
    </row>
    <row r="207831" spans="8:9" x14ac:dyDescent="0.25">
      <c r="H207831"/>
      <c r="I207831"/>
    </row>
    <row r="207832" spans="8:9" x14ac:dyDescent="0.25">
      <c r="H207832"/>
      <c r="I207832"/>
    </row>
    <row r="207833" spans="8:9" x14ac:dyDescent="0.25">
      <c r="H207833"/>
      <c r="I207833"/>
    </row>
    <row r="207834" spans="8:9" x14ac:dyDescent="0.25">
      <c r="H207834"/>
      <c r="I207834"/>
    </row>
    <row r="207835" spans="8:9" x14ac:dyDescent="0.25">
      <c r="H207835"/>
      <c r="I207835"/>
    </row>
    <row r="207836" spans="8:9" x14ac:dyDescent="0.25">
      <c r="H207836"/>
      <c r="I207836"/>
    </row>
    <row r="207837" spans="8:9" x14ac:dyDescent="0.25">
      <c r="H207837"/>
      <c r="I207837"/>
    </row>
    <row r="207838" spans="8:9" x14ac:dyDescent="0.25">
      <c r="H207838"/>
      <c r="I207838"/>
    </row>
    <row r="207839" spans="8:9" x14ac:dyDescent="0.25">
      <c r="H207839"/>
      <c r="I207839"/>
    </row>
    <row r="207840" spans="8:9" x14ac:dyDescent="0.25">
      <c r="H207840"/>
      <c r="I207840"/>
    </row>
    <row r="207841" spans="8:9" x14ac:dyDescent="0.25">
      <c r="H207841"/>
      <c r="I207841"/>
    </row>
    <row r="207842" spans="8:9" x14ac:dyDescent="0.25">
      <c r="H207842"/>
      <c r="I207842"/>
    </row>
    <row r="207843" spans="8:9" x14ac:dyDescent="0.25">
      <c r="H207843"/>
      <c r="I207843"/>
    </row>
    <row r="207844" spans="8:9" x14ac:dyDescent="0.25">
      <c r="H207844"/>
      <c r="I207844"/>
    </row>
    <row r="207845" spans="8:9" x14ac:dyDescent="0.25">
      <c r="H207845"/>
      <c r="I207845"/>
    </row>
    <row r="207846" spans="8:9" x14ac:dyDescent="0.25">
      <c r="H207846"/>
      <c r="I207846"/>
    </row>
    <row r="207847" spans="8:9" x14ac:dyDescent="0.25">
      <c r="H207847"/>
      <c r="I207847"/>
    </row>
    <row r="207848" spans="8:9" x14ac:dyDescent="0.25">
      <c r="H207848"/>
      <c r="I207848"/>
    </row>
    <row r="207849" spans="8:9" x14ac:dyDescent="0.25">
      <c r="H207849"/>
      <c r="I207849"/>
    </row>
    <row r="207850" spans="8:9" x14ac:dyDescent="0.25">
      <c r="H207850"/>
      <c r="I207850"/>
    </row>
    <row r="207851" spans="8:9" x14ac:dyDescent="0.25">
      <c r="H207851"/>
      <c r="I207851"/>
    </row>
    <row r="207852" spans="8:9" x14ac:dyDescent="0.25">
      <c r="H207852"/>
      <c r="I207852"/>
    </row>
    <row r="207853" spans="8:9" x14ac:dyDescent="0.25">
      <c r="H207853"/>
      <c r="I207853"/>
    </row>
    <row r="207854" spans="8:9" x14ac:dyDescent="0.25">
      <c r="H207854"/>
      <c r="I207854"/>
    </row>
    <row r="207855" spans="8:9" x14ac:dyDescent="0.25">
      <c r="H207855"/>
      <c r="I207855"/>
    </row>
    <row r="207856" spans="8:9" x14ac:dyDescent="0.25">
      <c r="H207856"/>
      <c r="I207856"/>
    </row>
    <row r="207857" spans="8:9" x14ac:dyDescent="0.25">
      <c r="H207857"/>
      <c r="I207857"/>
    </row>
    <row r="207858" spans="8:9" x14ac:dyDescent="0.25">
      <c r="H207858"/>
      <c r="I207858"/>
    </row>
    <row r="207859" spans="8:9" x14ac:dyDescent="0.25">
      <c r="H207859"/>
      <c r="I207859"/>
    </row>
    <row r="207860" spans="8:9" x14ac:dyDescent="0.25">
      <c r="H207860"/>
      <c r="I207860"/>
    </row>
    <row r="207861" spans="8:9" x14ac:dyDescent="0.25">
      <c r="H207861"/>
      <c r="I207861"/>
    </row>
    <row r="207862" spans="8:9" x14ac:dyDescent="0.25">
      <c r="H207862"/>
      <c r="I207862"/>
    </row>
    <row r="207863" spans="8:9" x14ac:dyDescent="0.25">
      <c r="H207863"/>
      <c r="I207863"/>
    </row>
    <row r="207864" spans="8:9" x14ac:dyDescent="0.25">
      <c r="H207864"/>
      <c r="I207864"/>
    </row>
    <row r="207865" spans="8:9" x14ac:dyDescent="0.25">
      <c r="H207865"/>
      <c r="I207865"/>
    </row>
    <row r="207866" spans="8:9" x14ac:dyDescent="0.25">
      <c r="H207866"/>
      <c r="I207866"/>
    </row>
    <row r="207867" spans="8:9" x14ac:dyDescent="0.25">
      <c r="H207867"/>
      <c r="I207867"/>
    </row>
    <row r="207868" spans="8:9" x14ac:dyDescent="0.25">
      <c r="H207868"/>
      <c r="I207868"/>
    </row>
    <row r="207869" spans="8:9" x14ac:dyDescent="0.25">
      <c r="H207869"/>
      <c r="I207869"/>
    </row>
    <row r="207870" spans="8:9" x14ac:dyDescent="0.25">
      <c r="H207870"/>
      <c r="I207870"/>
    </row>
    <row r="207871" spans="8:9" x14ac:dyDescent="0.25">
      <c r="H207871"/>
      <c r="I207871"/>
    </row>
    <row r="207872" spans="8:9" x14ac:dyDescent="0.25">
      <c r="H207872"/>
      <c r="I207872"/>
    </row>
    <row r="207873" spans="8:9" x14ac:dyDescent="0.25">
      <c r="H207873"/>
      <c r="I207873"/>
    </row>
    <row r="207874" spans="8:9" x14ac:dyDescent="0.25">
      <c r="H207874"/>
      <c r="I207874"/>
    </row>
    <row r="207875" spans="8:9" x14ac:dyDescent="0.25">
      <c r="H207875"/>
      <c r="I207875"/>
    </row>
    <row r="207876" spans="8:9" x14ac:dyDescent="0.25">
      <c r="H207876"/>
      <c r="I207876"/>
    </row>
    <row r="207877" spans="8:9" x14ac:dyDescent="0.25">
      <c r="H207877"/>
      <c r="I207877"/>
    </row>
    <row r="207878" spans="8:9" x14ac:dyDescent="0.25">
      <c r="H207878"/>
      <c r="I207878"/>
    </row>
    <row r="207879" spans="8:9" x14ac:dyDescent="0.25">
      <c r="H207879"/>
      <c r="I207879"/>
    </row>
    <row r="207880" spans="8:9" x14ac:dyDescent="0.25">
      <c r="H207880"/>
      <c r="I207880"/>
    </row>
    <row r="207881" spans="8:9" x14ac:dyDescent="0.25">
      <c r="H207881"/>
      <c r="I207881"/>
    </row>
    <row r="207882" spans="8:9" x14ac:dyDescent="0.25">
      <c r="H207882"/>
      <c r="I207882"/>
    </row>
    <row r="207883" spans="8:9" x14ac:dyDescent="0.25">
      <c r="H207883"/>
      <c r="I207883"/>
    </row>
    <row r="207884" spans="8:9" x14ac:dyDescent="0.25">
      <c r="H207884"/>
      <c r="I207884"/>
    </row>
    <row r="207885" spans="8:9" x14ac:dyDescent="0.25">
      <c r="H207885"/>
      <c r="I207885"/>
    </row>
    <row r="207886" spans="8:9" x14ac:dyDescent="0.25">
      <c r="H207886"/>
      <c r="I207886"/>
    </row>
    <row r="207887" spans="8:9" x14ac:dyDescent="0.25">
      <c r="H207887"/>
      <c r="I207887"/>
    </row>
    <row r="207888" spans="8:9" x14ac:dyDescent="0.25">
      <c r="H207888"/>
      <c r="I207888"/>
    </row>
    <row r="207889" spans="8:9" x14ac:dyDescent="0.25">
      <c r="H207889"/>
      <c r="I207889"/>
    </row>
    <row r="207890" spans="8:9" x14ac:dyDescent="0.25">
      <c r="H207890"/>
      <c r="I207890"/>
    </row>
    <row r="207891" spans="8:9" x14ac:dyDescent="0.25">
      <c r="H207891"/>
      <c r="I207891"/>
    </row>
    <row r="207892" spans="8:9" x14ac:dyDescent="0.25">
      <c r="H207892"/>
      <c r="I207892"/>
    </row>
    <row r="207893" spans="8:9" x14ac:dyDescent="0.25">
      <c r="H207893"/>
      <c r="I207893"/>
    </row>
    <row r="207894" spans="8:9" x14ac:dyDescent="0.25">
      <c r="H207894"/>
      <c r="I207894"/>
    </row>
    <row r="207895" spans="8:9" x14ac:dyDescent="0.25">
      <c r="H207895"/>
      <c r="I207895"/>
    </row>
    <row r="207896" spans="8:9" x14ac:dyDescent="0.25">
      <c r="H207896"/>
      <c r="I207896"/>
    </row>
    <row r="207897" spans="8:9" x14ac:dyDescent="0.25">
      <c r="H207897"/>
      <c r="I207897"/>
    </row>
    <row r="207898" spans="8:9" x14ac:dyDescent="0.25">
      <c r="H207898"/>
      <c r="I207898"/>
    </row>
    <row r="207899" spans="8:9" x14ac:dyDescent="0.25">
      <c r="H207899"/>
      <c r="I207899"/>
    </row>
    <row r="207900" spans="8:9" x14ac:dyDescent="0.25">
      <c r="H207900"/>
      <c r="I207900"/>
    </row>
    <row r="207901" spans="8:9" x14ac:dyDescent="0.25">
      <c r="H207901"/>
      <c r="I207901"/>
    </row>
    <row r="207902" spans="8:9" x14ac:dyDescent="0.25">
      <c r="H207902"/>
      <c r="I207902"/>
    </row>
    <row r="207903" spans="8:9" x14ac:dyDescent="0.25">
      <c r="H207903"/>
      <c r="I207903"/>
    </row>
    <row r="207904" spans="8:9" x14ac:dyDescent="0.25">
      <c r="H207904"/>
      <c r="I207904"/>
    </row>
    <row r="207905" spans="8:9" x14ac:dyDescent="0.25">
      <c r="H207905"/>
      <c r="I207905"/>
    </row>
    <row r="207906" spans="8:9" x14ac:dyDescent="0.25">
      <c r="H207906"/>
      <c r="I207906"/>
    </row>
    <row r="207907" spans="8:9" x14ac:dyDescent="0.25">
      <c r="H207907"/>
      <c r="I207907"/>
    </row>
    <row r="207908" spans="8:9" x14ac:dyDescent="0.25">
      <c r="H207908"/>
      <c r="I207908"/>
    </row>
    <row r="207909" spans="8:9" x14ac:dyDescent="0.25">
      <c r="H207909"/>
      <c r="I207909"/>
    </row>
    <row r="207910" spans="8:9" x14ac:dyDescent="0.25">
      <c r="H207910"/>
      <c r="I207910"/>
    </row>
    <row r="207911" spans="8:9" x14ac:dyDescent="0.25">
      <c r="H207911"/>
      <c r="I207911"/>
    </row>
    <row r="207912" spans="8:9" x14ac:dyDescent="0.25">
      <c r="H207912"/>
      <c r="I207912"/>
    </row>
    <row r="207913" spans="8:9" x14ac:dyDescent="0.25">
      <c r="H207913"/>
      <c r="I207913"/>
    </row>
    <row r="207914" spans="8:9" x14ac:dyDescent="0.25">
      <c r="H207914"/>
      <c r="I207914"/>
    </row>
    <row r="207915" spans="8:9" x14ac:dyDescent="0.25">
      <c r="H207915"/>
      <c r="I207915"/>
    </row>
    <row r="207916" spans="8:9" x14ac:dyDescent="0.25">
      <c r="H207916"/>
      <c r="I207916"/>
    </row>
    <row r="207917" spans="8:9" x14ac:dyDescent="0.25">
      <c r="H207917"/>
      <c r="I207917"/>
    </row>
    <row r="207918" spans="8:9" x14ac:dyDescent="0.25">
      <c r="H207918"/>
      <c r="I207918"/>
    </row>
    <row r="207919" spans="8:9" x14ac:dyDescent="0.25">
      <c r="H207919"/>
      <c r="I207919"/>
    </row>
    <row r="207920" spans="8:9" x14ac:dyDescent="0.25">
      <c r="H207920"/>
      <c r="I207920"/>
    </row>
    <row r="207921" spans="8:9" x14ac:dyDescent="0.25">
      <c r="H207921"/>
      <c r="I207921"/>
    </row>
    <row r="207922" spans="8:9" x14ac:dyDescent="0.25">
      <c r="H207922"/>
      <c r="I207922"/>
    </row>
    <row r="207923" spans="8:9" x14ac:dyDescent="0.25">
      <c r="H207923"/>
      <c r="I207923"/>
    </row>
    <row r="207924" spans="8:9" x14ac:dyDescent="0.25">
      <c r="H207924"/>
      <c r="I207924"/>
    </row>
    <row r="207925" spans="8:9" x14ac:dyDescent="0.25">
      <c r="H207925"/>
      <c r="I207925"/>
    </row>
    <row r="207926" spans="8:9" x14ac:dyDescent="0.25">
      <c r="H207926"/>
      <c r="I207926"/>
    </row>
    <row r="207927" spans="8:9" x14ac:dyDescent="0.25">
      <c r="H207927"/>
      <c r="I207927"/>
    </row>
    <row r="207928" spans="8:9" x14ac:dyDescent="0.25">
      <c r="H207928"/>
      <c r="I207928"/>
    </row>
    <row r="207929" spans="8:9" x14ac:dyDescent="0.25">
      <c r="H207929"/>
      <c r="I207929"/>
    </row>
    <row r="207930" spans="8:9" x14ac:dyDescent="0.25">
      <c r="H207930"/>
      <c r="I207930"/>
    </row>
    <row r="207931" spans="8:9" x14ac:dyDescent="0.25">
      <c r="H207931"/>
      <c r="I207931"/>
    </row>
    <row r="207932" spans="8:9" x14ac:dyDescent="0.25">
      <c r="H207932"/>
      <c r="I207932"/>
    </row>
    <row r="207933" spans="8:9" x14ac:dyDescent="0.25">
      <c r="H207933"/>
      <c r="I207933"/>
    </row>
    <row r="207934" spans="8:9" x14ac:dyDescent="0.25">
      <c r="H207934"/>
      <c r="I207934"/>
    </row>
    <row r="207935" spans="8:9" x14ac:dyDescent="0.25">
      <c r="H207935"/>
      <c r="I207935"/>
    </row>
    <row r="207936" spans="8:9" x14ac:dyDescent="0.25">
      <c r="H207936"/>
      <c r="I207936"/>
    </row>
    <row r="207937" spans="8:9" x14ac:dyDescent="0.25">
      <c r="H207937"/>
      <c r="I207937"/>
    </row>
    <row r="207938" spans="8:9" x14ac:dyDescent="0.25">
      <c r="H207938"/>
      <c r="I207938"/>
    </row>
    <row r="207939" spans="8:9" x14ac:dyDescent="0.25">
      <c r="H207939"/>
      <c r="I207939"/>
    </row>
    <row r="207940" spans="8:9" x14ac:dyDescent="0.25">
      <c r="H207940"/>
      <c r="I207940"/>
    </row>
    <row r="207941" spans="8:9" x14ac:dyDescent="0.25">
      <c r="H207941"/>
      <c r="I207941"/>
    </row>
    <row r="207942" spans="8:9" x14ac:dyDescent="0.25">
      <c r="H207942"/>
      <c r="I207942"/>
    </row>
    <row r="207943" spans="8:9" x14ac:dyDescent="0.25">
      <c r="H207943"/>
      <c r="I207943"/>
    </row>
    <row r="207944" spans="8:9" x14ac:dyDescent="0.25">
      <c r="H207944"/>
      <c r="I207944"/>
    </row>
    <row r="207945" spans="8:9" x14ac:dyDescent="0.25">
      <c r="H207945"/>
      <c r="I207945"/>
    </row>
    <row r="207946" spans="8:9" x14ac:dyDescent="0.25">
      <c r="H207946"/>
      <c r="I207946"/>
    </row>
    <row r="207947" spans="8:9" x14ac:dyDescent="0.25">
      <c r="H207947"/>
      <c r="I207947"/>
    </row>
    <row r="207948" spans="8:9" x14ac:dyDescent="0.25">
      <c r="H207948"/>
      <c r="I207948"/>
    </row>
    <row r="207949" spans="8:9" x14ac:dyDescent="0.25">
      <c r="H207949"/>
      <c r="I207949"/>
    </row>
    <row r="207950" spans="8:9" x14ac:dyDescent="0.25">
      <c r="H207950"/>
      <c r="I207950"/>
    </row>
    <row r="207951" spans="8:9" x14ac:dyDescent="0.25">
      <c r="H207951"/>
      <c r="I207951"/>
    </row>
    <row r="207952" spans="8:9" x14ac:dyDescent="0.25">
      <c r="H207952"/>
      <c r="I207952"/>
    </row>
    <row r="207953" spans="8:9" x14ac:dyDescent="0.25">
      <c r="H207953"/>
      <c r="I207953"/>
    </row>
    <row r="207954" spans="8:9" x14ac:dyDescent="0.25">
      <c r="H207954"/>
      <c r="I207954"/>
    </row>
    <row r="207955" spans="8:9" x14ac:dyDescent="0.25">
      <c r="H207955"/>
      <c r="I207955"/>
    </row>
    <row r="207956" spans="8:9" x14ac:dyDescent="0.25">
      <c r="H207956"/>
      <c r="I207956"/>
    </row>
    <row r="207957" spans="8:9" x14ac:dyDescent="0.25">
      <c r="H207957"/>
      <c r="I207957"/>
    </row>
    <row r="207958" spans="8:9" x14ac:dyDescent="0.25">
      <c r="H207958"/>
      <c r="I207958"/>
    </row>
    <row r="207959" spans="8:9" x14ac:dyDescent="0.25">
      <c r="H207959"/>
      <c r="I207959"/>
    </row>
    <row r="207960" spans="8:9" x14ac:dyDescent="0.25">
      <c r="H207960"/>
      <c r="I207960"/>
    </row>
    <row r="207961" spans="8:9" x14ac:dyDescent="0.25">
      <c r="H207961"/>
      <c r="I207961"/>
    </row>
    <row r="207962" spans="8:9" x14ac:dyDescent="0.25">
      <c r="H207962"/>
      <c r="I207962"/>
    </row>
    <row r="207963" spans="8:9" x14ac:dyDescent="0.25">
      <c r="H207963"/>
      <c r="I207963"/>
    </row>
    <row r="207964" spans="8:9" x14ac:dyDescent="0.25">
      <c r="H207964"/>
      <c r="I207964"/>
    </row>
    <row r="207965" spans="8:9" x14ac:dyDescent="0.25">
      <c r="H207965"/>
      <c r="I207965"/>
    </row>
    <row r="207966" spans="8:9" x14ac:dyDescent="0.25">
      <c r="H207966"/>
      <c r="I207966"/>
    </row>
    <row r="207967" spans="8:9" x14ac:dyDescent="0.25">
      <c r="H207967"/>
      <c r="I207967"/>
    </row>
    <row r="207968" spans="8:9" x14ac:dyDescent="0.25">
      <c r="H207968"/>
      <c r="I207968"/>
    </row>
    <row r="207969" spans="8:9" x14ac:dyDescent="0.25">
      <c r="H207969"/>
      <c r="I207969"/>
    </row>
    <row r="207970" spans="8:9" x14ac:dyDescent="0.25">
      <c r="H207970"/>
      <c r="I207970"/>
    </row>
    <row r="207971" spans="8:9" x14ac:dyDescent="0.25">
      <c r="H207971"/>
      <c r="I207971"/>
    </row>
    <row r="207972" spans="8:9" x14ac:dyDescent="0.25">
      <c r="H207972"/>
      <c r="I207972"/>
    </row>
    <row r="207973" spans="8:9" x14ac:dyDescent="0.25">
      <c r="H207973"/>
      <c r="I207973"/>
    </row>
    <row r="207974" spans="8:9" x14ac:dyDescent="0.25">
      <c r="H207974"/>
      <c r="I207974"/>
    </row>
    <row r="207975" spans="8:9" x14ac:dyDescent="0.25">
      <c r="H207975"/>
      <c r="I207975"/>
    </row>
    <row r="207976" spans="8:9" x14ac:dyDescent="0.25">
      <c r="H207976"/>
      <c r="I207976"/>
    </row>
    <row r="207977" spans="8:9" x14ac:dyDescent="0.25">
      <c r="H207977"/>
      <c r="I207977"/>
    </row>
    <row r="207978" spans="8:9" x14ac:dyDescent="0.25">
      <c r="H207978"/>
      <c r="I207978"/>
    </row>
    <row r="207979" spans="8:9" x14ac:dyDescent="0.25">
      <c r="H207979"/>
      <c r="I207979"/>
    </row>
    <row r="207980" spans="8:9" x14ac:dyDescent="0.25">
      <c r="H207980"/>
      <c r="I207980"/>
    </row>
    <row r="207981" spans="8:9" x14ac:dyDescent="0.25">
      <c r="H207981"/>
      <c r="I207981"/>
    </row>
    <row r="207982" spans="8:9" x14ac:dyDescent="0.25">
      <c r="H207982"/>
      <c r="I207982"/>
    </row>
    <row r="207983" spans="8:9" x14ac:dyDescent="0.25">
      <c r="H207983"/>
      <c r="I207983"/>
    </row>
    <row r="207984" spans="8:9" x14ac:dyDescent="0.25">
      <c r="H207984"/>
      <c r="I207984"/>
    </row>
    <row r="207985" spans="8:9" x14ac:dyDescent="0.25">
      <c r="H207985"/>
      <c r="I207985"/>
    </row>
    <row r="207986" spans="8:9" x14ac:dyDescent="0.25">
      <c r="H207986"/>
      <c r="I207986"/>
    </row>
    <row r="207987" spans="8:9" x14ac:dyDescent="0.25">
      <c r="H207987"/>
      <c r="I207987"/>
    </row>
    <row r="207988" spans="8:9" x14ac:dyDescent="0.25">
      <c r="H207988"/>
      <c r="I207988"/>
    </row>
    <row r="207989" spans="8:9" x14ac:dyDescent="0.25">
      <c r="H207989"/>
      <c r="I207989"/>
    </row>
    <row r="207990" spans="8:9" x14ac:dyDescent="0.25">
      <c r="H207990"/>
      <c r="I207990"/>
    </row>
    <row r="207991" spans="8:9" x14ac:dyDescent="0.25">
      <c r="H207991"/>
      <c r="I207991"/>
    </row>
    <row r="207992" spans="8:9" x14ac:dyDescent="0.25">
      <c r="H207992"/>
      <c r="I207992"/>
    </row>
    <row r="207993" spans="8:9" x14ac:dyDescent="0.25">
      <c r="H207993"/>
      <c r="I207993"/>
    </row>
    <row r="207994" spans="8:9" x14ac:dyDescent="0.25">
      <c r="H207994"/>
      <c r="I207994"/>
    </row>
    <row r="207995" spans="8:9" x14ac:dyDescent="0.25">
      <c r="H207995"/>
      <c r="I207995"/>
    </row>
    <row r="207996" spans="8:9" x14ac:dyDescent="0.25">
      <c r="H207996"/>
      <c r="I207996"/>
    </row>
    <row r="207997" spans="8:9" x14ac:dyDescent="0.25">
      <c r="H207997"/>
      <c r="I207997"/>
    </row>
    <row r="207998" spans="8:9" x14ac:dyDescent="0.25">
      <c r="H207998"/>
      <c r="I207998"/>
    </row>
    <row r="207999" spans="8:9" x14ac:dyDescent="0.25">
      <c r="H207999"/>
      <c r="I207999"/>
    </row>
    <row r="208000" spans="8:9" x14ac:dyDescent="0.25">
      <c r="H208000"/>
      <c r="I208000"/>
    </row>
    <row r="208001" spans="8:9" x14ac:dyDescent="0.25">
      <c r="H208001"/>
      <c r="I208001"/>
    </row>
    <row r="208002" spans="8:9" x14ac:dyDescent="0.25">
      <c r="H208002"/>
      <c r="I208002"/>
    </row>
    <row r="208003" spans="8:9" x14ac:dyDescent="0.25">
      <c r="H208003"/>
      <c r="I208003"/>
    </row>
    <row r="208004" spans="8:9" x14ac:dyDescent="0.25">
      <c r="H208004"/>
      <c r="I208004"/>
    </row>
    <row r="208005" spans="8:9" x14ac:dyDescent="0.25">
      <c r="H208005"/>
      <c r="I208005"/>
    </row>
    <row r="208006" spans="8:9" x14ac:dyDescent="0.25">
      <c r="H208006"/>
      <c r="I208006"/>
    </row>
    <row r="208007" spans="8:9" x14ac:dyDescent="0.25">
      <c r="H208007"/>
      <c r="I208007"/>
    </row>
    <row r="208008" spans="8:9" x14ac:dyDescent="0.25">
      <c r="H208008"/>
      <c r="I208008"/>
    </row>
    <row r="208009" spans="8:9" x14ac:dyDescent="0.25">
      <c r="H208009"/>
      <c r="I208009"/>
    </row>
    <row r="208010" spans="8:9" x14ac:dyDescent="0.25">
      <c r="H208010"/>
      <c r="I208010"/>
    </row>
    <row r="208011" spans="8:9" x14ac:dyDescent="0.25">
      <c r="H208011"/>
      <c r="I208011"/>
    </row>
    <row r="208012" spans="8:9" x14ac:dyDescent="0.25">
      <c r="H208012"/>
      <c r="I208012"/>
    </row>
    <row r="208013" spans="8:9" x14ac:dyDescent="0.25">
      <c r="H208013"/>
      <c r="I208013"/>
    </row>
    <row r="208014" spans="8:9" x14ac:dyDescent="0.25">
      <c r="H208014"/>
      <c r="I208014"/>
    </row>
    <row r="208015" spans="8:9" x14ac:dyDescent="0.25">
      <c r="H208015"/>
      <c r="I208015"/>
    </row>
    <row r="208016" spans="8:9" x14ac:dyDescent="0.25">
      <c r="H208016"/>
      <c r="I208016"/>
    </row>
    <row r="208017" spans="8:9" x14ac:dyDescent="0.25">
      <c r="H208017"/>
      <c r="I208017"/>
    </row>
    <row r="208018" spans="8:9" x14ac:dyDescent="0.25">
      <c r="H208018"/>
      <c r="I208018"/>
    </row>
    <row r="208019" spans="8:9" x14ac:dyDescent="0.25">
      <c r="H208019"/>
      <c r="I208019"/>
    </row>
    <row r="208020" spans="8:9" x14ac:dyDescent="0.25">
      <c r="H208020"/>
      <c r="I208020"/>
    </row>
    <row r="208021" spans="8:9" x14ac:dyDescent="0.25">
      <c r="H208021"/>
      <c r="I208021"/>
    </row>
    <row r="208022" spans="8:9" x14ac:dyDescent="0.25">
      <c r="H208022"/>
      <c r="I208022"/>
    </row>
    <row r="208023" spans="8:9" x14ac:dyDescent="0.25">
      <c r="H208023"/>
      <c r="I208023"/>
    </row>
    <row r="208024" spans="8:9" x14ac:dyDescent="0.25">
      <c r="H208024"/>
      <c r="I208024"/>
    </row>
    <row r="208025" spans="8:9" x14ac:dyDescent="0.25">
      <c r="H208025"/>
      <c r="I208025"/>
    </row>
    <row r="208026" spans="8:9" x14ac:dyDescent="0.25">
      <c r="H208026"/>
      <c r="I208026"/>
    </row>
    <row r="208027" spans="8:9" x14ac:dyDescent="0.25">
      <c r="H208027"/>
      <c r="I208027"/>
    </row>
    <row r="208028" spans="8:9" x14ac:dyDescent="0.25">
      <c r="H208028"/>
      <c r="I208028"/>
    </row>
    <row r="208029" spans="8:9" x14ac:dyDescent="0.25">
      <c r="H208029"/>
      <c r="I208029"/>
    </row>
    <row r="208030" spans="8:9" x14ac:dyDescent="0.25">
      <c r="H208030"/>
      <c r="I208030"/>
    </row>
    <row r="208031" spans="8:9" x14ac:dyDescent="0.25">
      <c r="H208031"/>
      <c r="I208031"/>
    </row>
    <row r="208032" spans="8:9" x14ac:dyDescent="0.25">
      <c r="H208032"/>
      <c r="I208032"/>
    </row>
    <row r="208033" spans="8:9" x14ac:dyDescent="0.25">
      <c r="H208033"/>
      <c r="I208033"/>
    </row>
    <row r="208034" spans="8:9" x14ac:dyDescent="0.25">
      <c r="H208034"/>
      <c r="I208034"/>
    </row>
    <row r="208035" spans="8:9" x14ac:dyDescent="0.25">
      <c r="H208035"/>
      <c r="I208035"/>
    </row>
    <row r="208036" spans="8:9" x14ac:dyDescent="0.25">
      <c r="H208036"/>
      <c r="I208036"/>
    </row>
    <row r="208037" spans="8:9" x14ac:dyDescent="0.25">
      <c r="H208037"/>
      <c r="I208037"/>
    </row>
    <row r="208038" spans="8:9" x14ac:dyDescent="0.25">
      <c r="H208038"/>
      <c r="I208038"/>
    </row>
    <row r="208039" spans="8:9" x14ac:dyDescent="0.25">
      <c r="H208039"/>
      <c r="I208039"/>
    </row>
    <row r="208040" spans="8:9" x14ac:dyDescent="0.25">
      <c r="H208040"/>
      <c r="I208040"/>
    </row>
    <row r="208041" spans="8:9" x14ac:dyDescent="0.25">
      <c r="H208041"/>
      <c r="I208041"/>
    </row>
    <row r="208042" spans="8:9" x14ac:dyDescent="0.25">
      <c r="H208042"/>
      <c r="I208042"/>
    </row>
    <row r="208043" spans="8:9" x14ac:dyDescent="0.25">
      <c r="H208043"/>
      <c r="I208043"/>
    </row>
    <row r="208044" spans="8:9" x14ac:dyDescent="0.25">
      <c r="H208044"/>
      <c r="I208044"/>
    </row>
    <row r="208045" spans="8:9" x14ac:dyDescent="0.25">
      <c r="H208045"/>
      <c r="I208045"/>
    </row>
    <row r="208046" spans="8:9" x14ac:dyDescent="0.25">
      <c r="H208046"/>
      <c r="I208046"/>
    </row>
    <row r="208047" spans="8:9" x14ac:dyDescent="0.25">
      <c r="H208047"/>
      <c r="I208047"/>
    </row>
    <row r="208048" spans="8:9" x14ac:dyDescent="0.25">
      <c r="H208048"/>
      <c r="I208048"/>
    </row>
    <row r="208049" spans="8:9" x14ac:dyDescent="0.25">
      <c r="H208049"/>
      <c r="I208049"/>
    </row>
    <row r="208050" spans="8:9" x14ac:dyDescent="0.25">
      <c r="H208050"/>
      <c r="I208050"/>
    </row>
    <row r="208051" spans="8:9" x14ac:dyDescent="0.25">
      <c r="H208051"/>
      <c r="I208051"/>
    </row>
    <row r="208052" spans="8:9" x14ac:dyDescent="0.25">
      <c r="H208052"/>
      <c r="I208052"/>
    </row>
    <row r="208053" spans="8:9" x14ac:dyDescent="0.25">
      <c r="H208053"/>
      <c r="I208053"/>
    </row>
    <row r="208054" spans="8:9" x14ac:dyDescent="0.25">
      <c r="H208054"/>
      <c r="I208054"/>
    </row>
    <row r="208055" spans="8:9" x14ac:dyDescent="0.25">
      <c r="H208055"/>
      <c r="I208055"/>
    </row>
    <row r="208056" spans="8:9" x14ac:dyDescent="0.25">
      <c r="H208056"/>
      <c r="I208056"/>
    </row>
    <row r="208057" spans="8:9" x14ac:dyDescent="0.25">
      <c r="H208057"/>
      <c r="I208057"/>
    </row>
    <row r="208058" spans="8:9" x14ac:dyDescent="0.25">
      <c r="H208058"/>
      <c r="I208058"/>
    </row>
    <row r="208059" spans="8:9" x14ac:dyDescent="0.25">
      <c r="H208059"/>
      <c r="I208059"/>
    </row>
    <row r="208060" spans="8:9" x14ac:dyDescent="0.25">
      <c r="H208060"/>
      <c r="I208060"/>
    </row>
    <row r="208061" spans="8:9" x14ac:dyDescent="0.25">
      <c r="H208061"/>
      <c r="I208061"/>
    </row>
    <row r="208062" spans="8:9" x14ac:dyDescent="0.25">
      <c r="H208062"/>
      <c r="I208062"/>
    </row>
    <row r="208063" spans="8:9" x14ac:dyDescent="0.25">
      <c r="H208063"/>
      <c r="I208063"/>
    </row>
    <row r="208064" spans="8:9" x14ac:dyDescent="0.25">
      <c r="H208064"/>
      <c r="I208064"/>
    </row>
    <row r="208065" spans="8:9" x14ac:dyDescent="0.25">
      <c r="H208065"/>
      <c r="I208065"/>
    </row>
    <row r="208066" spans="8:9" x14ac:dyDescent="0.25">
      <c r="H208066"/>
      <c r="I208066"/>
    </row>
    <row r="208067" spans="8:9" x14ac:dyDescent="0.25">
      <c r="H208067"/>
      <c r="I208067"/>
    </row>
    <row r="208068" spans="8:9" x14ac:dyDescent="0.25">
      <c r="H208068"/>
      <c r="I208068"/>
    </row>
    <row r="208069" spans="8:9" x14ac:dyDescent="0.25">
      <c r="H208069"/>
      <c r="I208069"/>
    </row>
    <row r="208070" spans="8:9" x14ac:dyDescent="0.25">
      <c r="H208070"/>
      <c r="I208070"/>
    </row>
    <row r="208071" spans="8:9" x14ac:dyDescent="0.25">
      <c r="H208071"/>
      <c r="I208071"/>
    </row>
    <row r="208072" spans="8:9" x14ac:dyDescent="0.25">
      <c r="H208072"/>
      <c r="I208072"/>
    </row>
    <row r="208073" spans="8:9" x14ac:dyDescent="0.25">
      <c r="H208073"/>
      <c r="I208073"/>
    </row>
    <row r="208074" spans="8:9" x14ac:dyDescent="0.25">
      <c r="H208074"/>
      <c r="I208074"/>
    </row>
    <row r="208075" spans="8:9" x14ac:dyDescent="0.25">
      <c r="H208075"/>
      <c r="I208075"/>
    </row>
    <row r="208076" spans="8:9" x14ac:dyDescent="0.25">
      <c r="H208076"/>
      <c r="I208076"/>
    </row>
    <row r="208077" spans="8:9" x14ac:dyDescent="0.25">
      <c r="H208077"/>
      <c r="I208077"/>
    </row>
    <row r="208078" spans="8:9" x14ac:dyDescent="0.25">
      <c r="H208078"/>
      <c r="I208078"/>
    </row>
    <row r="208079" spans="8:9" x14ac:dyDescent="0.25">
      <c r="H208079"/>
      <c r="I208079"/>
    </row>
    <row r="208080" spans="8:9" x14ac:dyDescent="0.25">
      <c r="H208080"/>
      <c r="I208080"/>
    </row>
    <row r="208081" spans="8:9" x14ac:dyDescent="0.25">
      <c r="H208081"/>
      <c r="I208081"/>
    </row>
    <row r="208082" spans="8:9" x14ac:dyDescent="0.25">
      <c r="H208082"/>
      <c r="I208082"/>
    </row>
    <row r="208083" spans="8:9" x14ac:dyDescent="0.25">
      <c r="H208083"/>
      <c r="I208083"/>
    </row>
    <row r="208084" spans="8:9" x14ac:dyDescent="0.25">
      <c r="H208084"/>
      <c r="I208084"/>
    </row>
    <row r="208085" spans="8:9" x14ac:dyDescent="0.25">
      <c r="H208085"/>
      <c r="I208085"/>
    </row>
    <row r="208086" spans="8:9" x14ac:dyDescent="0.25">
      <c r="H208086"/>
      <c r="I208086"/>
    </row>
    <row r="208087" spans="8:9" x14ac:dyDescent="0.25">
      <c r="H208087"/>
      <c r="I208087"/>
    </row>
    <row r="208088" spans="8:9" x14ac:dyDescent="0.25">
      <c r="H208088"/>
      <c r="I208088"/>
    </row>
    <row r="208089" spans="8:9" x14ac:dyDescent="0.25">
      <c r="H208089"/>
      <c r="I208089"/>
    </row>
    <row r="208090" spans="8:9" x14ac:dyDescent="0.25">
      <c r="H208090"/>
      <c r="I208090"/>
    </row>
    <row r="208091" spans="8:9" x14ac:dyDescent="0.25">
      <c r="H208091"/>
      <c r="I208091"/>
    </row>
    <row r="208092" spans="8:9" x14ac:dyDescent="0.25">
      <c r="H208092"/>
      <c r="I208092"/>
    </row>
    <row r="208093" spans="8:9" x14ac:dyDescent="0.25">
      <c r="H208093"/>
      <c r="I208093"/>
    </row>
    <row r="208094" spans="8:9" x14ac:dyDescent="0.25">
      <c r="H208094"/>
      <c r="I208094"/>
    </row>
    <row r="208095" spans="8:9" x14ac:dyDescent="0.25">
      <c r="H208095"/>
      <c r="I208095"/>
    </row>
    <row r="208096" spans="8:9" x14ac:dyDescent="0.25">
      <c r="H208096"/>
      <c r="I208096"/>
    </row>
    <row r="208097" spans="8:9" x14ac:dyDescent="0.25">
      <c r="H208097"/>
      <c r="I208097"/>
    </row>
    <row r="208098" spans="8:9" x14ac:dyDescent="0.25">
      <c r="H208098"/>
      <c r="I208098"/>
    </row>
    <row r="208099" spans="8:9" x14ac:dyDescent="0.25">
      <c r="H208099"/>
      <c r="I208099"/>
    </row>
    <row r="208100" spans="8:9" x14ac:dyDescent="0.25">
      <c r="H208100"/>
      <c r="I208100"/>
    </row>
    <row r="208101" spans="8:9" x14ac:dyDescent="0.25">
      <c r="H208101"/>
      <c r="I208101"/>
    </row>
    <row r="208102" spans="8:9" x14ac:dyDescent="0.25">
      <c r="H208102"/>
      <c r="I208102"/>
    </row>
    <row r="208103" spans="8:9" x14ac:dyDescent="0.25">
      <c r="H208103"/>
      <c r="I208103"/>
    </row>
    <row r="208104" spans="8:9" x14ac:dyDescent="0.25">
      <c r="H208104"/>
      <c r="I208104"/>
    </row>
    <row r="208105" spans="8:9" x14ac:dyDescent="0.25">
      <c r="H208105"/>
      <c r="I208105"/>
    </row>
    <row r="208106" spans="8:9" x14ac:dyDescent="0.25">
      <c r="H208106"/>
      <c r="I208106"/>
    </row>
    <row r="208107" spans="8:9" x14ac:dyDescent="0.25">
      <c r="H208107"/>
      <c r="I208107"/>
    </row>
    <row r="208108" spans="8:9" x14ac:dyDescent="0.25">
      <c r="H208108"/>
      <c r="I208108"/>
    </row>
    <row r="208109" spans="8:9" x14ac:dyDescent="0.25">
      <c r="H208109"/>
      <c r="I208109"/>
    </row>
    <row r="208110" spans="8:9" x14ac:dyDescent="0.25">
      <c r="H208110"/>
      <c r="I208110"/>
    </row>
    <row r="208111" spans="8:9" x14ac:dyDescent="0.25">
      <c r="H208111"/>
      <c r="I208111"/>
    </row>
    <row r="208112" spans="8:9" x14ac:dyDescent="0.25">
      <c r="H208112"/>
      <c r="I208112"/>
    </row>
    <row r="208113" spans="8:9" x14ac:dyDescent="0.25">
      <c r="H208113"/>
      <c r="I208113"/>
    </row>
    <row r="208114" spans="8:9" x14ac:dyDescent="0.25">
      <c r="H208114"/>
      <c r="I208114"/>
    </row>
    <row r="208115" spans="8:9" x14ac:dyDescent="0.25">
      <c r="H208115"/>
      <c r="I208115"/>
    </row>
    <row r="208116" spans="8:9" x14ac:dyDescent="0.25">
      <c r="H208116"/>
      <c r="I208116"/>
    </row>
    <row r="208117" spans="8:9" x14ac:dyDescent="0.25">
      <c r="H208117"/>
      <c r="I208117"/>
    </row>
    <row r="208118" spans="8:9" x14ac:dyDescent="0.25">
      <c r="H208118"/>
      <c r="I208118"/>
    </row>
    <row r="208119" spans="8:9" x14ac:dyDescent="0.25">
      <c r="H208119"/>
      <c r="I208119"/>
    </row>
    <row r="208120" spans="8:9" x14ac:dyDescent="0.25">
      <c r="H208120"/>
      <c r="I208120"/>
    </row>
    <row r="208121" spans="8:9" x14ac:dyDescent="0.25">
      <c r="H208121"/>
      <c r="I208121"/>
    </row>
    <row r="208122" spans="8:9" x14ac:dyDescent="0.25">
      <c r="H208122"/>
      <c r="I208122"/>
    </row>
    <row r="208123" spans="8:9" x14ac:dyDescent="0.25">
      <c r="H208123"/>
      <c r="I208123"/>
    </row>
    <row r="208124" spans="8:9" x14ac:dyDescent="0.25">
      <c r="H208124"/>
      <c r="I208124"/>
    </row>
    <row r="208125" spans="8:9" x14ac:dyDescent="0.25">
      <c r="H208125"/>
      <c r="I208125"/>
    </row>
    <row r="208126" spans="8:9" x14ac:dyDescent="0.25">
      <c r="H208126"/>
      <c r="I208126"/>
    </row>
    <row r="208127" spans="8:9" x14ac:dyDescent="0.25">
      <c r="H208127"/>
      <c r="I208127"/>
    </row>
    <row r="208128" spans="8:9" x14ac:dyDescent="0.25">
      <c r="H208128"/>
      <c r="I208128"/>
    </row>
    <row r="208129" spans="8:9" x14ac:dyDescent="0.25">
      <c r="H208129"/>
      <c r="I208129"/>
    </row>
    <row r="208130" spans="8:9" x14ac:dyDescent="0.25">
      <c r="H208130"/>
      <c r="I208130"/>
    </row>
    <row r="208131" spans="8:9" x14ac:dyDescent="0.25">
      <c r="H208131"/>
      <c r="I208131"/>
    </row>
    <row r="208132" spans="8:9" x14ac:dyDescent="0.25">
      <c r="H208132"/>
      <c r="I208132"/>
    </row>
    <row r="208133" spans="8:9" x14ac:dyDescent="0.25">
      <c r="H208133"/>
      <c r="I208133"/>
    </row>
    <row r="208134" spans="8:9" x14ac:dyDescent="0.25">
      <c r="H208134"/>
      <c r="I208134"/>
    </row>
    <row r="208135" spans="8:9" x14ac:dyDescent="0.25">
      <c r="H208135"/>
      <c r="I208135"/>
    </row>
    <row r="208136" spans="8:9" x14ac:dyDescent="0.25">
      <c r="H208136"/>
      <c r="I208136"/>
    </row>
    <row r="208137" spans="8:9" x14ac:dyDescent="0.25">
      <c r="H208137"/>
      <c r="I208137"/>
    </row>
    <row r="208138" spans="8:9" x14ac:dyDescent="0.25">
      <c r="H208138"/>
      <c r="I208138"/>
    </row>
    <row r="208139" spans="8:9" x14ac:dyDescent="0.25">
      <c r="H208139"/>
      <c r="I208139"/>
    </row>
    <row r="208140" spans="8:9" x14ac:dyDescent="0.25">
      <c r="H208140"/>
      <c r="I208140"/>
    </row>
    <row r="208141" spans="8:9" x14ac:dyDescent="0.25">
      <c r="H208141"/>
      <c r="I208141"/>
    </row>
    <row r="208142" spans="8:9" x14ac:dyDescent="0.25">
      <c r="H208142"/>
      <c r="I208142"/>
    </row>
    <row r="208143" spans="8:9" x14ac:dyDescent="0.25">
      <c r="H208143"/>
      <c r="I208143"/>
    </row>
    <row r="208144" spans="8:9" x14ac:dyDescent="0.25">
      <c r="H208144"/>
      <c r="I208144"/>
    </row>
    <row r="208145" spans="8:9" x14ac:dyDescent="0.25">
      <c r="H208145"/>
      <c r="I208145"/>
    </row>
    <row r="208146" spans="8:9" x14ac:dyDescent="0.25">
      <c r="H208146"/>
      <c r="I208146"/>
    </row>
    <row r="208147" spans="8:9" x14ac:dyDescent="0.25">
      <c r="H208147"/>
      <c r="I208147"/>
    </row>
    <row r="208148" spans="8:9" x14ac:dyDescent="0.25">
      <c r="H208148"/>
      <c r="I208148"/>
    </row>
    <row r="208149" spans="8:9" x14ac:dyDescent="0.25">
      <c r="H208149"/>
      <c r="I208149"/>
    </row>
    <row r="208150" spans="8:9" x14ac:dyDescent="0.25">
      <c r="H208150"/>
      <c r="I208150"/>
    </row>
    <row r="208151" spans="8:9" x14ac:dyDescent="0.25">
      <c r="H208151"/>
      <c r="I208151"/>
    </row>
    <row r="208152" spans="8:9" x14ac:dyDescent="0.25">
      <c r="H208152"/>
      <c r="I208152"/>
    </row>
    <row r="208153" spans="8:9" x14ac:dyDescent="0.25">
      <c r="H208153"/>
      <c r="I208153"/>
    </row>
    <row r="208154" spans="8:9" x14ac:dyDescent="0.25">
      <c r="H208154"/>
      <c r="I208154"/>
    </row>
    <row r="208155" spans="8:9" x14ac:dyDescent="0.25">
      <c r="H208155"/>
      <c r="I208155"/>
    </row>
    <row r="208156" spans="8:9" x14ac:dyDescent="0.25">
      <c r="H208156"/>
      <c r="I208156"/>
    </row>
    <row r="208157" spans="8:9" x14ac:dyDescent="0.25">
      <c r="H208157"/>
      <c r="I208157"/>
    </row>
    <row r="208158" spans="8:9" x14ac:dyDescent="0.25">
      <c r="H208158"/>
      <c r="I208158"/>
    </row>
    <row r="208159" spans="8:9" x14ac:dyDescent="0.25">
      <c r="H208159"/>
      <c r="I208159"/>
    </row>
    <row r="208160" spans="8:9" x14ac:dyDescent="0.25">
      <c r="H208160"/>
      <c r="I208160"/>
    </row>
    <row r="208161" spans="8:9" x14ac:dyDescent="0.25">
      <c r="H208161"/>
      <c r="I208161"/>
    </row>
    <row r="208162" spans="8:9" x14ac:dyDescent="0.25">
      <c r="H208162"/>
      <c r="I208162"/>
    </row>
    <row r="208163" spans="8:9" x14ac:dyDescent="0.25">
      <c r="H208163"/>
      <c r="I208163"/>
    </row>
    <row r="208164" spans="8:9" x14ac:dyDescent="0.25">
      <c r="H208164"/>
      <c r="I208164"/>
    </row>
    <row r="208165" spans="8:9" x14ac:dyDescent="0.25">
      <c r="H208165"/>
      <c r="I208165"/>
    </row>
    <row r="208166" spans="8:9" x14ac:dyDescent="0.25">
      <c r="H208166"/>
      <c r="I208166"/>
    </row>
    <row r="208167" spans="8:9" x14ac:dyDescent="0.25">
      <c r="H208167"/>
      <c r="I208167"/>
    </row>
    <row r="208168" spans="8:9" x14ac:dyDescent="0.25">
      <c r="H208168"/>
      <c r="I208168"/>
    </row>
    <row r="208169" spans="8:9" x14ac:dyDescent="0.25">
      <c r="H208169"/>
      <c r="I208169"/>
    </row>
    <row r="208170" spans="8:9" x14ac:dyDescent="0.25">
      <c r="H208170"/>
      <c r="I208170"/>
    </row>
    <row r="208171" spans="8:9" x14ac:dyDescent="0.25">
      <c r="H208171"/>
      <c r="I208171"/>
    </row>
    <row r="208172" spans="8:9" x14ac:dyDescent="0.25">
      <c r="H208172"/>
      <c r="I208172"/>
    </row>
    <row r="208173" spans="8:9" x14ac:dyDescent="0.25">
      <c r="H208173"/>
      <c r="I208173"/>
    </row>
    <row r="208174" spans="8:9" x14ac:dyDescent="0.25">
      <c r="H208174"/>
      <c r="I208174"/>
    </row>
    <row r="208175" spans="8:9" x14ac:dyDescent="0.25">
      <c r="H208175"/>
      <c r="I208175"/>
    </row>
    <row r="208176" spans="8:9" x14ac:dyDescent="0.25">
      <c r="H208176"/>
      <c r="I208176"/>
    </row>
    <row r="208177" spans="8:9" x14ac:dyDescent="0.25">
      <c r="H208177"/>
      <c r="I208177"/>
    </row>
    <row r="208178" spans="8:9" x14ac:dyDescent="0.25">
      <c r="H208178"/>
      <c r="I208178"/>
    </row>
    <row r="208179" spans="8:9" x14ac:dyDescent="0.25">
      <c r="H208179"/>
      <c r="I208179"/>
    </row>
    <row r="208180" spans="8:9" x14ac:dyDescent="0.25">
      <c r="H208180"/>
      <c r="I208180"/>
    </row>
    <row r="208181" spans="8:9" x14ac:dyDescent="0.25">
      <c r="H208181"/>
      <c r="I208181"/>
    </row>
    <row r="208182" spans="8:9" x14ac:dyDescent="0.25">
      <c r="H208182"/>
      <c r="I208182"/>
    </row>
    <row r="208183" spans="8:9" x14ac:dyDescent="0.25">
      <c r="H208183"/>
      <c r="I208183"/>
    </row>
    <row r="208184" spans="8:9" x14ac:dyDescent="0.25">
      <c r="H208184"/>
      <c r="I208184"/>
    </row>
    <row r="208185" spans="8:9" x14ac:dyDescent="0.25">
      <c r="H208185"/>
      <c r="I208185"/>
    </row>
    <row r="208186" spans="8:9" x14ac:dyDescent="0.25">
      <c r="H208186"/>
      <c r="I208186"/>
    </row>
    <row r="208187" spans="8:9" x14ac:dyDescent="0.25">
      <c r="H208187"/>
      <c r="I208187"/>
    </row>
    <row r="208188" spans="8:9" x14ac:dyDescent="0.25">
      <c r="H208188"/>
      <c r="I208188"/>
    </row>
    <row r="208189" spans="8:9" x14ac:dyDescent="0.25">
      <c r="H208189"/>
      <c r="I208189"/>
    </row>
    <row r="208190" spans="8:9" x14ac:dyDescent="0.25">
      <c r="H208190"/>
      <c r="I208190"/>
    </row>
    <row r="208191" spans="8:9" x14ac:dyDescent="0.25">
      <c r="H208191"/>
      <c r="I208191"/>
    </row>
    <row r="208192" spans="8:9" x14ac:dyDescent="0.25">
      <c r="H208192"/>
      <c r="I208192"/>
    </row>
    <row r="208193" spans="8:9" x14ac:dyDescent="0.25">
      <c r="H208193"/>
      <c r="I208193"/>
    </row>
    <row r="208194" spans="8:9" x14ac:dyDescent="0.25">
      <c r="H208194"/>
      <c r="I208194"/>
    </row>
    <row r="208195" spans="8:9" x14ac:dyDescent="0.25">
      <c r="H208195"/>
      <c r="I208195"/>
    </row>
    <row r="208196" spans="8:9" x14ac:dyDescent="0.25">
      <c r="H208196"/>
      <c r="I208196"/>
    </row>
    <row r="208197" spans="8:9" x14ac:dyDescent="0.25">
      <c r="H208197"/>
      <c r="I208197"/>
    </row>
    <row r="208198" spans="8:9" x14ac:dyDescent="0.25">
      <c r="H208198"/>
      <c r="I208198"/>
    </row>
    <row r="208199" spans="8:9" x14ac:dyDescent="0.25">
      <c r="H208199"/>
      <c r="I208199"/>
    </row>
    <row r="208200" spans="8:9" x14ac:dyDescent="0.25">
      <c r="H208200"/>
      <c r="I208200"/>
    </row>
    <row r="208201" spans="8:9" x14ac:dyDescent="0.25">
      <c r="H208201"/>
      <c r="I208201"/>
    </row>
    <row r="208202" spans="8:9" x14ac:dyDescent="0.25">
      <c r="H208202"/>
      <c r="I208202"/>
    </row>
    <row r="208203" spans="8:9" x14ac:dyDescent="0.25">
      <c r="H208203"/>
      <c r="I208203"/>
    </row>
    <row r="208204" spans="8:9" x14ac:dyDescent="0.25">
      <c r="H208204"/>
      <c r="I208204"/>
    </row>
    <row r="208205" spans="8:9" x14ac:dyDescent="0.25">
      <c r="H208205"/>
      <c r="I208205"/>
    </row>
    <row r="208206" spans="8:9" x14ac:dyDescent="0.25">
      <c r="H208206"/>
      <c r="I208206"/>
    </row>
    <row r="208207" spans="8:9" x14ac:dyDescent="0.25">
      <c r="H208207"/>
      <c r="I208207"/>
    </row>
    <row r="208208" spans="8:9" x14ac:dyDescent="0.25">
      <c r="H208208"/>
      <c r="I208208"/>
    </row>
    <row r="208209" spans="8:9" x14ac:dyDescent="0.25">
      <c r="H208209"/>
      <c r="I208209"/>
    </row>
    <row r="208210" spans="8:9" x14ac:dyDescent="0.25">
      <c r="H208210"/>
      <c r="I208210"/>
    </row>
    <row r="208211" spans="8:9" x14ac:dyDescent="0.25">
      <c r="H208211"/>
      <c r="I208211"/>
    </row>
    <row r="208212" spans="8:9" x14ac:dyDescent="0.25">
      <c r="H208212"/>
      <c r="I208212"/>
    </row>
    <row r="208213" spans="8:9" x14ac:dyDescent="0.25">
      <c r="H208213"/>
      <c r="I208213"/>
    </row>
    <row r="208214" spans="8:9" x14ac:dyDescent="0.25">
      <c r="H208214"/>
      <c r="I208214"/>
    </row>
    <row r="208215" spans="8:9" x14ac:dyDescent="0.25">
      <c r="H208215"/>
      <c r="I208215"/>
    </row>
    <row r="208216" spans="8:9" x14ac:dyDescent="0.25">
      <c r="H208216"/>
      <c r="I208216"/>
    </row>
    <row r="208217" spans="8:9" x14ac:dyDescent="0.25">
      <c r="H208217"/>
      <c r="I208217"/>
    </row>
    <row r="208218" spans="8:9" x14ac:dyDescent="0.25">
      <c r="H208218"/>
      <c r="I208218"/>
    </row>
    <row r="208219" spans="8:9" x14ac:dyDescent="0.25">
      <c r="H208219"/>
      <c r="I208219"/>
    </row>
    <row r="208220" spans="8:9" x14ac:dyDescent="0.25">
      <c r="H208220"/>
      <c r="I208220"/>
    </row>
    <row r="208221" spans="8:9" x14ac:dyDescent="0.25">
      <c r="H208221"/>
      <c r="I208221"/>
    </row>
    <row r="208222" spans="8:9" x14ac:dyDescent="0.25">
      <c r="H208222"/>
      <c r="I208222"/>
    </row>
    <row r="208223" spans="8:9" x14ac:dyDescent="0.25">
      <c r="H208223"/>
      <c r="I208223"/>
    </row>
    <row r="208224" spans="8:9" x14ac:dyDescent="0.25">
      <c r="H208224"/>
      <c r="I208224"/>
    </row>
    <row r="208225" spans="8:9" x14ac:dyDescent="0.25">
      <c r="H208225"/>
      <c r="I208225"/>
    </row>
    <row r="208226" spans="8:9" x14ac:dyDescent="0.25">
      <c r="H208226"/>
      <c r="I208226"/>
    </row>
    <row r="208227" spans="8:9" x14ac:dyDescent="0.25">
      <c r="H208227"/>
      <c r="I208227"/>
    </row>
    <row r="208228" spans="8:9" x14ac:dyDescent="0.25">
      <c r="H208228"/>
      <c r="I208228"/>
    </row>
    <row r="208229" spans="8:9" x14ac:dyDescent="0.25">
      <c r="H208229"/>
      <c r="I208229"/>
    </row>
    <row r="208230" spans="8:9" x14ac:dyDescent="0.25">
      <c r="H208230"/>
      <c r="I208230"/>
    </row>
    <row r="208231" spans="8:9" x14ac:dyDescent="0.25">
      <c r="H208231"/>
      <c r="I208231"/>
    </row>
    <row r="208232" spans="8:9" x14ac:dyDescent="0.25">
      <c r="H208232"/>
      <c r="I208232"/>
    </row>
    <row r="208233" spans="8:9" x14ac:dyDescent="0.25">
      <c r="H208233"/>
      <c r="I208233"/>
    </row>
    <row r="208234" spans="8:9" x14ac:dyDescent="0.25">
      <c r="H208234"/>
      <c r="I208234"/>
    </row>
    <row r="208235" spans="8:9" x14ac:dyDescent="0.25">
      <c r="H208235"/>
      <c r="I208235"/>
    </row>
    <row r="208236" spans="8:9" x14ac:dyDescent="0.25">
      <c r="H208236"/>
      <c r="I208236"/>
    </row>
    <row r="208237" spans="8:9" x14ac:dyDescent="0.25">
      <c r="H208237"/>
      <c r="I208237"/>
    </row>
    <row r="208238" spans="8:9" x14ac:dyDescent="0.25">
      <c r="H208238"/>
      <c r="I208238"/>
    </row>
    <row r="208239" spans="8:9" x14ac:dyDescent="0.25">
      <c r="H208239"/>
      <c r="I208239"/>
    </row>
    <row r="208240" spans="8:9" x14ac:dyDescent="0.25">
      <c r="H208240"/>
      <c r="I208240"/>
    </row>
    <row r="208241" spans="8:9" x14ac:dyDescent="0.25">
      <c r="H208241"/>
      <c r="I208241"/>
    </row>
    <row r="208242" spans="8:9" x14ac:dyDescent="0.25">
      <c r="H208242"/>
      <c r="I208242"/>
    </row>
    <row r="208243" spans="8:9" x14ac:dyDescent="0.25">
      <c r="H208243"/>
      <c r="I208243"/>
    </row>
    <row r="208244" spans="8:9" x14ac:dyDescent="0.25">
      <c r="H208244"/>
      <c r="I208244"/>
    </row>
    <row r="208245" spans="8:9" x14ac:dyDescent="0.25">
      <c r="H208245"/>
      <c r="I208245"/>
    </row>
    <row r="208246" spans="8:9" x14ac:dyDescent="0.25">
      <c r="H208246"/>
      <c r="I208246"/>
    </row>
    <row r="208247" spans="8:9" x14ac:dyDescent="0.25">
      <c r="H208247"/>
      <c r="I208247"/>
    </row>
    <row r="208248" spans="8:9" x14ac:dyDescent="0.25">
      <c r="H208248"/>
      <c r="I208248"/>
    </row>
    <row r="208249" spans="8:9" x14ac:dyDescent="0.25">
      <c r="H208249"/>
      <c r="I208249"/>
    </row>
    <row r="208250" spans="8:9" x14ac:dyDescent="0.25">
      <c r="H208250"/>
      <c r="I208250"/>
    </row>
    <row r="208251" spans="8:9" x14ac:dyDescent="0.25">
      <c r="H208251"/>
      <c r="I208251"/>
    </row>
    <row r="208252" spans="8:9" x14ac:dyDescent="0.25">
      <c r="H208252"/>
      <c r="I208252"/>
    </row>
    <row r="208253" spans="8:9" x14ac:dyDescent="0.25">
      <c r="H208253"/>
      <c r="I208253"/>
    </row>
    <row r="208254" spans="8:9" x14ac:dyDescent="0.25">
      <c r="H208254"/>
      <c r="I208254"/>
    </row>
    <row r="208255" spans="8:9" x14ac:dyDescent="0.25">
      <c r="H208255"/>
      <c r="I208255"/>
    </row>
    <row r="208256" spans="8:9" x14ac:dyDescent="0.25">
      <c r="H208256"/>
      <c r="I208256"/>
    </row>
    <row r="208257" spans="8:9" x14ac:dyDescent="0.25">
      <c r="H208257"/>
      <c r="I208257"/>
    </row>
    <row r="208258" spans="8:9" x14ac:dyDescent="0.25">
      <c r="H208258"/>
      <c r="I208258"/>
    </row>
    <row r="208259" spans="8:9" x14ac:dyDescent="0.25">
      <c r="H208259"/>
      <c r="I208259"/>
    </row>
    <row r="208260" spans="8:9" x14ac:dyDescent="0.25">
      <c r="H208260"/>
      <c r="I208260"/>
    </row>
    <row r="208261" spans="8:9" x14ac:dyDescent="0.25">
      <c r="H208261"/>
      <c r="I208261"/>
    </row>
    <row r="208262" spans="8:9" x14ac:dyDescent="0.25">
      <c r="H208262"/>
      <c r="I208262"/>
    </row>
    <row r="208263" spans="8:9" x14ac:dyDescent="0.25">
      <c r="H208263"/>
      <c r="I208263"/>
    </row>
    <row r="208264" spans="8:9" x14ac:dyDescent="0.25">
      <c r="H208264"/>
      <c r="I208264"/>
    </row>
    <row r="208265" spans="8:9" x14ac:dyDescent="0.25">
      <c r="H208265"/>
      <c r="I208265"/>
    </row>
    <row r="208266" spans="8:9" x14ac:dyDescent="0.25">
      <c r="H208266"/>
      <c r="I208266"/>
    </row>
    <row r="208267" spans="8:9" x14ac:dyDescent="0.25">
      <c r="H208267"/>
      <c r="I208267"/>
    </row>
    <row r="208268" spans="8:9" x14ac:dyDescent="0.25">
      <c r="H208268"/>
      <c r="I208268"/>
    </row>
    <row r="208269" spans="8:9" x14ac:dyDescent="0.25">
      <c r="H208269"/>
      <c r="I208269"/>
    </row>
    <row r="208270" spans="8:9" x14ac:dyDescent="0.25">
      <c r="H208270"/>
      <c r="I208270"/>
    </row>
    <row r="208271" spans="8:9" x14ac:dyDescent="0.25">
      <c r="H208271"/>
      <c r="I208271"/>
    </row>
    <row r="208272" spans="8:9" x14ac:dyDescent="0.25">
      <c r="H208272"/>
      <c r="I208272"/>
    </row>
    <row r="208273" spans="8:9" x14ac:dyDescent="0.25">
      <c r="H208273"/>
      <c r="I208273"/>
    </row>
    <row r="208274" spans="8:9" x14ac:dyDescent="0.25">
      <c r="H208274"/>
      <c r="I208274"/>
    </row>
    <row r="208275" spans="8:9" x14ac:dyDescent="0.25">
      <c r="H208275"/>
      <c r="I208275"/>
    </row>
    <row r="208276" spans="8:9" x14ac:dyDescent="0.25">
      <c r="H208276"/>
      <c r="I208276"/>
    </row>
    <row r="208277" spans="8:9" x14ac:dyDescent="0.25">
      <c r="H208277"/>
      <c r="I208277"/>
    </row>
    <row r="208278" spans="8:9" x14ac:dyDescent="0.25">
      <c r="H208278"/>
      <c r="I208278"/>
    </row>
    <row r="208279" spans="8:9" x14ac:dyDescent="0.25">
      <c r="H208279"/>
      <c r="I208279"/>
    </row>
    <row r="208280" spans="8:9" x14ac:dyDescent="0.25">
      <c r="H208280"/>
      <c r="I208280"/>
    </row>
    <row r="208281" spans="8:9" x14ac:dyDescent="0.25">
      <c r="H208281"/>
      <c r="I208281"/>
    </row>
    <row r="208282" spans="8:9" x14ac:dyDescent="0.25">
      <c r="H208282"/>
      <c r="I208282"/>
    </row>
    <row r="208283" spans="8:9" x14ac:dyDescent="0.25">
      <c r="H208283"/>
      <c r="I208283"/>
    </row>
    <row r="208284" spans="8:9" x14ac:dyDescent="0.25">
      <c r="H208284"/>
      <c r="I208284"/>
    </row>
    <row r="208285" spans="8:9" x14ac:dyDescent="0.25">
      <c r="H208285"/>
      <c r="I208285"/>
    </row>
    <row r="208286" spans="8:9" x14ac:dyDescent="0.25">
      <c r="H208286"/>
      <c r="I208286"/>
    </row>
    <row r="208287" spans="8:9" x14ac:dyDescent="0.25">
      <c r="H208287"/>
      <c r="I208287"/>
    </row>
    <row r="208288" spans="8:9" x14ac:dyDescent="0.25">
      <c r="H208288"/>
      <c r="I208288"/>
    </row>
    <row r="208289" spans="8:9" x14ac:dyDescent="0.25">
      <c r="H208289"/>
      <c r="I208289"/>
    </row>
    <row r="208290" spans="8:9" x14ac:dyDescent="0.25">
      <c r="H208290"/>
      <c r="I208290"/>
    </row>
    <row r="208291" spans="8:9" x14ac:dyDescent="0.25">
      <c r="H208291"/>
      <c r="I208291"/>
    </row>
    <row r="208292" spans="8:9" x14ac:dyDescent="0.25">
      <c r="H208292"/>
      <c r="I208292"/>
    </row>
    <row r="208293" spans="8:9" x14ac:dyDescent="0.25">
      <c r="H208293"/>
      <c r="I208293"/>
    </row>
    <row r="208294" spans="8:9" x14ac:dyDescent="0.25">
      <c r="H208294"/>
      <c r="I208294"/>
    </row>
    <row r="208295" spans="8:9" x14ac:dyDescent="0.25">
      <c r="H208295"/>
      <c r="I208295"/>
    </row>
    <row r="208296" spans="8:9" x14ac:dyDescent="0.25">
      <c r="H208296"/>
      <c r="I208296"/>
    </row>
    <row r="208297" spans="8:9" x14ac:dyDescent="0.25">
      <c r="H208297"/>
      <c r="I208297"/>
    </row>
    <row r="208298" spans="8:9" x14ac:dyDescent="0.25">
      <c r="H208298"/>
      <c r="I208298"/>
    </row>
    <row r="208299" spans="8:9" x14ac:dyDescent="0.25">
      <c r="H208299"/>
      <c r="I208299"/>
    </row>
    <row r="208300" spans="8:9" x14ac:dyDescent="0.25">
      <c r="H208300"/>
      <c r="I208300"/>
    </row>
    <row r="208301" spans="8:9" x14ac:dyDescent="0.25">
      <c r="H208301"/>
      <c r="I208301"/>
    </row>
    <row r="208302" spans="8:9" x14ac:dyDescent="0.25">
      <c r="H208302"/>
      <c r="I208302"/>
    </row>
    <row r="208303" spans="8:9" x14ac:dyDescent="0.25">
      <c r="H208303"/>
      <c r="I208303"/>
    </row>
    <row r="208304" spans="8:9" x14ac:dyDescent="0.25">
      <c r="H208304"/>
      <c r="I208304"/>
    </row>
    <row r="208305" spans="8:9" x14ac:dyDescent="0.25">
      <c r="H208305"/>
      <c r="I208305"/>
    </row>
    <row r="208306" spans="8:9" x14ac:dyDescent="0.25">
      <c r="H208306"/>
      <c r="I208306"/>
    </row>
    <row r="208307" spans="8:9" x14ac:dyDescent="0.25">
      <c r="H208307"/>
      <c r="I208307"/>
    </row>
    <row r="208308" spans="8:9" x14ac:dyDescent="0.25">
      <c r="H208308"/>
      <c r="I208308"/>
    </row>
    <row r="208309" spans="8:9" x14ac:dyDescent="0.25">
      <c r="H208309"/>
      <c r="I208309"/>
    </row>
    <row r="208310" spans="8:9" x14ac:dyDescent="0.25">
      <c r="H208310"/>
      <c r="I208310"/>
    </row>
    <row r="208311" spans="8:9" x14ac:dyDescent="0.25">
      <c r="H208311"/>
      <c r="I208311"/>
    </row>
    <row r="208312" spans="8:9" x14ac:dyDescent="0.25">
      <c r="H208312"/>
      <c r="I208312"/>
    </row>
    <row r="208313" spans="8:9" x14ac:dyDescent="0.25">
      <c r="H208313"/>
      <c r="I208313"/>
    </row>
    <row r="208314" spans="8:9" x14ac:dyDescent="0.25">
      <c r="H208314"/>
      <c r="I208314"/>
    </row>
    <row r="208315" spans="8:9" x14ac:dyDescent="0.25">
      <c r="H208315"/>
      <c r="I208315"/>
    </row>
    <row r="208316" spans="8:9" x14ac:dyDescent="0.25">
      <c r="H208316"/>
      <c r="I208316"/>
    </row>
    <row r="208317" spans="8:9" x14ac:dyDescent="0.25">
      <c r="H208317"/>
      <c r="I208317"/>
    </row>
    <row r="208318" spans="8:9" x14ac:dyDescent="0.25">
      <c r="H208318"/>
      <c r="I208318"/>
    </row>
    <row r="208319" spans="8:9" x14ac:dyDescent="0.25">
      <c r="H208319"/>
      <c r="I208319"/>
    </row>
    <row r="208320" spans="8:9" x14ac:dyDescent="0.25">
      <c r="H208320"/>
      <c r="I208320"/>
    </row>
    <row r="208321" spans="8:9" x14ac:dyDescent="0.25">
      <c r="H208321"/>
      <c r="I208321"/>
    </row>
    <row r="208322" spans="8:9" x14ac:dyDescent="0.25">
      <c r="H208322"/>
      <c r="I208322"/>
    </row>
    <row r="208323" spans="8:9" x14ac:dyDescent="0.25">
      <c r="H208323"/>
      <c r="I208323"/>
    </row>
    <row r="208324" spans="8:9" x14ac:dyDescent="0.25">
      <c r="H208324"/>
      <c r="I208324"/>
    </row>
    <row r="208325" spans="8:9" x14ac:dyDescent="0.25">
      <c r="H208325"/>
      <c r="I208325"/>
    </row>
    <row r="208326" spans="8:9" x14ac:dyDescent="0.25">
      <c r="H208326"/>
      <c r="I208326"/>
    </row>
    <row r="208327" spans="8:9" x14ac:dyDescent="0.25">
      <c r="H208327"/>
      <c r="I208327"/>
    </row>
    <row r="208328" spans="8:9" x14ac:dyDescent="0.25">
      <c r="H208328"/>
      <c r="I208328"/>
    </row>
    <row r="208329" spans="8:9" x14ac:dyDescent="0.25">
      <c r="H208329"/>
      <c r="I208329"/>
    </row>
    <row r="208330" spans="8:9" x14ac:dyDescent="0.25">
      <c r="H208330"/>
      <c r="I208330"/>
    </row>
    <row r="208331" spans="8:9" x14ac:dyDescent="0.25">
      <c r="H208331"/>
      <c r="I208331"/>
    </row>
    <row r="208332" spans="8:9" x14ac:dyDescent="0.25">
      <c r="H208332"/>
      <c r="I208332"/>
    </row>
    <row r="208333" spans="8:9" x14ac:dyDescent="0.25">
      <c r="H208333"/>
      <c r="I208333"/>
    </row>
    <row r="208334" spans="8:9" x14ac:dyDescent="0.25">
      <c r="H208334"/>
      <c r="I208334"/>
    </row>
    <row r="208335" spans="8:9" x14ac:dyDescent="0.25">
      <c r="H208335"/>
      <c r="I208335"/>
    </row>
    <row r="208336" spans="8:9" x14ac:dyDescent="0.25">
      <c r="H208336"/>
      <c r="I208336"/>
    </row>
    <row r="208337" spans="8:9" x14ac:dyDescent="0.25">
      <c r="H208337"/>
      <c r="I208337"/>
    </row>
    <row r="208338" spans="8:9" x14ac:dyDescent="0.25">
      <c r="H208338"/>
      <c r="I208338"/>
    </row>
    <row r="208339" spans="8:9" x14ac:dyDescent="0.25">
      <c r="H208339"/>
      <c r="I208339"/>
    </row>
    <row r="208340" spans="8:9" x14ac:dyDescent="0.25">
      <c r="H208340"/>
      <c r="I208340"/>
    </row>
    <row r="208341" spans="8:9" x14ac:dyDescent="0.25">
      <c r="H208341"/>
      <c r="I208341"/>
    </row>
    <row r="208342" spans="8:9" x14ac:dyDescent="0.25">
      <c r="H208342"/>
      <c r="I208342"/>
    </row>
    <row r="208343" spans="8:9" x14ac:dyDescent="0.25">
      <c r="H208343"/>
      <c r="I208343"/>
    </row>
    <row r="208344" spans="8:9" x14ac:dyDescent="0.25">
      <c r="H208344"/>
      <c r="I208344"/>
    </row>
    <row r="208345" spans="8:9" x14ac:dyDescent="0.25">
      <c r="H208345"/>
      <c r="I208345"/>
    </row>
    <row r="208346" spans="8:9" x14ac:dyDescent="0.25">
      <c r="H208346"/>
      <c r="I208346"/>
    </row>
    <row r="208347" spans="8:9" x14ac:dyDescent="0.25">
      <c r="H208347"/>
      <c r="I208347"/>
    </row>
    <row r="208348" spans="8:9" x14ac:dyDescent="0.25">
      <c r="H208348"/>
      <c r="I208348"/>
    </row>
    <row r="208349" spans="8:9" x14ac:dyDescent="0.25">
      <c r="H208349"/>
      <c r="I208349"/>
    </row>
    <row r="208350" spans="8:9" x14ac:dyDescent="0.25">
      <c r="H208350"/>
      <c r="I208350"/>
    </row>
    <row r="208351" spans="8:9" x14ac:dyDescent="0.25">
      <c r="H208351"/>
      <c r="I208351"/>
    </row>
    <row r="208352" spans="8:9" x14ac:dyDescent="0.25">
      <c r="H208352"/>
      <c r="I208352"/>
    </row>
    <row r="208353" spans="8:9" x14ac:dyDescent="0.25">
      <c r="H208353"/>
      <c r="I208353"/>
    </row>
    <row r="208354" spans="8:9" x14ac:dyDescent="0.25">
      <c r="H208354"/>
      <c r="I208354"/>
    </row>
    <row r="208355" spans="8:9" x14ac:dyDescent="0.25">
      <c r="H208355"/>
      <c r="I208355"/>
    </row>
    <row r="208356" spans="8:9" x14ac:dyDescent="0.25">
      <c r="H208356"/>
      <c r="I208356"/>
    </row>
    <row r="208357" spans="8:9" x14ac:dyDescent="0.25">
      <c r="H208357"/>
      <c r="I208357"/>
    </row>
    <row r="208358" spans="8:9" x14ac:dyDescent="0.25">
      <c r="H208358"/>
      <c r="I208358"/>
    </row>
    <row r="208359" spans="8:9" x14ac:dyDescent="0.25">
      <c r="H208359"/>
      <c r="I208359"/>
    </row>
    <row r="208360" spans="8:9" x14ac:dyDescent="0.25">
      <c r="H208360"/>
      <c r="I208360"/>
    </row>
    <row r="208361" spans="8:9" x14ac:dyDescent="0.25">
      <c r="H208361"/>
      <c r="I208361"/>
    </row>
    <row r="208362" spans="8:9" x14ac:dyDescent="0.25">
      <c r="H208362"/>
      <c r="I208362"/>
    </row>
    <row r="208363" spans="8:9" x14ac:dyDescent="0.25">
      <c r="H208363"/>
      <c r="I208363"/>
    </row>
    <row r="208364" spans="8:9" x14ac:dyDescent="0.25">
      <c r="H208364"/>
      <c r="I208364"/>
    </row>
    <row r="208365" spans="8:9" x14ac:dyDescent="0.25">
      <c r="H208365"/>
      <c r="I208365"/>
    </row>
    <row r="208366" spans="8:9" x14ac:dyDescent="0.25">
      <c r="H208366"/>
      <c r="I208366"/>
    </row>
    <row r="208367" spans="8:9" x14ac:dyDescent="0.25">
      <c r="H208367"/>
      <c r="I208367"/>
    </row>
    <row r="208368" spans="8:9" x14ac:dyDescent="0.25">
      <c r="H208368"/>
      <c r="I208368"/>
    </row>
    <row r="208369" spans="8:9" x14ac:dyDescent="0.25">
      <c r="H208369"/>
      <c r="I208369"/>
    </row>
    <row r="208370" spans="8:9" x14ac:dyDescent="0.25">
      <c r="H208370"/>
      <c r="I208370"/>
    </row>
    <row r="208371" spans="8:9" x14ac:dyDescent="0.25">
      <c r="H208371"/>
      <c r="I208371"/>
    </row>
    <row r="208372" spans="8:9" x14ac:dyDescent="0.25">
      <c r="H208372"/>
      <c r="I208372"/>
    </row>
    <row r="208373" spans="8:9" x14ac:dyDescent="0.25">
      <c r="H208373"/>
      <c r="I208373"/>
    </row>
    <row r="208374" spans="8:9" x14ac:dyDescent="0.25">
      <c r="H208374"/>
      <c r="I208374"/>
    </row>
    <row r="208375" spans="8:9" x14ac:dyDescent="0.25">
      <c r="H208375"/>
      <c r="I208375"/>
    </row>
    <row r="208376" spans="8:9" x14ac:dyDescent="0.25">
      <c r="H208376"/>
      <c r="I208376"/>
    </row>
    <row r="208377" spans="8:9" x14ac:dyDescent="0.25">
      <c r="H208377"/>
      <c r="I208377"/>
    </row>
    <row r="208378" spans="8:9" x14ac:dyDescent="0.25">
      <c r="H208378"/>
      <c r="I208378"/>
    </row>
    <row r="208379" spans="8:9" x14ac:dyDescent="0.25">
      <c r="H208379"/>
      <c r="I208379"/>
    </row>
    <row r="208380" spans="8:9" x14ac:dyDescent="0.25">
      <c r="H208380"/>
      <c r="I208380"/>
    </row>
    <row r="208381" spans="8:9" x14ac:dyDescent="0.25">
      <c r="H208381"/>
      <c r="I208381"/>
    </row>
    <row r="208382" spans="8:9" x14ac:dyDescent="0.25">
      <c r="H208382"/>
      <c r="I208382"/>
    </row>
    <row r="208383" spans="8:9" x14ac:dyDescent="0.25">
      <c r="H208383"/>
      <c r="I208383"/>
    </row>
    <row r="208384" spans="8:9" x14ac:dyDescent="0.25">
      <c r="H208384"/>
      <c r="I208384"/>
    </row>
    <row r="208385" spans="8:9" x14ac:dyDescent="0.25">
      <c r="H208385"/>
      <c r="I208385"/>
    </row>
    <row r="208386" spans="8:9" x14ac:dyDescent="0.25">
      <c r="H208386"/>
      <c r="I208386"/>
    </row>
    <row r="208387" spans="8:9" x14ac:dyDescent="0.25">
      <c r="H208387"/>
      <c r="I208387"/>
    </row>
    <row r="208388" spans="8:9" x14ac:dyDescent="0.25">
      <c r="H208388"/>
      <c r="I208388"/>
    </row>
    <row r="208389" spans="8:9" x14ac:dyDescent="0.25">
      <c r="H208389"/>
      <c r="I208389"/>
    </row>
    <row r="208390" spans="8:9" x14ac:dyDescent="0.25">
      <c r="H208390"/>
      <c r="I208390"/>
    </row>
    <row r="208391" spans="8:9" x14ac:dyDescent="0.25">
      <c r="H208391"/>
      <c r="I208391"/>
    </row>
    <row r="208392" spans="8:9" x14ac:dyDescent="0.25">
      <c r="H208392"/>
      <c r="I208392"/>
    </row>
    <row r="208393" spans="8:9" x14ac:dyDescent="0.25">
      <c r="H208393"/>
      <c r="I208393"/>
    </row>
    <row r="208394" spans="8:9" x14ac:dyDescent="0.25">
      <c r="H208394"/>
      <c r="I208394"/>
    </row>
    <row r="208395" spans="8:9" x14ac:dyDescent="0.25">
      <c r="H208395"/>
      <c r="I208395"/>
    </row>
    <row r="208396" spans="8:9" x14ac:dyDescent="0.25">
      <c r="H208396"/>
      <c r="I208396"/>
    </row>
    <row r="208397" spans="8:9" x14ac:dyDescent="0.25">
      <c r="H208397"/>
      <c r="I208397"/>
    </row>
    <row r="208398" spans="8:9" x14ac:dyDescent="0.25">
      <c r="H208398"/>
      <c r="I208398"/>
    </row>
    <row r="208399" spans="8:9" x14ac:dyDescent="0.25">
      <c r="H208399"/>
      <c r="I208399"/>
    </row>
    <row r="208400" spans="8:9" x14ac:dyDescent="0.25">
      <c r="H208400"/>
      <c r="I208400"/>
    </row>
    <row r="208401" spans="8:9" x14ac:dyDescent="0.25">
      <c r="H208401"/>
      <c r="I208401"/>
    </row>
    <row r="208402" spans="8:9" x14ac:dyDescent="0.25">
      <c r="H208402"/>
      <c r="I208402"/>
    </row>
    <row r="208403" spans="8:9" x14ac:dyDescent="0.25">
      <c r="H208403"/>
      <c r="I208403"/>
    </row>
    <row r="208404" spans="8:9" x14ac:dyDescent="0.25">
      <c r="H208404"/>
      <c r="I208404"/>
    </row>
    <row r="208405" spans="8:9" x14ac:dyDescent="0.25">
      <c r="H208405"/>
      <c r="I208405"/>
    </row>
    <row r="208406" spans="8:9" x14ac:dyDescent="0.25">
      <c r="H208406"/>
      <c r="I208406"/>
    </row>
    <row r="208407" spans="8:9" x14ac:dyDescent="0.25">
      <c r="H208407"/>
      <c r="I208407"/>
    </row>
    <row r="208408" spans="8:9" x14ac:dyDescent="0.25">
      <c r="H208408"/>
      <c r="I208408"/>
    </row>
    <row r="208409" spans="8:9" x14ac:dyDescent="0.25">
      <c r="H208409"/>
      <c r="I208409"/>
    </row>
    <row r="208410" spans="8:9" x14ac:dyDescent="0.25">
      <c r="H208410"/>
      <c r="I208410"/>
    </row>
    <row r="208411" spans="8:9" x14ac:dyDescent="0.25">
      <c r="H208411"/>
      <c r="I208411"/>
    </row>
    <row r="208412" spans="8:9" x14ac:dyDescent="0.25">
      <c r="H208412"/>
      <c r="I208412"/>
    </row>
    <row r="208413" spans="8:9" x14ac:dyDescent="0.25">
      <c r="H208413"/>
      <c r="I208413"/>
    </row>
    <row r="208414" spans="8:9" x14ac:dyDescent="0.25">
      <c r="H208414"/>
      <c r="I208414"/>
    </row>
    <row r="208415" spans="8:9" x14ac:dyDescent="0.25">
      <c r="H208415"/>
      <c r="I208415"/>
    </row>
    <row r="208416" spans="8:9" x14ac:dyDescent="0.25">
      <c r="H208416"/>
      <c r="I208416"/>
    </row>
    <row r="208417" spans="8:9" x14ac:dyDescent="0.25">
      <c r="H208417"/>
      <c r="I208417"/>
    </row>
    <row r="208418" spans="8:9" x14ac:dyDescent="0.25">
      <c r="H208418"/>
      <c r="I208418"/>
    </row>
    <row r="208419" spans="8:9" x14ac:dyDescent="0.25">
      <c r="H208419"/>
      <c r="I208419"/>
    </row>
    <row r="208420" spans="8:9" x14ac:dyDescent="0.25">
      <c r="H208420"/>
      <c r="I208420"/>
    </row>
    <row r="208421" spans="8:9" x14ac:dyDescent="0.25">
      <c r="H208421"/>
      <c r="I208421"/>
    </row>
    <row r="208422" spans="8:9" x14ac:dyDescent="0.25">
      <c r="H208422"/>
      <c r="I208422"/>
    </row>
    <row r="208423" spans="8:9" x14ac:dyDescent="0.25">
      <c r="H208423"/>
      <c r="I208423"/>
    </row>
    <row r="208424" spans="8:9" x14ac:dyDescent="0.25">
      <c r="H208424"/>
      <c r="I208424"/>
    </row>
    <row r="208425" spans="8:9" x14ac:dyDescent="0.25">
      <c r="H208425"/>
      <c r="I208425"/>
    </row>
    <row r="208426" spans="8:9" x14ac:dyDescent="0.25">
      <c r="H208426"/>
      <c r="I208426"/>
    </row>
    <row r="208427" spans="8:9" x14ac:dyDescent="0.25">
      <c r="H208427"/>
      <c r="I208427"/>
    </row>
    <row r="208428" spans="8:9" x14ac:dyDescent="0.25">
      <c r="H208428"/>
      <c r="I208428"/>
    </row>
    <row r="208429" spans="8:9" x14ac:dyDescent="0.25">
      <c r="H208429"/>
      <c r="I208429"/>
    </row>
    <row r="208430" spans="8:9" x14ac:dyDescent="0.25">
      <c r="H208430"/>
      <c r="I208430"/>
    </row>
    <row r="208431" spans="8:9" x14ac:dyDescent="0.25">
      <c r="H208431"/>
      <c r="I208431"/>
    </row>
    <row r="208432" spans="8:9" x14ac:dyDescent="0.25">
      <c r="H208432"/>
      <c r="I208432"/>
    </row>
    <row r="208433" spans="8:9" x14ac:dyDescent="0.25">
      <c r="H208433"/>
      <c r="I208433"/>
    </row>
    <row r="208434" spans="8:9" x14ac:dyDescent="0.25">
      <c r="H208434"/>
      <c r="I208434"/>
    </row>
    <row r="208435" spans="8:9" x14ac:dyDescent="0.25">
      <c r="H208435"/>
      <c r="I208435"/>
    </row>
    <row r="208436" spans="8:9" x14ac:dyDescent="0.25">
      <c r="H208436"/>
      <c r="I208436"/>
    </row>
    <row r="208437" spans="8:9" x14ac:dyDescent="0.25">
      <c r="H208437"/>
      <c r="I208437"/>
    </row>
    <row r="208438" spans="8:9" x14ac:dyDescent="0.25">
      <c r="H208438"/>
      <c r="I208438"/>
    </row>
    <row r="208439" spans="8:9" x14ac:dyDescent="0.25">
      <c r="H208439"/>
      <c r="I208439"/>
    </row>
    <row r="208440" spans="8:9" x14ac:dyDescent="0.25">
      <c r="H208440"/>
      <c r="I208440"/>
    </row>
    <row r="208441" spans="8:9" x14ac:dyDescent="0.25">
      <c r="H208441"/>
      <c r="I208441"/>
    </row>
    <row r="208442" spans="8:9" x14ac:dyDescent="0.25">
      <c r="H208442"/>
      <c r="I208442"/>
    </row>
    <row r="208443" spans="8:9" x14ac:dyDescent="0.25">
      <c r="H208443"/>
      <c r="I208443"/>
    </row>
    <row r="208444" spans="8:9" x14ac:dyDescent="0.25">
      <c r="H208444"/>
      <c r="I208444"/>
    </row>
    <row r="208445" spans="8:9" x14ac:dyDescent="0.25">
      <c r="H208445"/>
      <c r="I208445"/>
    </row>
    <row r="208446" spans="8:9" x14ac:dyDescent="0.25">
      <c r="H208446"/>
      <c r="I208446"/>
    </row>
    <row r="208447" spans="8:9" x14ac:dyDescent="0.25">
      <c r="H208447"/>
      <c r="I208447"/>
    </row>
    <row r="208448" spans="8:9" x14ac:dyDescent="0.25">
      <c r="H208448"/>
      <c r="I208448"/>
    </row>
    <row r="208449" spans="8:9" x14ac:dyDescent="0.25">
      <c r="H208449"/>
      <c r="I208449"/>
    </row>
    <row r="208450" spans="8:9" x14ac:dyDescent="0.25">
      <c r="H208450"/>
      <c r="I208450"/>
    </row>
    <row r="208451" spans="8:9" x14ac:dyDescent="0.25">
      <c r="H208451"/>
      <c r="I208451"/>
    </row>
    <row r="208452" spans="8:9" x14ac:dyDescent="0.25">
      <c r="H208452"/>
      <c r="I208452"/>
    </row>
    <row r="208453" spans="8:9" x14ac:dyDescent="0.25">
      <c r="H208453"/>
      <c r="I208453"/>
    </row>
    <row r="208454" spans="8:9" x14ac:dyDescent="0.25">
      <c r="H208454"/>
      <c r="I208454"/>
    </row>
    <row r="208455" spans="8:9" x14ac:dyDescent="0.25">
      <c r="H208455"/>
      <c r="I208455"/>
    </row>
    <row r="208456" spans="8:9" x14ac:dyDescent="0.25">
      <c r="H208456"/>
      <c r="I208456"/>
    </row>
    <row r="208457" spans="8:9" x14ac:dyDescent="0.25">
      <c r="H208457"/>
      <c r="I208457"/>
    </row>
    <row r="208458" spans="8:9" x14ac:dyDescent="0.25">
      <c r="H208458"/>
      <c r="I208458"/>
    </row>
    <row r="208459" spans="8:9" x14ac:dyDescent="0.25">
      <c r="H208459"/>
      <c r="I208459"/>
    </row>
    <row r="208460" spans="8:9" x14ac:dyDescent="0.25">
      <c r="H208460"/>
      <c r="I208460"/>
    </row>
    <row r="208461" spans="8:9" x14ac:dyDescent="0.25">
      <c r="H208461"/>
      <c r="I208461"/>
    </row>
    <row r="208462" spans="8:9" x14ac:dyDescent="0.25">
      <c r="H208462"/>
      <c r="I208462"/>
    </row>
    <row r="208463" spans="8:9" x14ac:dyDescent="0.25">
      <c r="H208463"/>
      <c r="I208463"/>
    </row>
    <row r="208464" spans="8:9" x14ac:dyDescent="0.25">
      <c r="H208464"/>
      <c r="I208464"/>
    </row>
    <row r="208465" spans="8:9" x14ac:dyDescent="0.25">
      <c r="H208465"/>
      <c r="I208465"/>
    </row>
    <row r="208466" spans="8:9" x14ac:dyDescent="0.25">
      <c r="H208466"/>
      <c r="I208466"/>
    </row>
    <row r="208467" spans="8:9" x14ac:dyDescent="0.25">
      <c r="H208467"/>
      <c r="I208467"/>
    </row>
    <row r="208468" spans="8:9" x14ac:dyDescent="0.25">
      <c r="H208468"/>
      <c r="I208468"/>
    </row>
    <row r="208469" spans="8:9" x14ac:dyDescent="0.25">
      <c r="H208469"/>
      <c r="I208469"/>
    </row>
    <row r="208470" spans="8:9" x14ac:dyDescent="0.25">
      <c r="H208470"/>
      <c r="I208470"/>
    </row>
    <row r="208471" spans="8:9" x14ac:dyDescent="0.25">
      <c r="H208471"/>
      <c r="I208471"/>
    </row>
    <row r="208472" spans="8:9" x14ac:dyDescent="0.25">
      <c r="H208472"/>
      <c r="I208472"/>
    </row>
    <row r="208473" spans="8:9" x14ac:dyDescent="0.25">
      <c r="H208473"/>
      <c r="I208473"/>
    </row>
    <row r="208474" spans="8:9" x14ac:dyDescent="0.25">
      <c r="H208474"/>
      <c r="I208474"/>
    </row>
    <row r="208475" spans="8:9" x14ac:dyDescent="0.25">
      <c r="H208475"/>
      <c r="I208475"/>
    </row>
    <row r="208476" spans="8:9" x14ac:dyDescent="0.25">
      <c r="H208476"/>
      <c r="I208476"/>
    </row>
    <row r="208477" spans="8:9" x14ac:dyDescent="0.25">
      <c r="H208477"/>
      <c r="I208477"/>
    </row>
    <row r="208478" spans="8:9" x14ac:dyDescent="0.25">
      <c r="H208478"/>
      <c r="I208478"/>
    </row>
    <row r="208479" spans="8:9" x14ac:dyDescent="0.25">
      <c r="H208479"/>
      <c r="I208479"/>
    </row>
    <row r="208480" spans="8:9" x14ac:dyDescent="0.25">
      <c r="H208480"/>
      <c r="I208480"/>
    </row>
    <row r="208481" spans="8:9" x14ac:dyDescent="0.25">
      <c r="H208481"/>
      <c r="I208481"/>
    </row>
    <row r="208482" spans="8:9" x14ac:dyDescent="0.25">
      <c r="H208482"/>
      <c r="I208482"/>
    </row>
    <row r="208483" spans="8:9" x14ac:dyDescent="0.25">
      <c r="H208483"/>
      <c r="I208483"/>
    </row>
    <row r="208484" spans="8:9" x14ac:dyDescent="0.25">
      <c r="H208484"/>
      <c r="I208484"/>
    </row>
    <row r="208485" spans="8:9" x14ac:dyDescent="0.25">
      <c r="H208485"/>
      <c r="I208485"/>
    </row>
    <row r="208486" spans="8:9" x14ac:dyDescent="0.25">
      <c r="H208486"/>
      <c r="I208486"/>
    </row>
    <row r="208487" spans="8:9" x14ac:dyDescent="0.25">
      <c r="H208487"/>
      <c r="I208487"/>
    </row>
    <row r="208488" spans="8:9" x14ac:dyDescent="0.25">
      <c r="H208488"/>
      <c r="I208488"/>
    </row>
    <row r="208489" spans="8:9" x14ac:dyDescent="0.25">
      <c r="H208489"/>
      <c r="I208489"/>
    </row>
    <row r="208490" spans="8:9" x14ac:dyDescent="0.25">
      <c r="H208490"/>
      <c r="I208490"/>
    </row>
    <row r="208491" spans="8:9" x14ac:dyDescent="0.25">
      <c r="H208491"/>
      <c r="I208491"/>
    </row>
    <row r="208492" spans="8:9" x14ac:dyDescent="0.25">
      <c r="H208492"/>
      <c r="I208492"/>
    </row>
    <row r="208493" spans="8:9" x14ac:dyDescent="0.25">
      <c r="H208493"/>
      <c r="I208493"/>
    </row>
    <row r="208494" spans="8:9" x14ac:dyDescent="0.25">
      <c r="H208494"/>
      <c r="I208494"/>
    </row>
    <row r="208495" spans="8:9" x14ac:dyDescent="0.25">
      <c r="H208495"/>
      <c r="I208495"/>
    </row>
    <row r="208496" spans="8:9" x14ac:dyDescent="0.25">
      <c r="H208496"/>
      <c r="I208496"/>
    </row>
    <row r="208497" spans="8:9" x14ac:dyDescent="0.25">
      <c r="H208497"/>
      <c r="I208497"/>
    </row>
    <row r="208498" spans="8:9" x14ac:dyDescent="0.25">
      <c r="H208498"/>
      <c r="I208498"/>
    </row>
    <row r="208499" spans="8:9" x14ac:dyDescent="0.25">
      <c r="H208499"/>
      <c r="I208499"/>
    </row>
    <row r="208500" spans="8:9" x14ac:dyDescent="0.25">
      <c r="H208500"/>
      <c r="I208500"/>
    </row>
    <row r="208501" spans="8:9" x14ac:dyDescent="0.25">
      <c r="H208501"/>
      <c r="I208501"/>
    </row>
    <row r="208502" spans="8:9" x14ac:dyDescent="0.25">
      <c r="H208502"/>
      <c r="I208502"/>
    </row>
    <row r="208503" spans="8:9" x14ac:dyDescent="0.25">
      <c r="H208503"/>
      <c r="I208503"/>
    </row>
    <row r="208504" spans="8:9" x14ac:dyDescent="0.25">
      <c r="H208504"/>
      <c r="I208504"/>
    </row>
    <row r="208505" spans="8:9" x14ac:dyDescent="0.25">
      <c r="H208505"/>
      <c r="I208505"/>
    </row>
    <row r="208506" spans="8:9" x14ac:dyDescent="0.25">
      <c r="H208506"/>
      <c r="I208506"/>
    </row>
    <row r="208507" spans="8:9" x14ac:dyDescent="0.25">
      <c r="H208507"/>
      <c r="I208507"/>
    </row>
    <row r="208508" spans="8:9" x14ac:dyDescent="0.25">
      <c r="H208508"/>
      <c r="I208508"/>
    </row>
    <row r="208509" spans="8:9" x14ac:dyDescent="0.25">
      <c r="H208509"/>
      <c r="I208509"/>
    </row>
    <row r="208510" spans="8:9" x14ac:dyDescent="0.25">
      <c r="H208510"/>
      <c r="I208510"/>
    </row>
    <row r="208511" spans="8:9" x14ac:dyDescent="0.25">
      <c r="H208511"/>
      <c r="I208511"/>
    </row>
    <row r="208512" spans="8:9" x14ac:dyDescent="0.25">
      <c r="H208512"/>
      <c r="I208512"/>
    </row>
    <row r="208513" spans="8:9" x14ac:dyDescent="0.25">
      <c r="H208513"/>
      <c r="I208513"/>
    </row>
    <row r="208514" spans="8:9" x14ac:dyDescent="0.25">
      <c r="H208514"/>
      <c r="I208514"/>
    </row>
    <row r="208515" spans="8:9" x14ac:dyDescent="0.25">
      <c r="H208515"/>
      <c r="I208515"/>
    </row>
    <row r="208516" spans="8:9" x14ac:dyDescent="0.25">
      <c r="H208516"/>
      <c r="I208516"/>
    </row>
    <row r="208517" spans="8:9" x14ac:dyDescent="0.25">
      <c r="H208517"/>
      <c r="I208517"/>
    </row>
    <row r="208518" spans="8:9" x14ac:dyDescent="0.25">
      <c r="H208518"/>
      <c r="I208518"/>
    </row>
    <row r="208519" spans="8:9" x14ac:dyDescent="0.25">
      <c r="H208519"/>
      <c r="I208519"/>
    </row>
    <row r="208520" spans="8:9" x14ac:dyDescent="0.25">
      <c r="H208520"/>
      <c r="I208520"/>
    </row>
    <row r="208521" spans="8:9" x14ac:dyDescent="0.25">
      <c r="H208521"/>
      <c r="I208521"/>
    </row>
    <row r="208522" spans="8:9" x14ac:dyDescent="0.25">
      <c r="H208522"/>
      <c r="I208522"/>
    </row>
    <row r="208523" spans="8:9" x14ac:dyDescent="0.25">
      <c r="H208523"/>
      <c r="I208523"/>
    </row>
    <row r="208524" spans="8:9" x14ac:dyDescent="0.25">
      <c r="H208524"/>
      <c r="I208524"/>
    </row>
    <row r="208525" spans="8:9" x14ac:dyDescent="0.25">
      <c r="H208525"/>
      <c r="I208525"/>
    </row>
    <row r="208526" spans="8:9" x14ac:dyDescent="0.25">
      <c r="H208526"/>
      <c r="I208526"/>
    </row>
    <row r="208527" spans="8:9" x14ac:dyDescent="0.25">
      <c r="H208527"/>
      <c r="I208527"/>
    </row>
    <row r="208528" spans="8:9" x14ac:dyDescent="0.25">
      <c r="H208528"/>
      <c r="I208528"/>
    </row>
    <row r="208529" spans="8:9" x14ac:dyDescent="0.25">
      <c r="H208529"/>
      <c r="I208529"/>
    </row>
    <row r="208530" spans="8:9" x14ac:dyDescent="0.25">
      <c r="H208530"/>
      <c r="I208530"/>
    </row>
    <row r="208531" spans="8:9" x14ac:dyDescent="0.25">
      <c r="H208531"/>
      <c r="I208531"/>
    </row>
    <row r="208532" spans="8:9" x14ac:dyDescent="0.25">
      <c r="H208532"/>
      <c r="I208532"/>
    </row>
    <row r="208533" spans="8:9" x14ac:dyDescent="0.25">
      <c r="H208533"/>
      <c r="I208533"/>
    </row>
    <row r="208534" spans="8:9" x14ac:dyDescent="0.25">
      <c r="H208534"/>
      <c r="I208534"/>
    </row>
    <row r="208535" spans="8:9" x14ac:dyDescent="0.25">
      <c r="H208535"/>
      <c r="I208535"/>
    </row>
    <row r="208536" spans="8:9" x14ac:dyDescent="0.25">
      <c r="H208536"/>
      <c r="I208536"/>
    </row>
    <row r="208537" spans="8:9" x14ac:dyDescent="0.25">
      <c r="H208537"/>
      <c r="I208537"/>
    </row>
    <row r="208538" spans="8:9" x14ac:dyDescent="0.25">
      <c r="H208538"/>
      <c r="I208538"/>
    </row>
    <row r="208539" spans="8:9" x14ac:dyDescent="0.25">
      <c r="H208539"/>
      <c r="I208539"/>
    </row>
    <row r="208540" spans="8:9" x14ac:dyDescent="0.25">
      <c r="H208540"/>
      <c r="I208540"/>
    </row>
    <row r="208541" spans="8:9" x14ac:dyDescent="0.25">
      <c r="H208541"/>
      <c r="I208541"/>
    </row>
    <row r="208542" spans="8:9" x14ac:dyDescent="0.25">
      <c r="H208542"/>
      <c r="I208542"/>
    </row>
    <row r="208543" spans="8:9" x14ac:dyDescent="0.25">
      <c r="H208543"/>
      <c r="I208543"/>
    </row>
    <row r="208544" spans="8:9" x14ac:dyDescent="0.25">
      <c r="H208544"/>
      <c r="I208544"/>
    </row>
    <row r="208545" spans="8:9" x14ac:dyDescent="0.25">
      <c r="H208545"/>
      <c r="I208545"/>
    </row>
    <row r="208546" spans="8:9" x14ac:dyDescent="0.25">
      <c r="H208546"/>
      <c r="I208546"/>
    </row>
    <row r="208547" spans="8:9" x14ac:dyDescent="0.25">
      <c r="H208547"/>
      <c r="I208547"/>
    </row>
    <row r="208548" spans="8:9" x14ac:dyDescent="0.25">
      <c r="H208548"/>
      <c r="I208548"/>
    </row>
    <row r="208549" spans="8:9" x14ac:dyDescent="0.25">
      <c r="H208549"/>
      <c r="I208549"/>
    </row>
    <row r="208550" spans="8:9" x14ac:dyDescent="0.25">
      <c r="H208550"/>
      <c r="I208550"/>
    </row>
    <row r="208551" spans="8:9" x14ac:dyDescent="0.25">
      <c r="H208551"/>
      <c r="I208551"/>
    </row>
    <row r="208552" spans="8:9" x14ac:dyDescent="0.25">
      <c r="H208552"/>
      <c r="I208552"/>
    </row>
    <row r="208553" spans="8:9" x14ac:dyDescent="0.25">
      <c r="H208553"/>
      <c r="I208553"/>
    </row>
    <row r="208554" spans="8:9" x14ac:dyDescent="0.25">
      <c r="H208554"/>
      <c r="I208554"/>
    </row>
    <row r="208555" spans="8:9" x14ac:dyDescent="0.25">
      <c r="H208555"/>
      <c r="I208555"/>
    </row>
    <row r="208556" spans="8:9" x14ac:dyDescent="0.25">
      <c r="H208556"/>
      <c r="I208556"/>
    </row>
    <row r="208557" spans="8:9" x14ac:dyDescent="0.25">
      <c r="H208557"/>
      <c r="I208557"/>
    </row>
    <row r="208558" spans="8:9" x14ac:dyDescent="0.25">
      <c r="H208558"/>
      <c r="I208558"/>
    </row>
    <row r="208559" spans="8:9" x14ac:dyDescent="0.25">
      <c r="H208559"/>
      <c r="I208559"/>
    </row>
    <row r="208560" spans="8:9" x14ac:dyDescent="0.25">
      <c r="H208560"/>
      <c r="I208560"/>
    </row>
    <row r="208561" spans="8:9" x14ac:dyDescent="0.25">
      <c r="H208561"/>
      <c r="I208561"/>
    </row>
    <row r="208562" spans="8:9" x14ac:dyDescent="0.25">
      <c r="H208562"/>
      <c r="I208562"/>
    </row>
    <row r="208563" spans="8:9" x14ac:dyDescent="0.25">
      <c r="H208563"/>
      <c r="I208563"/>
    </row>
    <row r="208564" spans="8:9" x14ac:dyDescent="0.25">
      <c r="H208564"/>
      <c r="I208564"/>
    </row>
    <row r="208565" spans="8:9" x14ac:dyDescent="0.25">
      <c r="H208565"/>
      <c r="I208565"/>
    </row>
    <row r="208566" spans="8:9" x14ac:dyDescent="0.25">
      <c r="H208566"/>
      <c r="I208566"/>
    </row>
    <row r="208567" spans="8:9" x14ac:dyDescent="0.25">
      <c r="H208567"/>
      <c r="I208567"/>
    </row>
    <row r="208568" spans="8:9" x14ac:dyDescent="0.25">
      <c r="H208568"/>
      <c r="I208568"/>
    </row>
    <row r="208569" spans="8:9" x14ac:dyDescent="0.25">
      <c r="H208569"/>
      <c r="I208569"/>
    </row>
    <row r="208570" spans="8:9" x14ac:dyDescent="0.25">
      <c r="H208570"/>
      <c r="I208570"/>
    </row>
    <row r="208571" spans="8:9" x14ac:dyDescent="0.25">
      <c r="H208571"/>
      <c r="I208571"/>
    </row>
    <row r="208572" spans="8:9" x14ac:dyDescent="0.25">
      <c r="H208572"/>
      <c r="I208572"/>
    </row>
    <row r="208573" spans="8:9" x14ac:dyDescent="0.25">
      <c r="H208573"/>
      <c r="I208573"/>
    </row>
    <row r="208574" spans="8:9" x14ac:dyDescent="0.25">
      <c r="H208574"/>
      <c r="I208574"/>
    </row>
    <row r="208575" spans="8:9" x14ac:dyDescent="0.25">
      <c r="H208575"/>
      <c r="I208575"/>
    </row>
    <row r="208576" spans="8:9" x14ac:dyDescent="0.25">
      <c r="H208576"/>
      <c r="I208576"/>
    </row>
    <row r="208577" spans="8:9" x14ac:dyDescent="0.25">
      <c r="H208577"/>
      <c r="I208577"/>
    </row>
    <row r="208578" spans="8:9" x14ac:dyDescent="0.25">
      <c r="H208578"/>
      <c r="I208578"/>
    </row>
    <row r="208579" spans="8:9" x14ac:dyDescent="0.25">
      <c r="H208579"/>
      <c r="I208579"/>
    </row>
    <row r="208580" spans="8:9" x14ac:dyDescent="0.25">
      <c r="H208580"/>
      <c r="I208580"/>
    </row>
    <row r="208581" spans="8:9" x14ac:dyDescent="0.25">
      <c r="H208581"/>
      <c r="I208581"/>
    </row>
    <row r="208582" spans="8:9" x14ac:dyDescent="0.25">
      <c r="H208582"/>
      <c r="I208582"/>
    </row>
    <row r="208583" spans="8:9" x14ac:dyDescent="0.25">
      <c r="H208583"/>
      <c r="I208583"/>
    </row>
    <row r="208584" spans="8:9" x14ac:dyDescent="0.25">
      <c r="H208584"/>
      <c r="I208584"/>
    </row>
    <row r="208585" spans="8:9" x14ac:dyDescent="0.25">
      <c r="H208585"/>
      <c r="I208585"/>
    </row>
    <row r="208586" spans="8:9" x14ac:dyDescent="0.25">
      <c r="H208586"/>
      <c r="I208586"/>
    </row>
    <row r="208587" spans="8:9" x14ac:dyDescent="0.25">
      <c r="H208587"/>
      <c r="I208587"/>
    </row>
    <row r="208588" spans="8:9" x14ac:dyDescent="0.25">
      <c r="H208588"/>
      <c r="I208588"/>
    </row>
    <row r="208589" spans="8:9" x14ac:dyDescent="0.25">
      <c r="H208589"/>
      <c r="I208589"/>
    </row>
    <row r="208590" spans="8:9" x14ac:dyDescent="0.25">
      <c r="H208590"/>
      <c r="I208590"/>
    </row>
    <row r="208591" spans="8:9" x14ac:dyDescent="0.25">
      <c r="H208591"/>
      <c r="I208591"/>
    </row>
    <row r="208592" spans="8:9" x14ac:dyDescent="0.25">
      <c r="H208592"/>
      <c r="I208592"/>
    </row>
    <row r="208593" spans="8:9" x14ac:dyDescent="0.25">
      <c r="H208593"/>
      <c r="I208593"/>
    </row>
    <row r="208594" spans="8:9" x14ac:dyDescent="0.25">
      <c r="H208594"/>
      <c r="I208594"/>
    </row>
    <row r="208595" spans="8:9" x14ac:dyDescent="0.25">
      <c r="H208595"/>
      <c r="I208595"/>
    </row>
    <row r="208596" spans="8:9" x14ac:dyDescent="0.25">
      <c r="H208596"/>
      <c r="I208596"/>
    </row>
    <row r="208597" spans="8:9" x14ac:dyDescent="0.25">
      <c r="H208597"/>
      <c r="I208597"/>
    </row>
    <row r="208598" spans="8:9" x14ac:dyDescent="0.25">
      <c r="H208598"/>
      <c r="I208598"/>
    </row>
    <row r="208599" spans="8:9" x14ac:dyDescent="0.25">
      <c r="H208599"/>
      <c r="I208599"/>
    </row>
    <row r="208600" spans="8:9" x14ac:dyDescent="0.25">
      <c r="H208600"/>
      <c r="I208600"/>
    </row>
    <row r="208601" spans="8:9" x14ac:dyDescent="0.25">
      <c r="H208601"/>
      <c r="I208601"/>
    </row>
    <row r="208602" spans="8:9" x14ac:dyDescent="0.25">
      <c r="H208602"/>
      <c r="I208602"/>
    </row>
    <row r="208603" spans="8:9" x14ac:dyDescent="0.25">
      <c r="H208603"/>
      <c r="I208603"/>
    </row>
    <row r="208604" spans="8:9" x14ac:dyDescent="0.25">
      <c r="H208604"/>
      <c r="I208604"/>
    </row>
    <row r="208605" spans="8:9" x14ac:dyDescent="0.25">
      <c r="H208605"/>
      <c r="I208605"/>
    </row>
    <row r="208606" spans="8:9" x14ac:dyDescent="0.25">
      <c r="H208606"/>
      <c r="I208606"/>
    </row>
    <row r="208607" spans="8:9" x14ac:dyDescent="0.25">
      <c r="H208607"/>
      <c r="I208607"/>
    </row>
    <row r="208608" spans="8:9" x14ac:dyDescent="0.25">
      <c r="H208608"/>
      <c r="I208608"/>
    </row>
    <row r="208609" spans="8:9" x14ac:dyDescent="0.25">
      <c r="H208609"/>
      <c r="I208609"/>
    </row>
    <row r="208610" spans="8:9" x14ac:dyDescent="0.25">
      <c r="H208610"/>
      <c r="I208610"/>
    </row>
    <row r="208611" spans="8:9" x14ac:dyDescent="0.25">
      <c r="H208611"/>
      <c r="I208611"/>
    </row>
    <row r="208612" spans="8:9" x14ac:dyDescent="0.25">
      <c r="H208612"/>
      <c r="I208612"/>
    </row>
    <row r="208613" spans="8:9" x14ac:dyDescent="0.25">
      <c r="H208613"/>
      <c r="I208613"/>
    </row>
    <row r="208614" spans="8:9" x14ac:dyDescent="0.25">
      <c r="H208614"/>
      <c r="I208614"/>
    </row>
    <row r="208615" spans="8:9" x14ac:dyDescent="0.25">
      <c r="H208615"/>
      <c r="I208615"/>
    </row>
    <row r="208616" spans="8:9" x14ac:dyDescent="0.25">
      <c r="H208616"/>
      <c r="I208616"/>
    </row>
    <row r="208617" spans="8:9" x14ac:dyDescent="0.25">
      <c r="H208617"/>
      <c r="I208617"/>
    </row>
    <row r="208618" spans="8:9" x14ac:dyDescent="0.25">
      <c r="H208618"/>
      <c r="I208618"/>
    </row>
    <row r="208619" spans="8:9" x14ac:dyDescent="0.25">
      <c r="H208619"/>
      <c r="I208619"/>
    </row>
    <row r="208620" spans="8:9" x14ac:dyDescent="0.25">
      <c r="H208620"/>
      <c r="I208620"/>
    </row>
    <row r="208621" spans="8:9" x14ac:dyDescent="0.25">
      <c r="H208621"/>
      <c r="I208621"/>
    </row>
    <row r="208622" spans="8:9" x14ac:dyDescent="0.25">
      <c r="H208622"/>
      <c r="I208622"/>
    </row>
    <row r="208623" spans="8:9" x14ac:dyDescent="0.25">
      <c r="H208623"/>
      <c r="I208623"/>
    </row>
    <row r="208624" spans="8:9" x14ac:dyDescent="0.25">
      <c r="H208624"/>
      <c r="I208624"/>
    </row>
    <row r="208625" spans="8:9" x14ac:dyDescent="0.25">
      <c r="H208625"/>
      <c r="I208625"/>
    </row>
    <row r="208626" spans="8:9" x14ac:dyDescent="0.25">
      <c r="H208626"/>
      <c r="I208626"/>
    </row>
    <row r="208627" spans="8:9" x14ac:dyDescent="0.25">
      <c r="H208627"/>
      <c r="I208627"/>
    </row>
    <row r="208628" spans="8:9" x14ac:dyDescent="0.25">
      <c r="H208628"/>
      <c r="I208628"/>
    </row>
    <row r="208629" spans="8:9" x14ac:dyDescent="0.25">
      <c r="H208629"/>
      <c r="I208629"/>
    </row>
    <row r="208630" spans="8:9" x14ac:dyDescent="0.25">
      <c r="H208630"/>
      <c r="I208630"/>
    </row>
    <row r="208631" spans="8:9" x14ac:dyDescent="0.25">
      <c r="H208631"/>
      <c r="I208631"/>
    </row>
    <row r="208632" spans="8:9" x14ac:dyDescent="0.25">
      <c r="H208632"/>
      <c r="I208632"/>
    </row>
    <row r="208633" spans="8:9" x14ac:dyDescent="0.25">
      <c r="H208633"/>
      <c r="I208633"/>
    </row>
    <row r="208634" spans="8:9" x14ac:dyDescent="0.25">
      <c r="H208634"/>
      <c r="I208634"/>
    </row>
    <row r="208635" spans="8:9" x14ac:dyDescent="0.25">
      <c r="H208635"/>
      <c r="I208635"/>
    </row>
    <row r="208636" spans="8:9" x14ac:dyDescent="0.25">
      <c r="H208636"/>
      <c r="I208636"/>
    </row>
    <row r="208637" spans="8:9" x14ac:dyDescent="0.25">
      <c r="H208637"/>
      <c r="I208637"/>
    </row>
    <row r="208638" spans="8:9" x14ac:dyDescent="0.25">
      <c r="H208638"/>
      <c r="I208638"/>
    </row>
    <row r="208639" spans="8:9" x14ac:dyDescent="0.25">
      <c r="H208639"/>
      <c r="I208639"/>
    </row>
    <row r="208640" spans="8:9" x14ac:dyDescent="0.25">
      <c r="H208640"/>
      <c r="I208640"/>
    </row>
    <row r="208641" spans="8:9" x14ac:dyDescent="0.25">
      <c r="H208641"/>
      <c r="I208641"/>
    </row>
    <row r="208642" spans="8:9" x14ac:dyDescent="0.25">
      <c r="H208642"/>
      <c r="I208642"/>
    </row>
    <row r="208643" spans="8:9" x14ac:dyDescent="0.25">
      <c r="H208643"/>
      <c r="I208643"/>
    </row>
    <row r="208644" spans="8:9" x14ac:dyDescent="0.25">
      <c r="H208644"/>
      <c r="I208644"/>
    </row>
    <row r="208645" spans="8:9" x14ac:dyDescent="0.25">
      <c r="H208645"/>
      <c r="I208645"/>
    </row>
    <row r="208646" spans="8:9" x14ac:dyDescent="0.25">
      <c r="H208646"/>
      <c r="I208646"/>
    </row>
    <row r="208647" spans="8:9" x14ac:dyDescent="0.25">
      <c r="H208647"/>
      <c r="I208647"/>
    </row>
    <row r="208648" spans="8:9" x14ac:dyDescent="0.25">
      <c r="H208648"/>
      <c r="I208648"/>
    </row>
    <row r="208649" spans="8:9" x14ac:dyDescent="0.25">
      <c r="H208649"/>
      <c r="I208649"/>
    </row>
    <row r="208650" spans="8:9" x14ac:dyDescent="0.25">
      <c r="H208650"/>
      <c r="I208650"/>
    </row>
    <row r="208651" spans="8:9" x14ac:dyDescent="0.25">
      <c r="H208651"/>
      <c r="I208651"/>
    </row>
    <row r="208652" spans="8:9" x14ac:dyDescent="0.25">
      <c r="H208652"/>
      <c r="I208652"/>
    </row>
    <row r="208653" spans="8:9" x14ac:dyDescent="0.25">
      <c r="H208653"/>
      <c r="I208653"/>
    </row>
    <row r="208654" spans="8:9" x14ac:dyDescent="0.25">
      <c r="H208654"/>
      <c r="I208654"/>
    </row>
    <row r="208655" spans="8:9" x14ac:dyDescent="0.25">
      <c r="H208655"/>
      <c r="I208655"/>
    </row>
    <row r="208656" spans="8:9" x14ac:dyDescent="0.25">
      <c r="H208656"/>
      <c r="I208656"/>
    </row>
    <row r="208657" spans="8:9" x14ac:dyDescent="0.25">
      <c r="H208657"/>
      <c r="I208657"/>
    </row>
    <row r="208658" spans="8:9" x14ac:dyDescent="0.25">
      <c r="H208658"/>
      <c r="I208658"/>
    </row>
    <row r="208659" spans="8:9" x14ac:dyDescent="0.25">
      <c r="H208659"/>
      <c r="I208659"/>
    </row>
    <row r="208660" spans="8:9" x14ac:dyDescent="0.25">
      <c r="H208660"/>
      <c r="I208660"/>
    </row>
    <row r="208661" spans="8:9" x14ac:dyDescent="0.25">
      <c r="H208661"/>
      <c r="I208661"/>
    </row>
    <row r="208662" spans="8:9" x14ac:dyDescent="0.25">
      <c r="H208662"/>
      <c r="I208662"/>
    </row>
    <row r="208663" spans="8:9" x14ac:dyDescent="0.25">
      <c r="H208663"/>
      <c r="I208663"/>
    </row>
    <row r="208664" spans="8:9" x14ac:dyDescent="0.25">
      <c r="H208664"/>
      <c r="I208664"/>
    </row>
    <row r="208665" spans="8:9" x14ac:dyDescent="0.25">
      <c r="H208665"/>
      <c r="I208665"/>
    </row>
    <row r="208666" spans="8:9" x14ac:dyDescent="0.25">
      <c r="H208666"/>
      <c r="I208666"/>
    </row>
    <row r="208667" spans="8:9" x14ac:dyDescent="0.25">
      <c r="H208667"/>
      <c r="I208667"/>
    </row>
    <row r="208668" spans="8:9" x14ac:dyDescent="0.25">
      <c r="H208668"/>
      <c r="I208668"/>
    </row>
    <row r="208669" spans="8:9" x14ac:dyDescent="0.25">
      <c r="H208669"/>
      <c r="I208669"/>
    </row>
    <row r="208670" spans="8:9" x14ac:dyDescent="0.25">
      <c r="H208670"/>
      <c r="I208670"/>
    </row>
    <row r="208671" spans="8:9" x14ac:dyDescent="0.25">
      <c r="H208671"/>
      <c r="I208671"/>
    </row>
    <row r="208672" spans="8:9" x14ac:dyDescent="0.25">
      <c r="H208672"/>
      <c r="I208672"/>
    </row>
    <row r="208673" spans="8:9" x14ac:dyDescent="0.25">
      <c r="H208673"/>
      <c r="I208673"/>
    </row>
    <row r="208674" spans="8:9" x14ac:dyDescent="0.25">
      <c r="H208674"/>
      <c r="I208674"/>
    </row>
    <row r="208675" spans="8:9" x14ac:dyDescent="0.25">
      <c r="H208675"/>
      <c r="I208675"/>
    </row>
    <row r="208676" spans="8:9" x14ac:dyDescent="0.25">
      <c r="H208676"/>
      <c r="I208676"/>
    </row>
    <row r="208677" spans="8:9" x14ac:dyDescent="0.25">
      <c r="H208677"/>
      <c r="I208677"/>
    </row>
    <row r="208678" spans="8:9" x14ac:dyDescent="0.25">
      <c r="H208678"/>
      <c r="I208678"/>
    </row>
    <row r="208679" spans="8:9" x14ac:dyDescent="0.25">
      <c r="H208679"/>
      <c r="I208679"/>
    </row>
    <row r="208680" spans="8:9" x14ac:dyDescent="0.25">
      <c r="H208680"/>
      <c r="I208680"/>
    </row>
    <row r="208681" spans="8:9" x14ac:dyDescent="0.25">
      <c r="H208681"/>
      <c r="I208681"/>
    </row>
    <row r="208682" spans="8:9" x14ac:dyDescent="0.25">
      <c r="H208682"/>
      <c r="I208682"/>
    </row>
    <row r="208683" spans="8:9" x14ac:dyDescent="0.25">
      <c r="H208683"/>
      <c r="I208683"/>
    </row>
    <row r="208684" spans="8:9" x14ac:dyDescent="0.25">
      <c r="H208684"/>
      <c r="I208684"/>
    </row>
    <row r="208685" spans="8:9" x14ac:dyDescent="0.25">
      <c r="H208685"/>
      <c r="I208685"/>
    </row>
    <row r="208686" spans="8:9" x14ac:dyDescent="0.25">
      <c r="H208686"/>
      <c r="I208686"/>
    </row>
    <row r="208687" spans="8:9" x14ac:dyDescent="0.25">
      <c r="H208687"/>
      <c r="I208687"/>
    </row>
    <row r="208688" spans="8:9" x14ac:dyDescent="0.25">
      <c r="H208688"/>
      <c r="I208688"/>
    </row>
    <row r="208689" spans="8:9" x14ac:dyDescent="0.25">
      <c r="H208689"/>
      <c r="I208689"/>
    </row>
    <row r="208690" spans="8:9" x14ac:dyDescent="0.25">
      <c r="H208690"/>
      <c r="I208690"/>
    </row>
    <row r="208691" spans="8:9" x14ac:dyDescent="0.25">
      <c r="H208691"/>
      <c r="I208691"/>
    </row>
    <row r="208692" spans="8:9" x14ac:dyDescent="0.25">
      <c r="H208692"/>
      <c r="I208692"/>
    </row>
    <row r="208693" spans="8:9" x14ac:dyDescent="0.25">
      <c r="H208693"/>
      <c r="I208693"/>
    </row>
    <row r="208694" spans="8:9" x14ac:dyDescent="0.25">
      <c r="H208694"/>
      <c r="I208694"/>
    </row>
    <row r="208695" spans="8:9" x14ac:dyDescent="0.25">
      <c r="H208695"/>
      <c r="I208695"/>
    </row>
    <row r="208696" spans="8:9" x14ac:dyDescent="0.25">
      <c r="H208696"/>
      <c r="I208696"/>
    </row>
    <row r="208697" spans="8:9" x14ac:dyDescent="0.25">
      <c r="H208697"/>
      <c r="I208697"/>
    </row>
    <row r="208698" spans="8:9" x14ac:dyDescent="0.25">
      <c r="H208698"/>
      <c r="I208698"/>
    </row>
    <row r="208699" spans="8:9" x14ac:dyDescent="0.25">
      <c r="H208699"/>
      <c r="I208699"/>
    </row>
    <row r="208700" spans="8:9" x14ac:dyDescent="0.25">
      <c r="H208700"/>
      <c r="I208700"/>
    </row>
    <row r="208701" spans="8:9" x14ac:dyDescent="0.25">
      <c r="H208701"/>
      <c r="I208701"/>
    </row>
    <row r="208702" spans="8:9" x14ac:dyDescent="0.25">
      <c r="H208702"/>
      <c r="I208702"/>
    </row>
    <row r="208703" spans="8:9" x14ac:dyDescent="0.25">
      <c r="H208703"/>
      <c r="I208703"/>
    </row>
    <row r="208704" spans="8:9" x14ac:dyDescent="0.25">
      <c r="H208704"/>
      <c r="I208704"/>
    </row>
    <row r="208705" spans="8:9" x14ac:dyDescent="0.25">
      <c r="H208705"/>
      <c r="I208705"/>
    </row>
    <row r="208706" spans="8:9" x14ac:dyDescent="0.25">
      <c r="H208706"/>
      <c r="I208706"/>
    </row>
    <row r="208707" spans="8:9" x14ac:dyDescent="0.25">
      <c r="H208707"/>
      <c r="I208707"/>
    </row>
    <row r="208708" spans="8:9" x14ac:dyDescent="0.25">
      <c r="H208708"/>
      <c r="I208708"/>
    </row>
    <row r="208709" spans="8:9" x14ac:dyDescent="0.25">
      <c r="H208709"/>
      <c r="I208709"/>
    </row>
    <row r="208710" spans="8:9" x14ac:dyDescent="0.25">
      <c r="H208710"/>
      <c r="I208710"/>
    </row>
    <row r="208711" spans="8:9" x14ac:dyDescent="0.25">
      <c r="H208711"/>
      <c r="I208711"/>
    </row>
    <row r="208712" spans="8:9" x14ac:dyDescent="0.25">
      <c r="H208712"/>
      <c r="I208712"/>
    </row>
    <row r="208713" spans="8:9" x14ac:dyDescent="0.25">
      <c r="H208713"/>
      <c r="I208713"/>
    </row>
    <row r="208714" spans="8:9" x14ac:dyDescent="0.25">
      <c r="H208714"/>
      <c r="I208714"/>
    </row>
    <row r="208715" spans="8:9" x14ac:dyDescent="0.25">
      <c r="H208715"/>
      <c r="I208715"/>
    </row>
    <row r="208716" spans="8:9" x14ac:dyDescent="0.25">
      <c r="H208716"/>
      <c r="I208716"/>
    </row>
    <row r="208717" spans="8:9" x14ac:dyDescent="0.25">
      <c r="H208717"/>
      <c r="I208717"/>
    </row>
    <row r="208718" spans="8:9" x14ac:dyDescent="0.25">
      <c r="H208718"/>
      <c r="I208718"/>
    </row>
    <row r="208719" spans="8:9" x14ac:dyDescent="0.25">
      <c r="H208719"/>
      <c r="I208719"/>
    </row>
    <row r="208720" spans="8:9" x14ac:dyDescent="0.25">
      <c r="H208720"/>
      <c r="I208720"/>
    </row>
    <row r="208721" spans="8:9" x14ac:dyDescent="0.25">
      <c r="H208721"/>
      <c r="I208721"/>
    </row>
    <row r="208722" spans="8:9" x14ac:dyDescent="0.25">
      <c r="H208722"/>
      <c r="I208722"/>
    </row>
    <row r="208723" spans="8:9" x14ac:dyDescent="0.25">
      <c r="H208723"/>
      <c r="I208723"/>
    </row>
    <row r="208724" spans="8:9" x14ac:dyDescent="0.25">
      <c r="H208724"/>
      <c r="I208724"/>
    </row>
    <row r="208725" spans="8:9" x14ac:dyDescent="0.25">
      <c r="H208725"/>
      <c r="I208725"/>
    </row>
    <row r="208726" spans="8:9" x14ac:dyDescent="0.25">
      <c r="H208726"/>
      <c r="I208726"/>
    </row>
    <row r="208727" spans="8:9" x14ac:dyDescent="0.25">
      <c r="H208727"/>
      <c r="I208727"/>
    </row>
    <row r="208728" spans="8:9" x14ac:dyDescent="0.25">
      <c r="H208728"/>
      <c r="I208728"/>
    </row>
    <row r="208729" spans="8:9" x14ac:dyDescent="0.25">
      <c r="H208729"/>
      <c r="I208729"/>
    </row>
    <row r="208730" spans="8:9" x14ac:dyDescent="0.25">
      <c r="H208730"/>
      <c r="I208730"/>
    </row>
    <row r="208731" spans="8:9" x14ac:dyDescent="0.25">
      <c r="H208731"/>
      <c r="I208731"/>
    </row>
    <row r="208732" spans="8:9" x14ac:dyDescent="0.25">
      <c r="H208732"/>
      <c r="I208732"/>
    </row>
    <row r="208733" spans="8:9" x14ac:dyDescent="0.25">
      <c r="H208733"/>
      <c r="I208733"/>
    </row>
    <row r="208734" spans="8:9" x14ac:dyDescent="0.25">
      <c r="H208734"/>
      <c r="I208734"/>
    </row>
    <row r="208735" spans="8:9" x14ac:dyDescent="0.25">
      <c r="H208735"/>
      <c r="I208735"/>
    </row>
    <row r="208736" spans="8:9" x14ac:dyDescent="0.25">
      <c r="H208736"/>
      <c r="I208736"/>
    </row>
    <row r="208737" spans="8:9" x14ac:dyDescent="0.25">
      <c r="H208737"/>
      <c r="I208737"/>
    </row>
    <row r="208738" spans="8:9" x14ac:dyDescent="0.25">
      <c r="H208738"/>
      <c r="I208738"/>
    </row>
    <row r="208739" spans="8:9" x14ac:dyDescent="0.25">
      <c r="H208739"/>
      <c r="I208739"/>
    </row>
    <row r="208740" spans="8:9" x14ac:dyDescent="0.25">
      <c r="H208740"/>
      <c r="I208740"/>
    </row>
    <row r="208741" spans="8:9" x14ac:dyDescent="0.25">
      <c r="H208741"/>
      <c r="I208741"/>
    </row>
    <row r="208742" spans="8:9" x14ac:dyDescent="0.25">
      <c r="H208742"/>
      <c r="I208742"/>
    </row>
    <row r="208743" spans="8:9" x14ac:dyDescent="0.25">
      <c r="H208743"/>
      <c r="I208743"/>
    </row>
    <row r="208744" spans="8:9" x14ac:dyDescent="0.25">
      <c r="H208744"/>
      <c r="I208744"/>
    </row>
    <row r="208745" spans="8:9" x14ac:dyDescent="0.25">
      <c r="H208745"/>
      <c r="I208745"/>
    </row>
    <row r="208746" spans="8:9" x14ac:dyDescent="0.25">
      <c r="H208746"/>
      <c r="I208746"/>
    </row>
    <row r="208747" spans="8:9" x14ac:dyDescent="0.25">
      <c r="H208747"/>
      <c r="I208747"/>
    </row>
    <row r="208748" spans="8:9" x14ac:dyDescent="0.25">
      <c r="H208748"/>
      <c r="I208748"/>
    </row>
    <row r="208749" spans="8:9" x14ac:dyDescent="0.25">
      <c r="H208749"/>
      <c r="I208749"/>
    </row>
    <row r="208750" spans="8:9" x14ac:dyDescent="0.25">
      <c r="H208750"/>
      <c r="I208750"/>
    </row>
    <row r="208751" spans="8:9" x14ac:dyDescent="0.25">
      <c r="H208751"/>
      <c r="I208751"/>
    </row>
    <row r="208752" spans="8:9" x14ac:dyDescent="0.25">
      <c r="H208752"/>
      <c r="I208752"/>
    </row>
    <row r="208753" spans="8:9" x14ac:dyDescent="0.25">
      <c r="H208753"/>
      <c r="I208753"/>
    </row>
    <row r="208754" spans="8:9" x14ac:dyDescent="0.25">
      <c r="H208754"/>
      <c r="I208754"/>
    </row>
    <row r="208755" spans="8:9" x14ac:dyDescent="0.25">
      <c r="H208755"/>
      <c r="I208755"/>
    </row>
    <row r="208756" spans="8:9" x14ac:dyDescent="0.25">
      <c r="H208756"/>
      <c r="I208756"/>
    </row>
    <row r="208757" spans="8:9" x14ac:dyDescent="0.25">
      <c r="H208757"/>
      <c r="I208757"/>
    </row>
    <row r="208758" spans="8:9" x14ac:dyDescent="0.25">
      <c r="H208758"/>
      <c r="I208758"/>
    </row>
    <row r="208759" spans="8:9" x14ac:dyDescent="0.25">
      <c r="H208759"/>
      <c r="I208759"/>
    </row>
    <row r="208760" spans="8:9" x14ac:dyDescent="0.25">
      <c r="H208760"/>
      <c r="I208760"/>
    </row>
    <row r="208761" spans="8:9" x14ac:dyDescent="0.25">
      <c r="H208761"/>
      <c r="I208761"/>
    </row>
    <row r="208762" spans="8:9" x14ac:dyDescent="0.25">
      <c r="H208762"/>
      <c r="I208762"/>
    </row>
    <row r="208763" spans="8:9" x14ac:dyDescent="0.25">
      <c r="H208763"/>
      <c r="I208763"/>
    </row>
    <row r="208764" spans="8:9" x14ac:dyDescent="0.25">
      <c r="H208764"/>
      <c r="I208764"/>
    </row>
    <row r="208765" spans="8:9" x14ac:dyDescent="0.25">
      <c r="H208765"/>
      <c r="I208765"/>
    </row>
    <row r="208766" spans="8:9" x14ac:dyDescent="0.25">
      <c r="H208766"/>
      <c r="I208766"/>
    </row>
    <row r="208767" spans="8:9" x14ac:dyDescent="0.25">
      <c r="H208767"/>
      <c r="I208767"/>
    </row>
    <row r="208768" spans="8:9" x14ac:dyDescent="0.25">
      <c r="H208768"/>
      <c r="I208768"/>
    </row>
    <row r="208769" spans="8:9" x14ac:dyDescent="0.25">
      <c r="H208769"/>
      <c r="I208769"/>
    </row>
    <row r="208770" spans="8:9" x14ac:dyDescent="0.25">
      <c r="H208770"/>
      <c r="I208770"/>
    </row>
    <row r="208771" spans="8:9" x14ac:dyDescent="0.25">
      <c r="H208771"/>
      <c r="I208771"/>
    </row>
    <row r="208772" spans="8:9" x14ac:dyDescent="0.25">
      <c r="H208772"/>
      <c r="I208772"/>
    </row>
    <row r="208773" spans="8:9" x14ac:dyDescent="0.25">
      <c r="H208773"/>
      <c r="I208773"/>
    </row>
    <row r="208774" spans="8:9" x14ac:dyDescent="0.25">
      <c r="H208774"/>
      <c r="I208774"/>
    </row>
    <row r="208775" spans="8:9" x14ac:dyDescent="0.25">
      <c r="H208775"/>
      <c r="I208775"/>
    </row>
    <row r="208776" spans="8:9" x14ac:dyDescent="0.25">
      <c r="H208776"/>
      <c r="I208776"/>
    </row>
    <row r="208777" spans="8:9" x14ac:dyDescent="0.25">
      <c r="H208777"/>
      <c r="I208777"/>
    </row>
    <row r="208778" spans="8:9" x14ac:dyDescent="0.25">
      <c r="H208778"/>
      <c r="I208778"/>
    </row>
    <row r="208779" spans="8:9" x14ac:dyDescent="0.25">
      <c r="H208779"/>
      <c r="I208779"/>
    </row>
    <row r="208780" spans="8:9" x14ac:dyDescent="0.25">
      <c r="H208780"/>
      <c r="I208780"/>
    </row>
    <row r="208781" spans="8:9" x14ac:dyDescent="0.25">
      <c r="H208781"/>
      <c r="I208781"/>
    </row>
    <row r="208782" spans="8:9" x14ac:dyDescent="0.25">
      <c r="H208782"/>
      <c r="I208782"/>
    </row>
    <row r="208783" spans="8:9" x14ac:dyDescent="0.25">
      <c r="H208783"/>
      <c r="I208783"/>
    </row>
    <row r="208784" spans="8:9" x14ac:dyDescent="0.25">
      <c r="H208784"/>
      <c r="I208784"/>
    </row>
    <row r="208785" spans="8:9" x14ac:dyDescent="0.25">
      <c r="H208785"/>
      <c r="I208785"/>
    </row>
    <row r="208786" spans="8:9" x14ac:dyDescent="0.25">
      <c r="H208786"/>
      <c r="I208786"/>
    </row>
    <row r="208787" spans="8:9" x14ac:dyDescent="0.25">
      <c r="H208787"/>
      <c r="I208787"/>
    </row>
    <row r="208788" spans="8:9" x14ac:dyDescent="0.25">
      <c r="H208788"/>
      <c r="I208788"/>
    </row>
    <row r="208789" spans="8:9" x14ac:dyDescent="0.25">
      <c r="H208789"/>
      <c r="I208789"/>
    </row>
    <row r="208790" spans="8:9" x14ac:dyDescent="0.25">
      <c r="H208790"/>
      <c r="I208790"/>
    </row>
    <row r="208791" spans="8:9" x14ac:dyDescent="0.25">
      <c r="H208791"/>
      <c r="I208791"/>
    </row>
    <row r="208792" spans="8:9" x14ac:dyDescent="0.25">
      <c r="H208792"/>
      <c r="I208792"/>
    </row>
    <row r="208793" spans="8:9" x14ac:dyDescent="0.25">
      <c r="H208793"/>
      <c r="I208793"/>
    </row>
    <row r="208794" spans="8:9" x14ac:dyDescent="0.25">
      <c r="H208794"/>
      <c r="I208794"/>
    </row>
    <row r="208795" spans="8:9" x14ac:dyDescent="0.25">
      <c r="H208795"/>
      <c r="I208795"/>
    </row>
    <row r="208796" spans="8:9" x14ac:dyDescent="0.25">
      <c r="H208796"/>
      <c r="I208796"/>
    </row>
    <row r="208797" spans="8:9" x14ac:dyDescent="0.25">
      <c r="H208797"/>
      <c r="I208797"/>
    </row>
    <row r="208798" spans="8:9" x14ac:dyDescent="0.25">
      <c r="H208798"/>
      <c r="I208798"/>
    </row>
    <row r="208799" spans="8:9" x14ac:dyDescent="0.25">
      <c r="H208799"/>
      <c r="I208799"/>
    </row>
    <row r="208800" spans="8:9" x14ac:dyDescent="0.25">
      <c r="H208800"/>
      <c r="I208800"/>
    </row>
    <row r="208801" spans="8:9" x14ac:dyDescent="0.25">
      <c r="H208801"/>
      <c r="I208801"/>
    </row>
    <row r="208802" spans="8:9" x14ac:dyDescent="0.25">
      <c r="H208802"/>
      <c r="I208802"/>
    </row>
    <row r="208803" spans="8:9" x14ac:dyDescent="0.25">
      <c r="H208803"/>
      <c r="I208803"/>
    </row>
    <row r="208804" spans="8:9" x14ac:dyDescent="0.25">
      <c r="H208804"/>
      <c r="I208804"/>
    </row>
    <row r="208805" spans="8:9" x14ac:dyDescent="0.25">
      <c r="H208805"/>
      <c r="I208805"/>
    </row>
    <row r="208806" spans="8:9" x14ac:dyDescent="0.25">
      <c r="H208806"/>
      <c r="I208806"/>
    </row>
    <row r="208807" spans="8:9" x14ac:dyDescent="0.25">
      <c r="H208807"/>
      <c r="I208807"/>
    </row>
    <row r="208808" spans="8:9" x14ac:dyDescent="0.25">
      <c r="H208808"/>
      <c r="I208808"/>
    </row>
    <row r="208809" spans="8:9" x14ac:dyDescent="0.25">
      <c r="H208809"/>
      <c r="I208809"/>
    </row>
    <row r="208810" spans="8:9" x14ac:dyDescent="0.25">
      <c r="H208810"/>
      <c r="I208810"/>
    </row>
    <row r="208811" spans="8:9" x14ac:dyDescent="0.25">
      <c r="H208811"/>
      <c r="I208811"/>
    </row>
    <row r="208812" spans="8:9" x14ac:dyDescent="0.25">
      <c r="H208812"/>
      <c r="I208812"/>
    </row>
    <row r="208813" spans="8:9" x14ac:dyDescent="0.25">
      <c r="H208813"/>
      <c r="I208813"/>
    </row>
    <row r="208814" spans="8:9" x14ac:dyDescent="0.25">
      <c r="H208814"/>
      <c r="I208814"/>
    </row>
    <row r="208815" spans="8:9" x14ac:dyDescent="0.25">
      <c r="H208815"/>
      <c r="I208815"/>
    </row>
    <row r="208816" spans="8:9" x14ac:dyDescent="0.25">
      <c r="H208816"/>
      <c r="I208816"/>
    </row>
    <row r="208817" spans="8:9" x14ac:dyDescent="0.25">
      <c r="H208817"/>
      <c r="I208817"/>
    </row>
    <row r="208818" spans="8:9" x14ac:dyDescent="0.25">
      <c r="H208818"/>
      <c r="I208818"/>
    </row>
    <row r="208819" spans="8:9" x14ac:dyDescent="0.25">
      <c r="H208819"/>
      <c r="I208819"/>
    </row>
    <row r="208820" spans="8:9" x14ac:dyDescent="0.25">
      <c r="H208820"/>
      <c r="I208820"/>
    </row>
    <row r="208821" spans="8:9" x14ac:dyDescent="0.25">
      <c r="H208821"/>
      <c r="I208821"/>
    </row>
    <row r="208822" spans="8:9" x14ac:dyDescent="0.25">
      <c r="H208822"/>
      <c r="I208822"/>
    </row>
    <row r="208823" spans="8:9" x14ac:dyDescent="0.25">
      <c r="H208823"/>
      <c r="I208823"/>
    </row>
    <row r="208824" spans="8:9" x14ac:dyDescent="0.25">
      <c r="H208824"/>
      <c r="I208824"/>
    </row>
    <row r="208825" spans="8:9" x14ac:dyDescent="0.25">
      <c r="H208825"/>
      <c r="I208825"/>
    </row>
    <row r="208826" spans="8:9" x14ac:dyDescent="0.25">
      <c r="H208826"/>
      <c r="I208826"/>
    </row>
    <row r="208827" spans="8:9" x14ac:dyDescent="0.25">
      <c r="H208827"/>
      <c r="I208827"/>
    </row>
    <row r="208828" spans="8:9" x14ac:dyDescent="0.25">
      <c r="H208828"/>
      <c r="I208828"/>
    </row>
    <row r="208829" spans="8:9" x14ac:dyDescent="0.25">
      <c r="H208829"/>
      <c r="I208829"/>
    </row>
    <row r="208830" spans="8:9" x14ac:dyDescent="0.25">
      <c r="H208830"/>
      <c r="I208830"/>
    </row>
    <row r="208831" spans="8:9" x14ac:dyDescent="0.25">
      <c r="H208831"/>
      <c r="I208831"/>
    </row>
    <row r="208832" spans="8:9" x14ac:dyDescent="0.25">
      <c r="H208832"/>
      <c r="I208832"/>
    </row>
    <row r="208833" spans="8:9" x14ac:dyDescent="0.25">
      <c r="H208833"/>
      <c r="I208833"/>
    </row>
    <row r="208834" spans="8:9" x14ac:dyDescent="0.25">
      <c r="H208834"/>
      <c r="I208834"/>
    </row>
    <row r="208835" spans="8:9" x14ac:dyDescent="0.25">
      <c r="H208835"/>
      <c r="I208835"/>
    </row>
    <row r="208836" spans="8:9" x14ac:dyDescent="0.25">
      <c r="H208836"/>
      <c r="I208836"/>
    </row>
    <row r="208837" spans="8:9" x14ac:dyDescent="0.25">
      <c r="H208837"/>
      <c r="I208837"/>
    </row>
    <row r="208838" spans="8:9" x14ac:dyDescent="0.25">
      <c r="H208838"/>
      <c r="I208838"/>
    </row>
    <row r="208839" spans="8:9" x14ac:dyDescent="0.25">
      <c r="H208839"/>
      <c r="I208839"/>
    </row>
    <row r="208840" spans="8:9" x14ac:dyDescent="0.25">
      <c r="H208840"/>
      <c r="I208840"/>
    </row>
    <row r="208841" spans="8:9" x14ac:dyDescent="0.25">
      <c r="H208841"/>
      <c r="I208841"/>
    </row>
    <row r="208842" spans="8:9" x14ac:dyDescent="0.25">
      <c r="H208842"/>
      <c r="I208842"/>
    </row>
    <row r="208843" spans="8:9" x14ac:dyDescent="0.25">
      <c r="H208843"/>
      <c r="I208843"/>
    </row>
    <row r="208844" spans="8:9" x14ac:dyDescent="0.25">
      <c r="H208844"/>
      <c r="I208844"/>
    </row>
    <row r="208845" spans="8:9" x14ac:dyDescent="0.25">
      <c r="H208845"/>
      <c r="I208845"/>
    </row>
    <row r="208846" spans="8:9" x14ac:dyDescent="0.25">
      <c r="H208846"/>
      <c r="I208846"/>
    </row>
    <row r="208847" spans="8:9" x14ac:dyDescent="0.25">
      <c r="H208847"/>
      <c r="I208847"/>
    </row>
    <row r="208848" spans="8:9" x14ac:dyDescent="0.25">
      <c r="H208848"/>
      <c r="I208848"/>
    </row>
    <row r="208849" spans="8:9" x14ac:dyDescent="0.25">
      <c r="H208849"/>
      <c r="I208849"/>
    </row>
    <row r="208850" spans="8:9" x14ac:dyDescent="0.25">
      <c r="H208850"/>
      <c r="I208850"/>
    </row>
    <row r="208851" spans="8:9" x14ac:dyDescent="0.25">
      <c r="H208851"/>
      <c r="I208851"/>
    </row>
    <row r="208852" spans="8:9" x14ac:dyDescent="0.25">
      <c r="H208852"/>
      <c r="I208852"/>
    </row>
    <row r="208853" spans="8:9" x14ac:dyDescent="0.25">
      <c r="H208853"/>
      <c r="I208853"/>
    </row>
    <row r="208854" spans="8:9" x14ac:dyDescent="0.25">
      <c r="H208854"/>
      <c r="I208854"/>
    </row>
    <row r="208855" spans="8:9" x14ac:dyDescent="0.25">
      <c r="H208855"/>
      <c r="I208855"/>
    </row>
    <row r="208856" spans="8:9" x14ac:dyDescent="0.25">
      <c r="H208856"/>
      <c r="I208856"/>
    </row>
    <row r="208857" spans="8:9" x14ac:dyDescent="0.25">
      <c r="H208857"/>
      <c r="I208857"/>
    </row>
    <row r="208858" spans="8:9" x14ac:dyDescent="0.25">
      <c r="H208858"/>
      <c r="I208858"/>
    </row>
    <row r="208859" spans="8:9" x14ac:dyDescent="0.25">
      <c r="H208859"/>
      <c r="I208859"/>
    </row>
    <row r="208860" spans="8:9" x14ac:dyDescent="0.25">
      <c r="H208860"/>
      <c r="I208860"/>
    </row>
    <row r="208861" spans="8:9" x14ac:dyDescent="0.25">
      <c r="H208861"/>
      <c r="I208861"/>
    </row>
    <row r="208862" spans="8:9" x14ac:dyDescent="0.25">
      <c r="H208862"/>
      <c r="I208862"/>
    </row>
    <row r="208863" spans="8:9" x14ac:dyDescent="0.25">
      <c r="H208863"/>
      <c r="I208863"/>
    </row>
    <row r="208864" spans="8:9" x14ac:dyDescent="0.25">
      <c r="H208864"/>
      <c r="I208864"/>
    </row>
    <row r="208865" spans="8:9" x14ac:dyDescent="0.25">
      <c r="H208865"/>
      <c r="I208865"/>
    </row>
    <row r="208866" spans="8:9" x14ac:dyDescent="0.25">
      <c r="H208866"/>
      <c r="I208866"/>
    </row>
    <row r="208867" spans="8:9" x14ac:dyDescent="0.25">
      <c r="H208867"/>
      <c r="I208867"/>
    </row>
    <row r="208868" spans="8:9" x14ac:dyDescent="0.25">
      <c r="H208868"/>
      <c r="I208868"/>
    </row>
    <row r="208869" spans="8:9" x14ac:dyDescent="0.25">
      <c r="H208869"/>
      <c r="I208869"/>
    </row>
    <row r="208870" spans="8:9" x14ac:dyDescent="0.25">
      <c r="H208870"/>
      <c r="I208870"/>
    </row>
    <row r="208871" spans="8:9" x14ac:dyDescent="0.25">
      <c r="H208871"/>
      <c r="I208871"/>
    </row>
    <row r="208872" spans="8:9" x14ac:dyDescent="0.25">
      <c r="H208872"/>
      <c r="I208872"/>
    </row>
    <row r="208873" spans="8:9" x14ac:dyDescent="0.25">
      <c r="H208873"/>
      <c r="I208873"/>
    </row>
    <row r="208874" spans="8:9" x14ac:dyDescent="0.25">
      <c r="H208874"/>
      <c r="I208874"/>
    </row>
    <row r="208875" spans="8:9" x14ac:dyDescent="0.25">
      <c r="H208875"/>
      <c r="I208875"/>
    </row>
    <row r="208876" spans="8:9" x14ac:dyDescent="0.25">
      <c r="H208876"/>
      <c r="I208876"/>
    </row>
    <row r="208877" spans="8:9" x14ac:dyDescent="0.25">
      <c r="H208877"/>
      <c r="I208877"/>
    </row>
    <row r="208878" spans="8:9" x14ac:dyDescent="0.25">
      <c r="H208878"/>
      <c r="I208878"/>
    </row>
    <row r="208879" spans="8:9" x14ac:dyDescent="0.25">
      <c r="H208879"/>
      <c r="I208879"/>
    </row>
    <row r="208880" spans="8:9" x14ac:dyDescent="0.25">
      <c r="H208880"/>
      <c r="I208880"/>
    </row>
    <row r="208881" spans="8:9" x14ac:dyDescent="0.25">
      <c r="H208881"/>
      <c r="I208881"/>
    </row>
    <row r="208882" spans="8:9" x14ac:dyDescent="0.25">
      <c r="H208882"/>
      <c r="I208882"/>
    </row>
    <row r="208883" spans="8:9" x14ac:dyDescent="0.25">
      <c r="H208883"/>
      <c r="I208883"/>
    </row>
    <row r="208884" spans="8:9" x14ac:dyDescent="0.25">
      <c r="H208884"/>
      <c r="I208884"/>
    </row>
    <row r="208885" spans="8:9" x14ac:dyDescent="0.25">
      <c r="H208885"/>
      <c r="I208885"/>
    </row>
    <row r="208886" spans="8:9" x14ac:dyDescent="0.25">
      <c r="H208886"/>
      <c r="I208886"/>
    </row>
    <row r="208887" spans="8:9" x14ac:dyDescent="0.25">
      <c r="H208887"/>
      <c r="I208887"/>
    </row>
    <row r="208888" spans="8:9" x14ac:dyDescent="0.25">
      <c r="H208888"/>
      <c r="I208888"/>
    </row>
    <row r="208889" spans="8:9" x14ac:dyDescent="0.25">
      <c r="H208889"/>
      <c r="I208889"/>
    </row>
    <row r="208890" spans="8:9" x14ac:dyDescent="0.25">
      <c r="H208890"/>
      <c r="I208890"/>
    </row>
    <row r="208891" spans="8:9" x14ac:dyDescent="0.25">
      <c r="H208891"/>
      <c r="I208891"/>
    </row>
    <row r="208892" spans="8:9" x14ac:dyDescent="0.25">
      <c r="H208892"/>
      <c r="I208892"/>
    </row>
    <row r="208893" spans="8:9" x14ac:dyDescent="0.25">
      <c r="H208893"/>
      <c r="I208893"/>
    </row>
    <row r="208894" spans="8:9" x14ac:dyDescent="0.25">
      <c r="H208894"/>
      <c r="I208894"/>
    </row>
    <row r="208895" spans="8:9" x14ac:dyDescent="0.25">
      <c r="H208895"/>
      <c r="I208895"/>
    </row>
    <row r="208896" spans="8:9" x14ac:dyDescent="0.25">
      <c r="H208896"/>
      <c r="I208896"/>
    </row>
    <row r="208897" spans="8:9" x14ac:dyDescent="0.25">
      <c r="H208897"/>
      <c r="I208897"/>
    </row>
    <row r="208898" spans="8:9" x14ac:dyDescent="0.25">
      <c r="H208898"/>
      <c r="I208898"/>
    </row>
    <row r="208899" spans="8:9" x14ac:dyDescent="0.25">
      <c r="H208899"/>
      <c r="I208899"/>
    </row>
    <row r="208900" spans="8:9" x14ac:dyDescent="0.25">
      <c r="H208900"/>
      <c r="I208900"/>
    </row>
    <row r="208901" spans="8:9" x14ac:dyDescent="0.25">
      <c r="H208901"/>
      <c r="I208901"/>
    </row>
    <row r="208902" spans="8:9" x14ac:dyDescent="0.25">
      <c r="H208902"/>
      <c r="I208902"/>
    </row>
    <row r="208903" spans="8:9" x14ac:dyDescent="0.25">
      <c r="H208903"/>
      <c r="I208903"/>
    </row>
    <row r="208904" spans="8:9" x14ac:dyDescent="0.25">
      <c r="H208904"/>
      <c r="I208904"/>
    </row>
    <row r="208905" spans="8:9" x14ac:dyDescent="0.25">
      <c r="H208905"/>
      <c r="I208905"/>
    </row>
    <row r="208906" spans="8:9" x14ac:dyDescent="0.25">
      <c r="H208906"/>
      <c r="I208906"/>
    </row>
    <row r="208907" spans="8:9" x14ac:dyDescent="0.25">
      <c r="H208907"/>
      <c r="I208907"/>
    </row>
    <row r="208908" spans="8:9" x14ac:dyDescent="0.25">
      <c r="H208908"/>
      <c r="I208908"/>
    </row>
    <row r="208909" spans="8:9" x14ac:dyDescent="0.25">
      <c r="H208909"/>
      <c r="I208909"/>
    </row>
    <row r="208910" spans="8:9" x14ac:dyDescent="0.25">
      <c r="H208910"/>
      <c r="I208910"/>
    </row>
    <row r="208911" spans="8:9" x14ac:dyDescent="0.25">
      <c r="H208911"/>
      <c r="I208911"/>
    </row>
    <row r="208912" spans="8:9" x14ac:dyDescent="0.25">
      <c r="H208912"/>
      <c r="I208912"/>
    </row>
    <row r="208913" spans="8:9" x14ac:dyDescent="0.25">
      <c r="H208913"/>
      <c r="I208913"/>
    </row>
    <row r="208914" spans="8:9" x14ac:dyDescent="0.25">
      <c r="H208914"/>
      <c r="I208914"/>
    </row>
    <row r="208915" spans="8:9" x14ac:dyDescent="0.25">
      <c r="H208915"/>
      <c r="I208915"/>
    </row>
    <row r="208916" spans="8:9" x14ac:dyDescent="0.25">
      <c r="H208916"/>
      <c r="I208916"/>
    </row>
    <row r="208917" spans="8:9" x14ac:dyDescent="0.25">
      <c r="H208917"/>
      <c r="I208917"/>
    </row>
    <row r="208918" spans="8:9" x14ac:dyDescent="0.25">
      <c r="H208918"/>
      <c r="I208918"/>
    </row>
    <row r="208919" spans="8:9" x14ac:dyDescent="0.25">
      <c r="H208919"/>
      <c r="I208919"/>
    </row>
    <row r="208920" spans="8:9" x14ac:dyDescent="0.25">
      <c r="H208920"/>
      <c r="I208920"/>
    </row>
    <row r="208921" spans="8:9" x14ac:dyDescent="0.25">
      <c r="H208921"/>
      <c r="I208921"/>
    </row>
    <row r="208922" spans="8:9" x14ac:dyDescent="0.25">
      <c r="H208922"/>
      <c r="I208922"/>
    </row>
    <row r="208923" spans="8:9" x14ac:dyDescent="0.25">
      <c r="H208923"/>
      <c r="I208923"/>
    </row>
    <row r="208924" spans="8:9" x14ac:dyDescent="0.25">
      <c r="H208924"/>
      <c r="I208924"/>
    </row>
    <row r="208925" spans="8:9" x14ac:dyDescent="0.25">
      <c r="H208925"/>
      <c r="I208925"/>
    </row>
    <row r="208926" spans="8:9" x14ac:dyDescent="0.25">
      <c r="H208926"/>
      <c r="I208926"/>
    </row>
    <row r="208927" spans="8:9" x14ac:dyDescent="0.25">
      <c r="H208927"/>
      <c r="I208927"/>
    </row>
    <row r="208928" spans="8:9" x14ac:dyDescent="0.25">
      <c r="H208928"/>
      <c r="I208928"/>
    </row>
    <row r="208929" spans="8:9" x14ac:dyDescent="0.25">
      <c r="H208929"/>
      <c r="I208929"/>
    </row>
    <row r="208930" spans="8:9" x14ac:dyDescent="0.25">
      <c r="H208930"/>
      <c r="I208930"/>
    </row>
    <row r="208931" spans="8:9" x14ac:dyDescent="0.25">
      <c r="H208931"/>
      <c r="I208931"/>
    </row>
    <row r="208932" spans="8:9" x14ac:dyDescent="0.25">
      <c r="H208932"/>
      <c r="I208932"/>
    </row>
    <row r="208933" spans="8:9" x14ac:dyDescent="0.25">
      <c r="H208933"/>
      <c r="I208933"/>
    </row>
    <row r="208934" spans="8:9" x14ac:dyDescent="0.25">
      <c r="H208934"/>
      <c r="I208934"/>
    </row>
    <row r="208935" spans="8:9" x14ac:dyDescent="0.25">
      <c r="H208935"/>
      <c r="I208935"/>
    </row>
    <row r="208936" spans="8:9" x14ac:dyDescent="0.25">
      <c r="H208936"/>
      <c r="I208936"/>
    </row>
    <row r="208937" spans="8:9" x14ac:dyDescent="0.25">
      <c r="H208937"/>
      <c r="I208937"/>
    </row>
    <row r="208938" spans="8:9" x14ac:dyDescent="0.25">
      <c r="H208938"/>
      <c r="I208938"/>
    </row>
    <row r="208939" spans="8:9" x14ac:dyDescent="0.25">
      <c r="H208939"/>
      <c r="I208939"/>
    </row>
    <row r="208940" spans="8:9" x14ac:dyDescent="0.25">
      <c r="H208940"/>
      <c r="I208940"/>
    </row>
    <row r="208941" spans="8:9" x14ac:dyDescent="0.25">
      <c r="H208941"/>
      <c r="I208941"/>
    </row>
    <row r="208942" spans="8:9" x14ac:dyDescent="0.25">
      <c r="H208942"/>
      <c r="I208942"/>
    </row>
    <row r="208943" spans="8:9" x14ac:dyDescent="0.25">
      <c r="H208943"/>
      <c r="I208943"/>
    </row>
    <row r="208944" spans="8:9" x14ac:dyDescent="0.25">
      <c r="H208944"/>
      <c r="I208944"/>
    </row>
    <row r="208945" spans="8:9" x14ac:dyDescent="0.25">
      <c r="H208945"/>
      <c r="I208945"/>
    </row>
    <row r="208946" spans="8:9" x14ac:dyDescent="0.25">
      <c r="H208946"/>
      <c r="I208946"/>
    </row>
    <row r="208947" spans="8:9" x14ac:dyDescent="0.25">
      <c r="H208947"/>
      <c r="I208947"/>
    </row>
    <row r="208948" spans="8:9" x14ac:dyDescent="0.25">
      <c r="H208948"/>
      <c r="I208948"/>
    </row>
    <row r="208949" spans="8:9" x14ac:dyDescent="0.25">
      <c r="H208949"/>
      <c r="I208949"/>
    </row>
    <row r="208950" spans="8:9" x14ac:dyDescent="0.25">
      <c r="H208950"/>
      <c r="I208950"/>
    </row>
    <row r="208951" spans="8:9" x14ac:dyDescent="0.25">
      <c r="H208951"/>
      <c r="I208951"/>
    </row>
    <row r="208952" spans="8:9" x14ac:dyDescent="0.25">
      <c r="H208952"/>
      <c r="I208952"/>
    </row>
    <row r="208953" spans="8:9" x14ac:dyDescent="0.25">
      <c r="H208953"/>
      <c r="I208953"/>
    </row>
    <row r="208954" spans="8:9" x14ac:dyDescent="0.25">
      <c r="H208954"/>
      <c r="I208954"/>
    </row>
    <row r="208955" spans="8:9" x14ac:dyDescent="0.25">
      <c r="H208955"/>
      <c r="I208955"/>
    </row>
    <row r="208956" spans="8:9" x14ac:dyDescent="0.25">
      <c r="H208956"/>
      <c r="I208956"/>
    </row>
    <row r="208957" spans="8:9" x14ac:dyDescent="0.25">
      <c r="H208957"/>
      <c r="I208957"/>
    </row>
    <row r="208958" spans="8:9" x14ac:dyDescent="0.25">
      <c r="H208958"/>
      <c r="I208958"/>
    </row>
    <row r="208959" spans="8:9" x14ac:dyDescent="0.25">
      <c r="H208959"/>
      <c r="I208959"/>
    </row>
    <row r="208960" spans="8:9" x14ac:dyDescent="0.25">
      <c r="H208960"/>
      <c r="I208960"/>
    </row>
    <row r="208961" spans="8:9" x14ac:dyDescent="0.25">
      <c r="H208961"/>
      <c r="I208961"/>
    </row>
    <row r="208962" spans="8:9" x14ac:dyDescent="0.25">
      <c r="H208962"/>
      <c r="I208962"/>
    </row>
    <row r="208963" spans="8:9" x14ac:dyDescent="0.25">
      <c r="H208963"/>
      <c r="I208963"/>
    </row>
    <row r="208964" spans="8:9" x14ac:dyDescent="0.25">
      <c r="H208964"/>
      <c r="I208964"/>
    </row>
    <row r="208965" spans="8:9" x14ac:dyDescent="0.25">
      <c r="H208965"/>
      <c r="I208965"/>
    </row>
    <row r="208966" spans="8:9" x14ac:dyDescent="0.25">
      <c r="H208966"/>
      <c r="I208966"/>
    </row>
    <row r="208967" spans="8:9" x14ac:dyDescent="0.25">
      <c r="H208967"/>
      <c r="I208967"/>
    </row>
    <row r="208968" spans="8:9" x14ac:dyDescent="0.25">
      <c r="H208968"/>
      <c r="I208968"/>
    </row>
    <row r="208969" spans="8:9" x14ac:dyDescent="0.25">
      <c r="H208969"/>
      <c r="I208969"/>
    </row>
    <row r="208970" spans="8:9" x14ac:dyDescent="0.25">
      <c r="H208970"/>
      <c r="I208970"/>
    </row>
    <row r="208971" spans="8:9" x14ac:dyDescent="0.25">
      <c r="H208971"/>
      <c r="I208971"/>
    </row>
    <row r="208972" spans="8:9" x14ac:dyDescent="0.25">
      <c r="H208972"/>
      <c r="I208972"/>
    </row>
    <row r="208973" spans="8:9" x14ac:dyDescent="0.25">
      <c r="H208973"/>
      <c r="I208973"/>
    </row>
    <row r="208974" spans="8:9" x14ac:dyDescent="0.25">
      <c r="H208974"/>
      <c r="I208974"/>
    </row>
    <row r="208975" spans="8:9" x14ac:dyDescent="0.25">
      <c r="H208975"/>
      <c r="I208975"/>
    </row>
    <row r="208976" spans="8:9" x14ac:dyDescent="0.25">
      <c r="H208976"/>
      <c r="I208976"/>
    </row>
    <row r="208977" spans="8:9" x14ac:dyDescent="0.25">
      <c r="H208977"/>
      <c r="I208977"/>
    </row>
    <row r="208978" spans="8:9" x14ac:dyDescent="0.25">
      <c r="H208978"/>
      <c r="I208978"/>
    </row>
    <row r="208979" spans="8:9" x14ac:dyDescent="0.25">
      <c r="H208979"/>
      <c r="I208979"/>
    </row>
    <row r="208980" spans="8:9" x14ac:dyDescent="0.25">
      <c r="H208980"/>
      <c r="I208980"/>
    </row>
    <row r="208981" spans="8:9" x14ac:dyDescent="0.25">
      <c r="H208981"/>
      <c r="I208981"/>
    </row>
    <row r="208982" spans="8:9" x14ac:dyDescent="0.25">
      <c r="H208982"/>
      <c r="I208982"/>
    </row>
    <row r="208983" spans="8:9" x14ac:dyDescent="0.25">
      <c r="H208983"/>
      <c r="I208983"/>
    </row>
    <row r="208984" spans="8:9" x14ac:dyDescent="0.25">
      <c r="H208984"/>
      <c r="I208984"/>
    </row>
    <row r="208985" spans="8:9" x14ac:dyDescent="0.25">
      <c r="H208985"/>
      <c r="I208985"/>
    </row>
    <row r="208986" spans="8:9" x14ac:dyDescent="0.25">
      <c r="H208986"/>
      <c r="I208986"/>
    </row>
    <row r="208987" spans="8:9" x14ac:dyDescent="0.25">
      <c r="H208987"/>
      <c r="I208987"/>
    </row>
    <row r="208988" spans="8:9" x14ac:dyDescent="0.25">
      <c r="H208988"/>
      <c r="I208988"/>
    </row>
    <row r="208989" spans="8:9" x14ac:dyDescent="0.25">
      <c r="H208989"/>
      <c r="I208989"/>
    </row>
    <row r="208990" spans="8:9" x14ac:dyDescent="0.25">
      <c r="H208990"/>
      <c r="I208990"/>
    </row>
    <row r="208991" spans="8:9" x14ac:dyDescent="0.25">
      <c r="H208991"/>
      <c r="I208991"/>
    </row>
    <row r="208992" spans="8:9" x14ac:dyDescent="0.25">
      <c r="H208992"/>
      <c r="I208992"/>
    </row>
    <row r="208993" spans="8:9" x14ac:dyDescent="0.25">
      <c r="H208993"/>
      <c r="I208993"/>
    </row>
    <row r="208994" spans="8:9" x14ac:dyDescent="0.25">
      <c r="H208994"/>
      <c r="I208994"/>
    </row>
    <row r="208995" spans="8:9" x14ac:dyDescent="0.25">
      <c r="H208995"/>
      <c r="I208995"/>
    </row>
    <row r="208996" spans="8:9" x14ac:dyDescent="0.25">
      <c r="H208996"/>
      <c r="I208996"/>
    </row>
    <row r="208997" spans="8:9" x14ac:dyDescent="0.25">
      <c r="H208997"/>
      <c r="I208997"/>
    </row>
    <row r="208998" spans="8:9" x14ac:dyDescent="0.25">
      <c r="H208998"/>
      <c r="I208998"/>
    </row>
    <row r="208999" spans="8:9" x14ac:dyDescent="0.25">
      <c r="H208999"/>
      <c r="I208999"/>
    </row>
    <row r="209000" spans="8:9" x14ac:dyDescent="0.25">
      <c r="H209000"/>
      <c r="I209000"/>
    </row>
    <row r="209001" spans="8:9" x14ac:dyDescent="0.25">
      <c r="H209001"/>
      <c r="I209001"/>
    </row>
    <row r="209002" spans="8:9" x14ac:dyDescent="0.25">
      <c r="H209002"/>
      <c r="I209002"/>
    </row>
    <row r="209003" spans="8:9" x14ac:dyDescent="0.25">
      <c r="H209003"/>
      <c r="I209003"/>
    </row>
    <row r="209004" spans="8:9" x14ac:dyDescent="0.25">
      <c r="H209004"/>
      <c r="I209004"/>
    </row>
    <row r="209005" spans="8:9" x14ac:dyDescent="0.25">
      <c r="H209005"/>
      <c r="I209005"/>
    </row>
    <row r="209006" spans="8:9" x14ac:dyDescent="0.25">
      <c r="H209006"/>
      <c r="I209006"/>
    </row>
    <row r="209007" spans="8:9" x14ac:dyDescent="0.25">
      <c r="H209007"/>
      <c r="I209007"/>
    </row>
    <row r="209008" spans="8:9" x14ac:dyDescent="0.25">
      <c r="H209008"/>
      <c r="I209008"/>
    </row>
    <row r="209009" spans="8:9" x14ac:dyDescent="0.25">
      <c r="H209009"/>
      <c r="I209009"/>
    </row>
    <row r="209010" spans="8:9" x14ac:dyDescent="0.25">
      <c r="H209010"/>
      <c r="I209010"/>
    </row>
    <row r="209011" spans="8:9" x14ac:dyDescent="0.25">
      <c r="H209011"/>
      <c r="I209011"/>
    </row>
    <row r="209012" spans="8:9" x14ac:dyDescent="0.25">
      <c r="H209012"/>
      <c r="I209012"/>
    </row>
    <row r="209013" spans="8:9" x14ac:dyDescent="0.25">
      <c r="H209013"/>
      <c r="I209013"/>
    </row>
    <row r="209014" spans="8:9" x14ac:dyDescent="0.25">
      <c r="H209014"/>
      <c r="I209014"/>
    </row>
    <row r="209015" spans="8:9" x14ac:dyDescent="0.25">
      <c r="H209015"/>
      <c r="I209015"/>
    </row>
    <row r="209016" spans="8:9" x14ac:dyDescent="0.25">
      <c r="H209016"/>
      <c r="I209016"/>
    </row>
    <row r="209017" spans="8:9" x14ac:dyDescent="0.25">
      <c r="H209017"/>
      <c r="I209017"/>
    </row>
    <row r="209018" spans="8:9" x14ac:dyDescent="0.25">
      <c r="H209018"/>
      <c r="I209018"/>
    </row>
    <row r="209019" spans="8:9" x14ac:dyDescent="0.25">
      <c r="H209019"/>
      <c r="I209019"/>
    </row>
    <row r="209020" spans="8:9" x14ac:dyDescent="0.25">
      <c r="H209020"/>
      <c r="I209020"/>
    </row>
    <row r="209021" spans="8:9" x14ac:dyDescent="0.25">
      <c r="H209021"/>
      <c r="I209021"/>
    </row>
    <row r="209022" spans="8:9" x14ac:dyDescent="0.25">
      <c r="H209022"/>
      <c r="I209022"/>
    </row>
    <row r="209023" spans="8:9" x14ac:dyDescent="0.25">
      <c r="H209023"/>
      <c r="I209023"/>
    </row>
    <row r="209024" spans="8:9" x14ac:dyDescent="0.25">
      <c r="H209024"/>
      <c r="I209024"/>
    </row>
    <row r="209025" spans="8:9" x14ac:dyDescent="0.25">
      <c r="H209025"/>
      <c r="I209025"/>
    </row>
    <row r="209026" spans="8:9" x14ac:dyDescent="0.25">
      <c r="H209026"/>
      <c r="I209026"/>
    </row>
    <row r="209027" spans="8:9" x14ac:dyDescent="0.25">
      <c r="H209027"/>
      <c r="I209027"/>
    </row>
    <row r="209028" spans="8:9" x14ac:dyDescent="0.25">
      <c r="H209028"/>
      <c r="I209028"/>
    </row>
    <row r="209029" spans="8:9" x14ac:dyDescent="0.25">
      <c r="H209029"/>
      <c r="I209029"/>
    </row>
    <row r="209030" spans="8:9" x14ac:dyDescent="0.25">
      <c r="H209030"/>
      <c r="I209030"/>
    </row>
    <row r="209031" spans="8:9" x14ac:dyDescent="0.25">
      <c r="H209031"/>
      <c r="I209031"/>
    </row>
    <row r="209032" spans="8:9" x14ac:dyDescent="0.25">
      <c r="H209032"/>
      <c r="I209032"/>
    </row>
    <row r="209033" spans="8:9" x14ac:dyDescent="0.25">
      <c r="H209033"/>
      <c r="I209033"/>
    </row>
    <row r="209034" spans="8:9" x14ac:dyDescent="0.25">
      <c r="H209034"/>
      <c r="I209034"/>
    </row>
    <row r="209035" spans="8:9" x14ac:dyDescent="0.25">
      <c r="H209035"/>
      <c r="I209035"/>
    </row>
    <row r="209036" spans="8:9" x14ac:dyDescent="0.25">
      <c r="H209036"/>
      <c r="I209036"/>
    </row>
    <row r="209037" spans="8:9" x14ac:dyDescent="0.25">
      <c r="H209037"/>
      <c r="I209037"/>
    </row>
    <row r="209038" spans="8:9" x14ac:dyDescent="0.25">
      <c r="H209038"/>
      <c r="I209038"/>
    </row>
    <row r="209039" spans="8:9" x14ac:dyDescent="0.25">
      <c r="H209039"/>
      <c r="I209039"/>
    </row>
    <row r="209040" spans="8:9" x14ac:dyDescent="0.25">
      <c r="H209040"/>
      <c r="I209040"/>
    </row>
    <row r="209041" spans="8:9" x14ac:dyDescent="0.25">
      <c r="H209041"/>
      <c r="I209041"/>
    </row>
    <row r="209042" spans="8:9" x14ac:dyDescent="0.25">
      <c r="H209042"/>
      <c r="I209042"/>
    </row>
    <row r="209043" spans="8:9" x14ac:dyDescent="0.25">
      <c r="H209043"/>
      <c r="I209043"/>
    </row>
    <row r="209044" spans="8:9" x14ac:dyDescent="0.25">
      <c r="H209044"/>
      <c r="I209044"/>
    </row>
    <row r="209045" spans="8:9" x14ac:dyDescent="0.25">
      <c r="H209045"/>
      <c r="I209045"/>
    </row>
    <row r="209046" spans="8:9" x14ac:dyDescent="0.25">
      <c r="H209046"/>
      <c r="I209046"/>
    </row>
    <row r="209047" spans="8:9" x14ac:dyDescent="0.25">
      <c r="H209047"/>
      <c r="I209047"/>
    </row>
    <row r="209048" spans="8:9" x14ac:dyDescent="0.25">
      <c r="H209048"/>
      <c r="I209048"/>
    </row>
    <row r="209049" spans="8:9" x14ac:dyDescent="0.25">
      <c r="H209049"/>
      <c r="I209049"/>
    </row>
    <row r="209050" spans="8:9" x14ac:dyDescent="0.25">
      <c r="H209050"/>
      <c r="I209050"/>
    </row>
    <row r="209051" spans="8:9" x14ac:dyDescent="0.25">
      <c r="H209051"/>
      <c r="I209051"/>
    </row>
    <row r="209052" spans="8:9" x14ac:dyDescent="0.25">
      <c r="H209052"/>
      <c r="I209052"/>
    </row>
    <row r="209053" spans="8:9" x14ac:dyDescent="0.25">
      <c r="H209053"/>
      <c r="I209053"/>
    </row>
    <row r="209054" spans="8:9" x14ac:dyDescent="0.25">
      <c r="H209054"/>
      <c r="I209054"/>
    </row>
    <row r="209055" spans="8:9" x14ac:dyDescent="0.25">
      <c r="H209055"/>
      <c r="I209055"/>
    </row>
    <row r="209056" spans="8:9" x14ac:dyDescent="0.25">
      <c r="H209056"/>
      <c r="I209056"/>
    </row>
    <row r="209057" spans="8:9" x14ac:dyDescent="0.25">
      <c r="H209057"/>
      <c r="I209057"/>
    </row>
    <row r="209058" spans="8:9" x14ac:dyDescent="0.25">
      <c r="H209058"/>
      <c r="I209058"/>
    </row>
    <row r="209059" spans="8:9" x14ac:dyDescent="0.25">
      <c r="H209059"/>
      <c r="I209059"/>
    </row>
    <row r="209060" spans="8:9" x14ac:dyDescent="0.25">
      <c r="H209060"/>
      <c r="I209060"/>
    </row>
    <row r="209061" spans="8:9" x14ac:dyDescent="0.25">
      <c r="H209061"/>
      <c r="I209061"/>
    </row>
    <row r="209062" spans="8:9" x14ac:dyDescent="0.25">
      <c r="H209062"/>
      <c r="I209062"/>
    </row>
    <row r="209063" spans="8:9" x14ac:dyDescent="0.25">
      <c r="H209063"/>
      <c r="I209063"/>
    </row>
    <row r="209064" spans="8:9" x14ac:dyDescent="0.25">
      <c r="H209064"/>
      <c r="I209064"/>
    </row>
    <row r="209065" spans="8:9" x14ac:dyDescent="0.25">
      <c r="H209065"/>
      <c r="I209065"/>
    </row>
    <row r="209066" spans="8:9" x14ac:dyDescent="0.25">
      <c r="H209066"/>
      <c r="I209066"/>
    </row>
    <row r="209067" spans="8:9" x14ac:dyDescent="0.25">
      <c r="H209067"/>
      <c r="I209067"/>
    </row>
    <row r="209068" spans="8:9" x14ac:dyDescent="0.25">
      <c r="H209068"/>
      <c r="I209068"/>
    </row>
    <row r="209069" spans="8:9" x14ac:dyDescent="0.25">
      <c r="H209069"/>
      <c r="I209069"/>
    </row>
    <row r="209070" spans="8:9" x14ac:dyDescent="0.25">
      <c r="H209070"/>
      <c r="I209070"/>
    </row>
    <row r="209071" spans="8:9" x14ac:dyDescent="0.25">
      <c r="H209071"/>
      <c r="I209071"/>
    </row>
    <row r="209072" spans="8:9" x14ac:dyDescent="0.25">
      <c r="H209072"/>
      <c r="I209072"/>
    </row>
    <row r="209073" spans="8:9" x14ac:dyDescent="0.25">
      <c r="H209073"/>
      <c r="I209073"/>
    </row>
    <row r="209074" spans="8:9" x14ac:dyDescent="0.25">
      <c r="H209074"/>
      <c r="I209074"/>
    </row>
    <row r="209075" spans="8:9" x14ac:dyDescent="0.25">
      <c r="H209075"/>
      <c r="I209075"/>
    </row>
    <row r="209076" spans="8:9" x14ac:dyDescent="0.25">
      <c r="H209076"/>
      <c r="I209076"/>
    </row>
    <row r="209077" spans="8:9" x14ac:dyDescent="0.25">
      <c r="H209077"/>
      <c r="I209077"/>
    </row>
    <row r="209078" spans="8:9" x14ac:dyDescent="0.25">
      <c r="H209078"/>
      <c r="I209078"/>
    </row>
    <row r="209079" spans="8:9" x14ac:dyDescent="0.25">
      <c r="H209079"/>
      <c r="I209079"/>
    </row>
    <row r="209080" spans="8:9" x14ac:dyDescent="0.25">
      <c r="H209080"/>
      <c r="I209080"/>
    </row>
    <row r="209081" spans="8:9" x14ac:dyDescent="0.25">
      <c r="H209081"/>
      <c r="I209081"/>
    </row>
    <row r="209082" spans="8:9" x14ac:dyDescent="0.25">
      <c r="H209082"/>
      <c r="I209082"/>
    </row>
    <row r="209083" spans="8:9" x14ac:dyDescent="0.25">
      <c r="H209083"/>
      <c r="I209083"/>
    </row>
    <row r="209084" spans="8:9" x14ac:dyDescent="0.25">
      <c r="H209084"/>
      <c r="I209084"/>
    </row>
    <row r="209085" spans="8:9" x14ac:dyDescent="0.25">
      <c r="H209085"/>
      <c r="I209085"/>
    </row>
    <row r="209086" spans="8:9" x14ac:dyDescent="0.25">
      <c r="H209086"/>
      <c r="I209086"/>
    </row>
    <row r="209087" spans="8:9" x14ac:dyDescent="0.25">
      <c r="H209087"/>
      <c r="I209087"/>
    </row>
    <row r="209088" spans="8:9" x14ac:dyDescent="0.25">
      <c r="H209088"/>
      <c r="I209088"/>
    </row>
    <row r="209089" spans="8:9" x14ac:dyDescent="0.25">
      <c r="H209089"/>
      <c r="I209089"/>
    </row>
    <row r="209090" spans="8:9" x14ac:dyDescent="0.25">
      <c r="H209090"/>
      <c r="I209090"/>
    </row>
    <row r="209091" spans="8:9" x14ac:dyDescent="0.25">
      <c r="H209091"/>
      <c r="I209091"/>
    </row>
    <row r="209092" spans="8:9" x14ac:dyDescent="0.25">
      <c r="H209092"/>
      <c r="I209092"/>
    </row>
    <row r="209093" spans="8:9" x14ac:dyDescent="0.25">
      <c r="H209093"/>
      <c r="I209093"/>
    </row>
    <row r="209094" spans="8:9" x14ac:dyDescent="0.25">
      <c r="H209094"/>
      <c r="I209094"/>
    </row>
    <row r="209095" spans="8:9" x14ac:dyDescent="0.25">
      <c r="H209095"/>
      <c r="I209095"/>
    </row>
    <row r="209096" spans="8:9" x14ac:dyDescent="0.25">
      <c r="H209096"/>
      <c r="I209096"/>
    </row>
    <row r="209097" spans="8:9" x14ac:dyDescent="0.25">
      <c r="H209097"/>
      <c r="I209097"/>
    </row>
    <row r="209098" spans="8:9" x14ac:dyDescent="0.25">
      <c r="H209098"/>
      <c r="I209098"/>
    </row>
    <row r="209099" spans="8:9" x14ac:dyDescent="0.25">
      <c r="H209099"/>
      <c r="I209099"/>
    </row>
    <row r="209100" spans="8:9" x14ac:dyDescent="0.25">
      <c r="H209100"/>
      <c r="I209100"/>
    </row>
    <row r="209101" spans="8:9" x14ac:dyDescent="0.25">
      <c r="H209101"/>
      <c r="I209101"/>
    </row>
    <row r="209102" spans="8:9" x14ac:dyDescent="0.25">
      <c r="H209102"/>
      <c r="I209102"/>
    </row>
    <row r="209103" spans="8:9" x14ac:dyDescent="0.25">
      <c r="H209103"/>
      <c r="I209103"/>
    </row>
    <row r="209104" spans="8:9" x14ac:dyDescent="0.25">
      <c r="H209104"/>
      <c r="I209104"/>
    </row>
    <row r="209105" spans="8:9" x14ac:dyDescent="0.25">
      <c r="H209105"/>
      <c r="I209105"/>
    </row>
    <row r="209106" spans="8:9" x14ac:dyDescent="0.25">
      <c r="H209106"/>
      <c r="I209106"/>
    </row>
    <row r="209107" spans="8:9" x14ac:dyDescent="0.25">
      <c r="H209107"/>
      <c r="I209107"/>
    </row>
    <row r="209108" spans="8:9" x14ac:dyDescent="0.25">
      <c r="H209108"/>
      <c r="I209108"/>
    </row>
    <row r="209109" spans="8:9" x14ac:dyDescent="0.25">
      <c r="H209109"/>
      <c r="I209109"/>
    </row>
    <row r="209110" spans="8:9" x14ac:dyDescent="0.25">
      <c r="H209110"/>
      <c r="I209110"/>
    </row>
    <row r="209111" spans="8:9" x14ac:dyDescent="0.25">
      <c r="H209111"/>
      <c r="I209111"/>
    </row>
    <row r="209112" spans="8:9" x14ac:dyDescent="0.25">
      <c r="H209112"/>
      <c r="I209112"/>
    </row>
    <row r="209113" spans="8:9" x14ac:dyDescent="0.25">
      <c r="H209113"/>
      <c r="I209113"/>
    </row>
    <row r="209114" spans="8:9" x14ac:dyDescent="0.25">
      <c r="H209114"/>
      <c r="I209114"/>
    </row>
    <row r="209115" spans="8:9" x14ac:dyDescent="0.25">
      <c r="H209115"/>
      <c r="I209115"/>
    </row>
    <row r="209116" spans="8:9" x14ac:dyDescent="0.25">
      <c r="H209116"/>
      <c r="I209116"/>
    </row>
    <row r="209117" spans="8:9" x14ac:dyDescent="0.25">
      <c r="H209117"/>
      <c r="I209117"/>
    </row>
    <row r="209118" spans="8:9" x14ac:dyDescent="0.25">
      <c r="H209118"/>
      <c r="I209118"/>
    </row>
    <row r="209119" spans="8:9" x14ac:dyDescent="0.25">
      <c r="H209119"/>
      <c r="I209119"/>
    </row>
    <row r="209120" spans="8:9" x14ac:dyDescent="0.25">
      <c r="H209120"/>
      <c r="I209120"/>
    </row>
    <row r="209121" spans="8:9" x14ac:dyDescent="0.25">
      <c r="H209121"/>
      <c r="I209121"/>
    </row>
    <row r="209122" spans="8:9" x14ac:dyDescent="0.25">
      <c r="H209122"/>
      <c r="I209122"/>
    </row>
    <row r="209123" spans="8:9" x14ac:dyDescent="0.25">
      <c r="H209123"/>
      <c r="I209123"/>
    </row>
    <row r="209124" spans="8:9" x14ac:dyDescent="0.25">
      <c r="H209124"/>
      <c r="I209124"/>
    </row>
    <row r="209125" spans="8:9" x14ac:dyDescent="0.25">
      <c r="H209125"/>
      <c r="I209125"/>
    </row>
    <row r="209126" spans="8:9" x14ac:dyDescent="0.25">
      <c r="H209126"/>
      <c r="I209126"/>
    </row>
    <row r="209127" spans="8:9" x14ac:dyDescent="0.25">
      <c r="H209127"/>
      <c r="I209127"/>
    </row>
    <row r="209128" spans="8:9" x14ac:dyDescent="0.25">
      <c r="H209128"/>
      <c r="I209128"/>
    </row>
    <row r="209129" spans="8:9" x14ac:dyDescent="0.25">
      <c r="H209129"/>
      <c r="I209129"/>
    </row>
    <row r="209130" spans="8:9" x14ac:dyDescent="0.25">
      <c r="H209130"/>
      <c r="I209130"/>
    </row>
    <row r="209131" spans="8:9" x14ac:dyDescent="0.25">
      <c r="H209131"/>
      <c r="I209131"/>
    </row>
    <row r="209132" spans="8:9" x14ac:dyDescent="0.25">
      <c r="H209132"/>
      <c r="I209132"/>
    </row>
    <row r="209133" spans="8:9" x14ac:dyDescent="0.25">
      <c r="H209133"/>
      <c r="I209133"/>
    </row>
    <row r="209134" spans="8:9" x14ac:dyDescent="0.25">
      <c r="H209134"/>
      <c r="I209134"/>
    </row>
    <row r="209135" spans="8:9" x14ac:dyDescent="0.25">
      <c r="H209135"/>
      <c r="I209135"/>
    </row>
    <row r="209136" spans="8:9" x14ac:dyDescent="0.25">
      <c r="H209136"/>
      <c r="I209136"/>
    </row>
    <row r="209137" spans="8:9" x14ac:dyDescent="0.25">
      <c r="H209137"/>
      <c r="I209137"/>
    </row>
    <row r="209138" spans="8:9" x14ac:dyDescent="0.25">
      <c r="H209138"/>
      <c r="I209138"/>
    </row>
    <row r="209139" spans="8:9" x14ac:dyDescent="0.25">
      <c r="H209139"/>
      <c r="I209139"/>
    </row>
    <row r="209140" spans="8:9" x14ac:dyDescent="0.25">
      <c r="H209140"/>
      <c r="I209140"/>
    </row>
    <row r="209141" spans="8:9" x14ac:dyDescent="0.25">
      <c r="H209141"/>
      <c r="I209141"/>
    </row>
    <row r="209142" spans="8:9" x14ac:dyDescent="0.25">
      <c r="H209142"/>
      <c r="I209142"/>
    </row>
    <row r="209143" spans="8:9" x14ac:dyDescent="0.25">
      <c r="H209143"/>
      <c r="I209143"/>
    </row>
    <row r="209144" spans="8:9" x14ac:dyDescent="0.25">
      <c r="H209144"/>
      <c r="I209144"/>
    </row>
    <row r="209145" spans="8:9" x14ac:dyDescent="0.25">
      <c r="H209145"/>
      <c r="I209145"/>
    </row>
    <row r="209146" spans="8:9" x14ac:dyDescent="0.25">
      <c r="H209146"/>
      <c r="I209146"/>
    </row>
    <row r="209147" spans="8:9" x14ac:dyDescent="0.25">
      <c r="H209147"/>
      <c r="I209147"/>
    </row>
    <row r="209148" spans="8:9" x14ac:dyDescent="0.25">
      <c r="H209148"/>
      <c r="I209148"/>
    </row>
    <row r="209149" spans="8:9" x14ac:dyDescent="0.25">
      <c r="H209149"/>
      <c r="I209149"/>
    </row>
    <row r="209150" spans="8:9" x14ac:dyDescent="0.25">
      <c r="H209150"/>
      <c r="I209150"/>
    </row>
    <row r="209151" spans="8:9" x14ac:dyDescent="0.25">
      <c r="H209151"/>
      <c r="I209151"/>
    </row>
    <row r="209152" spans="8:9" x14ac:dyDescent="0.25">
      <c r="H209152"/>
      <c r="I209152"/>
    </row>
    <row r="209153" spans="8:9" x14ac:dyDescent="0.25">
      <c r="H209153"/>
      <c r="I209153"/>
    </row>
    <row r="209154" spans="8:9" x14ac:dyDescent="0.25">
      <c r="H209154"/>
      <c r="I209154"/>
    </row>
    <row r="209155" spans="8:9" x14ac:dyDescent="0.25">
      <c r="H209155"/>
      <c r="I209155"/>
    </row>
    <row r="209156" spans="8:9" x14ac:dyDescent="0.25">
      <c r="H209156"/>
      <c r="I209156"/>
    </row>
    <row r="209157" spans="8:9" x14ac:dyDescent="0.25">
      <c r="H209157"/>
      <c r="I209157"/>
    </row>
    <row r="209158" spans="8:9" x14ac:dyDescent="0.25">
      <c r="H209158"/>
      <c r="I209158"/>
    </row>
    <row r="209159" spans="8:9" x14ac:dyDescent="0.25">
      <c r="H209159"/>
      <c r="I209159"/>
    </row>
    <row r="209160" spans="8:9" x14ac:dyDescent="0.25">
      <c r="H209160"/>
      <c r="I209160"/>
    </row>
    <row r="209161" spans="8:9" x14ac:dyDescent="0.25">
      <c r="H209161"/>
      <c r="I209161"/>
    </row>
    <row r="209162" spans="8:9" x14ac:dyDescent="0.25">
      <c r="H209162"/>
      <c r="I209162"/>
    </row>
    <row r="209163" spans="8:9" x14ac:dyDescent="0.25">
      <c r="H209163"/>
      <c r="I209163"/>
    </row>
    <row r="209164" spans="8:9" x14ac:dyDescent="0.25">
      <c r="H209164"/>
      <c r="I209164"/>
    </row>
    <row r="209165" spans="8:9" x14ac:dyDescent="0.25">
      <c r="H209165"/>
      <c r="I209165"/>
    </row>
    <row r="209166" spans="8:9" x14ac:dyDescent="0.25">
      <c r="H209166"/>
      <c r="I209166"/>
    </row>
    <row r="209167" spans="8:9" x14ac:dyDescent="0.25">
      <c r="H209167"/>
      <c r="I209167"/>
    </row>
    <row r="209168" spans="8:9" x14ac:dyDescent="0.25">
      <c r="H209168"/>
      <c r="I209168"/>
    </row>
    <row r="209169" spans="8:9" x14ac:dyDescent="0.25">
      <c r="H209169"/>
      <c r="I209169"/>
    </row>
    <row r="209170" spans="8:9" x14ac:dyDescent="0.25">
      <c r="H209170"/>
      <c r="I209170"/>
    </row>
    <row r="209171" spans="8:9" x14ac:dyDescent="0.25">
      <c r="H209171"/>
      <c r="I209171"/>
    </row>
    <row r="209172" spans="8:9" x14ac:dyDescent="0.25">
      <c r="H209172"/>
      <c r="I209172"/>
    </row>
    <row r="209173" spans="8:9" x14ac:dyDescent="0.25">
      <c r="H209173"/>
      <c r="I209173"/>
    </row>
    <row r="209174" spans="8:9" x14ac:dyDescent="0.25">
      <c r="H209174"/>
      <c r="I209174"/>
    </row>
    <row r="209175" spans="8:9" x14ac:dyDescent="0.25">
      <c r="H209175"/>
      <c r="I209175"/>
    </row>
    <row r="209176" spans="8:9" x14ac:dyDescent="0.25">
      <c r="H209176"/>
      <c r="I209176"/>
    </row>
    <row r="209177" spans="8:9" x14ac:dyDescent="0.25">
      <c r="H209177"/>
      <c r="I209177"/>
    </row>
    <row r="209178" spans="8:9" x14ac:dyDescent="0.25">
      <c r="H209178"/>
      <c r="I209178"/>
    </row>
    <row r="209179" spans="8:9" x14ac:dyDescent="0.25">
      <c r="H209179"/>
      <c r="I209179"/>
    </row>
    <row r="209180" spans="8:9" x14ac:dyDescent="0.25">
      <c r="H209180"/>
      <c r="I209180"/>
    </row>
    <row r="209181" spans="8:9" x14ac:dyDescent="0.25">
      <c r="H209181"/>
      <c r="I209181"/>
    </row>
    <row r="209182" spans="8:9" x14ac:dyDescent="0.25">
      <c r="H209182"/>
      <c r="I209182"/>
    </row>
    <row r="209183" spans="8:9" x14ac:dyDescent="0.25">
      <c r="H209183"/>
      <c r="I209183"/>
    </row>
    <row r="209184" spans="8:9" x14ac:dyDescent="0.25">
      <c r="H209184"/>
      <c r="I209184"/>
    </row>
    <row r="209185" spans="8:9" x14ac:dyDescent="0.25">
      <c r="H209185"/>
      <c r="I209185"/>
    </row>
    <row r="209186" spans="8:9" x14ac:dyDescent="0.25">
      <c r="H209186"/>
      <c r="I209186"/>
    </row>
    <row r="209187" spans="8:9" x14ac:dyDescent="0.25">
      <c r="H209187"/>
      <c r="I209187"/>
    </row>
    <row r="209188" spans="8:9" x14ac:dyDescent="0.25">
      <c r="H209188"/>
      <c r="I209188"/>
    </row>
    <row r="209189" spans="8:9" x14ac:dyDescent="0.25">
      <c r="H209189"/>
      <c r="I209189"/>
    </row>
    <row r="209190" spans="8:9" x14ac:dyDescent="0.25">
      <c r="H209190"/>
      <c r="I209190"/>
    </row>
    <row r="209191" spans="8:9" x14ac:dyDescent="0.25">
      <c r="H209191"/>
      <c r="I209191"/>
    </row>
    <row r="209192" spans="8:9" x14ac:dyDescent="0.25">
      <c r="H209192"/>
      <c r="I209192"/>
    </row>
    <row r="209193" spans="8:9" x14ac:dyDescent="0.25">
      <c r="H209193"/>
      <c r="I209193"/>
    </row>
    <row r="209194" spans="8:9" x14ac:dyDescent="0.25">
      <c r="H209194"/>
      <c r="I209194"/>
    </row>
    <row r="209195" spans="8:9" x14ac:dyDescent="0.25">
      <c r="H209195"/>
      <c r="I209195"/>
    </row>
    <row r="209196" spans="8:9" x14ac:dyDescent="0.25">
      <c r="H209196"/>
      <c r="I209196"/>
    </row>
    <row r="209197" spans="8:9" x14ac:dyDescent="0.25">
      <c r="H209197"/>
      <c r="I209197"/>
    </row>
    <row r="209198" spans="8:9" x14ac:dyDescent="0.25">
      <c r="H209198"/>
      <c r="I209198"/>
    </row>
    <row r="209199" spans="8:9" x14ac:dyDescent="0.25">
      <c r="H209199"/>
      <c r="I209199"/>
    </row>
    <row r="209200" spans="8:9" x14ac:dyDescent="0.25">
      <c r="H209200"/>
      <c r="I209200"/>
    </row>
    <row r="209201" spans="8:9" x14ac:dyDescent="0.25">
      <c r="H209201"/>
      <c r="I209201"/>
    </row>
    <row r="209202" spans="8:9" x14ac:dyDescent="0.25">
      <c r="H209202"/>
      <c r="I209202"/>
    </row>
    <row r="209203" spans="8:9" x14ac:dyDescent="0.25">
      <c r="H209203"/>
      <c r="I209203"/>
    </row>
    <row r="209204" spans="8:9" x14ac:dyDescent="0.25">
      <c r="H209204"/>
      <c r="I209204"/>
    </row>
    <row r="209205" spans="8:9" x14ac:dyDescent="0.25">
      <c r="H209205"/>
      <c r="I209205"/>
    </row>
    <row r="209206" spans="8:9" x14ac:dyDescent="0.25">
      <c r="H209206"/>
      <c r="I209206"/>
    </row>
    <row r="209207" spans="8:9" x14ac:dyDescent="0.25">
      <c r="H209207"/>
      <c r="I209207"/>
    </row>
    <row r="209208" spans="8:9" x14ac:dyDescent="0.25">
      <c r="H209208"/>
      <c r="I209208"/>
    </row>
    <row r="209209" spans="8:9" x14ac:dyDescent="0.25">
      <c r="H209209"/>
      <c r="I209209"/>
    </row>
    <row r="209210" spans="8:9" x14ac:dyDescent="0.25">
      <c r="H209210"/>
      <c r="I209210"/>
    </row>
    <row r="209211" spans="8:9" x14ac:dyDescent="0.25">
      <c r="H209211"/>
      <c r="I209211"/>
    </row>
    <row r="209212" spans="8:9" x14ac:dyDescent="0.25">
      <c r="H209212"/>
      <c r="I209212"/>
    </row>
    <row r="209213" spans="8:9" x14ac:dyDescent="0.25">
      <c r="H209213"/>
      <c r="I209213"/>
    </row>
    <row r="209214" spans="8:9" x14ac:dyDescent="0.25">
      <c r="H209214"/>
      <c r="I209214"/>
    </row>
    <row r="209215" spans="8:9" x14ac:dyDescent="0.25">
      <c r="H209215"/>
      <c r="I209215"/>
    </row>
    <row r="209216" spans="8:9" x14ac:dyDescent="0.25">
      <c r="H209216"/>
      <c r="I209216"/>
    </row>
    <row r="209217" spans="8:9" x14ac:dyDescent="0.25">
      <c r="H209217"/>
      <c r="I209217"/>
    </row>
    <row r="209218" spans="8:9" x14ac:dyDescent="0.25">
      <c r="H209218"/>
      <c r="I209218"/>
    </row>
    <row r="209219" spans="8:9" x14ac:dyDescent="0.25">
      <c r="H209219"/>
      <c r="I209219"/>
    </row>
    <row r="209220" spans="8:9" x14ac:dyDescent="0.25">
      <c r="H209220"/>
      <c r="I209220"/>
    </row>
    <row r="209221" spans="8:9" x14ac:dyDescent="0.25">
      <c r="H209221"/>
      <c r="I209221"/>
    </row>
    <row r="209222" spans="8:9" x14ac:dyDescent="0.25">
      <c r="H209222"/>
      <c r="I209222"/>
    </row>
    <row r="209223" spans="8:9" x14ac:dyDescent="0.25">
      <c r="H209223"/>
      <c r="I209223"/>
    </row>
    <row r="209224" spans="8:9" x14ac:dyDescent="0.25">
      <c r="H209224"/>
      <c r="I209224"/>
    </row>
    <row r="209225" spans="8:9" x14ac:dyDescent="0.25">
      <c r="H209225"/>
      <c r="I209225"/>
    </row>
    <row r="209226" spans="8:9" x14ac:dyDescent="0.25">
      <c r="H209226"/>
      <c r="I209226"/>
    </row>
    <row r="209227" spans="8:9" x14ac:dyDescent="0.25">
      <c r="H209227"/>
      <c r="I209227"/>
    </row>
    <row r="209228" spans="8:9" x14ac:dyDescent="0.25">
      <c r="H209228"/>
      <c r="I209228"/>
    </row>
    <row r="209229" spans="8:9" x14ac:dyDescent="0.25">
      <c r="H209229"/>
      <c r="I209229"/>
    </row>
    <row r="209230" spans="8:9" x14ac:dyDescent="0.25">
      <c r="H209230"/>
      <c r="I209230"/>
    </row>
    <row r="209231" spans="8:9" x14ac:dyDescent="0.25">
      <c r="H209231"/>
      <c r="I209231"/>
    </row>
    <row r="209232" spans="8:9" x14ac:dyDescent="0.25">
      <c r="H209232"/>
      <c r="I209232"/>
    </row>
    <row r="209233" spans="8:9" x14ac:dyDescent="0.25">
      <c r="H209233"/>
      <c r="I209233"/>
    </row>
    <row r="209234" spans="8:9" x14ac:dyDescent="0.25">
      <c r="H209234"/>
      <c r="I209234"/>
    </row>
    <row r="209235" spans="8:9" x14ac:dyDescent="0.25">
      <c r="H209235"/>
      <c r="I209235"/>
    </row>
    <row r="209236" spans="8:9" x14ac:dyDescent="0.25">
      <c r="H209236"/>
      <c r="I209236"/>
    </row>
    <row r="209237" spans="8:9" x14ac:dyDescent="0.25">
      <c r="H209237"/>
      <c r="I209237"/>
    </row>
    <row r="209238" spans="8:9" x14ac:dyDescent="0.25">
      <c r="H209238"/>
      <c r="I209238"/>
    </row>
    <row r="209239" spans="8:9" x14ac:dyDescent="0.25">
      <c r="H209239"/>
      <c r="I209239"/>
    </row>
    <row r="209240" spans="8:9" x14ac:dyDescent="0.25">
      <c r="H209240"/>
      <c r="I209240"/>
    </row>
    <row r="209241" spans="8:9" x14ac:dyDescent="0.25">
      <c r="H209241"/>
      <c r="I209241"/>
    </row>
    <row r="209242" spans="8:9" x14ac:dyDescent="0.25">
      <c r="H209242"/>
      <c r="I209242"/>
    </row>
    <row r="209243" spans="8:9" x14ac:dyDescent="0.25">
      <c r="H209243"/>
      <c r="I209243"/>
    </row>
    <row r="209244" spans="8:9" x14ac:dyDescent="0.25">
      <c r="H209244"/>
      <c r="I209244"/>
    </row>
    <row r="209245" spans="8:9" x14ac:dyDescent="0.25">
      <c r="H209245"/>
      <c r="I209245"/>
    </row>
    <row r="209246" spans="8:9" x14ac:dyDescent="0.25">
      <c r="H209246"/>
      <c r="I209246"/>
    </row>
    <row r="209247" spans="8:9" x14ac:dyDescent="0.25">
      <c r="H209247"/>
      <c r="I209247"/>
    </row>
    <row r="209248" spans="8:9" x14ac:dyDescent="0.25">
      <c r="H209248"/>
      <c r="I209248"/>
    </row>
    <row r="209249" spans="8:9" x14ac:dyDescent="0.25">
      <c r="H209249"/>
      <c r="I209249"/>
    </row>
    <row r="209250" spans="8:9" x14ac:dyDescent="0.25">
      <c r="H209250"/>
      <c r="I209250"/>
    </row>
    <row r="209251" spans="8:9" x14ac:dyDescent="0.25">
      <c r="H209251"/>
      <c r="I209251"/>
    </row>
    <row r="209252" spans="8:9" x14ac:dyDescent="0.25">
      <c r="H209252"/>
      <c r="I209252"/>
    </row>
    <row r="209253" spans="8:9" x14ac:dyDescent="0.25">
      <c r="H209253"/>
      <c r="I209253"/>
    </row>
    <row r="209254" spans="8:9" x14ac:dyDescent="0.25">
      <c r="H209254"/>
      <c r="I209254"/>
    </row>
    <row r="209255" spans="8:9" x14ac:dyDescent="0.25">
      <c r="H209255"/>
      <c r="I209255"/>
    </row>
    <row r="209256" spans="8:9" x14ac:dyDescent="0.25">
      <c r="H209256"/>
      <c r="I209256"/>
    </row>
    <row r="209257" spans="8:9" x14ac:dyDescent="0.25">
      <c r="H209257"/>
      <c r="I209257"/>
    </row>
    <row r="209258" spans="8:9" x14ac:dyDescent="0.25">
      <c r="H209258"/>
      <c r="I209258"/>
    </row>
    <row r="209259" spans="8:9" x14ac:dyDescent="0.25">
      <c r="H209259"/>
      <c r="I209259"/>
    </row>
    <row r="209260" spans="8:9" x14ac:dyDescent="0.25">
      <c r="H209260"/>
      <c r="I209260"/>
    </row>
    <row r="209261" spans="8:9" x14ac:dyDescent="0.25">
      <c r="H209261"/>
      <c r="I209261"/>
    </row>
    <row r="209262" spans="8:9" x14ac:dyDescent="0.25">
      <c r="H209262"/>
      <c r="I209262"/>
    </row>
    <row r="209263" spans="8:9" x14ac:dyDescent="0.25">
      <c r="H209263"/>
      <c r="I209263"/>
    </row>
    <row r="209264" spans="8:9" x14ac:dyDescent="0.25">
      <c r="H209264"/>
      <c r="I209264"/>
    </row>
    <row r="209265" spans="8:9" x14ac:dyDescent="0.25">
      <c r="H209265"/>
      <c r="I209265"/>
    </row>
    <row r="209266" spans="8:9" x14ac:dyDescent="0.25">
      <c r="H209266"/>
      <c r="I209266"/>
    </row>
    <row r="209267" spans="8:9" x14ac:dyDescent="0.25">
      <c r="H209267"/>
      <c r="I209267"/>
    </row>
    <row r="209268" spans="8:9" x14ac:dyDescent="0.25">
      <c r="H209268"/>
      <c r="I209268"/>
    </row>
    <row r="209269" spans="8:9" x14ac:dyDescent="0.25">
      <c r="H209269"/>
      <c r="I209269"/>
    </row>
    <row r="209270" spans="8:9" x14ac:dyDescent="0.25">
      <c r="H209270"/>
      <c r="I209270"/>
    </row>
    <row r="209271" spans="8:9" x14ac:dyDescent="0.25">
      <c r="H209271"/>
      <c r="I209271"/>
    </row>
    <row r="209272" spans="8:9" x14ac:dyDescent="0.25">
      <c r="H209272"/>
      <c r="I209272"/>
    </row>
    <row r="209273" spans="8:9" x14ac:dyDescent="0.25">
      <c r="H209273"/>
      <c r="I209273"/>
    </row>
    <row r="209274" spans="8:9" x14ac:dyDescent="0.25">
      <c r="H209274"/>
      <c r="I209274"/>
    </row>
    <row r="209275" spans="8:9" x14ac:dyDescent="0.25">
      <c r="H209275"/>
      <c r="I209275"/>
    </row>
    <row r="209276" spans="8:9" x14ac:dyDescent="0.25">
      <c r="H209276"/>
      <c r="I209276"/>
    </row>
    <row r="209277" spans="8:9" x14ac:dyDescent="0.25">
      <c r="H209277"/>
      <c r="I209277"/>
    </row>
    <row r="209278" spans="8:9" x14ac:dyDescent="0.25">
      <c r="H209278"/>
      <c r="I209278"/>
    </row>
    <row r="209279" spans="8:9" x14ac:dyDescent="0.25">
      <c r="H209279"/>
      <c r="I209279"/>
    </row>
    <row r="209280" spans="8:9" x14ac:dyDescent="0.25">
      <c r="H209280"/>
      <c r="I209280"/>
    </row>
    <row r="209281" spans="8:9" x14ac:dyDescent="0.25">
      <c r="H209281"/>
      <c r="I209281"/>
    </row>
    <row r="209282" spans="8:9" x14ac:dyDescent="0.25">
      <c r="H209282"/>
      <c r="I209282"/>
    </row>
    <row r="209283" spans="8:9" x14ac:dyDescent="0.25">
      <c r="H209283"/>
      <c r="I209283"/>
    </row>
    <row r="209284" spans="8:9" x14ac:dyDescent="0.25">
      <c r="H209284"/>
      <c r="I209284"/>
    </row>
    <row r="209285" spans="8:9" x14ac:dyDescent="0.25">
      <c r="H209285"/>
      <c r="I209285"/>
    </row>
    <row r="209286" spans="8:9" x14ac:dyDescent="0.25">
      <c r="H209286"/>
      <c r="I209286"/>
    </row>
    <row r="209287" spans="8:9" x14ac:dyDescent="0.25">
      <c r="H209287"/>
      <c r="I209287"/>
    </row>
    <row r="209288" spans="8:9" x14ac:dyDescent="0.25">
      <c r="H209288"/>
      <c r="I209288"/>
    </row>
    <row r="209289" spans="8:9" x14ac:dyDescent="0.25">
      <c r="H209289"/>
      <c r="I209289"/>
    </row>
    <row r="209290" spans="8:9" x14ac:dyDescent="0.25">
      <c r="H209290"/>
      <c r="I209290"/>
    </row>
    <row r="209291" spans="8:9" x14ac:dyDescent="0.25">
      <c r="H209291"/>
      <c r="I209291"/>
    </row>
    <row r="209292" spans="8:9" x14ac:dyDescent="0.25">
      <c r="H209292"/>
      <c r="I209292"/>
    </row>
    <row r="209293" spans="8:9" x14ac:dyDescent="0.25">
      <c r="H209293"/>
      <c r="I209293"/>
    </row>
    <row r="209294" spans="8:9" x14ac:dyDescent="0.25">
      <c r="H209294"/>
      <c r="I209294"/>
    </row>
    <row r="209295" spans="8:9" x14ac:dyDescent="0.25">
      <c r="H209295"/>
      <c r="I209295"/>
    </row>
    <row r="209296" spans="8:9" x14ac:dyDescent="0.25">
      <c r="H209296"/>
      <c r="I209296"/>
    </row>
    <row r="209297" spans="8:9" x14ac:dyDescent="0.25">
      <c r="H209297"/>
      <c r="I209297"/>
    </row>
    <row r="209298" spans="8:9" x14ac:dyDescent="0.25">
      <c r="H209298"/>
      <c r="I209298"/>
    </row>
    <row r="209299" spans="8:9" x14ac:dyDescent="0.25">
      <c r="H209299"/>
      <c r="I209299"/>
    </row>
    <row r="209300" spans="8:9" x14ac:dyDescent="0.25">
      <c r="H209300"/>
      <c r="I209300"/>
    </row>
    <row r="209301" spans="8:9" x14ac:dyDescent="0.25">
      <c r="H209301"/>
      <c r="I209301"/>
    </row>
    <row r="209302" spans="8:9" x14ac:dyDescent="0.25">
      <c r="H209302"/>
      <c r="I209302"/>
    </row>
    <row r="209303" spans="8:9" x14ac:dyDescent="0.25">
      <c r="H209303"/>
      <c r="I209303"/>
    </row>
    <row r="209304" spans="8:9" x14ac:dyDescent="0.25">
      <c r="H209304"/>
      <c r="I209304"/>
    </row>
    <row r="209305" spans="8:9" x14ac:dyDescent="0.25">
      <c r="H209305"/>
      <c r="I209305"/>
    </row>
    <row r="209306" spans="8:9" x14ac:dyDescent="0.25">
      <c r="H209306"/>
      <c r="I209306"/>
    </row>
    <row r="209307" spans="8:9" x14ac:dyDescent="0.25">
      <c r="H209307"/>
      <c r="I209307"/>
    </row>
    <row r="209308" spans="8:9" x14ac:dyDescent="0.25">
      <c r="H209308"/>
      <c r="I209308"/>
    </row>
    <row r="209309" spans="8:9" x14ac:dyDescent="0.25">
      <c r="H209309"/>
      <c r="I209309"/>
    </row>
    <row r="209310" spans="8:9" x14ac:dyDescent="0.25">
      <c r="H209310"/>
      <c r="I209310"/>
    </row>
    <row r="209311" spans="8:9" x14ac:dyDescent="0.25">
      <c r="H209311"/>
      <c r="I209311"/>
    </row>
    <row r="209312" spans="8:9" x14ac:dyDescent="0.25">
      <c r="H209312"/>
      <c r="I209312"/>
    </row>
    <row r="209313" spans="8:9" x14ac:dyDescent="0.25">
      <c r="H209313"/>
      <c r="I209313"/>
    </row>
    <row r="209314" spans="8:9" x14ac:dyDescent="0.25">
      <c r="H209314"/>
      <c r="I209314"/>
    </row>
    <row r="209315" spans="8:9" x14ac:dyDescent="0.25">
      <c r="H209315"/>
      <c r="I209315"/>
    </row>
    <row r="209316" spans="8:9" x14ac:dyDescent="0.25">
      <c r="H209316"/>
      <c r="I209316"/>
    </row>
    <row r="209317" spans="8:9" x14ac:dyDescent="0.25">
      <c r="H209317"/>
      <c r="I209317"/>
    </row>
    <row r="209318" spans="8:9" x14ac:dyDescent="0.25">
      <c r="H209318"/>
      <c r="I209318"/>
    </row>
    <row r="209319" spans="8:9" x14ac:dyDescent="0.25">
      <c r="H209319"/>
      <c r="I209319"/>
    </row>
    <row r="209320" spans="8:9" x14ac:dyDescent="0.25">
      <c r="H209320"/>
      <c r="I209320"/>
    </row>
    <row r="209321" spans="8:9" x14ac:dyDescent="0.25">
      <c r="H209321"/>
      <c r="I209321"/>
    </row>
    <row r="209322" spans="8:9" x14ac:dyDescent="0.25">
      <c r="H209322"/>
      <c r="I209322"/>
    </row>
    <row r="209323" spans="8:9" x14ac:dyDescent="0.25">
      <c r="H209323"/>
      <c r="I209323"/>
    </row>
    <row r="209324" spans="8:9" x14ac:dyDescent="0.25">
      <c r="H209324"/>
      <c r="I209324"/>
    </row>
    <row r="209325" spans="8:9" x14ac:dyDescent="0.25">
      <c r="H209325"/>
      <c r="I209325"/>
    </row>
    <row r="209326" spans="8:9" x14ac:dyDescent="0.25">
      <c r="H209326"/>
      <c r="I209326"/>
    </row>
    <row r="209327" spans="8:9" x14ac:dyDescent="0.25">
      <c r="H209327"/>
      <c r="I209327"/>
    </row>
    <row r="209328" spans="8:9" x14ac:dyDescent="0.25">
      <c r="H209328"/>
      <c r="I209328"/>
    </row>
    <row r="209329" spans="8:9" x14ac:dyDescent="0.25">
      <c r="H209329"/>
      <c r="I209329"/>
    </row>
    <row r="209330" spans="8:9" x14ac:dyDescent="0.25">
      <c r="H209330"/>
      <c r="I209330"/>
    </row>
    <row r="209331" spans="8:9" x14ac:dyDescent="0.25">
      <c r="H209331"/>
      <c r="I209331"/>
    </row>
    <row r="209332" spans="8:9" x14ac:dyDescent="0.25">
      <c r="H209332"/>
      <c r="I209332"/>
    </row>
    <row r="209333" spans="8:9" x14ac:dyDescent="0.25">
      <c r="H209333"/>
      <c r="I209333"/>
    </row>
    <row r="209334" spans="8:9" x14ac:dyDescent="0.25">
      <c r="H209334"/>
      <c r="I209334"/>
    </row>
    <row r="209335" spans="8:9" x14ac:dyDescent="0.25">
      <c r="H209335"/>
      <c r="I209335"/>
    </row>
    <row r="209336" spans="8:9" x14ac:dyDescent="0.25">
      <c r="H209336"/>
      <c r="I209336"/>
    </row>
    <row r="209337" spans="8:9" x14ac:dyDescent="0.25">
      <c r="H209337"/>
      <c r="I209337"/>
    </row>
    <row r="209338" spans="8:9" x14ac:dyDescent="0.25">
      <c r="H209338"/>
      <c r="I209338"/>
    </row>
    <row r="209339" spans="8:9" x14ac:dyDescent="0.25">
      <c r="H209339"/>
      <c r="I209339"/>
    </row>
    <row r="209340" spans="8:9" x14ac:dyDescent="0.25">
      <c r="H209340"/>
      <c r="I209340"/>
    </row>
    <row r="209341" spans="8:9" x14ac:dyDescent="0.25">
      <c r="H209341"/>
      <c r="I209341"/>
    </row>
    <row r="209342" spans="8:9" x14ac:dyDescent="0.25">
      <c r="H209342"/>
      <c r="I209342"/>
    </row>
    <row r="209343" spans="8:9" x14ac:dyDescent="0.25">
      <c r="H209343"/>
      <c r="I209343"/>
    </row>
    <row r="209344" spans="8:9" x14ac:dyDescent="0.25">
      <c r="H209344"/>
      <c r="I209344"/>
    </row>
    <row r="209345" spans="8:9" x14ac:dyDescent="0.25">
      <c r="H209345"/>
      <c r="I209345"/>
    </row>
    <row r="209346" spans="8:9" x14ac:dyDescent="0.25">
      <c r="H209346"/>
      <c r="I209346"/>
    </row>
    <row r="209347" spans="8:9" x14ac:dyDescent="0.25">
      <c r="H209347"/>
      <c r="I209347"/>
    </row>
    <row r="209348" spans="8:9" x14ac:dyDescent="0.25">
      <c r="H209348"/>
      <c r="I209348"/>
    </row>
    <row r="209349" spans="8:9" x14ac:dyDescent="0.25">
      <c r="H209349"/>
      <c r="I209349"/>
    </row>
    <row r="209350" spans="8:9" x14ac:dyDescent="0.25">
      <c r="H209350"/>
      <c r="I209350"/>
    </row>
    <row r="209351" spans="8:9" x14ac:dyDescent="0.25">
      <c r="H209351"/>
      <c r="I209351"/>
    </row>
    <row r="209352" spans="8:9" x14ac:dyDescent="0.25">
      <c r="H209352"/>
      <c r="I209352"/>
    </row>
    <row r="209353" spans="8:9" x14ac:dyDescent="0.25">
      <c r="H209353"/>
      <c r="I209353"/>
    </row>
    <row r="209354" spans="8:9" x14ac:dyDescent="0.25">
      <c r="H209354"/>
      <c r="I209354"/>
    </row>
    <row r="209355" spans="8:9" x14ac:dyDescent="0.25">
      <c r="H209355"/>
      <c r="I209355"/>
    </row>
    <row r="209356" spans="8:9" x14ac:dyDescent="0.25">
      <c r="H209356"/>
      <c r="I209356"/>
    </row>
    <row r="209357" spans="8:9" x14ac:dyDescent="0.25">
      <c r="H209357"/>
      <c r="I209357"/>
    </row>
    <row r="209358" spans="8:9" x14ac:dyDescent="0.25">
      <c r="H209358"/>
      <c r="I209358"/>
    </row>
    <row r="209359" spans="8:9" x14ac:dyDescent="0.25">
      <c r="H209359"/>
      <c r="I209359"/>
    </row>
    <row r="209360" spans="8:9" x14ac:dyDescent="0.25">
      <c r="H209360"/>
      <c r="I209360"/>
    </row>
    <row r="209361" spans="8:9" x14ac:dyDescent="0.25">
      <c r="H209361"/>
      <c r="I209361"/>
    </row>
    <row r="209362" spans="8:9" x14ac:dyDescent="0.25">
      <c r="H209362"/>
      <c r="I209362"/>
    </row>
    <row r="209363" spans="8:9" x14ac:dyDescent="0.25">
      <c r="H209363"/>
      <c r="I209363"/>
    </row>
    <row r="209364" spans="8:9" x14ac:dyDescent="0.25">
      <c r="H209364"/>
      <c r="I209364"/>
    </row>
    <row r="209365" spans="8:9" x14ac:dyDescent="0.25">
      <c r="H209365"/>
      <c r="I209365"/>
    </row>
    <row r="209366" spans="8:9" x14ac:dyDescent="0.25">
      <c r="H209366"/>
      <c r="I209366"/>
    </row>
    <row r="209367" spans="8:9" x14ac:dyDescent="0.25">
      <c r="H209367"/>
      <c r="I209367"/>
    </row>
    <row r="209368" spans="8:9" x14ac:dyDescent="0.25">
      <c r="H209368"/>
      <c r="I209368"/>
    </row>
    <row r="209369" spans="8:9" x14ac:dyDescent="0.25">
      <c r="H209369"/>
      <c r="I209369"/>
    </row>
    <row r="209370" spans="8:9" x14ac:dyDescent="0.25">
      <c r="H209370"/>
      <c r="I209370"/>
    </row>
    <row r="209371" spans="8:9" x14ac:dyDescent="0.25">
      <c r="H209371"/>
      <c r="I209371"/>
    </row>
    <row r="209372" spans="8:9" x14ac:dyDescent="0.25">
      <c r="H209372"/>
      <c r="I209372"/>
    </row>
    <row r="209373" spans="8:9" x14ac:dyDescent="0.25">
      <c r="H209373"/>
      <c r="I209373"/>
    </row>
    <row r="209374" spans="8:9" x14ac:dyDescent="0.25">
      <c r="H209374"/>
      <c r="I209374"/>
    </row>
    <row r="209375" spans="8:9" x14ac:dyDescent="0.25">
      <c r="H209375"/>
      <c r="I209375"/>
    </row>
    <row r="209376" spans="8:9" x14ac:dyDescent="0.25">
      <c r="H209376"/>
      <c r="I209376"/>
    </row>
    <row r="209377" spans="8:9" x14ac:dyDescent="0.25">
      <c r="H209377"/>
      <c r="I209377"/>
    </row>
    <row r="209378" spans="8:9" x14ac:dyDescent="0.25">
      <c r="H209378"/>
      <c r="I209378"/>
    </row>
    <row r="209379" spans="8:9" x14ac:dyDescent="0.25">
      <c r="H209379"/>
      <c r="I209379"/>
    </row>
    <row r="209380" spans="8:9" x14ac:dyDescent="0.25">
      <c r="H209380"/>
      <c r="I209380"/>
    </row>
    <row r="209381" spans="8:9" x14ac:dyDescent="0.25">
      <c r="H209381"/>
      <c r="I209381"/>
    </row>
    <row r="209382" spans="8:9" x14ac:dyDescent="0.25">
      <c r="H209382"/>
      <c r="I209382"/>
    </row>
    <row r="209383" spans="8:9" x14ac:dyDescent="0.25">
      <c r="H209383"/>
      <c r="I209383"/>
    </row>
    <row r="209384" spans="8:9" x14ac:dyDescent="0.25">
      <c r="H209384"/>
      <c r="I209384"/>
    </row>
    <row r="209385" spans="8:9" x14ac:dyDescent="0.25">
      <c r="H209385"/>
      <c r="I209385"/>
    </row>
    <row r="209386" spans="8:9" x14ac:dyDescent="0.25">
      <c r="H209386"/>
      <c r="I209386"/>
    </row>
    <row r="209387" spans="8:9" x14ac:dyDescent="0.25">
      <c r="H209387"/>
      <c r="I209387"/>
    </row>
    <row r="209388" spans="8:9" x14ac:dyDescent="0.25">
      <c r="H209388"/>
      <c r="I209388"/>
    </row>
    <row r="209389" spans="8:9" x14ac:dyDescent="0.25">
      <c r="H209389"/>
      <c r="I209389"/>
    </row>
    <row r="209390" spans="8:9" x14ac:dyDescent="0.25">
      <c r="H209390"/>
      <c r="I209390"/>
    </row>
    <row r="209391" spans="8:9" x14ac:dyDescent="0.25">
      <c r="H209391"/>
      <c r="I209391"/>
    </row>
    <row r="209392" spans="8:9" x14ac:dyDescent="0.25">
      <c r="H209392"/>
      <c r="I209392"/>
    </row>
    <row r="209393" spans="8:9" x14ac:dyDescent="0.25">
      <c r="H209393"/>
      <c r="I209393"/>
    </row>
    <row r="209394" spans="8:9" x14ac:dyDescent="0.25">
      <c r="H209394"/>
      <c r="I209394"/>
    </row>
    <row r="209395" spans="8:9" x14ac:dyDescent="0.25">
      <c r="H209395"/>
      <c r="I209395"/>
    </row>
    <row r="209396" spans="8:9" x14ac:dyDescent="0.25">
      <c r="H209396"/>
      <c r="I209396"/>
    </row>
    <row r="209397" spans="8:9" x14ac:dyDescent="0.25">
      <c r="H209397"/>
      <c r="I209397"/>
    </row>
    <row r="209398" spans="8:9" x14ac:dyDescent="0.25">
      <c r="H209398"/>
      <c r="I209398"/>
    </row>
    <row r="209399" spans="8:9" x14ac:dyDescent="0.25">
      <c r="H209399"/>
      <c r="I209399"/>
    </row>
    <row r="209400" spans="8:9" x14ac:dyDescent="0.25">
      <c r="H209400"/>
      <c r="I209400"/>
    </row>
    <row r="209401" spans="8:9" x14ac:dyDescent="0.25">
      <c r="H209401"/>
      <c r="I209401"/>
    </row>
    <row r="209402" spans="8:9" x14ac:dyDescent="0.25">
      <c r="H209402"/>
      <c r="I209402"/>
    </row>
    <row r="209403" spans="8:9" x14ac:dyDescent="0.25">
      <c r="H209403"/>
      <c r="I209403"/>
    </row>
    <row r="209404" spans="8:9" x14ac:dyDescent="0.25">
      <c r="H209404"/>
      <c r="I209404"/>
    </row>
    <row r="209405" spans="8:9" x14ac:dyDescent="0.25">
      <c r="H209405"/>
      <c r="I209405"/>
    </row>
    <row r="209406" spans="8:9" x14ac:dyDescent="0.25">
      <c r="H209406"/>
      <c r="I209406"/>
    </row>
    <row r="209407" spans="8:9" x14ac:dyDescent="0.25">
      <c r="H209407"/>
      <c r="I209407"/>
    </row>
    <row r="209408" spans="8:9" x14ac:dyDescent="0.25">
      <c r="H209408"/>
      <c r="I209408"/>
    </row>
    <row r="209409" spans="8:9" x14ac:dyDescent="0.25">
      <c r="H209409"/>
      <c r="I209409"/>
    </row>
    <row r="209410" spans="8:9" x14ac:dyDescent="0.25">
      <c r="H209410"/>
      <c r="I209410"/>
    </row>
    <row r="209411" spans="8:9" x14ac:dyDescent="0.25">
      <c r="H209411"/>
      <c r="I209411"/>
    </row>
    <row r="209412" spans="8:9" x14ac:dyDescent="0.25">
      <c r="H209412"/>
      <c r="I209412"/>
    </row>
    <row r="209413" spans="8:9" x14ac:dyDescent="0.25">
      <c r="H209413"/>
      <c r="I209413"/>
    </row>
    <row r="209414" spans="8:9" x14ac:dyDescent="0.25">
      <c r="H209414"/>
      <c r="I209414"/>
    </row>
    <row r="209415" spans="8:9" x14ac:dyDescent="0.25">
      <c r="H209415"/>
      <c r="I209415"/>
    </row>
    <row r="209416" spans="8:9" x14ac:dyDescent="0.25">
      <c r="H209416"/>
      <c r="I209416"/>
    </row>
    <row r="209417" spans="8:9" x14ac:dyDescent="0.25">
      <c r="H209417"/>
      <c r="I209417"/>
    </row>
    <row r="209418" spans="8:9" x14ac:dyDescent="0.25">
      <c r="H209418"/>
      <c r="I209418"/>
    </row>
    <row r="209419" spans="8:9" x14ac:dyDescent="0.25">
      <c r="H209419"/>
      <c r="I209419"/>
    </row>
    <row r="209420" spans="8:9" x14ac:dyDescent="0.25">
      <c r="H209420"/>
      <c r="I209420"/>
    </row>
    <row r="209421" spans="8:9" x14ac:dyDescent="0.25">
      <c r="H209421"/>
      <c r="I209421"/>
    </row>
    <row r="209422" spans="8:9" x14ac:dyDescent="0.25">
      <c r="H209422"/>
      <c r="I209422"/>
    </row>
    <row r="209423" spans="8:9" x14ac:dyDescent="0.25">
      <c r="H209423"/>
      <c r="I209423"/>
    </row>
    <row r="209424" spans="8:9" x14ac:dyDescent="0.25">
      <c r="H209424"/>
      <c r="I209424"/>
    </row>
    <row r="209425" spans="8:9" x14ac:dyDescent="0.25">
      <c r="H209425"/>
      <c r="I209425"/>
    </row>
    <row r="209426" spans="8:9" x14ac:dyDescent="0.25">
      <c r="H209426"/>
      <c r="I209426"/>
    </row>
    <row r="209427" spans="8:9" x14ac:dyDescent="0.25">
      <c r="H209427"/>
      <c r="I209427"/>
    </row>
    <row r="209428" spans="8:9" x14ac:dyDescent="0.25">
      <c r="H209428"/>
      <c r="I209428"/>
    </row>
    <row r="209429" spans="8:9" x14ac:dyDescent="0.25">
      <c r="H209429"/>
      <c r="I209429"/>
    </row>
    <row r="209430" spans="8:9" x14ac:dyDescent="0.25">
      <c r="H209430"/>
      <c r="I209430"/>
    </row>
    <row r="209431" spans="8:9" x14ac:dyDescent="0.25">
      <c r="H209431"/>
      <c r="I209431"/>
    </row>
    <row r="209432" spans="8:9" x14ac:dyDescent="0.25">
      <c r="H209432"/>
      <c r="I209432"/>
    </row>
    <row r="209433" spans="8:9" x14ac:dyDescent="0.25">
      <c r="H209433"/>
      <c r="I209433"/>
    </row>
    <row r="209434" spans="8:9" x14ac:dyDescent="0.25">
      <c r="H209434"/>
      <c r="I209434"/>
    </row>
    <row r="209435" spans="8:9" x14ac:dyDescent="0.25">
      <c r="H209435"/>
      <c r="I209435"/>
    </row>
    <row r="209436" spans="8:9" x14ac:dyDescent="0.25">
      <c r="H209436"/>
      <c r="I209436"/>
    </row>
    <row r="209437" spans="8:9" x14ac:dyDescent="0.25">
      <c r="H209437"/>
      <c r="I209437"/>
    </row>
    <row r="209438" spans="8:9" x14ac:dyDescent="0.25">
      <c r="H209438"/>
      <c r="I209438"/>
    </row>
    <row r="209439" spans="8:9" x14ac:dyDescent="0.25">
      <c r="H209439"/>
      <c r="I209439"/>
    </row>
    <row r="209440" spans="8:9" x14ac:dyDescent="0.25">
      <c r="H209440"/>
      <c r="I209440"/>
    </row>
    <row r="209441" spans="8:9" x14ac:dyDescent="0.25">
      <c r="H209441"/>
      <c r="I209441"/>
    </row>
    <row r="209442" spans="8:9" x14ac:dyDescent="0.25">
      <c r="H209442"/>
      <c r="I209442"/>
    </row>
    <row r="209443" spans="8:9" x14ac:dyDescent="0.25">
      <c r="H209443"/>
      <c r="I209443"/>
    </row>
    <row r="209444" spans="8:9" x14ac:dyDescent="0.25">
      <c r="H209444"/>
      <c r="I209444"/>
    </row>
    <row r="209445" spans="8:9" x14ac:dyDescent="0.25">
      <c r="H209445"/>
      <c r="I209445"/>
    </row>
    <row r="209446" spans="8:9" x14ac:dyDescent="0.25">
      <c r="H209446"/>
      <c r="I209446"/>
    </row>
    <row r="209447" spans="8:9" x14ac:dyDescent="0.25">
      <c r="H209447"/>
      <c r="I209447"/>
    </row>
    <row r="209448" spans="8:9" x14ac:dyDescent="0.25">
      <c r="H209448"/>
      <c r="I209448"/>
    </row>
    <row r="209449" spans="8:9" x14ac:dyDescent="0.25">
      <c r="H209449"/>
      <c r="I209449"/>
    </row>
    <row r="209450" spans="8:9" x14ac:dyDescent="0.25">
      <c r="H209450"/>
      <c r="I209450"/>
    </row>
    <row r="209451" spans="8:9" x14ac:dyDescent="0.25">
      <c r="H209451"/>
      <c r="I209451"/>
    </row>
    <row r="209452" spans="8:9" x14ac:dyDescent="0.25">
      <c r="H209452"/>
      <c r="I209452"/>
    </row>
    <row r="209453" spans="8:9" x14ac:dyDescent="0.25">
      <c r="H209453"/>
      <c r="I209453"/>
    </row>
    <row r="209454" spans="8:9" x14ac:dyDescent="0.25">
      <c r="H209454"/>
      <c r="I209454"/>
    </row>
    <row r="209455" spans="8:9" x14ac:dyDescent="0.25">
      <c r="H209455"/>
      <c r="I209455"/>
    </row>
    <row r="209456" spans="8:9" x14ac:dyDescent="0.25">
      <c r="H209456"/>
      <c r="I209456"/>
    </row>
    <row r="209457" spans="8:9" x14ac:dyDescent="0.25">
      <c r="H209457"/>
      <c r="I209457"/>
    </row>
    <row r="209458" spans="8:9" x14ac:dyDescent="0.25">
      <c r="H209458"/>
      <c r="I209458"/>
    </row>
    <row r="209459" spans="8:9" x14ac:dyDescent="0.25">
      <c r="H209459"/>
      <c r="I209459"/>
    </row>
    <row r="209460" spans="8:9" x14ac:dyDescent="0.25">
      <c r="H209460"/>
      <c r="I209460"/>
    </row>
    <row r="209461" spans="8:9" x14ac:dyDescent="0.25">
      <c r="H209461"/>
      <c r="I209461"/>
    </row>
    <row r="209462" spans="8:9" x14ac:dyDescent="0.25">
      <c r="H209462"/>
      <c r="I209462"/>
    </row>
    <row r="209463" spans="8:9" x14ac:dyDescent="0.25">
      <c r="H209463"/>
      <c r="I209463"/>
    </row>
    <row r="209464" spans="8:9" x14ac:dyDescent="0.25">
      <c r="H209464"/>
      <c r="I209464"/>
    </row>
    <row r="209465" spans="8:9" x14ac:dyDescent="0.25">
      <c r="H209465"/>
      <c r="I209465"/>
    </row>
    <row r="209466" spans="8:9" x14ac:dyDescent="0.25">
      <c r="H209466"/>
      <c r="I209466"/>
    </row>
    <row r="209467" spans="8:9" x14ac:dyDescent="0.25">
      <c r="H209467"/>
      <c r="I209467"/>
    </row>
    <row r="209468" spans="8:9" x14ac:dyDescent="0.25">
      <c r="H209468"/>
      <c r="I209468"/>
    </row>
    <row r="209469" spans="8:9" x14ac:dyDescent="0.25">
      <c r="H209469"/>
      <c r="I209469"/>
    </row>
    <row r="209470" spans="8:9" x14ac:dyDescent="0.25">
      <c r="H209470"/>
      <c r="I209470"/>
    </row>
    <row r="209471" spans="8:9" x14ac:dyDescent="0.25">
      <c r="H209471"/>
      <c r="I209471"/>
    </row>
    <row r="209472" spans="8:9" x14ac:dyDescent="0.25">
      <c r="H209472"/>
      <c r="I209472"/>
    </row>
    <row r="209473" spans="8:9" x14ac:dyDescent="0.25">
      <c r="H209473"/>
      <c r="I209473"/>
    </row>
    <row r="209474" spans="8:9" x14ac:dyDescent="0.25">
      <c r="H209474"/>
      <c r="I209474"/>
    </row>
    <row r="209475" spans="8:9" x14ac:dyDescent="0.25">
      <c r="H209475"/>
      <c r="I209475"/>
    </row>
    <row r="209476" spans="8:9" x14ac:dyDescent="0.25">
      <c r="H209476"/>
      <c r="I209476"/>
    </row>
    <row r="209477" spans="8:9" x14ac:dyDescent="0.25">
      <c r="H209477"/>
      <c r="I209477"/>
    </row>
    <row r="209478" spans="8:9" x14ac:dyDescent="0.25">
      <c r="H209478"/>
      <c r="I209478"/>
    </row>
    <row r="209479" spans="8:9" x14ac:dyDescent="0.25">
      <c r="H209479"/>
      <c r="I209479"/>
    </row>
    <row r="209480" spans="8:9" x14ac:dyDescent="0.25">
      <c r="H209480"/>
      <c r="I209480"/>
    </row>
    <row r="209481" spans="8:9" x14ac:dyDescent="0.25">
      <c r="H209481"/>
      <c r="I209481"/>
    </row>
    <row r="209482" spans="8:9" x14ac:dyDescent="0.25">
      <c r="H209482"/>
      <c r="I209482"/>
    </row>
    <row r="209483" spans="8:9" x14ac:dyDescent="0.25">
      <c r="H209483"/>
      <c r="I209483"/>
    </row>
    <row r="209484" spans="8:9" x14ac:dyDescent="0.25">
      <c r="H209484"/>
      <c r="I209484"/>
    </row>
    <row r="209485" spans="8:9" x14ac:dyDescent="0.25">
      <c r="H209485"/>
      <c r="I209485"/>
    </row>
    <row r="209486" spans="8:9" x14ac:dyDescent="0.25">
      <c r="H209486"/>
      <c r="I209486"/>
    </row>
    <row r="209487" spans="8:9" x14ac:dyDescent="0.25">
      <c r="H209487"/>
      <c r="I209487"/>
    </row>
    <row r="209488" spans="8:9" x14ac:dyDescent="0.25">
      <c r="H209488"/>
      <c r="I209488"/>
    </row>
    <row r="209489" spans="8:9" x14ac:dyDescent="0.25">
      <c r="H209489"/>
      <c r="I209489"/>
    </row>
    <row r="209490" spans="8:9" x14ac:dyDescent="0.25">
      <c r="H209490"/>
      <c r="I209490"/>
    </row>
    <row r="209491" spans="8:9" x14ac:dyDescent="0.25">
      <c r="H209491"/>
      <c r="I209491"/>
    </row>
    <row r="209492" spans="8:9" x14ac:dyDescent="0.25">
      <c r="H209492"/>
      <c r="I209492"/>
    </row>
    <row r="209493" spans="8:9" x14ac:dyDescent="0.25">
      <c r="H209493"/>
      <c r="I209493"/>
    </row>
    <row r="209494" spans="8:9" x14ac:dyDescent="0.25">
      <c r="H209494"/>
      <c r="I209494"/>
    </row>
    <row r="209495" spans="8:9" x14ac:dyDescent="0.25">
      <c r="H209495"/>
      <c r="I209495"/>
    </row>
    <row r="209496" spans="8:9" x14ac:dyDescent="0.25">
      <c r="H209496"/>
      <c r="I209496"/>
    </row>
    <row r="209497" spans="8:9" x14ac:dyDescent="0.25">
      <c r="H209497"/>
      <c r="I209497"/>
    </row>
    <row r="209498" spans="8:9" x14ac:dyDescent="0.25">
      <c r="H209498"/>
      <c r="I209498"/>
    </row>
    <row r="209499" spans="8:9" x14ac:dyDescent="0.25">
      <c r="H209499"/>
      <c r="I209499"/>
    </row>
    <row r="209500" spans="8:9" x14ac:dyDescent="0.25">
      <c r="H209500"/>
      <c r="I209500"/>
    </row>
    <row r="209501" spans="8:9" x14ac:dyDescent="0.25">
      <c r="H209501"/>
      <c r="I209501"/>
    </row>
    <row r="209502" spans="8:9" x14ac:dyDescent="0.25">
      <c r="H209502"/>
      <c r="I209502"/>
    </row>
    <row r="209503" spans="8:9" x14ac:dyDescent="0.25">
      <c r="H209503"/>
      <c r="I209503"/>
    </row>
    <row r="209504" spans="8:9" x14ac:dyDescent="0.25">
      <c r="H209504"/>
      <c r="I209504"/>
    </row>
    <row r="209505" spans="8:9" x14ac:dyDescent="0.25">
      <c r="H209505"/>
      <c r="I209505"/>
    </row>
    <row r="209506" spans="8:9" x14ac:dyDescent="0.25">
      <c r="H209506"/>
      <c r="I209506"/>
    </row>
    <row r="209507" spans="8:9" x14ac:dyDescent="0.25">
      <c r="H209507"/>
      <c r="I209507"/>
    </row>
    <row r="209508" spans="8:9" x14ac:dyDescent="0.25">
      <c r="H209508"/>
      <c r="I209508"/>
    </row>
    <row r="209509" spans="8:9" x14ac:dyDescent="0.25">
      <c r="H209509"/>
      <c r="I209509"/>
    </row>
    <row r="209510" spans="8:9" x14ac:dyDescent="0.25">
      <c r="H209510"/>
      <c r="I209510"/>
    </row>
    <row r="209511" spans="8:9" x14ac:dyDescent="0.25">
      <c r="H209511"/>
      <c r="I209511"/>
    </row>
    <row r="209512" spans="8:9" x14ac:dyDescent="0.25">
      <c r="H209512"/>
      <c r="I209512"/>
    </row>
    <row r="209513" spans="8:9" x14ac:dyDescent="0.25">
      <c r="H209513"/>
      <c r="I209513"/>
    </row>
    <row r="209514" spans="8:9" x14ac:dyDescent="0.25">
      <c r="H209514"/>
      <c r="I209514"/>
    </row>
    <row r="209515" spans="8:9" x14ac:dyDescent="0.25">
      <c r="H209515"/>
      <c r="I209515"/>
    </row>
    <row r="209516" spans="8:9" x14ac:dyDescent="0.25">
      <c r="H209516"/>
      <c r="I209516"/>
    </row>
    <row r="209517" spans="8:9" x14ac:dyDescent="0.25">
      <c r="H209517"/>
      <c r="I209517"/>
    </row>
    <row r="209518" spans="8:9" x14ac:dyDescent="0.25">
      <c r="H209518"/>
      <c r="I209518"/>
    </row>
    <row r="209519" spans="8:9" x14ac:dyDescent="0.25">
      <c r="H209519"/>
      <c r="I209519"/>
    </row>
    <row r="209520" spans="8:9" x14ac:dyDescent="0.25">
      <c r="H209520"/>
      <c r="I209520"/>
    </row>
    <row r="209521" spans="8:9" x14ac:dyDescent="0.25">
      <c r="H209521"/>
      <c r="I209521"/>
    </row>
    <row r="209522" spans="8:9" x14ac:dyDescent="0.25">
      <c r="H209522"/>
      <c r="I209522"/>
    </row>
    <row r="209523" spans="8:9" x14ac:dyDescent="0.25">
      <c r="H209523"/>
      <c r="I209523"/>
    </row>
    <row r="209524" spans="8:9" x14ac:dyDescent="0.25">
      <c r="H209524"/>
      <c r="I209524"/>
    </row>
    <row r="209525" spans="8:9" x14ac:dyDescent="0.25">
      <c r="H209525"/>
      <c r="I209525"/>
    </row>
    <row r="209526" spans="8:9" x14ac:dyDescent="0.25">
      <c r="H209526"/>
      <c r="I209526"/>
    </row>
    <row r="209527" spans="8:9" x14ac:dyDescent="0.25">
      <c r="H209527"/>
      <c r="I209527"/>
    </row>
    <row r="209528" spans="8:9" x14ac:dyDescent="0.25">
      <c r="H209528"/>
      <c r="I209528"/>
    </row>
    <row r="209529" spans="8:9" x14ac:dyDescent="0.25">
      <c r="H209529"/>
      <c r="I209529"/>
    </row>
    <row r="209530" spans="8:9" x14ac:dyDescent="0.25">
      <c r="H209530"/>
      <c r="I209530"/>
    </row>
    <row r="209531" spans="8:9" x14ac:dyDescent="0.25">
      <c r="H209531"/>
      <c r="I209531"/>
    </row>
    <row r="209532" spans="8:9" x14ac:dyDescent="0.25">
      <c r="H209532"/>
      <c r="I209532"/>
    </row>
    <row r="209533" spans="8:9" x14ac:dyDescent="0.25">
      <c r="H209533"/>
      <c r="I209533"/>
    </row>
    <row r="209534" spans="8:9" x14ac:dyDescent="0.25">
      <c r="H209534"/>
      <c r="I209534"/>
    </row>
    <row r="209535" spans="8:9" x14ac:dyDescent="0.25">
      <c r="H209535"/>
      <c r="I209535"/>
    </row>
    <row r="209536" spans="8:9" x14ac:dyDescent="0.25">
      <c r="H209536"/>
      <c r="I209536"/>
    </row>
    <row r="209537" spans="8:9" x14ac:dyDescent="0.25">
      <c r="H209537"/>
      <c r="I209537"/>
    </row>
    <row r="209538" spans="8:9" x14ac:dyDescent="0.25">
      <c r="H209538"/>
      <c r="I209538"/>
    </row>
    <row r="209539" spans="8:9" x14ac:dyDescent="0.25">
      <c r="H209539"/>
      <c r="I209539"/>
    </row>
    <row r="209540" spans="8:9" x14ac:dyDescent="0.25">
      <c r="H209540"/>
      <c r="I209540"/>
    </row>
    <row r="209541" spans="8:9" x14ac:dyDescent="0.25">
      <c r="H209541"/>
      <c r="I209541"/>
    </row>
    <row r="209542" spans="8:9" x14ac:dyDescent="0.25">
      <c r="H209542"/>
      <c r="I209542"/>
    </row>
    <row r="209543" spans="8:9" x14ac:dyDescent="0.25">
      <c r="H209543"/>
      <c r="I209543"/>
    </row>
    <row r="209544" spans="8:9" x14ac:dyDescent="0.25">
      <c r="H209544"/>
      <c r="I209544"/>
    </row>
    <row r="209545" spans="8:9" x14ac:dyDescent="0.25">
      <c r="H209545"/>
      <c r="I209545"/>
    </row>
    <row r="209546" spans="8:9" x14ac:dyDescent="0.25">
      <c r="H209546"/>
      <c r="I209546"/>
    </row>
    <row r="209547" spans="8:9" x14ac:dyDescent="0.25">
      <c r="H209547"/>
      <c r="I209547"/>
    </row>
    <row r="209548" spans="8:9" x14ac:dyDescent="0.25">
      <c r="H209548"/>
      <c r="I209548"/>
    </row>
    <row r="209549" spans="8:9" x14ac:dyDescent="0.25">
      <c r="H209549"/>
      <c r="I209549"/>
    </row>
    <row r="209550" spans="8:9" x14ac:dyDescent="0.25">
      <c r="H209550"/>
      <c r="I209550"/>
    </row>
    <row r="209551" spans="8:9" x14ac:dyDescent="0.25">
      <c r="H209551"/>
      <c r="I209551"/>
    </row>
    <row r="209552" spans="8:9" x14ac:dyDescent="0.25">
      <c r="H209552"/>
      <c r="I209552"/>
    </row>
    <row r="209553" spans="8:9" x14ac:dyDescent="0.25">
      <c r="H209553"/>
      <c r="I209553"/>
    </row>
    <row r="209554" spans="8:9" x14ac:dyDescent="0.25">
      <c r="H209554"/>
      <c r="I209554"/>
    </row>
    <row r="209555" spans="8:9" x14ac:dyDescent="0.25">
      <c r="H209555"/>
      <c r="I209555"/>
    </row>
    <row r="209556" spans="8:9" x14ac:dyDescent="0.25">
      <c r="H209556"/>
      <c r="I209556"/>
    </row>
    <row r="209557" spans="8:9" x14ac:dyDescent="0.25">
      <c r="H209557"/>
      <c r="I209557"/>
    </row>
    <row r="209558" spans="8:9" x14ac:dyDescent="0.25">
      <c r="H209558"/>
      <c r="I209558"/>
    </row>
    <row r="209559" spans="8:9" x14ac:dyDescent="0.25">
      <c r="H209559"/>
      <c r="I209559"/>
    </row>
    <row r="209560" spans="8:9" x14ac:dyDescent="0.25">
      <c r="H209560"/>
      <c r="I209560"/>
    </row>
    <row r="209561" spans="8:9" x14ac:dyDescent="0.25">
      <c r="H209561"/>
      <c r="I209561"/>
    </row>
    <row r="209562" spans="8:9" x14ac:dyDescent="0.25">
      <c r="H209562"/>
      <c r="I209562"/>
    </row>
    <row r="209563" spans="8:9" x14ac:dyDescent="0.25">
      <c r="H209563"/>
      <c r="I209563"/>
    </row>
    <row r="209564" spans="8:9" x14ac:dyDescent="0.25">
      <c r="H209564"/>
      <c r="I209564"/>
    </row>
    <row r="209565" spans="8:9" x14ac:dyDescent="0.25">
      <c r="H209565"/>
      <c r="I209565"/>
    </row>
    <row r="209566" spans="8:9" x14ac:dyDescent="0.25">
      <c r="H209566"/>
      <c r="I209566"/>
    </row>
    <row r="209567" spans="8:9" x14ac:dyDescent="0.25">
      <c r="H209567"/>
      <c r="I209567"/>
    </row>
    <row r="209568" spans="8:9" x14ac:dyDescent="0.25">
      <c r="H209568"/>
      <c r="I209568"/>
    </row>
    <row r="209569" spans="8:9" x14ac:dyDescent="0.25">
      <c r="H209569"/>
      <c r="I209569"/>
    </row>
    <row r="209570" spans="8:9" x14ac:dyDescent="0.25">
      <c r="H209570"/>
      <c r="I209570"/>
    </row>
    <row r="209571" spans="8:9" x14ac:dyDescent="0.25">
      <c r="H209571"/>
      <c r="I209571"/>
    </row>
    <row r="209572" spans="8:9" x14ac:dyDescent="0.25">
      <c r="H209572"/>
      <c r="I209572"/>
    </row>
    <row r="209573" spans="8:9" x14ac:dyDescent="0.25">
      <c r="H209573"/>
      <c r="I209573"/>
    </row>
    <row r="209574" spans="8:9" x14ac:dyDescent="0.25">
      <c r="H209574"/>
      <c r="I209574"/>
    </row>
    <row r="209575" spans="8:9" x14ac:dyDescent="0.25">
      <c r="H209575"/>
      <c r="I209575"/>
    </row>
    <row r="209576" spans="8:9" x14ac:dyDescent="0.25">
      <c r="H209576"/>
      <c r="I209576"/>
    </row>
    <row r="209577" spans="8:9" x14ac:dyDescent="0.25">
      <c r="H209577"/>
      <c r="I209577"/>
    </row>
    <row r="209578" spans="8:9" x14ac:dyDescent="0.25">
      <c r="H209578"/>
      <c r="I209578"/>
    </row>
    <row r="209579" spans="8:9" x14ac:dyDescent="0.25">
      <c r="H209579"/>
      <c r="I209579"/>
    </row>
    <row r="209580" spans="8:9" x14ac:dyDescent="0.25">
      <c r="H209580"/>
      <c r="I209580"/>
    </row>
    <row r="209581" spans="8:9" x14ac:dyDescent="0.25">
      <c r="H209581"/>
      <c r="I209581"/>
    </row>
    <row r="209582" spans="8:9" x14ac:dyDescent="0.25">
      <c r="H209582"/>
      <c r="I209582"/>
    </row>
    <row r="209583" spans="8:9" x14ac:dyDescent="0.25">
      <c r="H209583"/>
      <c r="I209583"/>
    </row>
    <row r="209584" spans="8:9" x14ac:dyDescent="0.25">
      <c r="H209584"/>
      <c r="I209584"/>
    </row>
    <row r="209585" spans="8:9" x14ac:dyDescent="0.25">
      <c r="H209585"/>
      <c r="I209585"/>
    </row>
    <row r="209586" spans="8:9" x14ac:dyDescent="0.25">
      <c r="H209586"/>
      <c r="I209586"/>
    </row>
    <row r="209587" spans="8:9" x14ac:dyDescent="0.25">
      <c r="H209587"/>
      <c r="I209587"/>
    </row>
    <row r="209588" spans="8:9" x14ac:dyDescent="0.25">
      <c r="H209588"/>
      <c r="I209588"/>
    </row>
    <row r="209589" spans="8:9" x14ac:dyDescent="0.25">
      <c r="H209589"/>
      <c r="I209589"/>
    </row>
    <row r="209590" spans="8:9" x14ac:dyDescent="0.25">
      <c r="H209590"/>
      <c r="I209590"/>
    </row>
    <row r="209591" spans="8:9" x14ac:dyDescent="0.25">
      <c r="H209591"/>
      <c r="I209591"/>
    </row>
    <row r="209592" spans="8:9" x14ac:dyDescent="0.25">
      <c r="H209592"/>
      <c r="I209592"/>
    </row>
    <row r="209593" spans="8:9" x14ac:dyDescent="0.25">
      <c r="H209593"/>
      <c r="I209593"/>
    </row>
    <row r="209594" spans="8:9" x14ac:dyDescent="0.25">
      <c r="H209594"/>
      <c r="I209594"/>
    </row>
    <row r="209595" spans="8:9" x14ac:dyDescent="0.25">
      <c r="H209595"/>
      <c r="I209595"/>
    </row>
    <row r="209596" spans="8:9" x14ac:dyDescent="0.25">
      <c r="H209596"/>
      <c r="I209596"/>
    </row>
    <row r="209597" spans="8:9" x14ac:dyDescent="0.25">
      <c r="H209597"/>
      <c r="I209597"/>
    </row>
    <row r="209598" spans="8:9" x14ac:dyDescent="0.25">
      <c r="H209598"/>
      <c r="I209598"/>
    </row>
    <row r="209599" spans="8:9" x14ac:dyDescent="0.25">
      <c r="H209599"/>
      <c r="I209599"/>
    </row>
    <row r="209600" spans="8:9" x14ac:dyDescent="0.25">
      <c r="H209600"/>
      <c r="I209600"/>
    </row>
    <row r="209601" spans="8:9" x14ac:dyDescent="0.25">
      <c r="H209601"/>
      <c r="I209601"/>
    </row>
    <row r="209602" spans="8:9" x14ac:dyDescent="0.25">
      <c r="H209602"/>
      <c r="I209602"/>
    </row>
    <row r="209603" spans="8:9" x14ac:dyDescent="0.25">
      <c r="H209603"/>
      <c r="I209603"/>
    </row>
    <row r="209604" spans="8:9" x14ac:dyDescent="0.25">
      <c r="H209604"/>
      <c r="I209604"/>
    </row>
    <row r="209605" spans="8:9" x14ac:dyDescent="0.25">
      <c r="H209605"/>
      <c r="I209605"/>
    </row>
    <row r="209606" spans="8:9" x14ac:dyDescent="0.25">
      <c r="H209606"/>
      <c r="I209606"/>
    </row>
    <row r="209607" spans="8:9" x14ac:dyDescent="0.25">
      <c r="H209607"/>
      <c r="I209607"/>
    </row>
    <row r="209608" spans="8:9" x14ac:dyDescent="0.25">
      <c r="H209608"/>
      <c r="I209608"/>
    </row>
    <row r="209609" spans="8:9" x14ac:dyDescent="0.25">
      <c r="H209609"/>
      <c r="I209609"/>
    </row>
    <row r="209610" spans="8:9" x14ac:dyDescent="0.25">
      <c r="H209610"/>
      <c r="I209610"/>
    </row>
    <row r="209611" spans="8:9" x14ac:dyDescent="0.25">
      <c r="H209611"/>
      <c r="I209611"/>
    </row>
    <row r="209612" spans="8:9" x14ac:dyDescent="0.25">
      <c r="H209612"/>
      <c r="I209612"/>
    </row>
    <row r="209613" spans="8:9" x14ac:dyDescent="0.25">
      <c r="H209613"/>
      <c r="I209613"/>
    </row>
    <row r="209614" spans="8:9" x14ac:dyDescent="0.25">
      <c r="H209614"/>
      <c r="I209614"/>
    </row>
    <row r="209615" spans="8:9" x14ac:dyDescent="0.25">
      <c r="H209615"/>
      <c r="I209615"/>
    </row>
    <row r="209616" spans="8:9" x14ac:dyDescent="0.25">
      <c r="H209616"/>
      <c r="I209616"/>
    </row>
    <row r="209617" spans="8:9" x14ac:dyDescent="0.25">
      <c r="H209617"/>
      <c r="I209617"/>
    </row>
    <row r="209618" spans="8:9" x14ac:dyDescent="0.25">
      <c r="H209618"/>
      <c r="I209618"/>
    </row>
    <row r="209619" spans="8:9" x14ac:dyDescent="0.25">
      <c r="H209619"/>
      <c r="I209619"/>
    </row>
    <row r="209620" spans="8:9" x14ac:dyDescent="0.25">
      <c r="H209620"/>
      <c r="I209620"/>
    </row>
    <row r="209621" spans="8:9" x14ac:dyDescent="0.25">
      <c r="H209621"/>
      <c r="I209621"/>
    </row>
    <row r="209622" spans="8:9" x14ac:dyDescent="0.25">
      <c r="H209622"/>
      <c r="I209622"/>
    </row>
    <row r="209623" spans="8:9" x14ac:dyDescent="0.25">
      <c r="H209623"/>
      <c r="I209623"/>
    </row>
    <row r="209624" spans="8:9" x14ac:dyDescent="0.25">
      <c r="H209624"/>
      <c r="I209624"/>
    </row>
    <row r="209625" spans="8:9" x14ac:dyDescent="0.25">
      <c r="H209625"/>
      <c r="I209625"/>
    </row>
    <row r="209626" spans="8:9" x14ac:dyDescent="0.25">
      <c r="H209626"/>
      <c r="I209626"/>
    </row>
    <row r="209627" spans="8:9" x14ac:dyDescent="0.25">
      <c r="H209627"/>
      <c r="I209627"/>
    </row>
    <row r="209628" spans="8:9" x14ac:dyDescent="0.25">
      <c r="H209628"/>
      <c r="I209628"/>
    </row>
    <row r="209629" spans="8:9" x14ac:dyDescent="0.25">
      <c r="H209629"/>
      <c r="I209629"/>
    </row>
    <row r="209630" spans="8:9" x14ac:dyDescent="0.25">
      <c r="H209630"/>
      <c r="I209630"/>
    </row>
    <row r="209631" spans="8:9" x14ac:dyDescent="0.25">
      <c r="H209631"/>
      <c r="I209631"/>
    </row>
    <row r="209632" spans="8:9" x14ac:dyDescent="0.25">
      <c r="H209632"/>
      <c r="I209632"/>
    </row>
    <row r="209633" spans="8:9" x14ac:dyDescent="0.25">
      <c r="H209633"/>
      <c r="I209633"/>
    </row>
    <row r="209634" spans="8:9" x14ac:dyDescent="0.25">
      <c r="H209634"/>
      <c r="I209634"/>
    </row>
    <row r="209635" spans="8:9" x14ac:dyDescent="0.25">
      <c r="H209635"/>
      <c r="I209635"/>
    </row>
    <row r="209636" spans="8:9" x14ac:dyDescent="0.25">
      <c r="H209636"/>
      <c r="I209636"/>
    </row>
    <row r="209637" spans="8:9" x14ac:dyDescent="0.25">
      <c r="H209637"/>
      <c r="I209637"/>
    </row>
    <row r="209638" spans="8:9" x14ac:dyDescent="0.25">
      <c r="H209638"/>
      <c r="I209638"/>
    </row>
    <row r="209639" spans="8:9" x14ac:dyDescent="0.25">
      <c r="H209639"/>
      <c r="I209639"/>
    </row>
    <row r="209640" spans="8:9" x14ac:dyDescent="0.25">
      <c r="H209640"/>
      <c r="I209640"/>
    </row>
    <row r="209641" spans="8:9" x14ac:dyDescent="0.25">
      <c r="H209641"/>
      <c r="I209641"/>
    </row>
    <row r="209642" spans="8:9" x14ac:dyDescent="0.25">
      <c r="H209642"/>
      <c r="I209642"/>
    </row>
    <row r="209643" spans="8:9" x14ac:dyDescent="0.25">
      <c r="H209643"/>
      <c r="I209643"/>
    </row>
    <row r="209644" spans="8:9" x14ac:dyDescent="0.25">
      <c r="H209644"/>
      <c r="I209644"/>
    </row>
    <row r="209645" spans="8:9" x14ac:dyDescent="0.25">
      <c r="H209645"/>
      <c r="I209645"/>
    </row>
    <row r="209646" spans="8:9" x14ac:dyDescent="0.25">
      <c r="H209646"/>
      <c r="I209646"/>
    </row>
    <row r="209647" spans="8:9" x14ac:dyDescent="0.25">
      <c r="H209647"/>
      <c r="I209647"/>
    </row>
    <row r="209648" spans="8:9" x14ac:dyDescent="0.25">
      <c r="H209648"/>
      <c r="I209648"/>
    </row>
    <row r="209649" spans="8:9" x14ac:dyDescent="0.25">
      <c r="H209649"/>
      <c r="I209649"/>
    </row>
    <row r="209650" spans="8:9" x14ac:dyDescent="0.25">
      <c r="H209650"/>
      <c r="I209650"/>
    </row>
    <row r="209651" spans="8:9" x14ac:dyDescent="0.25">
      <c r="H209651"/>
      <c r="I209651"/>
    </row>
    <row r="209652" spans="8:9" x14ac:dyDescent="0.25">
      <c r="H209652"/>
      <c r="I209652"/>
    </row>
    <row r="209653" spans="8:9" x14ac:dyDescent="0.25">
      <c r="H209653"/>
      <c r="I209653"/>
    </row>
    <row r="209654" spans="8:9" x14ac:dyDescent="0.25">
      <c r="H209654"/>
      <c r="I209654"/>
    </row>
    <row r="209655" spans="8:9" x14ac:dyDescent="0.25">
      <c r="H209655"/>
      <c r="I209655"/>
    </row>
    <row r="209656" spans="8:9" x14ac:dyDescent="0.25">
      <c r="H209656"/>
      <c r="I209656"/>
    </row>
    <row r="209657" spans="8:9" x14ac:dyDescent="0.25">
      <c r="H209657"/>
      <c r="I209657"/>
    </row>
    <row r="209658" spans="8:9" x14ac:dyDescent="0.25">
      <c r="H209658"/>
      <c r="I209658"/>
    </row>
    <row r="209659" spans="8:9" x14ac:dyDescent="0.25">
      <c r="H209659"/>
      <c r="I209659"/>
    </row>
    <row r="209660" spans="8:9" x14ac:dyDescent="0.25">
      <c r="H209660"/>
      <c r="I209660"/>
    </row>
    <row r="209661" spans="8:9" x14ac:dyDescent="0.25">
      <c r="H209661"/>
      <c r="I209661"/>
    </row>
    <row r="209662" spans="8:9" x14ac:dyDescent="0.25">
      <c r="H209662"/>
      <c r="I209662"/>
    </row>
    <row r="209663" spans="8:9" x14ac:dyDescent="0.25">
      <c r="H209663"/>
      <c r="I209663"/>
    </row>
    <row r="209664" spans="8:9" x14ac:dyDescent="0.25">
      <c r="H209664"/>
      <c r="I209664"/>
    </row>
    <row r="209665" spans="8:9" x14ac:dyDescent="0.25">
      <c r="H209665"/>
      <c r="I209665"/>
    </row>
    <row r="209666" spans="8:9" x14ac:dyDescent="0.25">
      <c r="H209666"/>
      <c r="I209666"/>
    </row>
    <row r="209667" spans="8:9" x14ac:dyDescent="0.25">
      <c r="H209667"/>
      <c r="I209667"/>
    </row>
    <row r="209668" spans="8:9" x14ac:dyDescent="0.25">
      <c r="H209668"/>
      <c r="I209668"/>
    </row>
    <row r="209669" spans="8:9" x14ac:dyDescent="0.25">
      <c r="H209669"/>
      <c r="I209669"/>
    </row>
    <row r="209670" spans="8:9" x14ac:dyDescent="0.25">
      <c r="H209670"/>
      <c r="I209670"/>
    </row>
    <row r="209671" spans="8:9" x14ac:dyDescent="0.25">
      <c r="H209671"/>
      <c r="I209671"/>
    </row>
    <row r="209672" spans="8:9" x14ac:dyDescent="0.25">
      <c r="H209672"/>
      <c r="I209672"/>
    </row>
    <row r="209673" spans="8:9" x14ac:dyDescent="0.25">
      <c r="H209673"/>
      <c r="I209673"/>
    </row>
    <row r="209674" spans="8:9" x14ac:dyDescent="0.25">
      <c r="H209674"/>
      <c r="I209674"/>
    </row>
    <row r="209675" spans="8:9" x14ac:dyDescent="0.25">
      <c r="H209675"/>
      <c r="I209675"/>
    </row>
    <row r="209676" spans="8:9" x14ac:dyDescent="0.25">
      <c r="H209676"/>
      <c r="I209676"/>
    </row>
    <row r="209677" spans="8:9" x14ac:dyDescent="0.25">
      <c r="H209677"/>
      <c r="I209677"/>
    </row>
    <row r="209678" spans="8:9" x14ac:dyDescent="0.25">
      <c r="H209678"/>
      <c r="I209678"/>
    </row>
    <row r="209679" spans="8:9" x14ac:dyDescent="0.25">
      <c r="H209679"/>
      <c r="I209679"/>
    </row>
    <row r="209680" spans="8:9" x14ac:dyDescent="0.25">
      <c r="H209680"/>
      <c r="I209680"/>
    </row>
    <row r="209681" spans="8:9" x14ac:dyDescent="0.25">
      <c r="H209681"/>
      <c r="I209681"/>
    </row>
    <row r="209682" spans="8:9" x14ac:dyDescent="0.25">
      <c r="H209682"/>
      <c r="I209682"/>
    </row>
    <row r="209683" spans="8:9" x14ac:dyDescent="0.25">
      <c r="H209683"/>
      <c r="I209683"/>
    </row>
    <row r="209684" spans="8:9" x14ac:dyDescent="0.25">
      <c r="H209684"/>
      <c r="I209684"/>
    </row>
    <row r="209685" spans="8:9" x14ac:dyDescent="0.25">
      <c r="H209685"/>
      <c r="I209685"/>
    </row>
    <row r="209686" spans="8:9" x14ac:dyDescent="0.25">
      <c r="H209686"/>
      <c r="I209686"/>
    </row>
    <row r="209687" spans="8:9" x14ac:dyDescent="0.25">
      <c r="H209687"/>
      <c r="I209687"/>
    </row>
    <row r="209688" spans="8:9" x14ac:dyDescent="0.25">
      <c r="H209688"/>
      <c r="I209688"/>
    </row>
    <row r="209689" spans="8:9" x14ac:dyDescent="0.25">
      <c r="H209689"/>
      <c r="I209689"/>
    </row>
    <row r="209690" spans="8:9" x14ac:dyDescent="0.25">
      <c r="H209690"/>
      <c r="I209690"/>
    </row>
    <row r="209691" spans="8:9" x14ac:dyDescent="0.25">
      <c r="H209691"/>
      <c r="I209691"/>
    </row>
    <row r="209692" spans="8:9" x14ac:dyDescent="0.25">
      <c r="H209692"/>
      <c r="I209692"/>
    </row>
    <row r="209693" spans="8:9" x14ac:dyDescent="0.25">
      <c r="H209693"/>
      <c r="I209693"/>
    </row>
    <row r="209694" spans="8:9" x14ac:dyDescent="0.25">
      <c r="H209694"/>
      <c r="I209694"/>
    </row>
    <row r="209695" spans="8:9" x14ac:dyDescent="0.25">
      <c r="H209695"/>
      <c r="I209695"/>
    </row>
    <row r="209696" spans="8:9" x14ac:dyDescent="0.25">
      <c r="H209696"/>
      <c r="I209696"/>
    </row>
    <row r="209697" spans="8:9" x14ac:dyDescent="0.25">
      <c r="H209697"/>
      <c r="I209697"/>
    </row>
    <row r="209698" spans="8:9" x14ac:dyDescent="0.25">
      <c r="H209698"/>
      <c r="I209698"/>
    </row>
    <row r="209699" spans="8:9" x14ac:dyDescent="0.25">
      <c r="H209699"/>
      <c r="I209699"/>
    </row>
    <row r="209700" spans="8:9" x14ac:dyDescent="0.25">
      <c r="H209700"/>
      <c r="I209700"/>
    </row>
    <row r="209701" spans="8:9" x14ac:dyDescent="0.25">
      <c r="H209701"/>
      <c r="I209701"/>
    </row>
    <row r="209702" spans="8:9" x14ac:dyDescent="0.25">
      <c r="H209702"/>
      <c r="I209702"/>
    </row>
    <row r="209703" spans="8:9" x14ac:dyDescent="0.25">
      <c r="H209703"/>
      <c r="I209703"/>
    </row>
    <row r="209704" spans="8:9" x14ac:dyDescent="0.25">
      <c r="H209704"/>
      <c r="I209704"/>
    </row>
    <row r="209705" spans="8:9" x14ac:dyDescent="0.25">
      <c r="H209705"/>
      <c r="I209705"/>
    </row>
    <row r="209706" spans="8:9" x14ac:dyDescent="0.25">
      <c r="H209706"/>
      <c r="I209706"/>
    </row>
    <row r="209707" spans="8:9" x14ac:dyDescent="0.25">
      <c r="H209707"/>
      <c r="I209707"/>
    </row>
    <row r="209708" spans="8:9" x14ac:dyDescent="0.25">
      <c r="H209708"/>
      <c r="I209708"/>
    </row>
    <row r="209709" spans="8:9" x14ac:dyDescent="0.25">
      <c r="H209709"/>
      <c r="I209709"/>
    </row>
    <row r="209710" spans="8:9" x14ac:dyDescent="0.25">
      <c r="H209710"/>
      <c r="I209710"/>
    </row>
    <row r="209711" spans="8:9" x14ac:dyDescent="0.25">
      <c r="H209711"/>
      <c r="I209711"/>
    </row>
    <row r="209712" spans="8:9" x14ac:dyDescent="0.25">
      <c r="H209712"/>
      <c r="I209712"/>
    </row>
    <row r="209713" spans="8:9" x14ac:dyDescent="0.25">
      <c r="H209713"/>
      <c r="I209713"/>
    </row>
    <row r="209714" spans="8:9" x14ac:dyDescent="0.25">
      <c r="H209714"/>
      <c r="I209714"/>
    </row>
    <row r="209715" spans="8:9" x14ac:dyDescent="0.25">
      <c r="H209715"/>
      <c r="I209715"/>
    </row>
    <row r="209716" spans="8:9" x14ac:dyDescent="0.25">
      <c r="H209716"/>
      <c r="I209716"/>
    </row>
    <row r="209717" spans="8:9" x14ac:dyDescent="0.25">
      <c r="H209717"/>
      <c r="I209717"/>
    </row>
    <row r="209718" spans="8:9" x14ac:dyDescent="0.25">
      <c r="H209718"/>
      <c r="I209718"/>
    </row>
    <row r="209719" spans="8:9" x14ac:dyDescent="0.25">
      <c r="H209719"/>
      <c r="I209719"/>
    </row>
    <row r="209720" spans="8:9" x14ac:dyDescent="0.25">
      <c r="H209720"/>
      <c r="I209720"/>
    </row>
    <row r="209721" spans="8:9" x14ac:dyDescent="0.25">
      <c r="H209721"/>
      <c r="I209721"/>
    </row>
    <row r="209722" spans="8:9" x14ac:dyDescent="0.25">
      <c r="H209722"/>
      <c r="I209722"/>
    </row>
    <row r="209723" spans="8:9" x14ac:dyDescent="0.25">
      <c r="H209723"/>
      <c r="I209723"/>
    </row>
    <row r="209724" spans="8:9" x14ac:dyDescent="0.25">
      <c r="H209724"/>
      <c r="I209724"/>
    </row>
    <row r="209725" spans="8:9" x14ac:dyDescent="0.25">
      <c r="H209725"/>
      <c r="I209725"/>
    </row>
    <row r="209726" spans="8:9" x14ac:dyDescent="0.25">
      <c r="H209726"/>
      <c r="I209726"/>
    </row>
    <row r="209727" spans="8:9" x14ac:dyDescent="0.25">
      <c r="H209727"/>
      <c r="I209727"/>
    </row>
    <row r="209728" spans="8:9" x14ac:dyDescent="0.25">
      <c r="H209728"/>
      <c r="I209728"/>
    </row>
    <row r="209729" spans="8:9" x14ac:dyDescent="0.25">
      <c r="H209729"/>
      <c r="I209729"/>
    </row>
    <row r="209730" spans="8:9" x14ac:dyDescent="0.25">
      <c r="H209730"/>
      <c r="I209730"/>
    </row>
    <row r="209731" spans="8:9" x14ac:dyDescent="0.25">
      <c r="H209731"/>
      <c r="I209731"/>
    </row>
    <row r="209732" spans="8:9" x14ac:dyDescent="0.25">
      <c r="H209732"/>
      <c r="I209732"/>
    </row>
    <row r="209733" spans="8:9" x14ac:dyDescent="0.25">
      <c r="H209733"/>
      <c r="I209733"/>
    </row>
    <row r="209734" spans="8:9" x14ac:dyDescent="0.25">
      <c r="H209734"/>
      <c r="I209734"/>
    </row>
    <row r="209735" spans="8:9" x14ac:dyDescent="0.25">
      <c r="H209735"/>
      <c r="I209735"/>
    </row>
    <row r="209736" spans="8:9" x14ac:dyDescent="0.25">
      <c r="H209736"/>
      <c r="I209736"/>
    </row>
    <row r="209737" spans="8:9" x14ac:dyDescent="0.25">
      <c r="H209737"/>
      <c r="I209737"/>
    </row>
    <row r="209738" spans="8:9" x14ac:dyDescent="0.25">
      <c r="H209738"/>
      <c r="I209738"/>
    </row>
    <row r="209739" spans="8:9" x14ac:dyDescent="0.25">
      <c r="H209739"/>
      <c r="I209739"/>
    </row>
    <row r="209740" spans="8:9" x14ac:dyDescent="0.25">
      <c r="H209740"/>
      <c r="I209740"/>
    </row>
    <row r="209741" spans="8:9" x14ac:dyDescent="0.25">
      <c r="H209741"/>
      <c r="I209741"/>
    </row>
    <row r="209742" spans="8:9" x14ac:dyDescent="0.25">
      <c r="H209742"/>
      <c r="I209742"/>
    </row>
    <row r="209743" spans="8:9" x14ac:dyDescent="0.25">
      <c r="H209743"/>
      <c r="I209743"/>
    </row>
    <row r="209744" spans="8:9" x14ac:dyDescent="0.25">
      <c r="H209744"/>
      <c r="I209744"/>
    </row>
    <row r="209745" spans="8:9" x14ac:dyDescent="0.25">
      <c r="H209745"/>
      <c r="I209745"/>
    </row>
    <row r="209746" spans="8:9" x14ac:dyDescent="0.25">
      <c r="H209746"/>
      <c r="I209746"/>
    </row>
    <row r="209747" spans="8:9" x14ac:dyDescent="0.25">
      <c r="H209747"/>
      <c r="I209747"/>
    </row>
    <row r="209748" spans="8:9" x14ac:dyDescent="0.25">
      <c r="H209748"/>
      <c r="I209748"/>
    </row>
    <row r="209749" spans="8:9" x14ac:dyDescent="0.25">
      <c r="H209749"/>
      <c r="I209749"/>
    </row>
    <row r="209750" spans="8:9" x14ac:dyDescent="0.25">
      <c r="H209750"/>
      <c r="I209750"/>
    </row>
    <row r="209751" spans="8:9" x14ac:dyDescent="0.25">
      <c r="H209751"/>
      <c r="I209751"/>
    </row>
    <row r="209752" spans="8:9" x14ac:dyDescent="0.25">
      <c r="H209752"/>
      <c r="I209752"/>
    </row>
    <row r="209753" spans="8:9" x14ac:dyDescent="0.25">
      <c r="H209753"/>
      <c r="I209753"/>
    </row>
    <row r="209754" spans="8:9" x14ac:dyDescent="0.25">
      <c r="H209754"/>
      <c r="I209754"/>
    </row>
    <row r="209755" spans="8:9" x14ac:dyDescent="0.25">
      <c r="H209755"/>
      <c r="I209755"/>
    </row>
    <row r="209756" spans="8:9" x14ac:dyDescent="0.25">
      <c r="H209756"/>
      <c r="I209756"/>
    </row>
    <row r="209757" spans="8:9" x14ac:dyDescent="0.25">
      <c r="H209757"/>
      <c r="I209757"/>
    </row>
    <row r="209758" spans="8:9" x14ac:dyDescent="0.25">
      <c r="H209758"/>
      <c r="I209758"/>
    </row>
    <row r="209759" spans="8:9" x14ac:dyDescent="0.25">
      <c r="H209759"/>
      <c r="I209759"/>
    </row>
    <row r="209760" spans="8:9" x14ac:dyDescent="0.25">
      <c r="H209760"/>
      <c r="I209760"/>
    </row>
    <row r="209761" spans="8:9" x14ac:dyDescent="0.25">
      <c r="H209761"/>
      <c r="I209761"/>
    </row>
    <row r="209762" spans="8:9" x14ac:dyDescent="0.25">
      <c r="H209762"/>
      <c r="I209762"/>
    </row>
    <row r="209763" spans="8:9" x14ac:dyDescent="0.25">
      <c r="H209763"/>
      <c r="I209763"/>
    </row>
    <row r="209764" spans="8:9" x14ac:dyDescent="0.25">
      <c r="H209764"/>
      <c r="I209764"/>
    </row>
    <row r="209765" spans="8:9" x14ac:dyDescent="0.25">
      <c r="H209765"/>
      <c r="I209765"/>
    </row>
    <row r="209766" spans="8:9" x14ac:dyDescent="0.25">
      <c r="H209766"/>
      <c r="I209766"/>
    </row>
    <row r="209767" spans="8:9" x14ac:dyDescent="0.25">
      <c r="H209767"/>
      <c r="I209767"/>
    </row>
    <row r="209768" spans="8:9" x14ac:dyDescent="0.25">
      <c r="H209768"/>
      <c r="I209768"/>
    </row>
    <row r="209769" spans="8:9" x14ac:dyDescent="0.25">
      <c r="H209769"/>
      <c r="I209769"/>
    </row>
    <row r="209770" spans="8:9" x14ac:dyDescent="0.25">
      <c r="H209770"/>
      <c r="I209770"/>
    </row>
    <row r="209771" spans="8:9" x14ac:dyDescent="0.25">
      <c r="H209771"/>
      <c r="I209771"/>
    </row>
    <row r="209772" spans="8:9" x14ac:dyDescent="0.25">
      <c r="H209772"/>
      <c r="I209772"/>
    </row>
    <row r="209773" spans="8:9" x14ac:dyDescent="0.25">
      <c r="H209773"/>
      <c r="I209773"/>
    </row>
    <row r="209774" spans="8:9" x14ac:dyDescent="0.25">
      <c r="H209774"/>
      <c r="I209774"/>
    </row>
    <row r="209775" spans="8:9" x14ac:dyDescent="0.25">
      <c r="H209775"/>
      <c r="I209775"/>
    </row>
    <row r="209776" spans="8:9" x14ac:dyDescent="0.25">
      <c r="H209776"/>
      <c r="I209776"/>
    </row>
    <row r="209777" spans="8:9" x14ac:dyDescent="0.25">
      <c r="H209777"/>
      <c r="I209777"/>
    </row>
    <row r="209778" spans="8:9" x14ac:dyDescent="0.25">
      <c r="H209778"/>
      <c r="I209778"/>
    </row>
    <row r="209779" spans="8:9" x14ac:dyDescent="0.25">
      <c r="H209779"/>
      <c r="I209779"/>
    </row>
    <row r="209780" spans="8:9" x14ac:dyDescent="0.25">
      <c r="H209780"/>
      <c r="I209780"/>
    </row>
    <row r="209781" spans="8:9" x14ac:dyDescent="0.25">
      <c r="H209781"/>
      <c r="I209781"/>
    </row>
    <row r="209782" spans="8:9" x14ac:dyDescent="0.25">
      <c r="H209782"/>
      <c r="I209782"/>
    </row>
    <row r="209783" spans="8:9" x14ac:dyDescent="0.25">
      <c r="H209783"/>
      <c r="I209783"/>
    </row>
    <row r="209784" spans="8:9" x14ac:dyDescent="0.25">
      <c r="H209784"/>
      <c r="I209784"/>
    </row>
    <row r="209785" spans="8:9" x14ac:dyDescent="0.25">
      <c r="H209785"/>
      <c r="I209785"/>
    </row>
    <row r="209786" spans="8:9" x14ac:dyDescent="0.25">
      <c r="H209786"/>
      <c r="I209786"/>
    </row>
    <row r="209787" spans="8:9" x14ac:dyDescent="0.25">
      <c r="H209787"/>
      <c r="I209787"/>
    </row>
    <row r="209788" spans="8:9" x14ac:dyDescent="0.25">
      <c r="H209788"/>
      <c r="I209788"/>
    </row>
    <row r="209789" spans="8:9" x14ac:dyDescent="0.25">
      <c r="H209789"/>
      <c r="I209789"/>
    </row>
    <row r="209790" spans="8:9" x14ac:dyDescent="0.25">
      <c r="H209790"/>
      <c r="I209790"/>
    </row>
    <row r="209791" spans="8:9" x14ac:dyDescent="0.25">
      <c r="H209791"/>
      <c r="I209791"/>
    </row>
    <row r="209792" spans="8:9" x14ac:dyDescent="0.25">
      <c r="H209792"/>
      <c r="I209792"/>
    </row>
    <row r="209793" spans="8:9" x14ac:dyDescent="0.25">
      <c r="H209793"/>
      <c r="I209793"/>
    </row>
    <row r="209794" spans="8:9" x14ac:dyDescent="0.25">
      <c r="H209794"/>
      <c r="I209794"/>
    </row>
    <row r="209795" spans="8:9" x14ac:dyDescent="0.25">
      <c r="H209795"/>
      <c r="I209795"/>
    </row>
    <row r="209796" spans="8:9" x14ac:dyDescent="0.25">
      <c r="H209796"/>
      <c r="I209796"/>
    </row>
    <row r="209797" spans="8:9" x14ac:dyDescent="0.25">
      <c r="H209797"/>
      <c r="I209797"/>
    </row>
    <row r="209798" spans="8:9" x14ac:dyDescent="0.25">
      <c r="H209798"/>
      <c r="I209798"/>
    </row>
    <row r="209799" spans="8:9" x14ac:dyDescent="0.25">
      <c r="H209799"/>
      <c r="I209799"/>
    </row>
    <row r="209800" spans="8:9" x14ac:dyDescent="0.25">
      <c r="H209800"/>
      <c r="I209800"/>
    </row>
    <row r="209801" spans="8:9" x14ac:dyDescent="0.25">
      <c r="H209801"/>
      <c r="I209801"/>
    </row>
    <row r="209802" spans="8:9" x14ac:dyDescent="0.25">
      <c r="H209802"/>
      <c r="I209802"/>
    </row>
    <row r="209803" spans="8:9" x14ac:dyDescent="0.25">
      <c r="H209803"/>
      <c r="I209803"/>
    </row>
    <row r="209804" spans="8:9" x14ac:dyDescent="0.25">
      <c r="H209804"/>
      <c r="I209804"/>
    </row>
    <row r="209805" spans="8:9" x14ac:dyDescent="0.25">
      <c r="H209805"/>
      <c r="I209805"/>
    </row>
    <row r="209806" spans="8:9" x14ac:dyDescent="0.25">
      <c r="H209806"/>
      <c r="I209806"/>
    </row>
    <row r="209807" spans="8:9" x14ac:dyDescent="0.25">
      <c r="H209807"/>
      <c r="I209807"/>
    </row>
    <row r="209808" spans="8:9" x14ac:dyDescent="0.25">
      <c r="H209808"/>
      <c r="I209808"/>
    </row>
    <row r="209809" spans="8:9" x14ac:dyDescent="0.25">
      <c r="H209809"/>
      <c r="I209809"/>
    </row>
    <row r="209810" spans="8:9" x14ac:dyDescent="0.25">
      <c r="H209810"/>
      <c r="I209810"/>
    </row>
    <row r="209811" spans="8:9" x14ac:dyDescent="0.25">
      <c r="H209811"/>
      <c r="I209811"/>
    </row>
    <row r="209812" spans="8:9" x14ac:dyDescent="0.25">
      <c r="H209812"/>
      <c r="I209812"/>
    </row>
    <row r="209813" spans="8:9" x14ac:dyDescent="0.25">
      <c r="H209813"/>
      <c r="I209813"/>
    </row>
    <row r="209814" spans="8:9" x14ac:dyDescent="0.25">
      <c r="H209814"/>
      <c r="I209814"/>
    </row>
    <row r="209815" spans="8:9" x14ac:dyDescent="0.25">
      <c r="H209815"/>
      <c r="I209815"/>
    </row>
    <row r="209816" spans="8:9" x14ac:dyDescent="0.25">
      <c r="H209816"/>
      <c r="I209816"/>
    </row>
    <row r="209817" spans="8:9" x14ac:dyDescent="0.25">
      <c r="H209817"/>
      <c r="I209817"/>
    </row>
    <row r="209818" spans="8:9" x14ac:dyDescent="0.25">
      <c r="H209818"/>
      <c r="I209818"/>
    </row>
    <row r="209819" spans="8:9" x14ac:dyDescent="0.25">
      <c r="H209819"/>
      <c r="I209819"/>
    </row>
    <row r="209820" spans="8:9" x14ac:dyDescent="0.25">
      <c r="H209820"/>
      <c r="I209820"/>
    </row>
    <row r="209821" spans="8:9" x14ac:dyDescent="0.25">
      <c r="H209821"/>
      <c r="I209821"/>
    </row>
    <row r="209822" spans="8:9" x14ac:dyDescent="0.25">
      <c r="H209822"/>
      <c r="I209822"/>
    </row>
    <row r="209823" spans="8:9" x14ac:dyDescent="0.25">
      <c r="H209823"/>
      <c r="I209823"/>
    </row>
    <row r="209824" spans="8:9" x14ac:dyDescent="0.25">
      <c r="H209824"/>
      <c r="I209824"/>
    </row>
    <row r="209825" spans="8:9" x14ac:dyDescent="0.25">
      <c r="H209825"/>
      <c r="I209825"/>
    </row>
    <row r="209826" spans="8:9" x14ac:dyDescent="0.25">
      <c r="H209826"/>
      <c r="I209826"/>
    </row>
    <row r="209827" spans="8:9" x14ac:dyDescent="0.25">
      <c r="H209827"/>
      <c r="I209827"/>
    </row>
    <row r="209828" spans="8:9" x14ac:dyDescent="0.25">
      <c r="H209828"/>
      <c r="I209828"/>
    </row>
    <row r="209829" spans="8:9" x14ac:dyDescent="0.25">
      <c r="H209829"/>
      <c r="I209829"/>
    </row>
    <row r="209830" spans="8:9" x14ac:dyDescent="0.25">
      <c r="H209830"/>
      <c r="I209830"/>
    </row>
    <row r="209831" spans="8:9" x14ac:dyDescent="0.25">
      <c r="H209831"/>
      <c r="I209831"/>
    </row>
    <row r="209832" spans="8:9" x14ac:dyDescent="0.25">
      <c r="H209832"/>
      <c r="I209832"/>
    </row>
    <row r="209833" spans="8:9" x14ac:dyDescent="0.25">
      <c r="H209833"/>
      <c r="I209833"/>
    </row>
    <row r="209834" spans="8:9" x14ac:dyDescent="0.25">
      <c r="H209834"/>
      <c r="I209834"/>
    </row>
    <row r="209835" spans="8:9" x14ac:dyDescent="0.25">
      <c r="H209835"/>
      <c r="I209835"/>
    </row>
    <row r="209836" spans="8:9" x14ac:dyDescent="0.25">
      <c r="H209836"/>
      <c r="I209836"/>
    </row>
    <row r="209837" spans="8:9" x14ac:dyDescent="0.25">
      <c r="H209837"/>
      <c r="I209837"/>
    </row>
    <row r="209838" spans="8:9" x14ac:dyDescent="0.25">
      <c r="H209838"/>
      <c r="I209838"/>
    </row>
    <row r="209839" spans="8:9" x14ac:dyDescent="0.25">
      <c r="H209839"/>
      <c r="I209839"/>
    </row>
    <row r="209840" spans="8:9" x14ac:dyDescent="0.25">
      <c r="H209840"/>
      <c r="I209840"/>
    </row>
    <row r="209841" spans="8:9" x14ac:dyDescent="0.25">
      <c r="H209841"/>
      <c r="I209841"/>
    </row>
    <row r="209842" spans="8:9" x14ac:dyDescent="0.25">
      <c r="H209842"/>
      <c r="I209842"/>
    </row>
    <row r="209843" spans="8:9" x14ac:dyDescent="0.25">
      <c r="H209843"/>
      <c r="I209843"/>
    </row>
    <row r="209844" spans="8:9" x14ac:dyDescent="0.25">
      <c r="H209844"/>
      <c r="I209844"/>
    </row>
    <row r="209845" spans="8:9" x14ac:dyDescent="0.25">
      <c r="H209845"/>
      <c r="I209845"/>
    </row>
    <row r="209846" spans="8:9" x14ac:dyDescent="0.25">
      <c r="H209846"/>
      <c r="I209846"/>
    </row>
    <row r="209847" spans="8:9" x14ac:dyDescent="0.25">
      <c r="H209847"/>
      <c r="I209847"/>
    </row>
    <row r="209848" spans="8:9" x14ac:dyDescent="0.25">
      <c r="H209848"/>
      <c r="I209848"/>
    </row>
    <row r="209849" spans="8:9" x14ac:dyDescent="0.25">
      <c r="H209849"/>
      <c r="I209849"/>
    </row>
    <row r="209850" spans="8:9" x14ac:dyDescent="0.25">
      <c r="H209850"/>
      <c r="I209850"/>
    </row>
    <row r="209851" spans="8:9" x14ac:dyDescent="0.25">
      <c r="H209851"/>
      <c r="I209851"/>
    </row>
    <row r="209852" spans="8:9" x14ac:dyDescent="0.25">
      <c r="H209852"/>
      <c r="I209852"/>
    </row>
    <row r="209853" spans="8:9" x14ac:dyDescent="0.25">
      <c r="H209853"/>
      <c r="I209853"/>
    </row>
    <row r="209854" spans="8:9" x14ac:dyDescent="0.25">
      <c r="H209854"/>
      <c r="I209854"/>
    </row>
    <row r="209855" spans="8:9" x14ac:dyDescent="0.25">
      <c r="H209855"/>
      <c r="I209855"/>
    </row>
    <row r="209856" spans="8:9" x14ac:dyDescent="0.25">
      <c r="H209856"/>
      <c r="I209856"/>
    </row>
    <row r="209857" spans="8:9" x14ac:dyDescent="0.25">
      <c r="H209857"/>
      <c r="I209857"/>
    </row>
    <row r="209858" spans="8:9" x14ac:dyDescent="0.25">
      <c r="H209858"/>
      <c r="I209858"/>
    </row>
    <row r="209859" spans="8:9" x14ac:dyDescent="0.25">
      <c r="H209859"/>
      <c r="I209859"/>
    </row>
    <row r="209860" spans="8:9" x14ac:dyDescent="0.25">
      <c r="H209860"/>
      <c r="I209860"/>
    </row>
    <row r="209861" spans="8:9" x14ac:dyDescent="0.25">
      <c r="H209861"/>
      <c r="I209861"/>
    </row>
    <row r="209862" spans="8:9" x14ac:dyDescent="0.25">
      <c r="H209862"/>
      <c r="I209862"/>
    </row>
    <row r="209863" spans="8:9" x14ac:dyDescent="0.25">
      <c r="H209863"/>
      <c r="I209863"/>
    </row>
    <row r="209864" spans="8:9" x14ac:dyDescent="0.25">
      <c r="H209864"/>
      <c r="I209864"/>
    </row>
    <row r="209865" spans="8:9" x14ac:dyDescent="0.25">
      <c r="H209865"/>
      <c r="I209865"/>
    </row>
    <row r="209866" spans="8:9" x14ac:dyDescent="0.25">
      <c r="H209866"/>
      <c r="I209866"/>
    </row>
    <row r="209867" spans="8:9" x14ac:dyDescent="0.25">
      <c r="H209867"/>
      <c r="I209867"/>
    </row>
    <row r="209868" spans="8:9" x14ac:dyDescent="0.25">
      <c r="H209868"/>
      <c r="I209868"/>
    </row>
    <row r="209869" spans="8:9" x14ac:dyDescent="0.25">
      <c r="H209869"/>
      <c r="I209869"/>
    </row>
    <row r="209870" spans="8:9" x14ac:dyDescent="0.25">
      <c r="H209870"/>
      <c r="I209870"/>
    </row>
    <row r="209871" spans="8:9" x14ac:dyDescent="0.25">
      <c r="H209871"/>
      <c r="I209871"/>
    </row>
    <row r="209872" spans="8:9" x14ac:dyDescent="0.25">
      <c r="H209872"/>
      <c r="I209872"/>
    </row>
    <row r="209873" spans="8:9" x14ac:dyDescent="0.25">
      <c r="H209873"/>
      <c r="I209873"/>
    </row>
    <row r="209874" spans="8:9" x14ac:dyDescent="0.25">
      <c r="H209874"/>
      <c r="I209874"/>
    </row>
    <row r="209875" spans="8:9" x14ac:dyDescent="0.25">
      <c r="H209875"/>
      <c r="I209875"/>
    </row>
    <row r="209876" spans="8:9" x14ac:dyDescent="0.25">
      <c r="H209876"/>
      <c r="I209876"/>
    </row>
    <row r="209877" spans="8:9" x14ac:dyDescent="0.25">
      <c r="H209877"/>
      <c r="I209877"/>
    </row>
    <row r="209878" spans="8:9" x14ac:dyDescent="0.25">
      <c r="H209878"/>
      <c r="I209878"/>
    </row>
    <row r="209879" spans="8:9" x14ac:dyDescent="0.25">
      <c r="H209879"/>
      <c r="I209879"/>
    </row>
    <row r="209880" spans="8:9" x14ac:dyDescent="0.25">
      <c r="H209880"/>
      <c r="I209880"/>
    </row>
    <row r="209881" spans="8:9" x14ac:dyDescent="0.25">
      <c r="H209881"/>
      <c r="I209881"/>
    </row>
    <row r="209882" spans="8:9" x14ac:dyDescent="0.25">
      <c r="H209882"/>
      <c r="I209882"/>
    </row>
    <row r="209883" spans="8:9" x14ac:dyDescent="0.25">
      <c r="H209883"/>
      <c r="I209883"/>
    </row>
    <row r="209884" spans="8:9" x14ac:dyDescent="0.25">
      <c r="H209884"/>
      <c r="I209884"/>
    </row>
    <row r="209885" spans="8:9" x14ac:dyDescent="0.25">
      <c r="H209885"/>
      <c r="I209885"/>
    </row>
    <row r="209886" spans="8:9" x14ac:dyDescent="0.25">
      <c r="H209886"/>
      <c r="I209886"/>
    </row>
    <row r="209887" spans="8:9" x14ac:dyDescent="0.25">
      <c r="H209887"/>
      <c r="I209887"/>
    </row>
    <row r="209888" spans="8:9" x14ac:dyDescent="0.25">
      <c r="H209888"/>
      <c r="I209888"/>
    </row>
    <row r="209889" spans="8:9" x14ac:dyDescent="0.25">
      <c r="H209889"/>
      <c r="I209889"/>
    </row>
    <row r="209890" spans="8:9" x14ac:dyDescent="0.25">
      <c r="H209890"/>
      <c r="I209890"/>
    </row>
    <row r="209891" spans="8:9" x14ac:dyDescent="0.25">
      <c r="H209891"/>
      <c r="I209891"/>
    </row>
    <row r="209892" spans="8:9" x14ac:dyDescent="0.25">
      <c r="H209892"/>
      <c r="I209892"/>
    </row>
    <row r="209893" spans="8:9" x14ac:dyDescent="0.25">
      <c r="H209893"/>
      <c r="I209893"/>
    </row>
    <row r="209894" spans="8:9" x14ac:dyDescent="0.25">
      <c r="H209894"/>
      <c r="I209894"/>
    </row>
    <row r="209895" spans="8:9" x14ac:dyDescent="0.25">
      <c r="H209895"/>
      <c r="I209895"/>
    </row>
    <row r="209896" spans="8:9" x14ac:dyDescent="0.25">
      <c r="H209896"/>
      <c r="I209896"/>
    </row>
    <row r="209897" spans="8:9" x14ac:dyDescent="0.25">
      <c r="H209897"/>
      <c r="I209897"/>
    </row>
    <row r="209898" spans="8:9" x14ac:dyDescent="0.25">
      <c r="H209898"/>
      <c r="I209898"/>
    </row>
    <row r="209899" spans="8:9" x14ac:dyDescent="0.25">
      <c r="H209899"/>
      <c r="I209899"/>
    </row>
    <row r="209900" spans="8:9" x14ac:dyDescent="0.25">
      <c r="H209900"/>
      <c r="I209900"/>
    </row>
    <row r="209901" spans="8:9" x14ac:dyDescent="0.25">
      <c r="H209901"/>
      <c r="I209901"/>
    </row>
    <row r="209902" spans="8:9" x14ac:dyDescent="0.25">
      <c r="H209902"/>
      <c r="I209902"/>
    </row>
    <row r="209903" spans="8:9" x14ac:dyDescent="0.25">
      <c r="H209903"/>
      <c r="I209903"/>
    </row>
    <row r="209904" spans="8:9" x14ac:dyDescent="0.25">
      <c r="H209904"/>
      <c r="I209904"/>
    </row>
    <row r="209905" spans="8:9" x14ac:dyDescent="0.25">
      <c r="H209905"/>
      <c r="I209905"/>
    </row>
    <row r="209906" spans="8:9" x14ac:dyDescent="0.25">
      <c r="H209906"/>
      <c r="I209906"/>
    </row>
    <row r="209907" spans="8:9" x14ac:dyDescent="0.25">
      <c r="H209907"/>
      <c r="I209907"/>
    </row>
    <row r="209908" spans="8:9" x14ac:dyDescent="0.25">
      <c r="H209908"/>
      <c r="I209908"/>
    </row>
    <row r="209909" spans="8:9" x14ac:dyDescent="0.25">
      <c r="H209909"/>
      <c r="I209909"/>
    </row>
    <row r="209910" spans="8:9" x14ac:dyDescent="0.25">
      <c r="H209910"/>
      <c r="I209910"/>
    </row>
    <row r="209911" spans="8:9" x14ac:dyDescent="0.25">
      <c r="H209911"/>
      <c r="I209911"/>
    </row>
    <row r="209912" spans="8:9" x14ac:dyDescent="0.25">
      <c r="H209912"/>
      <c r="I209912"/>
    </row>
    <row r="209913" spans="8:9" x14ac:dyDescent="0.25">
      <c r="H209913"/>
      <c r="I209913"/>
    </row>
    <row r="209914" spans="8:9" x14ac:dyDescent="0.25">
      <c r="H209914"/>
      <c r="I209914"/>
    </row>
    <row r="209915" spans="8:9" x14ac:dyDescent="0.25">
      <c r="H209915"/>
      <c r="I209915"/>
    </row>
    <row r="209916" spans="8:9" x14ac:dyDescent="0.25">
      <c r="H209916"/>
      <c r="I209916"/>
    </row>
    <row r="209917" spans="8:9" x14ac:dyDescent="0.25">
      <c r="H209917"/>
      <c r="I209917"/>
    </row>
    <row r="209918" spans="8:9" x14ac:dyDescent="0.25">
      <c r="H209918"/>
      <c r="I209918"/>
    </row>
    <row r="209919" spans="8:9" x14ac:dyDescent="0.25">
      <c r="H209919"/>
      <c r="I209919"/>
    </row>
    <row r="209920" spans="8:9" x14ac:dyDescent="0.25">
      <c r="H209920"/>
      <c r="I209920"/>
    </row>
    <row r="209921" spans="8:9" x14ac:dyDescent="0.25">
      <c r="H209921"/>
      <c r="I209921"/>
    </row>
    <row r="209922" spans="8:9" x14ac:dyDescent="0.25">
      <c r="H209922"/>
      <c r="I209922"/>
    </row>
    <row r="209923" spans="8:9" x14ac:dyDescent="0.25">
      <c r="H209923"/>
      <c r="I209923"/>
    </row>
    <row r="209924" spans="8:9" x14ac:dyDescent="0.25">
      <c r="H209924"/>
      <c r="I209924"/>
    </row>
    <row r="209925" spans="8:9" x14ac:dyDescent="0.25">
      <c r="H209925"/>
      <c r="I209925"/>
    </row>
    <row r="209926" spans="8:9" x14ac:dyDescent="0.25">
      <c r="H209926"/>
      <c r="I209926"/>
    </row>
    <row r="209927" spans="8:9" x14ac:dyDescent="0.25">
      <c r="H209927"/>
      <c r="I209927"/>
    </row>
    <row r="209928" spans="8:9" x14ac:dyDescent="0.25">
      <c r="H209928"/>
      <c r="I209928"/>
    </row>
    <row r="209929" spans="8:9" x14ac:dyDescent="0.25">
      <c r="H209929"/>
      <c r="I209929"/>
    </row>
    <row r="209930" spans="8:9" x14ac:dyDescent="0.25">
      <c r="H209930"/>
      <c r="I209930"/>
    </row>
    <row r="209931" spans="8:9" x14ac:dyDescent="0.25">
      <c r="H209931"/>
      <c r="I209931"/>
    </row>
    <row r="209932" spans="8:9" x14ac:dyDescent="0.25">
      <c r="H209932"/>
      <c r="I209932"/>
    </row>
    <row r="209933" spans="8:9" x14ac:dyDescent="0.25">
      <c r="H209933"/>
      <c r="I209933"/>
    </row>
    <row r="209934" spans="8:9" x14ac:dyDescent="0.25">
      <c r="H209934"/>
      <c r="I209934"/>
    </row>
    <row r="209935" spans="8:9" x14ac:dyDescent="0.25">
      <c r="H209935"/>
      <c r="I209935"/>
    </row>
    <row r="209936" spans="8:9" x14ac:dyDescent="0.25">
      <c r="H209936"/>
      <c r="I209936"/>
    </row>
    <row r="209937" spans="8:9" x14ac:dyDescent="0.25">
      <c r="H209937"/>
      <c r="I209937"/>
    </row>
    <row r="209938" spans="8:9" x14ac:dyDescent="0.25">
      <c r="H209938"/>
      <c r="I209938"/>
    </row>
    <row r="209939" spans="8:9" x14ac:dyDescent="0.25">
      <c r="H209939"/>
      <c r="I209939"/>
    </row>
    <row r="209940" spans="8:9" x14ac:dyDescent="0.25">
      <c r="H209940"/>
      <c r="I209940"/>
    </row>
    <row r="209941" spans="8:9" x14ac:dyDescent="0.25">
      <c r="H209941"/>
      <c r="I209941"/>
    </row>
    <row r="209942" spans="8:9" x14ac:dyDescent="0.25">
      <c r="H209942"/>
      <c r="I209942"/>
    </row>
    <row r="209943" spans="8:9" x14ac:dyDescent="0.25">
      <c r="H209943"/>
      <c r="I209943"/>
    </row>
    <row r="209944" spans="8:9" x14ac:dyDescent="0.25">
      <c r="H209944"/>
      <c r="I209944"/>
    </row>
    <row r="209945" spans="8:9" x14ac:dyDescent="0.25">
      <c r="H209945"/>
      <c r="I209945"/>
    </row>
    <row r="209946" spans="8:9" x14ac:dyDescent="0.25">
      <c r="H209946"/>
      <c r="I209946"/>
    </row>
    <row r="209947" spans="8:9" x14ac:dyDescent="0.25">
      <c r="H209947"/>
      <c r="I209947"/>
    </row>
    <row r="209948" spans="8:9" x14ac:dyDescent="0.25">
      <c r="H209948"/>
      <c r="I209948"/>
    </row>
    <row r="209949" spans="8:9" x14ac:dyDescent="0.25">
      <c r="H209949"/>
      <c r="I209949"/>
    </row>
    <row r="209950" spans="8:9" x14ac:dyDescent="0.25">
      <c r="H209950"/>
      <c r="I209950"/>
    </row>
    <row r="209951" spans="8:9" x14ac:dyDescent="0.25">
      <c r="H209951"/>
      <c r="I209951"/>
    </row>
    <row r="209952" spans="8:9" x14ac:dyDescent="0.25">
      <c r="H209952"/>
      <c r="I209952"/>
    </row>
    <row r="209953" spans="8:9" x14ac:dyDescent="0.25">
      <c r="H209953"/>
      <c r="I209953"/>
    </row>
    <row r="209954" spans="8:9" x14ac:dyDescent="0.25">
      <c r="H209954"/>
      <c r="I209954"/>
    </row>
    <row r="209955" spans="8:9" x14ac:dyDescent="0.25">
      <c r="H209955"/>
      <c r="I209955"/>
    </row>
    <row r="209956" spans="8:9" x14ac:dyDescent="0.25">
      <c r="H209956"/>
      <c r="I209956"/>
    </row>
    <row r="209957" spans="8:9" x14ac:dyDescent="0.25">
      <c r="H209957"/>
      <c r="I209957"/>
    </row>
    <row r="209958" spans="8:9" x14ac:dyDescent="0.25">
      <c r="H209958"/>
      <c r="I209958"/>
    </row>
    <row r="209959" spans="8:9" x14ac:dyDescent="0.25">
      <c r="H209959"/>
      <c r="I209959"/>
    </row>
    <row r="209960" spans="8:9" x14ac:dyDescent="0.25">
      <c r="H209960"/>
      <c r="I209960"/>
    </row>
    <row r="209961" spans="8:9" x14ac:dyDescent="0.25">
      <c r="H209961"/>
      <c r="I209961"/>
    </row>
    <row r="209962" spans="8:9" x14ac:dyDescent="0.25">
      <c r="H209962"/>
      <c r="I209962"/>
    </row>
    <row r="209963" spans="8:9" x14ac:dyDescent="0.25">
      <c r="H209963"/>
      <c r="I209963"/>
    </row>
    <row r="209964" spans="8:9" x14ac:dyDescent="0.25">
      <c r="H209964"/>
      <c r="I209964"/>
    </row>
    <row r="209965" spans="8:9" x14ac:dyDescent="0.25">
      <c r="H209965"/>
      <c r="I209965"/>
    </row>
    <row r="209966" spans="8:9" x14ac:dyDescent="0.25">
      <c r="H209966"/>
      <c r="I209966"/>
    </row>
    <row r="209967" spans="8:9" x14ac:dyDescent="0.25">
      <c r="H209967"/>
      <c r="I209967"/>
    </row>
    <row r="209968" spans="8:9" x14ac:dyDescent="0.25">
      <c r="H209968"/>
      <c r="I209968"/>
    </row>
    <row r="209969" spans="8:9" x14ac:dyDescent="0.25">
      <c r="H209969"/>
      <c r="I209969"/>
    </row>
    <row r="209970" spans="8:9" x14ac:dyDescent="0.25">
      <c r="H209970"/>
      <c r="I209970"/>
    </row>
    <row r="209971" spans="8:9" x14ac:dyDescent="0.25">
      <c r="H209971"/>
      <c r="I209971"/>
    </row>
    <row r="209972" spans="8:9" x14ac:dyDescent="0.25">
      <c r="H209972"/>
      <c r="I209972"/>
    </row>
    <row r="209973" spans="8:9" x14ac:dyDescent="0.25">
      <c r="H209973"/>
      <c r="I209973"/>
    </row>
    <row r="209974" spans="8:9" x14ac:dyDescent="0.25">
      <c r="H209974"/>
      <c r="I209974"/>
    </row>
    <row r="209975" spans="8:9" x14ac:dyDescent="0.25">
      <c r="H209975"/>
      <c r="I209975"/>
    </row>
    <row r="209976" spans="8:9" x14ac:dyDescent="0.25">
      <c r="H209976"/>
      <c r="I209976"/>
    </row>
    <row r="209977" spans="8:9" x14ac:dyDescent="0.25">
      <c r="H209977"/>
      <c r="I209977"/>
    </row>
    <row r="209978" spans="8:9" x14ac:dyDescent="0.25">
      <c r="H209978"/>
      <c r="I209978"/>
    </row>
    <row r="209979" spans="8:9" x14ac:dyDescent="0.25">
      <c r="H209979"/>
      <c r="I209979"/>
    </row>
    <row r="209980" spans="8:9" x14ac:dyDescent="0.25">
      <c r="H209980"/>
      <c r="I209980"/>
    </row>
    <row r="209981" spans="8:9" x14ac:dyDescent="0.25">
      <c r="H209981"/>
      <c r="I209981"/>
    </row>
    <row r="209982" spans="8:9" x14ac:dyDescent="0.25">
      <c r="H209982"/>
      <c r="I209982"/>
    </row>
    <row r="209983" spans="8:9" x14ac:dyDescent="0.25">
      <c r="H209983"/>
      <c r="I209983"/>
    </row>
    <row r="209984" spans="8:9" x14ac:dyDescent="0.25">
      <c r="H209984"/>
      <c r="I209984"/>
    </row>
    <row r="209985" spans="8:9" x14ac:dyDescent="0.25">
      <c r="H209985"/>
      <c r="I209985"/>
    </row>
    <row r="209986" spans="8:9" x14ac:dyDescent="0.25">
      <c r="H209986"/>
      <c r="I209986"/>
    </row>
    <row r="209987" spans="8:9" x14ac:dyDescent="0.25">
      <c r="H209987"/>
      <c r="I209987"/>
    </row>
    <row r="209988" spans="8:9" x14ac:dyDescent="0.25">
      <c r="H209988"/>
      <c r="I209988"/>
    </row>
    <row r="209989" spans="8:9" x14ac:dyDescent="0.25">
      <c r="H209989"/>
      <c r="I209989"/>
    </row>
    <row r="209990" spans="8:9" x14ac:dyDescent="0.25">
      <c r="H209990"/>
      <c r="I209990"/>
    </row>
    <row r="209991" spans="8:9" x14ac:dyDescent="0.25">
      <c r="H209991"/>
      <c r="I209991"/>
    </row>
    <row r="209992" spans="8:9" x14ac:dyDescent="0.25">
      <c r="H209992"/>
      <c r="I209992"/>
    </row>
    <row r="209993" spans="8:9" x14ac:dyDescent="0.25">
      <c r="H209993"/>
      <c r="I209993"/>
    </row>
    <row r="209994" spans="8:9" x14ac:dyDescent="0.25">
      <c r="H209994"/>
      <c r="I209994"/>
    </row>
    <row r="209995" spans="8:9" x14ac:dyDescent="0.25">
      <c r="H209995"/>
      <c r="I209995"/>
    </row>
    <row r="209996" spans="8:9" x14ac:dyDescent="0.25">
      <c r="H209996"/>
      <c r="I209996"/>
    </row>
    <row r="209997" spans="8:9" x14ac:dyDescent="0.25">
      <c r="H209997"/>
      <c r="I209997"/>
    </row>
    <row r="209998" spans="8:9" x14ac:dyDescent="0.25">
      <c r="H209998"/>
      <c r="I209998"/>
    </row>
    <row r="209999" spans="8:9" x14ac:dyDescent="0.25">
      <c r="H209999"/>
      <c r="I209999"/>
    </row>
    <row r="210000" spans="8:9" x14ac:dyDescent="0.25">
      <c r="H210000"/>
      <c r="I210000"/>
    </row>
    <row r="210001" spans="8:9" x14ac:dyDescent="0.25">
      <c r="H210001"/>
      <c r="I210001"/>
    </row>
    <row r="210002" spans="8:9" x14ac:dyDescent="0.25">
      <c r="H210002"/>
      <c r="I210002"/>
    </row>
    <row r="210003" spans="8:9" x14ac:dyDescent="0.25">
      <c r="H210003"/>
      <c r="I210003"/>
    </row>
    <row r="210004" spans="8:9" x14ac:dyDescent="0.25">
      <c r="H210004"/>
      <c r="I210004"/>
    </row>
    <row r="210005" spans="8:9" x14ac:dyDescent="0.25">
      <c r="H210005"/>
      <c r="I210005"/>
    </row>
    <row r="210006" spans="8:9" x14ac:dyDescent="0.25">
      <c r="H210006"/>
      <c r="I210006"/>
    </row>
    <row r="210007" spans="8:9" x14ac:dyDescent="0.25">
      <c r="H210007"/>
      <c r="I210007"/>
    </row>
    <row r="210008" spans="8:9" x14ac:dyDescent="0.25">
      <c r="H210008"/>
      <c r="I210008"/>
    </row>
    <row r="210009" spans="8:9" x14ac:dyDescent="0.25">
      <c r="H210009"/>
      <c r="I210009"/>
    </row>
    <row r="210010" spans="8:9" x14ac:dyDescent="0.25">
      <c r="H210010"/>
      <c r="I210010"/>
    </row>
    <row r="210011" spans="8:9" x14ac:dyDescent="0.25">
      <c r="H210011"/>
      <c r="I210011"/>
    </row>
    <row r="210012" spans="8:9" x14ac:dyDescent="0.25">
      <c r="H210012"/>
      <c r="I210012"/>
    </row>
    <row r="210013" spans="8:9" x14ac:dyDescent="0.25">
      <c r="H210013"/>
      <c r="I210013"/>
    </row>
    <row r="210014" spans="8:9" x14ac:dyDescent="0.25">
      <c r="H210014"/>
      <c r="I210014"/>
    </row>
    <row r="210015" spans="8:9" x14ac:dyDescent="0.25">
      <c r="H210015"/>
      <c r="I210015"/>
    </row>
    <row r="210016" spans="8:9" x14ac:dyDescent="0.25">
      <c r="H210016"/>
      <c r="I210016"/>
    </row>
    <row r="210017" spans="8:9" x14ac:dyDescent="0.25">
      <c r="H210017"/>
      <c r="I210017"/>
    </row>
    <row r="210018" spans="8:9" x14ac:dyDescent="0.25">
      <c r="H210018"/>
      <c r="I210018"/>
    </row>
    <row r="210019" spans="8:9" x14ac:dyDescent="0.25">
      <c r="H210019"/>
      <c r="I210019"/>
    </row>
    <row r="210020" spans="8:9" x14ac:dyDescent="0.25">
      <c r="H210020"/>
      <c r="I210020"/>
    </row>
    <row r="210021" spans="8:9" x14ac:dyDescent="0.25">
      <c r="H210021"/>
      <c r="I210021"/>
    </row>
    <row r="210022" spans="8:9" x14ac:dyDescent="0.25">
      <c r="H210022"/>
      <c r="I210022"/>
    </row>
    <row r="210023" spans="8:9" x14ac:dyDescent="0.25">
      <c r="H210023"/>
      <c r="I210023"/>
    </row>
    <row r="210024" spans="8:9" x14ac:dyDescent="0.25">
      <c r="H210024"/>
      <c r="I210024"/>
    </row>
    <row r="210025" spans="8:9" x14ac:dyDescent="0.25">
      <c r="H210025"/>
      <c r="I210025"/>
    </row>
    <row r="210026" spans="8:9" x14ac:dyDescent="0.25">
      <c r="H210026"/>
      <c r="I210026"/>
    </row>
    <row r="210027" spans="8:9" x14ac:dyDescent="0.25">
      <c r="H210027"/>
      <c r="I210027"/>
    </row>
    <row r="210028" spans="8:9" x14ac:dyDescent="0.25">
      <c r="H210028"/>
      <c r="I210028"/>
    </row>
    <row r="210029" spans="8:9" x14ac:dyDescent="0.25">
      <c r="H210029"/>
      <c r="I210029"/>
    </row>
    <row r="210030" spans="8:9" x14ac:dyDescent="0.25">
      <c r="H210030"/>
      <c r="I210030"/>
    </row>
    <row r="210031" spans="8:9" x14ac:dyDescent="0.25">
      <c r="H210031"/>
      <c r="I210031"/>
    </row>
    <row r="210032" spans="8:9" x14ac:dyDescent="0.25">
      <c r="H210032"/>
      <c r="I210032"/>
    </row>
    <row r="210033" spans="8:9" x14ac:dyDescent="0.25">
      <c r="H210033"/>
      <c r="I210033"/>
    </row>
    <row r="210034" spans="8:9" x14ac:dyDescent="0.25">
      <c r="H210034"/>
      <c r="I210034"/>
    </row>
    <row r="210035" spans="8:9" x14ac:dyDescent="0.25">
      <c r="H210035"/>
      <c r="I210035"/>
    </row>
    <row r="210036" spans="8:9" x14ac:dyDescent="0.25">
      <c r="H210036"/>
      <c r="I210036"/>
    </row>
    <row r="210037" spans="8:9" x14ac:dyDescent="0.25">
      <c r="H210037"/>
      <c r="I210037"/>
    </row>
    <row r="210038" spans="8:9" x14ac:dyDescent="0.25">
      <c r="H210038"/>
      <c r="I210038"/>
    </row>
    <row r="210039" spans="8:9" x14ac:dyDescent="0.25">
      <c r="H210039"/>
      <c r="I210039"/>
    </row>
    <row r="210040" spans="8:9" x14ac:dyDescent="0.25">
      <c r="H210040"/>
      <c r="I210040"/>
    </row>
    <row r="210041" spans="8:9" x14ac:dyDescent="0.25">
      <c r="H210041"/>
      <c r="I210041"/>
    </row>
    <row r="210042" spans="8:9" x14ac:dyDescent="0.25">
      <c r="H210042"/>
      <c r="I210042"/>
    </row>
    <row r="210043" spans="8:9" x14ac:dyDescent="0.25">
      <c r="H210043"/>
      <c r="I210043"/>
    </row>
    <row r="210044" spans="8:9" x14ac:dyDescent="0.25">
      <c r="H210044"/>
      <c r="I210044"/>
    </row>
    <row r="210045" spans="8:9" x14ac:dyDescent="0.25">
      <c r="H210045"/>
      <c r="I210045"/>
    </row>
    <row r="210046" spans="8:9" x14ac:dyDescent="0.25">
      <c r="H210046"/>
      <c r="I210046"/>
    </row>
    <row r="210047" spans="8:9" x14ac:dyDescent="0.25">
      <c r="H210047"/>
      <c r="I210047"/>
    </row>
    <row r="210048" spans="8:9" x14ac:dyDescent="0.25">
      <c r="H210048"/>
      <c r="I210048"/>
    </row>
    <row r="210049" spans="8:9" x14ac:dyDescent="0.25">
      <c r="H210049"/>
      <c r="I210049"/>
    </row>
    <row r="210050" spans="8:9" x14ac:dyDescent="0.25">
      <c r="H210050"/>
      <c r="I210050"/>
    </row>
    <row r="210051" spans="8:9" x14ac:dyDescent="0.25">
      <c r="H210051"/>
      <c r="I210051"/>
    </row>
    <row r="210052" spans="8:9" x14ac:dyDescent="0.25">
      <c r="H210052"/>
      <c r="I210052"/>
    </row>
    <row r="210053" spans="8:9" x14ac:dyDescent="0.25">
      <c r="H210053"/>
      <c r="I210053"/>
    </row>
    <row r="210054" spans="8:9" x14ac:dyDescent="0.25">
      <c r="H210054"/>
      <c r="I210054"/>
    </row>
    <row r="210055" spans="8:9" x14ac:dyDescent="0.25">
      <c r="H210055"/>
      <c r="I210055"/>
    </row>
    <row r="210056" spans="8:9" x14ac:dyDescent="0.25">
      <c r="H210056"/>
      <c r="I210056"/>
    </row>
    <row r="210057" spans="8:9" x14ac:dyDescent="0.25">
      <c r="H210057"/>
      <c r="I210057"/>
    </row>
    <row r="210058" spans="8:9" x14ac:dyDescent="0.25">
      <c r="H210058"/>
      <c r="I210058"/>
    </row>
    <row r="210059" spans="8:9" x14ac:dyDescent="0.25">
      <c r="H210059"/>
      <c r="I210059"/>
    </row>
    <row r="210060" spans="8:9" x14ac:dyDescent="0.25">
      <c r="H210060"/>
      <c r="I210060"/>
    </row>
    <row r="210061" spans="8:9" x14ac:dyDescent="0.25">
      <c r="H210061"/>
      <c r="I210061"/>
    </row>
    <row r="210062" spans="8:9" x14ac:dyDescent="0.25">
      <c r="H210062"/>
      <c r="I210062"/>
    </row>
    <row r="210063" spans="8:9" x14ac:dyDescent="0.25">
      <c r="H210063"/>
      <c r="I210063"/>
    </row>
    <row r="210064" spans="8:9" x14ac:dyDescent="0.25">
      <c r="H210064"/>
      <c r="I210064"/>
    </row>
    <row r="210065" spans="8:9" x14ac:dyDescent="0.25">
      <c r="H210065"/>
      <c r="I210065"/>
    </row>
    <row r="210066" spans="8:9" x14ac:dyDescent="0.25">
      <c r="H210066"/>
      <c r="I210066"/>
    </row>
    <row r="210067" spans="8:9" x14ac:dyDescent="0.25">
      <c r="H210067"/>
      <c r="I210067"/>
    </row>
    <row r="210068" spans="8:9" x14ac:dyDescent="0.25">
      <c r="H210068"/>
      <c r="I210068"/>
    </row>
    <row r="210069" spans="8:9" x14ac:dyDescent="0.25">
      <c r="H210069"/>
      <c r="I210069"/>
    </row>
    <row r="210070" spans="8:9" x14ac:dyDescent="0.25">
      <c r="H210070"/>
      <c r="I210070"/>
    </row>
    <row r="210071" spans="8:9" x14ac:dyDescent="0.25">
      <c r="H210071"/>
      <c r="I210071"/>
    </row>
    <row r="210072" spans="8:9" x14ac:dyDescent="0.25">
      <c r="H210072"/>
      <c r="I210072"/>
    </row>
    <row r="210073" spans="8:9" x14ac:dyDescent="0.25">
      <c r="H210073"/>
      <c r="I210073"/>
    </row>
    <row r="210074" spans="8:9" x14ac:dyDescent="0.25">
      <c r="H210074"/>
      <c r="I210074"/>
    </row>
    <row r="210075" spans="8:9" x14ac:dyDescent="0.25">
      <c r="H210075"/>
      <c r="I210075"/>
    </row>
    <row r="210076" spans="8:9" x14ac:dyDescent="0.25">
      <c r="H210076"/>
      <c r="I210076"/>
    </row>
    <row r="210077" spans="8:9" x14ac:dyDescent="0.25">
      <c r="H210077"/>
      <c r="I210077"/>
    </row>
    <row r="210078" spans="8:9" x14ac:dyDescent="0.25">
      <c r="H210078"/>
      <c r="I210078"/>
    </row>
    <row r="210079" spans="8:9" x14ac:dyDescent="0.25">
      <c r="H210079"/>
      <c r="I210079"/>
    </row>
    <row r="210080" spans="8:9" x14ac:dyDescent="0.25">
      <c r="H210080"/>
      <c r="I210080"/>
    </row>
    <row r="210081" spans="8:9" x14ac:dyDescent="0.25">
      <c r="H210081"/>
      <c r="I210081"/>
    </row>
    <row r="210082" spans="8:9" x14ac:dyDescent="0.25">
      <c r="H210082"/>
      <c r="I210082"/>
    </row>
    <row r="210083" spans="8:9" x14ac:dyDescent="0.25">
      <c r="H210083"/>
      <c r="I210083"/>
    </row>
    <row r="210084" spans="8:9" x14ac:dyDescent="0.25">
      <c r="H210084"/>
      <c r="I210084"/>
    </row>
    <row r="210085" spans="8:9" x14ac:dyDescent="0.25">
      <c r="H210085"/>
      <c r="I210085"/>
    </row>
    <row r="210086" spans="8:9" x14ac:dyDescent="0.25">
      <c r="H210086"/>
      <c r="I210086"/>
    </row>
    <row r="210087" spans="8:9" x14ac:dyDescent="0.25">
      <c r="H210087"/>
      <c r="I210087"/>
    </row>
    <row r="210088" spans="8:9" x14ac:dyDescent="0.25">
      <c r="H210088"/>
      <c r="I210088"/>
    </row>
    <row r="210089" spans="8:9" x14ac:dyDescent="0.25">
      <c r="H210089"/>
      <c r="I210089"/>
    </row>
    <row r="210090" spans="8:9" x14ac:dyDescent="0.25">
      <c r="H210090"/>
      <c r="I210090"/>
    </row>
    <row r="210091" spans="8:9" x14ac:dyDescent="0.25">
      <c r="H210091"/>
      <c r="I210091"/>
    </row>
    <row r="210092" spans="8:9" x14ac:dyDescent="0.25">
      <c r="H210092"/>
      <c r="I210092"/>
    </row>
    <row r="210093" spans="8:9" x14ac:dyDescent="0.25">
      <c r="H210093"/>
      <c r="I210093"/>
    </row>
    <row r="210094" spans="8:9" x14ac:dyDescent="0.25">
      <c r="H210094"/>
      <c r="I210094"/>
    </row>
    <row r="210095" spans="8:9" x14ac:dyDescent="0.25">
      <c r="H210095"/>
      <c r="I210095"/>
    </row>
    <row r="210096" spans="8:9" x14ac:dyDescent="0.25">
      <c r="H210096"/>
      <c r="I210096"/>
    </row>
    <row r="210097" spans="8:9" x14ac:dyDescent="0.25">
      <c r="H210097"/>
      <c r="I210097"/>
    </row>
    <row r="210098" spans="8:9" x14ac:dyDescent="0.25">
      <c r="H210098"/>
      <c r="I210098"/>
    </row>
    <row r="210099" spans="8:9" x14ac:dyDescent="0.25">
      <c r="H210099"/>
      <c r="I210099"/>
    </row>
    <row r="210100" spans="8:9" x14ac:dyDescent="0.25">
      <c r="H210100"/>
      <c r="I210100"/>
    </row>
    <row r="210101" spans="8:9" x14ac:dyDescent="0.25">
      <c r="H210101"/>
      <c r="I210101"/>
    </row>
    <row r="210102" spans="8:9" x14ac:dyDescent="0.25">
      <c r="H210102"/>
      <c r="I210102"/>
    </row>
    <row r="210103" spans="8:9" x14ac:dyDescent="0.25">
      <c r="H210103"/>
      <c r="I210103"/>
    </row>
    <row r="210104" spans="8:9" x14ac:dyDescent="0.25">
      <c r="H210104"/>
      <c r="I210104"/>
    </row>
    <row r="210105" spans="8:9" x14ac:dyDescent="0.25">
      <c r="H210105"/>
      <c r="I210105"/>
    </row>
    <row r="210106" spans="8:9" x14ac:dyDescent="0.25">
      <c r="H210106"/>
      <c r="I210106"/>
    </row>
    <row r="210107" spans="8:9" x14ac:dyDescent="0.25">
      <c r="H210107"/>
      <c r="I210107"/>
    </row>
    <row r="210108" spans="8:9" x14ac:dyDescent="0.25">
      <c r="H210108"/>
      <c r="I210108"/>
    </row>
    <row r="210109" spans="8:9" x14ac:dyDescent="0.25">
      <c r="H210109"/>
      <c r="I210109"/>
    </row>
    <row r="210110" spans="8:9" x14ac:dyDescent="0.25">
      <c r="H210110"/>
      <c r="I210110"/>
    </row>
    <row r="210111" spans="8:9" x14ac:dyDescent="0.25">
      <c r="H210111"/>
      <c r="I210111"/>
    </row>
    <row r="210112" spans="8:9" x14ac:dyDescent="0.25">
      <c r="H210112"/>
      <c r="I210112"/>
    </row>
    <row r="210113" spans="8:9" x14ac:dyDescent="0.25">
      <c r="H210113"/>
      <c r="I210113"/>
    </row>
    <row r="210114" spans="8:9" x14ac:dyDescent="0.25">
      <c r="H210114"/>
      <c r="I210114"/>
    </row>
    <row r="210115" spans="8:9" x14ac:dyDescent="0.25">
      <c r="H210115"/>
      <c r="I210115"/>
    </row>
    <row r="210116" spans="8:9" x14ac:dyDescent="0.25">
      <c r="H210116"/>
      <c r="I210116"/>
    </row>
    <row r="210117" spans="8:9" x14ac:dyDescent="0.25">
      <c r="H210117"/>
      <c r="I210117"/>
    </row>
    <row r="210118" spans="8:9" x14ac:dyDescent="0.25">
      <c r="H210118"/>
      <c r="I210118"/>
    </row>
    <row r="210119" spans="8:9" x14ac:dyDescent="0.25">
      <c r="H210119"/>
      <c r="I210119"/>
    </row>
    <row r="210120" spans="8:9" x14ac:dyDescent="0.25">
      <c r="H210120"/>
      <c r="I210120"/>
    </row>
    <row r="210121" spans="8:9" x14ac:dyDescent="0.25">
      <c r="H210121"/>
      <c r="I210121"/>
    </row>
    <row r="210122" spans="8:9" x14ac:dyDescent="0.25">
      <c r="H210122"/>
      <c r="I210122"/>
    </row>
    <row r="210123" spans="8:9" x14ac:dyDescent="0.25">
      <c r="H210123"/>
      <c r="I210123"/>
    </row>
    <row r="210124" spans="8:9" x14ac:dyDescent="0.25">
      <c r="H210124"/>
      <c r="I210124"/>
    </row>
    <row r="210125" spans="8:9" x14ac:dyDescent="0.25">
      <c r="H210125"/>
      <c r="I210125"/>
    </row>
    <row r="210126" spans="8:9" x14ac:dyDescent="0.25">
      <c r="H210126"/>
      <c r="I210126"/>
    </row>
    <row r="210127" spans="8:9" x14ac:dyDescent="0.25">
      <c r="H210127"/>
      <c r="I210127"/>
    </row>
    <row r="210128" spans="8:9" x14ac:dyDescent="0.25">
      <c r="H210128"/>
      <c r="I210128"/>
    </row>
    <row r="210129" spans="8:9" x14ac:dyDescent="0.25">
      <c r="H210129"/>
      <c r="I210129"/>
    </row>
    <row r="210130" spans="8:9" x14ac:dyDescent="0.25">
      <c r="H210130"/>
      <c r="I210130"/>
    </row>
    <row r="210131" spans="8:9" x14ac:dyDescent="0.25">
      <c r="H210131"/>
      <c r="I210131"/>
    </row>
    <row r="210132" spans="8:9" x14ac:dyDescent="0.25">
      <c r="H210132"/>
      <c r="I210132"/>
    </row>
    <row r="210133" spans="8:9" x14ac:dyDescent="0.25">
      <c r="H210133"/>
      <c r="I210133"/>
    </row>
    <row r="210134" spans="8:9" x14ac:dyDescent="0.25">
      <c r="H210134"/>
      <c r="I210134"/>
    </row>
    <row r="210135" spans="8:9" x14ac:dyDescent="0.25">
      <c r="H210135"/>
      <c r="I210135"/>
    </row>
    <row r="210136" spans="8:9" x14ac:dyDescent="0.25">
      <c r="H210136"/>
      <c r="I210136"/>
    </row>
    <row r="210137" spans="8:9" x14ac:dyDescent="0.25">
      <c r="H210137"/>
      <c r="I210137"/>
    </row>
    <row r="210138" spans="8:9" x14ac:dyDescent="0.25">
      <c r="H210138"/>
      <c r="I210138"/>
    </row>
    <row r="210139" spans="8:9" x14ac:dyDescent="0.25">
      <c r="H210139"/>
      <c r="I210139"/>
    </row>
    <row r="210140" spans="8:9" x14ac:dyDescent="0.25">
      <c r="H210140"/>
      <c r="I210140"/>
    </row>
    <row r="210141" spans="8:9" x14ac:dyDescent="0.25">
      <c r="H210141"/>
      <c r="I210141"/>
    </row>
    <row r="210142" spans="8:9" x14ac:dyDescent="0.25">
      <c r="H210142"/>
      <c r="I210142"/>
    </row>
    <row r="210143" spans="8:9" x14ac:dyDescent="0.25">
      <c r="H210143"/>
      <c r="I210143"/>
    </row>
    <row r="210144" spans="8:9" x14ac:dyDescent="0.25">
      <c r="H210144"/>
      <c r="I210144"/>
    </row>
    <row r="210145" spans="8:9" x14ac:dyDescent="0.25">
      <c r="H210145"/>
      <c r="I210145"/>
    </row>
    <row r="210146" spans="8:9" x14ac:dyDescent="0.25">
      <c r="H210146"/>
      <c r="I210146"/>
    </row>
    <row r="210147" spans="8:9" x14ac:dyDescent="0.25">
      <c r="H210147"/>
      <c r="I210147"/>
    </row>
    <row r="210148" spans="8:9" x14ac:dyDescent="0.25">
      <c r="H210148"/>
      <c r="I210148"/>
    </row>
    <row r="210149" spans="8:9" x14ac:dyDescent="0.25">
      <c r="H210149"/>
      <c r="I210149"/>
    </row>
    <row r="210150" spans="8:9" x14ac:dyDescent="0.25">
      <c r="H210150"/>
      <c r="I210150"/>
    </row>
    <row r="210151" spans="8:9" x14ac:dyDescent="0.25">
      <c r="H210151"/>
      <c r="I210151"/>
    </row>
    <row r="210152" spans="8:9" x14ac:dyDescent="0.25">
      <c r="H210152"/>
      <c r="I210152"/>
    </row>
    <row r="210153" spans="8:9" x14ac:dyDescent="0.25">
      <c r="H210153"/>
      <c r="I210153"/>
    </row>
    <row r="210154" spans="8:9" x14ac:dyDescent="0.25">
      <c r="H210154"/>
      <c r="I210154"/>
    </row>
    <row r="210155" spans="8:9" x14ac:dyDescent="0.25">
      <c r="H210155"/>
      <c r="I210155"/>
    </row>
    <row r="210156" spans="8:9" x14ac:dyDescent="0.25">
      <c r="H210156"/>
      <c r="I210156"/>
    </row>
    <row r="210157" spans="8:9" x14ac:dyDescent="0.25">
      <c r="H210157"/>
      <c r="I210157"/>
    </row>
    <row r="210158" spans="8:9" x14ac:dyDescent="0.25">
      <c r="H210158"/>
      <c r="I210158"/>
    </row>
    <row r="210159" spans="8:9" x14ac:dyDescent="0.25">
      <c r="H210159"/>
      <c r="I210159"/>
    </row>
    <row r="210160" spans="8:9" x14ac:dyDescent="0.25">
      <c r="H210160"/>
      <c r="I210160"/>
    </row>
    <row r="210161" spans="8:9" x14ac:dyDescent="0.25">
      <c r="H210161"/>
      <c r="I210161"/>
    </row>
    <row r="210162" spans="8:9" x14ac:dyDescent="0.25">
      <c r="H210162"/>
      <c r="I210162"/>
    </row>
    <row r="210163" spans="8:9" x14ac:dyDescent="0.25">
      <c r="H210163"/>
      <c r="I210163"/>
    </row>
    <row r="210164" spans="8:9" x14ac:dyDescent="0.25">
      <c r="H210164"/>
      <c r="I210164"/>
    </row>
    <row r="210165" spans="8:9" x14ac:dyDescent="0.25">
      <c r="H210165"/>
      <c r="I210165"/>
    </row>
    <row r="210166" spans="8:9" x14ac:dyDescent="0.25">
      <c r="H210166"/>
      <c r="I210166"/>
    </row>
    <row r="210167" spans="8:9" x14ac:dyDescent="0.25">
      <c r="H210167"/>
      <c r="I210167"/>
    </row>
    <row r="210168" spans="8:9" x14ac:dyDescent="0.25">
      <c r="H210168"/>
      <c r="I210168"/>
    </row>
    <row r="210169" spans="8:9" x14ac:dyDescent="0.25">
      <c r="H210169"/>
      <c r="I210169"/>
    </row>
    <row r="210170" spans="8:9" x14ac:dyDescent="0.25">
      <c r="H210170"/>
      <c r="I210170"/>
    </row>
    <row r="210171" spans="8:9" x14ac:dyDescent="0.25">
      <c r="H210171"/>
      <c r="I210171"/>
    </row>
    <row r="210172" spans="8:9" x14ac:dyDescent="0.25">
      <c r="H210172"/>
      <c r="I210172"/>
    </row>
    <row r="210173" spans="8:9" x14ac:dyDescent="0.25">
      <c r="H210173"/>
      <c r="I210173"/>
    </row>
    <row r="210174" spans="8:9" x14ac:dyDescent="0.25">
      <c r="H210174"/>
      <c r="I210174"/>
    </row>
    <row r="210175" spans="8:9" x14ac:dyDescent="0.25">
      <c r="H210175"/>
      <c r="I210175"/>
    </row>
    <row r="210176" spans="8:9" x14ac:dyDescent="0.25">
      <c r="H210176"/>
      <c r="I210176"/>
    </row>
    <row r="210177" spans="8:9" x14ac:dyDescent="0.25">
      <c r="H210177"/>
      <c r="I210177"/>
    </row>
    <row r="210178" spans="8:9" x14ac:dyDescent="0.25">
      <c r="H210178"/>
      <c r="I210178"/>
    </row>
    <row r="210179" spans="8:9" x14ac:dyDescent="0.25">
      <c r="H210179"/>
      <c r="I210179"/>
    </row>
    <row r="210180" spans="8:9" x14ac:dyDescent="0.25">
      <c r="H210180"/>
      <c r="I210180"/>
    </row>
    <row r="210181" spans="8:9" x14ac:dyDescent="0.25">
      <c r="H210181"/>
      <c r="I210181"/>
    </row>
    <row r="210182" spans="8:9" x14ac:dyDescent="0.25">
      <c r="H210182"/>
      <c r="I210182"/>
    </row>
    <row r="210183" spans="8:9" x14ac:dyDescent="0.25">
      <c r="H210183"/>
      <c r="I210183"/>
    </row>
    <row r="210184" spans="8:9" x14ac:dyDescent="0.25">
      <c r="H210184"/>
      <c r="I210184"/>
    </row>
    <row r="210185" spans="8:9" x14ac:dyDescent="0.25">
      <c r="H210185"/>
      <c r="I210185"/>
    </row>
    <row r="210186" spans="8:9" x14ac:dyDescent="0.25">
      <c r="H210186"/>
      <c r="I210186"/>
    </row>
    <row r="210187" spans="8:9" x14ac:dyDescent="0.25">
      <c r="H210187"/>
      <c r="I210187"/>
    </row>
    <row r="210188" spans="8:9" x14ac:dyDescent="0.25">
      <c r="H210188"/>
      <c r="I210188"/>
    </row>
    <row r="210189" spans="8:9" x14ac:dyDescent="0.25">
      <c r="H210189"/>
      <c r="I210189"/>
    </row>
    <row r="210190" spans="8:9" x14ac:dyDescent="0.25">
      <c r="H210190"/>
      <c r="I210190"/>
    </row>
    <row r="210191" spans="8:9" x14ac:dyDescent="0.25">
      <c r="H210191"/>
      <c r="I210191"/>
    </row>
    <row r="210192" spans="8:9" x14ac:dyDescent="0.25">
      <c r="H210192"/>
      <c r="I210192"/>
    </row>
    <row r="210193" spans="8:9" x14ac:dyDescent="0.25">
      <c r="H210193"/>
      <c r="I210193"/>
    </row>
    <row r="210194" spans="8:9" x14ac:dyDescent="0.25">
      <c r="H210194"/>
      <c r="I210194"/>
    </row>
    <row r="210195" spans="8:9" x14ac:dyDescent="0.25">
      <c r="H210195"/>
      <c r="I210195"/>
    </row>
    <row r="210196" spans="8:9" x14ac:dyDescent="0.25">
      <c r="H210196"/>
      <c r="I210196"/>
    </row>
    <row r="210197" spans="8:9" x14ac:dyDescent="0.25">
      <c r="H210197"/>
      <c r="I210197"/>
    </row>
    <row r="210198" spans="8:9" x14ac:dyDescent="0.25">
      <c r="H210198"/>
      <c r="I210198"/>
    </row>
    <row r="210199" spans="8:9" x14ac:dyDescent="0.25">
      <c r="H210199"/>
      <c r="I210199"/>
    </row>
    <row r="210200" spans="8:9" x14ac:dyDescent="0.25">
      <c r="H210200"/>
      <c r="I210200"/>
    </row>
    <row r="210201" spans="8:9" x14ac:dyDescent="0.25">
      <c r="H210201"/>
      <c r="I210201"/>
    </row>
    <row r="210202" spans="8:9" x14ac:dyDescent="0.25">
      <c r="H210202"/>
      <c r="I210202"/>
    </row>
    <row r="210203" spans="8:9" x14ac:dyDescent="0.25">
      <c r="H210203"/>
      <c r="I210203"/>
    </row>
    <row r="210204" spans="8:9" x14ac:dyDescent="0.25">
      <c r="H210204"/>
      <c r="I210204"/>
    </row>
    <row r="210205" spans="8:9" x14ac:dyDescent="0.25">
      <c r="H210205"/>
      <c r="I210205"/>
    </row>
    <row r="210206" spans="8:9" x14ac:dyDescent="0.25">
      <c r="H210206"/>
      <c r="I210206"/>
    </row>
    <row r="210207" spans="8:9" x14ac:dyDescent="0.25">
      <c r="H210207"/>
      <c r="I210207"/>
    </row>
    <row r="210208" spans="8:9" x14ac:dyDescent="0.25">
      <c r="H210208"/>
      <c r="I210208"/>
    </row>
    <row r="210209" spans="8:9" x14ac:dyDescent="0.25">
      <c r="H210209"/>
      <c r="I210209"/>
    </row>
    <row r="210210" spans="8:9" x14ac:dyDescent="0.25">
      <c r="H210210"/>
      <c r="I210210"/>
    </row>
    <row r="210211" spans="8:9" x14ac:dyDescent="0.25">
      <c r="H210211"/>
      <c r="I210211"/>
    </row>
    <row r="210212" spans="8:9" x14ac:dyDescent="0.25">
      <c r="H210212"/>
      <c r="I210212"/>
    </row>
    <row r="210213" spans="8:9" x14ac:dyDescent="0.25">
      <c r="H210213"/>
      <c r="I210213"/>
    </row>
    <row r="210214" spans="8:9" x14ac:dyDescent="0.25">
      <c r="H210214"/>
      <c r="I210214"/>
    </row>
    <row r="210215" spans="8:9" x14ac:dyDescent="0.25">
      <c r="H210215"/>
      <c r="I210215"/>
    </row>
    <row r="210216" spans="8:9" x14ac:dyDescent="0.25">
      <c r="H210216"/>
      <c r="I210216"/>
    </row>
    <row r="210217" spans="8:9" x14ac:dyDescent="0.25">
      <c r="H210217"/>
      <c r="I210217"/>
    </row>
    <row r="210218" spans="8:9" x14ac:dyDescent="0.25">
      <c r="H210218"/>
      <c r="I210218"/>
    </row>
    <row r="210219" spans="8:9" x14ac:dyDescent="0.25">
      <c r="H210219"/>
      <c r="I210219"/>
    </row>
    <row r="210220" spans="8:9" x14ac:dyDescent="0.25">
      <c r="H210220"/>
      <c r="I210220"/>
    </row>
    <row r="210221" spans="8:9" x14ac:dyDescent="0.25">
      <c r="H210221"/>
      <c r="I210221"/>
    </row>
    <row r="210222" spans="8:9" x14ac:dyDescent="0.25">
      <c r="H210222"/>
      <c r="I210222"/>
    </row>
    <row r="210223" spans="8:9" x14ac:dyDescent="0.25">
      <c r="H210223"/>
      <c r="I210223"/>
    </row>
    <row r="210224" spans="8:9" x14ac:dyDescent="0.25">
      <c r="H210224"/>
      <c r="I210224"/>
    </row>
    <row r="210225" spans="8:9" x14ac:dyDescent="0.25">
      <c r="H210225"/>
      <c r="I210225"/>
    </row>
    <row r="210226" spans="8:9" x14ac:dyDescent="0.25">
      <c r="H210226"/>
      <c r="I210226"/>
    </row>
    <row r="210227" spans="8:9" x14ac:dyDescent="0.25">
      <c r="H210227"/>
      <c r="I210227"/>
    </row>
    <row r="210228" spans="8:9" x14ac:dyDescent="0.25">
      <c r="H210228"/>
      <c r="I210228"/>
    </row>
    <row r="210229" spans="8:9" x14ac:dyDescent="0.25">
      <c r="H210229"/>
      <c r="I210229"/>
    </row>
    <row r="210230" spans="8:9" x14ac:dyDescent="0.25">
      <c r="H210230"/>
      <c r="I210230"/>
    </row>
    <row r="210231" spans="8:9" x14ac:dyDescent="0.25">
      <c r="H210231"/>
      <c r="I210231"/>
    </row>
    <row r="210232" spans="8:9" x14ac:dyDescent="0.25">
      <c r="H210232"/>
      <c r="I210232"/>
    </row>
    <row r="210233" spans="8:9" x14ac:dyDescent="0.25">
      <c r="H210233"/>
      <c r="I210233"/>
    </row>
    <row r="210234" spans="8:9" x14ac:dyDescent="0.25">
      <c r="H210234"/>
      <c r="I210234"/>
    </row>
    <row r="210235" spans="8:9" x14ac:dyDescent="0.25">
      <c r="H210235"/>
      <c r="I210235"/>
    </row>
    <row r="210236" spans="8:9" x14ac:dyDescent="0.25">
      <c r="H210236"/>
      <c r="I210236"/>
    </row>
    <row r="210237" spans="8:9" x14ac:dyDescent="0.25">
      <c r="H210237"/>
      <c r="I210237"/>
    </row>
    <row r="210238" spans="8:9" x14ac:dyDescent="0.25">
      <c r="H210238"/>
      <c r="I210238"/>
    </row>
    <row r="210239" spans="8:9" x14ac:dyDescent="0.25">
      <c r="H210239"/>
      <c r="I210239"/>
    </row>
    <row r="210240" spans="8:9" x14ac:dyDescent="0.25">
      <c r="H210240"/>
      <c r="I210240"/>
    </row>
    <row r="210241" spans="8:9" x14ac:dyDescent="0.25">
      <c r="H210241"/>
      <c r="I210241"/>
    </row>
    <row r="210242" spans="8:9" x14ac:dyDescent="0.25">
      <c r="H210242"/>
      <c r="I210242"/>
    </row>
    <row r="210243" spans="8:9" x14ac:dyDescent="0.25">
      <c r="H210243"/>
      <c r="I210243"/>
    </row>
    <row r="210244" spans="8:9" x14ac:dyDescent="0.25">
      <c r="H210244"/>
      <c r="I210244"/>
    </row>
    <row r="210245" spans="8:9" x14ac:dyDescent="0.25">
      <c r="H210245"/>
      <c r="I210245"/>
    </row>
    <row r="210246" spans="8:9" x14ac:dyDescent="0.25">
      <c r="H210246"/>
      <c r="I210246"/>
    </row>
    <row r="210247" spans="8:9" x14ac:dyDescent="0.25">
      <c r="H210247"/>
      <c r="I210247"/>
    </row>
    <row r="210248" spans="8:9" x14ac:dyDescent="0.25">
      <c r="H210248"/>
      <c r="I210248"/>
    </row>
    <row r="210249" spans="8:9" x14ac:dyDescent="0.25">
      <c r="H210249"/>
      <c r="I210249"/>
    </row>
    <row r="210250" spans="8:9" x14ac:dyDescent="0.25">
      <c r="H210250"/>
      <c r="I210250"/>
    </row>
    <row r="210251" spans="8:9" x14ac:dyDescent="0.25">
      <c r="H210251"/>
      <c r="I210251"/>
    </row>
    <row r="210252" spans="8:9" x14ac:dyDescent="0.25">
      <c r="H210252"/>
      <c r="I210252"/>
    </row>
    <row r="210253" spans="8:9" x14ac:dyDescent="0.25">
      <c r="H210253"/>
      <c r="I210253"/>
    </row>
    <row r="210254" spans="8:9" x14ac:dyDescent="0.25">
      <c r="H210254"/>
      <c r="I210254"/>
    </row>
    <row r="210255" spans="8:9" x14ac:dyDescent="0.25">
      <c r="H210255"/>
      <c r="I210255"/>
    </row>
    <row r="210256" spans="8:9" x14ac:dyDescent="0.25">
      <c r="H210256"/>
      <c r="I210256"/>
    </row>
    <row r="210257" spans="8:9" x14ac:dyDescent="0.25">
      <c r="H210257"/>
      <c r="I210257"/>
    </row>
    <row r="210258" spans="8:9" x14ac:dyDescent="0.25">
      <c r="H210258"/>
      <c r="I210258"/>
    </row>
    <row r="210259" spans="8:9" x14ac:dyDescent="0.25">
      <c r="H210259"/>
      <c r="I210259"/>
    </row>
    <row r="210260" spans="8:9" x14ac:dyDescent="0.25">
      <c r="H210260"/>
      <c r="I210260"/>
    </row>
    <row r="210261" spans="8:9" x14ac:dyDescent="0.25">
      <c r="H210261"/>
      <c r="I210261"/>
    </row>
    <row r="210262" spans="8:9" x14ac:dyDescent="0.25">
      <c r="H210262"/>
      <c r="I210262"/>
    </row>
    <row r="210263" spans="8:9" x14ac:dyDescent="0.25">
      <c r="H210263"/>
      <c r="I210263"/>
    </row>
    <row r="210264" spans="8:9" x14ac:dyDescent="0.25">
      <c r="H210264"/>
      <c r="I210264"/>
    </row>
    <row r="210265" spans="8:9" x14ac:dyDescent="0.25">
      <c r="H210265"/>
      <c r="I210265"/>
    </row>
    <row r="210266" spans="8:9" x14ac:dyDescent="0.25">
      <c r="H210266"/>
      <c r="I210266"/>
    </row>
    <row r="210267" spans="8:9" x14ac:dyDescent="0.25">
      <c r="H210267"/>
      <c r="I210267"/>
    </row>
    <row r="210268" spans="8:9" x14ac:dyDescent="0.25">
      <c r="H210268"/>
      <c r="I210268"/>
    </row>
    <row r="210269" spans="8:9" x14ac:dyDescent="0.25">
      <c r="H210269"/>
      <c r="I210269"/>
    </row>
    <row r="210270" spans="8:9" x14ac:dyDescent="0.25">
      <c r="H210270"/>
      <c r="I210270"/>
    </row>
    <row r="210271" spans="8:9" x14ac:dyDescent="0.25">
      <c r="H210271"/>
      <c r="I210271"/>
    </row>
    <row r="210272" spans="8:9" x14ac:dyDescent="0.25">
      <c r="H210272"/>
      <c r="I210272"/>
    </row>
    <row r="210273" spans="8:9" x14ac:dyDescent="0.25">
      <c r="H210273"/>
      <c r="I210273"/>
    </row>
    <row r="210274" spans="8:9" x14ac:dyDescent="0.25">
      <c r="H210274"/>
      <c r="I210274"/>
    </row>
    <row r="210275" spans="8:9" x14ac:dyDescent="0.25">
      <c r="H210275"/>
      <c r="I210275"/>
    </row>
    <row r="210276" spans="8:9" x14ac:dyDescent="0.25">
      <c r="H210276"/>
      <c r="I210276"/>
    </row>
    <row r="210277" spans="8:9" x14ac:dyDescent="0.25">
      <c r="H210277"/>
      <c r="I210277"/>
    </row>
    <row r="210278" spans="8:9" x14ac:dyDescent="0.25">
      <c r="H210278"/>
      <c r="I210278"/>
    </row>
    <row r="210279" spans="8:9" x14ac:dyDescent="0.25">
      <c r="H210279"/>
      <c r="I210279"/>
    </row>
    <row r="210280" spans="8:9" x14ac:dyDescent="0.25">
      <c r="H210280"/>
      <c r="I210280"/>
    </row>
    <row r="210281" spans="8:9" x14ac:dyDescent="0.25">
      <c r="H210281"/>
      <c r="I210281"/>
    </row>
    <row r="210282" spans="8:9" x14ac:dyDescent="0.25">
      <c r="H210282"/>
      <c r="I210282"/>
    </row>
    <row r="210283" spans="8:9" x14ac:dyDescent="0.25">
      <c r="H210283"/>
      <c r="I210283"/>
    </row>
    <row r="210284" spans="8:9" x14ac:dyDescent="0.25">
      <c r="H210284"/>
      <c r="I210284"/>
    </row>
    <row r="210285" spans="8:9" x14ac:dyDescent="0.25">
      <c r="H210285"/>
      <c r="I210285"/>
    </row>
    <row r="210286" spans="8:9" x14ac:dyDescent="0.25">
      <c r="H210286"/>
      <c r="I210286"/>
    </row>
    <row r="210287" spans="8:9" x14ac:dyDescent="0.25">
      <c r="H210287"/>
      <c r="I210287"/>
    </row>
    <row r="210288" spans="8:9" x14ac:dyDescent="0.25">
      <c r="H210288"/>
      <c r="I210288"/>
    </row>
    <row r="210289" spans="8:9" x14ac:dyDescent="0.25">
      <c r="H210289"/>
      <c r="I210289"/>
    </row>
    <row r="210290" spans="8:9" x14ac:dyDescent="0.25">
      <c r="H210290"/>
      <c r="I210290"/>
    </row>
    <row r="210291" spans="8:9" x14ac:dyDescent="0.25">
      <c r="H210291"/>
      <c r="I210291"/>
    </row>
    <row r="210292" spans="8:9" x14ac:dyDescent="0.25">
      <c r="H210292"/>
      <c r="I210292"/>
    </row>
    <row r="210293" spans="8:9" x14ac:dyDescent="0.25">
      <c r="H210293"/>
      <c r="I210293"/>
    </row>
    <row r="210294" spans="8:9" x14ac:dyDescent="0.25">
      <c r="H210294"/>
      <c r="I210294"/>
    </row>
    <row r="210295" spans="8:9" x14ac:dyDescent="0.25">
      <c r="H210295"/>
      <c r="I210295"/>
    </row>
    <row r="210296" spans="8:9" x14ac:dyDescent="0.25">
      <c r="H210296"/>
      <c r="I210296"/>
    </row>
    <row r="210297" spans="8:9" x14ac:dyDescent="0.25">
      <c r="H210297"/>
      <c r="I210297"/>
    </row>
    <row r="210298" spans="8:9" x14ac:dyDescent="0.25">
      <c r="H210298"/>
      <c r="I210298"/>
    </row>
    <row r="210299" spans="8:9" x14ac:dyDescent="0.25">
      <c r="H210299"/>
      <c r="I210299"/>
    </row>
    <row r="210300" spans="8:9" x14ac:dyDescent="0.25">
      <c r="H210300"/>
      <c r="I210300"/>
    </row>
    <row r="210301" spans="8:9" x14ac:dyDescent="0.25">
      <c r="H210301"/>
      <c r="I210301"/>
    </row>
    <row r="210302" spans="8:9" x14ac:dyDescent="0.25">
      <c r="H210302"/>
      <c r="I210302"/>
    </row>
    <row r="210303" spans="8:9" x14ac:dyDescent="0.25">
      <c r="H210303"/>
      <c r="I210303"/>
    </row>
    <row r="210304" spans="8:9" x14ac:dyDescent="0.25">
      <c r="H210304"/>
      <c r="I210304"/>
    </row>
    <row r="210305" spans="8:9" x14ac:dyDescent="0.25">
      <c r="H210305"/>
      <c r="I210305"/>
    </row>
    <row r="210306" spans="8:9" x14ac:dyDescent="0.25">
      <c r="H210306"/>
      <c r="I210306"/>
    </row>
    <row r="210307" spans="8:9" x14ac:dyDescent="0.25">
      <c r="H210307"/>
      <c r="I210307"/>
    </row>
    <row r="210308" spans="8:9" x14ac:dyDescent="0.25">
      <c r="H210308"/>
      <c r="I210308"/>
    </row>
    <row r="210309" spans="8:9" x14ac:dyDescent="0.25">
      <c r="H210309"/>
      <c r="I210309"/>
    </row>
    <row r="210310" spans="8:9" x14ac:dyDescent="0.25">
      <c r="H210310"/>
      <c r="I210310"/>
    </row>
    <row r="210311" spans="8:9" x14ac:dyDescent="0.25">
      <c r="H210311"/>
      <c r="I210311"/>
    </row>
    <row r="210312" spans="8:9" x14ac:dyDescent="0.25">
      <c r="H210312"/>
      <c r="I210312"/>
    </row>
    <row r="210313" spans="8:9" x14ac:dyDescent="0.25">
      <c r="H210313"/>
      <c r="I210313"/>
    </row>
    <row r="210314" spans="8:9" x14ac:dyDescent="0.25">
      <c r="H210314"/>
      <c r="I210314"/>
    </row>
    <row r="210315" spans="8:9" x14ac:dyDescent="0.25">
      <c r="H210315"/>
      <c r="I210315"/>
    </row>
    <row r="210316" spans="8:9" x14ac:dyDescent="0.25">
      <c r="H210316"/>
      <c r="I210316"/>
    </row>
    <row r="210317" spans="8:9" x14ac:dyDescent="0.25">
      <c r="H210317"/>
      <c r="I210317"/>
    </row>
    <row r="210318" spans="8:9" x14ac:dyDescent="0.25">
      <c r="H210318"/>
      <c r="I210318"/>
    </row>
    <row r="210319" spans="8:9" x14ac:dyDescent="0.25">
      <c r="H210319"/>
      <c r="I210319"/>
    </row>
    <row r="210320" spans="8:9" x14ac:dyDescent="0.25">
      <c r="H210320"/>
      <c r="I210320"/>
    </row>
    <row r="210321" spans="8:9" x14ac:dyDescent="0.25">
      <c r="H210321"/>
      <c r="I210321"/>
    </row>
    <row r="210322" spans="8:9" x14ac:dyDescent="0.25">
      <c r="H210322"/>
      <c r="I210322"/>
    </row>
    <row r="210323" spans="8:9" x14ac:dyDescent="0.25">
      <c r="H210323"/>
      <c r="I210323"/>
    </row>
    <row r="210324" spans="8:9" x14ac:dyDescent="0.25">
      <c r="H210324"/>
      <c r="I210324"/>
    </row>
    <row r="210325" spans="8:9" x14ac:dyDescent="0.25">
      <c r="H210325"/>
      <c r="I210325"/>
    </row>
    <row r="210326" spans="8:9" x14ac:dyDescent="0.25">
      <c r="H210326"/>
      <c r="I210326"/>
    </row>
    <row r="210327" spans="8:9" x14ac:dyDescent="0.25">
      <c r="H210327"/>
      <c r="I210327"/>
    </row>
    <row r="210328" spans="8:9" x14ac:dyDescent="0.25">
      <c r="H210328"/>
      <c r="I210328"/>
    </row>
    <row r="210329" spans="8:9" x14ac:dyDescent="0.25">
      <c r="H210329"/>
      <c r="I210329"/>
    </row>
    <row r="210330" spans="8:9" x14ac:dyDescent="0.25">
      <c r="H210330"/>
      <c r="I210330"/>
    </row>
    <row r="210331" spans="8:9" x14ac:dyDescent="0.25">
      <c r="H210331"/>
      <c r="I210331"/>
    </row>
    <row r="210332" spans="8:9" x14ac:dyDescent="0.25">
      <c r="H210332"/>
      <c r="I210332"/>
    </row>
    <row r="210333" spans="8:9" x14ac:dyDescent="0.25">
      <c r="H210333"/>
      <c r="I210333"/>
    </row>
    <row r="210334" spans="8:9" x14ac:dyDescent="0.25">
      <c r="H210334"/>
      <c r="I210334"/>
    </row>
    <row r="210335" spans="8:9" x14ac:dyDescent="0.25">
      <c r="H210335"/>
      <c r="I210335"/>
    </row>
    <row r="210336" spans="8:9" x14ac:dyDescent="0.25">
      <c r="H210336"/>
      <c r="I210336"/>
    </row>
    <row r="210337" spans="8:9" x14ac:dyDescent="0.25">
      <c r="H210337"/>
      <c r="I210337"/>
    </row>
    <row r="210338" spans="8:9" x14ac:dyDescent="0.25">
      <c r="H210338"/>
      <c r="I210338"/>
    </row>
    <row r="210339" spans="8:9" x14ac:dyDescent="0.25">
      <c r="H210339"/>
      <c r="I210339"/>
    </row>
    <row r="210340" spans="8:9" x14ac:dyDescent="0.25">
      <c r="H210340"/>
      <c r="I210340"/>
    </row>
    <row r="210341" spans="8:9" x14ac:dyDescent="0.25">
      <c r="H210341"/>
      <c r="I210341"/>
    </row>
    <row r="210342" spans="8:9" x14ac:dyDescent="0.25">
      <c r="H210342"/>
      <c r="I210342"/>
    </row>
    <row r="210343" spans="8:9" x14ac:dyDescent="0.25">
      <c r="H210343"/>
      <c r="I210343"/>
    </row>
    <row r="210344" spans="8:9" x14ac:dyDescent="0.25">
      <c r="H210344"/>
      <c r="I210344"/>
    </row>
    <row r="210345" spans="8:9" x14ac:dyDescent="0.25">
      <c r="H210345"/>
      <c r="I210345"/>
    </row>
    <row r="210346" spans="8:9" x14ac:dyDescent="0.25">
      <c r="H210346"/>
      <c r="I210346"/>
    </row>
    <row r="210347" spans="8:9" x14ac:dyDescent="0.25">
      <c r="H210347"/>
      <c r="I210347"/>
    </row>
    <row r="210348" spans="8:9" x14ac:dyDescent="0.25">
      <c r="H210348"/>
      <c r="I210348"/>
    </row>
    <row r="210349" spans="8:9" x14ac:dyDescent="0.25">
      <c r="H210349"/>
      <c r="I210349"/>
    </row>
    <row r="210350" spans="8:9" x14ac:dyDescent="0.25">
      <c r="H210350"/>
      <c r="I210350"/>
    </row>
    <row r="210351" spans="8:9" x14ac:dyDescent="0.25">
      <c r="H210351"/>
      <c r="I210351"/>
    </row>
    <row r="210352" spans="8:9" x14ac:dyDescent="0.25">
      <c r="H210352"/>
      <c r="I210352"/>
    </row>
    <row r="210353" spans="8:9" x14ac:dyDescent="0.25">
      <c r="H210353"/>
      <c r="I210353"/>
    </row>
    <row r="210354" spans="8:9" x14ac:dyDescent="0.25">
      <c r="H210354"/>
      <c r="I210354"/>
    </row>
    <row r="210355" spans="8:9" x14ac:dyDescent="0.25">
      <c r="H210355"/>
      <c r="I210355"/>
    </row>
    <row r="210356" spans="8:9" x14ac:dyDescent="0.25">
      <c r="H210356"/>
      <c r="I210356"/>
    </row>
    <row r="210357" spans="8:9" x14ac:dyDescent="0.25">
      <c r="H210357"/>
      <c r="I210357"/>
    </row>
    <row r="210358" spans="8:9" x14ac:dyDescent="0.25">
      <c r="H210358"/>
      <c r="I210358"/>
    </row>
    <row r="210359" spans="8:9" x14ac:dyDescent="0.25">
      <c r="H210359"/>
      <c r="I210359"/>
    </row>
    <row r="210360" spans="8:9" x14ac:dyDescent="0.25">
      <c r="H210360"/>
      <c r="I210360"/>
    </row>
    <row r="210361" spans="8:9" x14ac:dyDescent="0.25">
      <c r="H210361"/>
      <c r="I210361"/>
    </row>
    <row r="210362" spans="8:9" x14ac:dyDescent="0.25">
      <c r="H210362"/>
      <c r="I210362"/>
    </row>
    <row r="210363" spans="8:9" x14ac:dyDescent="0.25">
      <c r="H210363"/>
      <c r="I210363"/>
    </row>
    <row r="210364" spans="8:9" x14ac:dyDescent="0.25">
      <c r="H210364"/>
      <c r="I210364"/>
    </row>
    <row r="210365" spans="8:9" x14ac:dyDescent="0.25">
      <c r="H210365"/>
      <c r="I210365"/>
    </row>
    <row r="210366" spans="8:9" x14ac:dyDescent="0.25">
      <c r="H210366"/>
      <c r="I210366"/>
    </row>
    <row r="210367" spans="8:9" x14ac:dyDescent="0.25">
      <c r="H210367"/>
      <c r="I210367"/>
    </row>
    <row r="210368" spans="8:9" x14ac:dyDescent="0.25">
      <c r="H210368"/>
      <c r="I210368"/>
    </row>
    <row r="210369" spans="8:9" x14ac:dyDescent="0.25">
      <c r="H210369"/>
      <c r="I210369"/>
    </row>
    <row r="210370" spans="8:9" x14ac:dyDescent="0.25">
      <c r="H210370"/>
      <c r="I210370"/>
    </row>
    <row r="210371" spans="8:9" x14ac:dyDescent="0.25">
      <c r="H210371"/>
      <c r="I210371"/>
    </row>
    <row r="210372" spans="8:9" x14ac:dyDescent="0.25">
      <c r="H210372"/>
      <c r="I210372"/>
    </row>
    <row r="210373" spans="8:9" x14ac:dyDescent="0.25">
      <c r="H210373"/>
      <c r="I210373"/>
    </row>
    <row r="210374" spans="8:9" x14ac:dyDescent="0.25">
      <c r="H210374"/>
      <c r="I210374"/>
    </row>
    <row r="210375" spans="8:9" x14ac:dyDescent="0.25">
      <c r="H210375"/>
      <c r="I210375"/>
    </row>
    <row r="210376" spans="8:9" x14ac:dyDescent="0.25">
      <c r="H210376"/>
      <c r="I210376"/>
    </row>
    <row r="210377" spans="8:9" x14ac:dyDescent="0.25">
      <c r="H210377"/>
      <c r="I210377"/>
    </row>
    <row r="210378" spans="8:9" x14ac:dyDescent="0.25">
      <c r="H210378"/>
      <c r="I210378"/>
    </row>
    <row r="210379" spans="8:9" x14ac:dyDescent="0.25">
      <c r="H210379"/>
      <c r="I210379"/>
    </row>
    <row r="210380" spans="8:9" x14ac:dyDescent="0.25">
      <c r="H210380"/>
      <c r="I210380"/>
    </row>
    <row r="210381" spans="8:9" x14ac:dyDescent="0.25">
      <c r="H210381"/>
      <c r="I210381"/>
    </row>
    <row r="210382" spans="8:9" x14ac:dyDescent="0.25">
      <c r="H210382"/>
      <c r="I210382"/>
    </row>
    <row r="210383" spans="8:9" x14ac:dyDescent="0.25">
      <c r="H210383"/>
      <c r="I210383"/>
    </row>
    <row r="210384" spans="8:9" x14ac:dyDescent="0.25">
      <c r="H210384"/>
      <c r="I210384"/>
    </row>
    <row r="210385" spans="8:9" x14ac:dyDescent="0.25">
      <c r="H210385"/>
      <c r="I210385"/>
    </row>
    <row r="210386" spans="8:9" x14ac:dyDescent="0.25">
      <c r="H210386"/>
      <c r="I210386"/>
    </row>
    <row r="210387" spans="8:9" x14ac:dyDescent="0.25">
      <c r="H210387"/>
      <c r="I210387"/>
    </row>
    <row r="210388" spans="8:9" x14ac:dyDescent="0.25">
      <c r="H210388"/>
      <c r="I210388"/>
    </row>
    <row r="210389" spans="8:9" x14ac:dyDescent="0.25">
      <c r="H210389"/>
      <c r="I210389"/>
    </row>
    <row r="210390" spans="8:9" x14ac:dyDescent="0.25">
      <c r="H210390"/>
      <c r="I210390"/>
    </row>
    <row r="210391" spans="8:9" x14ac:dyDescent="0.25">
      <c r="H210391"/>
      <c r="I210391"/>
    </row>
    <row r="210392" spans="8:9" x14ac:dyDescent="0.25">
      <c r="H210392"/>
      <c r="I210392"/>
    </row>
    <row r="210393" spans="8:9" x14ac:dyDescent="0.25">
      <c r="H210393"/>
      <c r="I210393"/>
    </row>
    <row r="210394" spans="8:9" x14ac:dyDescent="0.25">
      <c r="H210394"/>
      <c r="I210394"/>
    </row>
    <row r="210395" spans="8:9" x14ac:dyDescent="0.25">
      <c r="H210395"/>
      <c r="I210395"/>
    </row>
    <row r="210396" spans="8:9" x14ac:dyDescent="0.25">
      <c r="H210396"/>
      <c r="I210396"/>
    </row>
    <row r="210397" spans="8:9" x14ac:dyDescent="0.25">
      <c r="H210397"/>
      <c r="I210397"/>
    </row>
    <row r="210398" spans="8:9" x14ac:dyDescent="0.25">
      <c r="H210398"/>
      <c r="I210398"/>
    </row>
    <row r="210399" spans="8:9" x14ac:dyDescent="0.25">
      <c r="H210399"/>
      <c r="I210399"/>
    </row>
    <row r="210400" spans="8:9" x14ac:dyDescent="0.25">
      <c r="H210400"/>
      <c r="I210400"/>
    </row>
    <row r="210401" spans="8:9" x14ac:dyDescent="0.25">
      <c r="H210401"/>
      <c r="I210401"/>
    </row>
    <row r="210402" spans="8:9" x14ac:dyDescent="0.25">
      <c r="H210402"/>
      <c r="I210402"/>
    </row>
    <row r="210403" spans="8:9" x14ac:dyDescent="0.25">
      <c r="H210403"/>
      <c r="I210403"/>
    </row>
    <row r="210404" spans="8:9" x14ac:dyDescent="0.25">
      <c r="H210404"/>
      <c r="I210404"/>
    </row>
    <row r="210405" spans="8:9" x14ac:dyDescent="0.25">
      <c r="H210405"/>
      <c r="I210405"/>
    </row>
    <row r="210406" spans="8:9" x14ac:dyDescent="0.25">
      <c r="H210406"/>
      <c r="I210406"/>
    </row>
    <row r="210407" spans="8:9" x14ac:dyDescent="0.25">
      <c r="H210407"/>
      <c r="I210407"/>
    </row>
    <row r="210408" spans="8:9" x14ac:dyDescent="0.25">
      <c r="H210408"/>
      <c r="I210408"/>
    </row>
    <row r="210409" spans="8:9" x14ac:dyDescent="0.25">
      <c r="H210409"/>
      <c r="I210409"/>
    </row>
    <row r="210410" spans="8:9" x14ac:dyDescent="0.25">
      <c r="H210410"/>
      <c r="I210410"/>
    </row>
    <row r="210411" spans="8:9" x14ac:dyDescent="0.25">
      <c r="H210411"/>
      <c r="I210411"/>
    </row>
    <row r="210412" spans="8:9" x14ac:dyDescent="0.25">
      <c r="H210412"/>
      <c r="I210412"/>
    </row>
    <row r="210413" spans="8:9" x14ac:dyDescent="0.25">
      <c r="H210413"/>
      <c r="I210413"/>
    </row>
    <row r="210414" spans="8:9" x14ac:dyDescent="0.25">
      <c r="H210414"/>
      <c r="I210414"/>
    </row>
    <row r="210415" spans="8:9" x14ac:dyDescent="0.25">
      <c r="H210415"/>
      <c r="I210415"/>
    </row>
    <row r="210416" spans="8:9" x14ac:dyDescent="0.25">
      <c r="H210416"/>
      <c r="I210416"/>
    </row>
    <row r="210417" spans="8:9" x14ac:dyDescent="0.25">
      <c r="H210417"/>
      <c r="I210417"/>
    </row>
    <row r="210418" spans="8:9" x14ac:dyDescent="0.25">
      <c r="H210418"/>
      <c r="I210418"/>
    </row>
    <row r="210419" spans="8:9" x14ac:dyDescent="0.25">
      <c r="H210419"/>
      <c r="I210419"/>
    </row>
    <row r="210420" spans="8:9" x14ac:dyDescent="0.25">
      <c r="H210420"/>
      <c r="I210420"/>
    </row>
    <row r="210421" spans="8:9" x14ac:dyDescent="0.25">
      <c r="H210421"/>
      <c r="I210421"/>
    </row>
    <row r="210422" spans="8:9" x14ac:dyDescent="0.25">
      <c r="H210422"/>
      <c r="I210422"/>
    </row>
    <row r="210423" spans="8:9" x14ac:dyDescent="0.25">
      <c r="H210423"/>
      <c r="I210423"/>
    </row>
    <row r="210424" spans="8:9" x14ac:dyDescent="0.25">
      <c r="H210424"/>
      <c r="I210424"/>
    </row>
    <row r="210425" spans="8:9" x14ac:dyDescent="0.25">
      <c r="H210425"/>
      <c r="I210425"/>
    </row>
    <row r="210426" spans="8:9" x14ac:dyDescent="0.25">
      <c r="H210426"/>
      <c r="I210426"/>
    </row>
    <row r="210427" spans="8:9" x14ac:dyDescent="0.25">
      <c r="H210427"/>
      <c r="I210427"/>
    </row>
    <row r="210428" spans="8:9" x14ac:dyDescent="0.25">
      <c r="H210428"/>
      <c r="I210428"/>
    </row>
    <row r="210429" spans="8:9" x14ac:dyDescent="0.25">
      <c r="H210429"/>
      <c r="I210429"/>
    </row>
    <row r="210430" spans="8:9" x14ac:dyDescent="0.25">
      <c r="H210430"/>
      <c r="I210430"/>
    </row>
    <row r="210431" spans="8:9" x14ac:dyDescent="0.25">
      <c r="H210431"/>
      <c r="I210431"/>
    </row>
    <row r="210432" spans="8:9" x14ac:dyDescent="0.25">
      <c r="H210432"/>
      <c r="I210432"/>
    </row>
    <row r="210433" spans="8:9" x14ac:dyDescent="0.25">
      <c r="H210433"/>
      <c r="I210433"/>
    </row>
    <row r="210434" spans="8:9" x14ac:dyDescent="0.25">
      <c r="H210434"/>
      <c r="I210434"/>
    </row>
    <row r="210435" spans="8:9" x14ac:dyDescent="0.25">
      <c r="H210435"/>
      <c r="I210435"/>
    </row>
    <row r="210436" spans="8:9" x14ac:dyDescent="0.25">
      <c r="H210436"/>
      <c r="I210436"/>
    </row>
    <row r="210437" spans="8:9" x14ac:dyDescent="0.25">
      <c r="H210437"/>
      <c r="I210437"/>
    </row>
    <row r="210438" spans="8:9" x14ac:dyDescent="0.25">
      <c r="H210438"/>
      <c r="I210438"/>
    </row>
    <row r="210439" spans="8:9" x14ac:dyDescent="0.25">
      <c r="H210439"/>
      <c r="I210439"/>
    </row>
    <row r="210440" spans="8:9" x14ac:dyDescent="0.25">
      <c r="H210440"/>
      <c r="I210440"/>
    </row>
    <row r="210441" spans="8:9" x14ac:dyDescent="0.25">
      <c r="H210441"/>
      <c r="I210441"/>
    </row>
    <row r="210442" spans="8:9" x14ac:dyDescent="0.25">
      <c r="H210442"/>
      <c r="I210442"/>
    </row>
    <row r="210443" spans="8:9" x14ac:dyDescent="0.25">
      <c r="H210443"/>
      <c r="I210443"/>
    </row>
    <row r="210444" spans="8:9" x14ac:dyDescent="0.25">
      <c r="H210444"/>
      <c r="I210444"/>
    </row>
    <row r="210445" spans="8:9" x14ac:dyDescent="0.25">
      <c r="H210445"/>
      <c r="I210445"/>
    </row>
    <row r="210446" spans="8:9" x14ac:dyDescent="0.25">
      <c r="H210446"/>
      <c r="I210446"/>
    </row>
    <row r="210447" spans="8:9" x14ac:dyDescent="0.25">
      <c r="H210447"/>
      <c r="I210447"/>
    </row>
    <row r="210448" spans="8:9" x14ac:dyDescent="0.25">
      <c r="H210448"/>
      <c r="I210448"/>
    </row>
    <row r="210449" spans="8:9" x14ac:dyDescent="0.25">
      <c r="H210449"/>
      <c r="I210449"/>
    </row>
    <row r="210450" spans="8:9" x14ac:dyDescent="0.25">
      <c r="H210450"/>
      <c r="I210450"/>
    </row>
    <row r="210451" spans="8:9" x14ac:dyDescent="0.25">
      <c r="H210451"/>
      <c r="I210451"/>
    </row>
    <row r="210452" spans="8:9" x14ac:dyDescent="0.25">
      <c r="H210452"/>
      <c r="I210452"/>
    </row>
    <row r="210453" spans="8:9" x14ac:dyDescent="0.25">
      <c r="H210453"/>
      <c r="I210453"/>
    </row>
    <row r="210454" spans="8:9" x14ac:dyDescent="0.25">
      <c r="H210454"/>
      <c r="I210454"/>
    </row>
    <row r="210455" spans="8:9" x14ac:dyDescent="0.25">
      <c r="H210455"/>
      <c r="I210455"/>
    </row>
    <row r="210456" spans="8:9" x14ac:dyDescent="0.25">
      <c r="H210456"/>
      <c r="I210456"/>
    </row>
    <row r="210457" spans="8:9" x14ac:dyDescent="0.25">
      <c r="H210457"/>
      <c r="I210457"/>
    </row>
    <row r="210458" spans="8:9" x14ac:dyDescent="0.25">
      <c r="H210458"/>
      <c r="I210458"/>
    </row>
    <row r="210459" spans="8:9" x14ac:dyDescent="0.25">
      <c r="H210459"/>
      <c r="I210459"/>
    </row>
    <row r="210460" spans="8:9" x14ac:dyDescent="0.25">
      <c r="H210460"/>
      <c r="I210460"/>
    </row>
    <row r="210461" spans="8:9" x14ac:dyDescent="0.25">
      <c r="H210461"/>
      <c r="I210461"/>
    </row>
    <row r="210462" spans="8:9" x14ac:dyDescent="0.25">
      <c r="H210462"/>
      <c r="I210462"/>
    </row>
    <row r="210463" spans="8:9" x14ac:dyDescent="0.25">
      <c r="H210463"/>
      <c r="I210463"/>
    </row>
    <row r="210464" spans="8:9" x14ac:dyDescent="0.25">
      <c r="H210464"/>
      <c r="I210464"/>
    </row>
    <row r="210465" spans="8:9" x14ac:dyDescent="0.25">
      <c r="H210465"/>
      <c r="I210465"/>
    </row>
    <row r="210466" spans="8:9" x14ac:dyDescent="0.25">
      <c r="H210466"/>
      <c r="I210466"/>
    </row>
    <row r="210467" spans="8:9" x14ac:dyDescent="0.25">
      <c r="H210467"/>
      <c r="I210467"/>
    </row>
    <row r="210468" spans="8:9" x14ac:dyDescent="0.25">
      <c r="H210468"/>
      <c r="I210468"/>
    </row>
    <row r="210469" spans="8:9" x14ac:dyDescent="0.25">
      <c r="H210469"/>
      <c r="I210469"/>
    </row>
    <row r="210470" spans="8:9" x14ac:dyDescent="0.25">
      <c r="H210470"/>
      <c r="I210470"/>
    </row>
    <row r="210471" spans="8:9" x14ac:dyDescent="0.25">
      <c r="H210471"/>
      <c r="I210471"/>
    </row>
    <row r="210472" spans="8:9" x14ac:dyDescent="0.25">
      <c r="H210472"/>
      <c r="I210472"/>
    </row>
    <row r="210473" spans="8:9" x14ac:dyDescent="0.25">
      <c r="H210473"/>
      <c r="I210473"/>
    </row>
    <row r="210474" spans="8:9" x14ac:dyDescent="0.25">
      <c r="H210474"/>
      <c r="I210474"/>
    </row>
    <row r="210475" spans="8:9" x14ac:dyDescent="0.25">
      <c r="H210475"/>
      <c r="I210475"/>
    </row>
    <row r="210476" spans="8:9" x14ac:dyDescent="0.25">
      <c r="H210476"/>
      <c r="I210476"/>
    </row>
    <row r="210477" spans="8:9" x14ac:dyDescent="0.25">
      <c r="H210477"/>
      <c r="I210477"/>
    </row>
    <row r="210478" spans="8:9" x14ac:dyDescent="0.25">
      <c r="H210478"/>
      <c r="I210478"/>
    </row>
    <row r="210479" spans="8:9" x14ac:dyDescent="0.25">
      <c r="H210479"/>
      <c r="I210479"/>
    </row>
    <row r="210480" spans="8:9" x14ac:dyDescent="0.25">
      <c r="H210480"/>
      <c r="I210480"/>
    </row>
    <row r="210481" spans="8:9" x14ac:dyDescent="0.25">
      <c r="H210481"/>
      <c r="I210481"/>
    </row>
    <row r="210482" spans="8:9" x14ac:dyDescent="0.25">
      <c r="H210482"/>
      <c r="I210482"/>
    </row>
    <row r="210483" spans="8:9" x14ac:dyDescent="0.25">
      <c r="H210483"/>
      <c r="I210483"/>
    </row>
    <row r="210484" spans="8:9" x14ac:dyDescent="0.25">
      <c r="H210484"/>
      <c r="I210484"/>
    </row>
    <row r="210485" spans="8:9" x14ac:dyDescent="0.25">
      <c r="H210485"/>
      <c r="I210485"/>
    </row>
    <row r="210486" spans="8:9" x14ac:dyDescent="0.25">
      <c r="H210486"/>
      <c r="I210486"/>
    </row>
    <row r="210487" spans="8:9" x14ac:dyDescent="0.25">
      <c r="H210487"/>
      <c r="I210487"/>
    </row>
    <row r="210488" spans="8:9" x14ac:dyDescent="0.25">
      <c r="H210488"/>
      <c r="I210488"/>
    </row>
    <row r="210489" spans="8:9" x14ac:dyDescent="0.25">
      <c r="H210489"/>
      <c r="I210489"/>
    </row>
    <row r="210490" spans="8:9" x14ac:dyDescent="0.25">
      <c r="H210490"/>
      <c r="I210490"/>
    </row>
    <row r="210491" spans="8:9" x14ac:dyDescent="0.25">
      <c r="H210491"/>
      <c r="I210491"/>
    </row>
    <row r="210492" spans="8:9" x14ac:dyDescent="0.25">
      <c r="H210492"/>
      <c r="I210492"/>
    </row>
    <row r="210493" spans="8:9" x14ac:dyDescent="0.25">
      <c r="H210493"/>
      <c r="I210493"/>
    </row>
    <row r="210494" spans="8:9" x14ac:dyDescent="0.25">
      <c r="H210494"/>
      <c r="I210494"/>
    </row>
    <row r="210495" spans="8:9" x14ac:dyDescent="0.25">
      <c r="H210495"/>
      <c r="I210495"/>
    </row>
    <row r="210496" spans="8:9" x14ac:dyDescent="0.25">
      <c r="H210496"/>
      <c r="I210496"/>
    </row>
    <row r="210497" spans="8:9" x14ac:dyDescent="0.25">
      <c r="H210497"/>
      <c r="I210497"/>
    </row>
    <row r="210498" spans="8:9" x14ac:dyDescent="0.25">
      <c r="H210498"/>
      <c r="I210498"/>
    </row>
    <row r="210499" spans="8:9" x14ac:dyDescent="0.25">
      <c r="H210499"/>
      <c r="I210499"/>
    </row>
    <row r="210500" spans="8:9" x14ac:dyDescent="0.25">
      <c r="H210500"/>
      <c r="I210500"/>
    </row>
    <row r="210501" spans="8:9" x14ac:dyDescent="0.25">
      <c r="H210501"/>
      <c r="I210501"/>
    </row>
    <row r="210502" spans="8:9" x14ac:dyDescent="0.25">
      <c r="H210502"/>
      <c r="I210502"/>
    </row>
    <row r="210503" spans="8:9" x14ac:dyDescent="0.25">
      <c r="H210503"/>
      <c r="I210503"/>
    </row>
    <row r="210504" spans="8:9" x14ac:dyDescent="0.25">
      <c r="H210504"/>
      <c r="I210504"/>
    </row>
    <row r="210505" spans="8:9" x14ac:dyDescent="0.25">
      <c r="H210505"/>
      <c r="I210505"/>
    </row>
    <row r="210506" spans="8:9" x14ac:dyDescent="0.25">
      <c r="H210506"/>
      <c r="I210506"/>
    </row>
    <row r="210507" spans="8:9" x14ac:dyDescent="0.25">
      <c r="H210507"/>
      <c r="I210507"/>
    </row>
    <row r="210508" spans="8:9" x14ac:dyDescent="0.25">
      <c r="H210508"/>
      <c r="I210508"/>
    </row>
    <row r="210509" spans="8:9" x14ac:dyDescent="0.25">
      <c r="H210509"/>
      <c r="I210509"/>
    </row>
    <row r="210510" spans="8:9" x14ac:dyDescent="0.25">
      <c r="H210510"/>
      <c r="I210510"/>
    </row>
    <row r="210511" spans="8:9" x14ac:dyDescent="0.25">
      <c r="H210511"/>
      <c r="I210511"/>
    </row>
    <row r="210512" spans="8:9" x14ac:dyDescent="0.25">
      <c r="H210512"/>
      <c r="I210512"/>
    </row>
    <row r="210513" spans="8:9" x14ac:dyDescent="0.25">
      <c r="H210513"/>
      <c r="I210513"/>
    </row>
    <row r="210514" spans="8:9" x14ac:dyDescent="0.25">
      <c r="H210514"/>
      <c r="I210514"/>
    </row>
    <row r="210515" spans="8:9" x14ac:dyDescent="0.25">
      <c r="H210515"/>
      <c r="I210515"/>
    </row>
    <row r="210516" spans="8:9" x14ac:dyDescent="0.25">
      <c r="H210516"/>
      <c r="I210516"/>
    </row>
    <row r="210517" spans="8:9" x14ac:dyDescent="0.25">
      <c r="H210517"/>
      <c r="I210517"/>
    </row>
    <row r="210518" spans="8:9" x14ac:dyDescent="0.25">
      <c r="H210518"/>
      <c r="I210518"/>
    </row>
    <row r="210519" spans="8:9" x14ac:dyDescent="0.25">
      <c r="H210519"/>
      <c r="I210519"/>
    </row>
    <row r="210520" spans="8:9" x14ac:dyDescent="0.25">
      <c r="H210520"/>
      <c r="I210520"/>
    </row>
    <row r="210521" spans="8:9" x14ac:dyDescent="0.25">
      <c r="H210521"/>
      <c r="I210521"/>
    </row>
    <row r="210522" spans="8:9" x14ac:dyDescent="0.25">
      <c r="H210522"/>
      <c r="I210522"/>
    </row>
    <row r="210523" spans="8:9" x14ac:dyDescent="0.25">
      <c r="H210523"/>
      <c r="I210523"/>
    </row>
    <row r="210524" spans="8:9" x14ac:dyDescent="0.25">
      <c r="H210524"/>
      <c r="I210524"/>
    </row>
    <row r="210525" spans="8:9" x14ac:dyDescent="0.25">
      <c r="H210525"/>
      <c r="I210525"/>
    </row>
    <row r="210526" spans="8:9" x14ac:dyDescent="0.25">
      <c r="H210526"/>
      <c r="I210526"/>
    </row>
    <row r="210527" spans="8:9" x14ac:dyDescent="0.25">
      <c r="H210527"/>
      <c r="I210527"/>
    </row>
    <row r="210528" spans="8:9" x14ac:dyDescent="0.25">
      <c r="H210528"/>
      <c r="I210528"/>
    </row>
    <row r="210529" spans="8:9" x14ac:dyDescent="0.25">
      <c r="H210529"/>
      <c r="I210529"/>
    </row>
    <row r="210530" spans="8:9" x14ac:dyDescent="0.25">
      <c r="H210530"/>
      <c r="I210530"/>
    </row>
    <row r="210531" spans="8:9" x14ac:dyDescent="0.25">
      <c r="H210531"/>
      <c r="I210531"/>
    </row>
    <row r="210532" spans="8:9" x14ac:dyDescent="0.25">
      <c r="H210532"/>
      <c r="I210532"/>
    </row>
    <row r="210533" spans="8:9" x14ac:dyDescent="0.25">
      <c r="H210533"/>
      <c r="I210533"/>
    </row>
    <row r="210534" spans="8:9" x14ac:dyDescent="0.25">
      <c r="H210534"/>
      <c r="I210534"/>
    </row>
    <row r="210535" spans="8:9" x14ac:dyDescent="0.25">
      <c r="H210535"/>
      <c r="I210535"/>
    </row>
    <row r="210536" spans="8:9" x14ac:dyDescent="0.25">
      <c r="H210536"/>
      <c r="I210536"/>
    </row>
    <row r="210537" spans="8:9" x14ac:dyDescent="0.25">
      <c r="H210537"/>
      <c r="I210537"/>
    </row>
    <row r="210538" spans="8:9" x14ac:dyDescent="0.25">
      <c r="H210538"/>
      <c r="I210538"/>
    </row>
    <row r="210539" spans="8:9" x14ac:dyDescent="0.25">
      <c r="H210539"/>
      <c r="I210539"/>
    </row>
    <row r="210540" spans="8:9" x14ac:dyDescent="0.25">
      <c r="H210540"/>
      <c r="I210540"/>
    </row>
    <row r="210541" spans="8:9" x14ac:dyDescent="0.25">
      <c r="H210541"/>
      <c r="I210541"/>
    </row>
    <row r="210542" spans="8:9" x14ac:dyDescent="0.25">
      <c r="H210542"/>
      <c r="I210542"/>
    </row>
    <row r="210543" spans="8:9" x14ac:dyDescent="0.25">
      <c r="H210543"/>
      <c r="I210543"/>
    </row>
    <row r="210544" spans="8:9" x14ac:dyDescent="0.25">
      <c r="H210544"/>
      <c r="I210544"/>
    </row>
    <row r="210545" spans="8:9" x14ac:dyDescent="0.25">
      <c r="H210545"/>
      <c r="I210545"/>
    </row>
    <row r="210546" spans="8:9" x14ac:dyDescent="0.25">
      <c r="H210546"/>
      <c r="I210546"/>
    </row>
    <row r="210547" spans="8:9" x14ac:dyDescent="0.25">
      <c r="H210547"/>
      <c r="I210547"/>
    </row>
    <row r="210548" spans="8:9" x14ac:dyDescent="0.25">
      <c r="H210548"/>
      <c r="I210548"/>
    </row>
    <row r="210549" spans="8:9" x14ac:dyDescent="0.25">
      <c r="H210549"/>
      <c r="I210549"/>
    </row>
    <row r="210550" spans="8:9" x14ac:dyDescent="0.25">
      <c r="H210550"/>
      <c r="I210550"/>
    </row>
    <row r="210551" spans="8:9" x14ac:dyDescent="0.25">
      <c r="H210551"/>
      <c r="I210551"/>
    </row>
    <row r="210552" spans="8:9" x14ac:dyDescent="0.25">
      <c r="H210552"/>
      <c r="I210552"/>
    </row>
    <row r="210553" spans="8:9" x14ac:dyDescent="0.25">
      <c r="H210553"/>
      <c r="I210553"/>
    </row>
    <row r="210554" spans="8:9" x14ac:dyDescent="0.25">
      <c r="H210554"/>
      <c r="I210554"/>
    </row>
    <row r="210555" spans="8:9" x14ac:dyDescent="0.25">
      <c r="H210555"/>
      <c r="I210555"/>
    </row>
    <row r="210556" spans="8:9" x14ac:dyDescent="0.25">
      <c r="H210556"/>
      <c r="I210556"/>
    </row>
    <row r="210557" spans="8:9" x14ac:dyDescent="0.25">
      <c r="H210557"/>
      <c r="I210557"/>
    </row>
    <row r="210558" spans="8:9" x14ac:dyDescent="0.25">
      <c r="H210558"/>
      <c r="I210558"/>
    </row>
    <row r="210559" spans="8:9" x14ac:dyDescent="0.25">
      <c r="H210559"/>
      <c r="I210559"/>
    </row>
    <row r="210560" spans="8:9" x14ac:dyDescent="0.25">
      <c r="H210560"/>
      <c r="I210560"/>
    </row>
    <row r="210561" spans="8:9" x14ac:dyDescent="0.25">
      <c r="H210561"/>
      <c r="I210561"/>
    </row>
    <row r="210562" spans="8:9" x14ac:dyDescent="0.25">
      <c r="H210562"/>
      <c r="I210562"/>
    </row>
    <row r="210563" spans="8:9" x14ac:dyDescent="0.25">
      <c r="H210563"/>
      <c r="I210563"/>
    </row>
    <row r="210564" spans="8:9" x14ac:dyDescent="0.25">
      <c r="H210564"/>
      <c r="I210564"/>
    </row>
    <row r="210565" spans="8:9" x14ac:dyDescent="0.25">
      <c r="H210565"/>
      <c r="I210565"/>
    </row>
    <row r="210566" spans="8:9" x14ac:dyDescent="0.25">
      <c r="H210566"/>
      <c r="I210566"/>
    </row>
    <row r="210567" spans="8:9" x14ac:dyDescent="0.25">
      <c r="H210567"/>
      <c r="I210567"/>
    </row>
    <row r="210568" spans="8:9" x14ac:dyDescent="0.25">
      <c r="H210568"/>
      <c r="I210568"/>
    </row>
    <row r="210569" spans="8:9" x14ac:dyDescent="0.25">
      <c r="H210569"/>
      <c r="I210569"/>
    </row>
    <row r="210570" spans="8:9" x14ac:dyDescent="0.25">
      <c r="H210570"/>
      <c r="I210570"/>
    </row>
    <row r="210571" spans="8:9" x14ac:dyDescent="0.25">
      <c r="H210571"/>
      <c r="I210571"/>
    </row>
    <row r="210572" spans="8:9" x14ac:dyDescent="0.25">
      <c r="H210572"/>
      <c r="I210572"/>
    </row>
    <row r="210573" spans="8:9" x14ac:dyDescent="0.25">
      <c r="H210573"/>
      <c r="I210573"/>
    </row>
    <row r="210574" spans="8:9" x14ac:dyDescent="0.25">
      <c r="H210574"/>
      <c r="I210574"/>
    </row>
    <row r="210575" spans="8:9" x14ac:dyDescent="0.25">
      <c r="H210575"/>
      <c r="I210575"/>
    </row>
    <row r="210576" spans="8:9" x14ac:dyDescent="0.25">
      <c r="H210576"/>
      <c r="I210576"/>
    </row>
    <row r="210577" spans="8:9" x14ac:dyDescent="0.25">
      <c r="H210577"/>
      <c r="I210577"/>
    </row>
    <row r="210578" spans="8:9" x14ac:dyDescent="0.25">
      <c r="H210578"/>
      <c r="I210578"/>
    </row>
    <row r="210579" spans="8:9" x14ac:dyDescent="0.25">
      <c r="H210579"/>
      <c r="I210579"/>
    </row>
    <row r="210580" spans="8:9" x14ac:dyDescent="0.25">
      <c r="H210580"/>
      <c r="I210580"/>
    </row>
    <row r="210581" spans="8:9" x14ac:dyDescent="0.25">
      <c r="H210581"/>
      <c r="I210581"/>
    </row>
    <row r="210582" spans="8:9" x14ac:dyDescent="0.25">
      <c r="H210582"/>
      <c r="I210582"/>
    </row>
    <row r="210583" spans="8:9" x14ac:dyDescent="0.25">
      <c r="H210583"/>
      <c r="I210583"/>
    </row>
    <row r="210584" spans="8:9" x14ac:dyDescent="0.25">
      <c r="H210584"/>
      <c r="I210584"/>
    </row>
    <row r="210585" spans="8:9" x14ac:dyDescent="0.25">
      <c r="H210585"/>
      <c r="I210585"/>
    </row>
    <row r="210586" spans="8:9" x14ac:dyDescent="0.25">
      <c r="H210586"/>
      <c r="I210586"/>
    </row>
    <row r="210587" spans="8:9" x14ac:dyDescent="0.25">
      <c r="H210587"/>
      <c r="I210587"/>
    </row>
    <row r="210588" spans="8:9" x14ac:dyDescent="0.25">
      <c r="H210588"/>
      <c r="I210588"/>
    </row>
    <row r="210589" spans="8:9" x14ac:dyDescent="0.25">
      <c r="H210589"/>
      <c r="I210589"/>
    </row>
    <row r="210590" spans="8:9" x14ac:dyDescent="0.25">
      <c r="H210590"/>
      <c r="I210590"/>
    </row>
    <row r="210591" spans="8:9" x14ac:dyDescent="0.25">
      <c r="H210591"/>
      <c r="I210591"/>
    </row>
    <row r="210592" spans="8:9" x14ac:dyDescent="0.25">
      <c r="H210592"/>
      <c r="I210592"/>
    </row>
    <row r="210593" spans="8:9" x14ac:dyDescent="0.25">
      <c r="H210593"/>
      <c r="I210593"/>
    </row>
    <row r="210594" spans="8:9" x14ac:dyDescent="0.25">
      <c r="H210594"/>
      <c r="I210594"/>
    </row>
    <row r="210595" spans="8:9" x14ac:dyDescent="0.25">
      <c r="H210595"/>
      <c r="I210595"/>
    </row>
    <row r="210596" spans="8:9" x14ac:dyDescent="0.25">
      <c r="H210596"/>
      <c r="I210596"/>
    </row>
    <row r="210597" spans="8:9" x14ac:dyDescent="0.25">
      <c r="H210597"/>
      <c r="I210597"/>
    </row>
    <row r="210598" spans="8:9" x14ac:dyDescent="0.25">
      <c r="H210598"/>
      <c r="I210598"/>
    </row>
    <row r="210599" spans="8:9" x14ac:dyDescent="0.25">
      <c r="H210599"/>
      <c r="I210599"/>
    </row>
    <row r="210600" spans="8:9" x14ac:dyDescent="0.25">
      <c r="H210600"/>
      <c r="I210600"/>
    </row>
    <row r="210601" spans="8:9" x14ac:dyDescent="0.25">
      <c r="H210601"/>
      <c r="I210601"/>
    </row>
    <row r="210602" spans="8:9" x14ac:dyDescent="0.25">
      <c r="H210602"/>
      <c r="I210602"/>
    </row>
    <row r="210603" spans="8:9" x14ac:dyDescent="0.25">
      <c r="H210603"/>
      <c r="I210603"/>
    </row>
    <row r="210604" spans="8:9" x14ac:dyDescent="0.25">
      <c r="H210604"/>
      <c r="I210604"/>
    </row>
    <row r="210605" spans="8:9" x14ac:dyDescent="0.25">
      <c r="H210605"/>
      <c r="I210605"/>
    </row>
    <row r="210606" spans="8:9" x14ac:dyDescent="0.25">
      <c r="H210606"/>
      <c r="I210606"/>
    </row>
    <row r="210607" spans="8:9" x14ac:dyDescent="0.25">
      <c r="H210607"/>
      <c r="I210607"/>
    </row>
    <row r="210608" spans="8:9" x14ac:dyDescent="0.25">
      <c r="H210608"/>
      <c r="I210608"/>
    </row>
    <row r="210609" spans="8:9" x14ac:dyDescent="0.25">
      <c r="H210609"/>
      <c r="I210609"/>
    </row>
    <row r="210610" spans="8:9" x14ac:dyDescent="0.25">
      <c r="H210610"/>
      <c r="I210610"/>
    </row>
    <row r="210611" spans="8:9" x14ac:dyDescent="0.25">
      <c r="H210611"/>
      <c r="I210611"/>
    </row>
    <row r="210612" spans="8:9" x14ac:dyDescent="0.25">
      <c r="H210612"/>
      <c r="I210612"/>
    </row>
    <row r="210613" spans="8:9" x14ac:dyDescent="0.25">
      <c r="H210613"/>
      <c r="I210613"/>
    </row>
    <row r="210614" spans="8:9" x14ac:dyDescent="0.25">
      <c r="H210614"/>
      <c r="I210614"/>
    </row>
    <row r="210615" spans="8:9" x14ac:dyDescent="0.25">
      <c r="H210615"/>
      <c r="I210615"/>
    </row>
    <row r="210616" spans="8:9" x14ac:dyDescent="0.25">
      <c r="H210616"/>
      <c r="I210616"/>
    </row>
    <row r="210617" spans="8:9" x14ac:dyDescent="0.25">
      <c r="H210617"/>
      <c r="I210617"/>
    </row>
    <row r="210618" spans="8:9" x14ac:dyDescent="0.25">
      <c r="H210618"/>
      <c r="I210618"/>
    </row>
    <row r="210619" spans="8:9" x14ac:dyDescent="0.25">
      <c r="H210619"/>
      <c r="I210619"/>
    </row>
    <row r="210620" spans="8:9" x14ac:dyDescent="0.25">
      <c r="H210620"/>
      <c r="I210620"/>
    </row>
    <row r="210621" spans="8:9" x14ac:dyDescent="0.25">
      <c r="H210621"/>
      <c r="I210621"/>
    </row>
    <row r="210622" spans="8:9" x14ac:dyDescent="0.25">
      <c r="H210622"/>
      <c r="I210622"/>
    </row>
    <row r="210623" spans="8:9" x14ac:dyDescent="0.25">
      <c r="H210623"/>
      <c r="I210623"/>
    </row>
    <row r="210624" spans="8:9" x14ac:dyDescent="0.25">
      <c r="H210624"/>
      <c r="I210624"/>
    </row>
    <row r="210625" spans="8:9" x14ac:dyDescent="0.25">
      <c r="H210625"/>
      <c r="I210625"/>
    </row>
    <row r="210626" spans="8:9" x14ac:dyDescent="0.25">
      <c r="H210626"/>
      <c r="I210626"/>
    </row>
    <row r="210627" spans="8:9" x14ac:dyDescent="0.25">
      <c r="H210627"/>
      <c r="I210627"/>
    </row>
    <row r="210628" spans="8:9" x14ac:dyDescent="0.25">
      <c r="H210628"/>
      <c r="I210628"/>
    </row>
    <row r="210629" spans="8:9" x14ac:dyDescent="0.25">
      <c r="H210629"/>
      <c r="I210629"/>
    </row>
    <row r="210630" spans="8:9" x14ac:dyDescent="0.25">
      <c r="H210630"/>
      <c r="I210630"/>
    </row>
    <row r="210631" spans="8:9" x14ac:dyDescent="0.25">
      <c r="H210631"/>
      <c r="I210631"/>
    </row>
    <row r="210632" spans="8:9" x14ac:dyDescent="0.25">
      <c r="H210632"/>
      <c r="I210632"/>
    </row>
    <row r="210633" spans="8:9" x14ac:dyDescent="0.25">
      <c r="H210633"/>
      <c r="I210633"/>
    </row>
    <row r="210634" spans="8:9" x14ac:dyDescent="0.25">
      <c r="H210634"/>
      <c r="I210634"/>
    </row>
    <row r="210635" spans="8:9" x14ac:dyDescent="0.25">
      <c r="H210635"/>
      <c r="I210635"/>
    </row>
    <row r="210636" spans="8:9" x14ac:dyDescent="0.25">
      <c r="H210636"/>
      <c r="I210636"/>
    </row>
    <row r="210637" spans="8:9" x14ac:dyDescent="0.25">
      <c r="H210637"/>
      <c r="I210637"/>
    </row>
    <row r="210638" spans="8:9" x14ac:dyDescent="0.25">
      <c r="H210638"/>
      <c r="I210638"/>
    </row>
    <row r="210639" spans="8:9" x14ac:dyDescent="0.25">
      <c r="H210639"/>
      <c r="I210639"/>
    </row>
    <row r="210640" spans="8:9" x14ac:dyDescent="0.25">
      <c r="H210640"/>
      <c r="I210640"/>
    </row>
    <row r="210641" spans="8:9" x14ac:dyDescent="0.25">
      <c r="H210641"/>
      <c r="I210641"/>
    </row>
    <row r="210642" spans="8:9" x14ac:dyDescent="0.25">
      <c r="H210642"/>
      <c r="I210642"/>
    </row>
    <row r="210643" spans="8:9" x14ac:dyDescent="0.25">
      <c r="H210643"/>
      <c r="I210643"/>
    </row>
    <row r="210644" spans="8:9" x14ac:dyDescent="0.25">
      <c r="H210644"/>
      <c r="I210644"/>
    </row>
    <row r="210645" spans="8:9" x14ac:dyDescent="0.25">
      <c r="H210645"/>
      <c r="I210645"/>
    </row>
    <row r="210646" spans="8:9" x14ac:dyDescent="0.25">
      <c r="H210646"/>
      <c r="I210646"/>
    </row>
    <row r="210647" spans="8:9" x14ac:dyDescent="0.25">
      <c r="H210647"/>
      <c r="I210647"/>
    </row>
    <row r="210648" spans="8:9" x14ac:dyDescent="0.25">
      <c r="H210648"/>
      <c r="I210648"/>
    </row>
    <row r="210649" spans="8:9" x14ac:dyDescent="0.25">
      <c r="H210649"/>
      <c r="I210649"/>
    </row>
    <row r="210650" spans="8:9" x14ac:dyDescent="0.25">
      <c r="H210650"/>
      <c r="I210650"/>
    </row>
    <row r="210651" spans="8:9" x14ac:dyDescent="0.25">
      <c r="H210651"/>
      <c r="I210651"/>
    </row>
    <row r="210652" spans="8:9" x14ac:dyDescent="0.25">
      <c r="H210652"/>
      <c r="I210652"/>
    </row>
    <row r="210653" spans="8:9" x14ac:dyDescent="0.25">
      <c r="H210653"/>
      <c r="I210653"/>
    </row>
    <row r="210654" spans="8:9" x14ac:dyDescent="0.25">
      <c r="H210654"/>
      <c r="I210654"/>
    </row>
    <row r="210655" spans="8:9" x14ac:dyDescent="0.25">
      <c r="H210655"/>
      <c r="I210655"/>
    </row>
    <row r="210656" spans="8:9" x14ac:dyDescent="0.25">
      <c r="H210656"/>
      <c r="I210656"/>
    </row>
    <row r="210657" spans="8:9" x14ac:dyDescent="0.25">
      <c r="H210657"/>
      <c r="I210657"/>
    </row>
    <row r="210658" spans="8:9" x14ac:dyDescent="0.25">
      <c r="H210658"/>
      <c r="I210658"/>
    </row>
    <row r="210659" spans="8:9" x14ac:dyDescent="0.25">
      <c r="H210659"/>
      <c r="I210659"/>
    </row>
    <row r="210660" spans="8:9" x14ac:dyDescent="0.25">
      <c r="H210660"/>
      <c r="I210660"/>
    </row>
    <row r="210661" spans="8:9" x14ac:dyDescent="0.25">
      <c r="H210661"/>
      <c r="I210661"/>
    </row>
    <row r="210662" spans="8:9" x14ac:dyDescent="0.25">
      <c r="H210662"/>
      <c r="I210662"/>
    </row>
    <row r="210663" spans="8:9" x14ac:dyDescent="0.25">
      <c r="H210663"/>
      <c r="I210663"/>
    </row>
    <row r="210664" spans="8:9" x14ac:dyDescent="0.25">
      <c r="H210664"/>
      <c r="I210664"/>
    </row>
    <row r="210665" spans="8:9" x14ac:dyDescent="0.25">
      <c r="H210665"/>
      <c r="I210665"/>
    </row>
    <row r="210666" spans="8:9" x14ac:dyDescent="0.25">
      <c r="H210666"/>
      <c r="I210666"/>
    </row>
    <row r="210667" spans="8:9" x14ac:dyDescent="0.25">
      <c r="H210667"/>
      <c r="I210667"/>
    </row>
    <row r="210668" spans="8:9" x14ac:dyDescent="0.25">
      <c r="H210668"/>
      <c r="I210668"/>
    </row>
    <row r="210669" spans="8:9" x14ac:dyDescent="0.25">
      <c r="H210669"/>
      <c r="I210669"/>
    </row>
    <row r="210670" spans="8:9" x14ac:dyDescent="0.25">
      <c r="H210670"/>
      <c r="I210670"/>
    </row>
    <row r="210671" spans="8:9" x14ac:dyDescent="0.25">
      <c r="H210671"/>
      <c r="I210671"/>
    </row>
    <row r="210672" spans="8:9" x14ac:dyDescent="0.25">
      <c r="H210672"/>
      <c r="I210672"/>
    </row>
    <row r="210673" spans="8:9" x14ac:dyDescent="0.25">
      <c r="H210673"/>
      <c r="I210673"/>
    </row>
    <row r="210674" spans="8:9" x14ac:dyDescent="0.25">
      <c r="H210674"/>
      <c r="I210674"/>
    </row>
    <row r="210675" spans="8:9" x14ac:dyDescent="0.25">
      <c r="H210675"/>
      <c r="I210675"/>
    </row>
    <row r="210676" spans="8:9" x14ac:dyDescent="0.25">
      <c r="H210676"/>
      <c r="I210676"/>
    </row>
    <row r="210677" spans="8:9" x14ac:dyDescent="0.25">
      <c r="H210677"/>
      <c r="I210677"/>
    </row>
    <row r="210678" spans="8:9" x14ac:dyDescent="0.25">
      <c r="H210678"/>
      <c r="I210678"/>
    </row>
    <row r="210679" spans="8:9" x14ac:dyDescent="0.25">
      <c r="H210679"/>
      <c r="I210679"/>
    </row>
    <row r="210680" spans="8:9" x14ac:dyDescent="0.25">
      <c r="H210680"/>
      <c r="I210680"/>
    </row>
    <row r="210681" spans="8:9" x14ac:dyDescent="0.25">
      <c r="H210681"/>
      <c r="I210681"/>
    </row>
    <row r="210682" spans="8:9" x14ac:dyDescent="0.25">
      <c r="H210682"/>
      <c r="I210682"/>
    </row>
    <row r="210683" spans="8:9" x14ac:dyDescent="0.25">
      <c r="H210683"/>
      <c r="I210683"/>
    </row>
    <row r="210684" spans="8:9" x14ac:dyDescent="0.25">
      <c r="H210684"/>
      <c r="I210684"/>
    </row>
    <row r="210685" spans="8:9" x14ac:dyDescent="0.25">
      <c r="H210685"/>
      <c r="I210685"/>
    </row>
    <row r="210686" spans="8:9" x14ac:dyDescent="0.25">
      <c r="H210686"/>
      <c r="I210686"/>
    </row>
    <row r="210687" spans="8:9" x14ac:dyDescent="0.25">
      <c r="H210687"/>
      <c r="I210687"/>
    </row>
    <row r="210688" spans="8:9" x14ac:dyDescent="0.25">
      <c r="H210688"/>
      <c r="I210688"/>
    </row>
    <row r="210689" spans="8:9" x14ac:dyDescent="0.25">
      <c r="H210689"/>
      <c r="I210689"/>
    </row>
    <row r="210690" spans="8:9" x14ac:dyDescent="0.25">
      <c r="H210690"/>
      <c r="I210690"/>
    </row>
    <row r="210691" spans="8:9" x14ac:dyDescent="0.25">
      <c r="H210691"/>
      <c r="I210691"/>
    </row>
    <row r="210692" spans="8:9" x14ac:dyDescent="0.25">
      <c r="H210692"/>
      <c r="I210692"/>
    </row>
    <row r="210693" spans="8:9" x14ac:dyDescent="0.25">
      <c r="H210693"/>
      <c r="I210693"/>
    </row>
    <row r="210694" spans="8:9" x14ac:dyDescent="0.25">
      <c r="H210694"/>
      <c r="I210694"/>
    </row>
    <row r="210695" spans="8:9" x14ac:dyDescent="0.25">
      <c r="H210695"/>
      <c r="I210695"/>
    </row>
    <row r="210696" spans="8:9" x14ac:dyDescent="0.25">
      <c r="H210696"/>
      <c r="I210696"/>
    </row>
    <row r="210697" spans="8:9" x14ac:dyDescent="0.25">
      <c r="H210697"/>
      <c r="I210697"/>
    </row>
    <row r="210698" spans="8:9" x14ac:dyDescent="0.25">
      <c r="H210698"/>
      <c r="I210698"/>
    </row>
    <row r="210699" spans="8:9" x14ac:dyDescent="0.25">
      <c r="H210699"/>
      <c r="I210699"/>
    </row>
    <row r="210700" spans="8:9" x14ac:dyDescent="0.25">
      <c r="H210700"/>
      <c r="I210700"/>
    </row>
    <row r="210701" spans="8:9" x14ac:dyDescent="0.25">
      <c r="H210701"/>
      <c r="I210701"/>
    </row>
    <row r="210702" spans="8:9" x14ac:dyDescent="0.25">
      <c r="H210702"/>
      <c r="I210702"/>
    </row>
    <row r="210703" spans="8:9" x14ac:dyDescent="0.25">
      <c r="H210703"/>
      <c r="I210703"/>
    </row>
    <row r="210704" spans="8:9" x14ac:dyDescent="0.25">
      <c r="H210704"/>
      <c r="I210704"/>
    </row>
    <row r="210705" spans="8:9" x14ac:dyDescent="0.25">
      <c r="H210705"/>
      <c r="I210705"/>
    </row>
    <row r="210706" spans="8:9" x14ac:dyDescent="0.25">
      <c r="H210706"/>
      <c r="I210706"/>
    </row>
    <row r="210707" spans="8:9" x14ac:dyDescent="0.25">
      <c r="H210707"/>
      <c r="I210707"/>
    </row>
    <row r="210708" spans="8:9" x14ac:dyDescent="0.25">
      <c r="H210708"/>
      <c r="I210708"/>
    </row>
    <row r="210709" spans="8:9" x14ac:dyDescent="0.25">
      <c r="H210709"/>
      <c r="I210709"/>
    </row>
    <row r="210710" spans="8:9" x14ac:dyDescent="0.25">
      <c r="H210710"/>
      <c r="I210710"/>
    </row>
    <row r="210711" spans="8:9" x14ac:dyDescent="0.25">
      <c r="H210711"/>
      <c r="I210711"/>
    </row>
    <row r="210712" spans="8:9" x14ac:dyDescent="0.25">
      <c r="H210712"/>
      <c r="I210712"/>
    </row>
    <row r="210713" spans="8:9" x14ac:dyDescent="0.25">
      <c r="H210713"/>
      <c r="I210713"/>
    </row>
    <row r="210714" spans="8:9" x14ac:dyDescent="0.25">
      <c r="H210714"/>
      <c r="I210714"/>
    </row>
    <row r="210715" spans="8:9" x14ac:dyDescent="0.25">
      <c r="H210715"/>
      <c r="I210715"/>
    </row>
    <row r="210716" spans="8:9" x14ac:dyDescent="0.25">
      <c r="H210716"/>
      <c r="I210716"/>
    </row>
    <row r="210717" spans="8:9" x14ac:dyDescent="0.25">
      <c r="H210717"/>
      <c r="I210717"/>
    </row>
    <row r="210718" spans="8:9" x14ac:dyDescent="0.25">
      <c r="H210718"/>
      <c r="I210718"/>
    </row>
    <row r="210719" spans="8:9" x14ac:dyDescent="0.25">
      <c r="H210719"/>
      <c r="I210719"/>
    </row>
    <row r="210720" spans="8:9" x14ac:dyDescent="0.25">
      <c r="H210720"/>
      <c r="I210720"/>
    </row>
    <row r="210721" spans="8:9" x14ac:dyDescent="0.25">
      <c r="H210721"/>
      <c r="I210721"/>
    </row>
    <row r="210722" spans="8:9" x14ac:dyDescent="0.25">
      <c r="H210722"/>
      <c r="I210722"/>
    </row>
    <row r="210723" spans="8:9" x14ac:dyDescent="0.25">
      <c r="H210723"/>
      <c r="I210723"/>
    </row>
    <row r="210724" spans="8:9" x14ac:dyDescent="0.25">
      <c r="H210724"/>
      <c r="I210724"/>
    </row>
    <row r="210725" spans="8:9" x14ac:dyDescent="0.25">
      <c r="H210725"/>
      <c r="I210725"/>
    </row>
    <row r="210726" spans="8:9" x14ac:dyDescent="0.25">
      <c r="H210726"/>
      <c r="I210726"/>
    </row>
    <row r="210727" spans="8:9" x14ac:dyDescent="0.25">
      <c r="H210727"/>
      <c r="I210727"/>
    </row>
    <row r="210728" spans="8:9" x14ac:dyDescent="0.25">
      <c r="H210728"/>
      <c r="I210728"/>
    </row>
    <row r="210729" spans="8:9" x14ac:dyDescent="0.25">
      <c r="H210729"/>
      <c r="I210729"/>
    </row>
    <row r="210730" spans="8:9" x14ac:dyDescent="0.25">
      <c r="H210730"/>
      <c r="I210730"/>
    </row>
    <row r="210731" spans="8:9" x14ac:dyDescent="0.25">
      <c r="H210731"/>
      <c r="I210731"/>
    </row>
    <row r="210732" spans="8:9" x14ac:dyDescent="0.25">
      <c r="H210732"/>
      <c r="I210732"/>
    </row>
    <row r="210733" spans="8:9" x14ac:dyDescent="0.25">
      <c r="H210733"/>
      <c r="I210733"/>
    </row>
    <row r="210734" spans="8:9" x14ac:dyDescent="0.25">
      <c r="H210734"/>
      <c r="I210734"/>
    </row>
    <row r="210735" spans="8:9" x14ac:dyDescent="0.25">
      <c r="H210735"/>
      <c r="I210735"/>
    </row>
    <row r="210736" spans="8:9" x14ac:dyDescent="0.25">
      <c r="H210736"/>
      <c r="I210736"/>
    </row>
    <row r="210737" spans="8:9" x14ac:dyDescent="0.25">
      <c r="H210737"/>
      <c r="I210737"/>
    </row>
    <row r="210738" spans="8:9" x14ac:dyDescent="0.25">
      <c r="H210738"/>
      <c r="I210738"/>
    </row>
    <row r="210739" spans="8:9" x14ac:dyDescent="0.25">
      <c r="H210739"/>
      <c r="I210739"/>
    </row>
    <row r="210740" spans="8:9" x14ac:dyDescent="0.25">
      <c r="H210740"/>
      <c r="I210740"/>
    </row>
    <row r="210741" spans="8:9" x14ac:dyDescent="0.25">
      <c r="H210741"/>
      <c r="I210741"/>
    </row>
    <row r="210742" spans="8:9" x14ac:dyDescent="0.25">
      <c r="H210742"/>
      <c r="I210742"/>
    </row>
    <row r="210743" spans="8:9" x14ac:dyDescent="0.25">
      <c r="H210743"/>
      <c r="I210743"/>
    </row>
    <row r="210744" spans="8:9" x14ac:dyDescent="0.25">
      <c r="H210744"/>
      <c r="I210744"/>
    </row>
    <row r="210745" spans="8:9" x14ac:dyDescent="0.25">
      <c r="H210745"/>
      <c r="I210745"/>
    </row>
    <row r="210746" spans="8:9" x14ac:dyDescent="0.25">
      <c r="H210746"/>
      <c r="I210746"/>
    </row>
    <row r="210747" spans="8:9" x14ac:dyDescent="0.25">
      <c r="H210747"/>
      <c r="I210747"/>
    </row>
    <row r="210748" spans="8:9" x14ac:dyDescent="0.25">
      <c r="H210748"/>
      <c r="I210748"/>
    </row>
    <row r="210749" spans="8:9" x14ac:dyDescent="0.25">
      <c r="H210749"/>
      <c r="I210749"/>
    </row>
    <row r="210750" spans="8:9" x14ac:dyDescent="0.25">
      <c r="H210750"/>
      <c r="I210750"/>
    </row>
    <row r="210751" spans="8:9" x14ac:dyDescent="0.25">
      <c r="H210751"/>
      <c r="I210751"/>
    </row>
    <row r="210752" spans="8:9" x14ac:dyDescent="0.25">
      <c r="H210752"/>
      <c r="I210752"/>
    </row>
    <row r="210753" spans="8:9" x14ac:dyDescent="0.25">
      <c r="H210753"/>
      <c r="I210753"/>
    </row>
    <row r="210754" spans="8:9" x14ac:dyDescent="0.25">
      <c r="H210754"/>
      <c r="I210754"/>
    </row>
    <row r="210755" spans="8:9" x14ac:dyDescent="0.25">
      <c r="H210755"/>
      <c r="I210755"/>
    </row>
    <row r="210756" spans="8:9" x14ac:dyDescent="0.25">
      <c r="H210756"/>
      <c r="I210756"/>
    </row>
    <row r="210757" spans="8:9" x14ac:dyDescent="0.25">
      <c r="H210757"/>
      <c r="I210757"/>
    </row>
    <row r="210758" spans="8:9" x14ac:dyDescent="0.25">
      <c r="H210758"/>
      <c r="I210758"/>
    </row>
    <row r="210759" spans="8:9" x14ac:dyDescent="0.25">
      <c r="H210759"/>
      <c r="I210759"/>
    </row>
    <row r="210760" spans="8:9" x14ac:dyDescent="0.25">
      <c r="H210760"/>
      <c r="I210760"/>
    </row>
    <row r="210761" spans="8:9" x14ac:dyDescent="0.25">
      <c r="H210761"/>
      <c r="I210761"/>
    </row>
    <row r="210762" spans="8:9" x14ac:dyDescent="0.25">
      <c r="H210762"/>
      <c r="I210762"/>
    </row>
    <row r="210763" spans="8:9" x14ac:dyDescent="0.25">
      <c r="H210763"/>
      <c r="I210763"/>
    </row>
    <row r="210764" spans="8:9" x14ac:dyDescent="0.25">
      <c r="H210764"/>
      <c r="I210764"/>
    </row>
    <row r="210765" spans="8:9" x14ac:dyDescent="0.25">
      <c r="H210765"/>
      <c r="I210765"/>
    </row>
    <row r="210766" spans="8:9" x14ac:dyDescent="0.25">
      <c r="H210766"/>
      <c r="I210766"/>
    </row>
    <row r="210767" spans="8:9" x14ac:dyDescent="0.25">
      <c r="H210767"/>
      <c r="I210767"/>
    </row>
    <row r="210768" spans="8:9" x14ac:dyDescent="0.25">
      <c r="H210768"/>
      <c r="I210768"/>
    </row>
    <row r="210769" spans="8:9" x14ac:dyDescent="0.25">
      <c r="H210769"/>
      <c r="I210769"/>
    </row>
    <row r="210770" spans="8:9" x14ac:dyDescent="0.25">
      <c r="H210770"/>
      <c r="I210770"/>
    </row>
    <row r="210771" spans="8:9" x14ac:dyDescent="0.25">
      <c r="H210771"/>
      <c r="I210771"/>
    </row>
    <row r="210772" spans="8:9" x14ac:dyDescent="0.25">
      <c r="H210772"/>
      <c r="I210772"/>
    </row>
    <row r="210773" spans="8:9" x14ac:dyDescent="0.25">
      <c r="H210773"/>
      <c r="I210773"/>
    </row>
    <row r="210774" spans="8:9" x14ac:dyDescent="0.25">
      <c r="H210774"/>
      <c r="I210774"/>
    </row>
    <row r="210775" spans="8:9" x14ac:dyDescent="0.25">
      <c r="H210775"/>
      <c r="I210775"/>
    </row>
    <row r="210776" spans="8:9" x14ac:dyDescent="0.25">
      <c r="H210776"/>
      <c r="I210776"/>
    </row>
    <row r="210777" spans="8:9" x14ac:dyDescent="0.25">
      <c r="H210777"/>
      <c r="I210777"/>
    </row>
    <row r="210778" spans="8:9" x14ac:dyDescent="0.25">
      <c r="H210778"/>
      <c r="I210778"/>
    </row>
    <row r="210779" spans="8:9" x14ac:dyDescent="0.25">
      <c r="H210779"/>
      <c r="I210779"/>
    </row>
    <row r="210780" spans="8:9" x14ac:dyDescent="0.25">
      <c r="H210780"/>
      <c r="I210780"/>
    </row>
    <row r="210781" spans="8:9" x14ac:dyDescent="0.25">
      <c r="H210781"/>
      <c r="I210781"/>
    </row>
    <row r="210782" spans="8:9" x14ac:dyDescent="0.25">
      <c r="H210782"/>
      <c r="I210782"/>
    </row>
    <row r="210783" spans="8:9" x14ac:dyDescent="0.25">
      <c r="H210783"/>
      <c r="I210783"/>
    </row>
    <row r="210784" spans="8:9" x14ac:dyDescent="0.25">
      <c r="H210784"/>
      <c r="I210784"/>
    </row>
    <row r="210785" spans="8:9" x14ac:dyDescent="0.25">
      <c r="H210785"/>
      <c r="I210785"/>
    </row>
    <row r="210786" spans="8:9" x14ac:dyDescent="0.25">
      <c r="H210786"/>
      <c r="I210786"/>
    </row>
    <row r="210787" spans="8:9" x14ac:dyDescent="0.25">
      <c r="H210787"/>
      <c r="I210787"/>
    </row>
    <row r="210788" spans="8:9" x14ac:dyDescent="0.25">
      <c r="H210788"/>
      <c r="I210788"/>
    </row>
    <row r="210789" spans="8:9" x14ac:dyDescent="0.25">
      <c r="H210789"/>
      <c r="I210789"/>
    </row>
    <row r="210790" spans="8:9" x14ac:dyDescent="0.25">
      <c r="H210790"/>
      <c r="I210790"/>
    </row>
    <row r="210791" spans="8:9" x14ac:dyDescent="0.25">
      <c r="H210791"/>
      <c r="I210791"/>
    </row>
    <row r="210792" spans="8:9" x14ac:dyDescent="0.25">
      <c r="H210792"/>
      <c r="I210792"/>
    </row>
    <row r="210793" spans="8:9" x14ac:dyDescent="0.25">
      <c r="H210793"/>
      <c r="I210793"/>
    </row>
    <row r="210794" spans="8:9" x14ac:dyDescent="0.25">
      <c r="H210794"/>
      <c r="I210794"/>
    </row>
    <row r="210795" spans="8:9" x14ac:dyDescent="0.25">
      <c r="H210795"/>
      <c r="I210795"/>
    </row>
    <row r="210796" spans="8:9" x14ac:dyDescent="0.25">
      <c r="H210796"/>
      <c r="I210796"/>
    </row>
    <row r="210797" spans="8:9" x14ac:dyDescent="0.25">
      <c r="H210797"/>
      <c r="I210797"/>
    </row>
    <row r="210798" spans="8:9" x14ac:dyDescent="0.25">
      <c r="H210798"/>
      <c r="I210798"/>
    </row>
    <row r="210799" spans="8:9" x14ac:dyDescent="0.25">
      <c r="H210799"/>
      <c r="I210799"/>
    </row>
    <row r="210800" spans="8:9" x14ac:dyDescent="0.25">
      <c r="H210800"/>
      <c r="I210800"/>
    </row>
    <row r="210801" spans="8:9" x14ac:dyDescent="0.25">
      <c r="H210801"/>
      <c r="I210801"/>
    </row>
    <row r="210802" spans="8:9" x14ac:dyDescent="0.25">
      <c r="H210802"/>
      <c r="I210802"/>
    </row>
    <row r="210803" spans="8:9" x14ac:dyDescent="0.25">
      <c r="H210803"/>
      <c r="I210803"/>
    </row>
    <row r="210804" spans="8:9" x14ac:dyDescent="0.25">
      <c r="H210804"/>
      <c r="I210804"/>
    </row>
    <row r="210805" spans="8:9" x14ac:dyDescent="0.25">
      <c r="H210805"/>
      <c r="I210805"/>
    </row>
    <row r="210806" spans="8:9" x14ac:dyDescent="0.25">
      <c r="H210806"/>
      <c r="I210806"/>
    </row>
    <row r="210807" spans="8:9" x14ac:dyDescent="0.25">
      <c r="H210807"/>
      <c r="I210807"/>
    </row>
    <row r="210808" spans="8:9" x14ac:dyDescent="0.25">
      <c r="H210808"/>
      <c r="I210808"/>
    </row>
    <row r="210809" spans="8:9" x14ac:dyDescent="0.25">
      <c r="H210809"/>
      <c r="I210809"/>
    </row>
    <row r="210810" spans="8:9" x14ac:dyDescent="0.25">
      <c r="H210810"/>
      <c r="I210810"/>
    </row>
    <row r="210811" spans="8:9" x14ac:dyDescent="0.25">
      <c r="H210811"/>
      <c r="I210811"/>
    </row>
    <row r="210812" spans="8:9" x14ac:dyDescent="0.25">
      <c r="H210812"/>
      <c r="I210812"/>
    </row>
    <row r="210813" spans="8:9" x14ac:dyDescent="0.25">
      <c r="H210813"/>
      <c r="I210813"/>
    </row>
    <row r="210814" spans="8:9" x14ac:dyDescent="0.25">
      <c r="H210814"/>
      <c r="I210814"/>
    </row>
    <row r="210815" spans="8:9" x14ac:dyDescent="0.25">
      <c r="H210815"/>
      <c r="I210815"/>
    </row>
    <row r="210816" spans="8:9" x14ac:dyDescent="0.25">
      <c r="H210816"/>
      <c r="I210816"/>
    </row>
    <row r="210817" spans="8:9" x14ac:dyDescent="0.25">
      <c r="H210817"/>
      <c r="I210817"/>
    </row>
    <row r="210818" spans="8:9" x14ac:dyDescent="0.25">
      <c r="H210818"/>
      <c r="I210818"/>
    </row>
    <row r="210819" spans="8:9" x14ac:dyDescent="0.25">
      <c r="H210819"/>
      <c r="I210819"/>
    </row>
    <row r="210820" spans="8:9" x14ac:dyDescent="0.25">
      <c r="H210820"/>
      <c r="I210820"/>
    </row>
    <row r="210821" spans="8:9" x14ac:dyDescent="0.25">
      <c r="H210821"/>
      <c r="I210821"/>
    </row>
    <row r="210822" spans="8:9" x14ac:dyDescent="0.25">
      <c r="H210822"/>
      <c r="I210822"/>
    </row>
    <row r="210823" spans="8:9" x14ac:dyDescent="0.25">
      <c r="H210823"/>
      <c r="I210823"/>
    </row>
    <row r="210824" spans="8:9" x14ac:dyDescent="0.25">
      <c r="H210824"/>
      <c r="I210824"/>
    </row>
    <row r="210825" spans="8:9" x14ac:dyDescent="0.25">
      <c r="H210825"/>
      <c r="I210825"/>
    </row>
    <row r="210826" spans="8:9" x14ac:dyDescent="0.25">
      <c r="H210826"/>
      <c r="I210826"/>
    </row>
    <row r="210827" spans="8:9" x14ac:dyDescent="0.25">
      <c r="H210827"/>
      <c r="I210827"/>
    </row>
    <row r="210828" spans="8:9" x14ac:dyDescent="0.25">
      <c r="H210828"/>
      <c r="I210828"/>
    </row>
    <row r="210829" spans="8:9" x14ac:dyDescent="0.25">
      <c r="H210829"/>
      <c r="I210829"/>
    </row>
    <row r="210830" spans="8:9" x14ac:dyDescent="0.25">
      <c r="H210830"/>
      <c r="I210830"/>
    </row>
    <row r="210831" spans="8:9" x14ac:dyDescent="0.25">
      <c r="H210831"/>
      <c r="I210831"/>
    </row>
    <row r="210832" spans="8:9" x14ac:dyDescent="0.25">
      <c r="H210832"/>
      <c r="I210832"/>
    </row>
    <row r="210833" spans="8:9" x14ac:dyDescent="0.25">
      <c r="H210833"/>
      <c r="I210833"/>
    </row>
    <row r="210834" spans="8:9" x14ac:dyDescent="0.25">
      <c r="H210834"/>
      <c r="I210834"/>
    </row>
    <row r="210835" spans="8:9" x14ac:dyDescent="0.25">
      <c r="H210835"/>
      <c r="I210835"/>
    </row>
    <row r="210836" spans="8:9" x14ac:dyDescent="0.25">
      <c r="H210836"/>
      <c r="I210836"/>
    </row>
    <row r="210837" spans="8:9" x14ac:dyDescent="0.25">
      <c r="H210837"/>
      <c r="I210837"/>
    </row>
    <row r="210838" spans="8:9" x14ac:dyDescent="0.25">
      <c r="H210838"/>
      <c r="I210838"/>
    </row>
    <row r="210839" spans="8:9" x14ac:dyDescent="0.25">
      <c r="H210839"/>
      <c r="I210839"/>
    </row>
    <row r="210840" spans="8:9" x14ac:dyDescent="0.25">
      <c r="H210840"/>
      <c r="I210840"/>
    </row>
    <row r="210841" spans="8:9" x14ac:dyDescent="0.25">
      <c r="H210841"/>
      <c r="I210841"/>
    </row>
    <row r="210842" spans="8:9" x14ac:dyDescent="0.25">
      <c r="H210842"/>
      <c r="I210842"/>
    </row>
    <row r="210843" spans="8:9" x14ac:dyDescent="0.25">
      <c r="H210843"/>
      <c r="I210843"/>
    </row>
    <row r="210844" spans="8:9" x14ac:dyDescent="0.25">
      <c r="H210844"/>
      <c r="I210844"/>
    </row>
    <row r="210845" spans="8:9" x14ac:dyDescent="0.25">
      <c r="H210845"/>
      <c r="I210845"/>
    </row>
    <row r="210846" spans="8:9" x14ac:dyDescent="0.25">
      <c r="H210846"/>
      <c r="I210846"/>
    </row>
    <row r="210847" spans="8:9" x14ac:dyDescent="0.25">
      <c r="H210847"/>
      <c r="I210847"/>
    </row>
    <row r="210848" spans="8:9" x14ac:dyDescent="0.25">
      <c r="H210848"/>
      <c r="I210848"/>
    </row>
    <row r="210849" spans="8:9" x14ac:dyDescent="0.25">
      <c r="H210849"/>
      <c r="I210849"/>
    </row>
    <row r="210850" spans="8:9" x14ac:dyDescent="0.25">
      <c r="H210850"/>
      <c r="I210850"/>
    </row>
    <row r="210851" spans="8:9" x14ac:dyDescent="0.25">
      <c r="H210851"/>
      <c r="I210851"/>
    </row>
    <row r="210852" spans="8:9" x14ac:dyDescent="0.25">
      <c r="H210852"/>
      <c r="I210852"/>
    </row>
    <row r="210853" spans="8:9" x14ac:dyDescent="0.25">
      <c r="H210853"/>
      <c r="I210853"/>
    </row>
    <row r="210854" spans="8:9" x14ac:dyDescent="0.25">
      <c r="H210854"/>
      <c r="I210854"/>
    </row>
    <row r="210855" spans="8:9" x14ac:dyDescent="0.25">
      <c r="H210855"/>
      <c r="I210855"/>
    </row>
    <row r="210856" spans="8:9" x14ac:dyDescent="0.25">
      <c r="H210856"/>
      <c r="I210856"/>
    </row>
    <row r="210857" spans="8:9" x14ac:dyDescent="0.25">
      <c r="H210857"/>
      <c r="I210857"/>
    </row>
    <row r="210858" spans="8:9" x14ac:dyDescent="0.25">
      <c r="H210858"/>
      <c r="I210858"/>
    </row>
    <row r="210859" spans="8:9" x14ac:dyDescent="0.25">
      <c r="H210859"/>
      <c r="I210859"/>
    </row>
    <row r="210860" spans="8:9" x14ac:dyDescent="0.25">
      <c r="H210860"/>
      <c r="I210860"/>
    </row>
    <row r="210861" spans="8:9" x14ac:dyDescent="0.25">
      <c r="H210861"/>
      <c r="I210861"/>
    </row>
    <row r="210862" spans="8:9" x14ac:dyDescent="0.25">
      <c r="H210862"/>
      <c r="I210862"/>
    </row>
    <row r="210863" spans="8:9" x14ac:dyDescent="0.25">
      <c r="H210863"/>
      <c r="I210863"/>
    </row>
    <row r="210864" spans="8:9" x14ac:dyDescent="0.25">
      <c r="H210864"/>
      <c r="I210864"/>
    </row>
    <row r="210865" spans="8:9" x14ac:dyDescent="0.25">
      <c r="H210865"/>
      <c r="I210865"/>
    </row>
    <row r="210866" spans="8:9" x14ac:dyDescent="0.25">
      <c r="H210866"/>
      <c r="I210866"/>
    </row>
    <row r="210867" spans="8:9" x14ac:dyDescent="0.25">
      <c r="H210867"/>
      <c r="I210867"/>
    </row>
    <row r="210868" spans="8:9" x14ac:dyDescent="0.25">
      <c r="H210868"/>
      <c r="I210868"/>
    </row>
    <row r="210869" spans="8:9" x14ac:dyDescent="0.25">
      <c r="H210869"/>
      <c r="I210869"/>
    </row>
    <row r="210870" spans="8:9" x14ac:dyDescent="0.25">
      <c r="H210870"/>
      <c r="I210870"/>
    </row>
    <row r="210871" spans="8:9" x14ac:dyDescent="0.25">
      <c r="H210871"/>
      <c r="I210871"/>
    </row>
    <row r="210872" spans="8:9" x14ac:dyDescent="0.25">
      <c r="H210872"/>
      <c r="I210872"/>
    </row>
    <row r="210873" spans="8:9" x14ac:dyDescent="0.25">
      <c r="H210873"/>
      <c r="I210873"/>
    </row>
    <row r="210874" spans="8:9" x14ac:dyDescent="0.25">
      <c r="H210874"/>
      <c r="I210874"/>
    </row>
    <row r="210875" spans="8:9" x14ac:dyDescent="0.25">
      <c r="H210875"/>
      <c r="I210875"/>
    </row>
    <row r="210876" spans="8:9" x14ac:dyDescent="0.25">
      <c r="H210876"/>
      <c r="I210876"/>
    </row>
    <row r="210877" spans="8:9" x14ac:dyDescent="0.25">
      <c r="H210877"/>
      <c r="I210877"/>
    </row>
    <row r="210878" spans="8:9" x14ac:dyDescent="0.25">
      <c r="H210878"/>
      <c r="I210878"/>
    </row>
    <row r="210879" spans="8:9" x14ac:dyDescent="0.25">
      <c r="H210879"/>
      <c r="I210879"/>
    </row>
    <row r="210880" spans="8:9" x14ac:dyDescent="0.25">
      <c r="H210880"/>
      <c r="I210880"/>
    </row>
    <row r="210881" spans="8:9" x14ac:dyDescent="0.25">
      <c r="H210881"/>
      <c r="I210881"/>
    </row>
    <row r="210882" spans="8:9" x14ac:dyDescent="0.25">
      <c r="H210882"/>
      <c r="I210882"/>
    </row>
    <row r="210883" spans="8:9" x14ac:dyDescent="0.25">
      <c r="H210883"/>
      <c r="I210883"/>
    </row>
    <row r="210884" spans="8:9" x14ac:dyDescent="0.25">
      <c r="H210884"/>
      <c r="I210884"/>
    </row>
    <row r="210885" spans="8:9" x14ac:dyDescent="0.25">
      <c r="H210885"/>
      <c r="I210885"/>
    </row>
    <row r="210886" spans="8:9" x14ac:dyDescent="0.25">
      <c r="H210886"/>
      <c r="I210886"/>
    </row>
    <row r="210887" spans="8:9" x14ac:dyDescent="0.25">
      <c r="H210887"/>
      <c r="I210887"/>
    </row>
    <row r="210888" spans="8:9" x14ac:dyDescent="0.25">
      <c r="H210888"/>
      <c r="I210888"/>
    </row>
    <row r="210889" spans="8:9" x14ac:dyDescent="0.25">
      <c r="H210889"/>
      <c r="I210889"/>
    </row>
    <row r="210890" spans="8:9" x14ac:dyDescent="0.25">
      <c r="H210890"/>
      <c r="I210890"/>
    </row>
    <row r="210891" spans="8:9" x14ac:dyDescent="0.25">
      <c r="H210891"/>
      <c r="I210891"/>
    </row>
    <row r="210892" spans="8:9" x14ac:dyDescent="0.25">
      <c r="H210892"/>
      <c r="I210892"/>
    </row>
    <row r="210893" spans="8:9" x14ac:dyDescent="0.25">
      <c r="H210893"/>
      <c r="I210893"/>
    </row>
    <row r="210894" spans="8:9" x14ac:dyDescent="0.25">
      <c r="H210894"/>
      <c r="I210894"/>
    </row>
    <row r="210895" spans="8:9" x14ac:dyDescent="0.25">
      <c r="H210895"/>
      <c r="I210895"/>
    </row>
    <row r="210896" spans="8:9" x14ac:dyDescent="0.25">
      <c r="H210896"/>
      <c r="I210896"/>
    </row>
    <row r="210897" spans="8:9" x14ac:dyDescent="0.25">
      <c r="H210897"/>
      <c r="I210897"/>
    </row>
    <row r="210898" spans="8:9" x14ac:dyDescent="0.25">
      <c r="H210898"/>
      <c r="I210898"/>
    </row>
    <row r="210899" spans="8:9" x14ac:dyDescent="0.25">
      <c r="H210899"/>
      <c r="I210899"/>
    </row>
    <row r="210900" spans="8:9" x14ac:dyDescent="0.25">
      <c r="H210900"/>
      <c r="I210900"/>
    </row>
    <row r="210901" spans="8:9" x14ac:dyDescent="0.25">
      <c r="H210901"/>
      <c r="I210901"/>
    </row>
    <row r="210902" spans="8:9" x14ac:dyDescent="0.25">
      <c r="H210902"/>
      <c r="I210902"/>
    </row>
    <row r="210903" spans="8:9" x14ac:dyDescent="0.25">
      <c r="H210903"/>
      <c r="I210903"/>
    </row>
    <row r="210904" spans="8:9" x14ac:dyDescent="0.25">
      <c r="H210904"/>
      <c r="I210904"/>
    </row>
    <row r="210905" spans="8:9" x14ac:dyDescent="0.25">
      <c r="H210905"/>
      <c r="I210905"/>
    </row>
    <row r="210906" spans="8:9" x14ac:dyDescent="0.25">
      <c r="H210906"/>
      <c r="I210906"/>
    </row>
    <row r="210907" spans="8:9" x14ac:dyDescent="0.25">
      <c r="H210907"/>
      <c r="I210907"/>
    </row>
    <row r="210908" spans="8:9" x14ac:dyDescent="0.25">
      <c r="H210908"/>
      <c r="I210908"/>
    </row>
    <row r="210909" spans="8:9" x14ac:dyDescent="0.25">
      <c r="H210909"/>
      <c r="I210909"/>
    </row>
    <row r="210910" spans="8:9" x14ac:dyDescent="0.25">
      <c r="H210910"/>
      <c r="I210910"/>
    </row>
    <row r="210911" spans="8:9" x14ac:dyDescent="0.25">
      <c r="H210911"/>
      <c r="I210911"/>
    </row>
    <row r="210912" spans="8:9" x14ac:dyDescent="0.25">
      <c r="H210912"/>
      <c r="I210912"/>
    </row>
    <row r="210913" spans="8:9" x14ac:dyDescent="0.25">
      <c r="H210913"/>
      <c r="I210913"/>
    </row>
    <row r="210914" spans="8:9" x14ac:dyDescent="0.25">
      <c r="H210914"/>
      <c r="I210914"/>
    </row>
    <row r="210915" spans="8:9" x14ac:dyDescent="0.25">
      <c r="H210915"/>
      <c r="I210915"/>
    </row>
    <row r="210916" spans="8:9" x14ac:dyDescent="0.25">
      <c r="H210916"/>
      <c r="I210916"/>
    </row>
    <row r="210917" spans="8:9" x14ac:dyDescent="0.25">
      <c r="H210917"/>
      <c r="I210917"/>
    </row>
    <row r="210918" spans="8:9" x14ac:dyDescent="0.25">
      <c r="H210918"/>
      <c r="I210918"/>
    </row>
    <row r="210919" spans="8:9" x14ac:dyDescent="0.25">
      <c r="H210919"/>
      <c r="I210919"/>
    </row>
    <row r="210920" spans="8:9" x14ac:dyDescent="0.25">
      <c r="H210920"/>
      <c r="I210920"/>
    </row>
    <row r="210921" spans="8:9" x14ac:dyDescent="0.25">
      <c r="H210921"/>
      <c r="I210921"/>
    </row>
    <row r="210922" spans="8:9" x14ac:dyDescent="0.25">
      <c r="H210922"/>
      <c r="I210922"/>
    </row>
    <row r="210923" spans="8:9" x14ac:dyDescent="0.25">
      <c r="H210923"/>
      <c r="I210923"/>
    </row>
    <row r="210924" spans="8:9" x14ac:dyDescent="0.25">
      <c r="H210924"/>
      <c r="I210924"/>
    </row>
    <row r="210925" spans="8:9" x14ac:dyDescent="0.25">
      <c r="H210925"/>
      <c r="I210925"/>
    </row>
    <row r="210926" spans="8:9" x14ac:dyDescent="0.25">
      <c r="H210926"/>
      <c r="I210926"/>
    </row>
    <row r="210927" spans="8:9" x14ac:dyDescent="0.25">
      <c r="H210927"/>
      <c r="I210927"/>
    </row>
    <row r="210928" spans="8:9" x14ac:dyDescent="0.25">
      <c r="H210928"/>
      <c r="I210928"/>
    </row>
    <row r="210929" spans="8:9" x14ac:dyDescent="0.25">
      <c r="H210929"/>
      <c r="I210929"/>
    </row>
    <row r="210930" spans="8:9" x14ac:dyDescent="0.25">
      <c r="H210930"/>
      <c r="I210930"/>
    </row>
    <row r="210931" spans="8:9" x14ac:dyDescent="0.25">
      <c r="H210931"/>
      <c r="I210931"/>
    </row>
    <row r="210932" spans="8:9" x14ac:dyDescent="0.25">
      <c r="H210932"/>
      <c r="I210932"/>
    </row>
    <row r="210933" spans="8:9" x14ac:dyDescent="0.25">
      <c r="H210933"/>
      <c r="I210933"/>
    </row>
    <row r="210934" spans="8:9" x14ac:dyDescent="0.25">
      <c r="H210934"/>
      <c r="I210934"/>
    </row>
    <row r="210935" spans="8:9" x14ac:dyDescent="0.25">
      <c r="H210935"/>
      <c r="I210935"/>
    </row>
    <row r="210936" spans="8:9" x14ac:dyDescent="0.25">
      <c r="H210936"/>
      <c r="I210936"/>
    </row>
    <row r="210937" spans="8:9" x14ac:dyDescent="0.25">
      <c r="H210937"/>
      <c r="I210937"/>
    </row>
    <row r="210938" spans="8:9" x14ac:dyDescent="0.25">
      <c r="H210938"/>
      <c r="I210938"/>
    </row>
    <row r="210939" spans="8:9" x14ac:dyDescent="0.25">
      <c r="H210939"/>
      <c r="I210939"/>
    </row>
    <row r="210940" spans="8:9" x14ac:dyDescent="0.25">
      <c r="H210940"/>
      <c r="I210940"/>
    </row>
    <row r="210941" spans="8:9" x14ac:dyDescent="0.25">
      <c r="H210941"/>
      <c r="I210941"/>
    </row>
    <row r="210942" spans="8:9" x14ac:dyDescent="0.25">
      <c r="H210942"/>
      <c r="I210942"/>
    </row>
    <row r="210943" spans="8:9" x14ac:dyDescent="0.25">
      <c r="H210943"/>
      <c r="I210943"/>
    </row>
    <row r="210944" spans="8:9" x14ac:dyDescent="0.25">
      <c r="H210944"/>
      <c r="I210944"/>
    </row>
    <row r="210945" spans="8:9" x14ac:dyDescent="0.25">
      <c r="H210945"/>
      <c r="I210945"/>
    </row>
    <row r="210946" spans="8:9" x14ac:dyDescent="0.25">
      <c r="H210946"/>
      <c r="I210946"/>
    </row>
    <row r="210947" spans="8:9" x14ac:dyDescent="0.25">
      <c r="H210947"/>
      <c r="I210947"/>
    </row>
    <row r="210948" spans="8:9" x14ac:dyDescent="0.25">
      <c r="H210948"/>
      <c r="I210948"/>
    </row>
    <row r="210949" spans="8:9" x14ac:dyDescent="0.25">
      <c r="H210949"/>
      <c r="I210949"/>
    </row>
    <row r="210950" spans="8:9" x14ac:dyDescent="0.25">
      <c r="H210950"/>
      <c r="I210950"/>
    </row>
    <row r="210951" spans="8:9" x14ac:dyDescent="0.25">
      <c r="H210951"/>
      <c r="I210951"/>
    </row>
    <row r="210952" spans="8:9" x14ac:dyDescent="0.25">
      <c r="H210952"/>
      <c r="I210952"/>
    </row>
    <row r="210953" spans="8:9" x14ac:dyDescent="0.25">
      <c r="H210953"/>
      <c r="I210953"/>
    </row>
    <row r="210954" spans="8:9" x14ac:dyDescent="0.25">
      <c r="H210954"/>
      <c r="I210954"/>
    </row>
    <row r="210955" spans="8:9" x14ac:dyDescent="0.25">
      <c r="H210955"/>
      <c r="I210955"/>
    </row>
    <row r="210956" spans="8:9" x14ac:dyDescent="0.25">
      <c r="H210956"/>
      <c r="I210956"/>
    </row>
    <row r="210957" spans="8:9" x14ac:dyDescent="0.25">
      <c r="H210957"/>
      <c r="I210957"/>
    </row>
    <row r="210958" spans="8:9" x14ac:dyDescent="0.25">
      <c r="H210958"/>
      <c r="I210958"/>
    </row>
    <row r="210959" spans="8:9" x14ac:dyDescent="0.25">
      <c r="H210959"/>
      <c r="I210959"/>
    </row>
    <row r="210960" spans="8:9" x14ac:dyDescent="0.25">
      <c r="H210960"/>
      <c r="I210960"/>
    </row>
    <row r="210961" spans="8:9" x14ac:dyDescent="0.25">
      <c r="H210961"/>
      <c r="I210961"/>
    </row>
    <row r="210962" spans="8:9" x14ac:dyDescent="0.25">
      <c r="H210962"/>
      <c r="I210962"/>
    </row>
    <row r="210963" spans="8:9" x14ac:dyDescent="0.25">
      <c r="H210963"/>
      <c r="I210963"/>
    </row>
    <row r="210964" spans="8:9" x14ac:dyDescent="0.25">
      <c r="H210964"/>
      <c r="I210964"/>
    </row>
    <row r="210965" spans="8:9" x14ac:dyDescent="0.25">
      <c r="H210965"/>
      <c r="I210965"/>
    </row>
    <row r="210966" spans="8:9" x14ac:dyDescent="0.25">
      <c r="H210966"/>
      <c r="I210966"/>
    </row>
    <row r="210967" spans="8:9" x14ac:dyDescent="0.25">
      <c r="H210967"/>
      <c r="I210967"/>
    </row>
    <row r="210968" spans="8:9" x14ac:dyDescent="0.25">
      <c r="H210968"/>
      <c r="I210968"/>
    </row>
    <row r="210969" spans="8:9" x14ac:dyDescent="0.25">
      <c r="H210969"/>
      <c r="I210969"/>
    </row>
    <row r="210970" spans="8:9" x14ac:dyDescent="0.25">
      <c r="H210970"/>
      <c r="I210970"/>
    </row>
    <row r="210971" spans="8:9" x14ac:dyDescent="0.25">
      <c r="H210971"/>
      <c r="I210971"/>
    </row>
    <row r="210972" spans="8:9" x14ac:dyDescent="0.25">
      <c r="H210972"/>
      <c r="I210972"/>
    </row>
    <row r="210973" spans="8:9" x14ac:dyDescent="0.25">
      <c r="H210973"/>
      <c r="I210973"/>
    </row>
    <row r="210974" spans="8:9" x14ac:dyDescent="0.25">
      <c r="H210974"/>
      <c r="I210974"/>
    </row>
    <row r="210975" spans="8:9" x14ac:dyDescent="0.25">
      <c r="H210975"/>
      <c r="I210975"/>
    </row>
    <row r="210976" spans="8:9" x14ac:dyDescent="0.25">
      <c r="H210976"/>
      <c r="I210976"/>
    </row>
    <row r="210977" spans="8:9" x14ac:dyDescent="0.25">
      <c r="H210977"/>
      <c r="I210977"/>
    </row>
    <row r="210978" spans="8:9" x14ac:dyDescent="0.25">
      <c r="H210978"/>
      <c r="I210978"/>
    </row>
    <row r="210979" spans="8:9" x14ac:dyDescent="0.25">
      <c r="H210979"/>
      <c r="I210979"/>
    </row>
    <row r="210980" spans="8:9" x14ac:dyDescent="0.25">
      <c r="H210980"/>
      <c r="I210980"/>
    </row>
    <row r="210981" spans="8:9" x14ac:dyDescent="0.25">
      <c r="H210981"/>
      <c r="I210981"/>
    </row>
    <row r="210982" spans="8:9" x14ac:dyDescent="0.25">
      <c r="H210982"/>
      <c r="I210982"/>
    </row>
    <row r="210983" spans="8:9" x14ac:dyDescent="0.25">
      <c r="H210983"/>
      <c r="I210983"/>
    </row>
    <row r="210984" spans="8:9" x14ac:dyDescent="0.25">
      <c r="H210984"/>
      <c r="I210984"/>
    </row>
    <row r="210985" spans="8:9" x14ac:dyDescent="0.25">
      <c r="H210985"/>
      <c r="I210985"/>
    </row>
    <row r="210986" spans="8:9" x14ac:dyDescent="0.25">
      <c r="H210986"/>
      <c r="I210986"/>
    </row>
    <row r="210987" spans="8:9" x14ac:dyDescent="0.25">
      <c r="H210987"/>
      <c r="I210987"/>
    </row>
    <row r="210988" spans="8:9" x14ac:dyDescent="0.25">
      <c r="H210988"/>
      <c r="I210988"/>
    </row>
    <row r="210989" spans="8:9" x14ac:dyDescent="0.25">
      <c r="H210989"/>
      <c r="I210989"/>
    </row>
    <row r="210990" spans="8:9" x14ac:dyDescent="0.25">
      <c r="H210990"/>
      <c r="I210990"/>
    </row>
    <row r="210991" spans="8:9" x14ac:dyDescent="0.25">
      <c r="H210991"/>
      <c r="I210991"/>
    </row>
    <row r="210992" spans="8:9" x14ac:dyDescent="0.25">
      <c r="H210992"/>
      <c r="I210992"/>
    </row>
    <row r="210993" spans="8:9" x14ac:dyDescent="0.25">
      <c r="H210993"/>
      <c r="I210993"/>
    </row>
    <row r="210994" spans="8:9" x14ac:dyDescent="0.25">
      <c r="H210994"/>
      <c r="I210994"/>
    </row>
    <row r="210995" spans="8:9" x14ac:dyDescent="0.25">
      <c r="H210995"/>
      <c r="I210995"/>
    </row>
    <row r="210996" spans="8:9" x14ac:dyDescent="0.25">
      <c r="H210996"/>
      <c r="I210996"/>
    </row>
    <row r="210997" spans="8:9" x14ac:dyDescent="0.25">
      <c r="H210997"/>
      <c r="I210997"/>
    </row>
    <row r="210998" spans="8:9" x14ac:dyDescent="0.25">
      <c r="H210998"/>
      <c r="I210998"/>
    </row>
    <row r="210999" spans="8:9" x14ac:dyDescent="0.25">
      <c r="H210999"/>
      <c r="I210999"/>
    </row>
    <row r="211000" spans="8:9" x14ac:dyDescent="0.25">
      <c r="H211000"/>
      <c r="I211000"/>
    </row>
    <row r="211001" spans="8:9" x14ac:dyDescent="0.25">
      <c r="H211001"/>
      <c r="I211001"/>
    </row>
    <row r="211002" spans="8:9" x14ac:dyDescent="0.25">
      <c r="H211002"/>
      <c r="I211002"/>
    </row>
    <row r="211003" spans="8:9" x14ac:dyDescent="0.25">
      <c r="H211003"/>
      <c r="I211003"/>
    </row>
    <row r="211004" spans="8:9" x14ac:dyDescent="0.25">
      <c r="H211004"/>
      <c r="I211004"/>
    </row>
    <row r="211005" spans="8:9" x14ac:dyDescent="0.25">
      <c r="H211005"/>
      <c r="I211005"/>
    </row>
    <row r="211006" spans="8:9" x14ac:dyDescent="0.25">
      <c r="H211006"/>
      <c r="I211006"/>
    </row>
    <row r="211007" spans="8:9" x14ac:dyDescent="0.25">
      <c r="H211007"/>
      <c r="I211007"/>
    </row>
    <row r="211008" spans="8:9" x14ac:dyDescent="0.25">
      <c r="H211008"/>
      <c r="I211008"/>
    </row>
    <row r="211009" spans="8:9" x14ac:dyDescent="0.25">
      <c r="H211009"/>
      <c r="I211009"/>
    </row>
    <row r="211010" spans="8:9" x14ac:dyDescent="0.25">
      <c r="H211010"/>
      <c r="I211010"/>
    </row>
    <row r="211011" spans="8:9" x14ac:dyDescent="0.25">
      <c r="H211011"/>
      <c r="I211011"/>
    </row>
    <row r="211012" spans="8:9" x14ac:dyDescent="0.25">
      <c r="H211012"/>
      <c r="I211012"/>
    </row>
    <row r="211013" spans="8:9" x14ac:dyDescent="0.25">
      <c r="H211013"/>
      <c r="I211013"/>
    </row>
    <row r="211014" spans="8:9" x14ac:dyDescent="0.25">
      <c r="H211014"/>
      <c r="I211014"/>
    </row>
    <row r="211015" spans="8:9" x14ac:dyDescent="0.25">
      <c r="H211015"/>
      <c r="I211015"/>
    </row>
    <row r="211016" spans="8:9" x14ac:dyDescent="0.25">
      <c r="H211016"/>
      <c r="I211016"/>
    </row>
    <row r="211017" spans="8:9" x14ac:dyDescent="0.25">
      <c r="H211017"/>
      <c r="I211017"/>
    </row>
    <row r="211018" spans="8:9" x14ac:dyDescent="0.25">
      <c r="H211018"/>
      <c r="I211018"/>
    </row>
    <row r="211019" spans="8:9" x14ac:dyDescent="0.25">
      <c r="H211019"/>
      <c r="I211019"/>
    </row>
    <row r="211020" spans="8:9" x14ac:dyDescent="0.25">
      <c r="H211020"/>
      <c r="I211020"/>
    </row>
    <row r="211021" spans="8:9" x14ac:dyDescent="0.25">
      <c r="H211021"/>
      <c r="I211021"/>
    </row>
    <row r="211022" spans="8:9" x14ac:dyDescent="0.25">
      <c r="H211022"/>
      <c r="I211022"/>
    </row>
    <row r="211023" spans="8:9" x14ac:dyDescent="0.25">
      <c r="H211023"/>
      <c r="I211023"/>
    </row>
    <row r="211024" spans="8:9" x14ac:dyDescent="0.25">
      <c r="H211024"/>
      <c r="I211024"/>
    </row>
    <row r="211025" spans="8:9" x14ac:dyDescent="0.25">
      <c r="H211025"/>
      <c r="I211025"/>
    </row>
    <row r="211026" spans="8:9" x14ac:dyDescent="0.25">
      <c r="H211026"/>
      <c r="I211026"/>
    </row>
    <row r="211027" spans="8:9" x14ac:dyDescent="0.25">
      <c r="H211027"/>
      <c r="I211027"/>
    </row>
    <row r="211028" spans="8:9" x14ac:dyDescent="0.25">
      <c r="H211028"/>
      <c r="I211028"/>
    </row>
    <row r="211029" spans="8:9" x14ac:dyDescent="0.25">
      <c r="H211029"/>
      <c r="I211029"/>
    </row>
    <row r="211030" spans="8:9" x14ac:dyDescent="0.25">
      <c r="H211030"/>
      <c r="I211030"/>
    </row>
    <row r="211031" spans="8:9" x14ac:dyDescent="0.25">
      <c r="H211031"/>
      <c r="I211031"/>
    </row>
    <row r="211032" spans="8:9" x14ac:dyDescent="0.25">
      <c r="H211032"/>
      <c r="I211032"/>
    </row>
    <row r="211033" spans="8:9" x14ac:dyDescent="0.25">
      <c r="H211033"/>
      <c r="I211033"/>
    </row>
    <row r="211034" spans="8:9" x14ac:dyDescent="0.25">
      <c r="H211034"/>
      <c r="I211034"/>
    </row>
    <row r="211035" spans="8:9" x14ac:dyDescent="0.25">
      <c r="H211035"/>
      <c r="I211035"/>
    </row>
    <row r="211036" spans="8:9" x14ac:dyDescent="0.25">
      <c r="H211036"/>
      <c r="I211036"/>
    </row>
    <row r="211037" spans="8:9" x14ac:dyDescent="0.25">
      <c r="H211037"/>
      <c r="I211037"/>
    </row>
    <row r="211038" spans="8:9" x14ac:dyDescent="0.25">
      <c r="H211038"/>
      <c r="I211038"/>
    </row>
    <row r="211039" spans="8:9" x14ac:dyDescent="0.25">
      <c r="H211039"/>
      <c r="I211039"/>
    </row>
    <row r="211040" spans="8:9" x14ac:dyDescent="0.25">
      <c r="H211040"/>
      <c r="I211040"/>
    </row>
    <row r="211041" spans="8:9" x14ac:dyDescent="0.25">
      <c r="H211041"/>
      <c r="I211041"/>
    </row>
    <row r="211042" spans="8:9" x14ac:dyDescent="0.25">
      <c r="H211042"/>
      <c r="I211042"/>
    </row>
    <row r="211043" spans="8:9" x14ac:dyDescent="0.25">
      <c r="H211043"/>
      <c r="I211043"/>
    </row>
    <row r="211044" spans="8:9" x14ac:dyDescent="0.25">
      <c r="H211044"/>
      <c r="I211044"/>
    </row>
    <row r="211045" spans="8:9" x14ac:dyDescent="0.25">
      <c r="H211045"/>
      <c r="I211045"/>
    </row>
    <row r="211046" spans="8:9" x14ac:dyDescent="0.25">
      <c r="H211046"/>
      <c r="I211046"/>
    </row>
    <row r="211047" spans="8:9" x14ac:dyDescent="0.25">
      <c r="H211047"/>
      <c r="I211047"/>
    </row>
    <row r="211048" spans="8:9" x14ac:dyDescent="0.25">
      <c r="H211048"/>
      <c r="I211048"/>
    </row>
    <row r="211049" spans="8:9" x14ac:dyDescent="0.25">
      <c r="H211049"/>
      <c r="I211049"/>
    </row>
    <row r="211050" spans="8:9" x14ac:dyDescent="0.25">
      <c r="H211050"/>
      <c r="I211050"/>
    </row>
    <row r="211051" spans="8:9" x14ac:dyDescent="0.25">
      <c r="H211051"/>
      <c r="I211051"/>
    </row>
    <row r="211052" spans="8:9" x14ac:dyDescent="0.25">
      <c r="H211052"/>
      <c r="I211052"/>
    </row>
    <row r="211053" spans="8:9" x14ac:dyDescent="0.25">
      <c r="H211053"/>
      <c r="I211053"/>
    </row>
    <row r="211054" spans="8:9" x14ac:dyDescent="0.25">
      <c r="H211054"/>
      <c r="I211054"/>
    </row>
    <row r="211055" spans="8:9" x14ac:dyDescent="0.25">
      <c r="H211055"/>
      <c r="I211055"/>
    </row>
    <row r="211056" spans="8:9" x14ac:dyDescent="0.25">
      <c r="H211056"/>
      <c r="I211056"/>
    </row>
    <row r="211057" spans="8:9" x14ac:dyDescent="0.25">
      <c r="H211057"/>
      <c r="I211057"/>
    </row>
    <row r="211058" spans="8:9" x14ac:dyDescent="0.25">
      <c r="H211058"/>
      <c r="I211058"/>
    </row>
    <row r="211059" spans="8:9" x14ac:dyDescent="0.25">
      <c r="H211059"/>
      <c r="I211059"/>
    </row>
    <row r="211060" spans="8:9" x14ac:dyDescent="0.25">
      <c r="H211060"/>
      <c r="I211060"/>
    </row>
    <row r="211061" spans="8:9" x14ac:dyDescent="0.25">
      <c r="H211061"/>
      <c r="I211061"/>
    </row>
    <row r="211062" spans="8:9" x14ac:dyDescent="0.25">
      <c r="H211062"/>
      <c r="I211062"/>
    </row>
    <row r="211063" spans="8:9" x14ac:dyDescent="0.25">
      <c r="H211063"/>
      <c r="I211063"/>
    </row>
    <row r="211064" spans="8:9" x14ac:dyDescent="0.25">
      <c r="H211064"/>
      <c r="I211064"/>
    </row>
    <row r="211065" spans="8:9" x14ac:dyDescent="0.25">
      <c r="H211065"/>
      <c r="I211065"/>
    </row>
    <row r="211066" spans="8:9" x14ac:dyDescent="0.25">
      <c r="H211066"/>
      <c r="I211066"/>
    </row>
    <row r="211067" spans="8:9" x14ac:dyDescent="0.25">
      <c r="H211067"/>
      <c r="I211067"/>
    </row>
    <row r="211068" spans="8:9" x14ac:dyDescent="0.25">
      <c r="H211068"/>
      <c r="I211068"/>
    </row>
    <row r="211069" spans="8:9" x14ac:dyDescent="0.25">
      <c r="H211069"/>
      <c r="I211069"/>
    </row>
    <row r="211070" spans="8:9" x14ac:dyDescent="0.25">
      <c r="H211070"/>
      <c r="I211070"/>
    </row>
    <row r="211071" spans="8:9" x14ac:dyDescent="0.25">
      <c r="H211071"/>
      <c r="I211071"/>
    </row>
    <row r="211072" spans="8:9" x14ac:dyDescent="0.25">
      <c r="H211072"/>
      <c r="I211072"/>
    </row>
    <row r="211073" spans="8:9" x14ac:dyDescent="0.25">
      <c r="H211073"/>
      <c r="I211073"/>
    </row>
    <row r="211074" spans="8:9" x14ac:dyDescent="0.25">
      <c r="H211074"/>
      <c r="I211074"/>
    </row>
    <row r="211075" spans="8:9" x14ac:dyDescent="0.25">
      <c r="H211075"/>
      <c r="I211075"/>
    </row>
    <row r="211076" spans="8:9" x14ac:dyDescent="0.25">
      <c r="H211076"/>
      <c r="I211076"/>
    </row>
    <row r="211077" spans="8:9" x14ac:dyDescent="0.25">
      <c r="H211077"/>
      <c r="I211077"/>
    </row>
    <row r="211078" spans="8:9" x14ac:dyDescent="0.25">
      <c r="H211078"/>
      <c r="I211078"/>
    </row>
    <row r="211079" spans="8:9" x14ac:dyDescent="0.25">
      <c r="H211079"/>
      <c r="I211079"/>
    </row>
    <row r="211080" spans="8:9" x14ac:dyDescent="0.25">
      <c r="H211080"/>
      <c r="I211080"/>
    </row>
    <row r="211081" spans="8:9" x14ac:dyDescent="0.25">
      <c r="H211081"/>
      <c r="I211081"/>
    </row>
    <row r="211082" spans="8:9" x14ac:dyDescent="0.25">
      <c r="H211082"/>
      <c r="I211082"/>
    </row>
    <row r="211083" spans="8:9" x14ac:dyDescent="0.25">
      <c r="H211083"/>
      <c r="I211083"/>
    </row>
    <row r="211084" spans="8:9" x14ac:dyDescent="0.25">
      <c r="H211084"/>
      <c r="I211084"/>
    </row>
    <row r="211085" spans="8:9" x14ac:dyDescent="0.25">
      <c r="H211085"/>
      <c r="I211085"/>
    </row>
    <row r="211086" spans="8:9" x14ac:dyDescent="0.25">
      <c r="H211086"/>
      <c r="I211086"/>
    </row>
    <row r="211087" spans="8:9" x14ac:dyDescent="0.25">
      <c r="H211087"/>
      <c r="I211087"/>
    </row>
    <row r="211088" spans="8:9" x14ac:dyDescent="0.25">
      <c r="H211088"/>
      <c r="I211088"/>
    </row>
    <row r="211089" spans="8:9" x14ac:dyDescent="0.25">
      <c r="H211089"/>
      <c r="I211089"/>
    </row>
    <row r="211090" spans="8:9" x14ac:dyDescent="0.25">
      <c r="H211090"/>
      <c r="I211090"/>
    </row>
    <row r="211091" spans="8:9" x14ac:dyDescent="0.25">
      <c r="H211091"/>
      <c r="I211091"/>
    </row>
    <row r="211092" spans="8:9" x14ac:dyDescent="0.25">
      <c r="H211092"/>
      <c r="I211092"/>
    </row>
    <row r="211093" spans="8:9" x14ac:dyDescent="0.25">
      <c r="H211093"/>
      <c r="I211093"/>
    </row>
    <row r="211094" spans="8:9" x14ac:dyDescent="0.25">
      <c r="H211094"/>
      <c r="I211094"/>
    </row>
    <row r="211095" spans="8:9" x14ac:dyDescent="0.25">
      <c r="H211095"/>
      <c r="I211095"/>
    </row>
    <row r="211096" spans="8:9" x14ac:dyDescent="0.25">
      <c r="H211096"/>
      <c r="I211096"/>
    </row>
    <row r="211097" spans="8:9" x14ac:dyDescent="0.25">
      <c r="H211097"/>
      <c r="I211097"/>
    </row>
    <row r="211098" spans="8:9" x14ac:dyDescent="0.25">
      <c r="H211098"/>
      <c r="I211098"/>
    </row>
    <row r="211099" spans="8:9" x14ac:dyDescent="0.25">
      <c r="H211099"/>
      <c r="I211099"/>
    </row>
    <row r="211100" spans="8:9" x14ac:dyDescent="0.25">
      <c r="H211100"/>
      <c r="I211100"/>
    </row>
    <row r="211101" spans="8:9" x14ac:dyDescent="0.25">
      <c r="H211101"/>
      <c r="I211101"/>
    </row>
    <row r="211102" spans="8:9" x14ac:dyDescent="0.25">
      <c r="H211102"/>
      <c r="I211102"/>
    </row>
    <row r="211103" spans="8:9" x14ac:dyDescent="0.25">
      <c r="H211103"/>
      <c r="I211103"/>
    </row>
    <row r="211104" spans="8:9" x14ac:dyDescent="0.25">
      <c r="H211104"/>
      <c r="I211104"/>
    </row>
    <row r="211105" spans="8:9" x14ac:dyDescent="0.25">
      <c r="H211105"/>
      <c r="I211105"/>
    </row>
    <row r="211106" spans="8:9" x14ac:dyDescent="0.25">
      <c r="H211106"/>
      <c r="I211106"/>
    </row>
    <row r="211107" spans="8:9" x14ac:dyDescent="0.25">
      <c r="H211107"/>
      <c r="I211107"/>
    </row>
    <row r="211108" spans="8:9" x14ac:dyDescent="0.25">
      <c r="H211108"/>
      <c r="I211108"/>
    </row>
    <row r="211109" spans="8:9" x14ac:dyDescent="0.25">
      <c r="H211109"/>
      <c r="I211109"/>
    </row>
    <row r="211110" spans="8:9" x14ac:dyDescent="0.25">
      <c r="H211110"/>
      <c r="I211110"/>
    </row>
    <row r="211111" spans="8:9" x14ac:dyDescent="0.25">
      <c r="H211111"/>
      <c r="I211111"/>
    </row>
    <row r="211112" spans="8:9" x14ac:dyDescent="0.25">
      <c r="H211112"/>
      <c r="I211112"/>
    </row>
    <row r="211113" spans="8:9" x14ac:dyDescent="0.25">
      <c r="H211113"/>
      <c r="I211113"/>
    </row>
    <row r="211114" spans="8:9" x14ac:dyDescent="0.25">
      <c r="H211114"/>
      <c r="I211114"/>
    </row>
    <row r="211115" spans="8:9" x14ac:dyDescent="0.25">
      <c r="H211115"/>
      <c r="I211115"/>
    </row>
    <row r="211116" spans="8:9" x14ac:dyDescent="0.25">
      <c r="H211116"/>
      <c r="I211116"/>
    </row>
    <row r="211117" spans="8:9" x14ac:dyDescent="0.25">
      <c r="H211117"/>
      <c r="I211117"/>
    </row>
    <row r="211118" spans="8:9" x14ac:dyDescent="0.25">
      <c r="H211118"/>
      <c r="I211118"/>
    </row>
    <row r="211119" spans="8:9" x14ac:dyDescent="0.25">
      <c r="H211119"/>
      <c r="I211119"/>
    </row>
    <row r="211120" spans="8:9" x14ac:dyDescent="0.25">
      <c r="H211120"/>
      <c r="I211120"/>
    </row>
    <row r="211121" spans="8:9" x14ac:dyDescent="0.25">
      <c r="H211121"/>
      <c r="I211121"/>
    </row>
    <row r="211122" spans="8:9" x14ac:dyDescent="0.25">
      <c r="H211122"/>
      <c r="I211122"/>
    </row>
    <row r="211123" spans="8:9" x14ac:dyDescent="0.25">
      <c r="H211123"/>
      <c r="I211123"/>
    </row>
    <row r="211124" spans="8:9" x14ac:dyDescent="0.25">
      <c r="H211124"/>
      <c r="I211124"/>
    </row>
    <row r="211125" spans="8:9" x14ac:dyDescent="0.25">
      <c r="H211125"/>
      <c r="I211125"/>
    </row>
    <row r="211126" spans="8:9" x14ac:dyDescent="0.25">
      <c r="H211126"/>
      <c r="I211126"/>
    </row>
    <row r="211127" spans="8:9" x14ac:dyDescent="0.25">
      <c r="H211127"/>
      <c r="I211127"/>
    </row>
    <row r="211128" spans="8:9" x14ac:dyDescent="0.25">
      <c r="H211128"/>
      <c r="I211128"/>
    </row>
    <row r="211129" spans="8:9" x14ac:dyDescent="0.25">
      <c r="H211129"/>
      <c r="I211129"/>
    </row>
    <row r="211130" spans="8:9" x14ac:dyDescent="0.25">
      <c r="H211130"/>
      <c r="I211130"/>
    </row>
    <row r="211131" spans="8:9" x14ac:dyDescent="0.25">
      <c r="H211131"/>
      <c r="I211131"/>
    </row>
    <row r="211132" spans="8:9" x14ac:dyDescent="0.25">
      <c r="H211132"/>
      <c r="I211132"/>
    </row>
    <row r="211133" spans="8:9" x14ac:dyDescent="0.25">
      <c r="H211133"/>
      <c r="I211133"/>
    </row>
    <row r="211134" spans="8:9" x14ac:dyDescent="0.25">
      <c r="H211134"/>
      <c r="I211134"/>
    </row>
    <row r="211135" spans="8:9" x14ac:dyDescent="0.25">
      <c r="H211135"/>
      <c r="I211135"/>
    </row>
    <row r="211136" spans="8:9" x14ac:dyDescent="0.25">
      <c r="H211136"/>
      <c r="I211136"/>
    </row>
    <row r="211137" spans="8:9" x14ac:dyDescent="0.25">
      <c r="H211137"/>
      <c r="I211137"/>
    </row>
    <row r="211138" spans="8:9" x14ac:dyDescent="0.25">
      <c r="H211138"/>
      <c r="I211138"/>
    </row>
    <row r="211139" spans="8:9" x14ac:dyDescent="0.25">
      <c r="H211139"/>
      <c r="I211139"/>
    </row>
    <row r="211140" spans="8:9" x14ac:dyDescent="0.25">
      <c r="H211140"/>
      <c r="I211140"/>
    </row>
    <row r="211141" spans="8:9" x14ac:dyDescent="0.25">
      <c r="H211141"/>
      <c r="I211141"/>
    </row>
    <row r="211142" spans="8:9" x14ac:dyDescent="0.25">
      <c r="H211142"/>
      <c r="I211142"/>
    </row>
    <row r="211143" spans="8:9" x14ac:dyDescent="0.25">
      <c r="H211143"/>
      <c r="I211143"/>
    </row>
    <row r="211144" spans="8:9" x14ac:dyDescent="0.25">
      <c r="H211144"/>
      <c r="I211144"/>
    </row>
    <row r="211145" spans="8:9" x14ac:dyDescent="0.25">
      <c r="H211145"/>
      <c r="I211145"/>
    </row>
    <row r="211146" spans="8:9" x14ac:dyDescent="0.25">
      <c r="H211146"/>
      <c r="I211146"/>
    </row>
    <row r="211147" spans="8:9" x14ac:dyDescent="0.25">
      <c r="H211147"/>
      <c r="I211147"/>
    </row>
    <row r="211148" spans="8:9" x14ac:dyDescent="0.25">
      <c r="H211148"/>
      <c r="I211148"/>
    </row>
    <row r="211149" spans="8:9" x14ac:dyDescent="0.25">
      <c r="H211149"/>
      <c r="I211149"/>
    </row>
    <row r="211150" spans="8:9" x14ac:dyDescent="0.25">
      <c r="H211150"/>
      <c r="I211150"/>
    </row>
    <row r="211151" spans="8:9" x14ac:dyDescent="0.25">
      <c r="H211151"/>
      <c r="I211151"/>
    </row>
    <row r="211152" spans="8:9" x14ac:dyDescent="0.25">
      <c r="H211152"/>
      <c r="I211152"/>
    </row>
    <row r="211153" spans="8:9" x14ac:dyDescent="0.25">
      <c r="H211153"/>
      <c r="I211153"/>
    </row>
    <row r="211154" spans="8:9" x14ac:dyDescent="0.25">
      <c r="H211154"/>
      <c r="I211154"/>
    </row>
    <row r="211155" spans="8:9" x14ac:dyDescent="0.25">
      <c r="H211155"/>
      <c r="I211155"/>
    </row>
    <row r="211156" spans="8:9" x14ac:dyDescent="0.25">
      <c r="H211156"/>
      <c r="I211156"/>
    </row>
    <row r="211157" spans="8:9" x14ac:dyDescent="0.25">
      <c r="H211157"/>
      <c r="I211157"/>
    </row>
    <row r="211158" spans="8:9" x14ac:dyDescent="0.25">
      <c r="H211158"/>
      <c r="I211158"/>
    </row>
    <row r="211159" spans="8:9" x14ac:dyDescent="0.25">
      <c r="H211159"/>
      <c r="I211159"/>
    </row>
    <row r="211160" spans="8:9" x14ac:dyDescent="0.25">
      <c r="H211160"/>
      <c r="I211160"/>
    </row>
    <row r="211161" spans="8:9" x14ac:dyDescent="0.25">
      <c r="H211161"/>
      <c r="I211161"/>
    </row>
    <row r="211162" spans="8:9" x14ac:dyDescent="0.25">
      <c r="H211162"/>
      <c r="I211162"/>
    </row>
    <row r="211163" spans="8:9" x14ac:dyDescent="0.25">
      <c r="H211163"/>
      <c r="I211163"/>
    </row>
    <row r="211164" spans="8:9" x14ac:dyDescent="0.25">
      <c r="H211164"/>
      <c r="I211164"/>
    </row>
    <row r="211165" spans="8:9" x14ac:dyDescent="0.25">
      <c r="H211165"/>
      <c r="I211165"/>
    </row>
    <row r="211166" spans="8:9" x14ac:dyDescent="0.25">
      <c r="H211166"/>
      <c r="I211166"/>
    </row>
    <row r="211167" spans="8:9" x14ac:dyDescent="0.25">
      <c r="H211167"/>
      <c r="I211167"/>
    </row>
    <row r="211168" spans="8:9" x14ac:dyDescent="0.25">
      <c r="H211168"/>
      <c r="I211168"/>
    </row>
    <row r="211169" spans="8:9" x14ac:dyDescent="0.25">
      <c r="H211169"/>
      <c r="I211169"/>
    </row>
    <row r="211170" spans="8:9" x14ac:dyDescent="0.25">
      <c r="H211170"/>
      <c r="I211170"/>
    </row>
    <row r="211171" spans="8:9" x14ac:dyDescent="0.25">
      <c r="H211171"/>
      <c r="I211171"/>
    </row>
    <row r="211172" spans="8:9" x14ac:dyDescent="0.25">
      <c r="H211172"/>
      <c r="I211172"/>
    </row>
    <row r="211173" spans="8:9" x14ac:dyDescent="0.25">
      <c r="H211173"/>
      <c r="I211173"/>
    </row>
    <row r="211174" spans="8:9" x14ac:dyDescent="0.25">
      <c r="H211174"/>
      <c r="I211174"/>
    </row>
    <row r="211175" spans="8:9" x14ac:dyDescent="0.25">
      <c r="H211175"/>
      <c r="I211175"/>
    </row>
    <row r="211176" spans="8:9" x14ac:dyDescent="0.25">
      <c r="H211176"/>
      <c r="I211176"/>
    </row>
    <row r="211177" spans="8:9" x14ac:dyDescent="0.25">
      <c r="H211177"/>
      <c r="I211177"/>
    </row>
    <row r="211178" spans="8:9" x14ac:dyDescent="0.25">
      <c r="H211178"/>
      <c r="I211178"/>
    </row>
    <row r="211179" spans="8:9" x14ac:dyDescent="0.25">
      <c r="H211179"/>
      <c r="I211179"/>
    </row>
    <row r="211180" spans="8:9" x14ac:dyDescent="0.25">
      <c r="H211180"/>
      <c r="I211180"/>
    </row>
    <row r="211181" spans="8:9" x14ac:dyDescent="0.25">
      <c r="H211181"/>
      <c r="I211181"/>
    </row>
    <row r="211182" spans="8:9" x14ac:dyDescent="0.25">
      <c r="H211182"/>
      <c r="I211182"/>
    </row>
    <row r="211183" spans="8:9" x14ac:dyDescent="0.25">
      <c r="H211183"/>
      <c r="I211183"/>
    </row>
    <row r="211184" spans="8:9" x14ac:dyDescent="0.25">
      <c r="H211184"/>
      <c r="I211184"/>
    </row>
    <row r="211185" spans="8:9" x14ac:dyDescent="0.25">
      <c r="H211185"/>
      <c r="I211185"/>
    </row>
    <row r="211186" spans="8:9" x14ac:dyDescent="0.25">
      <c r="H211186"/>
      <c r="I211186"/>
    </row>
    <row r="211187" spans="8:9" x14ac:dyDescent="0.25">
      <c r="H211187"/>
      <c r="I211187"/>
    </row>
    <row r="211188" spans="8:9" x14ac:dyDescent="0.25">
      <c r="H211188"/>
      <c r="I211188"/>
    </row>
    <row r="211189" spans="8:9" x14ac:dyDescent="0.25">
      <c r="H211189"/>
      <c r="I211189"/>
    </row>
    <row r="211190" spans="8:9" x14ac:dyDescent="0.25">
      <c r="H211190"/>
      <c r="I211190"/>
    </row>
    <row r="211191" spans="8:9" x14ac:dyDescent="0.25">
      <c r="H211191"/>
      <c r="I211191"/>
    </row>
    <row r="211192" spans="8:9" x14ac:dyDescent="0.25">
      <c r="H211192"/>
      <c r="I211192"/>
    </row>
    <row r="211193" spans="8:9" x14ac:dyDescent="0.25">
      <c r="H211193"/>
      <c r="I211193"/>
    </row>
    <row r="211194" spans="8:9" x14ac:dyDescent="0.25">
      <c r="H211194"/>
      <c r="I211194"/>
    </row>
    <row r="211195" spans="8:9" x14ac:dyDescent="0.25">
      <c r="H211195"/>
      <c r="I211195"/>
    </row>
    <row r="211196" spans="8:9" x14ac:dyDescent="0.25">
      <c r="H211196"/>
      <c r="I211196"/>
    </row>
    <row r="211197" spans="8:9" x14ac:dyDescent="0.25">
      <c r="H211197"/>
      <c r="I211197"/>
    </row>
    <row r="211198" spans="8:9" x14ac:dyDescent="0.25">
      <c r="H211198"/>
      <c r="I211198"/>
    </row>
    <row r="211199" spans="8:9" x14ac:dyDescent="0.25">
      <c r="H211199"/>
      <c r="I211199"/>
    </row>
    <row r="211200" spans="8:9" x14ac:dyDescent="0.25">
      <c r="H211200"/>
      <c r="I211200"/>
    </row>
    <row r="211201" spans="8:9" x14ac:dyDescent="0.25">
      <c r="H211201"/>
      <c r="I211201"/>
    </row>
    <row r="211202" spans="8:9" x14ac:dyDescent="0.25">
      <c r="H211202"/>
      <c r="I211202"/>
    </row>
    <row r="211203" spans="8:9" x14ac:dyDescent="0.25">
      <c r="H211203"/>
      <c r="I211203"/>
    </row>
    <row r="211204" spans="8:9" x14ac:dyDescent="0.25">
      <c r="H211204"/>
      <c r="I211204"/>
    </row>
    <row r="211205" spans="8:9" x14ac:dyDescent="0.25">
      <c r="H211205"/>
      <c r="I211205"/>
    </row>
    <row r="211206" spans="8:9" x14ac:dyDescent="0.25">
      <c r="H211206"/>
      <c r="I211206"/>
    </row>
    <row r="211207" spans="8:9" x14ac:dyDescent="0.25">
      <c r="H211207"/>
      <c r="I211207"/>
    </row>
    <row r="211208" spans="8:9" x14ac:dyDescent="0.25">
      <c r="H211208"/>
      <c r="I211208"/>
    </row>
    <row r="211209" spans="8:9" x14ac:dyDescent="0.25">
      <c r="H211209"/>
      <c r="I211209"/>
    </row>
    <row r="211210" spans="8:9" x14ac:dyDescent="0.25">
      <c r="H211210"/>
      <c r="I211210"/>
    </row>
    <row r="211211" spans="8:9" x14ac:dyDescent="0.25">
      <c r="H211211"/>
      <c r="I211211"/>
    </row>
    <row r="211212" spans="8:9" x14ac:dyDescent="0.25">
      <c r="H211212"/>
      <c r="I211212"/>
    </row>
    <row r="211213" spans="8:9" x14ac:dyDescent="0.25">
      <c r="H211213"/>
      <c r="I211213"/>
    </row>
    <row r="211214" spans="8:9" x14ac:dyDescent="0.25">
      <c r="H211214"/>
      <c r="I211214"/>
    </row>
    <row r="211215" spans="8:9" x14ac:dyDescent="0.25">
      <c r="H211215"/>
      <c r="I211215"/>
    </row>
    <row r="211216" spans="8:9" x14ac:dyDescent="0.25">
      <c r="H211216"/>
      <c r="I211216"/>
    </row>
    <row r="211217" spans="8:9" x14ac:dyDescent="0.25">
      <c r="H211217"/>
      <c r="I211217"/>
    </row>
    <row r="211218" spans="8:9" x14ac:dyDescent="0.25">
      <c r="H211218"/>
      <c r="I211218"/>
    </row>
    <row r="211219" spans="8:9" x14ac:dyDescent="0.25">
      <c r="H211219"/>
      <c r="I211219"/>
    </row>
    <row r="211220" spans="8:9" x14ac:dyDescent="0.25">
      <c r="H211220"/>
      <c r="I211220"/>
    </row>
    <row r="211221" spans="8:9" x14ac:dyDescent="0.25">
      <c r="H211221"/>
      <c r="I211221"/>
    </row>
    <row r="211222" spans="8:9" x14ac:dyDescent="0.25">
      <c r="H211222"/>
      <c r="I211222"/>
    </row>
    <row r="211223" spans="8:9" x14ac:dyDescent="0.25">
      <c r="H211223"/>
      <c r="I211223"/>
    </row>
    <row r="211224" spans="8:9" x14ac:dyDescent="0.25">
      <c r="H211224"/>
      <c r="I211224"/>
    </row>
    <row r="211225" spans="8:9" x14ac:dyDescent="0.25">
      <c r="H211225"/>
      <c r="I211225"/>
    </row>
    <row r="211226" spans="8:9" x14ac:dyDescent="0.25">
      <c r="H211226"/>
      <c r="I211226"/>
    </row>
    <row r="211227" spans="8:9" x14ac:dyDescent="0.25">
      <c r="H211227"/>
      <c r="I211227"/>
    </row>
    <row r="211228" spans="8:9" x14ac:dyDescent="0.25">
      <c r="H211228"/>
      <c r="I211228"/>
    </row>
    <row r="211229" spans="8:9" x14ac:dyDescent="0.25">
      <c r="H211229"/>
      <c r="I211229"/>
    </row>
    <row r="211230" spans="8:9" x14ac:dyDescent="0.25">
      <c r="H211230"/>
      <c r="I211230"/>
    </row>
    <row r="211231" spans="8:9" x14ac:dyDescent="0.25">
      <c r="H211231"/>
      <c r="I211231"/>
    </row>
    <row r="211232" spans="8:9" x14ac:dyDescent="0.25">
      <c r="H211232"/>
      <c r="I211232"/>
    </row>
    <row r="211233" spans="8:9" x14ac:dyDescent="0.25">
      <c r="H211233"/>
      <c r="I211233"/>
    </row>
    <row r="211234" spans="8:9" x14ac:dyDescent="0.25">
      <c r="H211234"/>
      <c r="I211234"/>
    </row>
    <row r="211235" spans="8:9" x14ac:dyDescent="0.25">
      <c r="H211235"/>
      <c r="I211235"/>
    </row>
    <row r="211236" spans="8:9" x14ac:dyDescent="0.25">
      <c r="H211236"/>
      <c r="I211236"/>
    </row>
    <row r="211237" spans="8:9" x14ac:dyDescent="0.25">
      <c r="H211237"/>
      <c r="I211237"/>
    </row>
    <row r="211238" spans="8:9" x14ac:dyDescent="0.25">
      <c r="H211238"/>
      <c r="I211238"/>
    </row>
    <row r="211239" spans="8:9" x14ac:dyDescent="0.25">
      <c r="H211239"/>
      <c r="I211239"/>
    </row>
    <row r="211240" spans="8:9" x14ac:dyDescent="0.25">
      <c r="H211240"/>
      <c r="I211240"/>
    </row>
    <row r="211241" spans="8:9" x14ac:dyDescent="0.25">
      <c r="H211241"/>
      <c r="I211241"/>
    </row>
    <row r="211242" spans="8:9" x14ac:dyDescent="0.25">
      <c r="H211242"/>
      <c r="I211242"/>
    </row>
    <row r="211243" spans="8:9" x14ac:dyDescent="0.25">
      <c r="H211243"/>
      <c r="I211243"/>
    </row>
    <row r="211244" spans="8:9" x14ac:dyDescent="0.25">
      <c r="H211244"/>
      <c r="I211244"/>
    </row>
    <row r="211245" spans="8:9" x14ac:dyDescent="0.25">
      <c r="H211245"/>
      <c r="I211245"/>
    </row>
    <row r="211246" spans="8:9" x14ac:dyDescent="0.25">
      <c r="H211246"/>
      <c r="I211246"/>
    </row>
    <row r="211247" spans="8:9" x14ac:dyDescent="0.25">
      <c r="H211247"/>
      <c r="I211247"/>
    </row>
    <row r="211248" spans="8:9" x14ac:dyDescent="0.25">
      <c r="H211248"/>
      <c r="I211248"/>
    </row>
    <row r="211249" spans="8:9" x14ac:dyDescent="0.25">
      <c r="H211249"/>
      <c r="I211249"/>
    </row>
    <row r="211250" spans="8:9" x14ac:dyDescent="0.25">
      <c r="H211250"/>
      <c r="I211250"/>
    </row>
    <row r="211251" spans="8:9" x14ac:dyDescent="0.25">
      <c r="H211251"/>
      <c r="I211251"/>
    </row>
    <row r="211252" spans="8:9" x14ac:dyDescent="0.25">
      <c r="H211252"/>
      <c r="I211252"/>
    </row>
    <row r="211253" spans="8:9" x14ac:dyDescent="0.25">
      <c r="H211253"/>
      <c r="I211253"/>
    </row>
    <row r="211254" spans="8:9" x14ac:dyDescent="0.25">
      <c r="H211254"/>
      <c r="I211254"/>
    </row>
    <row r="211255" spans="8:9" x14ac:dyDescent="0.25">
      <c r="H211255"/>
      <c r="I211255"/>
    </row>
    <row r="211256" spans="8:9" x14ac:dyDescent="0.25">
      <c r="H211256"/>
      <c r="I211256"/>
    </row>
    <row r="211257" spans="8:9" x14ac:dyDescent="0.25">
      <c r="H211257"/>
      <c r="I211257"/>
    </row>
    <row r="211258" spans="8:9" x14ac:dyDescent="0.25">
      <c r="H211258"/>
      <c r="I211258"/>
    </row>
    <row r="211259" spans="8:9" x14ac:dyDescent="0.25">
      <c r="H211259"/>
      <c r="I211259"/>
    </row>
    <row r="211260" spans="8:9" x14ac:dyDescent="0.25">
      <c r="H211260"/>
      <c r="I211260"/>
    </row>
    <row r="211261" spans="8:9" x14ac:dyDescent="0.25">
      <c r="H211261"/>
      <c r="I211261"/>
    </row>
    <row r="211262" spans="8:9" x14ac:dyDescent="0.25">
      <c r="H211262"/>
      <c r="I211262"/>
    </row>
    <row r="211263" spans="8:9" x14ac:dyDescent="0.25">
      <c r="H211263"/>
      <c r="I211263"/>
    </row>
    <row r="211264" spans="8:9" x14ac:dyDescent="0.25">
      <c r="H211264"/>
      <c r="I211264"/>
    </row>
    <row r="211265" spans="8:9" x14ac:dyDescent="0.25">
      <c r="H211265"/>
      <c r="I211265"/>
    </row>
    <row r="211266" spans="8:9" x14ac:dyDescent="0.25">
      <c r="H211266"/>
      <c r="I211266"/>
    </row>
    <row r="211267" spans="8:9" x14ac:dyDescent="0.25">
      <c r="H211267"/>
      <c r="I211267"/>
    </row>
    <row r="211268" spans="8:9" x14ac:dyDescent="0.25">
      <c r="H211268"/>
      <c r="I211268"/>
    </row>
    <row r="211269" spans="8:9" x14ac:dyDescent="0.25">
      <c r="H211269"/>
      <c r="I211269"/>
    </row>
    <row r="211270" spans="8:9" x14ac:dyDescent="0.25">
      <c r="H211270"/>
      <c r="I211270"/>
    </row>
    <row r="211271" spans="8:9" x14ac:dyDescent="0.25">
      <c r="H211271"/>
      <c r="I211271"/>
    </row>
    <row r="211272" spans="8:9" x14ac:dyDescent="0.25">
      <c r="H211272"/>
      <c r="I211272"/>
    </row>
    <row r="211273" spans="8:9" x14ac:dyDescent="0.25">
      <c r="H211273"/>
      <c r="I211273"/>
    </row>
    <row r="211274" spans="8:9" x14ac:dyDescent="0.25">
      <c r="H211274"/>
      <c r="I211274"/>
    </row>
    <row r="211275" spans="8:9" x14ac:dyDescent="0.25">
      <c r="H211275"/>
      <c r="I211275"/>
    </row>
    <row r="211276" spans="8:9" x14ac:dyDescent="0.25">
      <c r="H211276"/>
      <c r="I211276"/>
    </row>
    <row r="211277" spans="8:9" x14ac:dyDescent="0.25">
      <c r="H211277"/>
      <c r="I211277"/>
    </row>
    <row r="211278" spans="8:9" x14ac:dyDescent="0.25">
      <c r="H211278"/>
      <c r="I211278"/>
    </row>
    <row r="211279" spans="8:9" x14ac:dyDescent="0.25">
      <c r="H211279"/>
      <c r="I211279"/>
    </row>
    <row r="211280" spans="8:9" x14ac:dyDescent="0.25">
      <c r="H211280"/>
      <c r="I211280"/>
    </row>
    <row r="211281" spans="8:9" x14ac:dyDescent="0.25">
      <c r="H211281"/>
      <c r="I211281"/>
    </row>
    <row r="211282" spans="8:9" x14ac:dyDescent="0.25">
      <c r="H211282"/>
      <c r="I211282"/>
    </row>
    <row r="211283" spans="8:9" x14ac:dyDescent="0.25">
      <c r="H211283"/>
      <c r="I211283"/>
    </row>
    <row r="211284" spans="8:9" x14ac:dyDescent="0.25">
      <c r="H211284"/>
      <c r="I211284"/>
    </row>
    <row r="211285" spans="8:9" x14ac:dyDescent="0.25">
      <c r="H211285"/>
      <c r="I211285"/>
    </row>
    <row r="211286" spans="8:9" x14ac:dyDescent="0.25">
      <c r="H211286"/>
      <c r="I211286"/>
    </row>
    <row r="211287" spans="8:9" x14ac:dyDescent="0.25">
      <c r="H211287"/>
      <c r="I211287"/>
    </row>
    <row r="211288" spans="8:9" x14ac:dyDescent="0.25">
      <c r="H211288"/>
      <c r="I211288"/>
    </row>
    <row r="211289" spans="8:9" x14ac:dyDescent="0.25">
      <c r="H211289"/>
      <c r="I211289"/>
    </row>
    <row r="211290" spans="8:9" x14ac:dyDescent="0.25">
      <c r="H211290"/>
      <c r="I211290"/>
    </row>
    <row r="211291" spans="8:9" x14ac:dyDescent="0.25">
      <c r="H211291"/>
      <c r="I211291"/>
    </row>
    <row r="211292" spans="8:9" x14ac:dyDescent="0.25">
      <c r="H211292"/>
      <c r="I211292"/>
    </row>
    <row r="211293" spans="8:9" x14ac:dyDescent="0.25">
      <c r="H211293"/>
      <c r="I211293"/>
    </row>
    <row r="211294" spans="8:9" x14ac:dyDescent="0.25">
      <c r="H211294"/>
      <c r="I211294"/>
    </row>
    <row r="211295" spans="8:9" x14ac:dyDescent="0.25">
      <c r="H211295"/>
      <c r="I211295"/>
    </row>
    <row r="211296" spans="8:9" x14ac:dyDescent="0.25">
      <c r="H211296"/>
      <c r="I211296"/>
    </row>
    <row r="211297" spans="8:9" x14ac:dyDescent="0.25">
      <c r="H211297"/>
      <c r="I211297"/>
    </row>
    <row r="211298" spans="8:9" x14ac:dyDescent="0.25">
      <c r="H211298"/>
      <c r="I211298"/>
    </row>
    <row r="211299" spans="8:9" x14ac:dyDescent="0.25">
      <c r="H211299"/>
      <c r="I211299"/>
    </row>
    <row r="211300" spans="8:9" x14ac:dyDescent="0.25">
      <c r="H211300"/>
      <c r="I211300"/>
    </row>
    <row r="211301" spans="8:9" x14ac:dyDescent="0.25">
      <c r="H211301"/>
      <c r="I211301"/>
    </row>
    <row r="211302" spans="8:9" x14ac:dyDescent="0.25">
      <c r="H211302"/>
      <c r="I211302"/>
    </row>
    <row r="211303" spans="8:9" x14ac:dyDescent="0.25">
      <c r="H211303"/>
      <c r="I211303"/>
    </row>
    <row r="211304" spans="8:9" x14ac:dyDescent="0.25">
      <c r="H211304"/>
      <c r="I211304"/>
    </row>
    <row r="211305" spans="8:9" x14ac:dyDescent="0.25">
      <c r="H211305"/>
      <c r="I211305"/>
    </row>
    <row r="211306" spans="8:9" x14ac:dyDescent="0.25">
      <c r="H211306"/>
      <c r="I211306"/>
    </row>
    <row r="211307" spans="8:9" x14ac:dyDescent="0.25">
      <c r="H211307"/>
      <c r="I211307"/>
    </row>
    <row r="211308" spans="8:9" x14ac:dyDescent="0.25">
      <c r="H211308"/>
      <c r="I211308"/>
    </row>
    <row r="211309" spans="8:9" x14ac:dyDescent="0.25">
      <c r="H211309"/>
      <c r="I211309"/>
    </row>
    <row r="211310" spans="8:9" x14ac:dyDescent="0.25">
      <c r="H211310"/>
      <c r="I211310"/>
    </row>
    <row r="211311" spans="8:9" x14ac:dyDescent="0.25">
      <c r="H211311"/>
      <c r="I211311"/>
    </row>
    <row r="211312" spans="8:9" x14ac:dyDescent="0.25">
      <c r="H211312"/>
      <c r="I211312"/>
    </row>
    <row r="211313" spans="8:9" x14ac:dyDescent="0.25">
      <c r="H211313"/>
      <c r="I211313"/>
    </row>
    <row r="211314" spans="8:9" x14ac:dyDescent="0.25">
      <c r="H211314"/>
      <c r="I211314"/>
    </row>
    <row r="211315" spans="8:9" x14ac:dyDescent="0.25">
      <c r="H211315"/>
      <c r="I211315"/>
    </row>
    <row r="211316" spans="8:9" x14ac:dyDescent="0.25">
      <c r="H211316"/>
      <c r="I211316"/>
    </row>
    <row r="211317" spans="8:9" x14ac:dyDescent="0.25">
      <c r="H211317"/>
      <c r="I211317"/>
    </row>
    <row r="211318" spans="8:9" x14ac:dyDescent="0.25">
      <c r="H211318"/>
      <c r="I211318"/>
    </row>
    <row r="211319" spans="8:9" x14ac:dyDescent="0.25">
      <c r="H211319"/>
      <c r="I211319"/>
    </row>
    <row r="211320" spans="8:9" x14ac:dyDescent="0.25">
      <c r="H211320"/>
      <c r="I211320"/>
    </row>
    <row r="211321" spans="8:9" x14ac:dyDescent="0.25">
      <c r="H211321"/>
      <c r="I211321"/>
    </row>
    <row r="211322" spans="8:9" x14ac:dyDescent="0.25">
      <c r="H211322"/>
      <c r="I211322"/>
    </row>
    <row r="211323" spans="8:9" x14ac:dyDescent="0.25">
      <c r="H211323"/>
      <c r="I211323"/>
    </row>
    <row r="211324" spans="8:9" x14ac:dyDescent="0.25">
      <c r="H211324"/>
      <c r="I211324"/>
    </row>
    <row r="211325" spans="8:9" x14ac:dyDescent="0.25">
      <c r="H211325"/>
      <c r="I211325"/>
    </row>
    <row r="211326" spans="8:9" x14ac:dyDescent="0.25">
      <c r="H211326"/>
      <c r="I211326"/>
    </row>
    <row r="211327" spans="8:9" x14ac:dyDescent="0.25">
      <c r="H211327"/>
      <c r="I211327"/>
    </row>
    <row r="211328" spans="8:9" x14ac:dyDescent="0.25">
      <c r="H211328"/>
      <c r="I211328"/>
    </row>
    <row r="211329" spans="8:9" x14ac:dyDescent="0.25">
      <c r="H211329"/>
      <c r="I211329"/>
    </row>
    <row r="211330" spans="8:9" x14ac:dyDescent="0.25">
      <c r="H211330"/>
      <c r="I211330"/>
    </row>
    <row r="211331" spans="8:9" x14ac:dyDescent="0.25">
      <c r="H211331"/>
      <c r="I211331"/>
    </row>
    <row r="211332" spans="8:9" x14ac:dyDescent="0.25">
      <c r="H211332"/>
      <c r="I211332"/>
    </row>
    <row r="211333" spans="8:9" x14ac:dyDescent="0.25">
      <c r="H211333"/>
      <c r="I211333"/>
    </row>
    <row r="211334" spans="8:9" x14ac:dyDescent="0.25">
      <c r="H211334"/>
      <c r="I211334"/>
    </row>
    <row r="211335" spans="8:9" x14ac:dyDescent="0.25">
      <c r="H211335"/>
      <c r="I211335"/>
    </row>
    <row r="211336" spans="8:9" x14ac:dyDescent="0.25">
      <c r="H211336"/>
      <c r="I211336"/>
    </row>
    <row r="211337" spans="8:9" x14ac:dyDescent="0.25">
      <c r="H211337"/>
      <c r="I211337"/>
    </row>
    <row r="211338" spans="8:9" x14ac:dyDescent="0.25">
      <c r="H211338"/>
      <c r="I211338"/>
    </row>
    <row r="211339" spans="8:9" x14ac:dyDescent="0.25">
      <c r="H211339"/>
      <c r="I211339"/>
    </row>
    <row r="211340" spans="8:9" x14ac:dyDescent="0.25">
      <c r="H211340"/>
      <c r="I211340"/>
    </row>
    <row r="211341" spans="8:9" x14ac:dyDescent="0.25">
      <c r="H211341"/>
      <c r="I211341"/>
    </row>
    <row r="211342" spans="8:9" x14ac:dyDescent="0.25">
      <c r="H211342"/>
      <c r="I211342"/>
    </row>
    <row r="211343" spans="8:9" x14ac:dyDescent="0.25">
      <c r="H211343"/>
      <c r="I211343"/>
    </row>
    <row r="211344" spans="8:9" x14ac:dyDescent="0.25">
      <c r="H211344"/>
      <c r="I211344"/>
    </row>
    <row r="211345" spans="8:9" x14ac:dyDescent="0.25">
      <c r="H211345"/>
      <c r="I211345"/>
    </row>
    <row r="211346" spans="8:9" x14ac:dyDescent="0.25">
      <c r="H211346"/>
      <c r="I211346"/>
    </row>
    <row r="211347" spans="8:9" x14ac:dyDescent="0.25">
      <c r="H211347"/>
      <c r="I211347"/>
    </row>
    <row r="211348" spans="8:9" x14ac:dyDescent="0.25">
      <c r="H211348"/>
      <c r="I211348"/>
    </row>
    <row r="211349" spans="8:9" x14ac:dyDescent="0.25">
      <c r="H211349"/>
      <c r="I211349"/>
    </row>
    <row r="211350" spans="8:9" x14ac:dyDescent="0.25">
      <c r="H211350"/>
      <c r="I211350"/>
    </row>
    <row r="211351" spans="8:9" x14ac:dyDescent="0.25">
      <c r="H211351"/>
      <c r="I211351"/>
    </row>
    <row r="211352" spans="8:9" x14ac:dyDescent="0.25">
      <c r="H211352"/>
      <c r="I211352"/>
    </row>
    <row r="211353" spans="8:9" x14ac:dyDescent="0.25">
      <c r="H211353"/>
      <c r="I211353"/>
    </row>
    <row r="211354" spans="8:9" x14ac:dyDescent="0.25">
      <c r="H211354"/>
      <c r="I211354"/>
    </row>
    <row r="211355" spans="8:9" x14ac:dyDescent="0.25">
      <c r="H211355"/>
      <c r="I211355"/>
    </row>
    <row r="211356" spans="8:9" x14ac:dyDescent="0.25">
      <c r="H211356"/>
      <c r="I211356"/>
    </row>
    <row r="211357" spans="8:9" x14ac:dyDescent="0.25">
      <c r="H211357"/>
      <c r="I211357"/>
    </row>
    <row r="211358" spans="8:9" x14ac:dyDescent="0.25">
      <c r="H211358"/>
      <c r="I211358"/>
    </row>
    <row r="211359" spans="8:9" x14ac:dyDescent="0.25">
      <c r="H211359"/>
      <c r="I211359"/>
    </row>
    <row r="211360" spans="8:9" x14ac:dyDescent="0.25">
      <c r="H211360"/>
      <c r="I211360"/>
    </row>
    <row r="211361" spans="8:9" x14ac:dyDescent="0.25">
      <c r="H211361"/>
      <c r="I211361"/>
    </row>
    <row r="211362" spans="8:9" x14ac:dyDescent="0.25">
      <c r="H211362"/>
      <c r="I211362"/>
    </row>
    <row r="211363" spans="8:9" x14ac:dyDescent="0.25">
      <c r="H211363"/>
      <c r="I211363"/>
    </row>
    <row r="211364" spans="8:9" x14ac:dyDescent="0.25">
      <c r="H211364"/>
      <c r="I211364"/>
    </row>
    <row r="211365" spans="8:9" x14ac:dyDescent="0.25">
      <c r="H211365"/>
      <c r="I211365"/>
    </row>
    <row r="211366" spans="8:9" x14ac:dyDescent="0.25">
      <c r="H211366"/>
      <c r="I211366"/>
    </row>
    <row r="211367" spans="8:9" x14ac:dyDescent="0.25">
      <c r="H211367"/>
      <c r="I211367"/>
    </row>
    <row r="211368" spans="8:9" x14ac:dyDescent="0.25">
      <c r="H211368"/>
      <c r="I211368"/>
    </row>
    <row r="211369" spans="8:9" x14ac:dyDescent="0.25">
      <c r="H211369"/>
      <c r="I211369"/>
    </row>
    <row r="211370" spans="8:9" x14ac:dyDescent="0.25">
      <c r="H211370"/>
      <c r="I211370"/>
    </row>
    <row r="211371" spans="8:9" x14ac:dyDescent="0.25">
      <c r="H211371"/>
      <c r="I211371"/>
    </row>
    <row r="211372" spans="8:9" x14ac:dyDescent="0.25">
      <c r="H211372"/>
      <c r="I211372"/>
    </row>
    <row r="211373" spans="8:9" x14ac:dyDescent="0.25">
      <c r="H211373"/>
      <c r="I211373"/>
    </row>
    <row r="211374" spans="8:9" x14ac:dyDescent="0.25">
      <c r="H211374"/>
      <c r="I211374"/>
    </row>
    <row r="211375" spans="8:9" x14ac:dyDescent="0.25">
      <c r="H211375"/>
      <c r="I211375"/>
    </row>
    <row r="211376" spans="8:9" x14ac:dyDescent="0.25">
      <c r="H211376"/>
      <c r="I211376"/>
    </row>
    <row r="211377" spans="8:9" x14ac:dyDescent="0.25">
      <c r="H211377"/>
      <c r="I211377"/>
    </row>
    <row r="211378" spans="8:9" x14ac:dyDescent="0.25">
      <c r="H211378"/>
      <c r="I211378"/>
    </row>
    <row r="211379" spans="8:9" x14ac:dyDescent="0.25">
      <c r="H211379"/>
      <c r="I211379"/>
    </row>
    <row r="211380" spans="8:9" x14ac:dyDescent="0.25">
      <c r="H211380"/>
      <c r="I211380"/>
    </row>
    <row r="211381" spans="8:9" x14ac:dyDescent="0.25">
      <c r="H211381"/>
      <c r="I211381"/>
    </row>
    <row r="211382" spans="8:9" x14ac:dyDescent="0.25">
      <c r="H211382"/>
      <c r="I211382"/>
    </row>
    <row r="211383" spans="8:9" x14ac:dyDescent="0.25">
      <c r="H211383"/>
      <c r="I211383"/>
    </row>
    <row r="211384" spans="8:9" x14ac:dyDescent="0.25">
      <c r="H211384"/>
      <c r="I211384"/>
    </row>
    <row r="211385" spans="8:9" x14ac:dyDescent="0.25">
      <c r="H211385"/>
      <c r="I211385"/>
    </row>
    <row r="211386" spans="8:9" x14ac:dyDescent="0.25">
      <c r="H211386"/>
      <c r="I211386"/>
    </row>
    <row r="211387" spans="8:9" x14ac:dyDescent="0.25">
      <c r="H211387"/>
      <c r="I211387"/>
    </row>
    <row r="211388" spans="8:9" x14ac:dyDescent="0.25">
      <c r="H211388"/>
      <c r="I211388"/>
    </row>
    <row r="211389" spans="8:9" x14ac:dyDescent="0.25">
      <c r="H211389"/>
      <c r="I211389"/>
    </row>
    <row r="211390" spans="8:9" x14ac:dyDescent="0.25">
      <c r="H211390"/>
      <c r="I211390"/>
    </row>
    <row r="211391" spans="8:9" x14ac:dyDescent="0.25">
      <c r="H211391"/>
      <c r="I211391"/>
    </row>
    <row r="211392" spans="8:9" x14ac:dyDescent="0.25">
      <c r="H211392"/>
      <c r="I211392"/>
    </row>
    <row r="211393" spans="8:9" x14ac:dyDescent="0.25">
      <c r="H211393"/>
      <c r="I211393"/>
    </row>
    <row r="211394" spans="8:9" x14ac:dyDescent="0.25">
      <c r="H211394"/>
      <c r="I211394"/>
    </row>
    <row r="211395" spans="8:9" x14ac:dyDescent="0.25">
      <c r="H211395"/>
      <c r="I211395"/>
    </row>
    <row r="211396" spans="8:9" x14ac:dyDescent="0.25">
      <c r="H211396"/>
      <c r="I211396"/>
    </row>
    <row r="211397" spans="8:9" x14ac:dyDescent="0.25">
      <c r="H211397"/>
      <c r="I211397"/>
    </row>
    <row r="211398" spans="8:9" x14ac:dyDescent="0.25">
      <c r="H211398"/>
      <c r="I211398"/>
    </row>
    <row r="211399" spans="8:9" x14ac:dyDescent="0.25">
      <c r="H211399"/>
      <c r="I211399"/>
    </row>
    <row r="211400" spans="8:9" x14ac:dyDescent="0.25">
      <c r="H211400"/>
      <c r="I211400"/>
    </row>
    <row r="211401" spans="8:9" x14ac:dyDescent="0.25">
      <c r="H211401"/>
      <c r="I211401"/>
    </row>
    <row r="211402" spans="8:9" x14ac:dyDescent="0.25">
      <c r="H211402"/>
      <c r="I211402"/>
    </row>
    <row r="211403" spans="8:9" x14ac:dyDescent="0.25">
      <c r="H211403"/>
      <c r="I211403"/>
    </row>
    <row r="211404" spans="8:9" x14ac:dyDescent="0.25">
      <c r="H211404"/>
      <c r="I211404"/>
    </row>
    <row r="211405" spans="8:9" x14ac:dyDescent="0.25">
      <c r="H211405"/>
      <c r="I211405"/>
    </row>
    <row r="211406" spans="8:9" x14ac:dyDescent="0.25">
      <c r="H211406"/>
      <c r="I211406"/>
    </row>
    <row r="211407" spans="8:9" x14ac:dyDescent="0.25">
      <c r="H211407"/>
      <c r="I211407"/>
    </row>
    <row r="211408" spans="8:9" x14ac:dyDescent="0.25">
      <c r="H211408"/>
      <c r="I211408"/>
    </row>
    <row r="211409" spans="8:9" x14ac:dyDescent="0.25">
      <c r="H211409"/>
      <c r="I211409"/>
    </row>
    <row r="211410" spans="8:9" x14ac:dyDescent="0.25">
      <c r="H211410"/>
      <c r="I211410"/>
    </row>
    <row r="211411" spans="8:9" x14ac:dyDescent="0.25">
      <c r="H211411"/>
      <c r="I211411"/>
    </row>
    <row r="211412" spans="8:9" x14ac:dyDescent="0.25">
      <c r="H211412"/>
      <c r="I211412"/>
    </row>
    <row r="211413" spans="8:9" x14ac:dyDescent="0.25">
      <c r="H211413"/>
      <c r="I211413"/>
    </row>
    <row r="211414" spans="8:9" x14ac:dyDescent="0.25">
      <c r="H211414"/>
      <c r="I211414"/>
    </row>
    <row r="211415" spans="8:9" x14ac:dyDescent="0.25">
      <c r="H211415"/>
      <c r="I211415"/>
    </row>
    <row r="211416" spans="8:9" x14ac:dyDescent="0.25">
      <c r="H211416"/>
      <c r="I211416"/>
    </row>
    <row r="211417" spans="8:9" x14ac:dyDescent="0.25">
      <c r="H211417"/>
      <c r="I211417"/>
    </row>
    <row r="211418" spans="8:9" x14ac:dyDescent="0.25">
      <c r="H211418"/>
      <c r="I211418"/>
    </row>
    <row r="211419" spans="8:9" x14ac:dyDescent="0.25">
      <c r="H211419"/>
      <c r="I211419"/>
    </row>
    <row r="211420" spans="8:9" x14ac:dyDescent="0.25">
      <c r="H211420"/>
      <c r="I211420"/>
    </row>
    <row r="211421" spans="8:9" x14ac:dyDescent="0.25">
      <c r="H211421"/>
      <c r="I211421"/>
    </row>
    <row r="211422" spans="8:9" x14ac:dyDescent="0.25">
      <c r="H211422"/>
      <c r="I211422"/>
    </row>
    <row r="211423" spans="8:9" x14ac:dyDescent="0.25">
      <c r="H211423"/>
      <c r="I211423"/>
    </row>
    <row r="211424" spans="8:9" x14ac:dyDescent="0.25">
      <c r="H211424"/>
      <c r="I211424"/>
    </row>
    <row r="211425" spans="8:9" x14ac:dyDescent="0.25">
      <c r="H211425"/>
      <c r="I211425"/>
    </row>
    <row r="211426" spans="8:9" x14ac:dyDescent="0.25">
      <c r="H211426"/>
      <c r="I211426"/>
    </row>
    <row r="211427" spans="8:9" x14ac:dyDescent="0.25">
      <c r="H211427"/>
      <c r="I211427"/>
    </row>
    <row r="211428" spans="8:9" x14ac:dyDescent="0.25">
      <c r="H211428"/>
      <c r="I211428"/>
    </row>
    <row r="211429" spans="8:9" x14ac:dyDescent="0.25">
      <c r="H211429"/>
      <c r="I211429"/>
    </row>
    <row r="211430" spans="8:9" x14ac:dyDescent="0.25">
      <c r="H211430"/>
      <c r="I211430"/>
    </row>
    <row r="211431" spans="8:9" x14ac:dyDescent="0.25">
      <c r="H211431"/>
      <c r="I211431"/>
    </row>
    <row r="211432" spans="8:9" x14ac:dyDescent="0.25">
      <c r="H211432"/>
      <c r="I211432"/>
    </row>
    <row r="211433" spans="8:9" x14ac:dyDescent="0.25">
      <c r="H211433"/>
      <c r="I211433"/>
    </row>
    <row r="211434" spans="8:9" x14ac:dyDescent="0.25">
      <c r="H211434"/>
      <c r="I211434"/>
    </row>
    <row r="211435" spans="8:9" x14ac:dyDescent="0.25">
      <c r="H211435"/>
      <c r="I211435"/>
    </row>
    <row r="211436" spans="8:9" x14ac:dyDescent="0.25">
      <c r="H211436"/>
      <c r="I211436"/>
    </row>
    <row r="211437" spans="8:9" x14ac:dyDescent="0.25">
      <c r="H211437"/>
      <c r="I211437"/>
    </row>
    <row r="211438" spans="8:9" x14ac:dyDescent="0.25">
      <c r="H211438"/>
      <c r="I211438"/>
    </row>
    <row r="211439" spans="8:9" x14ac:dyDescent="0.25">
      <c r="H211439"/>
      <c r="I211439"/>
    </row>
    <row r="211440" spans="8:9" x14ac:dyDescent="0.25">
      <c r="H211440"/>
      <c r="I211440"/>
    </row>
    <row r="211441" spans="8:9" x14ac:dyDescent="0.25">
      <c r="H211441"/>
      <c r="I211441"/>
    </row>
    <row r="211442" spans="8:9" x14ac:dyDescent="0.25">
      <c r="H211442"/>
      <c r="I211442"/>
    </row>
    <row r="211443" spans="8:9" x14ac:dyDescent="0.25">
      <c r="H211443"/>
      <c r="I211443"/>
    </row>
    <row r="211444" spans="8:9" x14ac:dyDescent="0.25">
      <c r="H211444"/>
      <c r="I211444"/>
    </row>
    <row r="211445" spans="8:9" x14ac:dyDescent="0.25">
      <c r="H211445"/>
      <c r="I211445"/>
    </row>
    <row r="211446" spans="8:9" x14ac:dyDescent="0.25">
      <c r="H211446"/>
      <c r="I211446"/>
    </row>
    <row r="211447" spans="8:9" x14ac:dyDescent="0.25">
      <c r="H211447"/>
      <c r="I211447"/>
    </row>
    <row r="211448" spans="8:9" x14ac:dyDescent="0.25">
      <c r="H211448"/>
      <c r="I211448"/>
    </row>
    <row r="211449" spans="8:9" x14ac:dyDescent="0.25">
      <c r="H211449"/>
      <c r="I211449"/>
    </row>
    <row r="211450" spans="8:9" x14ac:dyDescent="0.25">
      <c r="H211450"/>
      <c r="I211450"/>
    </row>
    <row r="211451" spans="8:9" x14ac:dyDescent="0.25">
      <c r="H211451"/>
      <c r="I211451"/>
    </row>
    <row r="211452" spans="8:9" x14ac:dyDescent="0.25">
      <c r="H211452"/>
      <c r="I211452"/>
    </row>
    <row r="211453" spans="8:9" x14ac:dyDescent="0.25">
      <c r="H211453"/>
      <c r="I211453"/>
    </row>
    <row r="211454" spans="8:9" x14ac:dyDescent="0.25">
      <c r="H211454"/>
      <c r="I211454"/>
    </row>
    <row r="211455" spans="8:9" x14ac:dyDescent="0.25">
      <c r="H211455"/>
      <c r="I211455"/>
    </row>
    <row r="211456" spans="8:9" x14ac:dyDescent="0.25">
      <c r="H211456"/>
      <c r="I211456"/>
    </row>
    <row r="211457" spans="8:9" x14ac:dyDescent="0.25">
      <c r="H211457"/>
      <c r="I211457"/>
    </row>
    <row r="211458" spans="8:9" x14ac:dyDescent="0.25">
      <c r="H211458"/>
      <c r="I211458"/>
    </row>
    <row r="211459" spans="8:9" x14ac:dyDescent="0.25">
      <c r="H211459"/>
      <c r="I211459"/>
    </row>
    <row r="211460" spans="8:9" x14ac:dyDescent="0.25">
      <c r="H211460"/>
      <c r="I211460"/>
    </row>
    <row r="211461" spans="8:9" x14ac:dyDescent="0.25">
      <c r="H211461"/>
      <c r="I211461"/>
    </row>
    <row r="211462" spans="8:9" x14ac:dyDescent="0.25">
      <c r="H211462"/>
      <c r="I211462"/>
    </row>
    <row r="211463" spans="8:9" x14ac:dyDescent="0.25">
      <c r="H211463"/>
      <c r="I211463"/>
    </row>
    <row r="211464" spans="8:9" x14ac:dyDescent="0.25">
      <c r="H211464"/>
      <c r="I211464"/>
    </row>
    <row r="211465" spans="8:9" x14ac:dyDescent="0.25">
      <c r="H211465"/>
      <c r="I211465"/>
    </row>
    <row r="211466" spans="8:9" x14ac:dyDescent="0.25">
      <c r="H211466"/>
      <c r="I211466"/>
    </row>
    <row r="211467" spans="8:9" x14ac:dyDescent="0.25">
      <c r="H211467"/>
      <c r="I211467"/>
    </row>
    <row r="211468" spans="8:9" x14ac:dyDescent="0.25">
      <c r="H211468"/>
      <c r="I211468"/>
    </row>
    <row r="211469" spans="8:9" x14ac:dyDescent="0.25">
      <c r="H211469"/>
      <c r="I211469"/>
    </row>
    <row r="211470" spans="8:9" x14ac:dyDescent="0.25">
      <c r="H211470"/>
      <c r="I211470"/>
    </row>
    <row r="211471" spans="8:9" x14ac:dyDescent="0.25">
      <c r="H211471"/>
      <c r="I211471"/>
    </row>
    <row r="211472" spans="8:9" x14ac:dyDescent="0.25">
      <c r="H211472"/>
      <c r="I211472"/>
    </row>
    <row r="211473" spans="8:9" x14ac:dyDescent="0.25">
      <c r="H211473"/>
      <c r="I211473"/>
    </row>
    <row r="211474" spans="8:9" x14ac:dyDescent="0.25">
      <c r="H211474"/>
      <c r="I211474"/>
    </row>
    <row r="211475" spans="8:9" x14ac:dyDescent="0.25">
      <c r="H211475"/>
      <c r="I211475"/>
    </row>
    <row r="211476" spans="8:9" x14ac:dyDescent="0.25">
      <c r="H211476"/>
      <c r="I211476"/>
    </row>
    <row r="211477" spans="8:9" x14ac:dyDescent="0.25">
      <c r="H211477"/>
      <c r="I211477"/>
    </row>
    <row r="211478" spans="8:9" x14ac:dyDescent="0.25">
      <c r="H211478"/>
      <c r="I211478"/>
    </row>
    <row r="211479" spans="8:9" x14ac:dyDescent="0.25">
      <c r="H211479"/>
      <c r="I211479"/>
    </row>
    <row r="211480" spans="8:9" x14ac:dyDescent="0.25">
      <c r="H211480"/>
      <c r="I211480"/>
    </row>
    <row r="211481" spans="8:9" x14ac:dyDescent="0.25">
      <c r="H211481"/>
      <c r="I211481"/>
    </row>
    <row r="211482" spans="8:9" x14ac:dyDescent="0.25">
      <c r="H211482"/>
      <c r="I211482"/>
    </row>
    <row r="211483" spans="8:9" x14ac:dyDescent="0.25">
      <c r="H211483"/>
      <c r="I211483"/>
    </row>
    <row r="211484" spans="8:9" x14ac:dyDescent="0.25">
      <c r="H211484"/>
      <c r="I211484"/>
    </row>
    <row r="211485" spans="8:9" x14ac:dyDescent="0.25">
      <c r="H211485"/>
      <c r="I211485"/>
    </row>
    <row r="211486" spans="8:9" x14ac:dyDescent="0.25">
      <c r="H211486"/>
      <c r="I211486"/>
    </row>
    <row r="211487" spans="8:9" x14ac:dyDescent="0.25">
      <c r="H211487"/>
      <c r="I211487"/>
    </row>
    <row r="211488" spans="8:9" x14ac:dyDescent="0.25">
      <c r="H211488"/>
      <c r="I211488"/>
    </row>
    <row r="211489" spans="8:9" x14ac:dyDescent="0.25">
      <c r="H211489"/>
      <c r="I211489"/>
    </row>
    <row r="211490" spans="8:9" x14ac:dyDescent="0.25">
      <c r="H211490"/>
      <c r="I211490"/>
    </row>
    <row r="211491" spans="8:9" x14ac:dyDescent="0.25">
      <c r="H211491"/>
      <c r="I211491"/>
    </row>
    <row r="211492" spans="8:9" x14ac:dyDescent="0.25">
      <c r="H211492"/>
      <c r="I211492"/>
    </row>
    <row r="211493" spans="8:9" x14ac:dyDescent="0.25">
      <c r="H211493"/>
      <c r="I211493"/>
    </row>
    <row r="211494" spans="8:9" x14ac:dyDescent="0.25">
      <c r="H211494"/>
      <c r="I211494"/>
    </row>
    <row r="211495" spans="8:9" x14ac:dyDescent="0.25">
      <c r="H211495"/>
      <c r="I211495"/>
    </row>
    <row r="211496" spans="8:9" x14ac:dyDescent="0.25">
      <c r="H211496"/>
      <c r="I211496"/>
    </row>
    <row r="211497" spans="8:9" x14ac:dyDescent="0.25">
      <c r="H211497"/>
      <c r="I211497"/>
    </row>
    <row r="211498" spans="8:9" x14ac:dyDescent="0.25">
      <c r="H211498"/>
      <c r="I211498"/>
    </row>
    <row r="211499" spans="8:9" x14ac:dyDescent="0.25">
      <c r="H211499"/>
      <c r="I211499"/>
    </row>
    <row r="211500" spans="8:9" x14ac:dyDescent="0.25">
      <c r="H211500"/>
      <c r="I211500"/>
    </row>
    <row r="211501" spans="8:9" x14ac:dyDescent="0.25">
      <c r="H211501"/>
      <c r="I211501"/>
    </row>
    <row r="211502" spans="8:9" x14ac:dyDescent="0.25">
      <c r="H211502"/>
      <c r="I211502"/>
    </row>
    <row r="211503" spans="8:9" x14ac:dyDescent="0.25">
      <c r="H211503"/>
      <c r="I211503"/>
    </row>
    <row r="211504" spans="8:9" x14ac:dyDescent="0.25">
      <c r="H211504"/>
      <c r="I211504"/>
    </row>
    <row r="211505" spans="8:9" x14ac:dyDescent="0.25">
      <c r="H211505"/>
      <c r="I211505"/>
    </row>
    <row r="211506" spans="8:9" x14ac:dyDescent="0.25">
      <c r="H211506"/>
      <c r="I211506"/>
    </row>
    <row r="211507" spans="8:9" x14ac:dyDescent="0.25">
      <c r="H211507"/>
      <c r="I211507"/>
    </row>
    <row r="211508" spans="8:9" x14ac:dyDescent="0.25">
      <c r="H211508"/>
      <c r="I211508"/>
    </row>
    <row r="211509" spans="8:9" x14ac:dyDescent="0.25">
      <c r="H211509"/>
      <c r="I211509"/>
    </row>
    <row r="211510" spans="8:9" x14ac:dyDescent="0.25">
      <c r="H211510"/>
      <c r="I211510"/>
    </row>
    <row r="211511" spans="8:9" x14ac:dyDescent="0.25">
      <c r="H211511"/>
      <c r="I211511"/>
    </row>
    <row r="211512" spans="8:9" x14ac:dyDescent="0.25">
      <c r="H211512"/>
      <c r="I211512"/>
    </row>
    <row r="211513" spans="8:9" x14ac:dyDescent="0.25">
      <c r="H211513"/>
      <c r="I211513"/>
    </row>
    <row r="211514" spans="8:9" x14ac:dyDescent="0.25">
      <c r="H211514"/>
      <c r="I211514"/>
    </row>
    <row r="211515" spans="8:9" x14ac:dyDescent="0.25">
      <c r="H211515"/>
      <c r="I211515"/>
    </row>
    <row r="211516" spans="8:9" x14ac:dyDescent="0.25">
      <c r="H211516"/>
      <c r="I211516"/>
    </row>
    <row r="211517" spans="8:9" x14ac:dyDescent="0.25">
      <c r="H211517"/>
      <c r="I211517"/>
    </row>
    <row r="211518" spans="8:9" x14ac:dyDescent="0.25">
      <c r="H211518"/>
      <c r="I211518"/>
    </row>
    <row r="211519" spans="8:9" x14ac:dyDescent="0.25">
      <c r="H211519"/>
      <c r="I211519"/>
    </row>
    <row r="211520" spans="8:9" x14ac:dyDescent="0.25">
      <c r="H211520"/>
      <c r="I211520"/>
    </row>
    <row r="211521" spans="8:9" x14ac:dyDescent="0.25">
      <c r="H211521"/>
      <c r="I211521"/>
    </row>
    <row r="211522" spans="8:9" x14ac:dyDescent="0.25">
      <c r="H211522"/>
      <c r="I211522"/>
    </row>
    <row r="211523" spans="8:9" x14ac:dyDescent="0.25">
      <c r="H211523"/>
      <c r="I211523"/>
    </row>
    <row r="211524" spans="8:9" x14ac:dyDescent="0.25">
      <c r="H211524"/>
      <c r="I211524"/>
    </row>
    <row r="211525" spans="8:9" x14ac:dyDescent="0.25">
      <c r="H211525"/>
      <c r="I211525"/>
    </row>
    <row r="211526" spans="8:9" x14ac:dyDescent="0.25">
      <c r="H211526"/>
      <c r="I211526"/>
    </row>
    <row r="211527" spans="8:9" x14ac:dyDescent="0.25">
      <c r="H211527"/>
      <c r="I211527"/>
    </row>
    <row r="211528" spans="8:9" x14ac:dyDescent="0.25">
      <c r="H211528"/>
      <c r="I211528"/>
    </row>
    <row r="211529" spans="8:9" x14ac:dyDescent="0.25">
      <c r="H211529"/>
      <c r="I211529"/>
    </row>
    <row r="211530" spans="8:9" x14ac:dyDescent="0.25">
      <c r="H211530"/>
      <c r="I211530"/>
    </row>
    <row r="211531" spans="8:9" x14ac:dyDescent="0.25">
      <c r="H211531"/>
      <c r="I211531"/>
    </row>
    <row r="211532" spans="8:9" x14ac:dyDescent="0.25">
      <c r="H211532"/>
      <c r="I211532"/>
    </row>
    <row r="211533" spans="8:9" x14ac:dyDescent="0.25">
      <c r="H211533"/>
      <c r="I211533"/>
    </row>
    <row r="211534" spans="8:9" x14ac:dyDescent="0.25">
      <c r="H211534"/>
      <c r="I211534"/>
    </row>
    <row r="211535" spans="8:9" x14ac:dyDescent="0.25">
      <c r="H211535"/>
      <c r="I211535"/>
    </row>
    <row r="211536" spans="8:9" x14ac:dyDescent="0.25">
      <c r="H211536"/>
      <c r="I211536"/>
    </row>
    <row r="211537" spans="8:9" x14ac:dyDescent="0.25">
      <c r="H211537"/>
      <c r="I211537"/>
    </row>
    <row r="211538" spans="8:9" x14ac:dyDescent="0.25">
      <c r="H211538"/>
      <c r="I211538"/>
    </row>
    <row r="211539" spans="8:9" x14ac:dyDescent="0.25">
      <c r="H211539"/>
      <c r="I211539"/>
    </row>
    <row r="211540" spans="8:9" x14ac:dyDescent="0.25">
      <c r="H211540"/>
      <c r="I211540"/>
    </row>
    <row r="211541" spans="8:9" x14ac:dyDescent="0.25">
      <c r="H211541"/>
      <c r="I211541"/>
    </row>
    <row r="211542" spans="8:9" x14ac:dyDescent="0.25">
      <c r="H211542"/>
      <c r="I211542"/>
    </row>
    <row r="211543" spans="8:9" x14ac:dyDescent="0.25">
      <c r="H211543"/>
      <c r="I211543"/>
    </row>
    <row r="211544" spans="8:9" x14ac:dyDescent="0.25">
      <c r="H211544"/>
      <c r="I211544"/>
    </row>
    <row r="211545" spans="8:9" x14ac:dyDescent="0.25">
      <c r="H211545"/>
      <c r="I211545"/>
    </row>
    <row r="211546" spans="8:9" x14ac:dyDescent="0.25">
      <c r="H211546"/>
      <c r="I211546"/>
    </row>
    <row r="211547" spans="8:9" x14ac:dyDescent="0.25">
      <c r="H211547"/>
      <c r="I211547"/>
    </row>
    <row r="211548" spans="8:9" x14ac:dyDescent="0.25">
      <c r="H211548"/>
      <c r="I211548"/>
    </row>
    <row r="211549" spans="8:9" x14ac:dyDescent="0.25">
      <c r="H211549"/>
      <c r="I211549"/>
    </row>
    <row r="211550" spans="8:9" x14ac:dyDescent="0.25">
      <c r="H211550"/>
      <c r="I211550"/>
    </row>
    <row r="211551" spans="8:9" x14ac:dyDescent="0.25">
      <c r="H211551"/>
      <c r="I211551"/>
    </row>
    <row r="211552" spans="8:9" x14ac:dyDescent="0.25">
      <c r="H211552"/>
      <c r="I211552"/>
    </row>
    <row r="211553" spans="8:9" x14ac:dyDescent="0.25">
      <c r="H211553"/>
      <c r="I211553"/>
    </row>
    <row r="211554" spans="8:9" x14ac:dyDescent="0.25">
      <c r="H211554"/>
      <c r="I211554"/>
    </row>
    <row r="211555" spans="8:9" x14ac:dyDescent="0.25">
      <c r="H211555"/>
      <c r="I211555"/>
    </row>
    <row r="211556" spans="8:9" x14ac:dyDescent="0.25">
      <c r="H211556"/>
      <c r="I211556"/>
    </row>
    <row r="211557" spans="8:9" x14ac:dyDescent="0.25">
      <c r="H211557"/>
      <c r="I211557"/>
    </row>
    <row r="211558" spans="8:9" x14ac:dyDescent="0.25">
      <c r="H211558"/>
      <c r="I211558"/>
    </row>
    <row r="211559" spans="8:9" x14ac:dyDescent="0.25">
      <c r="H211559"/>
      <c r="I211559"/>
    </row>
    <row r="211560" spans="8:9" x14ac:dyDescent="0.25">
      <c r="H211560"/>
      <c r="I211560"/>
    </row>
    <row r="211561" spans="8:9" x14ac:dyDescent="0.25">
      <c r="H211561"/>
      <c r="I211561"/>
    </row>
    <row r="211562" spans="8:9" x14ac:dyDescent="0.25">
      <c r="H211562"/>
      <c r="I211562"/>
    </row>
    <row r="211563" spans="8:9" x14ac:dyDescent="0.25">
      <c r="H211563"/>
      <c r="I211563"/>
    </row>
    <row r="211564" spans="8:9" x14ac:dyDescent="0.25">
      <c r="H211564"/>
      <c r="I211564"/>
    </row>
    <row r="211565" spans="8:9" x14ac:dyDescent="0.25">
      <c r="H211565"/>
      <c r="I211565"/>
    </row>
    <row r="211566" spans="8:9" x14ac:dyDescent="0.25">
      <c r="H211566"/>
      <c r="I211566"/>
    </row>
    <row r="211567" spans="8:9" x14ac:dyDescent="0.25">
      <c r="H211567"/>
      <c r="I211567"/>
    </row>
    <row r="211568" spans="8:9" x14ac:dyDescent="0.25">
      <c r="H211568"/>
      <c r="I211568"/>
    </row>
    <row r="211569" spans="8:9" x14ac:dyDescent="0.25">
      <c r="H211569"/>
      <c r="I211569"/>
    </row>
    <row r="211570" spans="8:9" x14ac:dyDescent="0.25">
      <c r="H211570"/>
      <c r="I211570"/>
    </row>
    <row r="211571" spans="8:9" x14ac:dyDescent="0.25">
      <c r="H211571"/>
      <c r="I211571"/>
    </row>
    <row r="211572" spans="8:9" x14ac:dyDescent="0.25">
      <c r="H211572"/>
      <c r="I211572"/>
    </row>
    <row r="211573" spans="8:9" x14ac:dyDescent="0.25">
      <c r="H211573"/>
      <c r="I211573"/>
    </row>
    <row r="211574" spans="8:9" x14ac:dyDescent="0.25">
      <c r="H211574"/>
      <c r="I211574"/>
    </row>
    <row r="211575" spans="8:9" x14ac:dyDescent="0.25">
      <c r="H211575"/>
      <c r="I211575"/>
    </row>
    <row r="211576" spans="8:9" x14ac:dyDescent="0.25">
      <c r="H211576"/>
      <c r="I211576"/>
    </row>
    <row r="211577" spans="8:9" x14ac:dyDescent="0.25">
      <c r="H211577"/>
      <c r="I211577"/>
    </row>
    <row r="211578" spans="8:9" x14ac:dyDescent="0.25">
      <c r="H211578"/>
      <c r="I211578"/>
    </row>
    <row r="211579" spans="8:9" x14ac:dyDescent="0.25">
      <c r="H211579"/>
      <c r="I211579"/>
    </row>
    <row r="211580" spans="8:9" x14ac:dyDescent="0.25">
      <c r="H211580"/>
      <c r="I211580"/>
    </row>
    <row r="211581" spans="8:9" x14ac:dyDescent="0.25">
      <c r="H211581"/>
      <c r="I211581"/>
    </row>
    <row r="211582" spans="8:9" x14ac:dyDescent="0.25">
      <c r="H211582"/>
      <c r="I211582"/>
    </row>
    <row r="211583" spans="8:9" x14ac:dyDescent="0.25">
      <c r="H211583"/>
      <c r="I211583"/>
    </row>
    <row r="211584" spans="8:9" x14ac:dyDescent="0.25">
      <c r="H211584"/>
      <c r="I211584"/>
    </row>
    <row r="211585" spans="8:9" x14ac:dyDescent="0.25">
      <c r="H211585"/>
      <c r="I211585"/>
    </row>
    <row r="211586" spans="8:9" x14ac:dyDescent="0.25">
      <c r="H211586"/>
      <c r="I211586"/>
    </row>
    <row r="211587" spans="8:9" x14ac:dyDescent="0.25">
      <c r="H211587"/>
      <c r="I211587"/>
    </row>
    <row r="211588" spans="8:9" x14ac:dyDescent="0.25">
      <c r="H211588"/>
      <c r="I211588"/>
    </row>
    <row r="211589" spans="8:9" x14ac:dyDescent="0.25">
      <c r="H211589"/>
      <c r="I211589"/>
    </row>
    <row r="211590" spans="8:9" x14ac:dyDescent="0.25">
      <c r="H211590"/>
      <c r="I211590"/>
    </row>
    <row r="211591" spans="8:9" x14ac:dyDescent="0.25">
      <c r="H211591"/>
      <c r="I211591"/>
    </row>
    <row r="211592" spans="8:9" x14ac:dyDescent="0.25">
      <c r="H211592"/>
      <c r="I211592"/>
    </row>
    <row r="211593" spans="8:9" x14ac:dyDescent="0.25">
      <c r="H211593"/>
      <c r="I211593"/>
    </row>
    <row r="211594" spans="8:9" x14ac:dyDescent="0.25">
      <c r="H211594"/>
      <c r="I211594"/>
    </row>
    <row r="211595" spans="8:9" x14ac:dyDescent="0.25">
      <c r="H211595"/>
      <c r="I211595"/>
    </row>
    <row r="211596" spans="8:9" x14ac:dyDescent="0.25">
      <c r="H211596"/>
      <c r="I211596"/>
    </row>
    <row r="211597" spans="8:9" x14ac:dyDescent="0.25">
      <c r="H211597"/>
      <c r="I211597"/>
    </row>
    <row r="211598" spans="8:9" x14ac:dyDescent="0.25">
      <c r="H211598"/>
      <c r="I211598"/>
    </row>
    <row r="211599" spans="8:9" x14ac:dyDescent="0.25">
      <c r="H211599"/>
      <c r="I211599"/>
    </row>
    <row r="211600" spans="8:9" x14ac:dyDescent="0.25">
      <c r="H211600"/>
      <c r="I211600"/>
    </row>
    <row r="211601" spans="8:9" x14ac:dyDescent="0.25">
      <c r="H211601"/>
      <c r="I211601"/>
    </row>
    <row r="211602" spans="8:9" x14ac:dyDescent="0.25">
      <c r="H211602"/>
      <c r="I211602"/>
    </row>
    <row r="211603" spans="8:9" x14ac:dyDescent="0.25">
      <c r="H211603"/>
      <c r="I211603"/>
    </row>
    <row r="211604" spans="8:9" x14ac:dyDescent="0.25">
      <c r="H211604"/>
      <c r="I211604"/>
    </row>
    <row r="211605" spans="8:9" x14ac:dyDescent="0.25">
      <c r="H211605"/>
      <c r="I211605"/>
    </row>
    <row r="211606" spans="8:9" x14ac:dyDescent="0.25">
      <c r="H211606"/>
      <c r="I211606"/>
    </row>
    <row r="211607" spans="8:9" x14ac:dyDescent="0.25">
      <c r="H211607"/>
      <c r="I211607"/>
    </row>
    <row r="211608" spans="8:9" x14ac:dyDescent="0.25">
      <c r="H211608"/>
      <c r="I211608"/>
    </row>
    <row r="211609" spans="8:9" x14ac:dyDescent="0.25">
      <c r="H211609"/>
      <c r="I211609"/>
    </row>
    <row r="211610" spans="8:9" x14ac:dyDescent="0.25">
      <c r="H211610"/>
      <c r="I211610"/>
    </row>
    <row r="211611" spans="8:9" x14ac:dyDescent="0.25">
      <c r="H211611"/>
      <c r="I211611"/>
    </row>
    <row r="211612" spans="8:9" x14ac:dyDescent="0.25">
      <c r="H211612"/>
      <c r="I211612"/>
    </row>
    <row r="211613" spans="8:9" x14ac:dyDescent="0.25">
      <c r="H211613"/>
      <c r="I211613"/>
    </row>
    <row r="211614" spans="8:9" x14ac:dyDescent="0.25">
      <c r="H211614"/>
      <c r="I211614"/>
    </row>
    <row r="211615" spans="8:9" x14ac:dyDescent="0.25">
      <c r="H211615"/>
      <c r="I211615"/>
    </row>
    <row r="211616" spans="8:9" x14ac:dyDescent="0.25">
      <c r="H211616"/>
      <c r="I211616"/>
    </row>
    <row r="211617" spans="8:9" x14ac:dyDescent="0.25">
      <c r="H211617"/>
      <c r="I211617"/>
    </row>
    <row r="211618" spans="8:9" x14ac:dyDescent="0.25">
      <c r="H211618"/>
      <c r="I211618"/>
    </row>
    <row r="211619" spans="8:9" x14ac:dyDescent="0.25">
      <c r="H211619"/>
      <c r="I211619"/>
    </row>
    <row r="211620" spans="8:9" x14ac:dyDescent="0.25">
      <c r="H211620"/>
      <c r="I211620"/>
    </row>
    <row r="211621" spans="8:9" x14ac:dyDescent="0.25">
      <c r="H211621"/>
      <c r="I211621"/>
    </row>
    <row r="211622" spans="8:9" x14ac:dyDescent="0.25">
      <c r="H211622"/>
      <c r="I211622"/>
    </row>
    <row r="211623" spans="8:9" x14ac:dyDescent="0.25">
      <c r="H211623"/>
      <c r="I211623"/>
    </row>
    <row r="211624" spans="8:9" x14ac:dyDescent="0.25">
      <c r="H211624"/>
      <c r="I211624"/>
    </row>
    <row r="211625" spans="8:9" x14ac:dyDescent="0.25">
      <c r="H211625"/>
      <c r="I211625"/>
    </row>
    <row r="211626" spans="8:9" x14ac:dyDescent="0.25">
      <c r="H211626"/>
      <c r="I211626"/>
    </row>
    <row r="211627" spans="8:9" x14ac:dyDescent="0.25">
      <c r="H211627"/>
      <c r="I211627"/>
    </row>
    <row r="211628" spans="8:9" x14ac:dyDescent="0.25">
      <c r="H211628"/>
      <c r="I211628"/>
    </row>
    <row r="211629" spans="8:9" x14ac:dyDescent="0.25">
      <c r="H211629"/>
      <c r="I211629"/>
    </row>
    <row r="211630" spans="8:9" x14ac:dyDescent="0.25">
      <c r="H211630"/>
      <c r="I211630"/>
    </row>
    <row r="211631" spans="8:9" x14ac:dyDescent="0.25">
      <c r="H211631"/>
      <c r="I211631"/>
    </row>
    <row r="211632" spans="8:9" x14ac:dyDescent="0.25">
      <c r="H211632"/>
      <c r="I211632"/>
    </row>
    <row r="211633" spans="8:9" x14ac:dyDescent="0.25">
      <c r="H211633"/>
      <c r="I211633"/>
    </row>
    <row r="211634" spans="8:9" x14ac:dyDescent="0.25">
      <c r="H211634"/>
      <c r="I211634"/>
    </row>
    <row r="211635" spans="8:9" x14ac:dyDescent="0.25">
      <c r="H211635"/>
      <c r="I211635"/>
    </row>
    <row r="211636" spans="8:9" x14ac:dyDescent="0.25">
      <c r="H211636"/>
      <c r="I211636"/>
    </row>
    <row r="211637" spans="8:9" x14ac:dyDescent="0.25">
      <c r="H211637"/>
      <c r="I211637"/>
    </row>
    <row r="211638" spans="8:9" x14ac:dyDescent="0.25">
      <c r="H211638"/>
      <c r="I211638"/>
    </row>
    <row r="211639" spans="8:9" x14ac:dyDescent="0.25">
      <c r="H211639"/>
      <c r="I211639"/>
    </row>
    <row r="211640" spans="8:9" x14ac:dyDescent="0.25">
      <c r="H211640"/>
      <c r="I211640"/>
    </row>
    <row r="211641" spans="8:9" x14ac:dyDescent="0.25">
      <c r="H211641"/>
      <c r="I211641"/>
    </row>
    <row r="211642" spans="8:9" x14ac:dyDescent="0.25">
      <c r="H211642"/>
      <c r="I211642"/>
    </row>
    <row r="211643" spans="8:9" x14ac:dyDescent="0.25">
      <c r="H211643"/>
      <c r="I211643"/>
    </row>
    <row r="211644" spans="8:9" x14ac:dyDescent="0.25">
      <c r="H211644"/>
      <c r="I211644"/>
    </row>
    <row r="211645" spans="8:9" x14ac:dyDescent="0.25">
      <c r="H211645"/>
      <c r="I211645"/>
    </row>
    <row r="211646" spans="8:9" x14ac:dyDescent="0.25">
      <c r="H211646"/>
      <c r="I211646"/>
    </row>
    <row r="211647" spans="8:9" x14ac:dyDescent="0.25">
      <c r="H211647"/>
      <c r="I211647"/>
    </row>
    <row r="211648" spans="8:9" x14ac:dyDescent="0.25">
      <c r="H211648"/>
      <c r="I211648"/>
    </row>
    <row r="211649" spans="8:9" x14ac:dyDescent="0.25">
      <c r="H211649"/>
      <c r="I211649"/>
    </row>
    <row r="211650" spans="8:9" x14ac:dyDescent="0.25">
      <c r="H211650"/>
      <c r="I211650"/>
    </row>
    <row r="211651" spans="8:9" x14ac:dyDescent="0.25">
      <c r="H211651"/>
      <c r="I211651"/>
    </row>
    <row r="211652" spans="8:9" x14ac:dyDescent="0.25">
      <c r="H211652"/>
      <c r="I211652"/>
    </row>
    <row r="211653" spans="8:9" x14ac:dyDescent="0.25">
      <c r="H211653"/>
      <c r="I211653"/>
    </row>
    <row r="211654" spans="8:9" x14ac:dyDescent="0.25">
      <c r="H211654"/>
      <c r="I211654"/>
    </row>
    <row r="211655" spans="8:9" x14ac:dyDescent="0.25">
      <c r="H211655"/>
      <c r="I211655"/>
    </row>
    <row r="211656" spans="8:9" x14ac:dyDescent="0.25">
      <c r="H211656"/>
      <c r="I211656"/>
    </row>
    <row r="211657" spans="8:9" x14ac:dyDescent="0.25">
      <c r="H211657"/>
      <c r="I211657"/>
    </row>
    <row r="211658" spans="8:9" x14ac:dyDescent="0.25">
      <c r="H211658"/>
      <c r="I211658"/>
    </row>
    <row r="211659" spans="8:9" x14ac:dyDescent="0.25">
      <c r="H211659"/>
      <c r="I211659"/>
    </row>
    <row r="211660" spans="8:9" x14ac:dyDescent="0.25">
      <c r="H211660"/>
      <c r="I211660"/>
    </row>
    <row r="211661" spans="8:9" x14ac:dyDescent="0.25">
      <c r="H211661"/>
      <c r="I211661"/>
    </row>
    <row r="211662" spans="8:9" x14ac:dyDescent="0.25">
      <c r="H211662"/>
      <c r="I211662"/>
    </row>
    <row r="211663" spans="8:9" x14ac:dyDescent="0.25">
      <c r="H211663"/>
      <c r="I211663"/>
    </row>
    <row r="211664" spans="8:9" x14ac:dyDescent="0.25">
      <c r="H211664"/>
      <c r="I211664"/>
    </row>
    <row r="211665" spans="8:9" x14ac:dyDescent="0.25">
      <c r="H211665"/>
      <c r="I211665"/>
    </row>
    <row r="211666" spans="8:9" x14ac:dyDescent="0.25">
      <c r="H211666"/>
      <c r="I211666"/>
    </row>
    <row r="211667" spans="8:9" x14ac:dyDescent="0.25">
      <c r="H211667"/>
      <c r="I211667"/>
    </row>
    <row r="211668" spans="8:9" x14ac:dyDescent="0.25">
      <c r="H211668"/>
      <c r="I211668"/>
    </row>
    <row r="211669" spans="8:9" x14ac:dyDescent="0.25">
      <c r="H211669"/>
      <c r="I211669"/>
    </row>
    <row r="211670" spans="8:9" x14ac:dyDescent="0.25">
      <c r="H211670"/>
      <c r="I211670"/>
    </row>
    <row r="211671" spans="8:9" x14ac:dyDescent="0.25">
      <c r="H211671"/>
      <c r="I211671"/>
    </row>
    <row r="211672" spans="8:9" x14ac:dyDescent="0.25">
      <c r="H211672"/>
      <c r="I211672"/>
    </row>
    <row r="211673" spans="8:9" x14ac:dyDescent="0.25">
      <c r="H211673"/>
      <c r="I211673"/>
    </row>
    <row r="211674" spans="8:9" x14ac:dyDescent="0.25">
      <c r="H211674"/>
      <c r="I211674"/>
    </row>
    <row r="211675" spans="8:9" x14ac:dyDescent="0.25">
      <c r="H211675"/>
      <c r="I211675"/>
    </row>
    <row r="211676" spans="8:9" x14ac:dyDescent="0.25">
      <c r="H211676"/>
      <c r="I211676"/>
    </row>
    <row r="211677" spans="8:9" x14ac:dyDescent="0.25">
      <c r="H211677"/>
      <c r="I211677"/>
    </row>
    <row r="211678" spans="8:9" x14ac:dyDescent="0.25">
      <c r="H211678"/>
      <c r="I211678"/>
    </row>
    <row r="211679" spans="8:9" x14ac:dyDescent="0.25">
      <c r="H211679"/>
      <c r="I211679"/>
    </row>
    <row r="211680" spans="8:9" x14ac:dyDescent="0.25">
      <c r="H211680"/>
      <c r="I211680"/>
    </row>
    <row r="211681" spans="8:9" x14ac:dyDescent="0.25">
      <c r="H211681"/>
      <c r="I211681"/>
    </row>
    <row r="211682" spans="8:9" x14ac:dyDescent="0.25">
      <c r="H211682"/>
      <c r="I211682"/>
    </row>
    <row r="211683" spans="8:9" x14ac:dyDescent="0.25">
      <c r="H211683"/>
      <c r="I211683"/>
    </row>
    <row r="211684" spans="8:9" x14ac:dyDescent="0.25">
      <c r="H211684"/>
      <c r="I211684"/>
    </row>
    <row r="211685" spans="8:9" x14ac:dyDescent="0.25">
      <c r="H211685"/>
      <c r="I211685"/>
    </row>
    <row r="211686" spans="8:9" x14ac:dyDescent="0.25">
      <c r="H211686"/>
      <c r="I211686"/>
    </row>
    <row r="211687" spans="8:9" x14ac:dyDescent="0.25">
      <c r="H211687"/>
      <c r="I211687"/>
    </row>
    <row r="211688" spans="8:9" x14ac:dyDescent="0.25">
      <c r="H211688"/>
      <c r="I211688"/>
    </row>
    <row r="211689" spans="8:9" x14ac:dyDescent="0.25">
      <c r="H211689"/>
      <c r="I211689"/>
    </row>
    <row r="211690" spans="8:9" x14ac:dyDescent="0.25">
      <c r="H211690"/>
      <c r="I211690"/>
    </row>
    <row r="211691" spans="8:9" x14ac:dyDescent="0.25">
      <c r="H211691"/>
      <c r="I211691"/>
    </row>
    <row r="211692" spans="8:9" x14ac:dyDescent="0.25">
      <c r="H211692"/>
      <c r="I211692"/>
    </row>
    <row r="211693" spans="8:9" x14ac:dyDescent="0.25">
      <c r="H211693"/>
      <c r="I211693"/>
    </row>
    <row r="211694" spans="8:9" x14ac:dyDescent="0.25">
      <c r="H211694"/>
      <c r="I211694"/>
    </row>
    <row r="211695" spans="8:9" x14ac:dyDescent="0.25">
      <c r="H211695"/>
      <c r="I211695"/>
    </row>
    <row r="211696" spans="8:9" x14ac:dyDescent="0.25">
      <c r="H211696"/>
      <c r="I211696"/>
    </row>
    <row r="211697" spans="8:9" x14ac:dyDescent="0.25">
      <c r="H211697"/>
      <c r="I211697"/>
    </row>
    <row r="211698" spans="8:9" x14ac:dyDescent="0.25">
      <c r="H211698"/>
      <c r="I211698"/>
    </row>
    <row r="211699" spans="8:9" x14ac:dyDescent="0.25">
      <c r="H211699"/>
      <c r="I211699"/>
    </row>
    <row r="211700" spans="8:9" x14ac:dyDescent="0.25">
      <c r="H211700"/>
      <c r="I211700"/>
    </row>
    <row r="211701" spans="8:9" x14ac:dyDescent="0.25">
      <c r="H211701"/>
      <c r="I211701"/>
    </row>
    <row r="211702" spans="8:9" x14ac:dyDescent="0.25">
      <c r="H211702"/>
      <c r="I211702"/>
    </row>
    <row r="211703" spans="8:9" x14ac:dyDescent="0.25">
      <c r="H211703"/>
      <c r="I211703"/>
    </row>
    <row r="211704" spans="8:9" x14ac:dyDescent="0.25">
      <c r="H211704"/>
      <c r="I211704"/>
    </row>
    <row r="211705" spans="8:9" x14ac:dyDescent="0.25">
      <c r="H211705"/>
      <c r="I211705"/>
    </row>
    <row r="211706" spans="8:9" x14ac:dyDescent="0.25">
      <c r="H211706"/>
      <c r="I211706"/>
    </row>
    <row r="211707" spans="8:9" x14ac:dyDescent="0.25">
      <c r="H211707"/>
      <c r="I211707"/>
    </row>
    <row r="211708" spans="8:9" x14ac:dyDescent="0.25">
      <c r="H211708"/>
      <c r="I211708"/>
    </row>
    <row r="211709" spans="8:9" x14ac:dyDescent="0.25">
      <c r="H211709"/>
      <c r="I211709"/>
    </row>
    <row r="211710" spans="8:9" x14ac:dyDescent="0.25">
      <c r="H211710"/>
      <c r="I211710"/>
    </row>
    <row r="211711" spans="8:9" x14ac:dyDescent="0.25">
      <c r="H211711"/>
      <c r="I211711"/>
    </row>
    <row r="211712" spans="8:9" x14ac:dyDescent="0.25">
      <c r="H211712"/>
      <c r="I211712"/>
    </row>
    <row r="211713" spans="8:9" x14ac:dyDescent="0.25">
      <c r="H211713"/>
      <c r="I211713"/>
    </row>
    <row r="211714" spans="8:9" x14ac:dyDescent="0.25">
      <c r="H211714"/>
      <c r="I211714"/>
    </row>
    <row r="211715" spans="8:9" x14ac:dyDescent="0.25">
      <c r="H211715"/>
      <c r="I211715"/>
    </row>
    <row r="211716" spans="8:9" x14ac:dyDescent="0.25">
      <c r="H211716"/>
      <c r="I211716"/>
    </row>
    <row r="211717" spans="8:9" x14ac:dyDescent="0.25">
      <c r="H211717"/>
      <c r="I211717"/>
    </row>
    <row r="211718" spans="8:9" x14ac:dyDescent="0.25">
      <c r="H211718"/>
      <c r="I211718"/>
    </row>
    <row r="211719" spans="8:9" x14ac:dyDescent="0.25">
      <c r="H211719"/>
      <c r="I211719"/>
    </row>
    <row r="211720" spans="8:9" x14ac:dyDescent="0.25">
      <c r="H211720"/>
      <c r="I211720"/>
    </row>
    <row r="211721" spans="8:9" x14ac:dyDescent="0.25">
      <c r="H211721"/>
      <c r="I211721"/>
    </row>
    <row r="211722" spans="8:9" x14ac:dyDescent="0.25">
      <c r="H211722"/>
      <c r="I211722"/>
    </row>
    <row r="211723" spans="8:9" x14ac:dyDescent="0.25">
      <c r="H211723"/>
      <c r="I211723"/>
    </row>
    <row r="211724" spans="8:9" x14ac:dyDescent="0.25">
      <c r="H211724"/>
      <c r="I211724"/>
    </row>
    <row r="211725" spans="8:9" x14ac:dyDescent="0.25">
      <c r="H211725"/>
      <c r="I211725"/>
    </row>
    <row r="211726" spans="8:9" x14ac:dyDescent="0.25">
      <c r="H211726"/>
      <c r="I211726"/>
    </row>
    <row r="211727" spans="8:9" x14ac:dyDescent="0.25">
      <c r="H211727"/>
      <c r="I211727"/>
    </row>
    <row r="211728" spans="8:9" x14ac:dyDescent="0.25">
      <c r="H211728"/>
      <c r="I211728"/>
    </row>
    <row r="211729" spans="8:9" x14ac:dyDescent="0.25">
      <c r="H211729"/>
      <c r="I211729"/>
    </row>
    <row r="211730" spans="8:9" x14ac:dyDescent="0.25">
      <c r="H211730"/>
      <c r="I211730"/>
    </row>
    <row r="211731" spans="8:9" x14ac:dyDescent="0.25">
      <c r="H211731"/>
      <c r="I211731"/>
    </row>
    <row r="211732" spans="8:9" x14ac:dyDescent="0.25">
      <c r="H211732"/>
      <c r="I211732"/>
    </row>
    <row r="211733" spans="8:9" x14ac:dyDescent="0.25">
      <c r="H211733"/>
      <c r="I211733"/>
    </row>
    <row r="211734" spans="8:9" x14ac:dyDescent="0.25">
      <c r="H211734"/>
      <c r="I211734"/>
    </row>
    <row r="211735" spans="8:9" x14ac:dyDescent="0.25">
      <c r="H211735"/>
      <c r="I211735"/>
    </row>
    <row r="211736" spans="8:9" x14ac:dyDescent="0.25">
      <c r="H211736"/>
      <c r="I211736"/>
    </row>
    <row r="211737" spans="8:9" x14ac:dyDescent="0.25">
      <c r="H211737"/>
      <c r="I211737"/>
    </row>
    <row r="211738" spans="8:9" x14ac:dyDescent="0.25">
      <c r="H211738"/>
      <c r="I211738"/>
    </row>
    <row r="211739" spans="8:9" x14ac:dyDescent="0.25">
      <c r="H211739"/>
      <c r="I211739"/>
    </row>
    <row r="211740" spans="8:9" x14ac:dyDescent="0.25">
      <c r="H211740"/>
      <c r="I211740"/>
    </row>
    <row r="211741" spans="8:9" x14ac:dyDescent="0.25">
      <c r="H211741"/>
      <c r="I211741"/>
    </row>
    <row r="211742" spans="8:9" x14ac:dyDescent="0.25">
      <c r="H211742"/>
      <c r="I211742"/>
    </row>
    <row r="211743" spans="8:9" x14ac:dyDescent="0.25">
      <c r="H211743"/>
      <c r="I211743"/>
    </row>
    <row r="211744" spans="8:9" x14ac:dyDescent="0.25">
      <c r="H211744"/>
      <c r="I211744"/>
    </row>
    <row r="211745" spans="8:9" x14ac:dyDescent="0.25">
      <c r="H211745"/>
      <c r="I211745"/>
    </row>
    <row r="211746" spans="8:9" x14ac:dyDescent="0.25">
      <c r="H211746"/>
      <c r="I211746"/>
    </row>
    <row r="211747" spans="8:9" x14ac:dyDescent="0.25">
      <c r="H211747"/>
      <c r="I211747"/>
    </row>
    <row r="211748" spans="8:9" x14ac:dyDescent="0.25">
      <c r="H211748"/>
      <c r="I211748"/>
    </row>
    <row r="211749" spans="8:9" x14ac:dyDescent="0.25">
      <c r="H211749"/>
      <c r="I211749"/>
    </row>
    <row r="211750" spans="8:9" x14ac:dyDescent="0.25">
      <c r="H211750"/>
      <c r="I211750"/>
    </row>
    <row r="211751" spans="8:9" x14ac:dyDescent="0.25">
      <c r="H211751"/>
      <c r="I211751"/>
    </row>
    <row r="211752" spans="8:9" x14ac:dyDescent="0.25">
      <c r="H211752"/>
      <c r="I211752"/>
    </row>
    <row r="211753" spans="8:9" x14ac:dyDescent="0.25">
      <c r="H211753"/>
      <c r="I211753"/>
    </row>
    <row r="211754" spans="8:9" x14ac:dyDescent="0.25">
      <c r="H211754"/>
      <c r="I211754"/>
    </row>
    <row r="211755" spans="8:9" x14ac:dyDescent="0.25">
      <c r="H211755"/>
      <c r="I211755"/>
    </row>
    <row r="211756" spans="8:9" x14ac:dyDescent="0.25">
      <c r="H211756"/>
      <c r="I211756"/>
    </row>
    <row r="211757" spans="8:9" x14ac:dyDescent="0.25">
      <c r="H211757"/>
      <c r="I211757"/>
    </row>
    <row r="211758" spans="8:9" x14ac:dyDescent="0.25">
      <c r="H211758"/>
      <c r="I211758"/>
    </row>
    <row r="211759" spans="8:9" x14ac:dyDescent="0.25">
      <c r="H211759"/>
      <c r="I211759"/>
    </row>
    <row r="211760" spans="8:9" x14ac:dyDescent="0.25">
      <c r="H211760"/>
      <c r="I211760"/>
    </row>
    <row r="211761" spans="8:9" x14ac:dyDescent="0.25">
      <c r="H211761"/>
      <c r="I211761"/>
    </row>
    <row r="211762" spans="8:9" x14ac:dyDescent="0.25">
      <c r="H211762"/>
      <c r="I211762"/>
    </row>
    <row r="211763" spans="8:9" x14ac:dyDescent="0.25">
      <c r="H211763"/>
      <c r="I211763"/>
    </row>
    <row r="211764" spans="8:9" x14ac:dyDescent="0.25">
      <c r="H211764"/>
      <c r="I211764"/>
    </row>
    <row r="211765" spans="8:9" x14ac:dyDescent="0.25">
      <c r="H211765"/>
      <c r="I211765"/>
    </row>
    <row r="211766" spans="8:9" x14ac:dyDescent="0.25">
      <c r="H211766"/>
      <c r="I211766"/>
    </row>
    <row r="211767" spans="8:9" x14ac:dyDescent="0.25">
      <c r="H211767"/>
      <c r="I211767"/>
    </row>
    <row r="211768" spans="8:9" x14ac:dyDescent="0.25">
      <c r="H211768"/>
      <c r="I211768"/>
    </row>
    <row r="211769" spans="8:9" x14ac:dyDescent="0.25">
      <c r="H211769"/>
      <c r="I211769"/>
    </row>
    <row r="211770" spans="8:9" x14ac:dyDescent="0.25">
      <c r="H211770"/>
      <c r="I211770"/>
    </row>
    <row r="211771" spans="8:9" x14ac:dyDescent="0.25">
      <c r="H211771"/>
      <c r="I211771"/>
    </row>
    <row r="211772" spans="8:9" x14ac:dyDescent="0.25">
      <c r="H211772"/>
      <c r="I211772"/>
    </row>
    <row r="211773" spans="8:9" x14ac:dyDescent="0.25">
      <c r="H211773"/>
      <c r="I211773"/>
    </row>
    <row r="211774" spans="8:9" x14ac:dyDescent="0.25">
      <c r="H211774"/>
      <c r="I211774"/>
    </row>
    <row r="211775" spans="8:9" x14ac:dyDescent="0.25">
      <c r="H211775"/>
      <c r="I211775"/>
    </row>
    <row r="211776" spans="8:9" x14ac:dyDescent="0.25">
      <c r="H211776"/>
      <c r="I211776"/>
    </row>
    <row r="211777" spans="8:9" x14ac:dyDescent="0.25">
      <c r="H211777"/>
      <c r="I211777"/>
    </row>
    <row r="211778" spans="8:9" x14ac:dyDescent="0.25">
      <c r="H211778"/>
      <c r="I211778"/>
    </row>
    <row r="211779" spans="8:9" x14ac:dyDescent="0.25">
      <c r="H211779"/>
      <c r="I211779"/>
    </row>
    <row r="211780" spans="8:9" x14ac:dyDescent="0.25">
      <c r="H211780"/>
      <c r="I211780"/>
    </row>
    <row r="211781" spans="8:9" x14ac:dyDescent="0.25">
      <c r="H211781"/>
      <c r="I211781"/>
    </row>
    <row r="211782" spans="8:9" x14ac:dyDescent="0.25">
      <c r="H211782"/>
      <c r="I211782"/>
    </row>
    <row r="211783" spans="8:9" x14ac:dyDescent="0.25">
      <c r="H211783"/>
      <c r="I211783"/>
    </row>
    <row r="211784" spans="8:9" x14ac:dyDescent="0.25">
      <c r="H211784"/>
      <c r="I211784"/>
    </row>
    <row r="211785" spans="8:9" x14ac:dyDescent="0.25">
      <c r="H211785"/>
      <c r="I211785"/>
    </row>
    <row r="211786" spans="8:9" x14ac:dyDescent="0.25">
      <c r="H211786"/>
      <c r="I211786"/>
    </row>
    <row r="211787" spans="8:9" x14ac:dyDescent="0.25">
      <c r="H211787"/>
      <c r="I211787"/>
    </row>
    <row r="211788" spans="8:9" x14ac:dyDescent="0.25">
      <c r="H211788"/>
      <c r="I211788"/>
    </row>
    <row r="211789" spans="8:9" x14ac:dyDescent="0.25">
      <c r="H211789"/>
      <c r="I211789"/>
    </row>
    <row r="211790" spans="8:9" x14ac:dyDescent="0.25">
      <c r="H211790"/>
      <c r="I211790"/>
    </row>
    <row r="211791" spans="8:9" x14ac:dyDescent="0.25">
      <c r="H211791"/>
      <c r="I211791"/>
    </row>
    <row r="211792" spans="8:9" x14ac:dyDescent="0.25">
      <c r="H211792"/>
      <c r="I211792"/>
    </row>
    <row r="211793" spans="8:9" x14ac:dyDescent="0.25">
      <c r="H211793"/>
      <c r="I211793"/>
    </row>
    <row r="211794" spans="8:9" x14ac:dyDescent="0.25">
      <c r="H211794"/>
      <c r="I211794"/>
    </row>
    <row r="211795" spans="8:9" x14ac:dyDescent="0.25">
      <c r="H211795"/>
      <c r="I211795"/>
    </row>
    <row r="211796" spans="8:9" x14ac:dyDescent="0.25">
      <c r="H211796"/>
      <c r="I211796"/>
    </row>
    <row r="211797" spans="8:9" x14ac:dyDescent="0.25">
      <c r="H211797"/>
      <c r="I211797"/>
    </row>
    <row r="211798" spans="8:9" x14ac:dyDescent="0.25">
      <c r="H211798"/>
      <c r="I211798"/>
    </row>
    <row r="211799" spans="8:9" x14ac:dyDescent="0.25">
      <c r="H211799"/>
      <c r="I211799"/>
    </row>
    <row r="211800" spans="8:9" x14ac:dyDescent="0.25">
      <c r="H211800"/>
      <c r="I211800"/>
    </row>
    <row r="211801" spans="8:9" x14ac:dyDescent="0.25">
      <c r="H211801"/>
      <c r="I211801"/>
    </row>
    <row r="211802" spans="8:9" x14ac:dyDescent="0.25">
      <c r="H211802"/>
      <c r="I211802"/>
    </row>
    <row r="211803" spans="8:9" x14ac:dyDescent="0.25">
      <c r="H211803"/>
      <c r="I211803"/>
    </row>
    <row r="211804" spans="8:9" x14ac:dyDescent="0.25">
      <c r="H211804"/>
      <c r="I211804"/>
    </row>
    <row r="211805" spans="8:9" x14ac:dyDescent="0.25">
      <c r="H211805"/>
      <c r="I211805"/>
    </row>
    <row r="211806" spans="8:9" x14ac:dyDescent="0.25">
      <c r="H211806"/>
      <c r="I211806"/>
    </row>
    <row r="211807" spans="8:9" x14ac:dyDescent="0.25">
      <c r="H211807"/>
      <c r="I211807"/>
    </row>
    <row r="211808" spans="8:9" x14ac:dyDescent="0.25">
      <c r="H211808"/>
      <c r="I211808"/>
    </row>
    <row r="211809" spans="8:9" x14ac:dyDescent="0.25">
      <c r="H211809"/>
      <c r="I211809"/>
    </row>
    <row r="211810" spans="8:9" x14ac:dyDescent="0.25">
      <c r="H211810"/>
      <c r="I211810"/>
    </row>
    <row r="211811" spans="8:9" x14ac:dyDescent="0.25">
      <c r="H211811"/>
      <c r="I211811"/>
    </row>
    <row r="211812" spans="8:9" x14ac:dyDescent="0.25">
      <c r="H211812"/>
      <c r="I211812"/>
    </row>
    <row r="211813" spans="8:9" x14ac:dyDescent="0.25">
      <c r="H211813"/>
      <c r="I211813"/>
    </row>
    <row r="211814" spans="8:9" x14ac:dyDescent="0.25">
      <c r="H211814"/>
      <c r="I211814"/>
    </row>
    <row r="211815" spans="8:9" x14ac:dyDescent="0.25">
      <c r="H211815"/>
      <c r="I211815"/>
    </row>
    <row r="211816" spans="8:9" x14ac:dyDescent="0.25">
      <c r="H211816"/>
      <c r="I211816"/>
    </row>
    <row r="211817" spans="8:9" x14ac:dyDescent="0.25">
      <c r="H211817"/>
      <c r="I211817"/>
    </row>
    <row r="211818" spans="8:9" x14ac:dyDescent="0.25">
      <c r="H211818"/>
      <c r="I211818"/>
    </row>
    <row r="211819" spans="8:9" x14ac:dyDescent="0.25">
      <c r="H211819"/>
      <c r="I211819"/>
    </row>
    <row r="211820" spans="8:9" x14ac:dyDescent="0.25">
      <c r="H211820"/>
      <c r="I211820"/>
    </row>
    <row r="211821" spans="8:9" x14ac:dyDescent="0.25">
      <c r="H211821"/>
      <c r="I211821"/>
    </row>
    <row r="211822" spans="8:9" x14ac:dyDescent="0.25">
      <c r="H211822"/>
      <c r="I211822"/>
    </row>
    <row r="211823" spans="8:9" x14ac:dyDescent="0.25">
      <c r="H211823"/>
      <c r="I211823"/>
    </row>
    <row r="211824" spans="8:9" x14ac:dyDescent="0.25">
      <c r="H211824"/>
      <c r="I211824"/>
    </row>
    <row r="211825" spans="8:9" x14ac:dyDescent="0.25">
      <c r="H211825"/>
      <c r="I211825"/>
    </row>
    <row r="211826" spans="8:9" x14ac:dyDescent="0.25">
      <c r="H211826"/>
      <c r="I211826"/>
    </row>
    <row r="211827" spans="8:9" x14ac:dyDescent="0.25">
      <c r="H211827"/>
      <c r="I211827"/>
    </row>
    <row r="211828" spans="8:9" x14ac:dyDescent="0.25">
      <c r="H211828"/>
      <c r="I211828"/>
    </row>
    <row r="211829" spans="8:9" x14ac:dyDescent="0.25">
      <c r="H211829"/>
      <c r="I211829"/>
    </row>
    <row r="211830" spans="8:9" x14ac:dyDescent="0.25">
      <c r="H211830"/>
      <c r="I211830"/>
    </row>
    <row r="211831" spans="8:9" x14ac:dyDescent="0.25">
      <c r="H211831"/>
      <c r="I211831"/>
    </row>
    <row r="211832" spans="8:9" x14ac:dyDescent="0.25">
      <c r="H211832"/>
      <c r="I211832"/>
    </row>
    <row r="211833" spans="8:9" x14ac:dyDescent="0.25">
      <c r="H211833"/>
      <c r="I211833"/>
    </row>
    <row r="211834" spans="8:9" x14ac:dyDescent="0.25">
      <c r="H211834"/>
      <c r="I211834"/>
    </row>
    <row r="211835" spans="8:9" x14ac:dyDescent="0.25">
      <c r="H211835"/>
      <c r="I211835"/>
    </row>
    <row r="211836" spans="8:9" x14ac:dyDescent="0.25">
      <c r="H211836"/>
      <c r="I211836"/>
    </row>
    <row r="211837" spans="8:9" x14ac:dyDescent="0.25">
      <c r="H211837"/>
      <c r="I211837"/>
    </row>
    <row r="211838" spans="8:9" x14ac:dyDescent="0.25">
      <c r="H211838"/>
      <c r="I211838"/>
    </row>
    <row r="211839" spans="8:9" x14ac:dyDescent="0.25">
      <c r="H211839"/>
      <c r="I211839"/>
    </row>
    <row r="211840" spans="8:9" x14ac:dyDescent="0.25">
      <c r="H211840"/>
      <c r="I211840"/>
    </row>
    <row r="211841" spans="8:9" x14ac:dyDescent="0.25">
      <c r="H211841"/>
      <c r="I211841"/>
    </row>
    <row r="211842" spans="8:9" x14ac:dyDescent="0.25">
      <c r="H211842"/>
      <c r="I211842"/>
    </row>
    <row r="211843" spans="8:9" x14ac:dyDescent="0.25">
      <c r="H211843"/>
      <c r="I211843"/>
    </row>
    <row r="211844" spans="8:9" x14ac:dyDescent="0.25">
      <c r="H211844"/>
      <c r="I211844"/>
    </row>
    <row r="211845" spans="8:9" x14ac:dyDescent="0.25">
      <c r="H211845"/>
      <c r="I211845"/>
    </row>
    <row r="211846" spans="8:9" x14ac:dyDescent="0.25">
      <c r="H211846"/>
      <c r="I211846"/>
    </row>
    <row r="211847" spans="8:9" x14ac:dyDescent="0.25">
      <c r="H211847"/>
      <c r="I211847"/>
    </row>
    <row r="211848" spans="8:9" x14ac:dyDescent="0.25">
      <c r="H211848"/>
      <c r="I211848"/>
    </row>
    <row r="211849" spans="8:9" x14ac:dyDescent="0.25">
      <c r="H211849"/>
      <c r="I211849"/>
    </row>
    <row r="211850" spans="8:9" x14ac:dyDescent="0.25">
      <c r="H211850"/>
      <c r="I211850"/>
    </row>
    <row r="211851" spans="8:9" x14ac:dyDescent="0.25">
      <c r="H211851"/>
      <c r="I211851"/>
    </row>
    <row r="211852" spans="8:9" x14ac:dyDescent="0.25">
      <c r="H211852"/>
      <c r="I211852"/>
    </row>
    <row r="211853" spans="8:9" x14ac:dyDescent="0.25">
      <c r="H211853"/>
      <c r="I211853"/>
    </row>
    <row r="211854" spans="8:9" x14ac:dyDescent="0.25">
      <c r="H211854"/>
      <c r="I211854"/>
    </row>
    <row r="211855" spans="8:9" x14ac:dyDescent="0.25">
      <c r="H211855"/>
      <c r="I211855"/>
    </row>
    <row r="211856" spans="8:9" x14ac:dyDescent="0.25">
      <c r="H211856"/>
      <c r="I211856"/>
    </row>
    <row r="211857" spans="8:9" x14ac:dyDescent="0.25">
      <c r="H211857"/>
      <c r="I211857"/>
    </row>
    <row r="211858" spans="8:9" x14ac:dyDescent="0.25">
      <c r="H211858"/>
      <c r="I211858"/>
    </row>
    <row r="211859" spans="8:9" x14ac:dyDescent="0.25">
      <c r="H211859"/>
      <c r="I211859"/>
    </row>
    <row r="211860" spans="8:9" x14ac:dyDescent="0.25">
      <c r="H211860"/>
      <c r="I211860"/>
    </row>
    <row r="211861" spans="8:9" x14ac:dyDescent="0.25">
      <c r="H211861"/>
      <c r="I211861"/>
    </row>
    <row r="211862" spans="8:9" x14ac:dyDescent="0.25">
      <c r="H211862"/>
      <c r="I211862"/>
    </row>
    <row r="211863" spans="8:9" x14ac:dyDescent="0.25">
      <c r="H211863"/>
      <c r="I211863"/>
    </row>
    <row r="211864" spans="8:9" x14ac:dyDescent="0.25">
      <c r="H211864"/>
      <c r="I211864"/>
    </row>
    <row r="211865" spans="8:9" x14ac:dyDescent="0.25">
      <c r="H211865"/>
      <c r="I211865"/>
    </row>
    <row r="211866" spans="8:9" x14ac:dyDescent="0.25">
      <c r="H211866"/>
      <c r="I211866"/>
    </row>
    <row r="211867" spans="8:9" x14ac:dyDescent="0.25">
      <c r="H211867"/>
      <c r="I211867"/>
    </row>
    <row r="211868" spans="8:9" x14ac:dyDescent="0.25">
      <c r="H211868"/>
      <c r="I211868"/>
    </row>
    <row r="211869" spans="8:9" x14ac:dyDescent="0.25">
      <c r="H211869"/>
      <c r="I211869"/>
    </row>
    <row r="211870" spans="8:9" x14ac:dyDescent="0.25">
      <c r="H211870"/>
      <c r="I211870"/>
    </row>
    <row r="211871" spans="8:9" x14ac:dyDescent="0.25">
      <c r="H211871"/>
      <c r="I211871"/>
    </row>
    <row r="211872" spans="8:9" x14ac:dyDescent="0.25">
      <c r="H211872"/>
      <c r="I211872"/>
    </row>
    <row r="211873" spans="8:9" x14ac:dyDescent="0.25">
      <c r="H211873"/>
      <c r="I211873"/>
    </row>
    <row r="211874" spans="8:9" x14ac:dyDescent="0.25">
      <c r="H211874"/>
      <c r="I211874"/>
    </row>
    <row r="211875" spans="8:9" x14ac:dyDescent="0.25">
      <c r="H211875"/>
      <c r="I211875"/>
    </row>
    <row r="211876" spans="8:9" x14ac:dyDescent="0.25">
      <c r="H211876"/>
      <c r="I211876"/>
    </row>
    <row r="211877" spans="8:9" x14ac:dyDescent="0.25">
      <c r="H211877"/>
      <c r="I211877"/>
    </row>
    <row r="211878" spans="8:9" x14ac:dyDescent="0.25">
      <c r="H211878"/>
      <c r="I211878"/>
    </row>
    <row r="211879" spans="8:9" x14ac:dyDescent="0.25">
      <c r="H211879"/>
      <c r="I211879"/>
    </row>
    <row r="211880" spans="8:9" x14ac:dyDescent="0.25">
      <c r="H211880"/>
      <c r="I211880"/>
    </row>
    <row r="211881" spans="8:9" x14ac:dyDescent="0.25">
      <c r="H211881"/>
      <c r="I211881"/>
    </row>
    <row r="211882" spans="8:9" x14ac:dyDescent="0.25">
      <c r="H211882"/>
      <c r="I211882"/>
    </row>
    <row r="211883" spans="8:9" x14ac:dyDescent="0.25">
      <c r="H211883"/>
      <c r="I211883"/>
    </row>
    <row r="211884" spans="8:9" x14ac:dyDescent="0.25">
      <c r="H211884"/>
      <c r="I211884"/>
    </row>
    <row r="211885" spans="8:9" x14ac:dyDescent="0.25">
      <c r="H211885"/>
      <c r="I211885"/>
    </row>
    <row r="211886" spans="8:9" x14ac:dyDescent="0.25">
      <c r="H211886"/>
      <c r="I211886"/>
    </row>
    <row r="211887" spans="8:9" x14ac:dyDescent="0.25">
      <c r="H211887"/>
      <c r="I211887"/>
    </row>
    <row r="211888" spans="8:9" x14ac:dyDescent="0.25">
      <c r="H211888"/>
      <c r="I211888"/>
    </row>
    <row r="211889" spans="8:9" x14ac:dyDescent="0.25">
      <c r="H211889"/>
      <c r="I211889"/>
    </row>
    <row r="211890" spans="8:9" x14ac:dyDescent="0.25">
      <c r="H211890"/>
      <c r="I211890"/>
    </row>
    <row r="211891" spans="8:9" x14ac:dyDescent="0.25">
      <c r="H211891"/>
      <c r="I211891"/>
    </row>
    <row r="211892" spans="8:9" x14ac:dyDescent="0.25">
      <c r="H211892"/>
      <c r="I211892"/>
    </row>
    <row r="211893" spans="8:9" x14ac:dyDescent="0.25">
      <c r="H211893"/>
      <c r="I211893"/>
    </row>
    <row r="211894" spans="8:9" x14ac:dyDescent="0.25">
      <c r="H211894"/>
      <c r="I211894"/>
    </row>
    <row r="211895" spans="8:9" x14ac:dyDescent="0.25">
      <c r="H211895"/>
      <c r="I211895"/>
    </row>
    <row r="211896" spans="8:9" x14ac:dyDescent="0.25">
      <c r="H211896"/>
      <c r="I211896"/>
    </row>
    <row r="211897" spans="8:9" x14ac:dyDescent="0.25">
      <c r="H211897"/>
      <c r="I211897"/>
    </row>
    <row r="211898" spans="8:9" x14ac:dyDescent="0.25">
      <c r="H211898"/>
      <c r="I211898"/>
    </row>
    <row r="211899" spans="8:9" x14ac:dyDescent="0.25">
      <c r="H211899"/>
      <c r="I211899"/>
    </row>
    <row r="211900" spans="8:9" x14ac:dyDescent="0.25">
      <c r="H211900"/>
      <c r="I211900"/>
    </row>
    <row r="211901" spans="8:9" x14ac:dyDescent="0.25">
      <c r="H211901"/>
      <c r="I211901"/>
    </row>
    <row r="211902" spans="8:9" x14ac:dyDescent="0.25">
      <c r="H211902"/>
      <c r="I211902"/>
    </row>
    <row r="211903" spans="8:9" x14ac:dyDescent="0.25">
      <c r="H211903"/>
      <c r="I211903"/>
    </row>
    <row r="211904" spans="8:9" x14ac:dyDescent="0.25">
      <c r="H211904"/>
      <c r="I211904"/>
    </row>
    <row r="211905" spans="8:9" x14ac:dyDescent="0.25">
      <c r="H211905"/>
      <c r="I211905"/>
    </row>
    <row r="211906" spans="8:9" x14ac:dyDescent="0.25">
      <c r="H211906"/>
      <c r="I211906"/>
    </row>
    <row r="211907" spans="8:9" x14ac:dyDescent="0.25">
      <c r="H211907"/>
      <c r="I211907"/>
    </row>
    <row r="211908" spans="8:9" x14ac:dyDescent="0.25">
      <c r="H211908"/>
      <c r="I211908"/>
    </row>
    <row r="211909" spans="8:9" x14ac:dyDescent="0.25">
      <c r="H211909"/>
      <c r="I211909"/>
    </row>
    <row r="211910" spans="8:9" x14ac:dyDescent="0.25">
      <c r="H211910"/>
      <c r="I211910"/>
    </row>
    <row r="211911" spans="8:9" x14ac:dyDescent="0.25">
      <c r="H211911"/>
      <c r="I211911"/>
    </row>
    <row r="211912" spans="8:9" x14ac:dyDescent="0.25">
      <c r="H211912"/>
      <c r="I211912"/>
    </row>
    <row r="211913" spans="8:9" x14ac:dyDescent="0.25">
      <c r="H211913"/>
      <c r="I211913"/>
    </row>
    <row r="211914" spans="8:9" x14ac:dyDescent="0.25">
      <c r="H211914"/>
      <c r="I211914"/>
    </row>
    <row r="211915" spans="8:9" x14ac:dyDescent="0.25">
      <c r="H211915"/>
      <c r="I211915"/>
    </row>
    <row r="211916" spans="8:9" x14ac:dyDescent="0.25">
      <c r="H211916"/>
      <c r="I211916"/>
    </row>
    <row r="211917" spans="8:9" x14ac:dyDescent="0.25">
      <c r="H211917"/>
      <c r="I211917"/>
    </row>
    <row r="211918" spans="8:9" x14ac:dyDescent="0.25">
      <c r="H211918"/>
      <c r="I211918"/>
    </row>
    <row r="211919" spans="8:9" x14ac:dyDescent="0.25">
      <c r="H211919"/>
      <c r="I211919"/>
    </row>
    <row r="211920" spans="8:9" x14ac:dyDescent="0.25">
      <c r="H211920"/>
      <c r="I211920"/>
    </row>
    <row r="211921" spans="8:9" x14ac:dyDescent="0.25">
      <c r="H211921"/>
      <c r="I211921"/>
    </row>
    <row r="211922" spans="8:9" x14ac:dyDescent="0.25">
      <c r="H211922"/>
      <c r="I211922"/>
    </row>
    <row r="211923" spans="8:9" x14ac:dyDescent="0.25">
      <c r="H211923"/>
      <c r="I211923"/>
    </row>
    <row r="211924" spans="8:9" x14ac:dyDescent="0.25">
      <c r="H211924"/>
      <c r="I211924"/>
    </row>
    <row r="211925" spans="8:9" x14ac:dyDescent="0.25">
      <c r="H211925"/>
      <c r="I211925"/>
    </row>
    <row r="211926" spans="8:9" x14ac:dyDescent="0.25">
      <c r="H211926"/>
      <c r="I211926"/>
    </row>
    <row r="211927" spans="8:9" x14ac:dyDescent="0.25">
      <c r="H211927"/>
      <c r="I211927"/>
    </row>
    <row r="211928" spans="8:9" x14ac:dyDescent="0.25">
      <c r="H211928"/>
      <c r="I211928"/>
    </row>
    <row r="211929" spans="8:9" x14ac:dyDescent="0.25">
      <c r="H211929"/>
      <c r="I211929"/>
    </row>
    <row r="211930" spans="8:9" x14ac:dyDescent="0.25">
      <c r="H211930"/>
      <c r="I211930"/>
    </row>
    <row r="211931" spans="8:9" x14ac:dyDescent="0.25">
      <c r="H211931"/>
      <c r="I211931"/>
    </row>
    <row r="211932" spans="8:9" x14ac:dyDescent="0.25">
      <c r="H211932"/>
      <c r="I211932"/>
    </row>
    <row r="211933" spans="8:9" x14ac:dyDescent="0.25">
      <c r="H211933"/>
      <c r="I211933"/>
    </row>
    <row r="211934" spans="8:9" x14ac:dyDescent="0.25">
      <c r="H211934"/>
      <c r="I211934"/>
    </row>
    <row r="211935" spans="8:9" x14ac:dyDescent="0.25">
      <c r="H211935"/>
      <c r="I211935"/>
    </row>
    <row r="211936" spans="8:9" x14ac:dyDescent="0.25">
      <c r="H211936"/>
      <c r="I211936"/>
    </row>
    <row r="211937" spans="8:9" x14ac:dyDescent="0.25">
      <c r="H211937"/>
      <c r="I211937"/>
    </row>
    <row r="211938" spans="8:9" x14ac:dyDescent="0.25">
      <c r="H211938"/>
      <c r="I211938"/>
    </row>
    <row r="211939" spans="8:9" x14ac:dyDescent="0.25">
      <c r="H211939"/>
      <c r="I211939"/>
    </row>
    <row r="211940" spans="8:9" x14ac:dyDescent="0.25">
      <c r="H211940"/>
      <c r="I211940"/>
    </row>
    <row r="211941" spans="8:9" x14ac:dyDescent="0.25">
      <c r="H211941"/>
      <c r="I211941"/>
    </row>
    <row r="211942" spans="8:9" x14ac:dyDescent="0.25">
      <c r="H211942"/>
      <c r="I211942"/>
    </row>
    <row r="211943" spans="8:9" x14ac:dyDescent="0.25">
      <c r="H211943"/>
      <c r="I211943"/>
    </row>
    <row r="211944" spans="8:9" x14ac:dyDescent="0.25">
      <c r="H211944"/>
      <c r="I211944"/>
    </row>
    <row r="211945" spans="8:9" x14ac:dyDescent="0.25">
      <c r="H211945"/>
      <c r="I211945"/>
    </row>
    <row r="211946" spans="8:9" x14ac:dyDescent="0.25">
      <c r="H211946"/>
      <c r="I211946"/>
    </row>
    <row r="211947" spans="8:9" x14ac:dyDescent="0.25">
      <c r="H211947"/>
      <c r="I211947"/>
    </row>
    <row r="211948" spans="8:9" x14ac:dyDescent="0.25">
      <c r="H211948"/>
      <c r="I211948"/>
    </row>
    <row r="211949" spans="8:9" x14ac:dyDescent="0.25">
      <c r="H211949"/>
      <c r="I211949"/>
    </row>
    <row r="211950" spans="8:9" x14ac:dyDescent="0.25">
      <c r="H211950"/>
      <c r="I211950"/>
    </row>
    <row r="211951" spans="8:9" x14ac:dyDescent="0.25">
      <c r="H211951"/>
      <c r="I211951"/>
    </row>
    <row r="211952" spans="8:9" x14ac:dyDescent="0.25">
      <c r="H211952"/>
      <c r="I211952"/>
    </row>
    <row r="211953" spans="8:9" x14ac:dyDescent="0.25">
      <c r="H211953"/>
      <c r="I211953"/>
    </row>
    <row r="211954" spans="8:9" x14ac:dyDescent="0.25">
      <c r="H211954"/>
      <c r="I211954"/>
    </row>
    <row r="211955" spans="8:9" x14ac:dyDescent="0.25">
      <c r="H211955"/>
      <c r="I211955"/>
    </row>
    <row r="211956" spans="8:9" x14ac:dyDescent="0.25">
      <c r="H211956"/>
      <c r="I211956"/>
    </row>
    <row r="211957" spans="8:9" x14ac:dyDescent="0.25">
      <c r="H211957"/>
      <c r="I211957"/>
    </row>
    <row r="211958" spans="8:9" x14ac:dyDescent="0.25">
      <c r="H211958"/>
      <c r="I211958"/>
    </row>
    <row r="211959" spans="8:9" x14ac:dyDescent="0.25">
      <c r="H211959"/>
      <c r="I211959"/>
    </row>
    <row r="211960" spans="8:9" x14ac:dyDescent="0.25">
      <c r="H211960"/>
      <c r="I211960"/>
    </row>
    <row r="211961" spans="8:9" x14ac:dyDescent="0.25">
      <c r="H211961"/>
      <c r="I211961"/>
    </row>
    <row r="211962" spans="8:9" x14ac:dyDescent="0.25">
      <c r="H211962"/>
      <c r="I211962"/>
    </row>
    <row r="211963" spans="8:9" x14ac:dyDescent="0.25">
      <c r="H211963"/>
      <c r="I211963"/>
    </row>
    <row r="211964" spans="8:9" x14ac:dyDescent="0.25">
      <c r="H211964"/>
      <c r="I211964"/>
    </row>
    <row r="211965" spans="8:9" x14ac:dyDescent="0.25">
      <c r="H211965"/>
      <c r="I211965"/>
    </row>
    <row r="211966" spans="8:9" x14ac:dyDescent="0.25">
      <c r="H211966"/>
      <c r="I211966"/>
    </row>
    <row r="211967" spans="8:9" x14ac:dyDescent="0.25">
      <c r="H211967"/>
      <c r="I211967"/>
    </row>
    <row r="211968" spans="8:9" x14ac:dyDescent="0.25">
      <c r="H211968"/>
      <c r="I211968"/>
    </row>
    <row r="211969" spans="8:9" x14ac:dyDescent="0.25">
      <c r="H211969"/>
      <c r="I211969"/>
    </row>
    <row r="211970" spans="8:9" x14ac:dyDescent="0.25">
      <c r="H211970"/>
      <c r="I211970"/>
    </row>
    <row r="211971" spans="8:9" x14ac:dyDescent="0.25">
      <c r="H211971"/>
      <c r="I211971"/>
    </row>
    <row r="211972" spans="8:9" x14ac:dyDescent="0.25">
      <c r="H211972"/>
      <c r="I211972"/>
    </row>
    <row r="211973" spans="8:9" x14ac:dyDescent="0.25">
      <c r="H211973"/>
      <c r="I211973"/>
    </row>
    <row r="211974" spans="8:9" x14ac:dyDescent="0.25">
      <c r="H211974"/>
      <c r="I211974"/>
    </row>
    <row r="211975" spans="8:9" x14ac:dyDescent="0.25">
      <c r="H211975"/>
      <c r="I211975"/>
    </row>
    <row r="211976" spans="8:9" x14ac:dyDescent="0.25">
      <c r="H211976"/>
      <c r="I211976"/>
    </row>
    <row r="211977" spans="8:9" x14ac:dyDescent="0.25">
      <c r="H211977"/>
      <c r="I211977"/>
    </row>
    <row r="211978" spans="8:9" x14ac:dyDescent="0.25">
      <c r="H211978"/>
      <c r="I211978"/>
    </row>
    <row r="211979" spans="8:9" x14ac:dyDescent="0.25">
      <c r="H211979"/>
      <c r="I211979"/>
    </row>
    <row r="211980" spans="8:9" x14ac:dyDescent="0.25">
      <c r="H211980"/>
      <c r="I211980"/>
    </row>
    <row r="211981" spans="8:9" x14ac:dyDescent="0.25">
      <c r="H211981"/>
      <c r="I211981"/>
    </row>
    <row r="211982" spans="8:9" x14ac:dyDescent="0.25">
      <c r="H211982"/>
      <c r="I211982"/>
    </row>
    <row r="211983" spans="8:9" x14ac:dyDescent="0.25">
      <c r="H211983"/>
      <c r="I211983"/>
    </row>
    <row r="211984" spans="8:9" x14ac:dyDescent="0.25">
      <c r="H211984"/>
      <c r="I211984"/>
    </row>
    <row r="211985" spans="8:9" x14ac:dyDescent="0.25">
      <c r="H211985"/>
      <c r="I211985"/>
    </row>
    <row r="211986" spans="8:9" x14ac:dyDescent="0.25">
      <c r="H211986"/>
      <c r="I211986"/>
    </row>
    <row r="211987" spans="8:9" x14ac:dyDescent="0.25">
      <c r="H211987"/>
      <c r="I211987"/>
    </row>
    <row r="211988" spans="8:9" x14ac:dyDescent="0.25">
      <c r="H211988"/>
      <c r="I211988"/>
    </row>
    <row r="211989" spans="8:9" x14ac:dyDescent="0.25">
      <c r="H211989"/>
      <c r="I211989"/>
    </row>
    <row r="211990" spans="8:9" x14ac:dyDescent="0.25">
      <c r="H211990"/>
      <c r="I211990"/>
    </row>
    <row r="211991" spans="8:9" x14ac:dyDescent="0.25">
      <c r="H211991"/>
      <c r="I211991"/>
    </row>
    <row r="211992" spans="8:9" x14ac:dyDescent="0.25">
      <c r="H211992"/>
      <c r="I211992"/>
    </row>
    <row r="211993" spans="8:9" x14ac:dyDescent="0.25">
      <c r="H211993"/>
      <c r="I211993"/>
    </row>
    <row r="211994" spans="8:9" x14ac:dyDescent="0.25">
      <c r="H211994"/>
      <c r="I211994"/>
    </row>
    <row r="211995" spans="8:9" x14ac:dyDescent="0.25">
      <c r="H211995"/>
      <c r="I211995"/>
    </row>
    <row r="211996" spans="8:9" x14ac:dyDescent="0.25">
      <c r="H211996"/>
      <c r="I211996"/>
    </row>
    <row r="211997" spans="8:9" x14ac:dyDescent="0.25">
      <c r="H211997"/>
      <c r="I211997"/>
    </row>
    <row r="211998" spans="8:9" x14ac:dyDescent="0.25">
      <c r="H211998"/>
      <c r="I211998"/>
    </row>
    <row r="211999" spans="8:9" x14ac:dyDescent="0.25">
      <c r="H211999"/>
      <c r="I211999"/>
    </row>
    <row r="212000" spans="8:9" x14ac:dyDescent="0.25">
      <c r="H212000"/>
      <c r="I212000"/>
    </row>
    <row r="212001" spans="8:9" x14ac:dyDescent="0.25">
      <c r="H212001"/>
      <c r="I212001"/>
    </row>
    <row r="212002" spans="8:9" x14ac:dyDescent="0.25">
      <c r="H212002"/>
      <c r="I212002"/>
    </row>
    <row r="212003" spans="8:9" x14ac:dyDescent="0.25">
      <c r="H212003"/>
      <c r="I212003"/>
    </row>
    <row r="212004" spans="8:9" x14ac:dyDescent="0.25">
      <c r="H212004"/>
      <c r="I212004"/>
    </row>
    <row r="212005" spans="8:9" x14ac:dyDescent="0.25">
      <c r="H212005"/>
      <c r="I212005"/>
    </row>
    <row r="212006" spans="8:9" x14ac:dyDescent="0.25">
      <c r="H212006"/>
      <c r="I212006"/>
    </row>
    <row r="212007" spans="8:9" x14ac:dyDescent="0.25">
      <c r="H212007"/>
      <c r="I212007"/>
    </row>
    <row r="212008" spans="8:9" x14ac:dyDescent="0.25">
      <c r="H212008"/>
      <c r="I212008"/>
    </row>
    <row r="212009" spans="8:9" x14ac:dyDescent="0.25">
      <c r="H212009"/>
      <c r="I212009"/>
    </row>
    <row r="212010" spans="8:9" x14ac:dyDescent="0.25">
      <c r="H212010"/>
      <c r="I212010"/>
    </row>
    <row r="212011" spans="8:9" x14ac:dyDescent="0.25">
      <c r="H212011"/>
      <c r="I212011"/>
    </row>
    <row r="212012" spans="8:9" x14ac:dyDescent="0.25">
      <c r="H212012"/>
      <c r="I212012"/>
    </row>
    <row r="212013" spans="8:9" x14ac:dyDescent="0.25">
      <c r="H212013"/>
      <c r="I212013"/>
    </row>
    <row r="212014" spans="8:9" x14ac:dyDescent="0.25">
      <c r="H212014"/>
      <c r="I212014"/>
    </row>
    <row r="212015" spans="8:9" x14ac:dyDescent="0.25">
      <c r="H212015"/>
      <c r="I212015"/>
    </row>
    <row r="212016" spans="8:9" x14ac:dyDescent="0.25">
      <c r="H212016"/>
      <c r="I212016"/>
    </row>
    <row r="212017" spans="8:9" x14ac:dyDescent="0.25">
      <c r="H212017"/>
      <c r="I212017"/>
    </row>
    <row r="212018" spans="8:9" x14ac:dyDescent="0.25">
      <c r="H212018"/>
      <c r="I212018"/>
    </row>
    <row r="212019" spans="8:9" x14ac:dyDescent="0.25">
      <c r="H212019"/>
      <c r="I212019"/>
    </row>
    <row r="212020" spans="8:9" x14ac:dyDescent="0.25">
      <c r="H212020"/>
      <c r="I212020"/>
    </row>
    <row r="212021" spans="8:9" x14ac:dyDescent="0.25">
      <c r="H212021"/>
      <c r="I212021"/>
    </row>
    <row r="212022" spans="8:9" x14ac:dyDescent="0.25">
      <c r="H212022"/>
      <c r="I212022"/>
    </row>
    <row r="212023" spans="8:9" x14ac:dyDescent="0.25">
      <c r="H212023"/>
      <c r="I212023"/>
    </row>
    <row r="212024" spans="8:9" x14ac:dyDescent="0.25">
      <c r="H212024"/>
      <c r="I212024"/>
    </row>
    <row r="212025" spans="8:9" x14ac:dyDescent="0.25">
      <c r="H212025"/>
      <c r="I212025"/>
    </row>
    <row r="212026" spans="8:9" x14ac:dyDescent="0.25">
      <c r="H212026"/>
      <c r="I212026"/>
    </row>
    <row r="212027" spans="8:9" x14ac:dyDescent="0.25">
      <c r="H212027"/>
      <c r="I212027"/>
    </row>
    <row r="212028" spans="8:9" x14ac:dyDescent="0.25">
      <c r="H212028"/>
      <c r="I212028"/>
    </row>
    <row r="212029" spans="8:9" x14ac:dyDescent="0.25">
      <c r="H212029"/>
      <c r="I212029"/>
    </row>
    <row r="212030" spans="8:9" x14ac:dyDescent="0.25">
      <c r="H212030"/>
      <c r="I212030"/>
    </row>
    <row r="212031" spans="8:9" x14ac:dyDescent="0.25">
      <c r="H212031"/>
      <c r="I212031"/>
    </row>
    <row r="212032" spans="8:9" x14ac:dyDescent="0.25">
      <c r="H212032"/>
      <c r="I212032"/>
    </row>
    <row r="212033" spans="8:9" x14ac:dyDescent="0.25">
      <c r="H212033"/>
      <c r="I212033"/>
    </row>
    <row r="212034" spans="8:9" x14ac:dyDescent="0.25">
      <c r="H212034"/>
      <c r="I212034"/>
    </row>
    <row r="212035" spans="8:9" x14ac:dyDescent="0.25">
      <c r="H212035"/>
      <c r="I212035"/>
    </row>
    <row r="212036" spans="8:9" x14ac:dyDescent="0.25">
      <c r="H212036"/>
      <c r="I212036"/>
    </row>
    <row r="212037" spans="8:9" x14ac:dyDescent="0.25">
      <c r="H212037"/>
      <c r="I212037"/>
    </row>
    <row r="212038" spans="8:9" x14ac:dyDescent="0.25">
      <c r="H212038"/>
      <c r="I212038"/>
    </row>
    <row r="212039" spans="8:9" x14ac:dyDescent="0.25">
      <c r="H212039"/>
      <c r="I212039"/>
    </row>
    <row r="212040" spans="8:9" x14ac:dyDescent="0.25">
      <c r="H212040"/>
      <c r="I212040"/>
    </row>
    <row r="212041" spans="8:9" x14ac:dyDescent="0.25">
      <c r="H212041"/>
      <c r="I212041"/>
    </row>
    <row r="212042" spans="8:9" x14ac:dyDescent="0.25">
      <c r="H212042"/>
      <c r="I212042"/>
    </row>
    <row r="212043" spans="8:9" x14ac:dyDescent="0.25">
      <c r="H212043"/>
      <c r="I212043"/>
    </row>
    <row r="212044" spans="8:9" x14ac:dyDescent="0.25">
      <c r="H212044"/>
      <c r="I212044"/>
    </row>
    <row r="212045" spans="8:9" x14ac:dyDescent="0.25">
      <c r="H212045"/>
      <c r="I212045"/>
    </row>
    <row r="212046" spans="8:9" x14ac:dyDescent="0.25">
      <c r="H212046"/>
      <c r="I212046"/>
    </row>
    <row r="212047" spans="8:9" x14ac:dyDescent="0.25">
      <c r="H212047"/>
      <c r="I212047"/>
    </row>
    <row r="212048" spans="8:9" x14ac:dyDescent="0.25">
      <c r="H212048"/>
      <c r="I212048"/>
    </row>
    <row r="212049" spans="8:9" x14ac:dyDescent="0.25">
      <c r="H212049"/>
      <c r="I212049"/>
    </row>
    <row r="212050" spans="8:9" x14ac:dyDescent="0.25">
      <c r="H212050"/>
      <c r="I212050"/>
    </row>
    <row r="212051" spans="8:9" x14ac:dyDescent="0.25">
      <c r="H212051"/>
      <c r="I212051"/>
    </row>
    <row r="212052" spans="8:9" x14ac:dyDescent="0.25">
      <c r="H212052"/>
      <c r="I212052"/>
    </row>
    <row r="212053" spans="8:9" x14ac:dyDescent="0.25">
      <c r="H212053"/>
      <c r="I212053"/>
    </row>
    <row r="212054" spans="8:9" x14ac:dyDescent="0.25">
      <c r="H212054"/>
      <c r="I212054"/>
    </row>
    <row r="212055" spans="8:9" x14ac:dyDescent="0.25">
      <c r="H212055"/>
      <c r="I212055"/>
    </row>
    <row r="212056" spans="8:9" x14ac:dyDescent="0.25">
      <c r="H212056"/>
      <c r="I212056"/>
    </row>
    <row r="212057" spans="8:9" x14ac:dyDescent="0.25">
      <c r="H212057"/>
      <c r="I212057"/>
    </row>
    <row r="212058" spans="8:9" x14ac:dyDescent="0.25">
      <c r="H212058"/>
      <c r="I212058"/>
    </row>
    <row r="212059" spans="8:9" x14ac:dyDescent="0.25">
      <c r="H212059"/>
      <c r="I212059"/>
    </row>
    <row r="212060" spans="8:9" x14ac:dyDescent="0.25">
      <c r="H212060"/>
      <c r="I212060"/>
    </row>
    <row r="212061" spans="8:9" x14ac:dyDescent="0.25">
      <c r="H212061"/>
      <c r="I212061"/>
    </row>
    <row r="212062" spans="8:9" x14ac:dyDescent="0.25">
      <c r="H212062"/>
      <c r="I212062"/>
    </row>
    <row r="212063" spans="8:9" x14ac:dyDescent="0.25">
      <c r="H212063"/>
      <c r="I212063"/>
    </row>
    <row r="212064" spans="8:9" x14ac:dyDescent="0.25">
      <c r="H212064"/>
      <c r="I212064"/>
    </row>
    <row r="212065" spans="8:9" x14ac:dyDescent="0.25">
      <c r="H212065"/>
      <c r="I212065"/>
    </row>
    <row r="212066" spans="8:9" x14ac:dyDescent="0.25">
      <c r="H212066"/>
      <c r="I212066"/>
    </row>
    <row r="212067" spans="8:9" x14ac:dyDescent="0.25">
      <c r="H212067"/>
      <c r="I212067"/>
    </row>
    <row r="212068" spans="8:9" x14ac:dyDescent="0.25">
      <c r="H212068"/>
      <c r="I212068"/>
    </row>
    <row r="212069" spans="8:9" x14ac:dyDescent="0.25">
      <c r="H212069"/>
      <c r="I212069"/>
    </row>
    <row r="212070" spans="8:9" x14ac:dyDescent="0.25">
      <c r="H212070"/>
      <c r="I212070"/>
    </row>
    <row r="212071" spans="8:9" x14ac:dyDescent="0.25">
      <c r="H212071"/>
      <c r="I212071"/>
    </row>
    <row r="212072" spans="8:9" x14ac:dyDescent="0.25">
      <c r="H212072"/>
      <c r="I212072"/>
    </row>
    <row r="212073" spans="8:9" x14ac:dyDescent="0.25">
      <c r="H212073"/>
      <c r="I212073"/>
    </row>
    <row r="212074" spans="8:9" x14ac:dyDescent="0.25">
      <c r="H212074"/>
      <c r="I212074"/>
    </row>
    <row r="212075" spans="8:9" x14ac:dyDescent="0.25">
      <c r="H212075"/>
      <c r="I212075"/>
    </row>
    <row r="212076" spans="8:9" x14ac:dyDescent="0.25">
      <c r="H212076"/>
      <c r="I212076"/>
    </row>
    <row r="212077" spans="8:9" x14ac:dyDescent="0.25">
      <c r="H212077"/>
      <c r="I212077"/>
    </row>
    <row r="212078" spans="8:9" x14ac:dyDescent="0.25">
      <c r="H212078"/>
      <c r="I212078"/>
    </row>
    <row r="212079" spans="8:9" x14ac:dyDescent="0.25">
      <c r="H212079"/>
      <c r="I212079"/>
    </row>
    <row r="212080" spans="8:9" x14ac:dyDescent="0.25">
      <c r="H212080"/>
      <c r="I212080"/>
    </row>
    <row r="212081" spans="8:9" x14ac:dyDescent="0.25">
      <c r="H212081"/>
      <c r="I212081"/>
    </row>
    <row r="212082" spans="8:9" x14ac:dyDescent="0.25">
      <c r="H212082"/>
      <c r="I212082"/>
    </row>
    <row r="212083" spans="8:9" x14ac:dyDescent="0.25">
      <c r="H212083"/>
      <c r="I212083"/>
    </row>
    <row r="212084" spans="8:9" x14ac:dyDescent="0.25">
      <c r="H212084"/>
      <c r="I212084"/>
    </row>
    <row r="212085" spans="8:9" x14ac:dyDescent="0.25">
      <c r="H212085"/>
      <c r="I212085"/>
    </row>
    <row r="212086" spans="8:9" x14ac:dyDescent="0.25">
      <c r="H212086"/>
      <c r="I212086"/>
    </row>
    <row r="212087" spans="8:9" x14ac:dyDescent="0.25">
      <c r="H212087"/>
      <c r="I212087"/>
    </row>
    <row r="212088" spans="8:9" x14ac:dyDescent="0.25">
      <c r="H212088"/>
      <c r="I212088"/>
    </row>
    <row r="212089" spans="8:9" x14ac:dyDescent="0.25">
      <c r="H212089"/>
      <c r="I212089"/>
    </row>
    <row r="212090" spans="8:9" x14ac:dyDescent="0.25">
      <c r="H212090"/>
      <c r="I212090"/>
    </row>
    <row r="212091" spans="8:9" x14ac:dyDescent="0.25">
      <c r="H212091"/>
      <c r="I212091"/>
    </row>
    <row r="212092" spans="8:9" x14ac:dyDescent="0.25">
      <c r="H212092"/>
      <c r="I212092"/>
    </row>
    <row r="212093" spans="8:9" x14ac:dyDescent="0.25">
      <c r="H212093"/>
      <c r="I212093"/>
    </row>
    <row r="212094" spans="8:9" x14ac:dyDescent="0.25">
      <c r="H212094"/>
      <c r="I212094"/>
    </row>
    <row r="212095" spans="8:9" x14ac:dyDescent="0.25">
      <c r="H212095"/>
      <c r="I212095"/>
    </row>
    <row r="212096" spans="8:9" x14ac:dyDescent="0.25">
      <c r="H212096"/>
      <c r="I212096"/>
    </row>
    <row r="212097" spans="8:9" x14ac:dyDescent="0.25">
      <c r="H212097"/>
      <c r="I212097"/>
    </row>
    <row r="212098" spans="8:9" x14ac:dyDescent="0.25">
      <c r="H212098"/>
      <c r="I212098"/>
    </row>
    <row r="212099" spans="8:9" x14ac:dyDescent="0.25">
      <c r="H212099"/>
      <c r="I212099"/>
    </row>
    <row r="212100" spans="8:9" x14ac:dyDescent="0.25">
      <c r="H212100"/>
      <c r="I212100"/>
    </row>
    <row r="212101" spans="8:9" x14ac:dyDescent="0.25">
      <c r="H212101"/>
      <c r="I212101"/>
    </row>
    <row r="212102" spans="8:9" x14ac:dyDescent="0.25">
      <c r="H212102"/>
      <c r="I212102"/>
    </row>
    <row r="212103" spans="8:9" x14ac:dyDescent="0.25">
      <c r="H212103"/>
      <c r="I212103"/>
    </row>
    <row r="212104" spans="8:9" x14ac:dyDescent="0.25">
      <c r="H212104"/>
      <c r="I212104"/>
    </row>
    <row r="212105" spans="8:9" x14ac:dyDescent="0.25">
      <c r="H212105"/>
      <c r="I212105"/>
    </row>
    <row r="212106" spans="8:9" x14ac:dyDescent="0.25">
      <c r="H212106"/>
      <c r="I212106"/>
    </row>
    <row r="212107" spans="8:9" x14ac:dyDescent="0.25">
      <c r="H212107"/>
      <c r="I212107"/>
    </row>
    <row r="212108" spans="8:9" x14ac:dyDescent="0.25">
      <c r="H212108"/>
      <c r="I212108"/>
    </row>
    <row r="212109" spans="8:9" x14ac:dyDescent="0.25">
      <c r="H212109"/>
      <c r="I212109"/>
    </row>
    <row r="212110" spans="8:9" x14ac:dyDescent="0.25">
      <c r="H212110"/>
      <c r="I212110"/>
    </row>
    <row r="212111" spans="8:9" x14ac:dyDescent="0.25">
      <c r="H212111"/>
      <c r="I212111"/>
    </row>
    <row r="212112" spans="8:9" x14ac:dyDescent="0.25">
      <c r="H212112"/>
      <c r="I212112"/>
    </row>
    <row r="212113" spans="8:9" x14ac:dyDescent="0.25">
      <c r="H212113"/>
      <c r="I212113"/>
    </row>
    <row r="212114" spans="8:9" x14ac:dyDescent="0.25">
      <c r="H212114"/>
      <c r="I212114"/>
    </row>
    <row r="212115" spans="8:9" x14ac:dyDescent="0.25">
      <c r="H212115"/>
      <c r="I212115"/>
    </row>
    <row r="212116" spans="8:9" x14ac:dyDescent="0.25">
      <c r="H212116"/>
      <c r="I212116"/>
    </row>
    <row r="212117" spans="8:9" x14ac:dyDescent="0.25">
      <c r="H212117"/>
      <c r="I212117"/>
    </row>
    <row r="212118" spans="8:9" x14ac:dyDescent="0.25">
      <c r="H212118"/>
      <c r="I212118"/>
    </row>
    <row r="212119" spans="8:9" x14ac:dyDescent="0.25">
      <c r="H212119"/>
      <c r="I212119"/>
    </row>
    <row r="212120" spans="8:9" x14ac:dyDescent="0.25">
      <c r="H212120"/>
      <c r="I212120"/>
    </row>
    <row r="212121" spans="8:9" x14ac:dyDescent="0.25">
      <c r="H212121"/>
      <c r="I212121"/>
    </row>
    <row r="212122" spans="8:9" x14ac:dyDescent="0.25">
      <c r="H212122"/>
      <c r="I212122"/>
    </row>
    <row r="212123" spans="8:9" x14ac:dyDescent="0.25">
      <c r="H212123"/>
      <c r="I212123"/>
    </row>
    <row r="212124" spans="8:9" x14ac:dyDescent="0.25">
      <c r="H212124"/>
      <c r="I212124"/>
    </row>
    <row r="212125" spans="8:9" x14ac:dyDescent="0.25">
      <c r="H212125"/>
      <c r="I212125"/>
    </row>
    <row r="212126" spans="8:9" x14ac:dyDescent="0.25">
      <c r="H212126"/>
      <c r="I212126"/>
    </row>
    <row r="212127" spans="8:9" x14ac:dyDescent="0.25">
      <c r="H212127"/>
      <c r="I212127"/>
    </row>
    <row r="212128" spans="8:9" x14ac:dyDescent="0.25">
      <c r="H212128"/>
      <c r="I212128"/>
    </row>
    <row r="212129" spans="8:9" x14ac:dyDescent="0.25">
      <c r="H212129"/>
      <c r="I212129"/>
    </row>
    <row r="212130" spans="8:9" x14ac:dyDescent="0.25">
      <c r="H212130"/>
      <c r="I212130"/>
    </row>
    <row r="212131" spans="8:9" x14ac:dyDescent="0.25">
      <c r="H212131"/>
      <c r="I212131"/>
    </row>
    <row r="212132" spans="8:9" x14ac:dyDescent="0.25">
      <c r="H212132"/>
      <c r="I212132"/>
    </row>
    <row r="212133" spans="8:9" x14ac:dyDescent="0.25">
      <c r="H212133"/>
      <c r="I212133"/>
    </row>
    <row r="212134" spans="8:9" x14ac:dyDescent="0.25">
      <c r="H212134"/>
      <c r="I212134"/>
    </row>
    <row r="212135" spans="8:9" x14ac:dyDescent="0.25">
      <c r="H212135"/>
      <c r="I212135"/>
    </row>
    <row r="212136" spans="8:9" x14ac:dyDescent="0.25">
      <c r="H212136"/>
      <c r="I212136"/>
    </row>
    <row r="212137" spans="8:9" x14ac:dyDescent="0.25">
      <c r="H212137"/>
      <c r="I212137"/>
    </row>
    <row r="212138" spans="8:9" x14ac:dyDescent="0.25">
      <c r="H212138"/>
      <c r="I212138"/>
    </row>
    <row r="212139" spans="8:9" x14ac:dyDescent="0.25">
      <c r="H212139"/>
      <c r="I212139"/>
    </row>
    <row r="212140" spans="8:9" x14ac:dyDescent="0.25">
      <c r="H212140"/>
      <c r="I212140"/>
    </row>
    <row r="212141" spans="8:9" x14ac:dyDescent="0.25">
      <c r="H212141"/>
      <c r="I212141"/>
    </row>
    <row r="212142" spans="8:9" x14ac:dyDescent="0.25">
      <c r="H212142"/>
      <c r="I212142"/>
    </row>
    <row r="212143" spans="8:9" x14ac:dyDescent="0.25">
      <c r="H212143"/>
      <c r="I212143"/>
    </row>
    <row r="212144" spans="8:9" x14ac:dyDescent="0.25">
      <c r="H212144"/>
      <c r="I212144"/>
    </row>
    <row r="212145" spans="8:9" x14ac:dyDescent="0.25">
      <c r="H212145"/>
      <c r="I212145"/>
    </row>
    <row r="212146" spans="8:9" x14ac:dyDescent="0.25">
      <c r="H212146"/>
      <c r="I212146"/>
    </row>
    <row r="212147" spans="8:9" x14ac:dyDescent="0.25">
      <c r="H212147"/>
      <c r="I212147"/>
    </row>
    <row r="212148" spans="8:9" x14ac:dyDescent="0.25">
      <c r="H212148"/>
      <c r="I212148"/>
    </row>
    <row r="212149" spans="8:9" x14ac:dyDescent="0.25">
      <c r="H212149"/>
      <c r="I212149"/>
    </row>
    <row r="212150" spans="8:9" x14ac:dyDescent="0.25">
      <c r="H212150"/>
      <c r="I212150"/>
    </row>
    <row r="212151" spans="8:9" x14ac:dyDescent="0.25">
      <c r="H212151"/>
      <c r="I212151"/>
    </row>
    <row r="212152" spans="8:9" x14ac:dyDescent="0.25">
      <c r="H212152"/>
      <c r="I212152"/>
    </row>
    <row r="212153" spans="8:9" x14ac:dyDescent="0.25">
      <c r="H212153"/>
      <c r="I212153"/>
    </row>
    <row r="212154" spans="8:9" x14ac:dyDescent="0.25">
      <c r="H212154"/>
      <c r="I212154"/>
    </row>
    <row r="212155" spans="8:9" x14ac:dyDescent="0.25">
      <c r="H212155"/>
      <c r="I212155"/>
    </row>
    <row r="212156" spans="8:9" x14ac:dyDescent="0.25">
      <c r="H212156"/>
      <c r="I212156"/>
    </row>
    <row r="212157" spans="8:9" x14ac:dyDescent="0.25">
      <c r="H212157"/>
      <c r="I212157"/>
    </row>
    <row r="212158" spans="8:9" x14ac:dyDescent="0.25">
      <c r="H212158"/>
      <c r="I212158"/>
    </row>
    <row r="212159" spans="8:9" x14ac:dyDescent="0.25">
      <c r="H212159"/>
      <c r="I212159"/>
    </row>
    <row r="212160" spans="8:9" x14ac:dyDescent="0.25">
      <c r="H212160"/>
      <c r="I212160"/>
    </row>
    <row r="212161" spans="8:9" x14ac:dyDescent="0.25">
      <c r="H212161"/>
      <c r="I212161"/>
    </row>
    <row r="212162" spans="8:9" x14ac:dyDescent="0.25">
      <c r="H212162"/>
      <c r="I212162"/>
    </row>
    <row r="212163" spans="8:9" x14ac:dyDescent="0.25">
      <c r="H212163"/>
      <c r="I212163"/>
    </row>
    <row r="212164" spans="8:9" x14ac:dyDescent="0.25">
      <c r="H212164"/>
      <c r="I212164"/>
    </row>
    <row r="212165" spans="8:9" x14ac:dyDescent="0.25">
      <c r="H212165"/>
      <c r="I212165"/>
    </row>
    <row r="212166" spans="8:9" x14ac:dyDescent="0.25">
      <c r="H212166"/>
      <c r="I212166"/>
    </row>
    <row r="212167" spans="8:9" x14ac:dyDescent="0.25">
      <c r="H212167"/>
      <c r="I212167"/>
    </row>
    <row r="212168" spans="8:9" x14ac:dyDescent="0.25">
      <c r="H212168"/>
      <c r="I212168"/>
    </row>
    <row r="212169" spans="8:9" x14ac:dyDescent="0.25">
      <c r="H212169"/>
      <c r="I212169"/>
    </row>
    <row r="212170" spans="8:9" x14ac:dyDescent="0.25">
      <c r="H212170"/>
      <c r="I212170"/>
    </row>
    <row r="212171" spans="8:9" x14ac:dyDescent="0.25">
      <c r="H212171"/>
      <c r="I212171"/>
    </row>
    <row r="212172" spans="8:9" x14ac:dyDescent="0.25">
      <c r="H212172"/>
      <c r="I212172"/>
    </row>
    <row r="212173" spans="8:9" x14ac:dyDescent="0.25">
      <c r="H212173"/>
      <c r="I212173"/>
    </row>
    <row r="212174" spans="8:9" x14ac:dyDescent="0.25">
      <c r="H212174"/>
      <c r="I212174"/>
    </row>
    <row r="212175" spans="8:9" x14ac:dyDescent="0.25">
      <c r="H212175"/>
      <c r="I212175"/>
    </row>
    <row r="212176" spans="8:9" x14ac:dyDescent="0.25">
      <c r="H212176"/>
      <c r="I212176"/>
    </row>
    <row r="212177" spans="8:9" x14ac:dyDescent="0.25">
      <c r="H212177"/>
      <c r="I212177"/>
    </row>
    <row r="212178" spans="8:9" x14ac:dyDescent="0.25">
      <c r="H212178"/>
      <c r="I212178"/>
    </row>
    <row r="212179" spans="8:9" x14ac:dyDescent="0.25">
      <c r="H212179"/>
      <c r="I212179"/>
    </row>
    <row r="212180" spans="8:9" x14ac:dyDescent="0.25">
      <c r="H212180"/>
      <c r="I212180"/>
    </row>
    <row r="212181" spans="8:9" x14ac:dyDescent="0.25">
      <c r="H212181"/>
      <c r="I212181"/>
    </row>
    <row r="212182" spans="8:9" x14ac:dyDescent="0.25">
      <c r="H212182"/>
      <c r="I212182"/>
    </row>
    <row r="212183" spans="8:9" x14ac:dyDescent="0.25">
      <c r="H212183"/>
      <c r="I212183"/>
    </row>
    <row r="212184" spans="8:9" x14ac:dyDescent="0.25">
      <c r="H212184"/>
      <c r="I212184"/>
    </row>
    <row r="212185" spans="8:9" x14ac:dyDescent="0.25">
      <c r="H212185"/>
      <c r="I212185"/>
    </row>
    <row r="212186" spans="8:9" x14ac:dyDescent="0.25">
      <c r="H212186"/>
      <c r="I212186"/>
    </row>
    <row r="212187" spans="8:9" x14ac:dyDescent="0.25">
      <c r="H212187"/>
      <c r="I212187"/>
    </row>
    <row r="212188" spans="8:9" x14ac:dyDescent="0.25">
      <c r="H212188"/>
      <c r="I212188"/>
    </row>
    <row r="212189" spans="8:9" x14ac:dyDescent="0.25">
      <c r="H212189"/>
      <c r="I212189"/>
    </row>
    <row r="212190" spans="8:9" x14ac:dyDescent="0.25">
      <c r="H212190"/>
      <c r="I212190"/>
    </row>
    <row r="212191" spans="8:9" x14ac:dyDescent="0.25">
      <c r="H212191"/>
      <c r="I212191"/>
    </row>
    <row r="212192" spans="8:9" x14ac:dyDescent="0.25">
      <c r="H212192"/>
      <c r="I212192"/>
    </row>
    <row r="212193" spans="8:9" x14ac:dyDescent="0.25">
      <c r="H212193"/>
      <c r="I212193"/>
    </row>
    <row r="212194" spans="8:9" x14ac:dyDescent="0.25">
      <c r="H212194"/>
      <c r="I212194"/>
    </row>
    <row r="212195" spans="8:9" x14ac:dyDescent="0.25">
      <c r="H212195"/>
      <c r="I212195"/>
    </row>
    <row r="212196" spans="8:9" x14ac:dyDescent="0.25">
      <c r="H212196"/>
      <c r="I212196"/>
    </row>
    <row r="212197" spans="8:9" x14ac:dyDescent="0.25">
      <c r="H212197"/>
      <c r="I212197"/>
    </row>
    <row r="212198" spans="8:9" x14ac:dyDescent="0.25">
      <c r="H212198"/>
      <c r="I212198"/>
    </row>
    <row r="212199" spans="8:9" x14ac:dyDescent="0.25">
      <c r="H212199"/>
      <c r="I212199"/>
    </row>
    <row r="212200" spans="8:9" x14ac:dyDescent="0.25">
      <c r="H212200"/>
      <c r="I212200"/>
    </row>
    <row r="212201" spans="8:9" x14ac:dyDescent="0.25">
      <c r="H212201"/>
      <c r="I212201"/>
    </row>
    <row r="212202" spans="8:9" x14ac:dyDescent="0.25">
      <c r="H212202"/>
      <c r="I212202"/>
    </row>
    <row r="212203" spans="8:9" x14ac:dyDescent="0.25">
      <c r="H212203"/>
      <c r="I212203"/>
    </row>
    <row r="212204" spans="8:9" x14ac:dyDescent="0.25">
      <c r="H212204"/>
      <c r="I212204"/>
    </row>
    <row r="212205" spans="8:9" x14ac:dyDescent="0.25">
      <c r="H212205"/>
      <c r="I212205"/>
    </row>
    <row r="212206" spans="8:9" x14ac:dyDescent="0.25">
      <c r="H212206"/>
      <c r="I212206"/>
    </row>
    <row r="212207" spans="8:9" x14ac:dyDescent="0.25">
      <c r="H212207"/>
      <c r="I212207"/>
    </row>
    <row r="212208" spans="8:9" x14ac:dyDescent="0.25">
      <c r="H212208"/>
      <c r="I212208"/>
    </row>
    <row r="212209" spans="8:9" x14ac:dyDescent="0.25">
      <c r="H212209"/>
      <c r="I212209"/>
    </row>
    <row r="212210" spans="8:9" x14ac:dyDescent="0.25">
      <c r="H212210"/>
      <c r="I212210"/>
    </row>
    <row r="212211" spans="8:9" x14ac:dyDescent="0.25">
      <c r="H212211"/>
      <c r="I212211"/>
    </row>
    <row r="212212" spans="8:9" x14ac:dyDescent="0.25">
      <c r="H212212"/>
      <c r="I212212"/>
    </row>
    <row r="212213" spans="8:9" x14ac:dyDescent="0.25">
      <c r="H212213"/>
      <c r="I212213"/>
    </row>
    <row r="212214" spans="8:9" x14ac:dyDescent="0.25">
      <c r="H212214"/>
      <c r="I212214"/>
    </row>
    <row r="212215" spans="8:9" x14ac:dyDescent="0.25">
      <c r="H212215"/>
      <c r="I212215"/>
    </row>
    <row r="212216" spans="8:9" x14ac:dyDescent="0.25">
      <c r="H212216"/>
      <c r="I212216"/>
    </row>
    <row r="212217" spans="8:9" x14ac:dyDescent="0.25">
      <c r="H212217"/>
      <c r="I212217"/>
    </row>
    <row r="212218" spans="8:9" x14ac:dyDescent="0.25">
      <c r="H212218"/>
      <c r="I212218"/>
    </row>
    <row r="212219" spans="8:9" x14ac:dyDescent="0.25">
      <c r="H212219"/>
      <c r="I212219"/>
    </row>
    <row r="212220" spans="8:9" x14ac:dyDescent="0.25">
      <c r="H212220"/>
      <c r="I212220"/>
    </row>
    <row r="212221" spans="8:9" x14ac:dyDescent="0.25">
      <c r="H212221"/>
      <c r="I212221"/>
    </row>
    <row r="212222" spans="8:9" x14ac:dyDescent="0.25">
      <c r="H212222"/>
      <c r="I212222"/>
    </row>
    <row r="212223" spans="8:9" x14ac:dyDescent="0.25">
      <c r="H212223"/>
      <c r="I212223"/>
    </row>
    <row r="212224" spans="8:9" x14ac:dyDescent="0.25">
      <c r="H212224"/>
      <c r="I212224"/>
    </row>
    <row r="212225" spans="8:9" x14ac:dyDescent="0.25">
      <c r="H212225"/>
      <c r="I212225"/>
    </row>
    <row r="212226" spans="8:9" x14ac:dyDescent="0.25">
      <c r="H212226"/>
      <c r="I212226"/>
    </row>
    <row r="212227" spans="8:9" x14ac:dyDescent="0.25">
      <c r="H212227"/>
      <c r="I212227"/>
    </row>
    <row r="212228" spans="8:9" x14ac:dyDescent="0.25">
      <c r="H212228"/>
      <c r="I212228"/>
    </row>
    <row r="212229" spans="8:9" x14ac:dyDescent="0.25">
      <c r="H212229"/>
      <c r="I212229"/>
    </row>
    <row r="212230" spans="8:9" x14ac:dyDescent="0.25">
      <c r="H212230"/>
      <c r="I212230"/>
    </row>
    <row r="212231" spans="8:9" x14ac:dyDescent="0.25">
      <c r="H212231"/>
      <c r="I212231"/>
    </row>
    <row r="212232" spans="8:9" x14ac:dyDescent="0.25">
      <c r="H212232"/>
      <c r="I212232"/>
    </row>
    <row r="212233" spans="8:9" x14ac:dyDescent="0.25">
      <c r="H212233"/>
      <c r="I212233"/>
    </row>
    <row r="212234" spans="8:9" x14ac:dyDescent="0.25">
      <c r="H212234"/>
      <c r="I212234"/>
    </row>
    <row r="212235" spans="8:9" x14ac:dyDescent="0.25">
      <c r="H212235"/>
      <c r="I212235"/>
    </row>
    <row r="212236" spans="8:9" x14ac:dyDescent="0.25">
      <c r="H212236"/>
      <c r="I212236"/>
    </row>
    <row r="212237" spans="8:9" x14ac:dyDescent="0.25">
      <c r="H212237"/>
      <c r="I212237"/>
    </row>
    <row r="212238" spans="8:9" x14ac:dyDescent="0.25">
      <c r="H212238"/>
      <c r="I212238"/>
    </row>
    <row r="212239" spans="8:9" x14ac:dyDescent="0.25">
      <c r="H212239"/>
      <c r="I212239"/>
    </row>
    <row r="212240" spans="8:9" x14ac:dyDescent="0.25">
      <c r="H212240"/>
      <c r="I212240"/>
    </row>
    <row r="212241" spans="8:9" x14ac:dyDescent="0.25">
      <c r="H212241"/>
      <c r="I212241"/>
    </row>
    <row r="212242" spans="8:9" x14ac:dyDescent="0.25">
      <c r="H212242"/>
      <c r="I212242"/>
    </row>
    <row r="212243" spans="8:9" x14ac:dyDescent="0.25">
      <c r="H212243"/>
      <c r="I212243"/>
    </row>
    <row r="212244" spans="8:9" x14ac:dyDescent="0.25">
      <c r="H212244"/>
      <c r="I212244"/>
    </row>
    <row r="212245" spans="8:9" x14ac:dyDescent="0.25">
      <c r="H212245"/>
      <c r="I212245"/>
    </row>
    <row r="212246" spans="8:9" x14ac:dyDescent="0.25">
      <c r="H212246"/>
      <c r="I212246"/>
    </row>
    <row r="212247" spans="8:9" x14ac:dyDescent="0.25">
      <c r="H212247"/>
      <c r="I212247"/>
    </row>
    <row r="212248" spans="8:9" x14ac:dyDescent="0.25">
      <c r="H212248"/>
      <c r="I212248"/>
    </row>
    <row r="212249" spans="8:9" x14ac:dyDescent="0.25">
      <c r="H212249"/>
      <c r="I212249"/>
    </row>
    <row r="212250" spans="8:9" x14ac:dyDescent="0.25">
      <c r="H212250"/>
      <c r="I212250"/>
    </row>
    <row r="212251" spans="8:9" x14ac:dyDescent="0.25">
      <c r="H212251"/>
      <c r="I212251"/>
    </row>
    <row r="212252" spans="8:9" x14ac:dyDescent="0.25">
      <c r="H212252"/>
      <c r="I212252"/>
    </row>
    <row r="212253" spans="8:9" x14ac:dyDescent="0.25">
      <c r="H212253"/>
      <c r="I212253"/>
    </row>
    <row r="212254" spans="8:9" x14ac:dyDescent="0.25">
      <c r="H212254"/>
      <c r="I212254"/>
    </row>
    <row r="212255" spans="8:9" x14ac:dyDescent="0.25">
      <c r="H212255"/>
      <c r="I212255"/>
    </row>
    <row r="212256" spans="8:9" x14ac:dyDescent="0.25">
      <c r="H212256"/>
      <c r="I212256"/>
    </row>
    <row r="212257" spans="8:9" x14ac:dyDescent="0.25">
      <c r="H212257"/>
      <c r="I212257"/>
    </row>
    <row r="212258" spans="8:9" x14ac:dyDescent="0.25">
      <c r="H212258"/>
      <c r="I212258"/>
    </row>
    <row r="212259" spans="8:9" x14ac:dyDescent="0.25">
      <c r="H212259"/>
      <c r="I212259"/>
    </row>
    <row r="212260" spans="8:9" x14ac:dyDescent="0.25">
      <c r="H212260"/>
      <c r="I212260"/>
    </row>
    <row r="212261" spans="8:9" x14ac:dyDescent="0.25">
      <c r="H212261"/>
      <c r="I212261"/>
    </row>
    <row r="212262" spans="8:9" x14ac:dyDescent="0.25">
      <c r="H212262"/>
      <c r="I212262"/>
    </row>
    <row r="212263" spans="8:9" x14ac:dyDescent="0.25">
      <c r="H212263"/>
      <c r="I212263"/>
    </row>
    <row r="212264" spans="8:9" x14ac:dyDescent="0.25">
      <c r="H212264"/>
      <c r="I212264"/>
    </row>
    <row r="212265" spans="8:9" x14ac:dyDescent="0.25">
      <c r="H212265"/>
      <c r="I212265"/>
    </row>
    <row r="212266" spans="8:9" x14ac:dyDescent="0.25">
      <c r="H212266"/>
      <c r="I212266"/>
    </row>
    <row r="212267" spans="8:9" x14ac:dyDescent="0.25">
      <c r="H212267"/>
      <c r="I212267"/>
    </row>
    <row r="212268" spans="8:9" x14ac:dyDescent="0.25">
      <c r="H212268"/>
      <c r="I212268"/>
    </row>
    <row r="212269" spans="8:9" x14ac:dyDescent="0.25">
      <c r="H212269"/>
      <c r="I212269"/>
    </row>
    <row r="212270" spans="8:9" x14ac:dyDescent="0.25">
      <c r="H212270"/>
      <c r="I212270"/>
    </row>
    <row r="212271" spans="8:9" x14ac:dyDescent="0.25">
      <c r="H212271"/>
      <c r="I212271"/>
    </row>
    <row r="212272" spans="8:9" x14ac:dyDescent="0.25">
      <c r="H212272"/>
      <c r="I212272"/>
    </row>
    <row r="212273" spans="8:9" x14ac:dyDescent="0.25">
      <c r="H212273"/>
      <c r="I212273"/>
    </row>
    <row r="212274" spans="8:9" x14ac:dyDescent="0.25">
      <c r="H212274"/>
      <c r="I212274"/>
    </row>
    <row r="212275" spans="8:9" x14ac:dyDescent="0.25">
      <c r="H212275"/>
      <c r="I212275"/>
    </row>
    <row r="212276" spans="8:9" x14ac:dyDescent="0.25">
      <c r="H212276"/>
      <c r="I212276"/>
    </row>
    <row r="212277" spans="8:9" x14ac:dyDescent="0.25">
      <c r="H212277"/>
      <c r="I212277"/>
    </row>
    <row r="212278" spans="8:9" x14ac:dyDescent="0.25">
      <c r="H212278"/>
      <c r="I212278"/>
    </row>
    <row r="212279" spans="8:9" x14ac:dyDescent="0.25">
      <c r="H212279"/>
      <c r="I212279"/>
    </row>
    <row r="212280" spans="8:9" x14ac:dyDescent="0.25">
      <c r="H212280"/>
      <c r="I212280"/>
    </row>
    <row r="212281" spans="8:9" x14ac:dyDescent="0.25">
      <c r="H212281"/>
      <c r="I212281"/>
    </row>
    <row r="212282" spans="8:9" x14ac:dyDescent="0.25">
      <c r="H212282"/>
      <c r="I212282"/>
    </row>
    <row r="212283" spans="8:9" x14ac:dyDescent="0.25">
      <c r="H212283"/>
      <c r="I212283"/>
    </row>
    <row r="212284" spans="8:9" x14ac:dyDescent="0.25">
      <c r="H212284"/>
      <c r="I212284"/>
    </row>
    <row r="212285" spans="8:9" x14ac:dyDescent="0.25">
      <c r="H212285"/>
      <c r="I212285"/>
    </row>
    <row r="212286" spans="8:9" x14ac:dyDescent="0.25">
      <c r="H212286"/>
      <c r="I212286"/>
    </row>
    <row r="212287" spans="8:9" x14ac:dyDescent="0.25">
      <c r="H212287"/>
      <c r="I212287"/>
    </row>
    <row r="212288" spans="8:9" x14ac:dyDescent="0.25">
      <c r="H212288"/>
      <c r="I212288"/>
    </row>
    <row r="212289" spans="8:9" x14ac:dyDescent="0.25">
      <c r="H212289"/>
      <c r="I212289"/>
    </row>
    <row r="212290" spans="8:9" x14ac:dyDescent="0.25">
      <c r="H212290"/>
      <c r="I212290"/>
    </row>
    <row r="212291" spans="8:9" x14ac:dyDescent="0.25">
      <c r="H212291"/>
      <c r="I212291"/>
    </row>
    <row r="212292" spans="8:9" x14ac:dyDescent="0.25">
      <c r="H212292"/>
      <c r="I212292"/>
    </row>
    <row r="212293" spans="8:9" x14ac:dyDescent="0.25">
      <c r="H212293"/>
      <c r="I212293"/>
    </row>
    <row r="212294" spans="8:9" x14ac:dyDescent="0.25">
      <c r="H212294"/>
      <c r="I212294"/>
    </row>
    <row r="212295" spans="8:9" x14ac:dyDescent="0.25">
      <c r="H212295"/>
      <c r="I212295"/>
    </row>
    <row r="212296" spans="8:9" x14ac:dyDescent="0.25">
      <c r="H212296"/>
      <c r="I212296"/>
    </row>
    <row r="212297" spans="8:9" x14ac:dyDescent="0.25">
      <c r="H212297"/>
      <c r="I212297"/>
    </row>
    <row r="212298" spans="8:9" x14ac:dyDescent="0.25">
      <c r="H212298"/>
      <c r="I212298"/>
    </row>
    <row r="212299" spans="8:9" x14ac:dyDescent="0.25">
      <c r="H212299"/>
      <c r="I212299"/>
    </row>
    <row r="212300" spans="8:9" x14ac:dyDescent="0.25">
      <c r="H212300"/>
      <c r="I212300"/>
    </row>
    <row r="212301" spans="8:9" x14ac:dyDescent="0.25">
      <c r="H212301"/>
      <c r="I212301"/>
    </row>
    <row r="212302" spans="8:9" x14ac:dyDescent="0.25">
      <c r="H212302"/>
      <c r="I212302"/>
    </row>
    <row r="212303" spans="8:9" x14ac:dyDescent="0.25">
      <c r="H212303"/>
      <c r="I212303"/>
    </row>
    <row r="212304" spans="8:9" x14ac:dyDescent="0.25">
      <c r="H212304"/>
      <c r="I212304"/>
    </row>
    <row r="212305" spans="8:9" x14ac:dyDescent="0.25">
      <c r="H212305"/>
      <c r="I212305"/>
    </row>
    <row r="212306" spans="8:9" x14ac:dyDescent="0.25">
      <c r="H212306"/>
      <c r="I212306"/>
    </row>
    <row r="212307" spans="8:9" x14ac:dyDescent="0.25">
      <c r="H212307"/>
      <c r="I212307"/>
    </row>
    <row r="212308" spans="8:9" x14ac:dyDescent="0.25">
      <c r="H212308"/>
      <c r="I212308"/>
    </row>
    <row r="212309" spans="8:9" x14ac:dyDescent="0.25">
      <c r="H212309"/>
      <c r="I212309"/>
    </row>
    <row r="212310" spans="8:9" x14ac:dyDescent="0.25">
      <c r="H212310"/>
      <c r="I212310"/>
    </row>
    <row r="212311" spans="8:9" x14ac:dyDescent="0.25">
      <c r="H212311"/>
      <c r="I212311"/>
    </row>
    <row r="212312" spans="8:9" x14ac:dyDescent="0.25">
      <c r="H212312"/>
      <c r="I212312"/>
    </row>
    <row r="212313" spans="8:9" x14ac:dyDescent="0.25">
      <c r="H212313"/>
      <c r="I212313"/>
    </row>
    <row r="212314" spans="8:9" x14ac:dyDescent="0.25">
      <c r="H212314"/>
      <c r="I212314"/>
    </row>
    <row r="212315" spans="8:9" x14ac:dyDescent="0.25">
      <c r="H212315"/>
      <c r="I212315"/>
    </row>
    <row r="212316" spans="8:9" x14ac:dyDescent="0.25">
      <c r="H212316"/>
      <c r="I212316"/>
    </row>
    <row r="212317" spans="8:9" x14ac:dyDescent="0.25">
      <c r="H212317"/>
      <c r="I212317"/>
    </row>
    <row r="212318" spans="8:9" x14ac:dyDescent="0.25">
      <c r="H212318"/>
      <c r="I212318"/>
    </row>
    <row r="212319" spans="8:9" x14ac:dyDescent="0.25">
      <c r="H212319"/>
      <c r="I212319"/>
    </row>
    <row r="212320" spans="8:9" x14ac:dyDescent="0.25">
      <c r="H212320"/>
      <c r="I212320"/>
    </row>
    <row r="212321" spans="8:9" x14ac:dyDescent="0.25">
      <c r="H212321"/>
      <c r="I212321"/>
    </row>
    <row r="212322" spans="8:9" x14ac:dyDescent="0.25">
      <c r="H212322"/>
      <c r="I212322"/>
    </row>
    <row r="212323" spans="8:9" x14ac:dyDescent="0.25">
      <c r="H212323"/>
      <c r="I212323"/>
    </row>
    <row r="212324" spans="8:9" x14ac:dyDescent="0.25">
      <c r="H212324"/>
      <c r="I212324"/>
    </row>
    <row r="212325" spans="8:9" x14ac:dyDescent="0.25">
      <c r="H212325"/>
      <c r="I212325"/>
    </row>
    <row r="212326" spans="8:9" x14ac:dyDescent="0.25">
      <c r="H212326"/>
      <c r="I212326"/>
    </row>
    <row r="212327" spans="8:9" x14ac:dyDescent="0.25">
      <c r="H212327"/>
      <c r="I212327"/>
    </row>
    <row r="212328" spans="8:9" x14ac:dyDescent="0.25">
      <c r="H212328"/>
      <c r="I212328"/>
    </row>
    <row r="212329" spans="8:9" x14ac:dyDescent="0.25">
      <c r="H212329"/>
      <c r="I212329"/>
    </row>
    <row r="212330" spans="8:9" x14ac:dyDescent="0.25">
      <c r="H212330"/>
      <c r="I212330"/>
    </row>
    <row r="212331" spans="8:9" x14ac:dyDescent="0.25">
      <c r="H212331"/>
      <c r="I212331"/>
    </row>
    <row r="212332" spans="8:9" x14ac:dyDescent="0.25">
      <c r="H212332"/>
      <c r="I212332"/>
    </row>
    <row r="212333" spans="8:9" x14ac:dyDescent="0.25">
      <c r="H212333"/>
      <c r="I212333"/>
    </row>
    <row r="212334" spans="8:9" x14ac:dyDescent="0.25">
      <c r="H212334"/>
      <c r="I212334"/>
    </row>
    <row r="212335" spans="8:9" x14ac:dyDescent="0.25">
      <c r="H212335"/>
      <c r="I212335"/>
    </row>
    <row r="212336" spans="8:9" x14ac:dyDescent="0.25">
      <c r="H212336"/>
      <c r="I212336"/>
    </row>
    <row r="212337" spans="8:9" x14ac:dyDescent="0.25">
      <c r="H212337"/>
      <c r="I212337"/>
    </row>
    <row r="212338" spans="8:9" x14ac:dyDescent="0.25">
      <c r="H212338"/>
      <c r="I212338"/>
    </row>
    <row r="212339" spans="8:9" x14ac:dyDescent="0.25">
      <c r="H212339"/>
      <c r="I212339"/>
    </row>
    <row r="212340" spans="8:9" x14ac:dyDescent="0.25">
      <c r="H212340"/>
      <c r="I212340"/>
    </row>
    <row r="212341" spans="8:9" x14ac:dyDescent="0.25">
      <c r="H212341"/>
      <c r="I212341"/>
    </row>
    <row r="212342" spans="8:9" x14ac:dyDescent="0.25">
      <c r="H212342"/>
      <c r="I212342"/>
    </row>
    <row r="212343" spans="8:9" x14ac:dyDescent="0.25">
      <c r="H212343"/>
      <c r="I212343"/>
    </row>
    <row r="212344" spans="8:9" x14ac:dyDescent="0.25">
      <c r="H212344"/>
      <c r="I212344"/>
    </row>
    <row r="212345" spans="8:9" x14ac:dyDescent="0.25">
      <c r="H212345"/>
      <c r="I212345"/>
    </row>
    <row r="212346" spans="8:9" x14ac:dyDescent="0.25">
      <c r="H212346"/>
      <c r="I212346"/>
    </row>
    <row r="212347" spans="8:9" x14ac:dyDescent="0.25">
      <c r="H212347"/>
      <c r="I212347"/>
    </row>
    <row r="212348" spans="8:9" x14ac:dyDescent="0.25">
      <c r="H212348"/>
      <c r="I212348"/>
    </row>
    <row r="212349" spans="8:9" x14ac:dyDescent="0.25">
      <c r="H212349"/>
      <c r="I212349"/>
    </row>
    <row r="212350" spans="8:9" x14ac:dyDescent="0.25">
      <c r="H212350"/>
      <c r="I212350"/>
    </row>
    <row r="212351" spans="8:9" x14ac:dyDescent="0.25">
      <c r="H212351"/>
      <c r="I212351"/>
    </row>
    <row r="212352" spans="8:9" x14ac:dyDescent="0.25">
      <c r="H212352"/>
      <c r="I212352"/>
    </row>
    <row r="212353" spans="8:9" x14ac:dyDescent="0.25">
      <c r="H212353"/>
      <c r="I212353"/>
    </row>
    <row r="212354" spans="8:9" x14ac:dyDescent="0.25">
      <c r="H212354"/>
      <c r="I212354"/>
    </row>
    <row r="212355" spans="8:9" x14ac:dyDescent="0.25">
      <c r="H212355"/>
      <c r="I212355"/>
    </row>
    <row r="212356" spans="8:9" x14ac:dyDescent="0.25">
      <c r="H212356"/>
      <c r="I212356"/>
    </row>
    <row r="212357" spans="8:9" x14ac:dyDescent="0.25">
      <c r="H212357"/>
      <c r="I212357"/>
    </row>
    <row r="212358" spans="8:9" x14ac:dyDescent="0.25">
      <c r="H212358"/>
      <c r="I212358"/>
    </row>
    <row r="212359" spans="8:9" x14ac:dyDescent="0.25">
      <c r="H212359"/>
      <c r="I212359"/>
    </row>
    <row r="212360" spans="8:9" x14ac:dyDescent="0.25">
      <c r="H212360"/>
      <c r="I212360"/>
    </row>
    <row r="212361" spans="8:9" x14ac:dyDescent="0.25">
      <c r="H212361"/>
      <c r="I212361"/>
    </row>
    <row r="212362" spans="8:9" x14ac:dyDescent="0.25">
      <c r="H212362"/>
      <c r="I212362"/>
    </row>
    <row r="212363" spans="8:9" x14ac:dyDescent="0.25">
      <c r="H212363"/>
      <c r="I212363"/>
    </row>
    <row r="212364" spans="8:9" x14ac:dyDescent="0.25">
      <c r="H212364"/>
      <c r="I212364"/>
    </row>
    <row r="212365" spans="8:9" x14ac:dyDescent="0.25">
      <c r="H212365"/>
      <c r="I212365"/>
    </row>
    <row r="212366" spans="8:9" x14ac:dyDescent="0.25">
      <c r="H212366"/>
      <c r="I212366"/>
    </row>
    <row r="212367" spans="8:9" x14ac:dyDescent="0.25">
      <c r="H212367"/>
      <c r="I212367"/>
    </row>
    <row r="212368" spans="8:9" x14ac:dyDescent="0.25">
      <c r="H212368"/>
      <c r="I212368"/>
    </row>
    <row r="212369" spans="8:9" x14ac:dyDescent="0.25">
      <c r="H212369"/>
      <c r="I212369"/>
    </row>
    <row r="212370" spans="8:9" x14ac:dyDescent="0.25">
      <c r="H212370"/>
      <c r="I212370"/>
    </row>
    <row r="212371" spans="8:9" x14ac:dyDescent="0.25">
      <c r="H212371"/>
      <c r="I212371"/>
    </row>
    <row r="212372" spans="8:9" x14ac:dyDescent="0.25">
      <c r="H212372"/>
      <c r="I212372"/>
    </row>
    <row r="212373" spans="8:9" x14ac:dyDescent="0.25">
      <c r="H212373"/>
      <c r="I212373"/>
    </row>
    <row r="212374" spans="8:9" x14ac:dyDescent="0.25">
      <c r="H212374"/>
      <c r="I212374"/>
    </row>
    <row r="212375" spans="8:9" x14ac:dyDescent="0.25">
      <c r="H212375"/>
      <c r="I212375"/>
    </row>
    <row r="212376" spans="8:9" x14ac:dyDescent="0.25">
      <c r="H212376"/>
      <c r="I212376"/>
    </row>
    <row r="212377" spans="8:9" x14ac:dyDescent="0.25">
      <c r="H212377"/>
      <c r="I212377"/>
    </row>
    <row r="212378" spans="8:9" x14ac:dyDescent="0.25">
      <c r="H212378"/>
      <c r="I212378"/>
    </row>
    <row r="212379" spans="8:9" x14ac:dyDescent="0.25">
      <c r="H212379"/>
      <c r="I212379"/>
    </row>
    <row r="212380" spans="8:9" x14ac:dyDescent="0.25">
      <c r="H212380"/>
      <c r="I212380"/>
    </row>
    <row r="212381" spans="8:9" x14ac:dyDescent="0.25">
      <c r="H212381"/>
      <c r="I212381"/>
    </row>
    <row r="212382" spans="8:9" x14ac:dyDescent="0.25">
      <c r="H212382"/>
      <c r="I212382"/>
    </row>
    <row r="212383" spans="8:9" x14ac:dyDescent="0.25">
      <c r="H212383"/>
      <c r="I212383"/>
    </row>
    <row r="212384" spans="8:9" x14ac:dyDescent="0.25">
      <c r="H212384"/>
      <c r="I212384"/>
    </row>
    <row r="212385" spans="8:9" x14ac:dyDescent="0.25">
      <c r="H212385"/>
      <c r="I212385"/>
    </row>
    <row r="212386" spans="8:9" x14ac:dyDescent="0.25">
      <c r="H212386"/>
      <c r="I212386"/>
    </row>
    <row r="212387" spans="8:9" x14ac:dyDescent="0.25">
      <c r="H212387"/>
      <c r="I212387"/>
    </row>
    <row r="212388" spans="8:9" x14ac:dyDescent="0.25">
      <c r="H212388"/>
      <c r="I212388"/>
    </row>
    <row r="212389" spans="8:9" x14ac:dyDescent="0.25">
      <c r="H212389"/>
      <c r="I212389"/>
    </row>
    <row r="212390" spans="8:9" x14ac:dyDescent="0.25">
      <c r="H212390"/>
      <c r="I212390"/>
    </row>
    <row r="212391" spans="8:9" x14ac:dyDescent="0.25">
      <c r="H212391"/>
      <c r="I212391"/>
    </row>
    <row r="212392" spans="8:9" x14ac:dyDescent="0.25">
      <c r="H212392"/>
      <c r="I212392"/>
    </row>
    <row r="212393" spans="8:9" x14ac:dyDescent="0.25">
      <c r="H212393"/>
      <c r="I212393"/>
    </row>
    <row r="212394" spans="8:9" x14ac:dyDescent="0.25">
      <c r="H212394"/>
      <c r="I212394"/>
    </row>
    <row r="212395" spans="8:9" x14ac:dyDescent="0.25">
      <c r="H212395"/>
      <c r="I212395"/>
    </row>
    <row r="212396" spans="8:9" x14ac:dyDescent="0.25">
      <c r="H212396"/>
      <c r="I212396"/>
    </row>
    <row r="212397" spans="8:9" x14ac:dyDescent="0.25">
      <c r="H212397"/>
      <c r="I212397"/>
    </row>
    <row r="212398" spans="8:9" x14ac:dyDescent="0.25">
      <c r="H212398"/>
      <c r="I212398"/>
    </row>
    <row r="212399" spans="8:9" x14ac:dyDescent="0.25">
      <c r="H212399"/>
      <c r="I212399"/>
    </row>
    <row r="212400" spans="8:9" x14ac:dyDescent="0.25">
      <c r="H212400"/>
      <c r="I212400"/>
    </row>
    <row r="212401" spans="8:9" x14ac:dyDescent="0.25">
      <c r="H212401"/>
      <c r="I212401"/>
    </row>
    <row r="212402" spans="8:9" x14ac:dyDescent="0.25">
      <c r="H212402"/>
      <c r="I212402"/>
    </row>
    <row r="212403" spans="8:9" x14ac:dyDescent="0.25">
      <c r="H212403"/>
      <c r="I212403"/>
    </row>
    <row r="212404" spans="8:9" x14ac:dyDescent="0.25">
      <c r="H212404"/>
      <c r="I212404"/>
    </row>
    <row r="212405" spans="8:9" x14ac:dyDescent="0.25">
      <c r="H212405"/>
      <c r="I212405"/>
    </row>
    <row r="212406" spans="8:9" x14ac:dyDescent="0.25">
      <c r="H212406"/>
      <c r="I212406"/>
    </row>
    <row r="212407" spans="8:9" x14ac:dyDescent="0.25">
      <c r="H212407"/>
      <c r="I212407"/>
    </row>
    <row r="212408" spans="8:9" x14ac:dyDescent="0.25">
      <c r="H212408"/>
      <c r="I212408"/>
    </row>
    <row r="212409" spans="8:9" x14ac:dyDescent="0.25">
      <c r="H212409"/>
      <c r="I212409"/>
    </row>
    <row r="212410" spans="8:9" x14ac:dyDescent="0.25">
      <c r="H212410"/>
      <c r="I212410"/>
    </row>
    <row r="212411" spans="8:9" x14ac:dyDescent="0.25">
      <c r="H212411"/>
      <c r="I212411"/>
    </row>
    <row r="212412" spans="8:9" x14ac:dyDescent="0.25">
      <c r="H212412"/>
      <c r="I212412"/>
    </row>
    <row r="212413" spans="8:9" x14ac:dyDescent="0.25">
      <c r="H212413"/>
      <c r="I212413"/>
    </row>
    <row r="212414" spans="8:9" x14ac:dyDescent="0.25">
      <c r="H212414"/>
      <c r="I212414"/>
    </row>
    <row r="212415" spans="8:9" x14ac:dyDescent="0.25">
      <c r="H212415"/>
      <c r="I212415"/>
    </row>
    <row r="212416" spans="8:9" x14ac:dyDescent="0.25">
      <c r="H212416"/>
      <c r="I212416"/>
    </row>
    <row r="212417" spans="8:9" x14ac:dyDescent="0.25">
      <c r="H212417"/>
      <c r="I212417"/>
    </row>
    <row r="212418" spans="8:9" x14ac:dyDescent="0.25">
      <c r="H212418"/>
      <c r="I212418"/>
    </row>
    <row r="212419" spans="8:9" x14ac:dyDescent="0.25">
      <c r="H212419"/>
      <c r="I212419"/>
    </row>
    <row r="212420" spans="8:9" x14ac:dyDescent="0.25">
      <c r="H212420"/>
      <c r="I212420"/>
    </row>
    <row r="212421" spans="8:9" x14ac:dyDescent="0.25">
      <c r="H212421"/>
      <c r="I212421"/>
    </row>
    <row r="212422" spans="8:9" x14ac:dyDescent="0.25">
      <c r="H212422"/>
      <c r="I212422"/>
    </row>
    <row r="212423" spans="8:9" x14ac:dyDescent="0.25">
      <c r="H212423"/>
      <c r="I212423"/>
    </row>
    <row r="212424" spans="8:9" x14ac:dyDescent="0.25">
      <c r="H212424"/>
      <c r="I212424"/>
    </row>
    <row r="212425" spans="8:9" x14ac:dyDescent="0.25">
      <c r="H212425"/>
      <c r="I212425"/>
    </row>
    <row r="212426" spans="8:9" x14ac:dyDescent="0.25">
      <c r="H212426"/>
      <c r="I212426"/>
    </row>
    <row r="212427" spans="8:9" x14ac:dyDescent="0.25">
      <c r="H212427"/>
      <c r="I212427"/>
    </row>
    <row r="212428" spans="8:9" x14ac:dyDescent="0.25">
      <c r="H212428"/>
      <c r="I212428"/>
    </row>
    <row r="212429" spans="8:9" x14ac:dyDescent="0.25">
      <c r="H212429"/>
      <c r="I212429"/>
    </row>
    <row r="212430" spans="8:9" x14ac:dyDescent="0.25">
      <c r="H212430"/>
      <c r="I212430"/>
    </row>
    <row r="212431" spans="8:9" x14ac:dyDescent="0.25">
      <c r="H212431"/>
      <c r="I212431"/>
    </row>
    <row r="212432" spans="8:9" x14ac:dyDescent="0.25">
      <c r="H212432"/>
      <c r="I212432"/>
    </row>
    <row r="212433" spans="8:9" x14ac:dyDescent="0.25">
      <c r="H212433"/>
      <c r="I212433"/>
    </row>
    <row r="212434" spans="8:9" x14ac:dyDescent="0.25">
      <c r="H212434"/>
      <c r="I212434"/>
    </row>
    <row r="212435" spans="8:9" x14ac:dyDescent="0.25">
      <c r="H212435"/>
      <c r="I212435"/>
    </row>
    <row r="212436" spans="8:9" x14ac:dyDescent="0.25">
      <c r="H212436"/>
      <c r="I212436"/>
    </row>
    <row r="212437" spans="8:9" x14ac:dyDescent="0.25">
      <c r="H212437"/>
      <c r="I212437"/>
    </row>
    <row r="212438" spans="8:9" x14ac:dyDescent="0.25">
      <c r="H212438"/>
      <c r="I212438"/>
    </row>
    <row r="212439" spans="8:9" x14ac:dyDescent="0.25">
      <c r="H212439"/>
      <c r="I212439"/>
    </row>
    <row r="212440" spans="8:9" x14ac:dyDescent="0.25">
      <c r="H212440"/>
      <c r="I212440"/>
    </row>
    <row r="212441" spans="8:9" x14ac:dyDescent="0.25">
      <c r="H212441"/>
      <c r="I212441"/>
    </row>
    <row r="212442" spans="8:9" x14ac:dyDescent="0.25">
      <c r="H212442"/>
      <c r="I212442"/>
    </row>
    <row r="212443" spans="8:9" x14ac:dyDescent="0.25">
      <c r="H212443"/>
      <c r="I212443"/>
    </row>
    <row r="212444" spans="8:9" x14ac:dyDescent="0.25">
      <c r="H212444"/>
      <c r="I212444"/>
    </row>
    <row r="212445" spans="8:9" x14ac:dyDescent="0.25">
      <c r="H212445"/>
      <c r="I212445"/>
    </row>
    <row r="212446" spans="8:9" x14ac:dyDescent="0.25">
      <c r="H212446"/>
      <c r="I212446"/>
    </row>
    <row r="212447" spans="8:9" x14ac:dyDescent="0.25">
      <c r="H212447"/>
      <c r="I212447"/>
    </row>
    <row r="212448" spans="8:9" x14ac:dyDescent="0.25">
      <c r="H212448"/>
      <c r="I212448"/>
    </row>
    <row r="212449" spans="8:9" x14ac:dyDescent="0.25">
      <c r="H212449"/>
      <c r="I212449"/>
    </row>
    <row r="212450" spans="8:9" x14ac:dyDescent="0.25">
      <c r="H212450"/>
      <c r="I212450"/>
    </row>
    <row r="212451" spans="8:9" x14ac:dyDescent="0.25">
      <c r="H212451"/>
      <c r="I212451"/>
    </row>
    <row r="212452" spans="8:9" x14ac:dyDescent="0.25">
      <c r="H212452"/>
      <c r="I212452"/>
    </row>
    <row r="212453" spans="8:9" x14ac:dyDescent="0.25">
      <c r="H212453"/>
      <c r="I212453"/>
    </row>
    <row r="212454" spans="8:9" x14ac:dyDescent="0.25">
      <c r="H212454"/>
      <c r="I212454"/>
    </row>
    <row r="212455" spans="8:9" x14ac:dyDescent="0.25">
      <c r="H212455"/>
      <c r="I212455"/>
    </row>
    <row r="212456" spans="8:9" x14ac:dyDescent="0.25">
      <c r="H212456"/>
      <c r="I212456"/>
    </row>
    <row r="212457" spans="8:9" x14ac:dyDescent="0.25">
      <c r="H212457"/>
      <c r="I212457"/>
    </row>
    <row r="212458" spans="8:9" x14ac:dyDescent="0.25">
      <c r="H212458"/>
      <c r="I212458"/>
    </row>
    <row r="212459" spans="8:9" x14ac:dyDescent="0.25">
      <c r="H212459"/>
      <c r="I212459"/>
    </row>
    <row r="212460" spans="8:9" x14ac:dyDescent="0.25">
      <c r="H212460"/>
      <c r="I212460"/>
    </row>
    <row r="212461" spans="8:9" x14ac:dyDescent="0.25">
      <c r="H212461"/>
      <c r="I212461"/>
    </row>
    <row r="212462" spans="8:9" x14ac:dyDescent="0.25">
      <c r="H212462"/>
      <c r="I212462"/>
    </row>
    <row r="212463" spans="8:9" x14ac:dyDescent="0.25">
      <c r="H212463"/>
      <c r="I212463"/>
    </row>
    <row r="212464" spans="8:9" x14ac:dyDescent="0.25">
      <c r="H212464"/>
      <c r="I212464"/>
    </row>
    <row r="212465" spans="8:9" x14ac:dyDescent="0.25">
      <c r="H212465"/>
      <c r="I212465"/>
    </row>
    <row r="212466" spans="8:9" x14ac:dyDescent="0.25">
      <c r="H212466"/>
      <c r="I212466"/>
    </row>
    <row r="212467" spans="8:9" x14ac:dyDescent="0.25">
      <c r="H212467"/>
      <c r="I212467"/>
    </row>
    <row r="212468" spans="8:9" x14ac:dyDescent="0.25">
      <c r="H212468"/>
      <c r="I212468"/>
    </row>
    <row r="212469" spans="8:9" x14ac:dyDescent="0.25">
      <c r="H212469"/>
      <c r="I212469"/>
    </row>
    <row r="212470" spans="8:9" x14ac:dyDescent="0.25">
      <c r="H212470"/>
      <c r="I212470"/>
    </row>
    <row r="212471" spans="8:9" x14ac:dyDescent="0.25">
      <c r="H212471"/>
      <c r="I212471"/>
    </row>
    <row r="212472" spans="8:9" x14ac:dyDescent="0.25">
      <c r="H212472"/>
      <c r="I212472"/>
    </row>
    <row r="212473" spans="8:9" x14ac:dyDescent="0.25">
      <c r="H212473"/>
      <c r="I212473"/>
    </row>
    <row r="212474" spans="8:9" x14ac:dyDescent="0.25">
      <c r="H212474"/>
      <c r="I212474"/>
    </row>
    <row r="212475" spans="8:9" x14ac:dyDescent="0.25">
      <c r="H212475"/>
      <c r="I212475"/>
    </row>
    <row r="212476" spans="8:9" x14ac:dyDescent="0.25">
      <c r="H212476"/>
      <c r="I212476"/>
    </row>
    <row r="212477" spans="8:9" x14ac:dyDescent="0.25">
      <c r="H212477"/>
      <c r="I212477"/>
    </row>
    <row r="212478" spans="8:9" x14ac:dyDescent="0.25">
      <c r="H212478"/>
      <c r="I212478"/>
    </row>
    <row r="212479" spans="8:9" x14ac:dyDescent="0.25">
      <c r="H212479"/>
      <c r="I212479"/>
    </row>
    <row r="212480" spans="8:9" x14ac:dyDescent="0.25">
      <c r="H212480"/>
      <c r="I212480"/>
    </row>
    <row r="212481" spans="8:9" x14ac:dyDescent="0.25">
      <c r="H212481"/>
      <c r="I212481"/>
    </row>
    <row r="212482" spans="8:9" x14ac:dyDescent="0.25">
      <c r="H212482"/>
      <c r="I212482"/>
    </row>
    <row r="212483" spans="8:9" x14ac:dyDescent="0.25">
      <c r="H212483"/>
      <c r="I212483"/>
    </row>
    <row r="212484" spans="8:9" x14ac:dyDescent="0.25">
      <c r="H212484"/>
      <c r="I212484"/>
    </row>
    <row r="212485" spans="8:9" x14ac:dyDescent="0.25">
      <c r="H212485"/>
      <c r="I212485"/>
    </row>
    <row r="212486" spans="8:9" x14ac:dyDescent="0.25">
      <c r="H212486"/>
      <c r="I212486"/>
    </row>
    <row r="212487" spans="8:9" x14ac:dyDescent="0.25">
      <c r="H212487"/>
      <c r="I212487"/>
    </row>
    <row r="212488" spans="8:9" x14ac:dyDescent="0.25">
      <c r="H212488"/>
      <c r="I212488"/>
    </row>
    <row r="212489" spans="8:9" x14ac:dyDescent="0.25">
      <c r="H212489"/>
      <c r="I212489"/>
    </row>
    <row r="212490" spans="8:9" x14ac:dyDescent="0.25">
      <c r="H212490"/>
      <c r="I212490"/>
    </row>
    <row r="212491" spans="8:9" x14ac:dyDescent="0.25">
      <c r="H212491"/>
      <c r="I212491"/>
    </row>
    <row r="212492" spans="8:9" x14ac:dyDescent="0.25">
      <c r="H212492"/>
      <c r="I212492"/>
    </row>
    <row r="212493" spans="8:9" x14ac:dyDescent="0.25">
      <c r="H212493"/>
      <c r="I212493"/>
    </row>
    <row r="212494" spans="8:9" x14ac:dyDescent="0.25">
      <c r="H212494"/>
      <c r="I212494"/>
    </row>
    <row r="212495" spans="8:9" x14ac:dyDescent="0.25">
      <c r="H212495"/>
      <c r="I212495"/>
    </row>
    <row r="212496" spans="8:9" x14ac:dyDescent="0.25">
      <c r="H212496"/>
      <c r="I212496"/>
    </row>
    <row r="212497" spans="8:9" x14ac:dyDescent="0.25">
      <c r="H212497"/>
      <c r="I212497"/>
    </row>
    <row r="212498" spans="8:9" x14ac:dyDescent="0.25">
      <c r="H212498"/>
      <c r="I212498"/>
    </row>
    <row r="212499" spans="8:9" x14ac:dyDescent="0.25">
      <c r="H212499"/>
      <c r="I212499"/>
    </row>
    <row r="212500" spans="8:9" x14ac:dyDescent="0.25">
      <c r="H212500"/>
      <c r="I212500"/>
    </row>
    <row r="212501" spans="8:9" x14ac:dyDescent="0.25">
      <c r="H212501"/>
      <c r="I212501"/>
    </row>
    <row r="212502" spans="8:9" x14ac:dyDescent="0.25">
      <c r="H212502"/>
      <c r="I212502"/>
    </row>
    <row r="212503" spans="8:9" x14ac:dyDescent="0.25">
      <c r="H212503"/>
      <c r="I212503"/>
    </row>
    <row r="212504" spans="8:9" x14ac:dyDescent="0.25">
      <c r="H212504"/>
      <c r="I212504"/>
    </row>
    <row r="212505" spans="8:9" x14ac:dyDescent="0.25">
      <c r="H212505"/>
      <c r="I212505"/>
    </row>
    <row r="212506" spans="8:9" x14ac:dyDescent="0.25">
      <c r="H212506"/>
      <c r="I212506"/>
    </row>
    <row r="212507" spans="8:9" x14ac:dyDescent="0.25">
      <c r="H212507"/>
      <c r="I212507"/>
    </row>
    <row r="212508" spans="8:9" x14ac:dyDescent="0.25">
      <c r="H212508"/>
      <c r="I212508"/>
    </row>
    <row r="212509" spans="8:9" x14ac:dyDescent="0.25">
      <c r="H212509"/>
      <c r="I212509"/>
    </row>
    <row r="212510" spans="8:9" x14ac:dyDescent="0.25">
      <c r="H212510"/>
      <c r="I212510"/>
    </row>
    <row r="212511" spans="8:9" x14ac:dyDescent="0.25">
      <c r="H212511"/>
      <c r="I212511"/>
    </row>
    <row r="212512" spans="8:9" x14ac:dyDescent="0.25">
      <c r="H212512"/>
      <c r="I212512"/>
    </row>
    <row r="212513" spans="8:9" x14ac:dyDescent="0.25">
      <c r="H212513"/>
      <c r="I212513"/>
    </row>
    <row r="212514" spans="8:9" x14ac:dyDescent="0.25">
      <c r="H212514"/>
      <c r="I212514"/>
    </row>
    <row r="212515" spans="8:9" x14ac:dyDescent="0.25">
      <c r="H212515"/>
      <c r="I212515"/>
    </row>
    <row r="212516" spans="8:9" x14ac:dyDescent="0.25">
      <c r="H212516"/>
      <c r="I212516"/>
    </row>
    <row r="212517" spans="8:9" x14ac:dyDescent="0.25">
      <c r="H212517"/>
      <c r="I212517"/>
    </row>
    <row r="212518" spans="8:9" x14ac:dyDescent="0.25">
      <c r="H212518"/>
      <c r="I212518"/>
    </row>
    <row r="212519" spans="8:9" x14ac:dyDescent="0.25">
      <c r="H212519"/>
      <c r="I212519"/>
    </row>
    <row r="212520" spans="8:9" x14ac:dyDescent="0.25">
      <c r="H212520"/>
      <c r="I212520"/>
    </row>
    <row r="212521" spans="8:9" x14ac:dyDescent="0.25">
      <c r="H212521"/>
      <c r="I212521"/>
    </row>
    <row r="212522" spans="8:9" x14ac:dyDescent="0.25">
      <c r="H212522"/>
      <c r="I212522"/>
    </row>
    <row r="212523" spans="8:9" x14ac:dyDescent="0.25">
      <c r="H212523"/>
      <c r="I212523"/>
    </row>
    <row r="212524" spans="8:9" x14ac:dyDescent="0.25">
      <c r="H212524"/>
      <c r="I212524"/>
    </row>
    <row r="212525" spans="8:9" x14ac:dyDescent="0.25">
      <c r="H212525"/>
      <c r="I212525"/>
    </row>
    <row r="212526" spans="8:9" x14ac:dyDescent="0.25">
      <c r="H212526"/>
      <c r="I212526"/>
    </row>
    <row r="212527" spans="8:9" x14ac:dyDescent="0.25">
      <c r="H212527"/>
      <c r="I212527"/>
    </row>
    <row r="212528" spans="8:9" x14ac:dyDescent="0.25">
      <c r="H212528"/>
      <c r="I212528"/>
    </row>
    <row r="212529" spans="8:9" x14ac:dyDescent="0.25">
      <c r="H212529"/>
      <c r="I212529"/>
    </row>
    <row r="212530" spans="8:9" x14ac:dyDescent="0.25">
      <c r="H212530"/>
      <c r="I212530"/>
    </row>
    <row r="212531" spans="8:9" x14ac:dyDescent="0.25">
      <c r="H212531"/>
      <c r="I212531"/>
    </row>
    <row r="212532" spans="8:9" x14ac:dyDescent="0.25">
      <c r="H212532"/>
      <c r="I212532"/>
    </row>
    <row r="212533" spans="8:9" x14ac:dyDescent="0.25">
      <c r="H212533"/>
      <c r="I212533"/>
    </row>
    <row r="212534" spans="8:9" x14ac:dyDescent="0.25">
      <c r="H212534"/>
      <c r="I212534"/>
    </row>
    <row r="212535" spans="8:9" x14ac:dyDescent="0.25">
      <c r="H212535"/>
      <c r="I212535"/>
    </row>
    <row r="212536" spans="8:9" x14ac:dyDescent="0.25">
      <c r="H212536"/>
      <c r="I212536"/>
    </row>
    <row r="212537" spans="8:9" x14ac:dyDescent="0.25">
      <c r="H212537"/>
      <c r="I212537"/>
    </row>
    <row r="212538" spans="8:9" x14ac:dyDescent="0.25">
      <c r="H212538"/>
      <c r="I212538"/>
    </row>
    <row r="212539" spans="8:9" x14ac:dyDescent="0.25">
      <c r="H212539"/>
      <c r="I212539"/>
    </row>
    <row r="212540" spans="8:9" x14ac:dyDescent="0.25">
      <c r="H212540"/>
      <c r="I212540"/>
    </row>
    <row r="212541" spans="8:9" x14ac:dyDescent="0.25">
      <c r="H212541"/>
      <c r="I212541"/>
    </row>
    <row r="212542" spans="8:9" x14ac:dyDescent="0.25">
      <c r="H212542"/>
      <c r="I212542"/>
    </row>
    <row r="212543" spans="8:9" x14ac:dyDescent="0.25">
      <c r="H212543"/>
      <c r="I212543"/>
    </row>
    <row r="212544" spans="8:9" x14ac:dyDescent="0.25">
      <c r="H212544"/>
      <c r="I212544"/>
    </row>
    <row r="212545" spans="8:9" x14ac:dyDescent="0.25">
      <c r="H212545"/>
      <c r="I212545"/>
    </row>
    <row r="212546" spans="8:9" x14ac:dyDescent="0.25">
      <c r="H212546"/>
      <c r="I212546"/>
    </row>
    <row r="212547" spans="8:9" x14ac:dyDescent="0.25">
      <c r="H212547"/>
      <c r="I212547"/>
    </row>
    <row r="212548" spans="8:9" x14ac:dyDescent="0.25">
      <c r="H212548"/>
      <c r="I212548"/>
    </row>
    <row r="212549" spans="8:9" x14ac:dyDescent="0.25">
      <c r="H212549"/>
      <c r="I212549"/>
    </row>
    <row r="212550" spans="8:9" x14ac:dyDescent="0.25">
      <c r="H212550"/>
      <c r="I212550"/>
    </row>
    <row r="212551" spans="8:9" x14ac:dyDescent="0.25">
      <c r="H212551"/>
      <c r="I212551"/>
    </row>
    <row r="212552" spans="8:9" x14ac:dyDescent="0.25">
      <c r="H212552"/>
      <c r="I212552"/>
    </row>
    <row r="212553" spans="8:9" x14ac:dyDescent="0.25">
      <c r="H212553"/>
      <c r="I212553"/>
    </row>
    <row r="212554" spans="8:9" x14ac:dyDescent="0.25">
      <c r="H212554"/>
      <c r="I212554"/>
    </row>
    <row r="212555" spans="8:9" x14ac:dyDescent="0.25">
      <c r="H212555"/>
      <c r="I212555"/>
    </row>
    <row r="212556" spans="8:9" x14ac:dyDescent="0.25">
      <c r="H212556"/>
      <c r="I212556"/>
    </row>
    <row r="212557" spans="8:9" x14ac:dyDescent="0.25">
      <c r="H212557"/>
      <c r="I212557"/>
    </row>
    <row r="212558" spans="8:9" x14ac:dyDescent="0.25">
      <c r="H212558"/>
      <c r="I212558"/>
    </row>
    <row r="212559" spans="8:9" x14ac:dyDescent="0.25">
      <c r="H212559"/>
      <c r="I212559"/>
    </row>
    <row r="212560" spans="8:9" x14ac:dyDescent="0.25">
      <c r="H212560"/>
      <c r="I212560"/>
    </row>
    <row r="212561" spans="8:9" x14ac:dyDescent="0.25">
      <c r="H212561"/>
      <c r="I212561"/>
    </row>
    <row r="212562" spans="8:9" x14ac:dyDescent="0.25">
      <c r="H212562"/>
      <c r="I212562"/>
    </row>
    <row r="212563" spans="8:9" x14ac:dyDescent="0.25">
      <c r="H212563"/>
      <c r="I212563"/>
    </row>
    <row r="212564" spans="8:9" x14ac:dyDescent="0.25">
      <c r="H212564"/>
      <c r="I212564"/>
    </row>
    <row r="212565" spans="8:9" x14ac:dyDescent="0.25">
      <c r="H212565"/>
      <c r="I212565"/>
    </row>
    <row r="212566" spans="8:9" x14ac:dyDescent="0.25">
      <c r="H212566"/>
      <c r="I212566"/>
    </row>
    <row r="212567" spans="8:9" x14ac:dyDescent="0.25">
      <c r="H212567"/>
      <c r="I212567"/>
    </row>
    <row r="212568" spans="8:9" x14ac:dyDescent="0.25">
      <c r="H212568"/>
      <c r="I212568"/>
    </row>
    <row r="212569" spans="8:9" x14ac:dyDescent="0.25">
      <c r="H212569"/>
      <c r="I212569"/>
    </row>
    <row r="212570" spans="8:9" x14ac:dyDescent="0.25">
      <c r="H212570"/>
      <c r="I212570"/>
    </row>
    <row r="212571" spans="8:9" x14ac:dyDescent="0.25">
      <c r="H212571"/>
      <c r="I212571"/>
    </row>
    <row r="212572" spans="8:9" x14ac:dyDescent="0.25">
      <c r="H212572"/>
      <c r="I212572"/>
    </row>
    <row r="212573" spans="8:9" x14ac:dyDescent="0.25">
      <c r="H212573"/>
      <c r="I212573"/>
    </row>
    <row r="212574" spans="8:9" x14ac:dyDescent="0.25">
      <c r="H212574"/>
      <c r="I212574"/>
    </row>
    <row r="212575" spans="8:9" x14ac:dyDescent="0.25">
      <c r="H212575"/>
      <c r="I212575"/>
    </row>
    <row r="212576" spans="8:9" x14ac:dyDescent="0.25">
      <c r="H212576"/>
      <c r="I212576"/>
    </row>
    <row r="212577" spans="8:9" x14ac:dyDescent="0.25">
      <c r="H212577"/>
      <c r="I212577"/>
    </row>
    <row r="212578" spans="8:9" x14ac:dyDescent="0.25">
      <c r="H212578"/>
      <c r="I212578"/>
    </row>
    <row r="212579" spans="8:9" x14ac:dyDescent="0.25">
      <c r="H212579"/>
      <c r="I212579"/>
    </row>
    <row r="212580" spans="8:9" x14ac:dyDescent="0.25">
      <c r="H212580"/>
      <c r="I212580"/>
    </row>
    <row r="212581" spans="8:9" x14ac:dyDescent="0.25">
      <c r="H212581"/>
      <c r="I212581"/>
    </row>
    <row r="212582" spans="8:9" x14ac:dyDescent="0.25">
      <c r="H212582"/>
      <c r="I212582"/>
    </row>
    <row r="212583" spans="8:9" x14ac:dyDescent="0.25">
      <c r="H212583"/>
      <c r="I212583"/>
    </row>
    <row r="212584" spans="8:9" x14ac:dyDescent="0.25">
      <c r="H212584"/>
      <c r="I212584"/>
    </row>
    <row r="212585" spans="8:9" x14ac:dyDescent="0.25">
      <c r="H212585"/>
      <c r="I212585"/>
    </row>
    <row r="212586" spans="8:9" x14ac:dyDescent="0.25">
      <c r="H212586"/>
      <c r="I212586"/>
    </row>
    <row r="212587" spans="8:9" x14ac:dyDescent="0.25">
      <c r="H212587"/>
      <c r="I212587"/>
    </row>
    <row r="212588" spans="8:9" x14ac:dyDescent="0.25">
      <c r="H212588"/>
      <c r="I212588"/>
    </row>
    <row r="212589" spans="8:9" x14ac:dyDescent="0.25">
      <c r="H212589"/>
      <c r="I212589"/>
    </row>
    <row r="212590" spans="8:9" x14ac:dyDescent="0.25">
      <c r="H212590"/>
      <c r="I212590"/>
    </row>
    <row r="212591" spans="8:9" x14ac:dyDescent="0.25">
      <c r="H212591"/>
      <c r="I212591"/>
    </row>
    <row r="212592" spans="8:9" x14ac:dyDescent="0.25">
      <c r="H212592"/>
      <c r="I212592"/>
    </row>
    <row r="212593" spans="8:9" x14ac:dyDescent="0.25">
      <c r="H212593"/>
      <c r="I212593"/>
    </row>
    <row r="212594" spans="8:9" x14ac:dyDescent="0.25">
      <c r="H212594"/>
      <c r="I212594"/>
    </row>
    <row r="212595" spans="8:9" x14ac:dyDescent="0.25">
      <c r="H212595"/>
      <c r="I212595"/>
    </row>
    <row r="212596" spans="8:9" x14ac:dyDescent="0.25">
      <c r="H212596"/>
      <c r="I212596"/>
    </row>
    <row r="212597" spans="8:9" x14ac:dyDescent="0.25">
      <c r="H212597"/>
      <c r="I212597"/>
    </row>
    <row r="212598" spans="8:9" x14ac:dyDescent="0.25">
      <c r="H212598"/>
      <c r="I212598"/>
    </row>
    <row r="212599" spans="8:9" x14ac:dyDescent="0.25">
      <c r="H212599"/>
      <c r="I212599"/>
    </row>
    <row r="212600" spans="8:9" x14ac:dyDescent="0.25">
      <c r="H212600"/>
      <c r="I212600"/>
    </row>
    <row r="212601" spans="8:9" x14ac:dyDescent="0.25">
      <c r="H212601"/>
      <c r="I212601"/>
    </row>
    <row r="212602" spans="8:9" x14ac:dyDescent="0.25">
      <c r="H212602"/>
      <c r="I212602"/>
    </row>
    <row r="212603" spans="8:9" x14ac:dyDescent="0.25">
      <c r="H212603"/>
      <c r="I212603"/>
    </row>
    <row r="212604" spans="8:9" x14ac:dyDescent="0.25">
      <c r="H212604"/>
      <c r="I212604"/>
    </row>
    <row r="212605" spans="8:9" x14ac:dyDescent="0.25">
      <c r="H212605"/>
      <c r="I212605"/>
    </row>
    <row r="212606" spans="8:9" x14ac:dyDescent="0.25">
      <c r="H212606"/>
      <c r="I212606"/>
    </row>
    <row r="212607" spans="8:9" x14ac:dyDescent="0.25">
      <c r="H212607"/>
      <c r="I212607"/>
    </row>
    <row r="212608" spans="8:9" x14ac:dyDescent="0.25">
      <c r="H212608"/>
      <c r="I212608"/>
    </row>
    <row r="212609" spans="8:9" x14ac:dyDescent="0.25">
      <c r="H212609"/>
      <c r="I212609"/>
    </row>
    <row r="212610" spans="8:9" x14ac:dyDescent="0.25">
      <c r="H212610"/>
      <c r="I212610"/>
    </row>
    <row r="212611" spans="8:9" x14ac:dyDescent="0.25">
      <c r="H212611"/>
      <c r="I212611"/>
    </row>
    <row r="212612" spans="8:9" x14ac:dyDescent="0.25">
      <c r="H212612"/>
      <c r="I212612"/>
    </row>
    <row r="212613" spans="8:9" x14ac:dyDescent="0.25">
      <c r="H212613"/>
      <c r="I212613"/>
    </row>
    <row r="212614" spans="8:9" x14ac:dyDescent="0.25">
      <c r="H212614"/>
      <c r="I212614"/>
    </row>
    <row r="212615" spans="8:9" x14ac:dyDescent="0.25">
      <c r="H212615"/>
      <c r="I212615"/>
    </row>
    <row r="212616" spans="8:9" x14ac:dyDescent="0.25">
      <c r="H212616"/>
      <c r="I212616"/>
    </row>
    <row r="212617" spans="8:9" x14ac:dyDescent="0.25">
      <c r="H212617"/>
      <c r="I212617"/>
    </row>
    <row r="212618" spans="8:9" x14ac:dyDescent="0.25">
      <c r="H212618"/>
      <c r="I212618"/>
    </row>
    <row r="212619" spans="8:9" x14ac:dyDescent="0.25">
      <c r="H212619"/>
      <c r="I212619"/>
    </row>
    <row r="212620" spans="8:9" x14ac:dyDescent="0.25">
      <c r="H212620"/>
      <c r="I212620"/>
    </row>
    <row r="212621" spans="8:9" x14ac:dyDescent="0.25">
      <c r="H212621"/>
      <c r="I212621"/>
    </row>
    <row r="212622" spans="8:9" x14ac:dyDescent="0.25">
      <c r="H212622"/>
      <c r="I212622"/>
    </row>
    <row r="212623" spans="8:9" x14ac:dyDescent="0.25">
      <c r="H212623"/>
      <c r="I212623"/>
    </row>
    <row r="212624" spans="8:9" x14ac:dyDescent="0.25">
      <c r="H212624"/>
      <c r="I212624"/>
    </row>
    <row r="212625" spans="8:9" x14ac:dyDescent="0.25">
      <c r="H212625"/>
      <c r="I212625"/>
    </row>
    <row r="212626" spans="8:9" x14ac:dyDescent="0.25">
      <c r="H212626"/>
      <c r="I212626"/>
    </row>
    <row r="212627" spans="8:9" x14ac:dyDescent="0.25">
      <c r="H212627"/>
      <c r="I212627"/>
    </row>
    <row r="212628" spans="8:9" x14ac:dyDescent="0.25">
      <c r="H212628"/>
      <c r="I212628"/>
    </row>
    <row r="212629" spans="8:9" x14ac:dyDescent="0.25">
      <c r="H212629"/>
      <c r="I212629"/>
    </row>
    <row r="212630" spans="8:9" x14ac:dyDescent="0.25">
      <c r="H212630"/>
      <c r="I212630"/>
    </row>
    <row r="212631" spans="8:9" x14ac:dyDescent="0.25">
      <c r="H212631"/>
      <c r="I212631"/>
    </row>
    <row r="212632" spans="8:9" x14ac:dyDescent="0.25">
      <c r="H212632"/>
      <c r="I212632"/>
    </row>
    <row r="212633" spans="8:9" x14ac:dyDescent="0.25">
      <c r="H212633"/>
      <c r="I212633"/>
    </row>
    <row r="212634" spans="8:9" x14ac:dyDescent="0.25">
      <c r="H212634"/>
      <c r="I212634"/>
    </row>
    <row r="212635" spans="8:9" x14ac:dyDescent="0.25">
      <c r="H212635"/>
      <c r="I212635"/>
    </row>
    <row r="212636" spans="8:9" x14ac:dyDescent="0.25">
      <c r="H212636"/>
      <c r="I212636"/>
    </row>
    <row r="212637" spans="8:9" x14ac:dyDescent="0.25">
      <c r="H212637"/>
      <c r="I212637"/>
    </row>
    <row r="212638" spans="8:9" x14ac:dyDescent="0.25">
      <c r="H212638"/>
      <c r="I212638"/>
    </row>
    <row r="212639" spans="8:9" x14ac:dyDescent="0.25">
      <c r="H212639"/>
      <c r="I212639"/>
    </row>
    <row r="212640" spans="8:9" x14ac:dyDescent="0.25">
      <c r="H212640"/>
      <c r="I212640"/>
    </row>
    <row r="212641" spans="8:9" x14ac:dyDescent="0.25">
      <c r="H212641"/>
      <c r="I212641"/>
    </row>
    <row r="212642" spans="8:9" x14ac:dyDescent="0.25">
      <c r="H212642"/>
      <c r="I212642"/>
    </row>
    <row r="212643" spans="8:9" x14ac:dyDescent="0.25">
      <c r="H212643"/>
      <c r="I212643"/>
    </row>
    <row r="212644" spans="8:9" x14ac:dyDescent="0.25">
      <c r="H212644"/>
      <c r="I212644"/>
    </row>
    <row r="212645" spans="8:9" x14ac:dyDescent="0.25">
      <c r="H212645"/>
      <c r="I212645"/>
    </row>
    <row r="212646" spans="8:9" x14ac:dyDescent="0.25">
      <c r="H212646"/>
      <c r="I212646"/>
    </row>
    <row r="212647" spans="8:9" x14ac:dyDescent="0.25">
      <c r="H212647"/>
      <c r="I212647"/>
    </row>
    <row r="212648" spans="8:9" x14ac:dyDescent="0.25">
      <c r="H212648"/>
      <c r="I212648"/>
    </row>
    <row r="212649" spans="8:9" x14ac:dyDescent="0.25">
      <c r="H212649"/>
      <c r="I212649"/>
    </row>
    <row r="212650" spans="8:9" x14ac:dyDescent="0.25">
      <c r="H212650"/>
      <c r="I212650"/>
    </row>
    <row r="212651" spans="8:9" x14ac:dyDescent="0.25">
      <c r="H212651"/>
      <c r="I212651"/>
    </row>
    <row r="212652" spans="8:9" x14ac:dyDescent="0.25">
      <c r="H212652"/>
      <c r="I212652"/>
    </row>
    <row r="212653" spans="8:9" x14ac:dyDescent="0.25">
      <c r="H212653"/>
      <c r="I212653"/>
    </row>
    <row r="212654" spans="8:9" x14ac:dyDescent="0.25">
      <c r="H212654"/>
      <c r="I212654"/>
    </row>
    <row r="212655" spans="8:9" x14ac:dyDescent="0.25">
      <c r="H212655"/>
      <c r="I212655"/>
    </row>
    <row r="212656" spans="8:9" x14ac:dyDescent="0.25">
      <c r="H212656"/>
      <c r="I212656"/>
    </row>
    <row r="212657" spans="8:9" x14ac:dyDescent="0.25">
      <c r="H212657"/>
      <c r="I212657"/>
    </row>
    <row r="212658" spans="8:9" x14ac:dyDescent="0.25">
      <c r="H212658"/>
      <c r="I212658"/>
    </row>
    <row r="212659" spans="8:9" x14ac:dyDescent="0.25">
      <c r="H212659"/>
      <c r="I212659"/>
    </row>
    <row r="212660" spans="8:9" x14ac:dyDescent="0.25">
      <c r="H212660"/>
      <c r="I212660"/>
    </row>
    <row r="212661" spans="8:9" x14ac:dyDescent="0.25">
      <c r="H212661"/>
      <c r="I212661"/>
    </row>
    <row r="212662" spans="8:9" x14ac:dyDescent="0.25">
      <c r="H212662"/>
      <c r="I212662"/>
    </row>
    <row r="212663" spans="8:9" x14ac:dyDescent="0.25">
      <c r="H212663"/>
      <c r="I212663"/>
    </row>
    <row r="212664" spans="8:9" x14ac:dyDescent="0.25">
      <c r="H212664"/>
      <c r="I212664"/>
    </row>
    <row r="212665" spans="8:9" x14ac:dyDescent="0.25">
      <c r="H212665"/>
      <c r="I212665"/>
    </row>
    <row r="212666" spans="8:9" x14ac:dyDescent="0.25">
      <c r="H212666"/>
      <c r="I212666"/>
    </row>
    <row r="212667" spans="8:9" x14ac:dyDescent="0.25">
      <c r="H212667"/>
      <c r="I212667"/>
    </row>
    <row r="212668" spans="8:9" x14ac:dyDescent="0.25">
      <c r="H212668"/>
      <c r="I212668"/>
    </row>
    <row r="212669" spans="8:9" x14ac:dyDescent="0.25">
      <c r="H212669"/>
      <c r="I212669"/>
    </row>
    <row r="212670" spans="8:9" x14ac:dyDescent="0.25">
      <c r="H212670"/>
      <c r="I212670"/>
    </row>
    <row r="212671" spans="8:9" x14ac:dyDescent="0.25">
      <c r="H212671"/>
      <c r="I212671"/>
    </row>
    <row r="212672" spans="8:9" x14ac:dyDescent="0.25">
      <c r="H212672"/>
      <c r="I212672"/>
    </row>
    <row r="212673" spans="8:9" x14ac:dyDescent="0.25">
      <c r="H212673"/>
      <c r="I212673"/>
    </row>
    <row r="212674" spans="8:9" x14ac:dyDescent="0.25">
      <c r="H212674"/>
      <c r="I212674"/>
    </row>
    <row r="212675" spans="8:9" x14ac:dyDescent="0.25">
      <c r="H212675"/>
      <c r="I212675"/>
    </row>
    <row r="212676" spans="8:9" x14ac:dyDescent="0.25">
      <c r="H212676"/>
      <c r="I212676"/>
    </row>
    <row r="212677" spans="8:9" x14ac:dyDescent="0.25">
      <c r="H212677"/>
      <c r="I212677"/>
    </row>
    <row r="212678" spans="8:9" x14ac:dyDescent="0.25">
      <c r="H212678"/>
      <c r="I212678"/>
    </row>
    <row r="212679" spans="8:9" x14ac:dyDescent="0.25">
      <c r="H212679"/>
      <c r="I212679"/>
    </row>
    <row r="212680" spans="8:9" x14ac:dyDescent="0.25">
      <c r="H212680"/>
      <c r="I212680"/>
    </row>
    <row r="212681" spans="8:9" x14ac:dyDescent="0.25">
      <c r="H212681"/>
      <c r="I212681"/>
    </row>
    <row r="212682" spans="8:9" x14ac:dyDescent="0.25">
      <c r="H212682"/>
      <c r="I212682"/>
    </row>
    <row r="212683" spans="8:9" x14ac:dyDescent="0.25">
      <c r="H212683"/>
      <c r="I212683"/>
    </row>
    <row r="212684" spans="8:9" x14ac:dyDescent="0.25">
      <c r="H212684"/>
      <c r="I212684"/>
    </row>
    <row r="212685" spans="8:9" x14ac:dyDescent="0.25">
      <c r="H212685"/>
      <c r="I212685"/>
    </row>
    <row r="212686" spans="8:9" x14ac:dyDescent="0.25">
      <c r="H212686"/>
      <c r="I212686"/>
    </row>
    <row r="212687" spans="8:9" x14ac:dyDescent="0.25">
      <c r="H212687"/>
      <c r="I212687"/>
    </row>
    <row r="212688" spans="8:9" x14ac:dyDescent="0.25">
      <c r="H212688"/>
      <c r="I212688"/>
    </row>
    <row r="212689" spans="8:9" x14ac:dyDescent="0.25">
      <c r="H212689"/>
      <c r="I212689"/>
    </row>
    <row r="212690" spans="8:9" x14ac:dyDescent="0.25">
      <c r="H212690"/>
      <c r="I212690"/>
    </row>
    <row r="212691" spans="8:9" x14ac:dyDescent="0.25">
      <c r="H212691"/>
      <c r="I212691"/>
    </row>
    <row r="212692" spans="8:9" x14ac:dyDescent="0.25">
      <c r="H212692"/>
      <c r="I212692"/>
    </row>
    <row r="212693" spans="8:9" x14ac:dyDescent="0.25">
      <c r="H212693"/>
      <c r="I212693"/>
    </row>
    <row r="212694" spans="8:9" x14ac:dyDescent="0.25">
      <c r="H212694"/>
      <c r="I212694"/>
    </row>
    <row r="212695" spans="8:9" x14ac:dyDescent="0.25">
      <c r="H212695"/>
      <c r="I212695"/>
    </row>
    <row r="212696" spans="8:9" x14ac:dyDescent="0.25">
      <c r="H212696"/>
      <c r="I212696"/>
    </row>
    <row r="212697" spans="8:9" x14ac:dyDescent="0.25">
      <c r="H212697"/>
      <c r="I212697"/>
    </row>
    <row r="212698" spans="8:9" x14ac:dyDescent="0.25">
      <c r="H212698"/>
      <c r="I212698"/>
    </row>
    <row r="212699" spans="8:9" x14ac:dyDescent="0.25">
      <c r="H212699"/>
      <c r="I212699"/>
    </row>
    <row r="212700" spans="8:9" x14ac:dyDescent="0.25">
      <c r="H212700"/>
      <c r="I212700"/>
    </row>
    <row r="212701" spans="8:9" x14ac:dyDescent="0.25">
      <c r="H212701"/>
      <c r="I212701"/>
    </row>
    <row r="212702" spans="8:9" x14ac:dyDescent="0.25">
      <c r="H212702"/>
      <c r="I212702"/>
    </row>
    <row r="212703" spans="8:9" x14ac:dyDescent="0.25">
      <c r="H212703"/>
      <c r="I212703"/>
    </row>
    <row r="212704" spans="8:9" x14ac:dyDescent="0.25">
      <c r="H212704"/>
      <c r="I212704"/>
    </row>
    <row r="212705" spans="8:9" x14ac:dyDescent="0.25">
      <c r="H212705"/>
      <c r="I212705"/>
    </row>
    <row r="212706" spans="8:9" x14ac:dyDescent="0.25">
      <c r="H212706"/>
      <c r="I212706"/>
    </row>
    <row r="212707" spans="8:9" x14ac:dyDescent="0.25">
      <c r="H212707"/>
      <c r="I212707"/>
    </row>
    <row r="212708" spans="8:9" x14ac:dyDescent="0.25">
      <c r="H212708"/>
      <c r="I212708"/>
    </row>
    <row r="212709" spans="8:9" x14ac:dyDescent="0.25">
      <c r="H212709"/>
      <c r="I212709"/>
    </row>
    <row r="212710" spans="8:9" x14ac:dyDescent="0.25">
      <c r="H212710"/>
      <c r="I212710"/>
    </row>
    <row r="212711" spans="8:9" x14ac:dyDescent="0.25">
      <c r="H212711"/>
      <c r="I212711"/>
    </row>
    <row r="212712" spans="8:9" x14ac:dyDescent="0.25">
      <c r="H212712"/>
      <c r="I212712"/>
    </row>
    <row r="212713" spans="8:9" x14ac:dyDescent="0.25">
      <c r="H212713"/>
      <c r="I212713"/>
    </row>
    <row r="212714" spans="8:9" x14ac:dyDescent="0.25">
      <c r="H212714"/>
      <c r="I212714"/>
    </row>
    <row r="212715" spans="8:9" x14ac:dyDescent="0.25">
      <c r="H212715"/>
      <c r="I212715"/>
    </row>
    <row r="212716" spans="8:9" x14ac:dyDescent="0.25">
      <c r="H212716"/>
      <c r="I212716"/>
    </row>
    <row r="212717" spans="8:9" x14ac:dyDescent="0.25">
      <c r="H212717"/>
      <c r="I212717"/>
    </row>
    <row r="212718" spans="8:9" x14ac:dyDescent="0.25">
      <c r="H212718"/>
      <c r="I212718"/>
    </row>
    <row r="212719" spans="8:9" x14ac:dyDescent="0.25">
      <c r="H212719"/>
      <c r="I212719"/>
    </row>
    <row r="212720" spans="8:9" x14ac:dyDescent="0.25">
      <c r="H212720"/>
      <c r="I212720"/>
    </row>
    <row r="212721" spans="8:9" x14ac:dyDescent="0.25">
      <c r="H212721"/>
      <c r="I212721"/>
    </row>
    <row r="212722" spans="8:9" x14ac:dyDescent="0.25">
      <c r="H212722"/>
      <c r="I212722"/>
    </row>
    <row r="212723" spans="8:9" x14ac:dyDescent="0.25">
      <c r="H212723"/>
      <c r="I212723"/>
    </row>
    <row r="212724" spans="8:9" x14ac:dyDescent="0.25">
      <c r="H212724"/>
      <c r="I212724"/>
    </row>
    <row r="212725" spans="8:9" x14ac:dyDescent="0.25">
      <c r="H212725"/>
      <c r="I212725"/>
    </row>
    <row r="212726" spans="8:9" x14ac:dyDescent="0.25">
      <c r="H212726"/>
      <c r="I212726"/>
    </row>
    <row r="212727" spans="8:9" x14ac:dyDescent="0.25">
      <c r="H212727"/>
      <c r="I212727"/>
    </row>
    <row r="212728" spans="8:9" x14ac:dyDescent="0.25">
      <c r="H212728"/>
      <c r="I212728"/>
    </row>
    <row r="212729" spans="8:9" x14ac:dyDescent="0.25">
      <c r="H212729"/>
      <c r="I212729"/>
    </row>
    <row r="212730" spans="8:9" x14ac:dyDescent="0.25">
      <c r="H212730"/>
      <c r="I212730"/>
    </row>
    <row r="212731" spans="8:9" x14ac:dyDescent="0.25">
      <c r="H212731"/>
      <c r="I212731"/>
    </row>
    <row r="212732" spans="8:9" x14ac:dyDescent="0.25">
      <c r="H212732"/>
      <c r="I212732"/>
    </row>
    <row r="212733" spans="8:9" x14ac:dyDescent="0.25">
      <c r="H212733"/>
      <c r="I212733"/>
    </row>
    <row r="212734" spans="8:9" x14ac:dyDescent="0.25">
      <c r="H212734"/>
      <c r="I212734"/>
    </row>
    <row r="212735" spans="8:9" x14ac:dyDescent="0.25">
      <c r="H212735"/>
      <c r="I212735"/>
    </row>
    <row r="212736" spans="8:9" x14ac:dyDescent="0.25">
      <c r="H212736"/>
      <c r="I212736"/>
    </row>
    <row r="212737" spans="8:9" x14ac:dyDescent="0.25">
      <c r="H212737"/>
      <c r="I212737"/>
    </row>
    <row r="212738" spans="8:9" x14ac:dyDescent="0.25">
      <c r="H212738"/>
      <c r="I212738"/>
    </row>
    <row r="212739" spans="8:9" x14ac:dyDescent="0.25">
      <c r="H212739"/>
      <c r="I212739"/>
    </row>
    <row r="212740" spans="8:9" x14ac:dyDescent="0.25">
      <c r="H212740"/>
      <c r="I212740"/>
    </row>
    <row r="212741" spans="8:9" x14ac:dyDescent="0.25">
      <c r="H212741"/>
      <c r="I212741"/>
    </row>
    <row r="212742" spans="8:9" x14ac:dyDescent="0.25">
      <c r="H212742"/>
      <c r="I212742"/>
    </row>
    <row r="212743" spans="8:9" x14ac:dyDescent="0.25">
      <c r="H212743"/>
      <c r="I212743"/>
    </row>
    <row r="212744" spans="8:9" x14ac:dyDescent="0.25">
      <c r="H212744"/>
      <c r="I212744"/>
    </row>
    <row r="212745" spans="8:9" x14ac:dyDescent="0.25">
      <c r="H212745"/>
      <c r="I212745"/>
    </row>
    <row r="212746" spans="8:9" x14ac:dyDescent="0.25">
      <c r="H212746"/>
      <c r="I212746"/>
    </row>
    <row r="212747" spans="8:9" x14ac:dyDescent="0.25">
      <c r="H212747"/>
      <c r="I212747"/>
    </row>
    <row r="212748" spans="8:9" x14ac:dyDescent="0.25">
      <c r="H212748"/>
      <c r="I212748"/>
    </row>
    <row r="212749" spans="8:9" x14ac:dyDescent="0.25">
      <c r="H212749"/>
      <c r="I212749"/>
    </row>
    <row r="212750" spans="8:9" x14ac:dyDescent="0.25">
      <c r="H212750"/>
      <c r="I212750"/>
    </row>
    <row r="212751" spans="8:9" x14ac:dyDescent="0.25">
      <c r="H212751"/>
      <c r="I212751"/>
    </row>
    <row r="212752" spans="8:9" x14ac:dyDescent="0.25">
      <c r="H212752"/>
      <c r="I212752"/>
    </row>
    <row r="212753" spans="8:9" x14ac:dyDescent="0.25">
      <c r="H212753"/>
      <c r="I212753"/>
    </row>
    <row r="212754" spans="8:9" x14ac:dyDescent="0.25">
      <c r="H212754"/>
      <c r="I212754"/>
    </row>
    <row r="212755" spans="8:9" x14ac:dyDescent="0.25">
      <c r="H212755"/>
      <c r="I212755"/>
    </row>
    <row r="212756" spans="8:9" x14ac:dyDescent="0.25">
      <c r="H212756"/>
      <c r="I212756"/>
    </row>
    <row r="212757" spans="8:9" x14ac:dyDescent="0.25">
      <c r="H212757"/>
      <c r="I212757"/>
    </row>
    <row r="212758" spans="8:9" x14ac:dyDescent="0.25">
      <c r="H212758"/>
      <c r="I212758"/>
    </row>
    <row r="212759" spans="8:9" x14ac:dyDescent="0.25">
      <c r="H212759"/>
      <c r="I212759"/>
    </row>
    <row r="212760" spans="8:9" x14ac:dyDescent="0.25">
      <c r="H212760"/>
      <c r="I212760"/>
    </row>
    <row r="212761" spans="8:9" x14ac:dyDescent="0.25">
      <c r="H212761"/>
      <c r="I212761"/>
    </row>
    <row r="212762" spans="8:9" x14ac:dyDescent="0.25">
      <c r="H212762"/>
      <c r="I212762"/>
    </row>
    <row r="212763" spans="8:9" x14ac:dyDescent="0.25">
      <c r="H212763"/>
      <c r="I212763"/>
    </row>
    <row r="212764" spans="8:9" x14ac:dyDescent="0.25">
      <c r="H212764"/>
      <c r="I212764"/>
    </row>
    <row r="212765" spans="8:9" x14ac:dyDescent="0.25">
      <c r="H212765"/>
      <c r="I212765"/>
    </row>
    <row r="212766" spans="8:9" x14ac:dyDescent="0.25">
      <c r="H212766"/>
      <c r="I212766"/>
    </row>
    <row r="212767" spans="8:9" x14ac:dyDescent="0.25">
      <c r="H212767"/>
      <c r="I212767"/>
    </row>
    <row r="212768" spans="8:9" x14ac:dyDescent="0.25">
      <c r="H212768"/>
      <c r="I212768"/>
    </row>
    <row r="212769" spans="8:9" x14ac:dyDescent="0.25">
      <c r="H212769"/>
      <c r="I212769"/>
    </row>
    <row r="212770" spans="8:9" x14ac:dyDescent="0.25">
      <c r="H212770"/>
      <c r="I212770"/>
    </row>
    <row r="212771" spans="8:9" x14ac:dyDescent="0.25">
      <c r="H212771"/>
      <c r="I212771"/>
    </row>
    <row r="212772" spans="8:9" x14ac:dyDescent="0.25">
      <c r="H212772"/>
      <c r="I212772"/>
    </row>
    <row r="212773" spans="8:9" x14ac:dyDescent="0.25">
      <c r="H212773"/>
      <c r="I212773"/>
    </row>
    <row r="212774" spans="8:9" x14ac:dyDescent="0.25">
      <c r="H212774"/>
      <c r="I212774"/>
    </row>
    <row r="212775" spans="8:9" x14ac:dyDescent="0.25">
      <c r="H212775"/>
      <c r="I212775"/>
    </row>
    <row r="212776" spans="8:9" x14ac:dyDescent="0.25">
      <c r="H212776"/>
      <c r="I212776"/>
    </row>
    <row r="212777" spans="8:9" x14ac:dyDescent="0.25">
      <c r="H212777"/>
      <c r="I212777"/>
    </row>
    <row r="212778" spans="8:9" x14ac:dyDescent="0.25">
      <c r="H212778"/>
      <c r="I212778"/>
    </row>
    <row r="212779" spans="8:9" x14ac:dyDescent="0.25">
      <c r="H212779"/>
      <c r="I212779"/>
    </row>
    <row r="212780" spans="8:9" x14ac:dyDescent="0.25">
      <c r="H212780"/>
      <c r="I212780"/>
    </row>
    <row r="212781" spans="8:9" x14ac:dyDescent="0.25">
      <c r="H212781"/>
      <c r="I212781"/>
    </row>
    <row r="212782" spans="8:9" x14ac:dyDescent="0.25">
      <c r="H212782"/>
      <c r="I212782"/>
    </row>
    <row r="212783" spans="8:9" x14ac:dyDescent="0.25">
      <c r="H212783"/>
      <c r="I212783"/>
    </row>
    <row r="212784" spans="8:9" x14ac:dyDescent="0.25">
      <c r="H212784"/>
      <c r="I212784"/>
    </row>
    <row r="212785" spans="8:9" x14ac:dyDescent="0.25">
      <c r="H212785"/>
      <c r="I212785"/>
    </row>
    <row r="212786" spans="8:9" x14ac:dyDescent="0.25">
      <c r="H212786"/>
      <c r="I212786"/>
    </row>
    <row r="212787" spans="8:9" x14ac:dyDescent="0.25">
      <c r="H212787"/>
      <c r="I212787"/>
    </row>
    <row r="212788" spans="8:9" x14ac:dyDescent="0.25">
      <c r="H212788"/>
      <c r="I212788"/>
    </row>
    <row r="212789" spans="8:9" x14ac:dyDescent="0.25">
      <c r="H212789"/>
      <c r="I212789"/>
    </row>
    <row r="212790" spans="8:9" x14ac:dyDescent="0.25">
      <c r="H212790"/>
      <c r="I212790"/>
    </row>
    <row r="212791" spans="8:9" x14ac:dyDescent="0.25">
      <c r="H212791"/>
      <c r="I212791"/>
    </row>
    <row r="212792" spans="8:9" x14ac:dyDescent="0.25">
      <c r="H212792"/>
      <c r="I212792"/>
    </row>
    <row r="212793" spans="8:9" x14ac:dyDescent="0.25">
      <c r="H212793"/>
      <c r="I212793"/>
    </row>
    <row r="212794" spans="8:9" x14ac:dyDescent="0.25">
      <c r="H212794"/>
      <c r="I212794"/>
    </row>
    <row r="212795" spans="8:9" x14ac:dyDescent="0.25">
      <c r="H212795"/>
      <c r="I212795"/>
    </row>
    <row r="212796" spans="8:9" x14ac:dyDescent="0.25">
      <c r="H212796"/>
      <c r="I212796"/>
    </row>
    <row r="212797" spans="8:9" x14ac:dyDescent="0.25">
      <c r="H212797"/>
      <c r="I212797"/>
    </row>
    <row r="212798" spans="8:9" x14ac:dyDescent="0.25">
      <c r="H212798"/>
      <c r="I212798"/>
    </row>
    <row r="212799" spans="8:9" x14ac:dyDescent="0.25">
      <c r="H212799"/>
      <c r="I212799"/>
    </row>
    <row r="212800" spans="8:9" x14ac:dyDescent="0.25">
      <c r="H212800"/>
      <c r="I212800"/>
    </row>
    <row r="212801" spans="8:9" x14ac:dyDescent="0.25">
      <c r="H212801"/>
      <c r="I212801"/>
    </row>
    <row r="212802" spans="8:9" x14ac:dyDescent="0.25">
      <c r="H212802"/>
      <c r="I212802"/>
    </row>
    <row r="212803" spans="8:9" x14ac:dyDescent="0.25">
      <c r="H212803"/>
      <c r="I212803"/>
    </row>
    <row r="212804" spans="8:9" x14ac:dyDescent="0.25">
      <c r="H212804"/>
      <c r="I212804"/>
    </row>
    <row r="212805" spans="8:9" x14ac:dyDescent="0.25">
      <c r="H212805"/>
      <c r="I212805"/>
    </row>
    <row r="212806" spans="8:9" x14ac:dyDescent="0.25">
      <c r="H212806"/>
      <c r="I212806"/>
    </row>
    <row r="212807" spans="8:9" x14ac:dyDescent="0.25">
      <c r="H212807"/>
      <c r="I212807"/>
    </row>
    <row r="212808" spans="8:9" x14ac:dyDescent="0.25">
      <c r="H212808"/>
      <c r="I212808"/>
    </row>
    <row r="212809" spans="8:9" x14ac:dyDescent="0.25">
      <c r="H212809"/>
      <c r="I212809"/>
    </row>
    <row r="212810" spans="8:9" x14ac:dyDescent="0.25">
      <c r="H212810"/>
      <c r="I212810"/>
    </row>
    <row r="212811" spans="8:9" x14ac:dyDescent="0.25">
      <c r="H212811"/>
      <c r="I212811"/>
    </row>
    <row r="212812" spans="8:9" x14ac:dyDescent="0.25">
      <c r="H212812"/>
      <c r="I212812"/>
    </row>
    <row r="212813" spans="8:9" x14ac:dyDescent="0.25">
      <c r="H212813"/>
      <c r="I212813"/>
    </row>
    <row r="212814" spans="8:9" x14ac:dyDescent="0.25">
      <c r="H212814"/>
      <c r="I212814"/>
    </row>
    <row r="212815" spans="8:9" x14ac:dyDescent="0.25">
      <c r="H212815"/>
      <c r="I212815"/>
    </row>
    <row r="212816" spans="8:9" x14ac:dyDescent="0.25">
      <c r="H212816"/>
      <c r="I212816"/>
    </row>
    <row r="212817" spans="8:9" x14ac:dyDescent="0.25">
      <c r="H212817"/>
      <c r="I212817"/>
    </row>
    <row r="212818" spans="8:9" x14ac:dyDescent="0.25">
      <c r="H212818"/>
      <c r="I212818"/>
    </row>
    <row r="212819" spans="8:9" x14ac:dyDescent="0.25">
      <c r="H212819"/>
      <c r="I212819"/>
    </row>
    <row r="212820" spans="8:9" x14ac:dyDescent="0.25">
      <c r="H212820"/>
      <c r="I212820"/>
    </row>
    <row r="212821" spans="8:9" x14ac:dyDescent="0.25">
      <c r="H212821"/>
      <c r="I212821"/>
    </row>
    <row r="212822" spans="8:9" x14ac:dyDescent="0.25">
      <c r="H212822"/>
      <c r="I212822"/>
    </row>
    <row r="212823" spans="8:9" x14ac:dyDescent="0.25">
      <c r="H212823"/>
      <c r="I212823"/>
    </row>
    <row r="212824" spans="8:9" x14ac:dyDescent="0.25">
      <c r="H212824"/>
      <c r="I212824"/>
    </row>
    <row r="212825" spans="8:9" x14ac:dyDescent="0.25">
      <c r="H212825"/>
      <c r="I212825"/>
    </row>
    <row r="212826" spans="8:9" x14ac:dyDescent="0.25">
      <c r="H212826"/>
      <c r="I212826"/>
    </row>
    <row r="212827" spans="8:9" x14ac:dyDescent="0.25">
      <c r="H212827"/>
      <c r="I212827"/>
    </row>
    <row r="212828" spans="8:9" x14ac:dyDescent="0.25">
      <c r="H212828"/>
      <c r="I212828"/>
    </row>
    <row r="212829" spans="8:9" x14ac:dyDescent="0.25">
      <c r="H212829"/>
      <c r="I212829"/>
    </row>
    <row r="212830" spans="8:9" x14ac:dyDescent="0.25">
      <c r="H212830"/>
      <c r="I212830"/>
    </row>
    <row r="212831" spans="8:9" x14ac:dyDescent="0.25">
      <c r="H212831"/>
      <c r="I212831"/>
    </row>
    <row r="212832" spans="8:9" x14ac:dyDescent="0.25">
      <c r="H212832"/>
      <c r="I212832"/>
    </row>
    <row r="212833" spans="8:9" x14ac:dyDescent="0.25">
      <c r="H212833"/>
      <c r="I212833"/>
    </row>
    <row r="212834" spans="8:9" x14ac:dyDescent="0.25">
      <c r="H212834"/>
      <c r="I212834"/>
    </row>
    <row r="212835" spans="8:9" x14ac:dyDescent="0.25">
      <c r="H212835"/>
      <c r="I212835"/>
    </row>
    <row r="212836" spans="8:9" x14ac:dyDescent="0.25">
      <c r="H212836"/>
      <c r="I212836"/>
    </row>
    <row r="212837" spans="8:9" x14ac:dyDescent="0.25">
      <c r="H212837"/>
      <c r="I212837"/>
    </row>
    <row r="212838" spans="8:9" x14ac:dyDescent="0.25">
      <c r="H212838"/>
      <c r="I212838"/>
    </row>
    <row r="212839" spans="8:9" x14ac:dyDescent="0.25">
      <c r="H212839"/>
      <c r="I212839"/>
    </row>
    <row r="212840" spans="8:9" x14ac:dyDescent="0.25">
      <c r="H212840"/>
      <c r="I212840"/>
    </row>
    <row r="212841" spans="8:9" x14ac:dyDescent="0.25">
      <c r="H212841"/>
      <c r="I212841"/>
    </row>
    <row r="212842" spans="8:9" x14ac:dyDescent="0.25">
      <c r="H212842"/>
      <c r="I212842"/>
    </row>
    <row r="212843" spans="8:9" x14ac:dyDescent="0.25">
      <c r="H212843"/>
      <c r="I212843"/>
    </row>
    <row r="212844" spans="8:9" x14ac:dyDescent="0.25">
      <c r="H212844"/>
      <c r="I212844"/>
    </row>
    <row r="212845" spans="8:9" x14ac:dyDescent="0.25">
      <c r="H212845"/>
      <c r="I212845"/>
    </row>
    <row r="212846" spans="8:9" x14ac:dyDescent="0.25">
      <c r="H212846"/>
      <c r="I212846"/>
    </row>
    <row r="212847" spans="8:9" x14ac:dyDescent="0.25">
      <c r="H212847"/>
      <c r="I212847"/>
    </row>
    <row r="212848" spans="8:9" x14ac:dyDescent="0.25">
      <c r="H212848"/>
      <c r="I212848"/>
    </row>
    <row r="212849" spans="8:9" x14ac:dyDescent="0.25">
      <c r="H212849"/>
      <c r="I212849"/>
    </row>
    <row r="212850" spans="8:9" x14ac:dyDescent="0.25">
      <c r="H212850"/>
      <c r="I212850"/>
    </row>
    <row r="212851" spans="8:9" x14ac:dyDescent="0.25">
      <c r="H212851"/>
      <c r="I212851"/>
    </row>
    <row r="212852" spans="8:9" x14ac:dyDescent="0.25">
      <c r="H212852"/>
      <c r="I212852"/>
    </row>
    <row r="212853" spans="8:9" x14ac:dyDescent="0.25">
      <c r="H212853"/>
      <c r="I212853"/>
    </row>
    <row r="212854" spans="8:9" x14ac:dyDescent="0.25">
      <c r="H212854"/>
      <c r="I212854"/>
    </row>
    <row r="212855" spans="8:9" x14ac:dyDescent="0.25">
      <c r="H212855"/>
      <c r="I212855"/>
    </row>
    <row r="212856" spans="8:9" x14ac:dyDescent="0.25">
      <c r="H212856"/>
      <c r="I212856"/>
    </row>
    <row r="212857" spans="8:9" x14ac:dyDescent="0.25">
      <c r="H212857"/>
      <c r="I212857"/>
    </row>
    <row r="212858" spans="8:9" x14ac:dyDescent="0.25">
      <c r="H212858"/>
      <c r="I212858"/>
    </row>
    <row r="212859" spans="8:9" x14ac:dyDescent="0.25">
      <c r="H212859"/>
      <c r="I212859"/>
    </row>
    <row r="212860" spans="8:9" x14ac:dyDescent="0.25">
      <c r="H212860"/>
      <c r="I212860"/>
    </row>
    <row r="212861" spans="8:9" x14ac:dyDescent="0.25">
      <c r="H212861"/>
      <c r="I212861"/>
    </row>
    <row r="212862" spans="8:9" x14ac:dyDescent="0.25">
      <c r="H212862"/>
      <c r="I212862"/>
    </row>
    <row r="212863" spans="8:9" x14ac:dyDescent="0.25">
      <c r="H212863"/>
      <c r="I212863"/>
    </row>
    <row r="212864" spans="8:9" x14ac:dyDescent="0.25">
      <c r="H212864"/>
      <c r="I212864"/>
    </row>
    <row r="212865" spans="8:9" x14ac:dyDescent="0.25">
      <c r="H212865"/>
      <c r="I212865"/>
    </row>
    <row r="212866" spans="8:9" x14ac:dyDescent="0.25">
      <c r="H212866"/>
      <c r="I212866"/>
    </row>
    <row r="212867" spans="8:9" x14ac:dyDescent="0.25">
      <c r="H212867"/>
      <c r="I212867"/>
    </row>
    <row r="212868" spans="8:9" x14ac:dyDescent="0.25">
      <c r="H212868"/>
      <c r="I212868"/>
    </row>
    <row r="212869" spans="8:9" x14ac:dyDescent="0.25">
      <c r="H212869"/>
      <c r="I212869"/>
    </row>
    <row r="212870" spans="8:9" x14ac:dyDescent="0.25">
      <c r="H212870"/>
      <c r="I212870"/>
    </row>
    <row r="212871" spans="8:9" x14ac:dyDescent="0.25">
      <c r="H212871"/>
      <c r="I212871"/>
    </row>
    <row r="212872" spans="8:9" x14ac:dyDescent="0.25">
      <c r="H212872"/>
      <c r="I212872"/>
    </row>
    <row r="212873" spans="8:9" x14ac:dyDescent="0.25">
      <c r="H212873"/>
      <c r="I212873"/>
    </row>
    <row r="212874" spans="8:9" x14ac:dyDescent="0.25">
      <c r="H212874"/>
      <c r="I212874"/>
    </row>
    <row r="212875" spans="8:9" x14ac:dyDescent="0.25">
      <c r="H212875"/>
      <c r="I212875"/>
    </row>
    <row r="212876" spans="8:9" x14ac:dyDescent="0.25">
      <c r="H212876"/>
      <c r="I212876"/>
    </row>
    <row r="212877" spans="8:9" x14ac:dyDescent="0.25">
      <c r="H212877"/>
      <c r="I212877"/>
    </row>
    <row r="212878" spans="8:9" x14ac:dyDescent="0.25">
      <c r="H212878"/>
      <c r="I212878"/>
    </row>
    <row r="212879" spans="8:9" x14ac:dyDescent="0.25">
      <c r="H212879"/>
      <c r="I212879"/>
    </row>
    <row r="212880" spans="8:9" x14ac:dyDescent="0.25">
      <c r="H212880"/>
      <c r="I212880"/>
    </row>
    <row r="212881" spans="8:9" x14ac:dyDescent="0.25">
      <c r="H212881"/>
      <c r="I212881"/>
    </row>
    <row r="212882" spans="8:9" x14ac:dyDescent="0.25">
      <c r="H212882"/>
      <c r="I212882"/>
    </row>
    <row r="212883" spans="8:9" x14ac:dyDescent="0.25">
      <c r="H212883"/>
      <c r="I212883"/>
    </row>
    <row r="212884" spans="8:9" x14ac:dyDescent="0.25">
      <c r="H212884"/>
      <c r="I212884"/>
    </row>
    <row r="212885" spans="8:9" x14ac:dyDescent="0.25">
      <c r="H212885"/>
      <c r="I212885"/>
    </row>
    <row r="212886" spans="8:9" x14ac:dyDescent="0.25">
      <c r="H212886"/>
      <c r="I212886"/>
    </row>
    <row r="212887" spans="8:9" x14ac:dyDescent="0.25">
      <c r="H212887"/>
      <c r="I212887"/>
    </row>
    <row r="212888" spans="8:9" x14ac:dyDescent="0.25">
      <c r="H212888"/>
      <c r="I212888"/>
    </row>
    <row r="212889" spans="8:9" x14ac:dyDescent="0.25">
      <c r="H212889"/>
      <c r="I212889"/>
    </row>
    <row r="212890" spans="8:9" x14ac:dyDescent="0.25">
      <c r="H212890"/>
      <c r="I212890"/>
    </row>
    <row r="212891" spans="8:9" x14ac:dyDescent="0.25">
      <c r="H212891"/>
      <c r="I212891"/>
    </row>
    <row r="212892" spans="8:9" x14ac:dyDescent="0.25">
      <c r="H212892"/>
      <c r="I212892"/>
    </row>
    <row r="212893" spans="8:9" x14ac:dyDescent="0.25">
      <c r="H212893"/>
      <c r="I212893"/>
    </row>
    <row r="212894" spans="8:9" x14ac:dyDescent="0.25">
      <c r="H212894"/>
      <c r="I212894"/>
    </row>
    <row r="212895" spans="8:9" x14ac:dyDescent="0.25">
      <c r="H212895"/>
      <c r="I212895"/>
    </row>
    <row r="212896" spans="8:9" x14ac:dyDescent="0.25">
      <c r="H212896"/>
      <c r="I212896"/>
    </row>
    <row r="212897" spans="8:9" x14ac:dyDescent="0.25">
      <c r="H212897"/>
      <c r="I212897"/>
    </row>
    <row r="212898" spans="8:9" x14ac:dyDescent="0.25">
      <c r="H212898"/>
      <c r="I212898"/>
    </row>
    <row r="212899" spans="8:9" x14ac:dyDescent="0.25">
      <c r="H212899"/>
      <c r="I212899"/>
    </row>
    <row r="212900" spans="8:9" x14ac:dyDescent="0.25">
      <c r="H212900"/>
      <c r="I212900"/>
    </row>
    <row r="212901" spans="8:9" x14ac:dyDescent="0.25">
      <c r="H212901"/>
      <c r="I212901"/>
    </row>
    <row r="212902" spans="8:9" x14ac:dyDescent="0.25">
      <c r="H212902"/>
      <c r="I212902"/>
    </row>
    <row r="212903" spans="8:9" x14ac:dyDescent="0.25">
      <c r="H212903"/>
      <c r="I212903"/>
    </row>
    <row r="212904" spans="8:9" x14ac:dyDescent="0.25">
      <c r="H212904"/>
      <c r="I212904"/>
    </row>
    <row r="212905" spans="8:9" x14ac:dyDescent="0.25">
      <c r="H212905"/>
      <c r="I212905"/>
    </row>
    <row r="212906" spans="8:9" x14ac:dyDescent="0.25">
      <c r="H212906"/>
      <c r="I212906"/>
    </row>
    <row r="212907" spans="8:9" x14ac:dyDescent="0.25">
      <c r="H212907"/>
      <c r="I212907"/>
    </row>
    <row r="212908" spans="8:9" x14ac:dyDescent="0.25">
      <c r="H212908"/>
      <c r="I212908"/>
    </row>
    <row r="212909" spans="8:9" x14ac:dyDescent="0.25">
      <c r="H212909"/>
      <c r="I212909"/>
    </row>
    <row r="212910" spans="8:9" x14ac:dyDescent="0.25">
      <c r="H212910"/>
      <c r="I212910"/>
    </row>
    <row r="212911" spans="8:9" x14ac:dyDescent="0.25">
      <c r="H212911"/>
      <c r="I212911"/>
    </row>
    <row r="212912" spans="8:9" x14ac:dyDescent="0.25">
      <c r="H212912"/>
      <c r="I212912"/>
    </row>
    <row r="212913" spans="8:9" x14ac:dyDescent="0.25">
      <c r="H212913"/>
      <c r="I212913"/>
    </row>
    <row r="212914" spans="8:9" x14ac:dyDescent="0.25">
      <c r="H212914"/>
      <c r="I212914"/>
    </row>
    <row r="212915" spans="8:9" x14ac:dyDescent="0.25">
      <c r="H212915"/>
      <c r="I212915"/>
    </row>
    <row r="212916" spans="8:9" x14ac:dyDescent="0.25">
      <c r="H212916"/>
      <c r="I212916"/>
    </row>
    <row r="212917" spans="8:9" x14ac:dyDescent="0.25">
      <c r="H212917"/>
      <c r="I212917"/>
    </row>
    <row r="212918" spans="8:9" x14ac:dyDescent="0.25">
      <c r="H212918"/>
      <c r="I212918"/>
    </row>
    <row r="212919" spans="8:9" x14ac:dyDescent="0.25">
      <c r="H212919"/>
      <c r="I212919"/>
    </row>
    <row r="212920" spans="8:9" x14ac:dyDescent="0.25">
      <c r="H212920"/>
      <c r="I212920"/>
    </row>
    <row r="212921" spans="8:9" x14ac:dyDescent="0.25">
      <c r="H212921"/>
      <c r="I212921"/>
    </row>
    <row r="212922" spans="8:9" x14ac:dyDescent="0.25">
      <c r="H212922"/>
      <c r="I212922"/>
    </row>
    <row r="212923" spans="8:9" x14ac:dyDescent="0.25">
      <c r="H212923"/>
      <c r="I212923"/>
    </row>
    <row r="212924" spans="8:9" x14ac:dyDescent="0.25">
      <c r="H212924"/>
      <c r="I212924"/>
    </row>
    <row r="212925" spans="8:9" x14ac:dyDescent="0.25">
      <c r="H212925"/>
      <c r="I212925"/>
    </row>
    <row r="212926" spans="8:9" x14ac:dyDescent="0.25">
      <c r="H212926"/>
      <c r="I212926"/>
    </row>
    <row r="212927" spans="8:9" x14ac:dyDescent="0.25">
      <c r="H212927"/>
      <c r="I212927"/>
    </row>
    <row r="212928" spans="8:9" x14ac:dyDescent="0.25">
      <c r="H212928"/>
      <c r="I212928"/>
    </row>
    <row r="212929" spans="8:9" x14ac:dyDescent="0.25">
      <c r="H212929"/>
      <c r="I212929"/>
    </row>
    <row r="212930" spans="8:9" x14ac:dyDescent="0.25">
      <c r="H212930"/>
      <c r="I212930"/>
    </row>
    <row r="212931" spans="8:9" x14ac:dyDescent="0.25">
      <c r="H212931"/>
      <c r="I212931"/>
    </row>
    <row r="212932" spans="8:9" x14ac:dyDescent="0.25">
      <c r="H212932"/>
      <c r="I212932"/>
    </row>
    <row r="212933" spans="8:9" x14ac:dyDescent="0.25">
      <c r="H212933"/>
      <c r="I212933"/>
    </row>
    <row r="212934" spans="8:9" x14ac:dyDescent="0.25">
      <c r="H212934"/>
      <c r="I212934"/>
    </row>
    <row r="212935" spans="8:9" x14ac:dyDescent="0.25">
      <c r="H212935"/>
      <c r="I212935"/>
    </row>
    <row r="212936" spans="8:9" x14ac:dyDescent="0.25">
      <c r="H212936"/>
      <c r="I212936"/>
    </row>
    <row r="212937" spans="8:9" x14ac:dyDescent="0.25">
      <c r="H212937"/>
      <c r="I212937"/>
    </row>
    <row r="212938" spans="8:9" x14ac:dyDescent="0.25">
      <c r="H212938"/>
      <c r="I212938"/>
    </row>
    <row r="212939" spans="8:9" x14ac:dyDescent="0.25">
      <c r="H212939"/>
      <c r="I212939"/>
    </row>
    <row r="212940" spans="8:9" x14ac:dyDescent="0.25">
      <c r="H212940"/>
      <c r="I212940"/>
    </row>
    <row r="212941" spans="8:9" x14ac:dyDescent="0.25">
      <c r="H212941"/>
      <c r="I212941"/>
    </row>
    <row r="212942" spans="8:9" x14ac:dyDescent="0.25">
      <c r="H212942"/>
      <c r="I212942"/>
    </row>
    <row r="212943" spans="8:9" x14ac:dyDescent="0.25">
      <c r="H212943"/>
      <c r="I212943"/>
    </row>
    <row r="212944" spans="8:9" x14ac:dyDescent="0.25">
      <c r="H212944"/>
      <c r="I212944"/>
    </row>
    <row r="212945" spans="8:9" x14ac:dyDescent="0.25">
      <c r="H212945"/>
      <c r="I212945"/>
    </row>
    <row r="212946" spans="8:9" x14ac:dyDescent="0.25">
      <c r="H212946"/>
      <c r="I212946"/>
    </row>
    <row r="212947" spans="8:9" x14ac:dyDescent="0.25">
      <c r="H212947"/>
      <c r="I212947"/>
    </row>
    <row r="212948" spans="8:9" x14ac:dyDescent="0.25">
      <c r="H212948"/>
      <c r="I212948"/>
    </row>
    <row r="212949" spans="8:9" x14ac:dyDescent="0.25">
      <c r="H212949"/>
      <c r="I212949"/>
    </row>
    <row r="212950" spans="8:9" x14ac:dyDescent="0.25">
      <c r="H212950"/>
      <c r="I212950"/>
    </row>
    <row r="212951" spans="8:9" x14ac:dyDescent="0.25">
      <c r="H212951"/>
      <c r="I212951"/>
    </row>
    <row r="212952" spans="8:9" x14ac:dyDescent="0.25">
      <c r="H212952"/>
      <c r="I212952"/>
    </row>
    <row r="212953" spans="8:9" x14ac:dyDescent="0.25">
      <c r="H212953"/>
      <c r="I212953"/>
    </row>
    <row r="212954" spans="8:9" x14ac:dyDescent="0.25">
      <c r="H212954"/>
      <c r="I212954"/>
    </row>
    <row r="212955" spans="8:9" x14ac:dyDescent="0.25">
      <c r="H212955"/>
      <c r="I212955"/>
    </row>
    <row r="212956" spans="8:9" x14ac:dyDescent="0.25">
      <c r="H212956"/>
      <c r="I212956"/>
    </row>
    <row r="212957" spans="8:9" x14ac:dyDescent="0.25">
      <c r="H212957"/>
      <c r="I212957"/>
    </row>
    <row r="212958" spans="8:9" x14ac:dyDescent="0.25">
      <c r="H212958"/>
      <c r="I212958"/>
    </row>
    <row r="212959" spans="8:9" x14ac:dyDescent="0.25">
      <c r="H212959"/>
      <c r="I212959"/>
    </row>
    <row r="212960" spans="8:9" x14ac:dyDescent="0.25">
      <c r="H212960"/>
      <c r="I212960"/>
    </row>
    <row r="212961" spans="8:9" x14ac:dyDescent="0.25">
      <c r="H212961"/>
      <c r="I212961"/>
    </row>
    <row r="212962" spans="8:9" x14ac:dyDescent="0.25">
      <c r="H212962"/>
      <c r="I212962"/>
    </row>
    <row r="212963" spans="8:9" x14ac:dyDescent="0.25">
      <c r="H212963"/>
      <c r="I212963"/>
    </row>
    <row r="212964" spans="8:9" x14ac:dyDescent="0.25">
      <c r="H212964"/>
      <c r="I212964"/>
    </row>
    <row r="212965" spans="8:9" x14ac:dyDescent="0.25">
      <c r="H212965"/>
      <c r="I212965"/>
    </row>
    <row r="212966" spans="8:9" x14ac:dyDescent="0.25">
      <c r="H212966"/>
      <c r="I212966"/>
    </row>
    <row r="212967" spans="8:9" x14ac:dyDescent="0.25">
      <c r="H212967"/>
      <c r="I212967"/>
    </row>
    <row r="212968" spans="8:9" x14ac:dyDescent="0.25">
      <c r="H212968"/>
      <c r="I212968"/>
    </row>
    <row r="212969" spans="8:9" x14ac:dyDescent="0.25">
      <c r="H212969"/>
      <c r="I212969"/>
    </row>
    <row r="212970" spans="8:9" x14ac:dyDescent="0.25">
      <c r="H212970"/>
      <c r="I212970"/>
    </row>
    <row r="212971" spans="8:9" x14ac:dyDescent="0.25">
      <c r="H212971"/>
      <c r="I212971"/>
    </row>
    <row r="212972" spans="8:9" x14ac:dyDescent="0.25">
      <c r="H212972"/>
      <c r="I212972"/>
    </row>
    <row r="212973" spans="8:9" x14ac:dyDescent="0.25">
      <c r="H212973"/>
      <c r="I212973"/>
    </row>
    <row r="212974" spans="8:9" x14ac:dyDescent="0.25">
      <c r="H212974"/>
      <c r="I212974"/>
    </row>
    <row r="212975" spans="8:9" x14ac:dyDescent="0.25">
      <c r="H212975"/>
      <c r="I212975"/>
    </row>
    <row r="212976" spans="8:9" x14ac:dyDescent="0.25">
      <c r="H212976"/>
      <c r="I212976"/>
    </row>
    <row r="212977" spans="8:9" x14ac:dyDescent="0.25">
      <c r="H212977"/>
      <c r="I212977"/>
    </row>
    <row r="212978" spans="8:9" x14ac:dyDescent="0.25">
      <c r="H212978"/>
      <c r="I212978"/>
    </row>
    <row r="212979" spans="8:9" x14ac:dyDescent="0.25">
      <c r="H212979"/>
      <c r="I212979"/>
    </row>
    <row r="212980" spans="8:9" x14ac:dyDescent="0.25">
      <c r="H212980"/>
      <c r="I212980"/>
    </row>
    <row r="212981" spans="8:9" x14ac:dyDescent="0.25">
      <c r="H212981"/>
      <c r="I212981"/>
    </row>
    <row r="212982" spans="8:9" x14ac:dyDescent="0.25">
      <c r="H212982"/>
      <c r="I212982"/>
    </row>
    <row r="212983" spans="8:9" x14ac:dyDescent="0.25">
      <c r="H212983"/>
      <c r="I212983"/>
    </row>
    <row r="212984" spans="8:9" x14ac:dyDescent="0.25">
      <c r="H212984"/>
      <c r="I212984"/>
    </row>
    <row r="212985" spans="8:9" x14ac:dyDescent="0.25">
      <c r="H212985"/>
      <c r="I212985"/>
    </row>
    <row r="212986" spans="8:9" x14ac:dyDescent="0.25">
      <c r="H212986"/>
      <c r="I212986"/>
    </row>
    <row r="212987" spans="8:9" x14ac:dyDescent="0.25">
      <c r="H212987"/>
      <c r="I212987"/>
    </row>
    <row r="212988" spans="8:9" x14ac:dyDescent="0.25">
      <c r="H212988"/>
      <c r="I212988"/>
    </row>
    <row r="212989" spans="8:9" x14ac:dyDescent="0.25">
      <c r="H212989"/>
      <c r="I212989"/>
    </row>
    <row r="212990" spans="8:9" x14ac:dyDescent="0.25">
      <c r="H212990"/>
      <c r="I212990"/>
    </row>
    <row r="212991" spans="8:9" x14ac:dyDescent="0.25">
      <c r="H212991"/>
      <c r="I212991"/>
    </row>
    <row r="212992" spans="8:9" x14ac:dyDescent="0.25">
      <c r="H212992"/>
      <c r="I212992"/>
    </row>
    <row r="212993" spans="8:9" x14ac:dyDescent="0.25">
      <c r="H212993"/>
      <c r="I212993"/>
    </row>
    <row r="212994" spans="8:9" x14ac:dyDescent="0.25">
      <c r="H212994"/>
      <c r="I212994"/>
    </row>
    <row r="212995" spans="8:9" x14ac:dyDescent="0.25">
      <c r="H212995"/>
      <c r="I212995"/>
    </row>
    <row r="212996" spans="8:9" x14ac:dyDescent="0.25">
      <c r="H212996"/>
      <c r="I212996"/>
    </row>
    <row r="212997" spans="8:9" x14ac:dyDescent="0.25">
      <c r="H212997"/>
      <c r="I212997"/>
    </row>
    <row r="212998" spans="8:9" x14ac:dyDescent="0.25">
      <c r="H212998"/>
      <c r="I212998"/>
    </row>
    <row r="212999" spans="8:9" x14ac:dyDescent="0.25">
      <c r="H212999"/>
      <c r="I212999"/>
    </row>
    <row r="213000" spans="8:9" x14ac:dyDescent="0.25">
      <c r="H213000"/>
      <c r="I213000"/>
    </row>
    <row r="213001" spans="8:9" x14ac:dyDescent="0.25">
      <c r="H213001"/>
      <c r="I213001"/>
    </row>
    <row r="213002" spans="8:9" x14ac:dyDescent="0.25">
      <c r="H213002"/>
      <c r="I213002"/>
    </row>
    <row r="213003" spans="8:9" x14ac:dyDescent="0.25">
      <c r="H213003"/>
      <c r="I213003"/>
    </row>
    <row r="213004" spans="8:9" x14ac:dyDescent="0.25">
      <c r="H213004"/>
      <c r="I213004"/>
    </row>
    <row r="213005" spans="8:9" x14ac:dyDescent="0.25">
      <c r="H213005"/>
      <c r="I213005"/>
    </row>
    <row r="213006" spans="8:9" x14ac:dyDescent="0.25">
      <c r="H213006"/>
      <c r="I213006"/>
    </row>
    <row r="213007" spans="8:9" x14ac:dyDescent="0.25">
      <c r="H213007"/>
      <c r="I213007"/>
    </row>
    <row r="213008" spans="8:9" x14ac:dyDescent="0.25">
      <c r="H213008"/>
      <c r="I213008"/>
    </row>
    <row r="213009" spans="8:9" x14ac:dyDescent="0.25">
      <c r="H213009"/>
      <c r="I213009"/>
    </row>
    <row r="213010" spans="8:9" x14ac:dyDescent="0.25">
      <c r="H213010"/>
      <c r="I213010"/>
    </row>
    <row r="213011" spans="8:9" x14ac:dyDescent="0.25">
      <c r="H213011"/>
      <c r="I213011"/>
    </row>
    <row r="213012" spans="8:9" x14ac:dyDescent="0.25">
      <c r="H213012"/>
      <c r="I213012"/>
    </row>
    <row r="213013" spans="8:9" x14ac:dyDescent="0.25">
      <c r="H213013"/>
      <c r="I213013"/>
    </row>
    <row r="213014" spans="8:9" x14ac:dyDescent="0.25">
      <c r="H213014"/>
      <c r="I213014"/>
    </row>
    <row r="213015" spans="8:9" x14ac:dyDescent="0.25">
      <c r="H213015"/>
      <c r="I213015"/>
    </row>
    <row r="213016" spans="8:9" x14ac:dyDescent="0.25">
      <c r="H213016"/>
      <c r="I213016"/>
    </row>
    <row r="213017" spans="8:9" x14ac:dyDescent="0.25">
      <c r="H213017"/>
      <c r="I213017"/>
    </row>
    <row r="213018" spans="8:9" x14ac:dyDescent="0.25">
      <c r="H213018"/>
      <c r="I213018"/>
    </row>
    <row r="213019" spans="8:9" x14ac:dyDescent="0.25">
      <c r="H213019"/>
      <c r="I213019"/>
    </row>
    <row r="213020" spans="8:9" x14ac:dyDescent="0.25">
      <c r="H213020"/>
      <c r="I213020"/>
    </row>
    <row r="213021" spans="8:9" x14ac:dyDescent="0.25">
      <c r="H213021"/>
      <c r="I213021"/>
    </row>
    <row r="213022" spans="8:9" x14ac:dyDescent="0.25">
      <c r="H213022"/>
      <c r="I213022"/>
    </row>
    <row r="213023" spans="8:9" x14ac:dyDescent="0.25">
      <c r="H213023"/>
      <c r="I213023"/>
    </row>
    <row r="213024" spans="8:9" x14ac:dyDescent="0.25">
      <c r="H213024"/>
      <c r="I213024"/>
    </row>
    <row r="213025" spans="8:9" x14ac:dyDescent="0.25">
      <c r="H213025"/>
      <c r="I213025"/>
    </row>
    <row r="213026" spans="8:9" x14ac:dyDescent="0.25">
      <c r="H213026"/>
      <c r="I213026"/>
    </row>
    <row r="213027" spans="8:9" x14ac:dyDescent="0.25">
      <c r="H213027"/>
      <c r="I213027"/>
    </row>
    <row r="213028" spans="8:9" x14ac:dyDescent="0.25">
      <c r="H213028"/>
      <c r="I213028"/>
    </row>
    <row r="213029" spans="8:9" x14ac:dyDescent="0.25">
      <c r="H213029"/>
      <c r="I213029"/>
    </row>
    <row r="213030" spans="8:9" x14ac:dyDescent="0.25">
      <c r="H213030"/>
      <c r="I213030"/>
    </row>
    <row r="213031" spans="8:9" x14ac:dyDescent="0.25">
      <c r="H213031"/>
      <c r="I213031"/>
    </row>
    <row r="213032" spans="8:9" x14ac:dyDescent="0.25">
      <c r="H213032"/>
      <c r="I213032"/>
    </row>
    <row r="213033" spans="8:9" x14ac:dyDescent="0.25">
      <c r="H213033"/>
      <c r="I213033"/>
    </row>
    <row r="213034" spans="8:9" x14ac:dyDescent="0.25">
      <c r="H213034"/>
      <c r="I213034"/>
    </row>
    <row r="213035" spans="8:9" x14ac:dyDescent="0.25">
      <c r="H213035"/>
      <c r="I213035"/>
    </row>
    <row r="213036" spans="8:9" x14ac:dyDescent="0.25">
      <c r="H213036"/>
      <c r="I213036"/>
    </row>
    <row r="213037" spans="8:9" x14ac:dyDescent="0.25">
      <c r="H213037"/>
      <c r="I213037"/>
    </row>
    <row r="213038" spans="8:9" x14ac:dyDescent="0.25">
      <c r="H213038"/>
      <c r="I213038"/>
    </row>
    <row r="213039" spans="8:9" x14ac:dyDescent="0.25">
      <c r="H213039"/>
      <c r="I213039"/>
    </row>
    <row r="213040" spans="8:9" x14ac:dyDescent="0.25">
      <c r="H213040"/>
      <c r="I213040"/>
    </row>
    <row r="213041" spans="8:9" x14ac:dyDescent="0.25">
      <c r="H213041"/>
      <c r="I213041"/>
    </row>
    <row r="213042" spans="8:9" x14ac:dyDescent="0.25">
      <c r="H213042"/>
      <c r="I213042"/>
    </row>
    <row r="213043" spans="8:9" x14ac:dyDescent="0.25">
      <c r="H213043"/>
      <c r="I213043"/>
    </row>
    <row r="213044" spans="8:9" x14ac:dyDescent="0.25">
      <c r="H213044"/>
      <c r="I213044"/>
    </row>
    <row r="213045" spans="8:9" x14ac:dyDescent="0.25">
      <c r="H213045"/>
      <c r="I213045"/>
    </row>
    <row r="213046" spans="8:9" x14ac:dyDescent="0.25">
      <c r="H213046"/>
      <c r="I213046"/>
    </row>
    <row r="213047" spans="8:9" x14ac:dyDescent="0.25">
      <c r="H213047"/>
      <c r="I213047"/>
    </row>
    <row r="213048" spans="8:9" x14ac:dyDescent="0.25">
      <c r="H213048"/>
      <c r="I213048"/>
    </row>
    <row r="213049" spans="8:9" x14ac:dyDescent="0.25">
      <c r="H213049"/>
      <c r="I213049"/>
    </row>
    <row r="213050" spans="8:9" x14ac:dyDescent="0.25">
      <c r="H213050"/>
      <c r="I213050"/>
    </row>
    <row r="213051" spans="8:9" x14ac:dyDescent="0.25">
      <c r="H213051"/>
      <c r="I213051"/>
    </row>
    <row r="213052" spans="8:9" x14ac:dyDescent="0.25">
      <c r="H213052"/>
      <c r="I213052"/>
    </row>
    <row r="213053" spans="8:9" x14ac:dyDescent="0.25">
      <c r="H213053"/>
      <c r="I213053"/>
    </row>
    <row r="213054" spans="8:9" x14ac:dyDescent="0.25">
      <c r="H213054"/>
      <c r="I213054"/>
    </row>
    <row r="213055" spans="8:9" x14ac:dyDescent="0.25">
      <c r="H213055"/>
      <c r="I213055"/>
    </row>
    <row r="213056" spans="8:9" x14ac:dyDescent="0.25">
      <c r="H213056"/>
      <c r="I213056"/>
    </row>
    <row r="213057" spans="8:9" x14ac:dyDescent="0.25">
      <c r="H213057"/>
      <c r="I213057"/>
    </row>
    <row r="213058" spans="8:9" x14ac:dyDescent="0.25">
      <c r="H213058"/>
      <c r="I213058"/>
    </row>
    <row r="213059" spans="8:9" x14ac:dyDescent="0.25">
      <c r="H213059"/>
      <c r="I213059"/>
    </row>
    <row r="213060" spans="8:9" x14ac:dyDescent="0.25">
      <c r="H213060"/>
      <c r="I213060"/>
    </row>
    <row r="213061" spans="8:9" x14ac:dyDescent="0.25">
      <c r="H213061"/>
      <c r="I213061"/>
    </row>
    <row r="213062" spans="8:9" x14ac:dyDescent="0.25">
      <c r="H213062"/>
      <c r="I213062"/>
    </row>
    <row r="213063" spans="8:9" x14ac:dyDescent="0.25">
      <c r="H213063"/>
      <c r="I213063"/>
    </row>
    <row r="213064" spans="8:9" x14ac:dyDescent="0.25">
      <c r="H213064"/>
      <c r="I213064"/>
    </row>
    <row r="213065" spans="8:9" x14ac:dyDescent="0.25">
      <c r="H213065"/>
      <c r="I213065"/>
    </row>
    <row r="213066" spans="8:9" x14ac:dyDescent="0.25">
      <c r="H213066"/>
      <c r="I213066"/>
    </row>
    <row r="213067" spans="8:9" x14ac:dyDescent="0.25">
      <c r="H213067"/>
      <c r="I213067"/>
    </row>
    <row r="213068" spans="8:9" x14ac:dyDescent="0.25">
      <c r="H213068"/>
      <c r="I213068"/>
    </row>
    <row r="213069" spans="8:9" x14ac:dyDescent="0.25">
      <c r="H213069"/>
      <c r="I213069"/>
    </row>
    <row r="213070" spans="8:9" x14ac:dyDescent="0.25">
      <c r="H213070"/>
      <c r="I213070"/>
    </row>
    <row r="213071" spans="8:9" x14ac:dyDescent="0.25">
      <c r="H213071"/>
      <c r="I213071"/>
    </row>
    <row r="213072" spans="8:9" x14ac:dyDescent="0.25">
      <c r="H213072"/>
      <c r="I213072"/>
    </row>
    <row r="213073" spans="8:9" x14ac:dyDescent="0.25">
      <c r="H213073"/>
      <c r="I213073"/>
    </row>
    <row r="213074" spans="8:9" x14ac:dyDescent="0.25">
      <c r="H213074"/>
      <c r="I213074"/>
    </row>
    <row r="213075" spans="8:9" x14ac:dyDescent="0.25">
      <c r="H213075"/>
      <c r="I213075"/>
    </row>
    <row r="213076" spans="8:9" x14ac:dyDescent="0.25">
      <c r="H213076"/>
      <c r="I213076"/>
    </row>
    <row r="213077" spans="8:9" x14ac:dyDescent="0.25">
      <c r="H213077"/>
      <c r="I213077"/>
    </row>
    <row r="213078" spans="8:9" x14ac:dyDescent="0.25">
      <c r="H213078"/>
      <c r="I213078"/>
    </row>
    <row r="213079" spans="8:9" x14ac:dyDescent="0.25">
      <c r="H213079"/>
      <c r="I213079"/>
    </row>
    <row r="213080" spans="8:9" x14ac:dyDescent="0.25">
      <c r="H213080"/>
      <c r="I213080"/>
    </row>
    <row r="213081" spans="8:9" x14ac:dyDescent="0.25">
      <c r="H213081"/>
      <c r="I213081"/>
    </row>
    <row r="213082" spans="8:9" x14ac:dyDescent="0.25">
      <c r="H213082"/>
      <c r="I213082"/>
    </row>
    <row r="213083" spans="8:9" x14ac:dyDescent="0.25">
      <c r="H213083"/>
      <c r="I213083"/>
    </row>
    <row r="213084" spans="8:9" x14ac:dyDescent="0.25">
      <c r="H213084"/>
      <c r="I213084"/>
    </row>
    <row r="213085" spans="8:9" x14ac:dyDescent="0.25">
      <c r="H213085"/>
      <c r="I213085"/>
    </row>
    <row r="213086" spans="8:9" x14ac:dyDescent="0.25">
      <c r="H213086"/>
      <c r="I213086"/>
    </row>
    <row r="213087" spans="8:9" x14ac:dyDescent="0.25">
      <c r="H213087"/>
      <c r="I213087"/>
    </row>
    <row r="213088" spans="8:9" x14ac:dyDescent="0.25">
      <c r="H213088"/>
      <c r="I213088"/>
    </row>
    <row r="213089" spans="8:9" x14ac:dyDescent="0.25">
      <c r="H213089"/>
      <c r="I213089"/>
    </row>
    <row r="213090" spans="8:9" x14ac:dyDescent="0.25">
      <c r="H213090"/>
      <c r="I213090"/>
    </row>
    <row r="213091" spans="8:9" x14ac:dyDescent="0.25">
      <c r="H213091"/>
      <c r="I213091"/>
    </row>
    <row r="213092" spans="8:9" x14ac:dyDescent="0.25">
      <c r="H213092"/>
      <c r="I213092"/>
    </row>
    <row r="213093" spans="8:9" x14ac:dyDescent="0.25">
      <c r="H213093"/>
      <c r="I213093"/>
    </row>
    <row r="213094" spans="8:9" x14ac:dyDescent="0.25">
      <c r="H213094"/>
      <c r="I213094"/>
    </row>
    <row r="213095" spans="8:9" x14ac:dyDescent="0.25">
      <c r="H213095"/>
      <c r="I213095"/>
    </row>
    <row r="213096" spans="8:9" x14ac:dyDescent="0.25">
      <c r="H213096"/>
      <c r="I213096"/>
    </row>
    <row r="213097" spans="8:9" x14ac:dyDescent="0.25">
      <c r="H213097"/>
      <c r="I213097"/>
    </row>
    <row r="213098" spans="8:9" x14ac:dyDescent="0.25">
      <c r="H213098"/>
      <c r="I213098"/>
    </row>
    <row r="213099" spans="8:9" x14ac:dyDescent="0.25">
      <c r="H213099"/>
      <c r="I213099"/>
    </row>
    <row r="213100" spans="8:9" x14ac:dyDescent="0.25">
      <c r="H213100"/>
      <c r="I213100"/>
    </row>
    <row r="213101" spans="8:9" x14ac:dyDescent="0.25">
      <c r="H213101"/>
      <c r="I213101"/>
    </row>
    <row r="213102" spans="8:9" x14ac:dyDescent="0.25">
      <c r="H213102"/>
      <c r="I213102"/>
    </row>
    <row r="213103" spans="8:9" x14ac:dyDescent="0.25">
      <c r="H213103"/>
      <c r="I213103"/>
    </row>
    <row r="213104" spans="8:9" x14ac:dyDescent="0.25">
      <c r="H213104"/>
      <c r="I213104"/>
    </row>
    <row r="213105" spans="8:9" x14ac:dyDescent="0.25">
      <c r="H213105"/>
      <c r="I213105"/>
    </row>
    <row r="213106" spans="8:9" x14ac:dyDescent="0.25">
      <c r="H213106"/>
      <c r="I213106"/>
    </row>
    <row r="213107" spans="8:9" x14ac:dyDescent="0.25">
      <c r="H213107"/>
      <c r="I213107"/>
    </row>
    <row r="213108" spans="8:9" x14ac:dyDescent="0.25">
      <c r="H213108"/>
      <c r="I213108"/>
    </row>
    <row r="213109" spans="8:9" x14ac:dyDescent="0.25">
      <c r="H213109"/>
      <c r="I213109"/>
    </row>
    <row r="213110" spans="8:9" x14ac:dyDescent="0.25">
      <c r="H213110"/>
      <c r="I213110"/>
    </row>
    <row r="213111" spans="8:9" x14ac:dyDescent="0.25">
      <c r="H213111"/>
      <c r="I213111"/>
    </row>
    <row r="213112" spans="8:9" x14ac:dyDescent="0.25">
      <c r="H213112"/>
      <c r="I213112"/>
    </row>
    <row r="213113" spans="8:9" x14ac:dyDescent="0.25">
      <c r="H213113"/>
      <c r="I213113"/>
    </row>
    <row r="213114" spans="8:9" x14ac:dyDescent="0.25">
      <c r="H213114"/>
      <c r="I213114"/>
    </row>
    <row r="213115" spans="8:9" x14ac:dyDescent="0.25">
      <c r="H213115"/>
      <c r="I213115"/>
    </row>
    <row r="213116" spans="8:9" x14ac:dyDescent="0.25">
      <c r="H213116"/>
      <c r="I213116"/>
    </row>
    <row r="213117" spans="8:9" x14ac:dyDescent="0.25">
      <c r="H213117"/>
      <c r="I213117"/>
    </row>
    <row r="213118" spans="8:9" x14ac:dyDescent="0.25">
      <c r="H213118"/>
      <c r="I213118"/>
    </row>
    <row r="213119" spans="8:9" x14ac:dyDescent="0.25">
      <c r="H213119"/>
      <c r="I213119"/>
    </row>
    <row r="213120" spans="8:9" x14ac:dyDescent="0.25">
      <c r="H213120"/>
      <c r="I213120"/>
    </row>
    <row r="213121" spans="8:9" x14ac:dyDescent="0.25">
      <c r="H213121"/>
      <c r="I213121"/>
    </row>
    <row r="213122" spans="8:9" x14ac:dyDescent="0.25">
      <c r="H213122"/>
      <c r="I213122"/>
    </row>
    <row r="213123" spans="8:9" x14ac:dyDescent="0.25">
      <c r="H213123"/>
      <c r="I213123"/>
    </row>
    <row r="213124" spans="8:9" x14ac:dyDescent="0.25">
      <c r="H213124"/>
      <c r="I213124"/>
    </row>
    <row r="213125" spans="8:9" x14ac:dyDescent="0.25">
      <c r="H213125"/>
      <c r="I213125"/>
    </row>
    <row r="213126" spans="8:9" x14ac:dyDescent="0.25">
      <c r="H213126"/>
      <c r="I213126"/>
    </row>
    <row r="213127" spans="8:9" x14ac:dyDescent="0.25">
      <c r="H213127"/>
      <c r="I213127"/>
    </row>
    <row r="213128" spans="8:9" x14ac:dyDescent="0.25">
      <c r="H213128"/>
      <c r="I213128"/>
    </row>
    <row r="213129" spans="8:9" x14ac:dyDescent="0.25">
      <c r="H213129"/>
      <c r="I213129"/>
    </row>
    <row r="213130" spans="8:9" x14ac:dyDescent="0.25">
      <c r="H213130"/>
      <c r="I213130"/>
    </row>
    <row r="213131" spans="8:9" x14ac:dyDescent="0.25">
      <c r="H213131"/>
      <c r="I213131"/>
    </row>
    <row r="213132" spans="8:9" x14ac:dyDescent="0.25">
      <c r="H213132"/>
      <c r="I213132"/>
    </row>
    <row r="213133" spans="8:9" x14ac:dyDescent="0.25">
      <c r="H213133"/>
      <c r="I213133"/>
    </row>
    <row r="213134" spans="8:9" x14ac:dyDescent="0.25">
      <c r="H213134"/>
      <c r="I213134"/>
    </row>
    <row r="213135" spans="8:9" x14ac:dyDescent="0.25">
      <c r="H213135"/>
      <c r="I213135"/>
    </row>
    <row r="213136" spans="8:9" x14ac:dyDescent="0.25">
      <c r="H213136"/>
      <c r="I213136"/>
    </row>
    <row r="213137" spans="8:9" x14ac:dyDescent="0.25">
      <c r="H213137"/>
      <c r="I213137"/>
    </row>
    <row r="213138" spans="8:9" x14ac:dyDescent="0.25">
      <c r="H213138"/>
      <c r="I213138"/>
    </row>
    <row r="213139" spans="8:9" x14ac:dyDescent="0.25">
      <c r="H213139"/>
      <c r="I213139"/>
    </row>
    <row r="213140" spans="8:9" x14ac:dyDescent="0.25">
      <c r="H213140"/>
      <c r="I213140"/>
    </row>
    <row r="213141" spans="8:9" x14ac:dyDescent="0.25">
      <c r="H213141"/>
      <c r="I213141"/>
    </row>
    <row r="213142" spans="8:9" x14ac:dyDescent="0.25">
      <c r="H213142"/>
      <c r="I213142"/>
    </row>
    <row r="213143" spans="8:9" x14ac:dyDescent="0.25">
      <c r="H213143"/>
      <c r="I213143"/>
    </row>
    <row r="213144" spans="8:9" x14ac:dyDescent="0.25">
      <c r="H213144"/>
      <c r="I213144"/>
    </row>
    <row r="213145" spans="8:9" x14ac:dyDescent="0.25">
      <c r="H213145"/>
      <c r="I213145"/>
    </row>
    <row r="213146" spans="8:9" x14ac:dyDescent="0.25">
      <c r="H213146"/>
      <c r="I213146"/>
    </row>
    <row r="213147" spans="8:9" x14ac:dyDescent="0.25">
      <c r="H213147"/>
      <c r="I213147"/>
    </row>
    <row r="213148" spans="8:9" x14ac:dyDescent="0.25">
      <c r="H213148"/>
      <c r="I213148"/>
    </row>
    <row r="213149" spans="8:9" x14ac:dyDescent="0.25">
      <c r="H213149"/>
      <c r="I213149"/>
    </row>
    <row r="213150" spans="8:9" x14ac:dyDescent="0.25">
      <c r="H213150"/>
      <c r="I213150"/>
    </row>
    <row r="213151" spans="8:9" x14ac:dyDescent="0.25">
      <c r="H213151"/>
      <c r="I213151"/>
    </row>
    <row r="213152" spans="8:9" x14ac:dyDescent="0.25">
      <c r="H213152"/>
      <c r="I213152"/>
    </row>
    <row r="213153" spans="8:9" x14ac:dyDescent="0.25">
      <c r="H213153"/>
      <c r="I213153"/>
    </row>
    <row r="213154" spans="8:9" x14ac:dyDescent="0.25">
      <c r="H213154"/>
      <c r="I213154"/>
    </row>
    <row r="213155" spans="8:9" x14ac:dyDescent="0.25">
      <c r="H213155"/>
      <c r="I213155"/>
    </row>
    <row r="213156" spans="8:9" x14ac:dyDescent="0.25">
      <c r="H213156"/>
      <c r="I213156"/>
    </row>
    <row r="213157" spans="8:9" x14ac:dyDescent="0.25">
      <c r="H213157"/>
      <c r="I213157"/>
    </row>
    <row r="213158" spans="8:9" x14ac:dyDescent="0.25">
      <c r="H213158"/>
      <c r="I213158"/>
    </row>
    <row r="213159" spans="8:9" x14ac:dyDescent="0.25">
      <c r="H213159"/>
      <c r="I213159"/>
    </row>
    <row r="213160" spans="8:9" x14ac:dyDescent="0.25">
      <c r="H213160"/>
      <c r="I213160"/>
    </row>
    <row r="213161" spans="8:9" x14ac:dyDescent="0.25">
      <c r="H213161"/>
      <c r="I213161"/>
    </row>
    <row r="213162" spans="8:9" x14ac:dyDescent="0.25">
      <c r="H213162"/>
      <c r="I213162"/>
    </row>
    <row r="213163" spans="8:9" x14ac:dyDescent="0.25">
      <c r="H213163"/>
      <c r="I213163"/>
    </row>
    <row r="213164" spans="8:9" x14ac:dyDescent="0.25">
      <c r="H213164"/>
      <c r="I213164"/>
    </row>
    <row r="213165" spans="8:9" x14ac:dyDescent="0.25">
      <c r="H213165"/>
      <c r="I213165"/>
    </row>
    <row r="213166" spans="8:9" x14ac:dyDescent="0.25">
      <c r="H213166"/>
      <c r="I213166"/>
    </row>
    <row r="213167" spans="8:9" x14ac:dyDescent="0.25">
      <c r="H213167"/>
      <c r="I213167"/>
    </row>
    <row r="213168" spans="8:9" x14ac:dyDescent="0.25">
      <c r="H213168"/>
      <c r="I213168"/>
    </row>
    <row r="213169" spans="8:9" x14ac:dyDescent="0.25">
      <c r="H213169"/>
      <c r="I213169"/>
    </row>
    <row r="213170" spans="8:9" x14ac:dyDescent="0.25">
      <c r="H213170"/>
      <c r="I213170"/>
    </row>
    <row r="213171" spans="8:9" x14ac:dyDescent="0.25">
      <c r="H213171"/>
      <c r="I213171"/>
    </row>
    <row r="213172" spans="8:9" x14ac:dyDescent="0.25">
      <c r="H213172"/>
      <c r="I213172"/>
    </row>
    <row r="213173" spans="8:9" x14ac:dyDescent="0.25">
      <c r="H213173"/>
      <c r="I213173"/>
    </row>
    <row r="213174" spans="8:9" x14ac:dyDescent="0.25">
      <c r="H213174"/>
      <c r="I213174"/>
    </row>
    <row r="213175" spans="8:9" x14ac:dyDescent="0.25">
      <c r="H213175"/>
      <c r="I213175"/>
    </row>
    <row r="213176" spans="8:9" x14ac:dyDescent="0.25">
      <c r="H213176"/>
      <c r="I213176"/>
    </row>
    <row r="213177" spans="8:9" x14ac:dyDescent="0.25">
      <c r="H213177"/>
      <c r="I213177"/>
    </row>
    <row r="213178" spans="8:9" x14ac:dyDescent="0.25">
      <c r="H213178"/>
      <c r="I213178"/>
    </row>
    <row r="213179" spans="8:9" x14ac:dyDescent="0.25">
      <c r="H213179"/>
      <c r="I213179"/>
    </row>
    <row r="213180" spans="8:9" x14ac:dyDescent="0.25">
      <c r="H213180"/>
      <c r="I213180"/>
    </row>
    <row r="213181" spans="8:9" x14ac:dyDescent="0.25">
      <c r="H213181"/>
      <c r="I213181"/>
    </row>
    <row r="213182" spans="8:9" x14ac:dyDescent="0.25">
      <c r="H213182"/>
      <c r="I213182"/>
    </row>
    <row r="213183" spans="8:9" x14ac:dyDescent="0.25">
      <c r="H213183"/>
      <c r="I213183"/>
    </row>
    <row r="213184" spans="8:9" x14ac:dyDescent="0.25">
      <c r="H213184"/>
      <c r="I213184"/>
    </row>
    <row r="213185" spans="8:9" x14ac:dyDescent="0.25">
      <c r="H213185"/>
      <c r="I213185"/>
    </row>
    <row r="213186" spans="8:9" x14ac:dyDescent="0.25">
      <c r="H213186"/>
      <c r="I213186"/>
    </row>
    <row r="213187" spans="8:9" x14ac:dyDescent="0.25">
      <c r="H213187"/>
      <c r="I213187"/>
    </row>
    <row r="213188" spans="8:9" x14ac:dyDescent="0.25">
      <c r="H213188"/>
      <c r="I213188"/>
    </row>
    <row r="213189" spans="8:9" x14ac:dyDescent="0.25">
      <c r="H213189"/>
      <c r="I213189"/>
    </row>
    <row r="213190" spans="8:9" x14ac:dyDescent="0.25">
      <c r="H213190"/>
      <c r="I213190"/>
    </row>
    <row r="213191" spans="8:9" x14ac:dyDescent="0.25">
      <c r="H213191"/>
      <c r="I213191"/>
    </row>
    <row r="213192" spans="8:9" x14ac:dyDescent="0.25">
      <c r="H213192"/>
      <c r="I213192"/>
    </row>
    <row r="213193" spans="8:9" x14ac:dyDescent="0.25">
      <c r="H213193"/>
      <c r="I213193"/>
    </row>
    <row r="213194" spans="8:9" x14ac:dyDescent="0.25">
      <c r="H213194"/>
      <c r="I213194"/>
    </row>
    <row r="213195" spans="8:9" x14ac:dyDescent="0.25">
      <c r="H213195"/>
      <c r="I213195"/>
    </row>
    <row r="213196" spans="8:9" x14ac:dyDescent="0.25">
      <c r="H213196"/>
      <c r="I213196"/>
    </row>
    <row r="213197" spans="8:9" x14ac:dyDescent="0.25">
      <c r="H213197"/>
      <c r="I213197"/>
    </row>
    <row r="213198" spans="8:9" x14ac:dyDescent="0.25">
      <c r="H213198"/>
      <c r="I213198"/>
    </row>
    <row r="213199" spans="8:9" x14ac:dyDescent="0.25">
      <c r="H213199"/>
      <c r="I213199"/>
    </row>
    <row r="213200" spans="8:9" x14ac:dyDescent="0.25">
      <c r="H213200"/>
      <c r="I213200"/>
    </row>
    <row r="213201" spans="8:9" x14ac:dyDescent="0.25">
      <c r="H213201"/>
      <c r="I213201"/>
    </row>
    <row r="213202" spans="8:9" x14ac:dyDescent="0.25">
      <c r="H213202"/>
      <c r="I213202"/>
    </row>
    <row r="213203" spans="8:9" x14ac:dyDescent="0.25">
      <c r="H213203"/>
      <c r="I213203"/>
    </row>
    <row r="213204" spans="8:9" x14ac:dyDescent="0.25">
      <c r="H213204"/>
      <c r="I213204"/>
    </row>
    <row r="213205" spans="8:9" x14ac:dyDescent="0.25">
      <c r="H213205"/>
      <c r="I213205"/>
    </row>
    <row r="213206" spans="8:9" x14ac:dyDescent="0.25">
      <c r="H213206"/>
      <c r="I213206"/>
    </row>
    <row r="213207" spans="8:9" x14ac:dyDescent="0.25">
      <c r="H213207"/>
      <c r="I213207"/>
    </row>
    <row r="213208" spans="8:9" x14ac:dyDescent="0.25">
      <c r="H213208"/>
      <c r="I213208"/>
    </row>
    <row r="213209" spans="8:9" x14ac:dyDescent="0.25">
      <c r="H213209"/>
      <c r="I213209"/>
    </row>
    <row r="213210" spans="8:9" x14ac:dyDescent="0.25">
      <c r="H213210"/>
      <c r="I213210"/>
    </row>
    <row r="213211" spans="8:9" x14ac:dyDescent="0.25">
      <c r="H213211"/>
      <c r="I213211"/>
    </row>
    <row r="213212" spans="8:9" x14ac:dyDescent="0.25">
      <c r="H213212"/>
      <c r="I213212"/>
    </row>
    <row r="213213" spans="8:9" x14ac:dyDescent="0.25">
      <c r="H213213"/>
      <c r="I213213"/>
    </row>
    <row r="213214" spans="8:9" x14ac:dyDescent="0.25">
      <c r="H213214"/>
      <c r="I213214"/>
    </row>
    <row r="213215" spans="8:9" x14ac:dyDescent="0.25">
      <c r="H213215"/>
      <c r="I213215"/>
    </row>
    <row r="213216" spans="8:9" x14ac:dyDescent="0.25">
      <c r="H213216"/>
      <c r="I213216"/>
    </row>
    <row r="213217" spans="8:9" x14ac:dyDescent="0.25">
      <c r="H213217"/>
      <c r="I213217"/>
    </row>
    <row r="213218" spans="8:9" x14ac:dyDescent="0.25">
      <c r="H213218"/>
      <c r="I213218"/>
    </row>
    <row r="213219" spans="8:9" x14ac:dyDescent="0.25">
      <c r="H213219"/>
      <c r="I213219"/>
    </row>
    <row r="213220" spans="8:9" x14ac:dyDescent="0.25">
      <c r="H213220"/>
      <c r="I213220"/>
    </row>
    <row r="213221" spans="8:9" x14ac:dyDescent="0.25">
      <c r="H213221"/>
      <c r="I213221"/>
    </row>
    <row r="213222" spans="8:9" x14ac:dyDescent="0.25">
      <c r="H213222"/>
      <c r="I213222"/>
    </row>
    <row r="213223" spans="8:9" x14ac:dyDescent="0.25">
      <c r="H213223"/>
      <c r="I213223"/>
    </row>
    <row r="213224" spans="8:9" x14ac:dyDescent="0.25">
      <c r="H213224"/>
      <c r="I213224"/>
    </row>
    <row r="213225" spans="8:9" x14ac:dyDescent="0.25">
      <c r="H213225"/>
      <c r="I213225"/>
    </row>
    <row r="213226" spans="8:9" x14ac:dyDescent="0.25">
      <c r="H213226"/>
      <c r="I213226"/>
    </row>
    <row r="213227" spans="8:9" x14ac:dyDescent="0.25">
      <c r="H213227"/>
      <c r="I213227"/>
    </row>
    <row r="213228" spans="8:9" x14ac:dyDescent="0.25">
      <c r="H213228"/>
      <c r="I213228"/>
    </row>
    <row r="213229" spans="8:9" x14ac:dyDescent="0.25">
      <c r="H213229"/>
      <c r="I213229"/>
    </row>
    <row r="213230" spans="8:9" x14ac:dyDescent="0.25">
      <c r="H213230"/>
      <c r="I213230"/>
    </row>
    <row r="213231" spans="8:9" x14ac:dyDescent="0.25">
      <c r="H213231"/>
      <c r="I213231"/>
    </row>
    <row r="213232" spans="8:9" x14ac:dyDescent="0.25">
      <c r="H213232"/>
      <c r="I213232"/>
    </row>
    <row r="213233" spans="8:9" x14ac:dyDescent="0.25">
      <c r="H213233"/>
      <c r="I213233"/>
    </row>
    <row r="213234" spans="8:9" x14ac:dyDescent="0.25">
      <c r="H213234"/>
      <c r="I213234"/>
    </row>
    <row r="213235" spans="8:9" x14ac:dyDescent="0.25">
      <c r="H213235"/>
      <c r="I213235"/>
    </row>
    <row r="213236" spans="8:9" x14ac:dyDescent="0.25">
      <c r="H213236"/>
      <c r="I213236"/>
    </row>
    <row r="213237" spans="8:9" x14ac:dyDescent="0.25">
      <c r="H213237"/>
      <c r="I213237"/>
    </row>
    <row r="213238" spans="8:9" x14ac:dyDescent="0.25">
      <c r="H213238"/>
      <c r="I213238"/>
    </row>
    <row r="213239" spans="8:9" x14ac:dyDescent="0.25">
      <c r="H213239"/>
      <c r="I213239"/>
    </row>
    <row r="213240" spans="8:9" x14ac:dyDescent="0.25">
      <c r="H213240"/>
      <c r="I213240"/>
    </row>
    <row r="213241" spans="8:9" x14ac:dyDescent="0.25">
      <c r="H213241"/>
      <c r="I213241"/>
    </row>
    <row r="213242" spans="8:9" x14ac:dyDescent="0.25">
      <c r="H213242"/>
      <c r="I213242"/>
    </row>
    <row r="213243" spans="8:9" x14ac:dyDescent="0.25">
      <c r="H213243"/>
      <c r="I213243"/>
    </row>
    <row r="213244" spans="8:9" x14ac:dyDescent="0.25">
      <c r="H213244"/>
      <c r="I213244"/>
    </row>
    <row r="213245" spans="8:9" x14ac:dyDescent="0.25">
      <c r="H213245"/>
      <c r="I213245"/>
    </row>
    <row r="213246" spans="8:9" x14ac:dyDescent="0.25">
      <c r="H213246"/>
      <c r="I213246"/>
    </row>
    <row r="213247" spans="8:9" x14ac:dyDescent="0.25">
      <c r="H213247"/>
      <c r="I213247"/>
    </row>
    <row r="213248" spans="8:9" x14ac:dyDescent="0.25">
      <c r="H213248"/>
      <c r="I213248"/>
    </row>
    <row r="213249" spans="8:9" x14ac:dyDescent="0.25">
      <c r="H213249"/>
      <c r="I213249"/>
    </row>
    <row r="213250" spans="8:9" x14ac:dyDescent="0.25">
      <c r="H213250"/>
      <c r="I213250"/>
    </row>
    <row r="213251" spans="8:9" x14ac:dyDescent="0.25">
      <c r="H213251"/>
      <c r="I213251"/>
    </row>
    <row r="213252" spans="8:9" x14ac:dyDescent="0.25">
      <c r="H213252"/>
      <c r="I213252"/>
    </row>
    <row r="213253" spans="8:9" x14ac:dyDescent="0.25">
      <c r="H213253"/>
      <c r="I213253"/>
    </row>
    <row r="213254" spans="8:9" x14ac:dyDescent="0.25">
      <c r="H213254"/>
      <c r="I213254"/>
    </row>
    <row r="213255" spans="8:9" x14ac:dyDescent="0.25">
      <c r="H213255"/>
      <c r="I213255"/>
    </row>
    <row r="213256" spans="8:9" x14ac:dyDescent="0.25">
      <c r="H213256"/>
      <c r="I213256"/>
    </row>
    <row r="213257" spans="8:9" x14ac:dyDescent="0.25">
      <c r="H213257"/>
      <c r="I213257"/>
    </row>
    <row r="213258" spans="8:9" x14ac:dyDescent="0.25">
      <c r="H213258"/>
      <c r="I213258"/>
    </row>
    <row r="213259" spans="8:9" x14ac:dyDescent="0.25">
      <c r="H213259"/>
      <c r="I213259"/>
    </row>
    <row r="213260" spans="8:9" x14ac:dyDescent="0.25">
      <c r="H213260"/>
      <c r="I213260"/>
    </row>
    <row r="213261" spans="8:9" x14ac:dyDescent="0.25">
      <c r="H213261"/>
      <c r="I213261"/>
    </row>
    <row r="213262" spans="8:9" x14ac:dyDescent="0.25">
      <c r="H213262"/>
      <c r="I213262"/>
    </row>
    <row r="213263" spans="8:9" x14ac:dyDescent="0.25">
      <c r="H213263"/>
      <c r="I213263"/>
    </row>
    <row r="213264" spans="8:9" x14ac:dyDescent="0.25">
      <c r="H213264"/>
      <c r="I213264"/>
    </row>
    <row r="213265" spans="8:9" x14ac:dyDescent="0.25">
      <c r="H213265"/>
      <c r="I213265"/>
    </row>
    <row r="213266" spans="8:9" x14ac:dyDescent="0.25">
      <c r="H213266"/>
      <c r="I213266"/>
    </row>
    <row r="213267" spans="8:9" x14ac:dyDescent="0.25">
      <c r="H213267"/>
      <c r="I213267"/>
    </row>
    <row r="213268" spans="8:9" x14ac:dyDescent="0.25">
      <c r="H213268"/>
      <c r="I213268"/>
    </row>
    <row r="213269" spans="8:9" x14ac:dyDescent="0.25">
      <c r="H213269"/>
      <c r="I213269"/>
    </row>
    <row r="213270" spans="8:9" x14ac:dyDescent="0.25">
      <c r="H213270"/>
      <c r="I213270"/>
    </row>
    <row r="213271" spans="8:9" x14ac:dyDescent="0.25">
      <c r="H213271"/>
      <c r="I213271"/>
    </row>
    <row r="213272" spans="8:9" x14ac:dyDescent="0.25">
      <c r="H213272"/>
      <c r="I213272"/>
    </row>
    <row r="213273" spans="8:9" x14ac:dyDescent="0.25">
      <c r="H213273"/>
      <c r="I213273"/>
    </row>
    <row r="213274" spans="8:9" x14ac:dyDescent="0.25">
      <c r="H213274"/>
      <c r="I213274"/>
    </row>
    <row r="213275" spans="8:9" x14ac:dyDescent="0.25">
      <c r="H213275"/>
      <c r="I213275"/>
    </row>
    <row r="213276" spans="8:9" x14ac:dyDescent="0.25">
      <c r="H213276"/>
      <c r="I213276"/>
    </row>
    <row r="213277" spans="8:9" x14ac:dyDescent="0.25">
      <c r="H213277"/>
      <c r="I213277"/>
    </row>
    <row r="213278" spans="8:9" x14ac:dyDescent="0.25">
      <c r="H213278"/>
      <c r="I213278"/>
    </row>
    <row r="213279" spans="8:9" x14ac:dyDescent="0.25">
      <c r="H213279"/>
      <c r="I213279"/>
    </row>
    <row r="213280" spans="8:9" x14ac:dyDescent="0.25">
      <c r="H213280"/>
      <c r="I213280"/>
    </row>
    <row r="213281" spans="8:9" x14ac:dyDescent="0.25">
      <c r="H213281"/>
      <c r="I213281"/>
    </row>
    <row r="213282" spans="8:9" x14ac:dyDescent="0.25">
      <c r="H213282"/>
      <c r="I213282"/>
    </row>
    <row r="213283" spans="8:9" x14ac:dyDescent="0.25">
      <c r="H213283"/>
      <c r="I213283"/>
    </row>
    <row r="213284" spans="8:9" x14ac:dyDescent="0.25">
      <c r="H213284"/>
      <c r="I213284"/>
    </row>
    <row r="213285" spans="8:9" x14ac:dyDescent="0.25">
      <c r="H213285"/>
      <c r="I213285"/>
    </row>
    <row r="213286" spans="8:9" x14ac:dyDescent="0.25">
      <c r="H213286"/>
      <c r="I213286"/>
    </row>
    <row r="213287" spans="8:9" x14ac:dyDescent="0.25">
      <c r="H213287"/>
      <c r="I213287"/>
    </row>
    <row r="213288" spans="8:9" x14ac:dyDescent="0.25">
      <c r="H213288"/>
      <c r="I213288"/>
    </row>
    <row r="213289" spans="8:9" x14ac:dyDescent="0.25">
      <c r="H213289"/>
      <c r="I213289"/>
    </row>
    <row r="213290" spans="8:9" x14ac:dyDescent="0.25">
      <c r="H213290"/>
      <c r="I213290"/>
    </row>
    <row r="213291" spans="8:9" x14ac:dyDescent="0.25">
      <c r="H213291"/>
      <c r="I213291"/>
    </row>
    <row r="213292" spans="8:9" x14ac:dyDescent="0.25">
      <c r="H213292"/>
      <c r="I213292"/>
    </row>
    <row r="213293" spans="8:9" x14ac:dyDescent="0.25">
      <c r="H213293"/>
      <c r="I213293"/>
    </row>
    <row r="213294" spans="8:9" x14ac:dyDescent="0.25">
      <c r="H213294"/>
      <c r="I213294"/>
    </row>
    <row r="213295" spans="8:9" x14ac:dyDescent="0.25">
      <c r="H213295"/>
      <c r="I213295"/>
    </row>
    <row r="213296" spans="8:9" x14ac:dyDescent="0.25">
      <c r="H213296"/>
      <c r="I213296"/>
    </row>
    <row r="213297" spans="8:9" x14ac:dyDescent="0.25">
      <c r="H213297"/>
      <c r="I213297"/>
    </row>
    <row r="213298" spans="8:9" x14ac:dyDescent="0.25">
      <c r="H213298"/>
      <c r="I213298"/>
    </row>
    <row r="213299" spans="8:9" x14ac:dyDescent="0.25">
      <c r="H213299"/>
      <c r="I213299"/>
    </row>
    <row r="213300" spans="8:9" x14ac:dyDescent="0.25">
      <c r="H213300"/>
      <c r="I213300"/>
    </row>
    <row r="213301" spans="8:9" x14ac:dyDescent="0.25">
      <c r="H213301"/>
      <c r="I213301"/>
    </row>
    <row r="213302" spans="8:9" x14ac:dyDescent="0.25">
      <c r="H213302"/>
      <c r="I213302"/>
    </row>
    <row r="213303" spans="8:9" x14ac:dyDescent="0.25">
      <c r="H213303"/>
      <c r="I213303"/>
    </row>
    <row r="213304" spans="8:9" x14ac:dyDescent="0.25">
      <c r="H213304"/>
      <c r="I213304"/>
    </row>
    <row r="213305" spans="8:9" x14ac:dyDescent="0.25">
      <c r="H213305"/>
      <c r="I213305"/>
    </row>
    <row r="213306" spans="8:9" x14ac:dyDescent="0.25">
      <c r="H213306"/>
      <c r="I213306"/>
    </row>
    <row r="213307" spans="8:9" x14ac:dyDescent="0.25">
      <c r="H213307"/>
      <c r="I213307"/>
    </row>
    <row r="213308" spans="8:9" x14ac:dyDescent="0.25">
      <c r="H213308"/>
      <c r="I213308"/>
    </row>
    <row r="213309" spans="8:9" x14ac:dyDescent="0.25">
      <c r="H213309"/>
      <c r="I213309"/>
    </row>
    <row r="213310" spans="8:9" x14ac:dyDescent="0.25">
      <c r="H213310"/>
      <c r="I213310"/>
    </row>
    <row r="213311" spans="8:9" x14ac:dyDescent="0.25">
      <c r="H213311"/>
      <c r="I213311"/>
    </row>
    <row r="213312" spans="8:9" x14ac:dyDescent="0.25">
      <c r="H213312"/>
      <c r="I213312"/>
    </row>
    <row r="213313" spans="8:9" x14ac:dyDescent="0.25">
      <c r="H213313"/>
      <c r="I213313"/>
    </row>
    <row r="213314" spans="8:9" x14ac:dyDescent="0.25">
      <c r="H213314"/>
      <c r="I213314"/>
    </row>
    <row r="213315" spans="8:9" x14ac:dyDescent="0.25">
      <c r="H213315"/>
      <c r="I213315"/>
    </row>
    <row r="213316" spans="8:9" x14ac:dyDescent="0.25">
      <c r="H213316"/>
      <c r="I213316"/>
    </row>
    <row r="213317" spans="8:9" x14ac:dyDescent="0.25">
      <c r="H213317"/>
      <c r="I213317"/>
    </row>
    <row r="213318" spans="8:9" x14ac:dyDescent="0.25">
      <c r="H213318"/>
      <c r="I213318"/>
    </row>
    <row r="213319" spans="8:9" x14ac:dyDescent="0.25">
      <c r="H213319"/>
      <c r="I213319"/>
    </row>
    <row r="213320" spans="8:9" x14ac:dyDescent="0.25">
      <c r="H213320"/>
      <c r="I213320"/>
    </row>
    <row r="213321" spans="8:9" x14ac:dyDescent="0.25">
      <c r="H213321"/>
      <c r="I213321"/>
    </row>
    <row r="213322" spans="8:9" x14ac:dyDescent="0.25">
      <c r="H213322"/>
      <c r="I213322"/>
    </row>
    <row r="213323" spans="8:9" x14ac:dyDescent="0.25">
      <c r="H213323"/>
      <c r="I213323"/>
    </row>
    <row r="213324" spans="8:9" x14ac:dyDescent="0.25">
      <c r="H213324"/>
      <c r="I213324"/>
    </row>
    <row r="213325" spans="8:9" x14ac:dyDescent="0.25">
      <c r="H213325"/>
      <c r="I213325"/>
    </row>
    <row r="213326" spans="8:9" x14ac:dyDescent="0.25">
      <c r="H213326"/>
      <c r="I213326"/>
    </row>
    <row r="213327" spans="8:9" x14ac:dyDescent="0.25">
      <c r="H213327"/>
      <c r="I213327"/>
    </row>
    <row r="213328" spans="8:9" x14ac:dyDescent="0.25">
      <c r="H213328"/>
      <c r="I213328"/>
    </row>
    <row r="213329" spans="8:9" x14ac:dyDescent="0.25">
      <c r="H213329"/>
      <c r="I213329"/>
    </row>
    <row r="213330" spans="8:9" x14ac:dyDescent="0.25">
      <c r="H213330"/>
      <c r="I213330"/>
    </row>
    <row r="213331" spans="8:9" x14ac:dyDescent="0.25">
      <c r="H213331"/>
      <c r="I213331"/>
    </row>
    <row r="213332" spans="8:9" x14ac:dyDescent="0.25">
      <c r="H213332"/>
      <c r="I213332"/>
    </row>
    <row r="213333" spans="8:9" x14ac:dyDescent="0.25">
      <c r="H213333"/>
      <c r="I213333"/>
    </row>
    <row r="213334" spans="8:9" x14ac:dyDescent="0.25">
      <c r="H213334"/>
      <c r="I213334"/>
    </row>
    <row r="213335" spans="8:9" x14ac:dyDescent="0.25">
      <c r="H213335"/>
      <c r="I213335"/>
    </row>
    <row r="213336" spans="8:9" x14ac:dyDescent="0.25">
      <c r="H213336"/>
      <c r="I213336"/>
    </row>
    <row r="213337" spans="8:9" x14ac:dyDescent="0.25">
      <c r="H213337"/>
      <c r="I213337"/>
    </row>
    <row r="213338" spans="8:9" x14ac:dyDescent="0.25">
      <c r="H213338"/>
      <c r="I213338"/>
    </row>
    <row r="213339" spans="8:9" x14ac:dyDescent="0.25">
      <c r="H213339"/>
      <c r="I213339"/>
    </row>
    <row r="213340" spans="8:9" x14ac:dyDescent="0.25">
      <c r="H213340"/>
      <c r="I213340"/>
    </row>
    <row r="213341" spans="8:9" x14ac:dyDescent="0.25">
      <c r="H213341"/>
      <c r="I213341"/>
    </row>
    <row r="213342" spans="8:9" x14ac:dyDescent="0.25">
      <c r="H213342"/>
      <c r="I213342"/>
    </row>
    <row r="213343" spans="8:9" x14ac:dyDescent="0.25">
      <c r="H213343"/>
      <c r="I213343"/>
    </row>
    <row r="213344" spans="8:9" x14ac:dyDescent="0.25">
      <c r="H213344"/>
      <c r="I213344"/>
    </row>
    <row r="213345" spans="8:9" x14ac:dyDescent="0.25">
      <c r="H213345"/>
      <c r="I213345"/>
    </row>
    <row r="213346" spans="8:9" x14ac:dyDescent="0.25">
      <c r="H213346"/>
      <c r="I213346"/>
    </row>
    <row r="213347" spans="8:9" x14ac:dyDescent="0.25">
      <c r="H213347"/>
      <c r="I213347"/>
    </row>
    <row r="213348" spans="8:9" x14ac:dyDescent="0.25">
      <c r="H213348"/>
      <c r="I213348"/>
    </row>
    <row r="213349" spans="8:9" x14ac:dyDescent="0.25">
      <c r="H213349"/>
      <c r="I213349"/>
    </row>
    <row r="213350" spans="8:9" x14ac:dyDescent="0.25">
      <c r="H213350"/>
      <c r="I213350"/>
    </row>
    <row r="213351" spans="8:9" x14ac:dyDescent="0.25">
      <c r="H213351"/>
      <c r="I213351"/>
    </row>
    <row r="213352" spans="8:9" x14ac:dyDescent="0.25">
      <c r="H213352"/>
      <c r="I213352"/>
    </row>
    <row r="213353" spans="8:9" x14ac:dyDescent="0.25">
      <c r="H213353"/>
      <c r="I213353"/>
    </row>
    <row r="213354" spans="8:9" x14ac:dyDescent="0.25">
      <c r="H213354"/>
      <c r="I213354"/>
    </row>
    <row r="213355" spans="8:9" x14ac:dyDescent="0.25">
      <c r="H213355"/>
      <c r="I213355"/>
    </row>
    <row r="213356" spans="8:9" x14ac:dyDescent="0.25">
      <c r="H213356"/>
      <c r="I213356"/>
    </row>
    <row r="213357" spans="8:9" x14ac:dyDescent="0.25">
      <c r="H213357"/>
      <c r="I213357"/>
    </row>
    <row r="213358" spans="8:9" x14ac:dyDescent="0.25">
      <c r="H213358"/>
      <c r="I213358"/>
    </row>
    <row r="213359" spans="8:9" x14ac:dyDescent="0.25">
      <c r="H213359"/>
      <c r="I213359"/>
    </row>
    <row r="213360" spans="8:9" x14ac:dyDescent="0.25">
      <c r="H213360"/>
      <c r="I213360"/>
    </row>
    <row r="213361" spans="8:9" x14ac:dyDescent="0.25">
      <c r="H213361"/>
      <c r="I213361"/>
    </row>
    <row r="213362" spans="8:9" x14ac:dyDescent="0.25">
      <c r="H213362"/>
      <c r="I213362"/>
    </row>
    <row r="213363" spans="8:9" x14ac:dyDescent="0.25">
      <c r="H213363"/>
      <c r="I213363"/>
    </row>
    <row r="213364" spans="8:9" x14ac:dyDescent="0.25">
      <c r="H213364"/>
      <c r="I213364"/>
    </row>
    <row r="213365" spans="8:9" x14ac:dyDescent="0.25">
      <c r="H213365"/>
      <c r="I213365"/>
    </row>
    <row r="213366" spans="8:9" x14ac:dyDescent="0.25">
      <c r="H213366"/>
      <c r="I213366"/>
    </row>
    <row r="213367" spans="8:9" x14ac:dyDescent="0.25">
      <c r="H213367"/>
      <c r="I213367"/>
    </row>
    <row r="213368" spans="8:9" x14ac:dyDescent="0.25">
      <c r="H213368"/>
      <c r="I213368"/>
    </row>
    <row r="213369" spans="8:9" x14ac:dyDescent="0.25">
      <c r="H213369"/>
      <c r="I213369"/>
    </row>
    <row r="213370" spans="8:9" x14ac:dyDescent="0.25">
      <c r="H213370"/>
      <c r="I213370"/>
    </row>
    <row r="213371" spans="8:9" x14ac:dyDescent="0.25">
      <c r="H213371"/>
      <c r="I213371"/>
    </row>
    <row r="213372" spans="8:9" x14ac:dyDescent="0.25">
      <c r="H213372"/>
      <c r="I213372"/>
    </row>
    <row r="213373" spans="8:9" x14ac:dyDescent="0.25">
      <c r="H213373"/>
      <c r="I213373"/>
    </row>
    <row r="213374" spans="8:9" x14ac:dyDescent="0.25">
      <c r="H213374"/>
      <c r="I213374"/>
    </row>
    <row r="213375" spans="8:9" x14ac:dyDescent="0.25">
      <c r="H213375"/>
      <c r="I213375"/>
    </row>
    <row r="213376" spans="8:9" x14ac:dyDescent="0.25">
      <c r="H213376"/>
      <c r="I213376"/>
    </row>
    <row r="213377" spans="8:9" x14ac:dyDescent="0.25">
      <c r="H213377"/>
      <c r="I213377"/>
    </row>
    <row r="213378" spans="8:9" x14ac:dyDescent="0.25">
      <c r="H213378"/>
      <c r="I213378"/>
    </row>
    <row r="213379" spans="8:9" x14ac:dyDescent="0.25">
      <c r="H213379"/>
      <c r="I213379"/>
    </row>
    <row r="213380" spans="8:9" x14ac:dyDescent="0.25">
      <c r="H213380"/>
      <c r="I213380"/>
    </row>
    <row r="213381" spans="8:9" x14ac:dyDescent="0.25">
      <c r="H213381"/>
      <c r="I213381"/>
    </row>
    <row r="213382" spans="8:9" x14ac:dyDescent="0.25">
      <c r="H213382"/>
      <c r="I213382"/>
    </row>
    <row r="213383" spans="8:9" x14ac:dyDescent="0.25">
      <c r="H213383"/>
      <c r="I213383"/>
    </row>
    <row r="213384" spans="8:9" x14ac:dyDescent="0.25">
      <c r="H213384"/>
      <c r="I213384"/>
    </row>
    <row r="213385" spans="8:9" x14ac:dyDescent="0.25">
      <c r="H213385"/>
      <c r="I213385"/>
    </row>
    <row r="213386" spans="8:9" x14ac:dyDescent="0.25">
      <c r="H213386"/>
      <c r="I213386"/>
    </row>
    <row r="213387" spans="8:9" x14ac:dyDescent="0.25">
      <c r="H213387"/>
      <c r="I213387"/>
    </row>
    <row r="213388" spans="8:9" x14ac:dyDescent="0.25">
      <c r="H213388"/>
      <c r="I213388"/>
    </row>
    <row r="213389" spans="8:9" x14ac:dyDescent="0.25">
      <c r="H213389"/>
      <c r="I213389"/>
    </row>
    <row r="213390" spans="8:9" x14ac:dyDescent="0.25">
      <c r="H213390"/>
      <c r="I213390"/>
    </row>
    <row r="213391" spans="8:9" x14ac:dyDescent="0.25">
      <c r="H213391"/>
      <c r="I213391"/>
    </row>
    <row r="213392" spans="8:9" x14ac:dyDescent="0.25">
      <c r="H213392"/>
      <c r="I213392"/>
    </row>
    <row r="213393" spans="8:9" x14ac:dyDescent="0.25">
      <c r="H213393"/>
      <c r="I213393"/>
    </row>
    <row r="213394" spans="8:9" x14ac:dyDescent="0.25">
      <c r="H213394"/>
      <c r="I213394"/>
    </row>
    <row r="213395" spans="8:9" x14ac:dyDescent="0.25">
      <c r="H213395"/>
      <c r="I213395"/>
    </row>
    <row r="213396" spans="8:9" x14ac:dyDescent="0.25">
      <c r="H213396"/>
      <c r="I213396"/>
    </row>
    <row r="213397" spans="8:9" x14ac:dyDescent="0.25">
      <c r="H213397"/>
      <c r="I213397"/>
    </row>
    <row r="213398" spans="8:9" x14ac:dyDescent="0.25">
      <c r="H213398"/>
      <c r="I213398"/>
    </row>
    <row r="213399" spans="8:9" x14ac:dyDescent="0.25">
      <c r="H213399"/>
      <c r="I213399"/>
    </row>
    <row r="213400" spans="8:9" x14ac:dyDescent="0.25">
      <c r="H213400"/>
      <c r="I213400"/>
    </row>
    <row r="213401" spans="8:9" x14ac:dyDescent="0.25">
      <c r="H213401"/>
      <c r="I213401"/>
    </row>
    <row r="213402" spans="8:9" x14ac:dyDescent="0.25">
      <c r="H213402"/>
      <c r="I213402"/>
    </row>
    <row r="213403" spans="8:9" x14ac:dyDescent="0.25">
      <c r="H213403"/>
      <c r="I213403"/>
    </row>
    <row r="213404" spans="8:9" x14ac:dyDescent="0.25">
      <c r="H213404"/>
      <c r="I213404"/>
    </row>
    <row r="213405" spans="8:9" x14ac:dyDescent="0.25">
      <c r="H213405"/>
      <c r="I213405"/>
    </row>
    <row r="213406" spans="8:9" x14ac:dyDescent="0.25">
      <c r="H213406"/>
      <c r="I213406"/>
    </row>
    <row r="213407" spans="8:9" x14ac:dyDescent="0.25">
      <c r="H213407"/>
      <c r="I213407"/>
    </row>
    <row r="213408" spans="8:9" x14ac:dyDescent="0.25">
      <c r="H213408"/>
      <c r="I213408"/>
    </row>
    <row r="213409" spans="8:9" x14ac:dyDescent="0.25">
      <c r="H213409"/>
      <c r="I213409"/>
    </row>
    <row r="213410" spans="8:9" x14ac:dyDescent="0.25">
      <c r="H213410"/>
      <c r="I213410"/>
    </row>
    <row r="213411" spans="8:9" x14ac:dyDescent="0.25">
      <c r="H213411"/>
      <c r="I213411"/>
    </row>
    <row r="213412" spans="8:9" x14ac:dyDescent="0.25">
      <c r="H213412"/>
      <c r="I213412"/>
    </row>
    <row r="213413" spans="8:9" x14ac:dyDescent="0.25">
      <c r="H213413"/>
      <c r="I213413"/>
    </row>
    <row r="213414" spans="8:9" x14ac:dyDescent="0.25">
      <c r="H213414"/>
      <c r="I213414"/>
    </row>
    <row r="213415" spans="8:9" x14ac:dyDescent="0.25">
      <c r="H213415"/>
      <c r="I213415"/>
    </row>
    <row r="213416" spans="8:9" x14ac:dyDescent="0.25">
      <c r="H213416"/>
      <c r="I213416"/>
    </row>
    <row r="213417" spans="8:9" x14ac:dyDescent="0.25">
      <c r="H213417"/>
      <c r="I213417"/>
    </row>
    <row r="213418" spans="8:9" x14ac:dyDescent="0.25">
      <c r="H213418"/>
      <c r="I213418"/>
    </row>
    <row r="213419" spans="8:9" x14ac:dyDescent="0.25">
      <c r="H213419"/>
      <c r="I213419"/>
    </row>
    <row r="213420" spans="8:9" x14ac:dyDescent="0.25">
      <c r="H213420"/>
      <c r="I213420"/>
    </row>
    <row r="213421" spans="8:9" x14ac:dyDescent="0.25">
      <c r="H213421"/>
      <c r="I213421"/>
    </row>
    <row r="213422" spans="8:9" x14ac:dyDescent="0.25">
      <c r="H213422"/>
      <c r="I213422"/>
    </row>
    <row r="213423" spans="8:9" x14ac:dyDescent="0.25">
      <c r="H213423"/>
      <c r="I213423"/>
    </row>
    <row r="213424" spans="8:9" x14ac:dyDescent="0.25">
      <c r="H213424"/>
      <c r="I213424"/>
    </row>
    <row r="213425" spans="8:9" x14ac:dyDescent="0.25">
      <c r="H213425"/>
      <c r="I213425"/>
    </row>
    <row r="213426" spans="8:9" x14ac:dyDescent="0.25">
      <c r="H213426"/>
      <c r="I213426"/>
    </row>
    <row r="213427" spans="8:9" x14ac:dyDescent="0.25">
      <c r="H213427"/>
      <c r="I213427"/>
    </row>
    <row r="213428" spans="8:9" x14ac:dyDescent="0.25">
      <c r="H213428"/>
      <c r="I213428"/>
    </row>
    <row r="213429" spans="8:9" x14ac:dyDescent="0.25">
      <c r="H213429"/>
      <c r="I213429"/>
    </row>
    <row r="213430" spans="8:9" x14ac:dyDescent="0.25">
      <c r="H213430"/>
      <c r="I213430"/>
    </row>
    <row r="213431" spans="8:9" x14ac:dyDescent="0.25">
      <c r="H213431"/>
      <c r="I213431"/>
    </row>
    <row r="213432" spans="8:9" x14ac:dyDescent="0.25">
      <c r="H213432"/>
      <c r="I213432"/>
    </row>
    <row r="213433" spans="8:9" x14ac:dyDescent="0.25">
      <c r="H213433"/>
      <c r="I213433"/>
    </row>
    <row r="213434" spans="8:9" x14ac:dyDescent="0.25">
      <c r="H213434"/>
      <c r="I213434"/>
    </row>
    <row r="213435" spans="8:9" x14ac:dyDescent="0.25">
      <c r="H213435"/>
      <c r="I213435"/>
    </row>
    <row r="213436" spans="8:9" x14ac:dyDescent="0.25">
      <c r="H213436"/>
      <c r="I213436"/>
    </row>
    <row r="213437" spans="8:9" x14ac:dyDescent="0.25">
      <c r="H213437"/>
      <c r="I213437"/>
    </row>
    <row r="213438" spans="8:9" x14ac:dyDescent="0.25">
      <c r="H213438"/>
      <c r="I213438"/>
    </row>
    <row r="213439" spans="8:9" x14ac:dyDescent="0.25">
      <c r="H213439"/>
      <c r="I213439"/>
    </row>
    <row r="213440" spans="8:9" x14ac:dyDescent="0.25">
      <c r="H213440"/>
      <c r="I213440"/>
    </row>
    <row r="213441" spans="8:9" x14ac:dyDescent="0.25">
      <c r="H213441"/>
      <c r="I213441"/>
    </row>
    <row r="213442" spans="8:9" x14ac:dyDescent="0.25">
      <c r="H213442"/>
      <c r="I213442"/>
    </row>
    <row r="213443" spans="8:9" x14ac:dyDescent="0.25">
      <c r="H213443"/>
      <c r="I213443"/>
    </row>
    <row r="213444" spans="8:9" x14ac:dyDescent="0.25">
      <c r="H213444"/>
      <c r="I213444"/>
    </row>
    <row r="213445" spans="8:9" x14ac:dyDescent="0.25">
      <c r="H213445"/>
      <c r="I213445"/>
    </row>
    <row r="213446" spans="8:9" x14ac:dyDescent="0.25">
      <c r="H213446"/>
      <c r="I213446"/>
    </row>
    <row r="213447" spans="8:9" x14ac:dyDescent="0.25">
      <c r="H213447"/>
      <c r="I213447"/>
    </row>
    <row r="213448" spans="8:9" x14ac:dyDescent="0.25">
      <c r="H213448"/>
      <c r="I213448"/>
    </row>
    <row r="213449" spans="8:9" x14ac:dyDescent="0.25">
      <c r="H213449"/>
      <c r="I213449"/>
    </row>
    <row r="213450" spans="8:9" x14ac:dyDescent="0.25">
      <c r="H213450"/>
      <c r="I213450"/>
    </row>
    <row r="213451" spans="8:9" x14ac:dyDescent="0.25">
      <c r="H213451"/>
      <c r="I213451"/>
    </row>
    <row r="213452" spans="8:9" x14ac:dyDescent="0.25">
      <c r="H213452"/>
      <c r="I213452"/>
    </row>
    <row r="213453" spans="8:9" x14ac:dyDescent="0.25">
      <c r="H213453"/>
      <c r="I213453"/>
    </row>
    <row r="213454" spans="8:9" x14ac:dyDescent="0.25">
      <c r="H213454"/>
      <c r="I213454"/>
    </row>
    <row r="213455" spans="8:9" x14ac:dyDescent="0.25">
      <c r="H213455"/>
      <c r="I213455"/>
    </row>
    <row r="213456" spans="8:9" x14ac:dyDescent="0.25">
      <c r="H213456"/>
      <c r="I213456"/>
    </row>
    <row r="213457" spans="8:9" x14ac:dyDescent="0.25">
      <c r="H213457"/>
      <c r="I213457"/>
    </row>
    <row r="213458" spans="8:9" x14ac:dyDescent="0.25">
      <c r="H213458"/>
      <c r="I213458"/>
    </row>
    <row r="213459" spans="8:9" x14ac:dyDescent="0.25">
      <c r="H213459"/>
      <c r="I213459"/>
    </row>
    <row r="213460" spans="8:9" x14ac:dyDescent="0.25">
      <c r="H213460"/>
      <c r="I213460"/>
    </row>
    <row r="213461" spans="8:9" x14ac:dyDescent="0.25">
      <c r="H213461"/>
      <c r="I213461"/>
    </row>
    <row r="213462" spans="8:9" x14ac:dyDescent="0.25">
      <c r="H213462"/>
      <c r="I213462"/>
    </row>
    <row r="213463" spans="8:9" x14ac:dyDescent="0.25">
      <c r="H213463"/>
      <c r="I213463"/>
    </row>
    <row r="213464" spans="8:9" x14ac:dyDescent="0.25">
      <c r="H213464"/>
      <c r="I213464"/>
    </row>
    <row r="213465" spans="8:9" x14ac:dyDescent="0.25">
      <c r="H213465"/>
      <c r="I213465"/>
    </row>
    <row r="213466" spans="8:9" x14ac:dyDescent="0.25">
      <c r="H213466"/>
      <c r="I213466"/>
    </row>
    <row r="213467" spans="8:9" x14ac:dyDescent="0.25">
      <c r="H213467"/>
      <c r="I213467"/>
    </row>
    <row r="213468" spans="8:9" x14ac:dyDescent="0.25">
      <c r="H213468"/>
      <c r="I213468"/>
    </row>
    <row r="213469" spans="8:9" x14ac:dyDescent="0.25">
      <c r="H213469"/>
      <c r="I213469"/>
    </row>
    <row r="213470" spans="8:9" x14ac:dyDescent="0.25">
      <c r="H213470"/>
      <c r="I213470"/>
    </row>
    <row r="213471" spans="8:9" x14ac:dyDescent="0.25">
      <c r="H213471"/>
      <c r="I213471"/>
    </row>
    <row r="213472" spans="8:9" x14ac:dyDescent="0.25">
      <c r="H213472"/>
      <c r="I213472"/>
    </row>
    <row r="213473" spans="8:9" x14ac:dyDescent="0.25">
      <c r="H213473"/>
      <c r="I213473"/>
    </row>
    <row r="213474" spans="8:9" x14ac:dyDescent="0.25">
      <c r="H213474"/>
      <c r="I213474"/>
    </row>
    <row r="213475" spans="8:9" x14ac:dyDescent="0.25">
      <c r="H213475"/>
      <c r="I213475"/>
    </row>
    <row r="213476" spans="8:9" x14ac:dyDescent="0.25">
      <c r="H213476"/>
      <c r="I213476"/>
    </row>
    <row r="213477" spans="8:9" x14ac:dyDescent="0.25">
      <c r="H213477"/>
      <c r="I213477"/>
    </row>
    <row r="213478" spans="8:9" x14ac:dyDescent="0.25">
      <c r="H213478"/>
      <c r="I213478"/>
    </row>
    <row r="213479" spans="8:9" x14ac:dyDescent="0.25">
      <c r="H213479"/>
      <c r="I213479"/>
    </row>
    <row r="213480" spans="8:9" x14ac:dyDescent="0.25">
      <c r="H213480"/>
      <c r="I213480"/>
    </row>
    <row r="213481" spans="8:9" x14ac:dyDescent="0.25">
      <c r="H213481"/>
      <c r="I213481"/>
    </row>
    <row r="213482" spans="8:9" x14ac:dyDescent="0.25">
      <c r="H213482"/>
      <c r="I213482"/>
    </row>
    <row r="213483" spans="8:9" x14ac:dyDescent="0.25">
      <c r="H213483"/>
      <c r="I213483"/>
    </row>
    <row r="213484" spans="8:9" x14ac:dyDescent="0.25">
      <c r="H213484"/>
      <c r="I213484"/>
    </row>
    <row r="213485" spans="8:9" x14ac:dyDescent="0.25">
      <c r="H213485"/>
      <c r="I213485"/>
    </row>
    <row r="213486" spans="8:9" x14ac:dyDescent="0.25">
      <c r="H213486"/>
      <c r="I213486"/>
    </row>
    <row r="213487" spans="8:9" x14ac:dyDescent="0.25">
      <c r="H213487"/>
      <c r="I213487"/>
    </row>
    <row r="213488" spans="8:9" x14ac:dyDescent="0.25">
      <c r="H213488"/>
      <c r="I213488"/>
    </row>
    <row r="213489" spans="8:9" x14ac:dyDescent="0.25">
      <c r="H213489"/>
      <c r="I213489"/>
    </row>
    <row r="213490" spans="8:9" x14ac:dyDescent="0.25">
      <c r="H213490"/>
      <c r="I213490"/>
    </row>
    <row r="213491" spans="8:9" x14ac:dyDescent="0.25">
      <c r="H213491"/>
      <c r="I213491"/>
    </row>
    <row r="213492" spans="8:9" x14ac:dyDescent="0.25">
      <c r="H213492"/>
      <c r="I213492"/>
    </row>
    <row r="213493" spans="8:9" x14ac:dyDescent="0.25">
      <c r="H213493"/>
      <c r="I213493"/>
    </row>
    <row r="213494" spans="8:9" x14ac:dyDescent="0.25">
      <c r="H213494"/>
      <c r="I213494"/>
    </row>
    <row r="213495" spans="8:9" x14ac:dyDescent="0.25">
      <c r="H213495"/>
      <c r="I213495"/>
    </row>
    <row r="213496" spans="8:9" x14ac:dyDescent="0.25">
      <c r="H213496"/>
      <c r="I213496"/>
    </row>
    <row r="213497" spans="8:9" x14ac:dyDescent="0.25">
      <c r="H213497"/>
      <c r="I213497"/>
    </row>
    <row r="213498" spans="8:9" x14ac:dyDescent="0.25">
      <c r="H213498"/>
      <c r="I213498"/>
    </row>
    <row r="213499" spans="8:9" x14ac:dyDescent="0.25">
      <c r="H213499"/>
      <c r="I213499"/>
    </row>
    <row r="213500" spans="8:9" x14ac:dyDescent="0.25">
      <c r="H213500"/>
      <c r="I213500"/>
    </row>
    <row r="213501" spans="8:9" x14ac:dyDescent="0.25">
      <c r="H213501"/>
      <c r="I213501"/>
    </row>
    <row r="213502" spans="8:9" x14ac:dyDescent="0.25">
      <c r="H213502"/>
      <c r="I213502"/>
    </row>
    <row r="213503" spans="8:9" x14ac:dyDescent="0.25">
      <c r="H213503"/>
      <c r="I213503"/>
    </row>
    <row r="213504" spans="8:9" x14ac:dyDescent="0.25">
      <c r="H213504"/>
      <c r="I213504"/>
    </row>
    <row r="213505" spans="8:9" x14ac:dyDescent="0.25">
      <c r="H213505"/>
      <c r="I213505"/>
    </row>
    <row r="213506" spans="8:9" x14ac:dyDescent="0.25">
      <c r="H213506"/>
      <c r="I213506"/>
    </row>
    <row r="213507" spans="8:9" x14ac:dyDescent="0.25">
      <c r="H213507"/>
      <c r="I213507"/>
    </row>
    <row r="213508" spans="8:9" x14ac:dyDescent="0.25">
      <c r="H213508"/>
      <c r="I213508"/>
    </row>
    <row r="213509" spans="8:9" x14ac:dyDescent="0.25">
      <c r="H213509"/>
      <c r="I213509"/>
    </row>
    <row r="213510" spans="8:9" x14ac:dyDescent="0.25">
      <c r="H213510"/>
      <c r="I213510"/>
    </row>
    <row r="213511" spans="8:9" x14ac:dyDescent="0.25">
      <c r="H213511"/>
      <c r="I213511"/>
    </row>
    <row r="213512" spans="8:9" x14ac:dyDescent="0.25">
      <c r="H213512"/>
      <c r="I213512"/>
    </row>
    <row r="213513" spans="8:9" x14ac:dyDescent="0.25">
      <c r="H213513"/>
      <c r="I213513"/>
    </row>
    <row r="213514" spans="8:9" x14ac:dyDescent="0.25">
      <c r="H213514"/>
      <c r="I213514"/>
    </row>
    <row r="213515" spans="8:9" x14ac:dyDescent="0.25">
      <c r="H213515"/>
      <c r="I213515"/>
    </row>
    <row r="213516" spans="8:9" x14ac:dyDescent="0.25">
      <c r="H213516"/>
      <c r="I213516"/>
    </row>
    <row r="213517" spans="8:9" x14ac:dyDescent="0.25">
      <c r="H213517"/>
      <c r="I213517"/>
    </row>
    <row r="213518" spans="8:9" x14ac:dyDescent="0.25">
      <c r="H213518"/>
      <c r="I213518"/>
    </row>
    <row r="213519" spans="8:9" x14ac:dyDescent="0.25">
      <c r="H213519"/>
      <c r="I213519"/>
    </row>
    <row r="213520" spans="8:9" x14ac:dyDescent="0.25">
      <c r="H213520"/>
      <c r="I213520"/>
    </row>
    <row r="213521" spans="8:9" x14ac:dyDescent="0.25">
      <c r="H213521"/>
      <c r="I213521"/>
    </row>
    <row r="213522" spans="8:9" x14ac:dyDescent="0.25">
      <c r="H213522"/>
      <c r="I213522"/>
    </row>
    <row r="213523" spans="8:9" x14ac:dyDescent="0.25">
      <c r="H213523"/>
      <c r="I213523"/>
    </row>
    <row r="213524" spans="8:9" x14ac:dyDescent="0.25">
      <c r="H213524"/>
      <c r="I213524"/>
    </row>
    <row r="213525" spans="8:9" x14ac:dyDescent="0.25">
      <c r="H213525"/>
      <c r="I213525"/>
    </row>
    <row r="213526" spans="8:9" x14ac:dyDescent="0.25">
      <c r="H213526"/>
      <c r="I213526"/>
    </row>
    <row r="213527" spans="8:9" x14ac:dyDescent="0.25">
      <c r="H213527"/>
      <c r="I213527"/>
    </row>
    <row r="213528" spans="8:9" x14ac:dyDescent="0.25">
      <c r="H213528"/>
      <c r="I213528"/>
    </row>
    <row r="213529" spans="8:9" x14ac:dyDescent="0.25">
      <c r="H213529"/>
      <c r="I213529"/>
    </row>
    <row r="213530" spans="8:9" x14ac:dyDescent="0.25">
      <c r="H213530"/>
      <c r="I213530"/>
    </row>
    <row r="213531" spans="8:9" x14ac:dyDescent="0.25">
      <c r="H213531"/>
      <c r="I213531"/>
    </row>
    <row r="213532" spans="8:9" x14ac:dyDescent="0.25">
      <c r="H213532"/>
      <c r="I213532"/>
    </row>
    <row r="213533" spans="8:9" x14ac:dyDescent="0.25">
      <c r="H213533"/>
      <c r="I213533"/>
    </row>
    <row r="213534" spans="8:9" x14ac:dyDescent="0.25">
      <c r="H213534"/>
      <c r="I213534"/>
    </row>
    <row r="213535" spans="8:9" x14ac:dyDescent="0.25">
      <c r="H213535"/>
      <c r="I213535"/>
    </row>
    <row r="213536" spans="8:9" x14ac:dyDescent="0.25">
      <c r="H213536"/>
      <c r="I213536"/>
    </row>
    <row r="213537" spans="8:9" x14ac:dyDescent="0.25">
      <c r="H213537"/>
      <c r="I213537"/>
    </row>
    <row r="213538" spans="8:9" x14ac:dyDescent="0.25">
      <c r="H213538"/>
      <c r="I213538"/>
    </row>
    <row r="213539" spans="8:9" x14ac:dyDescent="0.25">
      <c r="H213539"/>
      <c r="I213539"/>
    </row>
    <row r="213540" spans="8:9" x14ac:dyDescent="0.25">
      <c r="H213540"/>
      <c r="I213540"/>
    </row>
    <row r="213541" spans="8:9" x14ac:dyDescent="0.25">
      <c r="H213541"/>
      <c r="I213541"/>
    </row>
    <row r="213542" spans="8:9" x14ac:dyDescent="0.25">
      <c r="H213542"/>
      <c r="I213542"/>
    </row>
    <row r="213543" spans="8:9" x14ac:dyDescent="0.25">
      <c r="H213543"/>
      <c r="I213543"/>
    </row>
    <row r="213544" spans="8:9" x14ac:dyDescent="0.25">
      <c r="H213544"/>
      <c r="I213544"/>
    </row>
    <row r="213545" spans="8:9" x14ac:dyDescent="0.25">
      <c r="H213545"/>
      <c r="I213545"/>
    </row>
    <row r="213546" spans="8:9" x14ac:dyDescent="0.25">
      <c r="H213546"/>
      <c r="I213546"/>
    </row>
    <row r="213547" spans="8:9" x14ac:dyDescent="0.25">
      <c r="H213547"/>
      <c r="I213547"/>
    </row>
    <row r="213548" spans="8:9" x14ac:dyDescent="0.25">
      <c r="H213548"/>
      <c r="I213548"/>
    </row>
    <row r="213549" spans="8:9" x14ac:dyDescent="0.25">
      <c r="H213549"/>
      <c r="I213549"/>
    </row>
    <row r="213550" spans="8:9" x14ac:dyDescent="0.25">
      <c r="H213550"/>
      <c r="I213550"/>
    </row>
    <row r="213551" spans="8:9" x14ac:dyDescent="0.25">
      <c r="H213551"/>
      <c r="I213551"/>
    </row>
    <row r="213552" spans="8:9" x14ac:dyDescent="0.25">
      <c r="H213552"/>
      <c r="I213552"/>
    </row>
    <row r="213553" spans="8:9" x14ac:dyDescent="0.25">
      <c r="H213553"/>
      <c r="I213553"/>
    </row>
    <row r="213554" spans="8:9" x14ac:dyDescent="0.25">
      <c r="H213554"/>
      <c r="I213554"/>
    </row>
    <row r="213555" spans="8:9" x14ac:dyDescent="0.25">
      <c r="H213555"/>
      <c r="I213555"/>
    </row>
    <row r="213556" spans="8:9" x14ac:dyDescent="0.25">
      <c r="H213556"/>
      <c r="I213556"/>
    </row>
    <row r="213557" spans="8:9" x14ac:dyDescent="0.25">
      <c r="H213557"/>
      <c r="I213557"/>
    </row>
    <row r="213558" spans="8:9" x14ac:dyDescent="0.25">
      <c r="H213558"/>
      <c r="I213558"/>
    </row>
    <row r="213559" spans="8:9" x14ac:dyDescent="0.25">
      <c r="H213559"/>
      <c r="I213559"/>
    </row>
    <row r="213560" spans="8:9" x14ac:dyDescent="0.25">
      <c r="H213560"/>
      <c r="I213560"/>
    </row>
    <row r="213561" spans="8:9" x14ac:dyDescent="0.25">
      <c r="H213561"/>
      <c r="I213561"/>
    </row>
    <row r="213562" spans="8:9" x14ac:dyDescent="0.25">
      <c r="H213562"/>
      <c r="I213562"/>
    </row>
    <row r="213563" spans="8:9" x14ac:dyDescent="0.25">
      <c r="H213563"/>
      <c r="I213563"/>
    </row>
    <row r="213564" spans="8:9" x14ac:dyDescent="0.25">
      <c r="H213564"/>
      <c r="I213564"/>
    </row>
    <row r="213565" spans="8:9" x14ac:dyDescent="0.25">
      <c r="H213565"/>
      <c r="I213565"/>
    </row>
    <row r="213566" spans="8:9" x14ac:dyDescent="0.25">
      <c r="H213566"/>
      <c r="I213566"/>
    </row>
    <row r="213567" spans="8:9" x14ac:dyDescent="0.25">
      <c r="H213567"/>
      <c r="I213567"/>
    </row>
    <row r="213568" spans="8:9" x14ac:dyDescent="0.25">
      <c r="H213568"/>
      <c r="I213568"/>
    </row>
    <row r="213569" spans="8:9" x14ac:dyDescent="0.25">
      <c r="H213569"/>
      <c r="I213569"/>
    </row>
    <row r="213570" spans="8:9" x14ac:dyDescent="0.25">
      <c r="H213570"/>
      <c r="I213570"/>
    </row>
    <row r="213571" spans="8:9" x14ac:dyDescent="0.25">
      <c r="H213571"/>
      <c r="I213571"/>
    </row>
    <row r="213572" spans="8:9" x14ac:dyDescent="0.25">
      <c r="H213572"/>
      <c r="I213572"/>
    </row>
    <row r="213573" spans="8:9" x14ac:dyDescent="0.25">
      <c r="H213573"/>
      <c r="I213573"/>
    </row>
    <row r="213574" spans="8:9" x14ac:dyDescent="0.25">
      <c r="H213574"/>
      <c r="I213574"/>
    </row>
    <row r="213575" spans="8:9" x14ac:dyDescent="0.25">
      <c r="H213575"/>
      <c r="I213575"/>
    </row>
    <row r="213576" spans="8:9" x14ac:dyDescent="0.25">
      <c r="H213576"/>
      <c r="I213576"/>
    </row>
    <row r="213577" spans="8:9" x14ac:dyDescent="0.25">
      <c r="H213577"/>
      <c r="I213577"/>
    </row>
    <row r="213578" spans="8:9" x14ac:dyDescent="0.25">
      <c r="H213578"/>
      <c r="I213578"/>
    </row>
    <row r="213579" spans="8:9" x14ac:dyDescent="0.25">
      <c r="H213579"/>
      <c r="I213579"/>
    </row>
    <row r="213580" spans="8:9" x14ac:dyDescent="0.25">
      <c r="H213580"/>
      <c r="I213580"/>
    </row>
    <row r="213581" spans="8:9" x14ac:dyDescent="0.25">
      <c r="H213581"/>
      <c r="I213581"/>
    </row>
    <row r="213582" spans="8:9" x14ac:dyDescent="0.25">
      <c r="H213582"/>
      <c r="I213582"/>
    </row>
    <row r="213583" spans="8:9" x14ac:dyDescent="0.25">
      <c r="H213583"/>
      <c r="I213583"/>
    </row>
    <row r="213584" spans="8:9" x14ac:dyDescent="0.25">
      <c r="H213584"/>
      <c r="I213584"/>
    </row>
    <row r="213585" spans="8:9" x14ac:dyDescent="0.25">
      <c r="H213585"/>
      <c r="I213585"/>
    </row>
    <row r="213586" spans="8:9" x14ac:dyDescent="0.25">
      <c r="H213586"/>
      <c r="I213586"/>
    </row>
    <row r="213587" spans="8:9" x14ac:dyDescent="0.25">
      <c r="H213587"/>
      <c r="I213587"/>
    </row>
    <row r="213588" spans="8:9" x14ac:dyDescent="0.25">
      <c r="H213588"/>
      <c r="I213588"/>
    </row>
    <row r="213589" spans="8:9" x14ac:dyDescent="0.25">
      <c r="H213589"/>
      <c r="I213589"/>
    </row>
    <row r="213590" spans="8:9" x14ac:dyDescent="0.25">
      <c r="H213590"/>
      <c r="I213590"/>
    </row>
    <row r="213591" spans="8:9" x14ac:dyDescent="0.25">
      <c r="H213591"/>
      <c r="I213591"/>
    </row>
    <row r="213592" spans="8:9" x14ac:dyDescent="0.25">
      <c r="H213592"/>
      <c r="I213592"/>
    </row>
    <row r="213593" spans="8:9" x14ac:dyDescent="0.25">
      <c r="H213593"/>
      <c r="I213593"/>
    </row>
    <row r="213594" spans="8:9" x14ac:dyDescent="0.25">
      <c r="H213594"/>
      <c r="I213594"/>
    </row>
    <row r="213595" spans="8:9" x14ac:dyDescent="0.25">
      <c r="H213595"/>
      <c r="I213595"/>
    </row>
    <row r="213596" spans="8:9" x14ac:dyDescent="0.25">
      <c r="H213596"/>
      <c r="I213596"/>
    </row>
    <row r="213597" spans="8:9" x14ac:dyDescent="0.25">
      <c r="H213597"/>
      <c r="I213597"/>
    </row>
    <row r="213598" spans="8:9" x14ac:dyDescent="0.25">
      <c r="H213598"/>
      <c r="I213598"/>
    </row>
    <row r="213599" spans="8:9" x14ac:dyDescent="0.25">
      <c r="H213599"/>
      <c r="I213599"/>
    </row>
    <row r="213600" spans="8:9" x14ac:dyDescent="0.25">
      <c r="H213600"/>
      <c r="I213600"/>
    </row>
    <row r="213601" spans="8:9" x14ac:dyDescent="0.25">
      <c r="H213601"/>
      <c r="I213601"/>
    </row>
    <row r="213602" spans="8:9" x14ac:dyDescent="0.25">
      <c r="H213602"/>
      <c r="I213602"/>
    </row>
    <row r="213603" spans="8:9" x14ac:dyDescent="0.25">
      <c r="H213603"/>
      <c r="I213603"/>
    </row>
    <row r="213604" spans="8:9" x14ac:dyDescent="0.25">
      <c r="H213604"/>
      <c r="I213604"/>
    </row>
    <row r="213605" spans="8:9" x14ac:dyDescent="0.25">
      <c r="H213605"/>
      <c r="I213605"/>
    </row>
    <row r="213606" spans="8:9" x14ac:dyDescent="0.25">
      <c r="H213606"/>
      <c r="I213606"/>
    </row>
    <row r="213607" spans="8:9" x14ac:dyDescent="0.25">
      <c r="H213607"/>
      <c r="I213607"/>
    </row>
    <row r="213608" spans="8:9" x14ac:dyDescent="0.25">
      <c r="H213608"/>
      <c r="I213608"/>
    </row>
    <row r="213609" spans="8:9" x14ac:dyDescent="0.25">
      <c r="H213609"/>
      <c r="I213609"/>
    </row>
    <row r="213610" spans="8:9" x14ac:dyDescent="0.25">
      <c r="H213610"/>
      <c r="I213610"/>
    </row>
    <row r="213611" spans="8:9" x14ac:dyDescent="0.25">
      <c r="H213611"/>
      <c r="I213611"/>
    </row>
    <row r="213612" spans="8:9" x14ac:dyDescent="0.25">
      <c r="H213612"/>
      <c r="I213612"/>
    </row>
    <row r="213613" spans="8:9" x14ac:dyDescent="0.25">
      <c r="H213613"/>
      <c r="I213613"/>
    </row>
    <row r="213614" spans="8:9" x14ac:dyDescent="0.25">
      <c r="H213614"/>
      <c r="I213614"/>
    </row>
    <row r="213615" spans="8:9" x14ac:dyDescent="0.25">
      <c r="H213615"/>
      <c r="I213615"/>
    </row>
    <row r="213616" spans="8:9" x14ac:dyDescent="0.25">
      <c r="H213616"/>
      <c r="I213616"/>
    </row>
    <row r="213617" spans="8:9" x14ac:dyDescent="0.25">
      <c r="H213617"/>
      <c r="I213617"/>
    </row>
    <row r="213618" spans="8:9" x14ac:dyDescent="0.25">
      <c r="H213618"/>
      <c r="I213618"/>
    </row>
    <row r="213619" spans="8:9" x14ac:dyDescent="0.25">
      <c r="H213619"/>
      <c r="I213619"/>
    </row>
    <row r="213620" spans="8:9" x14ac:dyDescent="0.25">
      <c r="H213620"/>
      <c r="I213620"/>
    </row>
    <row r="213621" spans="8:9" x14ac:dyDescent="0.25">
      <c r="H213621"/>
      <c r="I213621"/>
    </row>
    <row r="213622" spans="8:9" x14ac:dyDescent="0.25">
      <c r="H213622"/>
      <c r="I213622"/>
    </row>
    <row r="213623" spans="8:9" x14ac:dyDescent="0.25">
      <c r="H213623"/>
      <c r="I213623"/>
    </row>
    <row r="213624" spans="8:9" x14ac:dyDescent="0.25">
      <c r="H213624"/>
      <c r="I213624"/>
    </row>
    <row r="213625" spans="8:9" x14ac:dyDescent="0.25">
      <c r="H213625"/>
      <c r="I213625"/>
    </row>
    <row r="213626" spans="8:9" x14ac:dyDescent="0.25">
      <c r="H213626"/>
      <c r="I213626"/>
    </row>
    <row r="213627" spans="8:9" x14ac:dyDescent="0.25">
      <c r="H213627"/>
      <c r="I213627"/>
    </row>
    <row r="213628" spans="8:9" x14ac:dyDescent="0.25">
      <c r="H213628"/>
      <c r="I213628"/>
    </row>
    <row r="213629" spans="8:9" x14ac:dyDescent="0.25">
      <c r="H213629"/>
      <c r="I213629"/>
    </row>
    <row r="213630" spans="8:9" x14ac:dyDescent="0.25">
      <c r="H213630"/>
      <c r="I213630"/>
    </row>
    <row r="213631" spans="8:9" x14ac:dyDescent="0.25">
      <c r="H213631"/>
      <c r="I213631"/>
    </row>
    <row r="213632" spans="8:9" x14ac:dyDescent="0.25">
      <c r="H213632"/>
      <c r="I213632"/>
    </row>
    <row r="213633" spans="8:9" x14ac:dyDescent="0.25">
      <c r="H213633"/>
      <c r="I213633"/>
    </row>
    <row r="213634" spans="8:9" x14ac:dyDescent="0.25">
      <c r="H213634"/>
      <c r="I213634"/>
    </row>
    <row r="213635" spans="8:9" x14ac:dyDescent="0.25">
      <c r="H213635"/>
      <c r="I213635"/>
    </row>
    <row r="213636" spans="8:9" x14ac:dyDescent="0.25">
      <c r="H213636"/>
      <c r="I213636"/>
    </row>
    <row r="213637" spans="8:9" x14ac:dyDescent="0.25">
      <c r="H213637"/>
      <c r="I213637"/>
    </row>
    <row r="213638" spans="8:9" x14ac:dyDescent="0.25">
      <c r="H213638"/>
      <c r="I213638"/>
    </row>
    <row r="213639" spans="8:9" x14ac:dyDescent="0.25">
      <c r="H213639"/>
      <c r="I213639"/>
    </row>
    <row r="213640" spans="8:9" x14ac:dyDescent="0.25">
      <c r="H213640"/>
      <c r="I213640"/>
    </row>
    <row r="213641" spans="8:9" x14ac:dyDescent="0.25">
      <c r="H213641"/>
      <c r="I213641"/>
    </row>
    <row r="213642" spans="8:9" x14ac:dyDescent="0.25">
      <c r="H213642"/>
      <c r="I213642"/>
    </row>
    <row r="213643" spans="8:9" x14ac:dyDescent="0.25">
      <c r="H213643"/>
      <c r="I213643"/>
    </row>
    <row r="213644" spans="8:9" x14ac:dyDescent="0.25">
      <c r="H213644"/>
      <c r="I213644"/>
    </row>
    <row r="213645" spans="8:9" x14ac:dyDescent="0.25">
      <c r="H213645"/>
      <c r="I213645"/>
    </row>
    <row r="213646" spans="8:9" x14ac:dyDescent="0.25">
      <c r="H213646"/>
      <c r="I213646"/>
    </row>
    <row r="213647" spans="8:9" x14ac:dyDescent="0.25">
      <c r="H213647"/>
      <c r="I213647"/>
    </row>
    <row r="213648" spans="8:9" x14ac:dyDescent="0.25">
      <c r="H213648"/>
      <c r="I213648"/>
    </row>
    <row r="213649" spans="8:9" x14ac:dyDescent="0.25">
      <c r="H213649"/>
      <c r="I213649"/>
    </row>
    <row r="213650" spans="8:9" x14ac:dyDescent="0.25">
      <c r="H213650"/>
      <c r="I213650"/>
    </row>
    <row r="213651" spans="8:9" x14ac:dyDescent="0.25">
      <c r="H213651"/>
      <c r="I213651"/>
    </row>
    <row r="213652" spans="8:9" x14ac:dyDescent="0.25">
      <c r="H213652"/>
      <c r="I213652"/>
    </row>
    <row r="213653" spans="8:9" x14ac:dyDescent="0.25">
      <c r="H213653"/>
      <c r="I213653"/>
    </row>
    <row r="213654" spans="8:9" x14ac:dyDescent="0.25">
      <c r="H213654"/>
      <c r="I213654"/>
    </row>
    <row r="213655" spans="8:9" x14ac:dyDescent="0.25">
      <c r="H213655"/>
      <c r="I213655"/>
    </row>
    <row r="213656" spans="8:9" x14ac:dyDescent="0.25">
      <c r="H213656"/>
      <c r="I213656"/>
    </row>
    <row r="213657" spans="8:9" x14ac:dyDescent="0.25">
      <c r="H213657"/>
      <c r="I213657"/>
    </row>
    <row r="213658" spans="8:9" x14ac:dyDescent="0.25">
      <c r="H213658"/>
      <c r="I213658"/>
    </row>
    <row r="213659" spans="8:9" x14ac:dyDescent="0.25">
      <c r="H213659"/>
      <c r="I213659"/>
    </row>
    <row r="213660" spans="8:9" x14ac:dyDescent="0.25">
      <c r="H213660"/>
      <c r="I213660"/>
    </row>
    <row r="213661" spans="8:9" x14ac:dyDescent="0.25">
      <c r="H213661"/>
      <c r="I213661"/>
    </row>
    <row r="213662" spans="8:9" x14ac:dyDescent="0.25">
      <c r="H213662"/>
      <c r="I213662"/>
    </row>
    <row r="213663" spans="8:9" x14ac:dyDescent="0.25">
      <c r="H213663"/>
      <c r="I213663"/>
    </row>
    <row r="213664" spans="8:9" x14ac:dyDescent="0.25">
      <c r="H213664"/>
      <c r="I213664"/>
    </row>
    <row r="213665" spans="8:9" x14ac:dyDescent="0.25">
      <c r="H213665"/>
      <c r="I213665"/>
    </row>
    <row r="213666" spans="8:9" x14ac:dyDescent="0.25">
      <c r="H213666"/>
      <c r="I213666"/>
    </row>
    <row r="213667" spans="8:9" x14ac:dyDescent="0.25">
      <c r="H213667"/>
      <c r="I213667"/>
    </row>
    <row r="213668" spans="8:9" x14ac:dyDescent="0.25">
      <c r="H213668"/>
      <c r="I213668"/>
    </row>
    <row r="213669" spans="8:9" x14ac:dyDescent="0.25">
      <c r="H213669"/>
      <c r="I213669"/>
    </row>
    <row r="213670" spans="8:9" x14ac:dyDescent="0.25">
      <c r="H213670"/>
      <c r="I213670"/>
    </row>
    <row r="213671" spans="8:9" x14ac:dyDescent="0.25">
      <c r="H213671"/>
      <c r="I213671"/>
    </row>
    <row r="213672" spans="8:9" x14ac:dyDescent="0.25">
      <c r="H213672"/>
      <c r="I213672"/>
    </row>
    <row r="213673" spans="8:9" x14ac:dyDescent="0.25">
      <c r="H213673"/>
      <c r="I213673"/>
    </row>
    <row r="213674" spans="8:9" x14ac:dyDescent="0.25">
      <c r="H213674"/>
      <c r="I213674"/>
    </row>
    <row r="213675" spans="8:9" x14ac:dyDescent="0.25">
      <c r="H213675"/>
      <c r="I213675"/>
    </row>
    <row r="213676" spans="8:9" x14ac:dyDescent="0.25">
      <c r="H213676"/>
      <c r="I213676"/>
    </row>
    <row r="213677" spans="8:9" x14ac:dyDescent="0.25">
      <c r="H213677"/>
      <c r="I213677"/>
    </row>
    <row r="213678" spans="8:9" x14ac:dyDescent="0.25">
      <c r="H213678"/>
      <c r="I213678"/>
    </row>
    <row r="213679" spans="8:9" x14ac:dyDescent="0.25">
      <c r="H213679"/>
      <c r="I213679"/>
    </row>
    <row r="213680" spans="8:9" x14ac:dyDescent="0.25">
      <c r="H213680"/>
      <c r="I213680"/>
    </row>
    <row r="213681" spans="8:9" x14ac:dyDescent="0.25">
      <c r="H213681"/>
      <c r="I213681"/>
    </row>
    <row r="213682" spans="8:9" x14ac:dyDescent="0.25">
      <c r="H213682"/>
      <c r="I213682"/>
    </row>
    <row r="213683" spans="8:9" x14ac:dyDescent="0.25">
      <c r="H213683"/>
      <c r="I213683"/>
    </row>
    <row r="213684" spans="8:9" x14ac:dyDescent="0.25">
      <c r="H213684"/>
      <c r="I213684"/>
    </row>
    <row r="213685" spans="8:9" x14ac:dyDescent="0.25">
      <c r="H213685"/>
      <c r="I213685"/>
    </row>
    <row r="213686" spans="8:9" x14ac:dyDescent="0.25">
      <c r="H213686"/>
      <c r="I213686"/>
    </row>
    <row r="213687" spans="8:9" x14ac:dyDescent="0.25">
      <c r="H213687"/>
      <c r="I213687"/>
    </row>
    <row r="213688" spans="8:9" x14ac:dyDescent="0.25">
      <c r="H213688"/>
      <c r="I213688"/>
    </row>
    <row r="213689" spans="8:9" x14ac:dyDescent="0.25">
      <c r="H213689"/>
      <c r="I213689"/>
    </row>
    <row r="213690" spans="8:9" x14ac:dyDescent="0.25">
      <c r="H213690"/>
      <c r="I213690"/>
    </row>
    <row r="213691" spans="8:9" x14ac:dyDescent="0.25">
      <c r="H213691"/>
      <c r="I213691"/>
    </row>
    <row r="213692" spans="8:9" x14ac:dyDescent="0.25">
      <c r="H213692"/>
      <c r="I213692"/>
    </row>
    <row r="213693" spans="8:9" x14ac:dyDescent="0.25">
      <c r="H213693"/>
      <c r="I213693"/>
    </row>
    <row r="213694" spans="8:9" x14ac:dyDescent="0.25">
      <c r="H213694"/>
      <c r="I213694"/>
    </row>
    <row r="213695" spans="8:9" x14ac:dyDescent="0.25">
      <c r="H213695"/>
      <c r="I213695"/>
    </row>
    <row r="213696" spans="8:9" x14ac:dyDescent="0.25">
      <c r="H213696"/>
      <c r="I213696"/>
    </row>
    <row r="213697" spans="8:9" x14ac:dyDescent="0.25">
      <c r="H213697"/>
      <c r="I213697"/>
    </row>
    <row r="213698" spans="8:9" x14ac:dyDescent="0.25">
      <c r="H213698"/>
      <c r="I213698"/>
    </row>
    <row r="213699" spans="8:9" x14ac:dyDescent="0.25">
      <c r="H213699"/>
      <c r="I213699"/>
    </row>
    <row r="213700" spans="8:9" x14ac:dyDescent="0.25">
      <c r="H213700"/>
      <c r="I213700"/>
    </row>
    <row r="213701" spans="8:9" x14ac:dyDescent="0.25">
      <c r="H213701"/>
      <c r="I213701"/>
    </row>
    <row r="213702" spans="8:9" x14ac:dyDescent="0.25">
      <c r="H213702"/>
      <c r="I213702"/>
    </row>
    <row r="213703" spans="8:9" x14ac:dyDescent="0.25">
      <c r="H213703"/>
      <c r="I213703"/>
    </row>
    <row r="213704" spans="8:9" x14ac:dyDescent="0.25">
      <c r="H213704"/>
      <c r="I213704"/>
    </row>
    <row r="213705" spans="8:9" x14ac:dyDescent="0.25">
      <c r="H213705"/>
      <c r="I213705"/>
    </row>
    <row r="213706" spans="8:9" x14ac:dyDescent="0.25">
      <c r="H213706"/>
      <c r="I213706"/>
    </row>
    <row r="213707" spans="8:9" x14ac:dyDescent="0.25">
      <c r="H213707"/>
      <c r="I213707"/>
    </row>
    <row r="213708" spans="8:9" x14ac:dyDescent="0.25">
      <c r="H213708"/>
      <c r="I213708"/>
    </row>
    <row r="213709" spans="8:9" x14ac:dyDescent="0.25">
      <c r="H213709"/>
      <c r="I213709"/>
    </row>
    <row r="213710" spans="8:9" x14ac:dyDescent="0.25">
      <c r="H213710"/>
      <c r="I213710"/>
    </row>
    <row r="213711" spans="8:9" x14ac:dyDescent="0.25">
      <c r="H213711"/>
      <c r="I213711"/>
    </row>
    <row r="213712" spans="8:9" x14ac:dyDescent="0.25">
      <c r="H213712"/>
      <c r="I213712"/>
    </row>
    <row r="213713" spans="8:9" x14ac:dyDescent="0.25">
      <c r="H213713"/>
      <c r="I213713"/>
    </row>
    <row r="213714" spans="8:9" x14ac:dyDescent="0.25">
      <c r="H213714"/>
      <c r="I213714"/>
    </row>
    <row r="213715" spans="8:9" x14ac:dyDescent="0.25">
      <c r="H213715"/>
      <c r="I213715"/>
    </row>
    <row r="213716" spans="8:9" x14ac:dyDescent="0.25">
      <c r="H213716"/>
      <c r="I213716"/>
    </row>
    <row r="213717" spans="8:9" x14ac:dyDescent="0.25">
      <c r="H213717"/>
      <c r="I213717"/>
    </row>
    <row r="213718" spans="8:9" x14ac:dyDescent="0.25">
      <c r="H213718"/>
      <c r="I213718"/>
    </row>
    <row r="213719" spans="8:9" x14ac:dyDescent="0.25">
      <c r="H213719"/>
      <c r="I213719"/>
    </row>
    <row r="213720" spans="8:9" x14ac:dyDescent="0.25">
      <c r="H213720"/>
      <c r="I213720"/>
    </row>
    <row r="213721" spans="8:9" x14ac:dyDescent="0.25">
      <c r="H213721"/>
      <c r="I213721"/>
    </row>
    <row r="213722" spans="8:9" x14ac:dyDescent="0.25">
      <c r="H213722"/>
      <c r="I213722"/>
    </row>
    <row r="213723" spans="8:9" x14ac:dyDescent="0.25">
      <c r="H213723"/>
      <c r="I213723"/>
    </row>
    <row r="213724" spans="8:9" x14ac:dyDescent="0.25">
      <c r="H213724"/>
      <c r="I213724"/>
    </row>
    <row r="213725" spans="8:9" x14ac:dyDescent="0.25">
      <c r="H213725"/>
      <c r="I213725"/>
    </row>
    <row r="213726" spans="8:9" x14ac:dyDescent="0.25">
      <c r="H213726"/>
      <c r="I213726"/>
    </row>
    <row r="213727" spans="8:9" x14ac:dyDescent="0.25">
      <c r="H213727"/>
      <c r="I213727"/>
    </row>
    <row r="213728" spans="8:9" x14ac:dyDescent="0.25">
      <c r="H213728"/>
      <c r="I213728"/>
    </row>
    <row r="213729" spans="8:9" x14ac:dyDescent="0.25">
      <c r="H213729"/>
      <c r="I213729"/>
    </row>
    <row r="213730" spans="8:9" x14ac:dyDescent="0.25">
      <c r="H213730"/>
      <c r="I213730"/>
    </row>
    <row r="213731" spans="8:9" x14ac:dyDescent="0.25">
      <c r="H213731"/>
      <c r="I213731"/>
    </row>
    <row r="213732" spans="8:9" x14ac:dyDescent="0.25">
      <c r="H213732"/>
      <c r="I213732"/>
    </row>
    <row r="213733" spans="8:9" x14ac:dyDescent="0.25">
      <c r="H213733"/>
      <c r="I213733"/>
    </row>
    <row r="213734" spans="8:9" x14ac:dyDescent="0.25">
      <c r="H213734"/>
      <c r="I213734"/>
    </row>
    <row r="213735" spans="8:9" x14ac:dyDescent="0.25">
      <c r="H213735"/>
      <c r="I213735"/>
    </row>
    <row r="213736" spans="8:9" x14ac:dyDescent="0.25">
      <c r="H213736"/>
      <c r="I213736"/>
    </row>
    <row r="213737" spans="8:9" x14ac:dyDescent="0.25">
      <c r="H213737"/>
      <c r="I213737"/>
    </row>
    <row r="213738" spans="8:9" x14ac:dyDescent="0.25">
      <c r="H213738"/>
      <c r="I213738"/>
    </row>
    <row r="213739" spans="8:9" x14ac:dyDescent="0.25">
      <c r="H213739"/>
      <c r="I213739"/>
    </row>
    <row r="213740" spans="8:9" x14ac:dyDescent="0.25">
      <c r="H213740"/>
      <c r="I213740"/>
    </row>
    <row r="213741" spans="8:9" x14ac:dyDescent="0.25">
      <c r="H213741"/>
      <c r="I213741"/>
    </row>
    <row r="213742" spans="8:9" x14ac:dyDescent="0.25">
      <c r="H213742"/>
      <c r="I213742"/>
    </row>
    <row r="213743" spans="8:9" x14ac:dyDescent="0.25">
      <c r="H213743"/>
      <c r="I213743"/>
    </row>
    <row r="213744" spans="8:9" x14ac:dyDescent="0.25">
      <c r="H213744"/>
      <c r="I213744"/>
    </row>
    <row r="213745" spans="8:9" x14ac:dyDescent="0.25">
      <c r="H213745"/>
      <c r="I213745"/>
    </row>
    <row r="213746" spans="8:9" x14ac:dyDescent="0.25">
      <c r="H213746"/>
      <c r="I213746"/>
    </row>
    <row r="213747" spans="8:9" x14ac:dyDescent="0.25">
      <c r="H213747"/>
      <c r="I213747"/>
    </row>
    <row r="213748" spans="8:9" x14ac:dyDescent="0.25">
      <c r="H213748"/>
      <c r="I213748"/>
    </row>
    <row r="213749" spans="8:9" x14ac:dyDescent="0.25">
      <c r="H213749"/>
      <c r="I213749"/>
    </row>
    <row r="213750" spans="8:9" x14ac:dyDescent="0.25">
      <c r="H213750"/>
      <c r="I213750"/>
    </row>
    <row r="213751" spans="8:9" x14ac:dyDescent="0.25">
      <c r="H213751"/>
      <c r="I213751"/>
    </row>
    <row r="213752" spans="8:9" x14ac:dyDescent="0.25">
      <c r="H213752"/>
      <c r="I213752"/>
    </row>
    <row r="213753" spans="8:9" x14ac:dyDescent="0.25">
      <c r="H213753"/>
      <c r="I213753"/>
    </row>
    <row r="213754" spans="8:9" x14ac:dyDescent="0.25">
      <c r="H213754"/>
      <c r="I213754"/>
    </row>
    <row r="213755" spans="8:9" x14ac:dyDescent="0.25">
      <c r="H213755"/>
      <c r="I213755"/>
    </row>
    <row r="213756" spans="8:9" x14ac:dyDescent="0.25">
      <c r="H213756"/>
      <c r="I213756"/>
    </row>
    <row r="213757" spans="8:9" x14ac:dyDescent="0.25">
      <c r="H213757"/>
      <c r="I213757"/>
    </row>
    <row r="213758" spans="8:9" x14ac:dyDescent="0.25">
      <c r="H213758"/>
      <c r="I213758"/>
    </row>
    <row r="213759" spans="8:9" x14ac:dyDescent="0.25">
      <c r="H213759"/>
      <c r="I213759"/>
    </row>
    <row r="213760" spans="8:9" x14ac:dyDescent="0.25">
      <c r="H213760"/>
      <c r="I213760"/>
    </row>
    <row r="213761" spans="8:9" x14ac:dyDescent="0.25">
      <c r="H213761"/>
      <c r="I213761"/>
    </row>
    <row r="213762" spans="8:9" x14ac:dyDescent="0.25">
      <c r="H213762"/>
      <c r="I213762"/>
    </row>
    <row r="213763" spans="8:9" x14ac:dyDescent="0.25">
      <c r="H213763"/>
      <c r="I213763"/>
    </row>
    <row r="213764" spans="8:9" x14ac:dyDescent="0.25">
      <c r="H213764"/>
      <c r="I213764"/>
    </row>
    <row r="213765" spans="8:9" x14ac:dyDescent="0.25">
      <c r="H213765"/>
      <c r="I213765"/>
    </row>
    <row r="213766" spans="8:9" x14ac:dyDescent="0.25">
      <c r="H213766"/>
      <c r="I213766"/>
    </row>
    <row r="213767" spans="8:9" x14ac:dyDescent="0.25">
      <c r="H213767"/>
      <c r="I213767"/>
    </row>
    <row r="213768" spans="8:9" x14ac:dyDescent="0.25">
      <c r="H213768"/>
      <c r="I213768"/>
    </row>
    <row r="213769" spans="8:9" x14ac:dyDescent="0.25">
      <c r="H213769"/>
      <c r="I213769"/>
    </row>
    <row r="213770" spans="8:9" x14ac:dyDescent="0.25">
      <c r="H213770"/>
      <c r="I213770"/>
    </row>
    <row r="213771" spans="8:9" x14ac:dyDescent="0.25">
      <c r="H213771"/>
      <c r="I213771"/>
    </row>
    <row r="213772" spans="8:9" x14ac:dyDescent="0.25">
      <c r="H213772"/>
      <c r="I213772"/>
    </row>
    <row r="213773" spans="8:9" x14ac:dyDescent="0.25">
      <c r="H213773"/>
      <c r="I213773"/>
    </row>
    <row r="213774" spans="8:9" x14ac:dyDescent="0.25">
      <c r="H213774"/>
      <c r="I213774"/>
    </row>
    <row r="213775" spans="8:9" x14ac:dyDescent="0.25">
      <c r="H213775"/>
      <c r="I213775"/>
    </row>
    <row r="213776" spans="8:9" x14ac:dyDescent="0.25">
      <c r="H213776"/>
      <c r="I213776"/>
    </row>
    <row r="213777" spans="8:9" x14ac:dyDescent="0.25">
      <c r="H213777"/>
      <c r="I213777"/>
    </row>
    <row r="213778" spans="8:9" x14ac:dyDescent="0.25">
      <c r="H213778"/>
      <c r="I213778"/>
    </row>
    <row r="213779" spans="8:9" x14ac:dyDescent="0.25">
      <c r="H213779"/>
      <c r="I213779"/>
    </row>
    <row r="213780" spans="8:9" x14ac:dyDescent="0.25">
      <c r="H213780"/>
      <c r="I213780"/>
    </row>
    <row r="213781" spans="8:9" x14ac:dyDescent="0.25">
      <c r="H213781"/>
      <c r="I213781"/>
    </row>
    <row r="213782" spans="8:9" x14ac:dyDescent="0.25">
      <c r="H213782"/>
      <c r="I213782"/>
    </row>
    <row r="213783" spans="8:9" x14ac:dyDescent="0.25">
      <c r="H213783"/>
      <c r="I213783"/>
    </row>
    <row r="213784" spans="8:9" x14ac:dyDescent="0.25">
      <c r="H213784"/>
      <c r="I213784"/>
    </row>
    <row r="213785" spans="8:9" x14ac:dyDescent="0.25">
      <c r="H213785"/>
      <c r="I213785"/>
    </row>
    <row r="213786" spans="8:9" x14ac:dyDescent="0.25">
      <c r="H213786"/>
      <c r="I213786"/>
    </row>
    <row r="213787" spans="8:9" x14ac:dyDescent="0.25">
      <c r="H213787"/>
      <c r="I213787"/>
    </row>
    <row r="213788" spans="8:9" x14ac:dyDescent="0.25">
      <c r="H213788"/>
      <c r="I213788"/>
    </row>
    <row r="213789" spans="8:9" x14ac:dyDescent="0.25">
      <c r="H213789"/>
      <c r="I213789"/>
    </row>
    <row r="213790" spans="8:9" x14ac:dyDescent="0.25">
      <c r="H213790"/>
      <c r="I213790"/>
    </row>
    <row r="213791" spans="8:9" x14ac:dyDescent="0.25">
      <c r="H213791"/>
      <c r="I213791"/>
    </row>
    <row r="213792" spans="8:9" x14ac:dyDescent="0.25">
      <c r="H213792"/>
      <c r="I213792"/>
    </row>
    <row r="213793" spans="8:9" x14ac:dyDescent="0.25">
      <c r="H213793"/>
      <c r="I213793"/>
    </row>
    <row r="213794" spans="8:9" x14ac:dyDescent="0.25">
      <c r="H213794"/>
      <c r="I213794"/>
    </row>
    <row r="213795" spans="8:9" x14ac:dyDescent="0.25">
      <c r="H213795"/>
      <c r="I213795"/>
    </row>
    <row r="213796" spans="8:9" x14ac:dyDescent="0.25">
      <c r="H213796"/>
      <c r="I213796"/>
    </row>
    <row r="213797" spans="8:9" x14ac:dyDescent="0.25">
      <c r="H213797"/>
      <c r="I213797"/>
    </row>
    <row r="213798" spans="8:9" x14ac:dyDescent="0.25">
      <c r="H213798"/>
      <c r="I213798"/>
    </row>
    <row r="213799" spans="8:9" x14ac:dyDescent="0.25">
      <c r="H213799"/>
      <c r="I213799"/>
    </row>
    <row r="213800" spans="8:9" x14ac:dyDescent="0.25">
      <c r="H213800"/>
      <c r="I213800"/>
    </row>
    <row r="213801" spans="8:9" x14ac:dyDescent="0.25">
      <c r="H213801"/>
      <c r="I213801"/>
    </row>
    <row r="213802" spans="8:9" x14ac:dyDescent="0.25">
      <c r="H213802"/>
      <c r="I213802"/>
    </row>
    <row r="213803" spans="8:9" x14ac:dyDescent="0.25">
      <c r="H213803"/>
      <c r="I213803"/>
    </row>
    <row r="213804" spans="8:9" x14ac:dyDescent="0.25">
      <c r="H213804"/>
      <c r="I213804"/>
    </row>
    <row r="213805" spans="8:9" x14ac:dyDescent="0.25">
      <c r="H213805"/>
      <c r="I213805"/>
    </row>
    <row r="213806" spans="8:9" x14ac:dyDescent="0.25">
      <c r="H213806"/>
      <c r="I213806"/>
    </row>
    <row r="213807" spans="8:9" x14ac:dyDescent="0.25">
      <c r="H213807"/>
      <c r="I213807"/>
    </row>
    <row r="213808" spans="8:9" x14ac:dyDescent="0.25">
      <c r="H213808"/>
      <c r="I213808"/>
    </row>
    <row r="213809" spans="8:9" x14ac:dyDescent="0.25">
      <c r="H213809"/>
      <c r="I213809"/>
    </row>
    <row r="213810" spans="8:9" x14ac:dyDescent="0.25">
      <c r="H213810"/>
      <c r="I213810"/>
    </row>
    <row r="213811" spans="8:9" x14ac:dyDescent="0.25">
      <c r="H213811"/>
      <c r="I213811"/>
    </row>
    <row r="213812" spans="8:9" x14ac:dyDescent="0.25">
      <c r="H213812"/>
      <c r="I213812"/>
    </row>
    <row r="213813" spans="8:9" x14ac:dyDescent="0.25">
      <c r="H213813"/>
      <c r="I213813"/>
    </row>
    <row r="213814" spans="8:9" x14ac:dyDescent="0.25">
      <c r="H213814"/>
      <c r="I213814"/>
    </row>
    <row r="213815" spans="8:9" x14ac:dyDescent="0.25">
      <c r="H213815"/>
      <c r="I213815"/>
    </row>
    <row r="213816" spans="8:9" x14ac:dyDescent="0.25">
      <c r="H213816"/>
      <c r="I213816"/>
    </row>
    <row r="213817" spans="8:9" x14ac:dyDescent="0.25">
      <c r="H213817"/>
      <c r="I213817"/>
    </row>
    <row r="213818" spans="8:9" x14ac:dyDescent="0.25">
      <c r="H213818"/>
      <c r="I213818"/>
    </row>
    <row r="213819" spans="8:9" x14ac:dyDescent="0.25">
      <c r="H213819"/>
      <c r="I213819"/>
    </row>
    <row r="213820" spans="8:9" x14ac:dyDescent="0.25">
      <c r="H213820"/>
      <c r="I213820"/>
    </row>
    <row r="213821" spans="8:9" x14ac:dyDescent="0.25">
      <c r="H213821"/>
      <c r="I213821"/>
    </row>
    <row r="213822" spans="8:9" x14ac:dyDescent="0.25">
      <c r="H213822"/>
      <c r="I213822"/>
    </row>
    <row r="213823" spans="8:9" x14ac:dyDescent="0.25">
      <c r="H213823"/>
      <c r="I213823"/>
    </row>
    <row r="213824" spans="8:9" x14ac:dyDescent="0.25">
      <c r="H213824"/>
      <c r="I213824"/>
    </row>
    <row r="213825" spans="8:9" x14ac:dyDescent="0.25">
      <c r="H213825"/>
      <c r="I213825"/>
    </row>
    <row r="213826" spans="8:9" x14ac:dyDescent="0.25">
      <c r="H213826"/>
      <c r="I213826"/>
    </row>
    <row r="213827" spans="8:9" x14ac:dyDescent="0.25">
      <c r="H213827"/>
      <c r="I213827"/>
    </row>
    <row r="213828" spans="8:9" x14ac:dyDescent="0.25">
      <c r="H213828"/>
      <c r="I213828"/>
    </row>
    <row r="213829" spans="8:9" x14ac:dyDescent="0.25">
      <c r="H213829"/>
      <c r="I213829"/>
    </row>
    <row r="213830" spans="8:9" x14ac:dyDescent="0.25">
      <c r="H213830"/>
      <c r="I213830"/>
    </row>
    <row r="213831" spans="8:9" x14ac:dyDescent="0.25">
      <c r="H213831"/>
      <c r="I213831"/>
    </row>
    <row r="213832" spans="8:9" x14ac:dyDescent="0.25">
      <c r="H213832"/>
      <c r="I213832"/>
    </row>
    <row r="213833" spans="8:9" x14ac:dyDescent="0.25">
      <c r="H213833"/>
      <c r="I213833"/>
    </row>
    <row r="213834" spans="8:9" x14ac:dyDescent="0.25">
      <c r="H213834"/>
      <c r="I213834"/>
    </row>
    <row r="213835" spans="8:9" x14ac:dyDescent="0.25">
      <c r="H213835"/>
      <c r="I213835"/>
    </row>
    <row r="213836" spans="8:9" x14ac:dyDescent="0.25">
      <c r="H213836"/>
      <c r="I213836"/>
    </row>
    <row r="213837" spans="8:9" x14ac:dyDescent="0.25">
      <c r="H213837"/>
      <c r="I213837"/>
    </row>
    <row r="213838" spans="8:9" x14ac:dyDescent="0.25">
      <c r="H213838"/>
      <c r="I213838"/>
    </row>
    <row r="213839" spans="8:9" x14ac:dyDescent="0.25">
      <c r="H213839"/>
      <c r="I213839"/>
    </row>
    <row r="213840" spans="8:9" x14ac:dyDescent="0.25">
      <c r="H213840"/>
      <c r="I213840"/>
    </row>
    <row r="213841" spans="8:9" x14ac:dyDescent="0.25">
      <c r="H213841"/>
      <c r="I213841"/>
    </row>
    <row r="213842" spans="8:9" x14ac:dyDescent="0.25">
      <c r="H213842"/>
      <c r="I213842"/>
    </row>
    <row r="213843" spans="8:9" x14ac:dyDescent="0.25">
      <c r="H213843"/>
      <c r="I213843"/>
    </row>
    <row r="213844" spans="8:9" x14ac:dyDescent="0.25">
      <c r="H213844"/>
      <c r="I213844"/>
    </row>
    <row r="213845" spans="8:9" x14ac:dyDescent="0.25">
      <c r="H213845"/>
      <c r="I213845"/>
    </row>
    <row r="213846" spans="8:9" x14ac:dyDescent="0.25">
      <c r="H213846"/>
      <c r="I213846"/>
    </row>
    <row r="213847" spans="8:9" x14ac:dyDescent="0.25">
      <c r="H213847"/>
      <c r="I213847"/>
    </row>
    <row r="213848" spans="8:9" x14ac:dyDescent="0.25">
      <c r="H213848"/>
      <c r="I213848"/>
    </row>
    <row r="213849" spans="8:9" x14ac:dyDescent="0.25">
      <c r="H213849"/>
      <c r="I213849"/>
    </row>
    <row r="213850" spans="8:9" x14ac:dyDescent="0.25">
      <c r="H213850"/>
      <c r="I213850"/>
    </row>
    <row r="213851" spans="8:9" x14ac:dyDescent="0.25">
      <c r="H213851"/>
      <c r="I213851"/>
    </row>
    <row r="213852" spans="8:9" x14ac:dyDescent="0.25">
      <c r="H213852"/>
      <c r="I213852"/>
    </row>
    <row r="213853" spans="8:9" x14ac:dyDescent="0.25">
      <c r="H213853"/>
      <c r="I213853"/>
    </row>
    <row r="213854" spans="8:9" x14ac:dyDescent="0.25">
      <c r="H213854"/>
      <c r="I213854"/>
    </row>
    <row r="213855" spans="8:9" x14ac:dyDescent="0.25">
      <c r="H213855"/>
      <c r="I213855"/>
    </row>
    <row r="213856" spans="8:9" x14ac:dyDescent="0.25">
      <c r="H213856"/>
      <c r="I213856"/>
    </row>
    <row r="213857" spans="8:9" x14ac:dyDescent="0.25">
      <c r="H213857"/>
      <c r="I213857"/>
    </row>
    <row r="213858" spans="8:9" x14ac:dyDescent="0.25">
      <c r="H213858"/>
      <c r="I213858"/>
    </row>
    <row r="213859" spans="8:9" x14ac:dyDescent="0.25">
      <c r="H213859"/>
      <c r="I213859"/>
    </row>
    <row r="213860" spans="8:9" x14ac:dyDescent="0.25">
      <c r="H213860"/>
      <c r="I213860"/>
    </row>
    <row r="213861" spans="8:9" x14ac:dyDescent="0.25">
      <c r="H213861"/>
      <c r="I213861"/>
    </row>
    <row r="213862" spans="8:9" x14ac:dyDescent="0.25">
      <c r="H213862"/>
      <c r="I213862"/>
    </row>
    <row r="213863" spans="8:9" x14ac:dyDescent="0.25">
      <c r="H213863"/>
      <c r="I213863"/>
    </row>
    <row r="213864" spans="8:9" x14ac:dyDescent="0.25">
      <c r="H213864"/>
      <c r="I213864"/>
    </row>
    <row r="213865" spans="8:9" x14ac:dyDescent="0.25">
      <c r="H213865"/>
      <c r="I213865"/>
    </row>
    <row r="213866" spans="8:9" x14ac:dyDescent="0.25">
      <c r="H213866"/>
      <c r="I213866"/>
    </row>
    <row r="213867" spans="8:9" x14ac:dyDescent="0.25">
      <c r="H213867"/>
      <c r="I213867"/>
    </row>
    <row r="213868" spans="8:9" x14ac:dyDescent="0.25">
      <c r="H213868"/>
      <c r="I213868"/>
    </row>
    <row r="213869" spans="8:9" x14ac:dyDescent="0.25">
      <c r="H213869"/>
      <c r="I213869"/>
    </row>
    <row r="213870" spans="8:9" x14ac:dyDescent="0.25">
      <c r="H213870"/>
      <c r="I213870"/>
    </row>
    <row r="213871" spans="8:9" x14ac:dyDescent="0.25">
      <c r="H213871"/>
      <c r="I213871"/>
    </row>
    <row r="213872" spans="8:9" x14ac:dyDescent="0.25">
      <c r="H213872"/>
      <c r="I213872"/>
    </row>
    <row r="213873" spans="8:9" x14ac:dyDescent="0.25">
      <c r="H213873"/>
      <c r="I213873"/>
    </row>
    <row r="213874" spans="8:9" x14ac:dyDescent="0.25">
      <c r="H213874"/>
      <c r="I213874"/>
    </row>
    <row r="213875" spans="8:9" x14ac:dyDescent="0.25">
      <c r="H213875"/>
      <c r="I213875"/>
    </row>
    <row r="213876" spans="8:9" x14ac:dyDescent="0.25">
      <c r="H213876"/>
      <c r="I213876"/>
    </row>
    <row r="213877" spans="8:9" x14ac:dyDescent="0.25">
      <c r="H213877"/>
      <c r="I213877"/>
    </row>
    <row r="213878" spans="8:9" x14ac:dyDescent="0.25">
      <c r="H213878"/>
      <c r="I213878"/>
    </row>
    <row r="213879" spans="8:9" x14ac:dyDescent="0.25">
      <c r="H213879"/>
      <c r="I213879"/>
    </row>
    <row r="213880" spans="8:9" x14ac:dyDescent="0.25">
      <c r="H213880"/>
      <c r="I213880"/>
    </row>
    <row r="213881" spans="8:9" x14ac:dyDescent="0.25">
      <c r="H213881"/>
      <c r="I213881"/>
    </row>
    <row r="213882" spans="8:9" x14ac:dyDescent="0.25">
      <c r="H213882"/>
      <c r="I213882"/>
    </row>
    <row r="213883" spans="8:9" x14ac:dyDescent="0.25">
      <c r="H213883"/>
      <c r="I213883"/>
    </row>
    <row r="213884" spans="8:9" x14ac:dyDescent="0.25">
      <c r="H213884"/>
      <c r="I213884"/>
    </row>
    <row r="213885" spans="8:9" x14ac:dyDescent="0.25">
      <c r="H213885"/>
      <c r="I213885"/>
    </row>
    <row r="213886" spans="8:9" x14ac:dyDescent="0.25">
      <c r="H213886"/>
      <c r="I213886"/>
    </row>
    <row r="213887" spans="8:9" x14ac:dyDescent="0.25">
      <c r="H213887"/>
      <c r="I213887"/>
    </row>
    <row r="213888" spans="8:9" x14ac:dyDescent="0.25">
      <c r="H213888"/>
      <c r="I213888"/>
    </row>
    <row r="213889" spans="8:9" x14ac:dyDescent="0.25">
      <c r="H213889"/>
      <c r="I213889"/>
    </row>
    <row r="213890" spans="8:9" x14ac:dyDescent="0.25">
      <c r="H213890"/>
      <c r="I213890"/>
    </row>
    <row r="213891" spans="8:9" x14ac:dyDescent="0.25">
      <c r="H213891"/>
      <c r="I213891"/>
    </row>
    <row r="213892" spans="8:9" x14ac:dyDescent="0.25">
      <c r="H213892"/>
      <c r="I213892"/>
    </row>
    <row r="213893" spans="8:9" x14ac:dyDescent="0.25">
      <c r="H213893"/>
      <c r="I213893"/>
    </row>
    <row r="213894" spans="8:9" x14ac:dyDescent="0.25">
      <c r="H213894"/>
      <c r="I213894"/>
    </row>
    <row r="213895" spans="8:9" x14ac:dyDescent="0.25">
      <c r="H213895"/>
      <c r="I213895"/>
    </row>
    <row r="213896" spans="8:9" x14ac:dyDescent="0.25">
      <c r="H213896"/>
      <c r="I213896"/>
    </row>
    <row r="213897" spans="8:9" x14ac:dyDescent="0.25">
      <c r="H213897"/>
      <c r="I213897"/>
    </row>
    <row r="213898" spans="8:9" x14ac:dyDescent="0.25">
      <c r="H213898"/>
      <c r="I213898"/>
    </row>
    <row r="213899" spans="8:9" x14ac:dyDescent="0.25">
      <c r="H213899"/>
      <c r="I213899"/>
    </row>
    <row r="213900" spans="8:9" x14ac:dyDescent="0.25">
      <c r="H213900"/>
      <c r="I213900"/>
    </row>
    <row r="213901" spans="8:9" x14ac:dyDescent="0.25">
      <c r="H213901"/>
      <c r="I213901"/>
    </row>
    <row r="213902" spans="8:9" x14ac:dyDescent="0.25">
      <c r="H213902"/>
      <c r="I213902"/>
    </row>
    <row r="213903" spans="8:9" x14ac:dyDescent="0.25">
      <c r="H213903"/>
      <c r="I213903"/>
    </row>
    <row r="213904" spans="8:9" x14ac:dyDescent="0.25">
      <c r="H213904"/>
      <c r="I213904"/>
    </row>
    <row r="213905" spans="8:9" x14ac:dyDescent="0.25">
      <c r="H213905"/>
      <c r="I213905"/>
    </row>
    <row r="213906" spans="8:9" x14ac:dyDescent="0.25">
      <c r="H213906"/>
      <c r="I213906"/>
    </row>
    <row r="213907" spans="8:9" x14ac:dyDescent="0.25">
      <c r="H213907"/>
      <c r="I213907"/>
    </row>
    <row r="213908" spans="8:9" x14ac:dyDescent="0.25">
      <c r="H213908"/>
      <c r="I213908"/>
    </row>
    <row r="213909" spans="8:9" x14ac:dyDescent="0.25">
      <c r="H213909"/>
      <c r="I213909"/>
    </row>
    <row r="213910" spans="8:9" x14ac:dyDescent="0.25">
      <c r="H213910"/>
      <c r="I213910"/>
    </row>
    <row r="213911" spans="8:9" x14ac:dyDescent="0.25">
      <c r="H213911"/>
      <c r="I213911"/>
    </row>
    <row r="213912" spans="8:9" x14ac:dyDescent="0.25">
      <c r="H213912"/>
      <c r="I213912"/>
    </row>
    <row r="213913" spans="8:9" x14ac:dyDescent="0.25">
      <c r="H213913"/>
      <c r="I213913"/>
    </row>
    <row r="213914" spans="8:9" x14ac:dyDescent="0.25">
      <c r="H213914"/>
      <c r="I213914"/>
    </row>
    <row r="213915" spans="8:9" x14ac:dyDescent="0.25">
      <c r="H213915"/>
      <c r="I213915"/>
    </row>
    <row r="213916" spans="8:9" x14ac:dyDescent="0.25">
      <c r="H213916"/>
      <c r="I213916"/>
    </row>
    <row r="213917" spans="8:9" x14ac:dyDescent="0.25">
      <c r="H213917"/>
      <c r="I213917"/>
    </row>
    <row r="213918" spans="8:9" x14ac:dyDescent="0.25">
      <c r="H213918"/>
      <c r="I213918"/>
    </row>
    <row r="213919" spans="8:9" x14ac:dyDescent="0.25">
      <c r="H213919"/>
      <c r="I213919"/>
    </row>
    <row r="213920" spans="8:9" x14ac:dyDescent="0.25">
      <c r="H213920"/>
      <c r="I213920"/>
    </row>
    <row r="213921" spans="8:9" x14ac:dyDescent="0.25">
      <c r="H213921"/>
      <c r="I213921"/>
    </row>
    <row r="213922" spans="8:9" x14ac:dyDescent="0.25">
      <c r="H213922"/>
      <c r="I213922"/>
    </row>
    <row r="213923" spans="8:9" x14ac:dyDescent="0.25">
      <c r="H213923"/>
      <c r="I213923"/>
    </row>
    <row r="213924" spans="8:9" x14ac:dyDescent="0.25">
      <c r="H213924"/>
      <c r="I213924"/>
    </row>
    <row r="213925" spans="8:9" x14ac:dyDescent="0.25">
      <c r="H213925"/>
      <c r="I213925"/>
    </row>
    <row r="213926" spans="8:9" x14ac:dyDescent="0.25">
      <c r="H213926"/>
      <c r="I213926"/>
    </row>
    <row r="213927" spans="8:9" x14ac:dyDescent="0.25">
      <c r="H213927"/>
      <c r="I213927"/>
    </row>
    <row r="213928" spans="8:9" x14ac:dyDescent="0.25">
      <c r="H213928"/>
      <c r="I213928"/>
    </row>
    <row r="213929" spans="8:9" x14ac:dyDescent="0.25">
      <c r="H213929"/>
      <c r="I213929"/>
    </row>
    <row r="213930" spans="8:9" x14ac:dyDescent="0.25">
      <c r="H213930"/>
      <c r="I213930"/>
    </row>
    <row r="213931" spans="8:9" x14ac:dyDescent="0.25">
      <c r="H213931"/>
      <c r="I213931"/>
    </row>
    <row r="213932" spans="8:9" x14ac:dyDescent="0.25">
      <c r="H213932"/>
      <c r="I213932"/>
    </row>
    <row r="213933" spans="8:9" x14ac:dyDescent="0.25">
      <c r="H213933"/>
      <c r="I213933"/>
    </row>
    <row r="213934" spans="8:9" x14ac:dyDescent="0.25">
      <c r="H213934"/>
      <c r="I213934"/>
    </row>
    <row r="213935" spans="8:9" x14ac:dyDescent="0.25">
      <c r="H213935"/>
      <c r="I213935"/>
    </row>
    <row r="213936" spans="8:9" x14ac:dyDescent="0.25">
      <c r="H213936"/>
      <c r="I213936"/>
    </row>
    <row r="213937" spans="8:9" x14ac:dyDescent="0.25">
      <c r="H213937"/>
      <c r="I213937"/>
    </row>
    <row r="213938" spans="8:9" x14ac:dyDescent="0.25">
      <c r="H213938"/>
      <c r="I213938"/>
    </row>
    <row r="213939" spans="8:9" x14ac:dyDescent="0.25">
      <c r="H213939"/>
      <c r="I213939"/>
    </row>
    <row r="213940" spans="8:9" x14ac:dyDescent="0.25">
      <c r="H213940"/>
      <c r="I213940"/>
    </row>
    <row r="213941" spans="8:9" x14ac:dyDescent="0.25">
      <c r="H213941"/>
      <c r="I213941"/>
    </row>
    <row r="213942" spans="8:9" x14ac:dyDescent="0.25">
      <c r="H213942"/>
      <c r="I213942"/>
    </row>
    <row r="213943" spans="8:9" x14ac:dyDescent="0.25">
      <c r="H213943"/>
      <c r="I213943"/>
    </row>
    <row r="213944" spans="8:9" x14ac:dyDescent="0.25">
      <c r="H213944"/>
      <c r="I213944"/>
    </row>
    <row r="213945" spans="8:9" x14ac:dyDescent="0.25">
      <c r="H213945"/>
      <c r="I213945"/>
    </row>
    <row r="213946" spans="8:9" x14ac:dyDescent="0.25">
      <c r="H213946"/>
      <c r="I213946"/>
    </row>
    <row r="213947" spans="8:9" x14ac:dyDescent="0.25">
      <c r="H213947"/>
      <c r="I213947"/>
    </row>
    <row r="213948" spans="8:9" x14ac:dyDescent="0.25">
      <c r="H213948"/>
      <c r="I213948"/>
    </row>
    <row r="213949" spans="8:9" x14ac:dyDescent="0.25">
      <c r="H213949"/>
      <c r="I213949"/>
    </row>
    <row r="213950" spans="8:9" x14ac:dyDescent="0.25">
      <c r="H213950"/>
      <c r="I213950"/>
    </row>
    <row r="213951" spans="8:9" x14ac:dyDescent="0.25">
      <c r="H213951"/>
      <c r="I213951"/>
    </row>
    <row r="213952" spans="8:9" x14ac:dyDescent="0.25">
      <c r="H213952"/>
      <c r="I213952"/>
    </row>
    <row r="213953" spans="8:9" x14ac:dyDescent="0.25">
      <c r="H213953"/>
      <c r="I213953"/>
    </row>
    <row r="213954" spans="8:9" x14ac:dyDescent="0.25">
      <c r="H213954"/>
      <c r="I213954"/>
    </row>
    <row r="213955" spans="8:9" x14ac:dyDescent="0.25">
      <c r="H213955"/>
      <c r="I213955"/>
    </row>
    <row r="213956" spans="8:9" x14ac:dyDescent="0.25">
      <c r="H213956"/>
      <c r="I213956"/>
    </row>
    <row r="213957" spans="8:9" x14ac:dyDescent="0.25">
      <c r="H213957"/>
      <c r="I213957"/>
    </row>
    <row r="213958" spans="8:9" x14ac:dyDescent="0.25">
      <c r="H213958"/>
      <c r="I213958"/>
    </row>
    <row r="213959" spans="8:9" x14ac:dyDescent="0.25">
      <c r="H213959"/>
      <c r="I213959"/>
    </row>
    <row r="213960" spans="8:9" x14ac:dyDescent="0.25">
      <c r="H213960"/>
      <c r="I213960"/>
    </row>
    <row r="213961" spans="8:9" x14ac:dyDescent="0.25">
      <c r="H213961"/>
      <c r="I213961"/>
    </row>
    <row r="213962" spans="8:9" x14ac:dyDescent="0.25">
      <c r="H213962"/>
      <c r="I213962"/>
    </row>
    <row r="213963" spans="8:9" x14ac:dyDescent="0.25">
      <c r="H213963"/>
      <c r="I213963"/>
    </row>
    <row r="213964" spans="8:9" x14ac:dyDescent="0.25">
      <c r="H213964"/>
      <c r="I213964"/>
    </row>
    <row r="213965" spans="8:9" x14ac:dyDescent="0.25">
      <c r="H213965"/>
      <c r="I213965"/>
    </row>
    <row r="213966" spans="8:9" x14ac:dyDescent="0.25">
      <c r="H213966"/>
      <c r="I213966"/>
    </row>
    <row r="213967" spans="8:9" x14ac:dyDescent="0.25">
      <c r="H213967"/>
      <c r="I213967"/>
    </row>
    <row r="213968" spans="8:9" x14ac:dyDescent="0.25">
      <c r="H213968"/>
      <c r="I213968"/>
    </row>
    <row r="213969" spans="8:9" x14ac:dyDescent="0.25">
      <c r="H213969"/>
      <c r="I213969"/>
    </row>
    <row r="213970" spans="8:9" x14ac:dyDescent="0.25">
      <c r="H213970"/>
      <c r="I213970"/>
    </row>
    <row r="213971" spans="8:9" x14ac:dyDescent="0.25">
      <c r="H213971"/>
      <c r="I213971"/>
    </row>
    <row r="213972" spans="8:9" x14ac:dyDescent="0.25">
      <c r="H213972"/>
      <c r="I213972"/>
    </row>
    <row r="213973" spans="8:9" x14ac:dyDescent="0.25">
      <c r="H213973"/>
      <c r="I213973"/>
    </row>
    <row r="213974" spans="8:9" x14ac:dyDescent="0.25">
      <c r="H213974"/>
      <c r="I213974"/>
    </row>
    <row r="213975" spans="8:9" x14ac:dyDescent="0.25">
      <c r="H213975"/>
      <c r="I213975"/>
    </row>
    <row r="213976" spans="8:9" x14ac:dyDescent="0.25">
      <c r="H213976"/>
      <c r="I213976"/>
    </row>
    <row r="213977" spans="8:9" x14ac:dyDescent="0.25">
      <c r="H213977"/>
      <c r="I213977"/>
    </row>
    <row r="213978" spans="8:9" x14ac:dyDescent="0.25">
      <c r="H213978"/>
      <c r="I213978"/>
    </row>
    <row r="213979" spans="8:9" x14ac:dyDescent="0.25">
      <c r="H213979"/>
      <c r="I213979"/>
    </row>
    <row r="213980" spans="8:9" x14ac:dyDescent="0.25">
      <c r="H213980"/>
      <c r="I213980"/>
    </row>
    <row r="213981" spans="8:9" x14ac:dyDescent="0.25">
      <c r="H213981"/>
      <c r="I213981"/>
    </row>
    <row r="213982" spans="8:9" x14ac:dyDescent="0.25">
      <c r="H213982"/>
      <c r="I213982"/>
    </row>
    <row r="213983" spans="8:9" x14ac:dyDescent="0.25">
      <c r="H213983"/>
      <c r="I213983"/>
    </row>
    <row r="213984" spans="8:9" x14ac:dyDescent="0.25">
      <c r="H213984"/>
      <c r="I213984"/>
    </row>
    <row r="213985" spans="8:9" x14ac:dyDescent="0.25">
      <c r="H213985"/>
      <c r="I213985"/>
    </row>
    <row r="213986" spans="8:9" x14ac:dyDescent="0.25">
      <c r="H213986"/>
      <c r="I213986"/>
    </row>
    <row r="213987" spans="8:9" x14ac:dyDescent="0.25">
      <c r="H213987"/>
      <c r="I213987"/>
    </row>
    <row r="213988" spans="8:9" x14ac:dyDescent="0.25">
      <c r="H213988"/>
      <c r="I213988"/>
    </row>
    <row r="213989" spans="8:9" x14ac:dyDescent="0.25">
      <c r="H213989"/>
      <c r="I213989"/>
    </row>
    <row r="213990" spans="8:9" x14ac:dyDescent="0.25">
      <c r="H213990"/>
      <c r="I213990"/>
    </row>
    <row r="213991" spans="8:9" x14ac:dyDescent="0.25">
      <c r="H213991"/>
      <c r="I213991"/>
    </row>
    <row r="213992" spans="8:9" x14ac:dyDescent="0.25">
      <c r="H213992"/>
      <c r="I213992"/>
    </row>
    <row r="213993" spans="8:9" x14ac:dyDescent="0.25">
      <c r="H213993"/>
      <c r="I213993"/>
    </row>
    <row r="213994" spans="8:9" x14ac:dyDescent="0.25">
      <c r="H213994"/>
      <c r="I213994"/>
    </row>
    <row r="213995" spans="8:9" x14ac:dyDescent="0.25">
      <c r="H213995"/>
      <c r="I213995"/>
    </row>
    <row r="213996" spans="8:9" x14ac:dyDescent="0.25">
      <c r="H213996"/>
      <c r="I213996"/>
    </row>
    <row r="213997" spans="8:9" x14ac:dyDescent="0.25">
      <c r="H213997"/>
      <c r="I213997"/>
    </row>
    <row r="213998" spans="8:9" x14ac:dyDescent="0.25">
      <c r="H213998"/>
      <c r="I213998"/>
    </row>
    <row r="213999" spans="8:9" x14ac:dyDescent="0.25">
      <c r="H213999"/>
      <c r="I213999"/>
    </row>
    <row r="214000" spans="8:9" x14ac:dyDescent="0.25">
      <c r="H214000"/>
      <c r="I214000"/>
    </row>
    <row r="214001" spans="8:9" x14ac:dyDescent="0.25">
      <c r="H214001"/>
      <c r="I214001"/>
    </row>
    <row r="214002" spans="8:9" x14ac:dyDescent="0.25">
      <c r="H214002"/>
      <c r="I214002"/>
    </row>
    <row r="214003" spans="8:9" x14ac:dyDescent="0.25">
      <c r="H214003"/>
      <c r="I214003"/>
    </row>
    <row r="214004" spans="8:9" x14ac:dyDescent="0.25">
      <c r="H214004"/>
      <c r="I214004"/>
    </row>
    <row r="214005" spans="8:9" x14ac:dyDescent="0.25">
      <c r="H214005"/>
      <c r="I214005"/>
    </row>
    <row r="214006" spans="8:9" x14ac:dyDescent="0.25">
      <c r="H214006"/>
      <c r="I214006"/>
    </row>
    <row r="214007" spans="8:9" x14ac:dyDescent="0.25">
      <c r="H214007"/>
      <c r="I214007"/>
    </row>
    <row r="214008" spans="8:9" x14ac:dyDescent="0.25">
      <c r="H214008"/>
      <c r="I214008"/>
    </row>
    <row r="214009" spans="8:9" x14ac:dyDescent="0.25">
      <c r="H214009"/>
      <c r="I214009"/>
    </row>
    <row r="214010" spans="8:9" x14ac:dyDescent="0.25">
      <c r="H214010"/>
      <c r="I214010"/>
    </row>
    <row r="214011" spans="8:9" x14ac:dyDescent="0.25">
      <c r="H214011"/>
      <c r="I214011"/>
    </row>
    <row r="214012" spans="8:9" x14ac:dyDescent="0.25">
      <c r="H214012"/>
      <c r="I214012"/>
    </row>
    <row r="214013" spans="8:9" x14ac:dyDescent="0.25">
      <c r="H214013"/>
      <c r="I214013"/>
    </row>
    <row r="214014" spans="8:9" x14ac:dyDescent="0.25">
      <c r="H214014"/>
      <c r="I214014"/>
    </row>
    <row r="214015" spans="8:9" x14ac:dyDescent="0.25">
      <c r="H214015"/>
      <c r="I214015"/>
    </row>
    <row r="214016" spans="8:9" x14ac:dyDescent="0.25">
      <c r="H214016"/>
      <c r="I214016"/>
    </row>
    <row r="214017" spans="8:9" x14ac:dyDescent="0.25">
      <c r="H214017"/>
      <c r="I214017"/>
    </row>
    <row r="214018" spans="8:9" x14ac:dyDescent="0.25">
      <c r="H214018"/>
      <c r="I214018"/>
    </row>
    <row r="214019" spans="8:9" x14ac:dyDescent="0.25">
      <c r="H214019"/>
      <c r="I214019"/>
    </row>
    <row r="214020" spans="8:9" x14ac:dyDescent="0.25">
      <c r="H214020"/>
      <c r="I214020"/>
    </row>
    <row r="214021" spans="8:9" x14ac:dyDescent="0.25">
      <c r="H214021"/>
      <c r="I214021"/>
    </row>
    <row r="214022" spans="8:9" x14ac:dyDescent="0.25">
      <c r="H214022"/>
      <c r="I214022"/>
    </row>
    <row r="214023" spans="8:9" x14ac:dyDescent="0.25">
      <c r="H214023"/>
      <c r="I214023"/>
    </row>
    <row r="214024" spans="8:9" x14ac:dyDescent="0.25">
      <c r="H214024"/>
      <c r="I214024"/>
    </row>
    <row r="214025" spans="8:9" x14ac:dyDescent="0.25">
      <c r="H214025"/>
      <c r="I214025"/>
    </row>
    <row r="214026" spans="8:9" x14ac:dyDescent="0.25">
      <c r="H214026"/>
      <c r="I214026"/>
    </row>
    <row r="214027" spans="8:9" x14ac:dyDescent="0.25">
      <c r="H214027"/>
      <c r="I214027"/>
    </row>
    <row r="214028" spans="8:9" x14ac:dyDescent="0.25">
      <c r="H214028"/>
      <c r="I214028"/>
    </row>
    <row r="214029" spans="8:9" x14ac:dyDescent="0.25">
      <c r="H214029"/>
      <c r="I214029"/>
    </row>
    <row r="214030" spans="8:9" x14ac:dyDescent="0.25">
      <c r="H214030"/>
      <c r="I214030"/>
    </row>
    <row r="214031" spans="8:9" x14ac:dyDescent="0.25">
      <c r="H214031"/>
      <c r="I214031"/>
    </row>
    <row r="214032" spans="8:9" x14ac:dyDescent="0.25">
      <c r="H214032"/>
      <c r="I214032"/>
    </row>
    <row r="214033" spans="8:9" x14ac:dyDescent="0.25">
      <c r="H214033"/>
      <c r="I214033"/>
    </row>
    <row r="214034" spans="8:9" x14ac:dyDescent="0.25">
      <c r="H214034"/>
      <c r="I214034"/>
    </row>
    <row r="214035" spans="8:9" x14ac:dyDescent="0.25">
      <c r="H214035"/>
      <c r="I214035"/>
    </row>
    <row r="214036" spans="8:9" x14ac:dyDescent="0.25">
      <c r="H214036"/>
      <c r="I214036"/>
    </row>
    <row r="214037" spans="8:9" x14ac:dyDescent="0.25">
      <c r="H214037"/>
      <c r="I214037"/>
    </row>
    <row r="214038" spans="8:9" x14ac:dyDescent="0.25">
      <c r="H214038"/>
      <c r="I214038"/>
    </row>
    <row r="214039" spans="8:9" x14ac:dyDescent="0.25">
      <c r="H214039"/>
      <c r="I214039"/>
    </row>
    <row r="214040" spans="8:9" x14ac:dyDescent="0.25">
      <c r="H214040"/>
      <c r="I214040"/>
    </row>
    <row r="214041" spans="8:9" x14ac:dyDescent="0.25">
      <c r="H214041"/>
      <c r="I214041"/>
    </row>
    <row r="214042" spans="8:9" x14ac:dyDescent="0.25">
      <c r="H214042"/>
      <c r="I214042"/>
    </row>
    <row r="214043" spans="8:9" x14ac:dyDescent="0.25">
      <c r="H214043"/>
      <c r="I214043"/>
    </row>
    <row r="214044" spans="8:9" x14ac:dyDescent="0.25">
      <c r="H214044"/>
      <c r="I214044"/>
    </row>
    <row r="214045" spans="8:9" x14ac:dyDescent="0.25">
      <c r="H214045"/>
      <c r="I214045"/>
    </row>
    <row r="214046" spans="8:9" x14ac:dyDescent="0.25">
      <c r="H214046"/>
      <c r="I214046"/>
    </row>
    <row r="214047" spans="8:9" x14ac:dyDescent="0.25">
      <c r="H214047"/>
      <c r="I214047"/>
    </row>
    <row r="214048" spans="8:9" x14ac:dyDescent="0.25">
      <c r="H214048"/>
      <c r="I214048"/>
    </row>
    <row r="214049" spans="8:9" x14ac:dyDescent="0.25">
      <c r="H214049"/>
      <c r="I214049"/>
    </row>
    <row r="214050" spans="8:9" x14ac:dyDescent="0.25">
      <c r="H214050"/>
      <c r="I214050"/>
    </row>
    <row r="214051" spans="8:9" x14ac:dyDescent="0.25">
      <c r="H214051"/>
      <c r="I214051"/>
    </row>
    <row r="214052" spans="8:9" x14ac:dyDescent="0.25">
      <c r="H214052"/>
      <c r="I214052"/>
    </row>
    <row r="214053" spans="8:9" x14ac:dyDescent="0.25">
      <c r="H214053"/>
      <c r="I214053"/>
    </row>
    <row r="214054" spans="8:9" x14ac:dyDescent="0.25">
      <c r="H214054"/>
      <c r="I214054"/>
    </row>
    <row r="214055" spans="8:9" x14ac:dyDescent="0.25">
      <c r="H214055"/>
      <c r="I214055"/>
    </row>
    <row r="214056" spans="8:9" x14ac:dyDescent="0.25">
      <c r="H214056"/>
      <c r="I214056"/>
    </row>
    <row r="214057" spans="8:9" x14ac:dyDescent="0.25">
      <c r="H214057"/>
      <c r="I214057"/>
    </row>
    <row r="214058" spans="8:9" x14ac:dyDescent="0.25">
      <c r="H214058"/>
      <c r="I214058"/>
    </row>
    <row r="214059" spans="8:9" x14ac:dyDescent="0.25">
      <c r="H214059"/>
      <c r="I214059"/>
    </row>
    <row r="214060" spans="8:9" x14ac:dyDescent="0.25">
      <c r="H214060"/>
      <c r="I214060"/>
    </row>
    <row r="214061" spans="8:9" x14ac:dyDescent="0.25">
      <c r="H214061"/>
      <c r="I214061"/>
    </row>
    <row r="214062" spans="8:9" x14ac:dyDescent="0.25">
      <c r="H214062"/>
      <c r="I214062"/>
    </row>
    <row r="214063" spans="8:9" x14ac:dyDescent="0.25">
      <c r="H214063"/>
      <c r="I214063"/>
    </row>
    <row r="214064" spans="8:9" x14ac:dyDescent="0.25">
      <c r="H214064"/>
      <c r="I214064"/>
    </row>
    <row r="214065" spans="8:9" x14ac:dyDescent="0.25">
      <c r="H214065"/>
      <c r="I214065"/>
    </row>
    <row r="214066" spans="8:9" x14ac:dyDescent="0.25">
      <c r="H214066"/>
      <c r="I214066"/>
    </row>
    <row r="214067" spans="8:9" x14ac:dyDescent="0.25">
      <c r="H214067"/>
      <c r="I214067"/>
    </row>
    <row r="214068" spans="8:9" x14ac:dyDescent="0.25">
      <c r="H214068"/>
      <c r="I214068"/>
    </row>
    <row r="214069" spans="8:9" x14ac:dyDescent="0.25">
      <c r="H214069"/>
      <c r="I214069"/>
    </row>
    <row r="214070" spans="8:9" x14ac:dyDescent="0.25">
      <c r="H214070"/>
      <c r="I214070"/>
    </row>
    <row r="214071" spans="8:9" x14ac:dyDescent="0.25">
      <c r="H214071"/>
      <c r="I214071"/>
    </row>
    <row r="214072" spans="8:9" x14ac:dyDescent="0.25">
      <c r="H214072"/>
      <c r="I214072"/>
    </row>
    <row r="214073" spans="8:9" x14ac:dyDescent="0.25">
      <c r="H214073"/>
      <c r="I214073"/>
    </row>
    <row r="214074" spans="8:9" x14ac:dyDescent="0.25">
      <c r="H214074"/>
      <c r="I214074"/>
    </row>
    <row r="214075" spans="8:9" x14ac:dyDescent="0.25">
      <c r="H214075"/>
      <c r="I214075"/>
    </row>
    <row r="214076" spans="8:9" x14ac:dyDescent="0.25">
      <c r="H214076"/>
      <c r="I214076"/>
    </row>
    <row r="214077" spans="8:9" x14ac:dyDescent="0.25">
      <c r="H214077"/>
      <c r="I214077"/>
    </row>
    <row r="214078" spans="8:9" x14ac:dyDescent="0.25">
      <c r="H214078"/>
      <c r="I214078"/>
    </row>
    <row r="214079" spans="8:9" x14ac:dyDescent="0.25">
      <c r="H214079"/>
      <c r="I214079"/>
    </row>
    <row r="214080" spans="8:9" x14ac:dyDescent="0.25">
      <c r="H214080"/>
      <c r="I214080"/>
    </row>
    <row r="214081" spans="8:9" x14ac:dyDescent="0.25">
      <c r="H214081"/>
      <c r="I214081"/>
    </row>
    <row r="214082" spans="8:9" x14ac:dyDescent="0.25">
      <c r="H214082"/>
      <c r="I214082"/>
    </row>
    <row r="214083" spans="8:9" x14ac:dyDescent="0.25">
      <c r="H214083"/>
      <c r="I214083"/>
    </row>
    <row r="214084" spans="8:9" x14ac:dyDescent="0.25">
      <c r="H214084"/>
      <c r="I214084"/>
    </row>
    <row r="214085" spans="8:9" x14ac:dyDescent="0.25">
      <c r="H214085"/>
      <c r="I214085"/>
    </row>
    <row r="214086" spans="8:9" x14ac:dyDescent="0.25">
      <c r="H214086"/>
      <c r="I214086"/>
    </row>
    <row r="214087" spans="8:9" x14ac:dyDescent="0.25">
      <c r="H214087"/>
      <c r="I214087"/>
    </row>
    <row r="214088" spans="8:9" x14ac:dyDescent="0.25">
      <c r="H214088"/>
      <c r="I214088"/>
    </row>
    <row r="214089" spans="8:9" x14ac:dyDescent="0.25">
      <c r="H214089"/>
      <c r="I214089"/>
    </row>
    <row r="214090" spans="8:9" x14ac:dyDescent="0.25">
      <c r="H214090"/>
      <c r="I214090"/>
    </row>
    <row r="214091" spans="8:9" x14ac:dyDescent="0.25">
      <c r="H214091"/>
      <c r="I214091"/>
    </row>
    <row r="214092" spans="8:9" x14ac:dyDescent="0.25">
      <c r="H214092"/>
      <c r="I214092"/>
    </row>
    <row r="214093" spans="8:9" x14ac:dyDescent="0.25">
      <c r="H214093"/>
      <c r="I214093"/>
    </row>
    <row r="214094" spans="8:9" x14ac:dyDescent="0.25">
      <c r="H214094"/>
      <c r="I214094"/>
    </row>
    <row r="214095" spans="8:9" x14ac:dyDescent="0.25">
      <c r="H214095"/>
      <c r="I214095"/>
    </row>
    <row r="214096" spans="8:9" x14ac:dyDescent="0.25">
      <c r="H214096"/>
      <c r="I214096"/>
    </row>
    <row r="214097" spans="8:9" x14ac:dyDescent="0.25">
      <c r="H214097"/>
      <c r="I214097"/>
    </row>
    <row r="214098" spans="8:9" x14ac:dyDescent="0.25">
      <c r="H214098"/>
      <c r="I214098"/>
    </row>
    <row r="214099" spans="8:9" x14ac:dyDescent="0.25">
      <c r="H214099"/>
      <c r="I214099"/>
    </row>
    <row r="214100" spans="8:9" x14ac:dyDescent="0.25">
      <c r="H214100"/>
      <c r="I214100"/>
    </row>
    <row r="214101" spans="8:9" x14ac:dyDescent="0.25">
      <c r="H214101"/>
      <c r="I214101"/>
    </row>
    <row r="214102" spans="8:9" x14ac:dyDescent="0.25">
      <c r="H214102"/>
      <c r="I214102"/>
    </row>
    <row r="214103" spans="8:9" x14ac:dyDescent="0.25">
      <c r="H214103"/>
      <c r="I214103"/>
    </row>
    <row r="214104" spans="8:9" x14ac:dyDescent="0.25">
      <c r="H214104"/>
      <c r="I214104"/>
    </row>
    <row r="214105" spans="8:9" x14ac:dyDescent="0.25">
      <c r="H214105"/>
      <c r="I214105"/>
    </row>
    <row r="214106" spans="8:9" x14ac:dyDescent="0.25">
      <c r="H214106"/>
      <c r="I214106"/>
    </row>
    <row r="214107" spans="8:9" x14ac:dyDescent="0.25">
      <c r="H214107"/>
      <c r="I214107"/>
    </row>
    <row r="214108" spans="8:9" x14ac:dyDescent="0.25">
      <c r="H214108"/>
      <c r="I214108"/>
    </row>
    <row r="214109" spans="8:9" x14ac:dyDescent="0.25">
      <c r="H214109"/>
      <c r="I214109"/>
    </row>
    <row r="214110" spans="8:9" x14ac:dyDescent="0.25">
      <c r="H214110"/>
      <c r="I214110"/>
    </row>
    <row r="214111" spans="8:9" x14ac:dyDescent="0.25">
      <c r="H214111"/>
      <c r="I214111"/>
    </row>
    <row r="214112" spans="8:9" x14ac:dyDescent="0.25">
      <c r="H214112"/>
      <c r="I214112"/>
    </row>
    <row r="214113" spans="8:9" x14ac:dyDescent="0.25">
      <c r="H214113"/>
      <c r="I214113"/>
    </row>
    <row r="214114" spans="8:9" x14ac:dyDescent="0.25">
      <c r="H214114"/>
      <c r="I214114"/>
    </row>
    <row r="214115" spans="8:9" x14ac:dyDescent="0.25">
      <c r="H214115"/>
      <c r="I214115"/>
    </row>
    <row r="214116" spans="8:9" x14ac:dyDescent="0.25">
      <c r="H214116"/>
      <c r="I214116"/>
    </row>
    <row r="214117" spans="8:9" x14ac:dyDescent="0.25">
      <c r="H214117"/>
      <c r="I214117"/>
    </row>
    <row r="214118" spans="8:9" x14ac:dyDescent="0.25">
      <c r="H214118"/>
      <c r="I214118"/>
    </row>
    <row r="214119" spans="8:9" x14ac:dyDescent="0.25">
      <c r="H214119"/>
      <c r="I214119"/>
    </row>
    <row r="214120" spans="8:9" x14ac:dyDescent="0.25">
      <c r="H214120"/>
      <c r="I214120"/>
    </row>
    <row r="214121" spans="8:9" x14ac:dyDescent="0.25">
      <c r="H214121"/>
      <c r="I214121"/>
    </row>
    <row r="214122" spans="8:9" x14ac:dyDescent="0.25">
      <c r="H214122"/>
      <c r="I214122"/>
    </row>
    <row r="214123" spans="8:9" x14ac:dyDescent="0.25">
      <c r="H214123"/>
      <c r="I214123"/>
    </row>
    <row r="214124" spans="8:9" x14ac:dyDescent="0.25">
      <c r="H214124"/>
      <c r="I214124"/>
    </row>
    <row r="214125" spans="8:9" x14ac:dyDescent="0.25">
      <c r="H214125"/>
      <c r="I214125"/>
    </row>
    <row r="214126" spans="8:9" x14ac:dyDescent="0.25">
      <c r="H214126"/>
      <c r="I214126"/>
    </row>
    <row r="214127" spans="8:9" x14ac:dyDescent="0.25">
      <c r="H214127"/>
      <c r="I214127"/>
    </row>
    <row r="214128" spans="8:9" x14ac:dyDescent="0.25">
      <c r="H214128"/>
      <c r="I214128"/>
    </row>
    <row r="214129" spans="8:9" x14ac:dyDescent="0.25">
      <c r="H214129"/>
      <c r="I214129"/>
    </row>
    <row r="214130" spans="8:9" x14ac:dyDescent="0.25">
      <c r="H214130"/>
      <c r="I214130"/>
    </row>
    <row r="214131" spans="8:9" x14ac:dyDescent="0.25">
      <c r="H214131"/>
      <c r="I214131"/>
    </row>
    <row r="214132" spans="8:9" x14ac:dyDescent="0.25">
      <c r="H214132"/>
      <c r="I214132"/>
    </row>
    <row r="214133" spans="8:9" x14ac:dyDescent="0.25">
      <c r="H214133"/>
      <c r="I214133"/>
    </row>
    <row r="214134" spans="8:9" x14ac:dyDescent="0.25">
      <c r="H214134"/>
      <c r="I214134"/>
    </row>
    <row r="214135" spans="8:9" x14ac:dyDescent="0.25">
      <c r="H214135"/>
      <c r="I214135"/>
    </row>
    <row r="214136" spans="8:9" x14ac:dyDescent="0.25">
      <c r="H214136"/>
      <c r="I214136"/>
    </row>
    <row r="214137" spans="8:9" x14ac:dyDescent="0.25">
      <c r="H214137"/>
      <c r="I214137"/>
    </row>
    <row r="214138" spans="8:9" x14ac:dyDescent="0.25">
      <c r="H214138"/>
      <c r="I214138"/>
    </row>
    <row r="214139" spans="8:9" x14ac:dyDescent="0.25">
      <c r="H214139"/>
      <c r="I214139"/>
    </row>
    <row r="214140" spans="8:9" x14ac:dyDescent="0.25">
      <c r="H214140"/>
      <c r="I214140"/>
    </row>
    <row r="214141" spans="8:9" x14ac:dyDescent="0.25">
      <c r="H214141"/>
      <c r="I214141"/>
    </row>
    <row r="214142" spans="8:9" x14ac:dyDescent="0.25">
      <c r="H214142"/>
      <c r="I214142"/>
    </row>
    <row r="214143" spans="8:9" x14ac:dyDescent="0.25">
      <c r="H214143"/>
      <c r="I214143"/>
    </row>
    <row r="214144" spans="8:9" x14ac:dyDescent="0.25">
      <c r="H214144"/>
      <c r="I214144"/>
    </row>
    <row r="214145" spans="8:9" x14ac:dyDescent="0.25">
      <c r="H214145"/>
      <c r="I214145"/>
    </row>
    <row r="214146" spans="8:9" x14ac:dyDescent="0.25">
      <c r="H214146"/>
      <c r="I214146"/>
    </row>
    <row r="214147" spans="8:9" x14ac:dyDescent="0.25">
      <c r="H214147"/>
      <c r="I214147"/>
    </row>
    <row r="214148" spans="8:9" x14ac:dyDescent="0.25">
      <c r="H214148"/>
      <c r="I214148"/>
    </row>
    <row r="214149" spans="8:9" x14ac:dyDescent="0.25">
      <c r="H214149"/>
      <c r="I214149"/>
    </row>
    <row r="214150" spans="8:9" x14ac:dyDescent="0.25">
      <c r="H214150"/>
      <c r="I214150"/>
    </row>
    <row r="214151" spans="8:9" x14ac:dyDescent="0.25">
      <c r="H214151"/>
      <c r="I214151"/>
    </row>
    <row r="214152" spans="8:9" x14ac:dyDescent="0.25">
      <c r="H214152"/>
      <c r="I214152"/>
    </row>
    <row r="214153" spans="8:9" x14ac:dyDescent="0.25">
      <c r="H214153"/>
      <c r="I214153"/>
    </row>
    <row r="214154" spans="8:9" x14ac:dyDescent="0.25">
      <c r="H214154"/>
      <c r="I214154"/>
    </row>
    <row r="214155" spans="8:9" x14ac:dyDescent="0.25">
      <c r="H214155"/>
      <c r="I214155"/>
    </row>
    <row r="214156" spans="8:9" x14ac:dyDescent="0.25">
      <c r="H214156"/>
      <c r="I214156"/>
    </row>
    <row r="214157" spans="8:9" x14ac:dyDescent="0.25">
      <c r="H214157"/>
      <c r="I214157"/>
    </row>
    <row r="214158" spans="8:9" x14ac:dyDescent="0.25">
      <c r="H214158"/>
      <c r="I214158"/>
    </row>
    <row r="214159" spans="8:9" x14ac:dyDescent="0.25">
      <c r="H214159"/>
      <c r="I214159"/>
    </row>
    <row r="214160" spans="8:9" x14ac:dyDescent="0.25">
      <c r="H214160"/>
      <c r="I214160"/>
    </row>
    <row r="214161" spans="8:9" x14ac:dyDescent="0.25">
      <c r="H214161"/>
      <c r="I214161"/>
    </row>
    <row r="214162" spans="8:9" x14ac:dyDescent="0.25">
      <c r="H214162"/>
      <c r="I214162"/>
    </row>
    <row r="214163" spans="8:9" x14ac:dyDescent="0.25">
      <c r="H214163"/>
      <c r="I214163"/>
    </row>
    <row r="214164" spans="8:9" x14ac:dyDescent="0.25">
      <c r="H214164"/>
      <c r="I214164"/>
    </row>
    <row r="214165" spans="8:9" x14ac:dyDescent="0.25">
      <c r="H214165"/>
      <c r="I214165"/>
    </row>
    <row r="214166" spans="8:9" x14ac:dyDescent="0.25">
      <c r="H214166"/>
      <c r="I214166"/>
    </row>
    <row r="214167" spans="8:9" x14ac:dyDescent="0.25">
      <c r="H214167"/>
      <c r="I214167"/>
    </row>
    <row r="214168" spans="8:9" x14ac:dyDescent="0.25">
      <c r="H214168"/>
      <c r="I214168"/>
    </row>
    <row r="214169" spans="8:9" x14ac:dyDescent="0.25">
      <c r="H214169"/>
      <c r="I214169"/>
    </row>
    <row r="214170" spans="8:9" x14ac:dyDescent="0.25">
      <c r="H214170"/>
      <c r="I214170"/>
    </row>
    <row r="214171" spans="8:9" x14ac:dyDescent="0.25">
      <c r="H214171"/>
      <c r="I214171"/>
    </row>
    <row r="214172" spans="8:9" x14ac:dyDescent="0.25">
      <c r="H214172"/>
      <c r="I214172"/>
    </row>
    <row r="214173" spans="8:9" x14ac:dyDescent="0.25">
      <c r="H214173"/>
      <c r="I214173"/>
    </row>
    <row r="214174" spans="8:9" x14ac:dyDescent="0.25">
      <c r="H214174"/>
      <c r="I214174"/>
    </row>
    <row r="214175" spans="8:9" x14ac:dyDescent="0.25">
      <c r="H214175"/>
      <c r="I214175"/>
    </row>
    <row r="214176" spans="8:9" x14ac:dyDescent="0.25">
      <c r="H214176"/>
      <c r="I214176"/>
    </row>
    <row r="214177" spans="8:9" x14ac:dyDescent="0.25">
      <c r="H214177"/>
      <c r="I214177"/>
    </row>
    <row r="214178" spans="8:9" x14ac:dyDescent="0.25">
      <c r="H214178"/>
      <c r="I214178"/>
    </row>
    <row r="214179" spans="8:9" x14ac:dyDescent="0.25">
      <c r="H214179"/>
      <c r="I214179"/>
    </row>
    <row r="214180" spans="8:9" x14ac:dyDescent="0.25">
      <c r="H214180"/>
      <c r="I214180"/>
    </row>
    <row r="214181" spans="8:9" x14ac:dyDescent="0.25">
      <c r="H214181"/>
      <c r="I214181"/>
    </row>
    <row r="214182" spans="8:9" x14ac:dyDescent="0.25">
      <c r="H214182"/>
      <c r="I214182"/>
    </row>
    <row r="214183" spans="8:9" x14ac:dyDescent="0.25">
      <c r="H214183"/>
      <c r="I214183"/>
    </row>
    <row r="214184" spans="8:9" x14ac:dyDescent="0.25">
      <c r="H214184"/>
      <c r="I214184"/>
    </row>
    <row r="214185" spans="8:9" x14ac:dyDescent="0.25">
      <c r="H214185"/>
      <c r="I214185"/>
    </row>
    <row r="214186" spans="8:9" x14ac:dyDescent="0.25">
      <c r="H214186"/>
      <c r="I214186"/>
    </row>
    <row r="214187" spans="8:9" x14ac:dyDescent="0.25">
      <c r="H214187"/>
      <c r="I214187"/>
    </row>
    <row r="214188" spans="8:9" x14ac:dyDescent="0.25">
      <c r="H214188"/>
      <c r="I214188"/>
    </row>
    <row r="214189" spans="8:9" x14ac:dyDescent="0.25">
      <c r="H214189"/>
      <c r="I214189"/>
    </row>
    <row r="214190" spans="8:9" x14ac:dyDescent="0.25">
      <c r="H214190"/>
      <c r="I214190"/>
    </row>
    <row r="214191" spans="8:9" x14ac:dyDescent="0.25">
      <c r="H214191"/>
      <c r="I214191"/>
    </row>
    <row r="214192" spans="8:9" x14ac:dyDescent="0.25">
      <c r="H214192"/>
      <c r="I214192"/>
    </row>
    <row r="214193" spans="8:9" x14ac:dyDescent="0.25">
      <c r="H214193"/>
      <c r="I214193"/>
    </row>
    <row r="214194" spans="8:9" x14ac:dyDescent="0.25">
      <c r="H214194"/>
      <c r="I214194"/>
    </row>
    <row r="214195" spans="8:9" x14ac:dyDescent="0.25">
      <c r="H214195"/>
      <c r="I214195"/>
    </row>
    <row r="214196" spans="8:9" x14ac:dyDescent="0.25">
      <c r="H214196"/>
      <c r="I214196"/>
    </row>
    <row r="214197" spans="8:9" x14ac:dyDescent="0.25">
      <c r="H214197"/>
      <c r="I214197"/>
    </row>
    <row r="214198" spans="8:9" x14ac:dyDescent="0.25">
      <c r="H214198"/>
      <c r="I214198"/>
    </row>
    <row r="214199" spans="8:9" x14ac:dyDescent="0.25">
      <c r="H214199"/>
      <c r="I214199"/>
    </row>
    <row r="214200" spans="8:9" x14ac:dyDescent="0.25">
      <c r="H214200"/>
      <c r="I214200"/>
    </row>
    <row r="214201" spans="8:9" x14ac:dyDescent="0.25">
      <c r="H214201"/>
      <c r="I214201"/>
    </row>
    <row r="214202" spans="8:9" x14ac:dyDescent="0.25">
      <c r="H214202"/>
      <c r="I214202"/>
    </row>
    <row r="214203" spans="8:9" x14ac:dyDescent="0.25">
      <c r="H214203"/>
      <c r="I214203"/>
    </row>
    <row r="214204" spans="8:9" x14ac:dyDescent="0.25">
      <c r="H214204"/>
      <c r="I214204"/>
    </row>
    <row r="214205" spans="8:9" x14ac:dyDescent="0.25">
      <c r="H214205"/>
      <c r="I214205"/>
    </row>
    <row r="214206" spans="8:9" x14ac:dyDescent="0.25">
      <c r="H214206"/>
      <c r="I214206"/>
    </row>
    <row r="214207" spans="8:9" x14ac:dyDescent="0.25">
      <c r="H214207"/>
      <c r="I214207"/>
    </row>
    <row r="214208" spans="8:9" x14ac:dyDescent="0.25">
      <c r="H214208"/>
      <c r="I214208"/>
    </row>
    <row r="214209" spans="8:9" x14ac:dyDescent="0.25">
      <c r="H214209"/>
      <c r="I214209"/>
    </row>
    <row r="214210" spans="8:9" x14ac:dyDescent="0.25">
      <c r="H214210"/>
      <c r="I214210"/>
    </row>
    <row r="214211" spans="8:9" x14ac:dyDescent="0.25">
      <c r="H214211"/>
      <c r="I214211"/>
    </row>
    <row r="214212" spans="8:9" x14ac:dyDescent="0.25">
      <c r="H214212"/>
      <c r="I214212"/>
    </row>
    <row r="214213" spans="8:9" x14ac:dyDescent="0.25">
      <c r="H214213"/>
      <c r="I214213"/>
    </row>
    <row r="214214" spans="8:9" x14ac:dyDescent="0.25">
      <c r="H214214"/>
      <c r="I214214"/>
    </row>
    <row r="214215" spans="8:9" x14ac:dyDescent="0.25">
      <c r="H214215"/>
      <c r="I214215"/>
    </row>
    <row r="214216" spans="8:9" x14ac:dyDescent="0.25">
      <c r="H214216"/>
      <c r="I214216"/>
    </row>
    <row r="214217" spans="8:9" x14ac:dyDescent="0.25">
      <c r="H214217"/>
      <c r="I214217"/>
    </row>
    <row r="214218" spans="8:9" x14ac:dyDescent="0.25">
      <c r="H214218"/>
      <c r="I214218"/>
    </row>
    <row r="214219" spans="8:9" x14ac:dyDescent="0.25">
      <c r="H214219"/>
      <c r="I214219"/>
    </row>
    <row r="214220" spans="8:9" x14ac:dyDescent="0.25">
      <c r="H214220"/>
      <c r="I214220"/>
    </row>
    <row r="214221" spans="8:9" x14ac:dyDescent="0.25">
      <c r="H214221"/>
      <c r="I214221"/>
    </row>
    <row r="214222" spans="8:9" x14ac:dyDescent="0.25">
      <c r="H214222"/>
      <c r="I214222"/>
    </row>
    <row r="214223" spans="8:9" x14ac:dyDescent="0.25">
      <c r="H214223"/>
      <c r="I214223"/>
    </row>
    <row r="214224" spans="8:9" x14ac:dyDescent="0.25">
      <c r="H214224"/>
      <c r="I214224"/>
    </row>
    <row r="214225" spans="8:9" x14ac:dyDescent="0.25">
      <c r="H214225"/>
      <c r="I214225"/>
    </row>
    <row r="214226" spans="8:9" x14ac:dyDescent="0.25">
      <c r="H214226"/>
      <c r="I214226"/>
    </row>
    <row r="214227" spans="8:9" x14ac:dyDescent="0.25">
      <c r="H214227"/>
      <c r="I214227"/>
    </row>
    <row r="214228" spans="8:9" x14ac:dyDescent="0.25">
      <c r="H214228"/>
      <c r="I214228"/>
    </row>
    <row r="214229" spans="8:9" x14ac:dyDescent="0.25">
      <c r="H214229"/>
      <c r="I214229"/>
    </row>
    <row r="214230" spans="8:9" x14ac:dyDescent="0.25">
      <c r="H214230"/>
      <c r="I214230"/>
    </row>
    <row r="214231" spans="8:9" x14ac:dyDescent="0.25">
      <c r="H214231"/>
      <c r="I214231"/>
    </row>
    <row r="214232" spans="8:9" x14ac:dyDescent="0.25">
      <c r="H214232"/>
      <c r="I214232"/>
    </row>
    <row r="214233" spans="8:9" x14ac:dyDescent="0.25">
      <c r="H214233"/>
      <c r="I214233"/>
    </row>
    <row r="214234" spans="8:9" x14ac:dyDescent="0.25">
      <c r="H214234"/>
      <c r="I214234"/>
    </row>
    <row r="214235" spans="8:9" x14ac:dyDescent="0.25">
      <c r="H214235"/>
      <c r="I214235"/>
    </row>
    <row r="214236" spans="8:9" x14ac:dyDescent="0.25">
      <c r="H214236"/>
      <c r="I214236"/>
    </row>
    <row r="214237" spans="8:9" x14ac:dyDescent="0.25">
      <c r="H214237"/>
      <c r="I214237"/>
    </row>
    <row r="214238" spans="8:9" x14ac:dyDescent="0.25">
      <c r="H214238"/>
      <c r="I214238"/>
    </row>
    <row r="214239" spans="8:9" x14ac:dyDescent="0.25">
      <c r="H214239"/>
      <c r="I214239"/>
    </row>
    <row r="214240" spans="8:9" x14ac:dyDescent="0.25">
      <c r="H214240"/>
      <c r="I214240"/>
    </row>
    <row r="214241" spans="8:9" x14ac:dyDescent="0.25">
      <c r="H214241"/>
      <c r="I214241"/>
    </row>
    <row r="214242" spans="8:9" x14ac:dyDescent="0.25">
      <c r="H214242"/>
      <c r="I214242"/>
    </row>
    <row r="214243" spans="8:9" x14ac:dyDescent="0.25">
      <c r="H214243"/>
      <c r="I214243"/>
    </row>
    <row r="214244" spans="8:9" x14ac:dyDescent="0.25">
      <c r="H214244"/>
      <c r="I214244"/>
    </row>
    <row r="214245" spans="8:9" x14ac:dyDescent="0.25">
      <c r="H214245"/>
      <c r="I214245"/>
    </row>
    <row r="214246" spans="8:9" x14ac:dyDescent="0.25">
      <c r="H214246"/>
      <c r="I214246"/>
    </row>
    <row r="214247" spans="8:9" x14ac:dyDescent="0.25">
      <c r="H214247"/>
      <c r="I214247"/>
    </row>
    <row r="214248" spans="8:9" x14ac:dyDescent="0.25">
      <c r="H214248"/>
      <c r="I214248"/>
    </row>
    <row r="214249" spans="8:9" x14ac:dyDescent="0.25">
      <c r="H214249"/>
      <c r="I214249"/>
    </row>
    <row r="214250" spans="8:9" x14ac:dyDescent="0.25">
      <c r="H214250"/>
      <c r="I214250"/>
    </row>
    <row r="214251" spans="8:9" x14ac:dyDescent="0.25">
      <c r="H214251"/>
      <c r="I214251"/>
    </row>
    <row r="214252" spans="8:9" x14ac:dyDescent="0.25">
      <c r="H214252"/>
      <c r="I214252"/>
    </row>
    <row r="214253" spans="8:9" x14ac:dyDescent="0.25">
      <c r="H214253"/>
      <c r="I214253"/>
    </row>
    <row r="214254" spans="8:9" x14ac:dyDescent="0.25">
      <c r="H214254"/>
      <c r="I214254"/>
    </row>
    <row r="214255" spans="8:9" x14ac:dyDescent="0.25">
      <c r="H214255"/>
      <c r="I214255"/>
    </row>
    <row r="214256" spans="8:9" x14ac:dyDescent="0.25">
      <c r="H214256"/>
      <c r="I214256"/>
    </row>
    <row r="214257" spans="8:9" x14ac:dyDescent="0.25">
      <c r="H214257"/>
      <c r="I214257"/>
    </row>
    <row r="214258" spans="8:9" x14ac:dyDescent="0.25">
      <c r="H214258"/>
      <c r="I214258"/>
    </row>
    <row r="214259" spans="8:9" x14ac:dyDescent="0.25">
      <c r="H214259"/>
      <c r="I214259"/>
    </row>
    <row r="214260" spans="8:9" x14ac:dyDescent="0.25">
      <c r="H214260"/>
      <c r="I214260"/>
    </row>
    <row r="214261" spans="8:9" x14ac:dyDescent="0.25">
      <c r="H214261"/>
      <c r="I214261"/>
    </row>
    <row r="214262" spans="8:9" x14ac:dyDescent="0.25">
      <c r="H214262"/>
      <c r="I214262"/>
    </row>
    <row r="214263" spans="8:9" x14ac:dyDescent="0.25">
      <c r="H214263"/>
      <c r="I214263"/>
    </row>
    <row r="214264" spans="8:9" x14ac:dyDescent="0.25">
      <c r="H214264"/>
      <c r="I214264"/>
    </row>
    <row r="214265" spans="8:9" x14ac:dyDescent="0.25">
      <c r="H214265"/>
      <c r="I214265"/>
    </row>
    <row r="214266" spans="8:9" x14ac:dyDescent="0.25">
      <c r="H214266"/>
      <c r="I214266"/>
    </row>
    <row r="214267" spans="8:9" x14ac:dyDescent="0.25">
      <c r="H214267"/>
      <c r="I214267"/>
    </row>
    <row r="214268" spans="8:9" x14ac:dyDescent="0.25">
      <c r="H214268"/>
      <c r="I214268"/>
    </row>
    <row r="214269" spans="8:9" x14ac:dyDescent="0.25">
      <c r="H214269"/>
      <c r="I214269"/>
    </row>
    <row r="214270" spans="8:9" x14ac:dyDescent="0.25">
      <c r="H214270"/>
      <c r="I214270"/>
    </row>
    <row r="214271" spans="8:9" x14ac:dyDescent="0.25">
      <c r="H214271"/>
      <c r="I214271"/>
    </row>
    <row r="214272" spans="8:9" x14ac:dyDescent="0.25">
      <c r="H214272"/>
      <c r="I214272"/>
    </row>
    <row r="214273" spans="8:9" x14ac:dyDescent="0.25">
      <c r="H214273"/>
      <c r="I214273"/>
    </row>
    <row r="214274" spans="8:9" x14ac:dyDescent="0.25">
      <c r="H214274"/>
      <c r="I214274"/>
    </row>
    <row r="214275" spans="8:9" x14ac:dyDescent="0.25">
      <c r="H214275"/>
      <c r="I214275"/>
    </row>
    <row r="214276" spans="8:9" x14ac:dyDescent="0.25">
      <c r="H214276"/>
      <c r="I214276"/>
    </row>
    <row r="214277" spans="8:9" x14ac:dyDescent="0.25">
      <c r="H214277"/>
      <c r="I214277"/>
    </row>
    <row r="214278" spans="8:9" x14ac:dyDescent="0.25">
      <c r="H214278"/>
      <c r="I214278"/>
    </row>
    <row r="214279" spans="8:9" x14ac:dyDescent="0.25">
      <c r="H214279"/>
      <c r="I214279"/>
    </row>
    <row r="214280" spans="8:9" x14ac:dyDescent="0.25">
      <c r="H214280"/>
      <c r="I214280"/>
    </row>
    <row r="214281" spans="8:9" x14ac:dyDescent="0.25">
      <c r="H214281"/>
      <c r="I214281"/>
    </row>
    <row r="214282" spans="8:9" x14ac:dyDescent="0.25">
      <c r="H214282"/>
      <c r="I214282"/>
    </row>
    <row r="214283" spans="8:9" x14ac:dyDescent="0.25">
      <c r="H214283"/>
      <c r="I214283"/>
    </row>
    <row r="214284" spans="8:9" x14ac:dyDescent="0.25">
      <c r="H214284"/>
      <c r="I214284"/>
    </row>
    <row r="214285" spans="8:9" x14ac:dyDescent="0.25">
      <c r="H214285"/>
      <c r="I214285"/>
    </row>
    <row r="214286" spans="8:9" x14ac:dyDescent="0.25">
      <c r="H214286"/>
      <c r="I214286"/>
    </row>
    <row r="214287" spans="8:9" x14ac:dyDescent="0.25">
      <c r="H214287"/>
      <c r="I214287"/>
    </row>
    <row r="214288" spans="8:9" x14ac:dyDescent="0.25">
      <c r="H214288"/>
      <c r="I214288"/>
    </row>
    <row r="214289" spans="8:9" x14ac:dyDescent="0.25">
      <c r="H214289"/>
      <c r="I214289"/>
    </row>
    <row r="214290" spans="8:9" x14ac:dyDescent="0.25">
      <c r="H214290"/>
      <c r="I214290"/>
    </row>
    <row r="214291" spans="8:9" x14ac:dyDescent="0.25">
      <c r="H214291"/>
      <c r="I214291"/>
    </row>
    <row r="214292" spans="8:9" x14ac:dyDescent="0.25">
      <c r="H214292"/>
      <c r="I214292"/>
    </row>
    <row r="214293" spans="8:9" x14ac:dyDescent="0.25">
      <c r="H214293"/>
      <c r="I214293"/>
    </row>
    <row r="214294" spans="8:9" x14ac:dyDescent="0.25">
      <c r="H214294"/>
      <c r="I214294"/>
    </row>
    <row r="214295" spans="8:9" x14ac:dyDescent="0.25">
      <c r="H214295"/>
      <c r="I214295"/>
    </row>
    <row r="214296" spans="8:9" x14ac:dyDescent="0.25">
      <c r="H214296"/>
      <c r="I214296"/>
    </row>
    <row r="214297" spans="8:9" x14ac:dyDescent="0.25">
      <c r="H214297"/>
      <c r="I214297"/>
    </row>
    <row r="214298" spans="8:9" x14ac:dyDescent="0.25">
      <c r="H214298"/>
      <c r="I214298"/>
    </row>
    <row r="214299" spans="8:9" x14ac:dyDescent="0.25">
      <c r="H214299"/>
      <c r="I214299"/>
    </row>
    <row r="214300" spans="8:9" x14ac:dyDescent="0.25">
      <c r="H214300"/>
      <c r="I214300"/>
    </row>
    <row r="214301" spans="8:9" x14ac:dyDescent="0.25">
      <c r="H214301"/>
      <c r="I214301"/>
    </row>
    <row r="214302" spans="8:9" x14ac:dyDescent="0.25">
      <c r="H214302"/>
      <c r="I214302"/>
    </row>
    <row r="214303" spans="8:9" x14ac:dyDescent="0.25">
      <c r="H214303"/>
      <c r="I214303"/>
    </row>
    <row r="214304" spans="8:9" x14ac:dyDescent="0.25">
      <c r="H214304"/>
      <c r="I214304"/>
    </row>
    <row r="214305" spans="8:9" x14ac:dyDescent="0.25">
      <c r="H214305"/>
      <c r="I214305"/>
    </row>
    <row r="214306" spans="8:9" x14ac:dyDescent="0.25">
      <c r="H214306"/>
      <c r="I214306"/>
    </row>
    <row r="214307" spans="8:9" x14ac:dyDescent="0.25">
      <c r="H214307"/>
      <c r="I214307"/>
    </row>
    <row r="214308" spans="8:9" x14ac:dyDescent="0.25">
      <c r="H214308"/>
      <c r="I214308"/>
    </row>
    <row r="214309" spans="8:9" x14ac:dyDescent="0.25">
      <c r="H214309"/>
      <c r="I214309"/>
    </row>
    <row r="214310" spans="8:9" x14ac:dyDescent="0.25">
      <c r="H214310"/>
      <c r="I214310"/>
    </row>
    <row r="214311" spans="8:9" x14ac:dyDescent="0.25">
      <c r="H214311"/>
      <c r="I214311"/>
    </row>
    <row r="214312" spans="8:9" x14ac:dyDescent="0.25">
      <c r="H214312"/>
      <c r="I214312"/>
    </row>
    <row r="214313" spans="8:9" x14ac:dyDescent="0.25">
      <c r="H214313"/>
      <c r="I214313"/>
    </row>
    <row r="214314" spans="8:9" x14ac:dyDescent="0.25">
      <c r="H214314"/>
      <c r="I214314"/>
    </row>
    <row r="214315" spans="8:9" x14ac:dyDescent="0.25">
      <c r="H214315"/>
      <c r="I214315"/>
    </row>
    <row r="214316" spans="8:9" x14ac:dyDescent="0.25">
      <c r="H214316"/>
      <c r="I214316"/>
    </row>
    <row r="214317" spans="8:9" x14ac:dyDescent="0.25">
      <c r="H214317"/>
      <c r="I214317"/>
    </row>
    <row r="214318" spans="8:9" x14ac:dyDescent="0.25">
      <c r="H214318"/>
      <c r="I214318"/>
    </row>
    <row r="214319" spans="8:9" x14ac:dyDescent="0.25">
      <c r="H214319"/>
      <c r="I214319"/>
    </row>
    <row r="214320" spans="8:9" x14ac:dyDescent="0.25">
      <c r="H214320"/>
      <c r="I214320"/>
    </row>
    <row r="214321" spans="8:9" x14ac:dyDescent="0.25">
      <c r="H214321"/>
      <c r="I214321"/>
    </row>
    <row r="214322" spans="8:9" x14ac:dyDescent="0.25">
      <c r="H214322"/>
      <c r="I214322"/>
    </row>
    <row r="214323" spans="8:9" x14ac:dyDescent="0.25">
      <c r="H214323"/>
      <c r="I214323"/>
    </row>
    <row r="214324" spans="8:9" x14ac:dyDescent="0.25">
      <c r="H214324"/>
      <c r="I214324"/>
    </row>
    <row r="214325" spans="8:9" x14ac:dyDescent="0.25">
      <c r="H214325"/>
      <c r="I214325"/>
    </row>
    <row r="214326" spans="8:9" x14ac:dyDescent="0.25">
      <c r="H214326"/>
      <c r="I214326"/>
    </row>
    <row r="214327" spans="8:9" x14ac:dyDescent="0.25">
      <c r="H214327"/>
      <c r="I214327"/>
    </row>
    <row r="214328" spans="8:9" x14ac:dyDescent="0.25">
      <c r="H214328"/>
      <c r="I214328"/>
    </row>
    <row r="214329" spans="8:9" x14ac:dyDescent="0.25">
      <c r="H214329"/>
      <c r="I214329"/>
    </row>
    <row r="214330" spans="8:9" x14ac:dyDescent="0.25">
      <c r="H214330"/>
      <c r="I214330"/>
    </row>
    <row r="214331" spans="8:9" x14ac:dyDescent="0.25">
      <c r="H214331"/>
      <c r="I214331"/>
    </row>
    <row r="214332" spans="8:9" x14ac:dyDescent="0.25">
      <c r="H214332"/>
      <c r="I214332"/>
    </row>
    <row r="214333" spans="8:9" x14ac:dyDescent="0.25">
      <c r="H214333"/>
      <c r="I214333"/>
    </row>
    <row r="214334" spans="8:9" x14ac:dyDescent="0.25">
      <c r="H214334"/>
      <c r="I214334"/>
    </row>
    <row r="214335" spans="8:9" x14ac:dyDescent="0.25">
      <c r="H214335"/>
      <c r="I214335"/>
    </row>
    <row r="214336" spans="8:9" x14ac:dyDescent="0.25">
      <c r="H214336"/>
      <c r="I214336"/>
    </row>
    <row r="214337" spans="8:9" x14ac:dyDescent="0.25">
      <c r="H214337"/>
      <c r="I214337"/>
    </row>
    <row r="214338" spans="8:9" x14ac:dyDescent="0.25">
      <c r="H214338"/>
      <c r="I214338"/>
    </row>
    <row r="214339" spans="8:9" x14ac:dyDescent="0.25">
      <c r="H214339"/>
      <c r="I214339"/>
    </row>
    <row r="214340" spans="8:9" x14ac:dyDescent="0.25">
      <c r="H214340"/>
      <c r="I214340"/>
    </row>
    <row r="214341" spans="8:9" x14ac:dyDescent="0.25">
      <c r="H214341"/>
      <c r="I214341"/>
    </row>
    <row r="214342" spans="8:9" x14ac:dyDescent="0.25">
      <c r="H214342"/>
      <c r="I214342"/>
    </row>
    <row r="214343" spans="8:9" x14ac:dyDescent="0.25">
      <c r="H214343"/>
      <c r="I214343"/>
    </row>
    <row r="214344" spans="8:9" x14ac:dyDescent="0.25">
      <c r="H214344"/>
      <c r="I214344"/>
    </row>
    <row r="214345" spans="8:9" x14ac:dyDescent="0.25">
      <c r="H214345"/>
      <c r="I214345"/>
    </row>
    <row r="214346" spans="8:9" x14ac:dyDescent="0.25">
      <c r="H214346"/>
      <c r="I214346"/>
    </row>
    <row r="214347" spans="8:9" x14ac:dyDescent="0.25">
      <c r="H214347"/>
      <c r="I214347"/>
    </row>
    <row r="214348" spans="8:9" x14ac:dyDescent="0.25">
      <c r="H214348"/>
      <c r="I214348"/>
    </row>
    <row r="214349" spans="8:9" x14ac:dyDescent="0.25">
      <c r="H214349"/>
      <c r="I214349"/>
    </row>
    <row r="214350" spans="8:9" x14ac:dyDescent="0.25">
      <c r="H214350"/>
      <c r="I214350"/>
    </row>
    <row r="214351" spans="8:9" x14ac:dyDescent="0.25">
      <c r="H214351"/>
      <c r="I214351"/>
    </row>
    <row r="214352" spans="8:9" x14ac:dyDescent="0.25">
      <c r="H214352"/>
      <c r="I214352"/>
    </row>
    <row r="214353" spans="8:9" x14ac:dyDescent="0.25">
      <c r="H214353"/>
      <c r="I214353"/>
    </row>
    <row r="214354" spans="8:9" x14ac:dyDescent="0.25">
      <c r="H214354"/>
      <c r="I214354"/>
    </row>
    <row r="214355" spans="8:9" x14ac:dyDescent="0.25">
      <c r="H214355"/>
      <c r="I214355"/>
    </row>
    <row r="214356" spans="8:9" x14ac:dyDescent="0.25">
      <c r="H214356"/>
      <c r="I214356"/>
    </row>
    <row r="214357" spans="8:9" x14ac:dyDescent="0.25">
      <c r="H214357"/>
      <c r="I214357"/>
    </row>
    <row r="214358" spans="8:9" x14ac:dyDescent="0.25">
      <c r="H214358"/>
      <c r="I214358"/>
    </row>
    <row r="214359" spans="8:9" x14ac:dyDescent="0.25">
      <c r="H214359"/>
      <c r="I214359"/>
    </row>
    <row r="214360" spans="8:9" x14ac:dyDescent="0.25">
      <c r="H214360"/>
      <c r="I214360"/>
    </row>
    <row r="214361" spans="8:9" x14ac:dyDescent="0.25">
      <c r="H214361"/>
      <c r="I214361"/>
    </row>
    <row r="214362" spans="8:9" x14ac:dyDescent="0.25">
      <c r="H214362"/>
      <c r="I214362"/>
    </row>
    <row r="214363" spans="8:9" x14ac:dyDescent="0.25">
      <c r="H214363"/>
      <c r="I214363"/>
    </row>
    <row r="214364" spans="8:9" x14ac:dyDescent="0.25">
      <c r="H214364"/>
      <c r="I214364"/>
    </row>
    <row r="214365" spans="8:9" x14ac:dyDescent="0.25">
      <c r="H214365"/>
      <c r="I214365"/>
    </row>
    <row r="214366" spans="8:9" x14ac:dyDescent="0.25">
      <c r="H214366"/>
      <c r="I214366"/>
    </row>
    <row r="214367" spans="8:9" x14ac:dyDescent="0.25">
      <c r="H214367"/>
      <c r="I214367"/>
    </row>
    <row r="214368" spans="8:9" x14ac:dyDescent="0.25">
      <c r="H214368"/>
      <c r="I214368"/>
    </row>
    <row r="214369" spans="8:9" x14ac:dyDescent="0.25">
      <c r="H214369"/>
      <c r="I214369"/>
    </row>
    <row r="214370" spans="8:9" x14ac:dyDescent="0.25">
      <c r="H214370"/>
      <c r="I214370"/>
    </row>
    <row r="214371" spans="8:9" x14ac:dyDescent="0.25">
      <c r="H214371"/>
      <c r="I214371"/>
    </row>
    <row r="214372" spans="8:9" x14ac:dyDescent="0.25">
      <c r="H214372"/>
      <c r="I214372"/>
    </row>
    <row r="214373" spans="8:9" x14ac:dyDescent="0.25">
      <c r="H214373"/>
      <c r="I214373"/>
    </row>
    <row r="214374" spans="8:9" x14ac:dyDescent="0.25">
      <c r="H214374"/>
      <c r="I214374"/>
    </row>
    <row r="214375" spans="8:9" x14ac:dyDescent="0.25">
      <c r="H214375"/>
      <c r="I214375"/>
    </row>
    <row r="214376" spans="8:9" x14ac:dyDescent="0.25">
      <c r="H214376"/>
      <c r="I214376"/>
    </row>
    <row r="214377" spans="8:9" x14ac:dyDescent="0.25">
      <c r="H214377"/>
      <c r="I214377"/>
    </row>
    <row r="214378" spans="8:9" x14ac:dyDescent="0.25">
      <c r="H214378"/>
      <c r="I214378"/>
    </row>
    <row r="214379" spans="8:9" x14ac:dyDescent="0.25">
      <c r="H214379"/>
      <c r="I214379"/>
    </row>
    <row r="214380" spans="8:9" x14ac:dyDescent="0.25">
      <c r="H214380"/>
      <c r="I214380"/>
    </row>
    <row r="214381" spans="8:9" x14ac:dyDescent="0.25">
      <c r="H214381"/>
      <c r="I214381"/>
    </row>
    <row r="214382" spans="8:9" x14ac:dyDescent="0.25">
      <c r="H214382"/>
      <c r="I214382"/>
    </row>
    <row r="214383" spans="8:9" x14ac:dyDescent="0.25">
      <c r="H214383"/>
      <c r="I214383"/>
    </row>
    <row r="214384" spans="8:9" x14ac:dyDescent="0.25">
      <c r="H214384"/>
      <c r="I214384"/>
    </row>
    <row r="214385" spans="8:9" x14ac:dyDescent="0.25">
      <c r="H214385"/>
      <c r="I214385"/>
    </row>
    <row r="214386" spans="8:9" x14ac:dyDescent="0.25">
      <c r="H214386"/>
      <c r="I214386"/>
    </row>
    <row r="214387" spans="8:9" x14ac:dyDescent="0.25">
      <c r="H214387"/>
      <c r="I214387"/>
    </row>
    <row r="214388" spans="8:9" x14ac:dyDescent="0.25">
      <c r="H214388"/>
      <c r="I214388"/>
    </row>
    <row r="214389" spans="8:9" x14ac:dyDescent="0.25">
      <c r="H214389"/>
      <c r="I214389"/>
    </row>
    <row r="214390" spans="8:9" x14ac:dyDescent="0.25">
      <c r="H214390"/>
      <c r="I214390"/>
    </row>
    <row r="214391" spans="8:9" x14ac:dyDescent="0.25">
      <c r="H214391"/>
      <c r="I214391"/>
    </row>
    <row r="214392" spans="8:9" x14ac:dyDescent="0.25">
      <c r="H214392"/>
      <c r="I214392"/>
    </row>
    <row r="214393" spans="8:9" x14ac:dyDescent="0.25">
      <c r="H214393"/>
      <c r="I214393"/>
    </row>
    <row r="214394" spans="8:9" x14ac:dyDescent="0.25">
      <c r="H214394"/>
      <c r="I214394"/>
    </row>
    <row r="214395" spans="8:9" x14ac:dyDescent="0.25">
      <c r="H214395"/>
      <c r="I214395"/>
    </row>
    <row r="214396" spans="8:9" x14ac:dyDescent="0.25">
      <c r="H214396"/>
      <c r="I214396"/>
    </row>
    <row r="214397" spans="8:9" x14ac:dyDescent="0.25">
      <c r="H214397"/>
      <c r="I214397"/>
    </row>
    <row r="214398" spans="8:9" x14ac:dyDescent="0.25">
      <c r="H214398"/>
      <c r="I214398"/>
    </row>
    <row r="214399" spans="8:9" x14ac:dyDescent="0.25">
      <c r="H214399"/>
      <c r="I214399"/>
    </row>
    <row r="214400" spans="8:9" x14ac:dyDescent="0.25">
      <c r="H214400"/>
      <c r="I214400"/>
    </row>
    <row r="214401" spans="8:9" x14ac:dyDescent="0.25">
      <c r="H214401"/>
      <c r="I214401"/>
    </row>
    <row r="214402" spans="8:9" x14ac:dyDescent="0.25">
      <c r="H214402"/>
      <c r="I214402"/>
    </row>
    <row r="214403" spans="8:9" x14ac:dyDescent="0.25">
      <c r="H214403"/>
      <c r="I214403"/>
    </row>
    <row r="214404" spans="8:9" x14ac:dyDescent="0.25">
      <c r="H214404"/>
      <c r="I214404"/>
    </row>
    <row r="214405" spans="8:9" x14ac:dyDescent="0.25">
      <c r="H214405"/>
      <c r="I214405"/>
    </row>
    <row r="214406" spans="8:9" x14ac:dyDescent="0.25">
      <c r="H214406"/>
      <c r="I214406"/>
    </row>
    <row r="214407" spans="8:9" x14ac:dyDescent="0.25">
      <c r="H214407"/>
      <c r="I214407"/>
    </row>
    <row r="214408" spans="8:9" x14ac:dyDescent="0.25">
      <c r="H214408"/>
      <c r="I214408"/>
    </row>
    <row r="214409" spans="8:9" x14ac:dyDescent="0.25">
      <c r="H214409"/>
      <c r="I214409"/>
    </row>
    <row r="214410" spans="8:9" x14ac:dyDescent="0.25">
      <c r="H214410"/>
      <c r="I214410"/>
    </row>
    <row r="214411" spans="8:9" x14ac:dyDescent="0.25">
      <c r="H214411"/>
      <c r="I214411"/>
    </row>
    <row r="214412" spans="8:9" x14ac:dyDescent="0.25">
      <c r="H214412"/>
      <c r="I214412"/>
    </row>
    <row r="214413" spans="8:9" x14ac:dyDescent="0.25">
      <c r="H214413"/>
      <c r="I214413"/>
    </row>
    <row r="214414" spans="8:9" x14ac:dyDescent="0.25">
      <c r="H214414"/>
      <c r="I214414"/>
    </row>
    <row r="214415" spans="8:9" x14ac:dyDescent="0.25">
      <c r="H214415"/>
      <c r="I214415"/>
    </row>
    <row r="214416" spans="8:9" x14ac:dyDescent="0.25">
      <c r="H214416"/>
      <c r="I214416"/>
    </row>
    <row r="214417" spans="8:9" x14ac:dyDescent="0.25">
      <c r="H214417"/>
      <c r="I214417"/>
    </row>
    <row r="214418" spans="8:9" x14ac:dyDescent="0.25">
      <c r="H214418"/>
      <c r="I214418"/>
    </row>
    <row r="214419" spans="8:9" x14ac:dyDescent="0.25">
      <c r="H214419"/>
      <c r="I214419"/>
    </row>
    <row r="214420" spans="8:9" x14ac:dyDescent="0.25">
      <c r="H214420"/>
      <c r="I214420"/>
    </row>
    <row r="214421" spans="8:9" x14ac:dyDescent="0.25">
      <c r="H214421"/>
      <c r="I214421"/>
    </row>
    <row r="214422" spans="8:9" x14ac:dyDescent="0.25">
      <c r="H214422"/>
      <c r="I214422"/>
    </row>
    <row r="214423" spans="8:9" x14ac:dyDescent="0.25">
      <c r="H214423"/>
      <c r="I214423"/>
    </row>
    <row r="214424" spans="8:9" x14ac:dyDescent="0.25">
      <c r="H214424"/>
      <c r="I214424"/>
    </row>
    <row r="214425" spans="8:9" x14ac:dyDescent="0.25">
      <c r="H214425"/>
      <c r="I214425"/>
    </row>
    <row r="214426" spans="8:9" x14ac:dyDescent="0.25">
      <c r="H214426"/>
      <c r="I214426"/>
    </row>
    <row r="214427" spans="8:9" x14ac:dyDescent="0.25">
      <c r="H214427"/>
      <c r="I214427"/>
    </row>
    <row r="214428" spans="8:9" x14ac:dyDescent="0.25">
      <c r="H214428"/>
      <c r="I214428"/>
    </row>
    <row r="214429" spans="8:9" x14ac:dyDescent="0.25">
      <c r="H214429"/>
      <c r="I214429"/>
    </row>
    <row r="214430" spans="8:9" x14ac:dyDescent="0.25">
      <c r="H214430"/>
      <c r="I214430"/>
    </row>
    <row r="214431" spans="8:9" x14ac:dyDescent="0.25">
      <c r="H214431"/>
      <c r="I214431"/>
    </row>
    <row r="214432" spans="8:9" x14ac:dyDescent="0.25">
      <c r="H214432"/>
      <c r="I214432"/>
    </row>
    <row r="214433" spans="8:9" x14ac:dyDescent="0.25">
      <c r="H214433"/>
      <c r="I214433"/>
    </row>
    <row r="214434" spans="8:9" x14ac:dyDescent="0.25">
      <c r="H214434"/>
      <c r="I214434"/>
    </row>
    <row r="214435" spans="8:9" x14ac:dyDescent="0.25">
      <c r="H214435"/>
      <c r="I214435"/>
    </row>
    <row r="214436" spans="8:9" x14ac:dyDescent="0.25">
      <c r="H214436"/>
      <c r="I214436"/>
    </row>
    <row r="214437" spans="8:9" x14ac:dyDescent="0.25">
      <c r="H214437"/>
      <c r="I214437"/>
    </row>
    <row r="214438" spans="8:9" x14ac:dyDescent="0.25">
      <c r="H214438"/>
      <c r="I214438"/>
    </row>
    <row r="214439" spans="8:9" x14ac:dyDescent="0.25">
      <c r="H214439"/>
      <c r="I214439"/>
    </row>
    <row r="214440" spans="8:9" x14ac:dyDescent="0.25">
      <c r="H214440"/>
      <c r="I214440"/>
    </row>
    <row r="214441" spans="8:9" x14ac:dyDescent="0.25">
      <c r="H214441"/>
      <c r="I214441"/>
    </row>
    <row r="214442" spans="8:9" x14ac:dyDescent="0.25">
      <c r="H214442"/>
      <c r="I214442"/>
    </row>
    <row r="214443" spans="8:9" x14ac:dyDescent="0.25">
      <c r="H214443"/>
      <c r="I214443"/>
    </row>
    <row r="214444" spans="8:9" x14ac:dyDescent="0.25">
      <c r="H214444"/>
      <c r="I214444"/>
    </row>
    <row r="214445" spans="8:9" x14ac:dyDescent="0.25">
      <c r="H214445"/>
      <c r="I214445"/>
    </row>
    <row r="214446" spans="8:9" x14ac:dyDescent="0.25">
      <c r="H214446"/>
      <c r="I214446"/>
    </row>
    <row r="214447" spans="8:9" x14ac:dyDescent="0.25">
      <c r="H214447"/>
      <c r="I214447"/>
    </row>
    <row r="214448" spans="8:9" x14ac:dyDescent="0.25">
      <c r="H214448"/>
      <c r="I214448"/>
    </row>
    <row r="214449" spans="8:9" x14ac:dyDescent="0.25">
      <c r="H214449"/>
      <c r="I214449"/>
    </row>
    <row r="214450" spans="8:9" x14ac:dyDescent="0.25">
      <c r="H214450"/>
      <c r="I214450"/>
    </row>
    <row r="214451" spans="8:9" x14ac:dyDescent="0.25">
      <c r="H214451"/>
      <c r="I214451"/>
    </row>
    <row r="214452" spans="8:9" x14ac:dyDescent="0.25">
      <c r="H214452"/>
      <c r="I214452"/>
    </row>
    <row r="214453" spans="8:9" x14ac:dyDescent="0.25">
      <c r="H214453"/>
      <c r="I214453"/>
    </row>
    <row r="214454" spans="8:9" x14ac:dyDescent="0.25">
      <c r="H214454"/>
      <c r="I214454"/>
    </row>
    <row r="214455" spans="8:9" x14ac:dyDescent="0.25">
      <c r="H214455"/>
      <c r="I214455"/>
    </row>
    <row r="214456" spans="8:9" x14ac:dyDescent="0.25">
      <c r="H214456"/>
      <c r="I214456"/>
    </row>
    <row r="214457" spans="8:9" x14ac:dyDescent="0.25">
      <c r="H214457"/>
      <c r="I214457"/>
    </row>
    <row r="214458" spans="8:9" x14ac:dyDescent="0.25">
      <c r="H214458"/>
      <c r="I214458"/>
    </row>
    <row r="214459" spans="8:9" x14ac:dyDescent="0.25">
      <c r="H214459"/>
      <c r="I214459"/>
    </row>
    <row r="214460" spans="8:9" x14ac:dyDescent="0.25">
      <c r="H214460"/>
      <c r="I214460"/>
    </row>
    <row r="214461" spans="8:9" x14ac:dyDescent="0.25">
      <c r="H214461"/>
      <c r="I214461"/>
    </row>
    <row r="214462" spans="8:9" x14ac:dyDescent="0.25">
      <c r="H214462"/>
      <c r="I214462"/>
    </row>
    <row r="214463" spans="8:9" x14ac:dyDescent="0.25">
      <c r="H214463"/>
      <c r="I214463"/>
    </row>
    <row r="214464" spans="8:9" x14ac:dyDescent="0.25">
      <c r="H214464"/>
      <c r="I214464"/>
    </row>
    <row r="214465" spans="8:9" x14ac:dyDescent="0.25">
      <c r="H214465"/>
      <c r="I214465"/>
    </row>
    <row r="214466" spans="8:9" x14ac:dyDescent="0.25">
      <c r="H214466"/>
      <c r="I214466"/>
    </row>
    <row r="214467" spans="8:9" x14ac:dyDescent="0.25">
      <c r="H214467"/>
      <c r="I214467"/>
    </row>
    <row r="214468" spans="8:9" x14ac:dyDescent="0.25">
      <c r="H214468"/>
      <c r="I214468"/>
    </row>
    <row r="214469" spans="8:9" x14ac:dyDescent="0.25">
      <c r="H214469"/>
      <c r="I214469"/>
    </row>
    <row r="214470" spans="8:9" x14ac:dyDescent="0.25">
      <c r="H214470"/>
      <c r="I214470"/>
    </row>
    <row r="214471" spans="8:9" x14ac:dyDescent="0.25">
      <c r="H214471"/>
      <c r="I214471"/>
    </row>
    <row r="214472" spans="8:9" x14ac:dyDescent="0.25">
      <c r="H214472"/>
      <c r="I214472"/>
    </row>
    <row r="214473" spans="8:9" x14ac:dyDescent="0.25">
      <c r="H214473"/>
      <c r="I214473"/>
    </row>
    <row r="214474" spans="8:9" x14ac:dyDescent="0.25">
      <c r="H214474"/>
      <c r="I214474"/>
    </row>
    <row r="214475" spans="8:9" x14ac:dyDescent="0.25">
      <c r="H214475"/>
      <c r="I214475"/>
    </row>
    <row r="214476" spans="8:9" x14ac:dyDescent="0.25">
      <c r="H214476"/>
      <c r="I214476"/>
    </row>
    <row r="214477" spans="8:9" x14ac:dyDescent="0.25">
      <c r="H214477"/>
      <c r="I214477"/>
    </row>
    <row r="214478" spans="8:9" x14ac:dyDescent="0.25">
      <c r="H214478"/>
      <c r="I214478"/>
    </row>
    <row r="214479" spans="8:9" x14ac:dyDescent="0.25">
      <c r="H214479"/>
      <c r="I214479"/>
    </row>
    <row r="214480" spans="8:9" x14ac:dyDescent="0.25">
      <c r="H214480"/>
      <c r="I214480"/>
    </row>
    <row r="214481" spans="8:9" x14ac:dyDescent="0.25">
      <c r="H214481"/>
      <c r="I214481"/>
    </row>
    <row r="214482" spans="8:9" x14ac:dyDescent="0.25">
      <c r="H214482"/>
      <c r="I214482"/>
    </row>
    <row r="214483" spans="8:9" x14ac:dyDescent="0.25">
      <c r="H214483"/>
      <c r="I214483"/>
    </row>
    <row r="214484" spans="8:9" x14ac:dyDescent="0.25">
      <c r="H214484"/>
      <c r="I214484"/>
    </row>
    <row r="214485" spans="8:9" x14ac:dyDescent="0.25">
      <c r="H214485"/>
      <c r="I214485"/>
    </row>
    <row r="214486" spans="8:9" x14ac:dyDescent="0.25">
      <c r="H214486"/>
      <c r="I214486"/>
    </row>
    <row r="214487" spans="8:9" x14ac:dyDescent="0.25">
      <c r="H214487"/>
      <c r="I214487"/>
    </row>
    <row r="214488" spans="8:9" x14ac:dyDescent="0.25">
      <c r="H214488"/>
      <c r="I214488"/>
    </row>
    <row r="214489" spans="8:9" x14ac:dyDescent="0.25">
      <c r="H214489"/>
      <c r="I214489"/>
    </row>
    <row r="214490" spans="8:9" x14ac:dyDescent="0.25">
      <c r="H214490"/>
      <c r="I214490"/>
    </row>
    <row r="214491" spans="8:9" x14ac:dyDescent="0.25">
      <c r="H214491"/>
      <c r="I214491"/>
    </row>
    <row r="214492" spans="8:9" x14ac:dyDescent="0.25">
      <c r="H214492"/>
      <c r="I214492"/>
    </row>
    <row r="214493" spans="8:9" x14ac:dyDescent="0.25">
      <c r="H214493"/>
      <c r="I214493"/>
    </row>
    <row r="214494" spans="8:9" x14ac:dyDescent="0.25">
      <c r="H214494"/>
      <c r="I214494"/>
    </row>
    <row r="214495" spans="8:9" x14ac:dyDescent="0.25">
      <c r="H214495"/>
      <c r="I214495"/>
    </row>
    <row r="214496" spans="8:9" x14ac:dyDescent="0.25">
      <c r="H214496"/>
      <c r="I214496"/>
    </row>
    <row r="214497" spans="8:9" x14ac:dyDescent="0.25">
      <c r="H214497"/>
      <c r="I214497"/>
    </row>
    <row r="214498" spans="8:9" x14ac:dyDescent="0.25">
      <c r="H214498"/>
      <c r="I214498"/>
    </row>
    <row r="214499" spans="8:9" x14ac:dyDescent="0.25">
      <c r="H214499"/>
      <c r="I214499"/>
    </row>
    <row r="214500" spans="8:9" x14ac:dyDescent="0.25">
      <c r="H214500"/>
      <c r="I214500"/>
    </row>
    <row r="214501" spans="8:9" x14ac:dyDescent="0.25">
      <c r="H214501"/>
      <c r="I214501"/>
    </row>
    <row r="214502" spans="8:9" x14ac:dyDescent="0.25">
      <c r="H214502"/>
      <c r="I214502"/>
    </row>
    <row r="214503" spans="8:9" x14ac:dyDescent="0.25">
      <c r="H214503"/>
      <c r="I214503"/>
    </row>
    <row r="214504" spans="8:9" x14ac:dyDescent="0.25">
      <c r="H214504"/>
      <c r="I214504"/>
    </row>
    <row r="214505" spans="8:9" x14ac:dyDescent="0.25">
      <c r="H214505"/>
      <c r="I214505"/>
    </row>
    <row r="214506" spans="8:9" x14ac:dyDescent="0.25">
      <c r="H214506"/>
      <c r="I214506"/>
    </row>
    <row r="214507" spans="8:9" x14ac:dyDescent="0.25">
      <c r="H214507"/>
      <c r="I214507"/>
    </row>
    <row r="214508" spans="8:9" x14ac:dyDescent="0.25">
      <c r="H214508"/>
      <c r="I214508"/>
    </row>
    <row r="214509" spans="8:9" x14ac:dyDescent="0.25">
      <c r="H214509"/>
      <c r="I214509"/>
    </row>
    <row r="214510" spans="8:9" x14ac:dyDescent="0.25">
      <c r="H214510"/>
      <c r="I214510"/>
    </row>
    <row r="214511" spans="8:9" x14ac:dyDescent="0.25">
      <c r="H214511"/>
      <c r="I214511"/>
    </row>
    <row r="214512" spans="8:9" x14ac:dyDescent="0.25">
      <c r="H214512"/>
      <c r="I214512"/>
    </row>
    <row r="214513" spans="8:9" x14ac:dyDescent="0.25">
      <c r="H214513"/>
      <c r="I214513"/>
    </row>
    <row r="214514" spans="8:9" x14ac:dyDescent="0.25">
      <c r="H214514"/>
      <c r="I214514"/>
    </row>
    <row r="214515" spans="8:9" x14ac:dyDescent="0.25">
      <c r="H214515"/>
      <c r="I214515"/>
    </row>
    <row r="214516" spans="8:9" x14ac:dyDescent="0.25">
      <c r="H214516"/>
      <c r="I214516"/>
    </row>
    <row r="214517" spans="8:9" x14ac:dyDescent="0.25">
      <c r="H214517"/>
      <c r="I214517"/>
    </row>
    <row r="214518" spans="8:9" x14ac:dyDescent="0.25">
      <c r="H214518"/>
      <c r="I214518"/>
    </row>
    <row r="214519" spans="8:9" x14ac:dyDescent="0.25">
      <c r="H214519"/>
      <c r="I214519"/>
    </row>
    <row r="214520" spans="8:9" x14ac:dyDescent="0.25">
      <c r="H214520"/>
      <c r="I214520"/>
    </row>
    <row r="214521" spans="8:9" x14ac:dyDescent="0.25">
      <c r="H214521"/>
      <c r="I214521"/>
    </row>
    <row r="214522" spans="8:9" x14ac:dyDescent="0.25">
      <c r="H214522"/>
      <c r="I214522"/>
    </row>
    <row r="214523" spans="8:9" x14ac:dyDescent="0.25">
      <c r="H214523"/>
      <c r="I214523"/>
    </row>
    <row r="214524" spans="8:9" x14ac:dyDescent="0.25">
      <c r="H214524"/>
      <c r="I214524"/>
    </row>
    <row r="214525" spans="8:9" x14ac:dyDescent="0.25">
      <c r="H214525"/>
      <c r="I214525"/>
    </row>
    <row r="214526" spans="8:9" x14ac:dyDescent="0.25">
      <c r="H214526"/>
      <c r="I214526"/>
    </row>
    <row r="214527" spans="8:9" x14ac:dyDescent="0.25">
      <c r="H214527"/>
      <c r="I214527"/>
    </row>
    <row r="214528" spans="8:9" x14ac:dyDescent="0.25">
      <c r="H214528"/>
      <c r="I214528"/>
    </row>
    <row r="214529" spans="8:9" x14ac:dyDescent="0.25">
      <c r="H214529"/>
      <c r="I214529"/>
    </row>
    <row r="214530" spans="8:9" x14ac:dyDescent="0.25">
      <c r="H214530"/>
      <c r="I214530"/>
    </row>
    <row r="214531" spans="8:9" x14ac:dyDescent="0.25">
      <c r="H214531"/>
      <c r="I214531"/>
    </row>
    <row r="214532" spans="8:9" x14ac:dyDescent="0.25">
      <c r="H214532"/>
      <c r="I214532"/>
    </row>
    <row r="214533" spans="8:9" x14ac:dyDescent="0.25">
      <c r="H214533"/>
      <c r="I214533"/>
    </row>
    <row r="214534" spans="8:9" x14ac:dyDescent="0.25">
      <c r="H214534"/>
      <c r="I214534"/>
    </row>
    <row r="214535" spans="8:9" x14ac:dyDescent="0.25">
      <c r="H214535"/>
      <c r="I214535"/>
    </row>
    <row r="214536" spans="8:9" x14ac:dyDescent="0.25">
      <c r="H214536"/>
      <c r="I214536"/>
    </row>
    <row r="214537" spans="8:9" x14ac:dyDescent="0.25">
      <c r="H214537"/>
      <c r="I214537"/>
    </row>
    <row r="214538" spans="8:9" x14ac:dyDescent="0.25">
      <c r="H214538"/>
      <c r="I214538"/>
    </row>
    <row r="214539" spans="8:9" x14ac:dyDescent="0.25">
      <c r="H214539"/>
      <c r="I214539"/>
    </row>
    <row r="214540" spans="8:9" x14ac:dyDescent="0.25">
      <c r="H214540"/>
      <c r="I214540"/>
    </row>
    <row r="214541" spans="8:9" x14ac:dyDescent="0.25">
      <c r="H214541"/>
      <c r="I214541"/>
    </row>
    <row r="214542" spans="8:9" x14ac:dyDescent="0.25">
      <c r="H214542"/>
      <c r="I214542"/>
    </row>
    <row r="214543" spans="8:9" x14ac:dyDescent="0.25">
      <c r="H214543"/>
      <c r="I214543"/>
    </row>
    <row r="214544" spans="8:9" x14ac:dyDescent="0.25">
      <c r="H214544"/>
      <c r="I214544"/>
    </row>
    <row r="214545" spans="8:9" x14ac:dyDescent="0.25">
      <c r="H214545"/>
      <c r="I214545"/>
    </row>
    <row r="214546" spans="8:9" x14ac:dyDescent="0.25">
      <c r="H214546"/>
      <c r="I214546"/>
    </row>
    <row r="214547" spans="8:9" x14ac:dyDescent="0.25">
      <c r="H214547"/>
      <c r="I214547"/>
    </row>
    <row r="214548" spans="8:9" x14ac:dyDescent="0.25">
      <c r="H214548"/>
      <c r="I214548"/>
    </row>
    <row r="214549" spans="8:9" x14ac:dyDescent="0.25">
      <c r="H214549"/>
      <c r="I214549"/>
    </row>
    <row r="214550" spans="8:9" x14ac:dyDescent="0.25">
      <c r="H214550"/>
      <c r="I214550"/>
    </row>
    <row r="214551" spans="8:9" x14ac:dyDescent="0.25">
      <c r="H214551"/>
      <c r="I214551"/>
    </row>
    <row r="214552" spans="8:9" x14ac:dyDescent="0.25">
      <c r="H214552"/>
      <c r="I214552"/>
    </row>
    <row r="214553" spans="8:9" x14ac:dyDescent="0.25">
      <c r="H214553"/>
      <c r="I214553"/>
    </row>
    <row r="214554" spans="8:9" x14ac:dyDescent="0.25">
      <c r="H214554"/>
      <c r="I214554"/>
    </row>
    <row r="214555" spans="8:9" x14ac:dyDescent="0.25">
      <c r="H214555"/>
      <c r="I214555"/>
    </row>
    <row r="214556" spans="8:9" x14ac:dyDescent="0.25">
      <c r="H214556"/>
      <c r="I214556"/>
    </row>
    <row r="214557" spans="8:9" x14ac:dyDescent="0.25">
      <c r="H214557"/>
      <c r="I214557"/>
    </row>
    <row r="214558" spans="8:9" x14ac:dyDescent="0.25">
      <c r="H214558"/>
      <c r="I214558"/>
    </row>
    <row r="214559" spans="8:9" x14ac:dyDescent="0.25">
      <c r="H214559"/>
      <c r="I214559"/>
    </row>
    <row r="214560" spans="8:9" x14ac:dyDescent="0.25">
      <c r="H214560"/>
      <c r="I214560"/>
    </row>
    <row r="214561" spans="8:9" x14ac:dyDescent="0.25">
      <c r="H214561"/>
      <c r="I214561"/>
    </row>
    <row r="214562" spans="8:9" x14ac:dyDescent="0.25">
      <c r="H214562"/>
      <c r="I214562"/>
    </row>
    <row r="214563" spans="8:9" x14ac:dyDescent="0.25">
      <c r="H214563"/>
      <c r="I214563"/>
    </row>
    <row r="214564" spans="8:9" x14ac:dyDescent="0.25">
      <c r="H214564"/>
      <c r="I214564"/>
    </row>
    <row r="214565" spans="8:9" x14ac:dyDescent="0.25">
      <c r="H214565"/>
      <c r="I214565"/>
    </row>
    <row r="214566" spans="8:9" x14ac:dyDescent="0.25">
      <c r="H214566"/>
      <c r="I214566"/>
    </row>
    <row r="214567" spans="8:9" x14ac:dyDescent="0.25">
      <c r="H214567"/>
      <c r="I214567"/>
    </row>
    <row r="214568" spans="8:9" x14ac:dyDescent="0.25">
      <c r="H214568"/>
      <c r="I214568"/>
    </row>
    <row r="214569" spans="8:9" x14ac:dyDescent="0.25">
      <c r="H214569"/>
      <c r="I214569"/>
    </row>
    <row r="214570" spans="8:9" x14ac:dyDescent="0.25">
      <c r="H214570"/>
      <c r="I214570"/>
    </row>
    <row r="214571" spans="8:9" x14ac:dyDescent="0.25">
      <c r="H214571"/>
      <c r="I214571"/>
    </row>
    <row r="214572" spans="8:9" x14ac:dyDescent="0.25">
      <c r="H214572"/>
      <c r="I214572"/>
    </row>
    <row r="214573" spans="8:9" x14ac:dyDescent="0.25">
      <c r="H214573"/>
      <c r="I214573"/>
    </row>
    <row r="214574" spans="8:9" x14ac:dyDescent="0.25">
      <c r="H214574"/>
      <c r="I214574"/>
    </row>
    <row r="214575" spans="8:9" x14ac:dyDescent="0.25">
      <c r="H214575"/>
      <c r="I214575"/>
    </row>
    <row r="214576" spans="8:9" x14ac:dyDescent="0.25">
      <c r="H214576"/>
      <c r="I214576"/>
    </row>
    <row r="214577" spans="8:9" x14ac:dyDescent="0.25">
      <c r="H214577"/>
      <c r="I214577"/>
    </row>
    <row r="214578" spans="8:9" x14ac:dyDescent="0.25">
      <c r="H214578"/>
      <c r="I214578"/>
    </row>
    <row r="214579" spans="8:9" x14ac:dyDescent="0.25">
      <c r="H214579"/>
      <c r="I214579"/>
    </row>
    <row r="214580" spans="8:9" x14ac:dyDescent="0.25">
      <c r="H214580"/>
      <c r="I214580"/>
    </row>
    <row r="214581" spans="8:9" x14ac:dyDescent="0.25">
      <c r="H214581"/>
      <c r="I214581"/>
    </row>
    <row r="214582" spans="8:9" x14ac:dyDescent="0.25">
      <c r="H214582"/>
      <c r="I214582"/>
    </row>
    <row r="214583" spans="8:9" x14ac:dyDescent="0.25">
      <c r="H214583"/>
      <c r="I214583"/>
    </row>
    <row r="214584" spans="8:9" x14ac:dyDescent="0.25">
      <c r="H214584"/>
      <c r="I214584"/>
    </row>
    <row r="214585" spans="8:9" x14ac:dyDescent="0.25">
      <c r="H214585"/>
      <c r="I214585"/>
    </row>
    <row r="214586" spans="8:9" x14ac:dyDescent="0.25">
      <c r="H214586"/>
      <c r="I214586"/>
    </row>
    <row r="214587" spans="8:9" x14ac:dyDescent="0.25">
      <c r="H214587"/>
      <c r="I214587"/>
    </row>
    <row r="214588" spans="8:9" x14ac:dyDescent="0.25">
      <c r="H214588"/>
      <c r="I214588"/>
    </row>
    <row r="214589" spans="8:9" x14ac:dyDescent="0.25">
      <c r="H214589"/>
      <c r="I214589"/>
    </row>
    <row r="214590" spans="8:9" x14ac:dyDescent="0.25">
      <c r="H214590"/>
      <c r="I214590"/>
    </row>
    <row r="214591" spans="8:9" x14ac:dyDescent="0.25">
      <c r="H214591"/>
      <c r="I214591"/>
    </row>
    <row r="214592" spans="8:9" x14ac:dyDescent="0.25">
      <c r="H214592"/>
      <c r="I214592"/>
    </row>
    <row r="214593" spans="8:9" x14ac:dyDescent="0.25">
      <c r="H214593"/>
      <c r="I214593"/>
    </row>
    <row r="214594" spans="8:9" x14ac:dyDescent="0.25">
      <c r="H214594"/>
      <c r="I214594"/>
    </row>
    <row r="214595" spans="8:9" x14ac:dyDescent="0.25">
      <c r="H214595"/>
      <c r="I214595"/>
    </row>
    <row r="214596" spans="8:9" x14ac:dyDescent="0.25">
      <c r="H214596"/>
      <c r="I214596"/>
    </row>
    <row r="214597" spans="8:9" x14ac:dyDescent="0.25">
      <c r="H214597"/>
      <c r="I214597"/>
    </row>
    <row r="214598" spans="8:9" x14ac:dyDescent="0.25">
      <c r="H214598"/>
      <c r="I214598"/>
    </row>
    <row r="214599" spans="8:9" x14ac:dyDescent="0.25">
      <c r="H214599"/>
      <c r="I214599"/>
    </row>
    <row r="214600" spans="8:9" x14ac:dyDescent="0.25">
      <c r="H214600"/>
      <c r="I214600"/>
    </row>
    <row r="214601" spans="8:9" x14ac:dyDescent="0.25">
      <c r="H214601"/>
      <c r="I214601"/>
    </row>
    <row r="214602" spans="8:9" x14ac:dyDescent="0.25">
      <c r="H214602"/>
      <c r="I214602"/>
    </row>
    <row r="214603" spans="8:9" x14ac:dyDescent="0.25">
      <c r="H214603"/>
      <c r="I214603"/>
    </row>
    <row r="214604" spans="8:9" x14ac:dyDescent="0.25">
      <c r="H214604"/>
      <c r="I214604"/>
    </row>
    <row r="214605" spans="8:9" x14ac:dyDescent="0.25">
      <c r="H214605"/>
      <c r="I214605"/>
    </row>
    <row r="214606" spans="8:9" x14ac:dyDescent="0.25">
      <c r="H214606"/>
      <c r="I214606"/>
    </row>
    <row r="214607" spans="8:9" x14ac:dyDescent="0.25">
      <c r="H214607"/>
      <c r="I214607"/>
    </row>
    <row r="214608" spans="8:9" x14ac:dyDescent="0.25">
      <c r="H214608"/>
      <c r="I214608"/>
    </row>
    <row r="214609" spans="8:9" x14ac:dyDescent="0.25">
      <c r="H214609"/>
      <c r="I214609"/>
    </row>
    <row r="214610" spans="8:9" x14ac:dyDescent="0.25">
      <c r="H214610"/>
      <c r="I214610"/>
    </row>
    <row r="214611" spans="8:9" x14ac:dyDescent="0.25">
      <c r="H214611"/>
      <c r="I214611"/>
    </row>
    <row r="214612" spans="8:9" x14ac:dyDescent="0.25">
      <c r="H214612"/>
      <c r="I214612"/>
    </row>
    <row r="214613" spans="8:9" x14ac:dyDescent="0.25">
      <c r="H214613"/>
      <c r="I214613"/>
    </row>
    <row r="214614" spans="8:9" x14ac:dyDescent="0.25">
      <c r="H214614"/>
      <c r="I214614"/>
    </row>
    <row r="214615" spans="8:9" x14ac:dyDescent="0.25">
      <c r="H214615"/>
      <c r="I214615"/>
    </row>
    <row r="214616" spans="8:9" x14ac:dyDescent="0.25">
      <c r="H214616"/>
      <c r="I214616"/>
    </row>
    <row r="214617" spans="8:9" x14ac:dyDescent="0.25">
      <c r="H214617"/>
      <c r="I214617"/>
    </row>
    <row r="214618" spans="8:9" x14ac:dyDescent="0.25">
      <c r="H214618"/>
      <c r="I214618"/>
    </row>
    <row r="214619" spans="8:9" x14ac:dyDescent="0.25">
      <c r="H214619"/>
      <c r="I214619"/>
    </row>
    <row r="214620" spans="8:9" x14ac:dyDescent="0.25">
      <c r="H214620"/>
      <c r="I214620"/>
    </row>
    <row r="214621" spans="8:9" x14ac:dyDescent="0.25">
      <c r="H214621"/>
      <c r="I214621"/>
    </row>
    <row r="214622" spans="8:9" x14ac:dyDescent="0.25">
      <c r="H214622"/>
      <c r="I214622"/>
    </row>
    <row r="214623" spans="8:9" x14ac:dyDescent="0.25">
      <c r="H214623"/>
      <c r="I214623"/>
    </row>
    <row r="214624" spans="8:9" x14ac:dyDescent="0.25">
      <c r="H214624"/>
      <c r="I214624"/>
    </row>
    <row r="214625" spans="8:9" x14ac:dyDescent="0.25">
      <c r="H214625"/>
      <c r="I214625"/>
    </row>
    <row r="214626" spans="8:9" x14ac:dyDescent="0.25">
      <c r="H214626"/>
      <c r="I214626"/>
    </row>
    <row r="214627" spans="8:9" x14ac:dyDescent="0.25">
      <c r="H214627"/>
      <c r="I214627"/>
    </row>
    <row r="214628" spans="8:9" x14ac:dyDescent="0.25">
      <c r="H214628"/>
      <c r="I214628"/>
    </row>
    <row r="214629" spans="8:9" x14ac:dyDescent="0.25">
      <c r="H214629"/>
      <c r="I214629"/>
    </row>
    <row r="214630" spans="8:9" x14ac:dyDescent="0.25">
      <c r="H214630"/>
      <c r="I214630"/>
    </row>
    <row r="214631" spans="8:9" x14ac:dyDescent="0.25">
      <c r="H214631"/>
      <c r="I214631"/>
    </row>
    <row r="214632" spans="8:9" x14ac:dyDescent="0.25">
      <c r="H214632"/>
      <c r="I214632"/>
    </row>
    <row r="214633" spans="8:9" x14ac:dyDescent="0.25">
      <c r="H214633"/>
      <c r="I214633"/>
    </row>
    <row r="214634" spans="8:9" x14ac:dyDescent="0.25">
      <c r="H214634"/>
      <c r="I214634"/>
    </row>
    <row r="214635" spans="8:9" x14ac:dyDescent="0.25">
      <c r="H214635"/>
      <c r="I214635"/>
    </row>
    <row r="214636" spans="8:9" x14ac:dyDescent="0.25">
      <c r="H214636"/>
      <c r="I214636"/>
    </row>
    <row r="214637" spans="8:9" x14ac:dyDescent="0.25">
      <c r="H214637"/>
      <c r="I214637"/>
    </row>
    <row r="214638" spans="8:9" x14ac:dyDescent="0.25">
      <c r="H214638"/>
      <c r="I214638"/>
    </row>
    <row r="214639" spans="8:9" x14ac:dyDescent="0.25">
      <c r="H214639"/>
      <c r="I214639"/>
    </row>
    <row r="214640" spans="8:9" x14ac:dyDescent="0.25">
      <c r="H214640"/>
      <c r="I214640"/>
    </row>
    <row r="214641" spans="8:9" x14ac:dyDescent="0.25">
      <c r="H214641"/>
      <c r="I214641"/>
    </row>
    <row r="214642" spans="8:9" x14ac:dyDescent="0.25">
      <c r="H214642"/>
      <c r="I214642"/>
    </row>
    <row r="214643" spans="8:9" x14ac:dyDescent="0.25">
      <c r="H214643"/>
      <c r="I214643"/>
    </row>
    <row r="214644" spans="8:9" x14ac:dyDescent="0.25">
      <c r="H214644"/>
      <c r="I214644"/>
    </row>
    <row r="214645" spans="8:9" x14ac:dyDescent="0.25">
      <c r="H214645"/>
      <c r="I214645"/>
    </row>
    <row r="214646" spans="8:9" x14ac:dyDescent="0.25">
      <c r="H214646"/>
      <c r="I214646"/>
    </row>
    <row r="214647" spans="8:9" x14ac:dyDescent="0.25">
      <c r="H214647"/>
      <c r="I214647"/>
    </row>
    <row r="214648" spans="8:9" x14ac:dyDescent="0.25">
      <c r="H214648"/>
      <c r="I214648"/>
    </row>
    <row r="214649" spans="8:9" x14ac:dyDescent="0.25">
      <c r="H214649"/>
      <c r="I214649"/>
    </row>
    <row r="214650" spans="8:9" x14ac:dyDescent="0.25">
      <c r="H214650"/>
      <c r="I214650"/>
    </row>
    <row r="214651" spans="8:9" x14ac:dyDescent="0.25">
      <c r="H214651"/>
      <c r="I214651"/>
    </row>
    <row r="214652" spans="8:9" x14ac:dyDescent="0.25">
      <c r="H214652"/>
      <c r="I214652"/>
    </row>
    <row r="214653" spans="8:9" x14ac:dyDescent="0.25">
      <c r="H214653"/>
      <c r="I214653"/>
    </row>
    <row r="214654" spans="8:9" x14ac:dyDescent="0.25">
      <c r="H214654"/>
      <c r="I214654"/>
    </row>
    <row r="214655" spans="8:9" x14ac:dyDescent="0.25">
      <c r="H214655"/>
      <c r="I214655"/>
    </row>
    <row r="214656" spans="8:9" x14ac:dyDescent="0.25">
      <c r="H214656"/>
      <c r="I214656"/>
    </row>
    <row r="214657" spans="8:9" x14ac:dyDescent="0.25">
      <c r="H214657"/>
      <c r="I214657"/>
    </row>
    <row r="214658" spans="8:9" x14ac:dyDescent="0.25">
      <c r="H214658"/>
      <c r="I214658"/>
    </row>
    <row r="214659" spans="8:9" x14ac:dyDescent="0.25">
      <c r="H214659"/>
      <c r="I214659"/>
    </row>
    <row r="214660" spans="8:9" x14ac:dyDescent="0.25">
      <c r="H214660"/>
      <c r="I214660"/>
    </row>
    <row r="214661" spans="8:9" x14ac:dyDescent="0.25">
      <c r="H214661"/>
      <c r="I214661"/>
    </row>
    <row r="214662" spans="8:9" x14ac:dyDescent="0.25">
      <c r="H214662"/>
      <c r="I214662"/>
    </row>
    <row r="214663" spans="8:9" x14ac:dyDescent="0.25">
      <c r="H214663"/>
      <c r="I214663"/>
    </row>
    <row r="214664" spans="8:9" x14ac:dyDescent="0.25">
      <c r="H214664"/>
      <c r="I214664"/>
    </row>
    <row r="214665" spans="8:9" x14ac:dyDescent="0.25">
      <c r="H214665"/>
      <c r="I214665"/>
    </row>
    <row r="214666" spans="8:9" x14ac:dyDescent="0.25">
      <c r="H214666"/>
      <c r="I214666"/>
    </row>
    <row r="214667" spans="8:9" x14ac:dyDescent="0.25">
      <c r="H214667"/>
      <c r="I214667"/>
    </row>
    <row r="214668" spans="8:9" x14ac:dyDescent="0.25">
      <c r="H214668"/>
      <c r="I214668"/>
    </row>
    <row r="214669" spans="8:9" x14ac:dyDescent="0.25">
      <c r="H214669"/>
      <c r="I214669"/>
    </row>
    <row r="214670" spans="8:9" x14ac:dyDescent="0.25">
      <c r="H214670"/>
      <c r="I214670"/>
    </row>
    <row r="214671" spans="8:9" x14ac:dyDescent="0.25">
      <c r="H214671"/>
      <c r="I214671"/>
    </row>
    <row r="214672" spans="8:9" x14ac:dyDescent="0.25">
      <c r="H214672"/>
      <c r="I214672"/>
    </row>
    <row r="214673" spans="8:9" x14ac:dyDescent="0.25">
      <c r="H214673"/>
      <c r="I214673"/>
    </row>
    <row r="214674" spans="8:9" x14ac:dyDescent="0.25">
      <c r="H214674"/>
      <c r="I214674"/>
    </row>
    <row r="214675" spans="8:9" x14ac:dyDescent="0.25">
      <c r="H214675"/>
      <c r="I214675"/>
    </row>
    <row r="214676" spans="8:9" x14ac:dyDescent="0.25">
      <c r="H214676"/>
      <c r="I214676"/>
    </row>
    <row r="214677" spans="8:9" x14ac:dyDescent="0.25">
      <c r="H214677"/>
      <c r="I214677"/>
    </row>
    <row r="214678" spans="8:9" x14ac:dyDescent="0.25">
      <c r="H214678"/>
      <c r="I214678"/>
    </row>
    <row r="214679" spans="8:9" x14ac:dyDescent="0.25">
      <c r="H214679"/>
      <c r="I214679"/>
    </row>
    <row r="214680" spans="8:9" x14ac:dyDescent="0.25">
      <c r="H214680"/>
      <c r="I214680"/>
    </row>
    <row r="214681" spans="8:9" x14ac:dyDescent="0.25">
      <c r="H214681"/>
      <c r="I214681"/>
    </row>
    <row r="214682" spans="8:9" x14ac:dyDescent="0.25">
      <c r="H214682"/>
      <c r="I214682"/>
    </row>
    <row r="214683" spans="8:9" x14ac:dyDescent="0.25">
      <c r="H214683"/>
      <c r="I214683"/>
    </row>
    <row r="214684" spans="8:9" x14ac:dyDescent="0.25">
      <c r="H214684"/>
      <c r="I214684"/>
    </row>
    <row r="214685" spans="8:9" x14ac:dyDescent="0.25">
      <c r="H214685"/>
      <c r="I214685"/>
    </row>
    <row r="214686" spans="8:9" x14ac:dyDescent="0.25">
      <c r="H214686"/>
      <c r="I214686"/>
    </row>
    <row r="214687" spans="8:9" x14ac:dyDescent="0.25">
      <c r="H214687"/>
      <c r="I214687"/>
    </row>
    <row r="214688" spans="8:9" x14ac:dyDescent="0.25">
      <c r="H214688"/>
      <c r="I214688"/>
    </row>
    <row r="214689" spans="8:9" x14ac:dyDescent="0.25">
      <c r="H214689"/>
      <c r="I214689"/>
    </row>
    <row r="214690" spans="8:9" x14ac:dyDescent="0.25">
      <c r="H214690"/>
      <c r="I214690"/>
    </row>
    <row r="214691" spans="8:9" x14ac:dyDescent="0.25">
      <c r="H214691"/>
      <c r="I214691"/>
    </row>
    <row r="214692" spans="8:9" x14ac:dyDescent="0.25">
      <c r="H214692"/>
      <c r="I214692"/>
    </row>
    <row r="214693" spans="8:9" x14ac:dyDescent="0.25">
      <c r="H214693"/>
      <c r="I214693"/>
    </row>
    <row r="214694" spans="8:9" x14ac:dyDescent="0.25">
      <c r="H214694"/>
      <c r="I214694"/>
    </row>
    <row r="214695" spans="8:9" x14ac:dyDescent="0.25">
      <c r="H214695"/>
      <c r="I214695"/>
    </row>
    <row r="214696" spans="8:9" x14ac:dyDescent="0.25">
      <c r="H214696"/>
      <c r="I214696"/>
    </row>
    <row r="214697" spans="8:9" x14ac:dyDescent="0.25">
      <c r="H214697"/>
      <c r="I214697"/>
    </row>
    <row r="214698" spans="8:9" x14ac:dyDescent="0.25">
      <c r="H214698"/>
      <c r="I214698"/>
    </row>
    <row r="214699" spans="8:9" x14ac:dyDescent="0.25">
      <c r="H214699"/>
      <c r="I214699"/>
    </row>
    <row r="214700" spans="8:9" x14ac:dyDescent="0.25">
      <c r="H214700"/>
      <c r="I214700"/>
    </row>
    <row r="214701" spans="8:9" x14ac:dyDescent="0.25">
      <c r="H214701"/>
      <c r="I214701"/>
    </row>
    <row r="214702" spans="8:9" x14ac:dyDescent="0.25">
      <c r="H214702"/>
      <c r="I214702"/>
    </row>
    <row r="214703" spans="8:9" x14ac:dyDescent="0.25">
      <c r="H214703"/>
      <c r="I214703"/>
    </row>
    <row r="214704" spans="8:9" x14ac:dyDescent="0.25">
      <c r="H214704"/>
      <c r="I214704"/>
    </row>
    <row r="214705" spans="8:9" x14ac:dyDescent="0.25">
      <c r="H214705"/>
      <c r="I214705"/>
    </row>
    <row r="214706" spans="8:9" x14ac:dyDescent="0.25">
      <c r="H214706"/>
      <c r="I214706"/>
    </row>
    <row r="214707" spans="8:9" x14ac:dyDescent="0.25">
      <c r="H214707"/>
      <c r="I214707"/>
    </row>
    <row r="214708" spans="8:9" x14ac:dyDescent="0.25">
      <c r="H214708"/>
      <c r="I214708"/>
    </row>
    <row r="214709" spans="8:9" x14ac:dyDescent="0.25">
      <c r="H214709"/>
      <c r="I214709"/>
    </row>
    <row r="214710" spans="8:9" x14ac:dyDescent="0.25">
      <c r="H214710"/>
      <c r="I214710"/>
    </row>
    <row r="214711" spans="8:9" x14ac:dyDescent="0.25">
      <c r="H214711"/>
      <c r="I214711"/>
    </row>
    <row r="214712" spans="8:9" x14ac:dyDescent="0.25">
      <c r="H214712"/>
      <c r="I214712"/>
    </row>
    <row r="214713" spans="8:9" x14ac:dyDescent="0.25">
      <c r="H214713"/>
      <c r="I214713"/>
    </row>
    <row r="214714" spans="8:9" x14ac:dyDescent="0.25">
      <c r="H214714"/>
      <c r="I214714"/>
    </row>
    <row r="214715" spans="8:9" x14ac:dyDescent="0.25">
      <c r="H214715"/>
      <c r="I214715"/>
    </row>
    <row r="214716" spans="8:9" x14ac:dyDescent="0.25">
      <c r="H214716"/>
      <c r="I214716"/>
    </row>
    <row r="214717" spans="8:9" x14ac:dyDescent="0.25">
      <c r="H214717"/>
      <c r="I214717"/>
    </row>
    <row r="214718" spans="8:9" x14ac:dyDescent="0.25">
      <c r="H214718"/>
      <c r="I214718"/>
    </row>
    <row r="214719" spans="8:9" x14ac:dyDescent="0.25">
      <c r="H214719"/>
      <c r="I214719"/>
    </row>
    <row r="214720" spans="8:9" x14ac:dyDescent="0.25">
      <c r="H214720"/>
      <c r="I214720"/>
    </row>
    <row r="214721" spans="8:9" x14ac:dyDescent="0.25">
      <c r="H214721"/>
      <c r="I214721"/>
    </row>
    <row r="214722" spans="8:9" x14ac:dyDescent="0.25">
      <c r="H214722"/>
      <c r="I214722"/>
    </row>
    <row r="214723" spans="8:9" x14ac:dyDescent="0.25">
      <c r="H214723"/>
      <c r="I214723"/>
    </row>
    <row r="214724" spans="8:9" x14ac:dyDescent="0.25">
      <c r="H214724"/>
      <c r="I214724"/>
    </row>
    <row r="214725" spans="8:9" x14ac:dyDescent="0.25">
      <c r="H214725"/>
      <c r="I214725"/>
    </row>
    <row r="214726" spans="8:9" x14ac:dyDescent="0.25">
      <c r="H214726"/>
      <c r="I214726"/>
    </row>
    <row r="214727" spans="8:9" x14ac:dyDescent="0.25">
      <c r="H214727"/>
      <c r="I214727"/>
    </row>
    <row r="214728" spans="8:9" x14ac:dyDescent="0.25">
      <c r="H214728"/>
      <c r="I214728"/>
    </row>
    <row r="214729" spans="8:9" x14ac:dyDescent="0.25">
      <c r="H214729"/>
      <c r="I214729"/>
    </row>
    <row r="214730" spans="8:9" x14ac:dyDescent="0.25">
      <c r="H214730"/>
      <c r="I214730"/>
    </row>
    <row r="214731" spans="8:9" x14ac:dyDescent="0.25">
      <c r="H214731"/>
      <c r="I214731"/>
    </row>
    <row r="214732" spans="8:9" x14ac:dyDescent="0.25">
      <c r="H214732"/>
      <c r="I214732"/>
    </row>
    <row r="214733" spans="8:9" x14ac:dyDescent="0.25">
      <c r="H214733"/>
      <c r="I214733"/>
    </row>
    <row r="214734" spans="8:9" x14ac:dyDescent="0.25">
      <c r="H214734"/>
      <c r="I214734"/>
    </row>
    <row r="214735" spans="8:9" x14ac:dyDescent="0.25">
      <c r="H214735"/>
      <c r="I214735"/>
    </row>
    <row r="214736" spans="8:9" x14ac:dyDescent="0.25">
      <c r="H214736"/>
      <c r="I214736"/>
    </row>
    <row r="214737" spans="8:9" x14ac:dyDescent="0.25">
      <c r="H214737"/>
      <c r="I214737"/>
    </row>
    <row r="214738" spans="8:9" x14ac:dyDescent="0.25">
      <c r="H214738"/>
      <c r="I214738"/>
    </row>
    <row r="214739" spans="8:9" x14ac:dyDescent="0.25">
      <c r="H214739"/>
      <c r="I214739"/>
    </row>
    <row r="214740" spans="8:9" x14ac:dyDescent="0.25">
      <c r="H214740"/>
      <c r="I214740"/>
    </row>
    <row r="214741" spans="8:9" x14ac:dyDescent="0.25">
      <c r="H214741"/>
      <c r="I214741"/>
    </row>
    <row r="214742" spans="8:9" x14ac:dyDescent="0.25">
      <c r="H214742"/>
      <c r="I214742"/>
    </row>
    <row r="214743" spans="8:9" x14ac:dyDescent="0.25">
      <c r="H214743"/>
      <c r="I214743"/>
    </row>
    <row r="214744" spans="8:9" x14ac:dyDescent="0.25">
      <c r="H214744"/>
      <c r="I214744"/>
    </row>
    <row r="214745" spans="8:9" x14ac:dyDescent="0.25">
      <c r="H214745"/>
      <c r="I214745"/>
    </row>
    <row r="214746" spans="8:9" x14ac:dyDescent="0.25">
      <c r="H214746"/>
      <c r="I214746"/>
    </row>
    <row r="214747" spans="8:9" x14ac:dyDescent="0.25">
      <c r="H214747"/>
      <c r="I214747"/>
    </row>
    <row r="214748" spans="8:9" x14ac:dyDescent="0.25">
      <c r="H214748"/>
      <c r="I214748"/>
    </row>
    <row r="214749" spans="8:9" x14ac:dyDescent="0.25">
      <c r="H214749"/>
      <c r="I214749"/>
    </row>
    <row r="214750" spans="8:9" x14ac:dyDescent="0.25">
      <c r="H214750"/>
      <c r="I214750"/>
    </row>
    <row r="214751" spans="8:9" x14ac:dyDescent="0.25">
      <c r="H214751"/>
      <c r="I214751"/>
    </row>
    <row r="214752" spans="8:9" x14ac:dyDescent="0.25">
      <c r="H214752"/>
      <c r="I214752"/>
    </row>
    <row r="214753" spans="8:9" x14ac:dyDescent="0.25">
      <c r="H214753"/>
      <c r="I214753"/>
    </row>
    <row r="214754" spans="8:9" x14ac:dyDescent="0.25">
      <c r="H214754"/>
      <c r="I214754"/>
    </row>
    <row r="214755" spans="8:9" x14ac:dyDescent="0.25">
      <c r="H214755"/>
      <c r="I214755"/>
    </row>
    <row r="214756" spans="8:9" x14ac:dyDescent="0.25">
      <c r="H214756"/>
      <c r="I214756"/>
    </row>
    <row r="214757" spans="8:9" x14ac:dyDescent="0.25">
      <c r="H214757"/>
      <c r="I214757"/>
    </row>
    <row r="214758" spans="8:9" x14ac:dyDescent="0.25">
      <c r="H214758"/>
      <c r="I214758"/>
    </row>
    <row r="214759" spans="8:9" x14ac:dyDescent="0.25">
      <c r="H214759"/>
      <c r="I214759"/>
    </row>
    <row r="214760" spans="8:9" x14ac:dyDescent="0.25">
      <c r="H214760"/>
      <c r="I214760"/>
    </row>
    <row r="214761" spans="8:9" x14ac:dyDescent="0.25">
      <c r="H214761"/>
      <c r="I214761"/>
    </row>
    <row r="214762" spans="8:9" x14ac:dyDescent="0.25">
      <c r="H214762"/>
      <c r="I214762"/>
    </row>
    <row r="214763" spans="8:9" x14ac:dyDescent="0.25">
      <c r="H214763"/>
      <c r="I214763"/>
    </row>
    <row r="214764" spans="8:9" x14ac:dyDescent="0.25">
      <c r="H214764"/>
      <c r="I214764"/>
    </row>
    <row r="214765" spans="8:9" x14ac:dyDescent="0.25">
      <c r="H214765"/>
      <c r="I214765"/>
    </row>
    <row r="214766" spans="8:9" x14ac:dyDescent="0.25">
      <c r="H214766"/>
      <c r="I214766"/>
    </row>
    <row r="214767" spans="8:9" x14ac:dyDescent="0.25">
      <c r="H214767"/>
      <c r="I214767"/>
    </row>
    <row r="214768" spans="8:9" x14ac:dyDescent="0.25">
      <c r="H214768"/>
      <c r="I214768"/>
    </row>
    <row r="214769" spans="8:9" x14ac:dyDescent="0.25">
      <c r="H214769"/>
      <c r="I214769"/>
    </row>
    <row r="214770" spans="8:9" x14ac:dyDescent="0.25">
      <c r="H214770"/>
      <c r="I214770"/>
    </row>
    <row r="214771" spans="8:9" x14ac:dyDescent="0.25">
      <c r="H214771"/>
      <c r="I214771"/>
    </row>
    <row r="214772" spans="8:9" x14ac:dyDescent="0.25">
      <c r="H214772"/>
      <c r="I214772"/>
    </row>
    <row r="214773" spans="8:9" x14ac:dyDescent="0.25">
      <c r="H214773"/>
      <c r="I214773"/>
    </row>
    <row r="214774" spans="8:9" x14ac:dyDescent="0.25">
      <c r="H214774"/>
      <c r="I214774"/>
    </row>
    <row r="214775" spans="8:9" x14ac:dyDescent="0.25">
      <c r="H214775"/>
      <c r="I214775"/>
    </row>
    <row r="214776" spans="8:9" x14ac:dyDescent="0.25">
      <c r="H214776"/>
      <c r="I214776"/>
    </row>
    <row r="214777" spans="8:9" x14ac:dyDescent="0.25">
      <c r="H214777"/>
      <c r="I214777"/>
    </row>
    <row r="214778" spans="8:9" x14ac:dyDescent="0.25">
      <c r="H214778"/>
      <c r="I214778"/>
    </row>
    <row r="214779" spans="8:9" x14ac:dyDescent="0.25">
      <c r="H214779"/>
      <c r="I214779"/>
    </row>
    <row r="214780" spans="8:9" x14ac:dyDescent="0.25">
      <c r="H214780"/>
      <c r="I214780"/>
    </row>
    <row r="214781" spans="8:9" x14ac:dyDescent="0.25">
      <c r="H214781"/>
      <c r="I214781"/>
    </row>
    <row r="214782" spans="8:9" x14ac:dyDescent="0.25">
      <c r="H214782"/>
      <c r="I214782"/>
    </row>
    <row r="214783" spans="8:9" x14ac:dyDescent="0.25">
      <c r="H214783"/>
      <c r="I214783"/>
    </row>
    <row r="214784" spans="8:9" x14ac:dyDescent="0.25">
      <c r="H214784"/>
      <c r="I214784"/>
    </row>
    <row r="214785" spans="8:9" x14ac:dyDescent="0.25">
      <c r="H214785"/>
      <c r="I214785"/>
    </row>
    <row r="214786" spans="8:9" x14ac:dyDescent="0.25">
      <c r="H214786"/>
      <c r="I214786"/>
    </row>
    <row r="214787" spans="8:9" x14ac:dyDescent="0.25">
      <c r="H214787"/>
      <c r="I214787"/>
    </row>
    <row r="214788" spans="8:9" x14ac:dyDescent="0.25">
      <c r="H214788"/>
      <c r="I214788"/>
    </row>
    <row r="214789" spans="8:9" x14ac:dyDescent="0.25">
      <c r="H214789"/>
      <c r="I214789"/>
    </row>
    <row r="214790" spans="8:9" x14ac:dyDescent="0.25">
      <c r="H214790"/>
      <c r="I214790"/>
    </row>
    <row r="214791" spans="8:9" x14ac:dyDescent="0.25">
      <c r="H214791"/>
      <c r="I214791"/>
    </row>
    <row r="214792" spans="8:9" x14ac:dyDescent="0.25">
      <c r="H214792"/>
      <c r="I214792"/>
    </row>
    <row r="214793" spans="8:9" x14ac:dyDescent="0.25">
      <c r="H214793"/>
      <c r="I214793"/>
    </row>
    <row r="214794" spans="8:9" x14ac:dyDescent="0.25">
      <c r="H214794"/>
      <c r="I214794"/>
    </row>
    <row r="214795" spans="8:9" x14ac:dyDescent="0.25">
      <c r="H214795"/>
      <c r="I214795"/>
    </row>
    <row r="214796" spans="8:9" x14ac:dyDescent="0.25">
      <c r="H214796"/>
      <c r="I214796"/>
    </row>
    <row r="214797" spans="8:9" x14ac:dyDescent="0.25">
      <c r="H214797"/>
      <c r="I214797"/>
    </row>
    <row r="214798" spans="8:9" x14ac:dyDescent="0.25">
      <c r="H214798"/>
      <c r="I214798"/>
    </row>
    <row r="214799" spans="8:9" x14ac:dyDescent="0.25">
      <c r="H214799"/>
      <c r="I214799"/>
    </row>
    <row r="214800" spans="8:9" x14ac:dyDescent="0.25">
      <c r="H214800"/>
      <c r="I214800"/>
    </row>
    <row r="214801" spans="8:9" x14ac:dyDescent="0.25">
      <c r="H214801"/>
      <c r="I214801"/>
    </row>
    <row r="214802" spans="8:9" x14ac:dyDescent="0.25">
      <c r="H214802"/>
      <c r="I214802"/>
    </row>
    <row r="214803" spans="8:9" x14ac:dyDescent="0.25">
      <c r="H214803"/>
      <c r="I214803"/>
    </row>
    <row r="214804" spans="8:9" x14ac:dyDescent="0.25">
      <c r="H214804"/>
      <c r="I214804"/>
    </row>
    <row r="214805" spans="8:9" x14ac:dyDescent="0.25">
      <c r="H214805"/>
      <c r="I214805"/>
    </row>
    <row r="214806" spans="8:9" x14ac:dyDescent="0.25">
      <c r="H214806"/>
      <c r="I214806"/>
    </row>
    <row r="214807" spans="8:9" x14ac:dyDescent="0.25">
      <c r="H214807"/>
      <c r="I214807"/>
    </row>
    <row r="214808" spans="8:9" x14ac:dyDescent="0.25">
      <c r="H214808"/>
      <c r="I214808"/>
    </row>
    <row r="214809" spans="8:9" x14ac:dyDescent="0.25">
      <c r="H214809"/>
      <c r="I214809"/>
    </row>
    <row r="214810" spans="8:9" x14ac:dyDescent="0.25">
      <c r="H214810"/>
      <c r="I214810"/>
    </row>
    <row r="214811" spans="8:9" x14ac:dyDescent="0.25">
      <c r="H214811"/>
      <c r="I214811"/>
    </row>
    <row r="214812" spans="8:9" x14ac:dyDescent="0.25">
      <c r="H214812"/>
      <c r="I214812"/>
    </row>
    <row r="214813" spans="8:9" x14ac:dyDescent="0.25">
      <c r="H214813"/>
      <c r="I214813"/>
    </row>
    <row r="214814" spans="8:9" x14ac:dyDescent="0.25">
      <c r="H214814"/>
      <c r="I214814"/>
    </row>
    <row r="214815" spans="8:9" x14ac:dyDescent="0.25">
      <c r="H214815"/>
      <c r="I214815"/>
    </row>
    <row r="214816" spans="8:9" x14ac:dyDescent="0.25">
      <c r="H214816"/>
      <c r="I214816"/>
    </row>
    <row r="214817" spans="8:9" x14ac:dyDescent="0.25">
      <c r="H214817"/>
      <c r="I214817"/>
    </row>
    <row r="214818" spans="8:9" x14ac:dyDescent="0.25">
      <c r="H214818"/>
      <c r="I214818"/>
    </row>
    <row r="214819" spans="8:9" x14ac:dyDescent="0.25">
      <c r="H214819"/>
      <c r="I214819"/>
    </row>
    <row r="214820" spans="8:9" x14ac:dyDescent="0.25">
      <c r="H214820"/>
      <c r="I214820"/>
    </row>
    <row r="214821" spans="8:9" x14ac:dyDescent="0.25">
      <c r="H214821"/>
      <c r="I214821"/>
    </row>
    <row r="214822" spans="8:9" x14ac:dyDescent="0.25">
      <c r="H214822"/>
      <c r="I214822"/>
    </row>
    <row r="214823" spans="8:9" x14ac:dyDescent="0.25">
      <c r="H214823"/>
      <c r="I214823"/>
    </row>
    <row r="214824" spans="8:9" x14ac:dyDescent="0.25">
      <c r="H214824"/>
      <c r="I214824"/>
    </row>
    <row r="214825" spans="8:9" x14ac:dyDescent="0.25">
      <c r="H214825"/>
      <c r="I214825"/>
    </row>
    <row r="214826" spans="8:9" x14ac:dyDescent="0.25">
      <c r="H214826"/>
      <c r="I214826"/>
    </row>
    <row r="214827" spans="8:9" x14ac:dyDescent="0.25">
      <c r="H214827"/>
      <c r="I214827"/>
    </row>
    <row r="214828" spans="8:9" x14ac:dyDescent="0.25">
      <c r="H214828"/>
      <c r="I214828"/>
    </row>
    <row r="214829" spans="8:9" x14ac:dyDescent="0.25">
      <c r="H214829"/>
      <c r="I214829"/>
    </row>
    <row r="214830" spans="8:9" x14ac:dyDescent="0.25">
      <c r="H214830"/>
      <c r="I214830"/>
    </row>
    <row r="214831" spans="8:9" x14ac:dyDescent="0.25">
      <c r="H214831"/>
      <c r="I214831"/>
    </row>
    <row r="214832" spans="8:9" x14ac:dyDescent="0.25">
      <c r="H214832"/>
      <c r="I214832"/>
    </row>
    <row r="214833" spans="8:9" x14ac:dyDescent="0.25">
      <c r="H214833"/>
      <c r="I214833"/>
    </row>
    <row r="214834" spans="8:9" x14ac:dyDescent="0.25">
      <c r="H214834"/>
      <c r="I214834"/>
    </row>
    <row r="214835" spans="8:9" x14ac:dyDescent="0.25">
      <c r="H214835"/>
      <c r="I214835"/>
    </row>
    <row r="214836" spans="8:9" x14ac:dyDescent="0.25">
      <c r="H214836"/>
      <c r="I214836"/>
    </row>
    <row r="214837" spans="8:9" x14ac:dyDescent="0.25">
      <c r="H214837"/>
      <c r="I214837"/>
    </row>
    <row r="214838" spans="8:9" x14ac:dyDescent="0.25">
      <c r="H214838"/>
      <c r="I214838"/>
    </row>
    <row r="214839" spans="8:9" x14ac:dyDescent="0.25">
      <c r="H214839"/>
      <c r="I214839"/>
    </row>
    <row r="214840" spans="8:9" x14ac:dyDescent="0.25">
      <c r="H214840"/>
      <c r="I214840"/>
    </row>
    <row r="214841" spans="8:9" x14ac:dyDescent="0.25">
      <c r="H214841"/>
      <c r="I214841"/>
    </row>
    <row r="214842" spans="8:9" x14ac:dyDescent="0.25">
      <c r="H214842"/>
      <c r="I214842"/>
    </row>
    <row r="214843" spans="8:9" x14ac:dyDescent="0.25">
      <c r="H214843"/>
      <c r="I214843"/>
    </row>
    <row r="214844" spans="8:9" x14ac:dyDescent="0.25">
      <c r="H214844"/>
      <c r="I214844"/>
    </row>
    <row r="214845" spans="8:9" x14ac:dyDescent="0.25">
      <c r="H214845"/>
      <c r="I214845"/>
    </row>
    <row r="214846" spans="8:9" x14ac:dyDescent="0.25">
      <c r="H214846"/>
      <c r="I214846"/>
    </row>
    <row r="214847" spans="8:9" x14ac:dyDescent="0.25">
      <c r="H214847"/>
      <c r="I214847"/>
    </row>
    <row r="214848" spans="8:9" x14ac:dyDescent="0.25">
      <c r="H214848"/>
      <c r="I214848"/>
    </row>
    <row r="214849" spans="8:9" x14ac:dyDescent="0.25">
      <c r="H214849"/>
      <c r="I214849"/>
    </row>
    <row r="214850" spans="8:9" x14ac:dyDescent="0.25">
      <c r="H214850"/>
      <c r="I214850"/>
    </row>
    <row r="214851" spans="8:9" x14ac:dyDescent="0.25">
      <c r="H214851"/>
      <c r="I214851"/>
    </row>
    <row r="214852" spans="8:9" x14ac:dyDescent="0.25">
      <c r="H214852"/>
      <c r="I214852"/>
    </row>
    <row r="214853" spans="8:9" x14ac:dyDescent="0.25">
      <c r="H214853"/>
      <c r="I214853"/>
    </row>
    <row r="214854" spans="8:9" x14ac:dyDescent="0.25">
      <c r="H214854"/>
      <c r="I214854"/>
    </row>
    <row r="214855" spans="8:9" x14ac:dyDescent="0.25">
      <c r="H214855"/>
      <c r="I214855"/>
    </row>
    <row r="214856" spans="8:9" x14ac:dyDescent="0.25">
      <c r="H214856"/>
      <c r="I214856"/>
    </row>
    <row r="214857" spans="8:9" x14ac:dyDescent="0.25">
      <c r="H214857"/>
      <c r="I214857"/>
    </row>
    <row r="214858" spans="8:9" x14ac:dyDescent="0.25">
      <c r="H214858"/>
      <c r="I214858"/>
    </row>
    <row r="214859" spans="8:9" x14ac:dyDescent="0.25">
      <c r="H214859"/>
      <c r="I214859"/>
    </row>
    <row r="214860" spans="8:9" x14ac:dyDescent="0.25">
      <c r="H214860"/>
      <c r="I214860"/>
    </row>
    <row r="214861" spans="8:9" x14ac:dyDescent="0.25">
      <c r="H214861"/>
      <c r="I214861"/>
    </row>
    <row r="214862" spans="8:9" x14ac:dyDescent="0.25">
      <c r="H214862"/>
      <c r="I214862"/>
    </row>
    <row r="214863" spans="8:9" x14ac:dyDescent="0.25">
      <c r="H214863"/>
      <c r="I214863"/>
    </row>
    <row r="214864" spans="8:9" x14ac:dyDescent="0.25">
      <c r="H214864"/>
      <c r="I214864"/>
    </row>
    <row r="214865" spans="8:9" x14ac:dyDescent="0.25">
      <c r="H214865"/>
      <c r="I214865"/>
    </row>
    <row r="214866" spans="8:9" x14ac:dyDescent="0.25">
      <c r="H214866"/>
      <c r="I214866"/>
    </row>
    <row r="214867" spans="8:9" x14ac:dyDescent="0.25">
      <c r="H214867"/>
      <c r="I214867"/>
    </row>
    <row r="214868" spans="8:9" x14ac:dyDescent="0.25">
      <c r="H214868"/>
      <c r="I214868"/>
    </row>
    <row r="214869" spans="8:9" x14ac:dyDescent="0.25">
      <c r="H214869"/>
      <c r="I214869"/>
    </row>
    <row r="214870" spans="8:9" x14ac:dyDescent="0.25">
      <c r="H214870"/>
      <c r="I214870"/>
    </row>
    <row r="214871" spans="8:9" x14ac:dyDescent="0.25">
      <c r="H214871"/>
      <c r="I214871"/>
    </row>
    <row r="214872" spans="8:9" x14ac:dyDescent="0.25">
      <c r="H214872"/>
      <c r="I214872"/>
    </row>
    <row r="214873" spans="8:9" x14ac:dyDescent="0.25">
      <c r="H214873"/>
      <c r="I214873"/>
    </row>
    <row r="214874" spans="8:9" x14ac:dyDescent="0.25">
      <c r="H214874"/>
      <c r="I214874"/>
    </row>
    <row r="214875" spans="8:9" x14ac:dyDescent="0.25">
      <c r="H214875"/>
      <c r="I214875"/>
    </row>
    <row r="214876" spans="8:9" x14ac:dyDescent="0.25">
      <c r="H214876"/>
      <c r="I214876"/>
    </row>
    <row r="214877" spans="8:9" x14ac:dyDescent="0.25">
      <c r="H214877"/>
      <c r="I214877"/>
    </row>
    <row r="214878" spans="8:9" x14ac:dyDescent="0.25">
      <c r="H214878"/>
      <c r="I214878"/>
    </row>
    <row r="214879" spans="8:9" x14ac:dyDescent="0.25">
      <c r="H214879"/>
      <c r="I214879"/>
    </row>
    <row r="214880" spans="8:9" x14ac:dyDescent="0.25">
      <c r="H214880"/>
      <c r="I214880"/>
    </row>
    <row r="214881" spans="8:9" x14ac:dyDescent="0.25">
      <c r="H214881"/>
      <c r="I214881"/>
    </row>
    <row r="214882" spans="8:9" x14ac:dyDescent="0.25">
      <c r="H214882"/>
      <c r="I214882"/>
    </row>
    <row r="214883" spans="8:9" x14ac:dyDescent="0.25">
      <c r="H214883"/>
      <c r="I214883"/>
    </row>
    <row r="214884" spans="8:9" x14ac:dyDescent="0.25">
      <c r="H214884"/>
      <c r="I214884"/>
    </row>
    <row r="214885" spans="8:9" x14ac:dyDescent="0.25">
      <c r="H214885"/>
      <c r="I214885"/>
    </row>
    <row r="214886" spans="8:9" x14ac:dyDescent="0.25">
      <c r="H214886"/>
      <c r="I214886"/>
    </row>
    <row r="214887" spans="8:9" x14ac:dyDescent="0.25">
      <c r="H214887"/>
      <c r="I214887"/>
    </row>
    <row r="214888" spans="8:9" x14ac:dyDescent="0.25">
      <c r="H214888"/>
      <c r="I214888"/>
    </row>
    <row r="214889" spans="8:9" x14ac:dyDescent="0.25">
      <c r="H214889"/>
      <c r="I214889"/>
    </row>
    <row r="214890" spans="8:9" x14ac:dyDescent="0.25">
      <c r="H214890"/>
      <c r="I214890"/>
    </row>
    <row r="214891" spans="8:9" x14ac:dyDescent="0.25">
      <c r="H214891"/>
      <c r="I214891"/>
    </row>
    <row r="214892" spans="8:9" x14ac:dyDescent="0.25">
      <c r="H214892"/>
      <c r="I214892"/>
    </row>
    <row r="214893" spans="8:9" x14ac:dyDescent="0.25">
      <c r="H214893"/>
      <c r="I214893"/>
    </row>
    <row r="214894" spans="8:9" x14ac:dyDescent="0.25">
      <c r="H214894"/>
      <c r="I214894"/>
    </row>
    <row r="214895" spans="8:9" x14ac:dyDescent="0.25">
      <c r="H214895"/>
      <c r="I214895"/>
    </row>
    <row r="214896" spans="8:9" x14ac:dyDescent="0.25">
      <c r="H214896"/>
      <c r="I214896"/>
    </row>
    <row r="214897" spans="8:9" x14ac:dyDescent="0.25">
      <c r="H214897"/>
      <c r="I214897"/>
    </row>
    <row r="214898" spans="8:9" x14ac:dyDescent="0.25">
      <c r="H214898"/>
      <c r="I214898"/>
    </row>
    <row r="214899" spans="8:9" x14ac:dyDescent="0.25">
      <c r="H214899"/>
      <c r="I214899"/>
    </row>
    <row r="214900" spans="8:9" x14ac:dyDescent="0.25">
      <c r="H214900"/>
      <c r="I214900"/>
    </row>
    <row r="214901" spans="8:9" x14ac:dyDescent="0.25">
      <c r="H214901"/>
      <c r="I214901"/>
    </row>
    <row r="214902" spans="8:9" x14ac:dyDescent="0.25">
      <c r="H214902"/>
      <c r="I214902"/>
    </row>
    <row r="214903" spans="8:9" x14ac:dyDescent="0.25">
      <c r="H214903"/>
      <c r="I214903"/>
    </row>
    <row r="214904" spans="8:9" x14ac:dyDescent="0.25">
      <c r="H214904"/>
      <c r="I214904"/>
    </row>
    <row r="214905" spans="8:9" x14ac:dyDescent="0.25">
      <c r="H214905"/>
      <c r="I214905"/>
    </row>
    <row r="214906" spans="8:9" x14ac:dyDescent="0.25">
      <c r="H214906"/>
      <c r="I214906"/>
    </row>
    <row r="214907" spans="8:9" x14ac:dyDescent="0.25">
      <c r="H214907"/>
      <c r="I214907"/>
    </row>
    <row r="214908" spans="8:9" x14ac:dyDescent="0.25">
      <c r="H214908"/>
      <c r="I214908"/>
    </row>
    <row r="214909" spans="8:9" x14ac:dyDescent="0.25">
      <c r="H214909"/>
      <c r="I214909"/>
    </row>
    <row r="214910" spans="8:9" x14ac:dyDescent="0.25">
      <c r="H214910"/>
      <c r="I214910"/>
    </row>
    <row r="214911" spans="8:9" x14ac:dyDescent="0.25">
      <c r="H214911"/>
      <c r="I214911"/>
    </row>
    <row r="214912" spans="8:9" x14ac:dyDescent="0.25">
      <c r="H214912"/>
      <c r="I214912"/>
    </row>
    <row r="214913" spans="8:9" x14ac:dyDescent="0.25">
      <c r="H214913"/>
      <c r="I214913"/>
    </row>
    <row r="214914" spans="8:9" x14ac:dyDescent="0.25">
      <c r="H214914"/>
      <c r="I214914"/>
    </row>
    <row r="214915" spans="8:9" x14ac:dyDescent="0.25">
      <c r="H214915"/>
      <c r="I214915"/>
    </row>
    <row r="214916" spans="8:9" x14ac:dyDescent="0.25">
      <c r="H214916"/>
      <c r="I214916"/>
    </row>
    <row r="214917" spans="8:9" x14ac:dyDescent="0.25">
      <c r="H214917"/>
      <c r="I214917"/>
    </row>
    <row r="214918" spans="8:9" x14ac:dyDescent="0.25">
      <c r="H214918"/>
      <c r="I214918"/>
    </row>
    <row r="214919" spans="8:9" x14ac:dyDescent="0.25">
      <c r="H214919"/>
      <c r="I214919"/>
    </row>
    <row r="214920" spans="8:9" x14ac:dyDescent="0.25">
      <c r="H214920"/>
      <c r="I214920"/>
    </row>
    <row r="214921" spans="8:9" x14ac:dyDescent="0.25">
      <c r="H214921"/>
      <c r="I214921"/>
    </row>
    <row r="214922" spans="8:9" x14ac:dyDescent="0.25">
      <c r="H214922"/>
      <c r="I214922"/>
    </row>
    <row r="214923" spans="8:9" x14ac:dyDescent="0.25">
      <c r="H214923"/>
      <c r="I214923"/>
    </row>
    <row r="214924" spans="8:9" x14ac:dyDescent="0.25">
      <c r="H214924"/>
      <c r="I214924"/>
    </row>
    <row r="214925" spans="8:9" x14ac:dyDescent="0.25">
      <c r="H214925"/>
      <c r="I214925"/>
    </row>
    <row r="214926" spans="8:9" x14ac:dyDescent="0.25">
      <c r="H214926"/>
      <c r="I214926"/>
    </row>
    <row r="214927" spans="8:9" x14ac:dyDescent="0.25">
      <c r="H214927"/>
      <c r="I214927"/>
    </row>
    <row r="214928" spans="8:9" x14ac:dyDescent="0.25">
      <c r="H214928"/>
      <c r="I214928"/>
    </row>
    <row r="214929" spans="8:9" x14ac:dyDescent="0.25">
      <c r="H214929"/>
      <c r="I214929"/>
    </row>
    <row r="214930" spans="8:9" x14ac:dyDescent="0.25">
      <c r="H214930"/>
      <c r="I214930"/>
    </row>
    <row r="214931" spans="8:9" x14ac:dyDescent="0.25">
      <c r="H214931"/>
      <c r="I214931"/>
    </row>
    <row r="214932" spans="8:9" x14ac:dyDescent="0.25">
      <c r="H214932"/>
      <c r="I214932"/>
    </row>
    <row r="214933" spans="8:9" x14ac:dyDescent="0.25">
      <c r="H214933"/>
      <c r="I214933"/>
    </row>
    <row r="214934" spans="8:9" x14ac:dyDescent="0.25">
      <c r="H214934"/>
      <c r="I214934"/>
    </row>
    <row r="214935" spans="8:9" x14ac:dyDescent="0.25">
      <c r="H214935"/>
      <c r="I214935"/>
    </row>
    <row r="214936" spans="8:9" x14ac:dyDescent="0.25">
      <c r="H214936"/>
      <c r="I214936"/>
    </row>
    <row r="214937" spans="8:9" x14ac:dyDescent="0.25">
      <c r="H214937"/>
      <c r="I214937"/>
    </row>
    <row r="214938" spans="8:9" x14ac:dyDescent="0.25">
      <c r="H214938"/>
      <c r="I214938"/>
    </row>
    <row r="214939" spans="8:9" x14ac:dyDescent="0.25">
      <c r="H214939"/>
      <c r="I214939"/>
    </row>
    <row r="214940" spans="8:9" x14ac:dyDescent="0.25">
      <c r="H214940"/>
      <c r="I214940"/>
    </row>
    <row r="214941" spans="8:9" x14ac:dyDescent="0.25">
      <c r="H214941"/>
      <c r="I214941"/>
    </row>
    <row r="214942" spans="8:9" x14ac:dyDescent="0.25">
      <c r="H214942"/>
      <c r="I214942"/>
    </row>
    <row r="214943" spans="8:9" x14ac:dyDescent="0.25">
      <c r="H214943"/>
      <c r="I214943"/>
    </row>
    <row r="214944" spans="8:9" x14ac:dyDescent="0.25">
      <c r="H214944"/>
      <c r="I214944"/>
    </row>
    <row r="214945" spans="8:9" x14ac:dyDescent="0.25">
      <c r="H214945"/>
      <c r="I214945"/>
    </row>
    <row r="214946" spans="8:9" x14ac:dyDescent="0.25">
      <c r="H214946"/>
      <c r="I214946"/>
    </row>
    <row r="214947" spans="8:9" x14ac:dyDescent="0.25">
      <c r="H214947"/>
      <c r="I214947"/>
    </row>
    <row r="214948" spans="8:9" x14ac:dyDescent="0.25">
      <c r="H214948"/>
      <c r="I214948"/>
    </row>
    <row r="214949" spans="8:9" x14ac:dyDescent="0.25">
      <c r="H214949"/>
      <c r="I214949"/>
    </row>
    <row r="214950" spans="8:9" x14ac:dyDescent="0.25">
      <c r="H214950"/>
      <c r="I214950"/>
    </row>
    <row r="214951" spans="8:9" x14ac:dyDescent="0.25">
      <c r="H214951"/>
      <c r="I214951"/>
    </row>
    <row r="214952" spans="8:9" x14ac:dyDescent="0.25">
      <c r="H214952"/>
      <c r="I214952"/>
    </row>
    <row r="214953" spans="8:9" x14ac:dyDescent="0.25">
      <c r="H214953"/>
      <c r="I214953"/>
    </row>
    <row r="214954" spans="8:9" x14ac:dyDescent="0.25">
      <c r="H214954"/>
      <c r="I214954"/>
    </row>
    <row r="214955" spans="8:9" x14ac:dyDescent="0.25">
      <c r="H214955"/>
      <c r="I214955"/>
    </row>
    <row r="214956" spans="8:9" x14ac:dyDescent="0.25">
      <c r="H214956"/>
      <c r="I214956"/>
    </row>
    <row r="214957" spans="8:9" x14ac:dyDescent="0.25">
      <c r="H214957"/>
      <c r="I214957"/>
    </row>
    <row r="214958" spans="8:9" x14ac:dyDescent="0.25">
      <c r="H214958"/>
      <c r="I214958"/>
    </row>
    <row r="214959" spans="8:9" x14ac:dyDescent="0.25">
      <c r="H214959"/>
      <c r="I214959"/>
    </row>
    <row r="214960" spans="8:9" x14ac:dyDescent="0.25">
      <c r="H214960"/>
      <c r="I214960"/>
    </row>
    <row r="214961" spans="8:9" x14ac:dyDescent="0.25">
      <c r="H214961"/>
      <c r="I214961"/>
    </row>
    <row r="214962" spans="8:9" x14ac:dyDescent="0.25">
      <c r="H214962"/>
      <c r="I214962"/>
    </row>
    <row r="214963" spans="8:9" x14ac:dyDescent="0.25">
      <c r="H214963"/>
      <c r="I214963"/>
    </row>
    <row r="214964" spans="8:9" x14ac:dyDescent="0.25">
      <c r="H214964"/>
      <c r="I214964"/>
    </row>
    <row r="214965" spans="8:9" x14ac:dyDescent="0.25">
      <c r="H214965"/>
      <c r="I214965"/>
    </row>
    <row r="214966" spans="8:9" x14ac:dyDescent="0.25">
      <c r="H214966"/>
      <c r="I214966"/>
    </row>
    <row r="214967" spans="8:9" x14ac:dyDescent="0.25">
      <c r="H214967"/>
      <c r="I214967"/>
    </row>
    <row r="214968" spans="8:9" x14ac:dyDescent="0.25">
      <c r="H214968"/>
      <c r="I214968"/>
    </row>
    <row r="214969" spans="8:9" x14ac:dyDescent="0.25">
      <c r="H214969"/>
      <c r="I214969"/>
    </row>
    <row r="214970" spans="8:9" x14ac:dyDescent="0.25">
      <c r="H214970"/>
      <c r="I214970"/>
    </row>
    <row r="214971" spans="8:9" x14ac:dyDescent="0.25">
      <c r="H214971"/>
      <c r="I214971"/>
    </row>
    <row r="214972" spans="8:9" x14ac:dyDescent="0.25">
      <c r="H214972"/>
      <c r="I214972"/>
    </row>
    <row r="214973" spans="8:9" x14ac:dyDescent="0.25">
      <c r="H214973"/>
      <c r="I214973"/>
    </row>
    <row r="214974" spans="8:9" x14ac:dyDescent="0.25">
      <c r="H214974"/>
      <c r="I214974"/>
    </row>
    <row r="214975" spans="8:9" x14ac:dyDescent="0.25">
      <c r="H214975"/>
      <c r="I214975"/>
    </row>
    <row r="214976" spans="8:9" x14ac:dyDescent="0.25">
      <c r="H214976"/>
      <c r="I214976"/>
    </row>
    <row r="214977" spans="8:9" x14ac:dyDescent="0.25">
      <c r="H214977"/>
      <c r="I214977"/>
    </row>
    <row r="214978" spans="8:9" x14ac:dyDescent="0.25">
      <c r="H214978"/>
      <c r="I214978"/>
    </row>
    <row r="214979" spans="8:9" x14ac:dyDescent="0.25">
      <c r="H214979"/>
      <c r="I214979"/>
    </row>
    <row r="214980" spans="8:9" x14ac:dyDescent="0.25">
      <c r="H214980"/>
      <c r="I214980"/>
    </row>
    <row r="214981" spans="8:9" x14ac:dyDescent="0.25">
      <c r="H214981"/>
      <c r="I214981"/>
    </row>
    <row r="214982" spans="8:9" x14ac:dyDescent="0.25">
      <c r="H214982"/>
      <c r="I214982"/>
    </row>
    <row r="214983" spans="8:9" x14ac:dyDescent="0.25">
      <c r="H214983"/>
      <c r="I214983"/>
    </row>
    <row r="214984" spans="8:9" x14ac:dyDescent="0.25">
      <c r="H214984"/>
      <c r="I214984"/>
    </row>
    <row r="214985" spans="8:9" x14ac:dyDescent="0.25">
      <c r="H214985"/>
      <c r="I214985"/>
    </row>
    <row r="214986" spans="8:9" x14ac:dyDescent="0.25">
      <c r="H214986"/>
      <c r="I214986"/>
    </row>
    <row r="214987" spans="8:9" x14ac:dyDescent="0.25">
      <c r="H214987"/>
      <c r="I214987"/>
    </row>
    <row r="214988" spans="8:9" x14ac:dyDescent="0.25">
      <c r="H214988"/>
      <c r="I214988"/>
    </row>
    <row r="214989" spans="8:9" x14ac:dyDescent="0.25">
      <c r="H214989"/>
      <c r="I214989"/>
    </row>
    <row r="214990" spans="8:9" x14ac:dyDescent="0.25">
      <c r="H214990"/>
      <c r="I214990"/>
    </row>
    <row r="214991" spans="8:9" x14ac:dyDescent="0.25">
      <c r="H214991"/>
      <c r="I214991"/>
    </row>
    <row r="214992" spans="8:9" x14ac:dyDescent="0.25">
      <c r="H214992"/>
      <c r="I214992"/>
    </row>
    <row r="214993" spans="8:9" x14ac:dyDescent="0.25">
      <c r="H214993"/>
      <c r="I214993"/>
    </row>
    <row r="214994" spans="8:9" x14ac:dyDescent="0.25">
      <c r="H214994"/>
      <c r="I214994"/>
    </row>
    <row r="214995" spans="8:9" x14ac:dyDescent="0.25">
      <c r="H214995"/>
      <c r="I214995"/>
    </row>
    <row r="214996" spans="8:9" x14ac:dyDescent="0.25">
      <c r="H214996"/>
      <c r="I214996"/>
    </row>
    <row r="214997" spans="8:9" x14ac:dyDescent="0.25">
      <c r="H214997"/>
      <c r="I214997"/>
    </row>
    <row r="214998" spans="8:9" x14ac:dyDescent="0.25">
      <c r="H214998"/>
      <c r="I214998"/>
    </row>
    <row r="214999" spans="8:9" x14ac:dyDescent="0.25">
      <c r="H214999"/>
      <c r="I214999"/>
    </row>
    <row r="215000" spans="8:9" x14ac:dyDescent="0.25">
      <c r="H215000"/>
      <c r="I215000"/>
    </row>
    <row r="215001" spans="8:9" x14ac:dyDescent="0.25">
      <c r="H215001"/>
      <c r="I215001"/>
    </row>
    <row r="215002" spans="8:9" x14ac:dyDescent="0.25">
      <c r="H215002"/>
      <c r="I215002"/>
    </row>
    <row r="215003" spans="8:9" x14ac:dyDescent="0.25">
      <c r="H215003"/>
      <c r="I215003"/>
    </row>
    <row r="215004" spans="8:9" x14ac:dyDescent="0.25">
      <c r="H215004"/>
      <c r="I215004"/>
    </row>
    <row r="215005" spans="8:9" x14ac:dyDescent="0.25">
      <c r="H215005"/>
      <c r="I215005"/>
    </row>
    <row r="215006" spans="8:9" x14ac:dyDescent="0.25">
      <c r="H215006"/>
      <c r="I215006"/>
    </row>
    <row r="215007" spans="8:9" x14ac:dyDescent="0.25">
      <c r="H215007"/>
      <c r="I215007"/>
    </row>
    <row r="215008" spans="8:9" x14ac:dyDescent="0.25">
      <c r="H215008"/>
      <c r="I215008"/>
    </row>
    <row r="215009" spans="8:9" x14ac:dyDescent="0.25">
      <c r="H215009"/>
      <c r="I215009"/>
    </row>
    <row r="215010" spans="8:9" x14ac:dyDescent="0.25">
      <c r="H215010"/>
      <c r="I215010"/>
    </row>
    <row r="215011" spans="8:9" x14ac:dyDescent="0.25">
      <c r="H215011"/>
      <c r="I215011"/>
    </row>
    <row r="215012" spans="8:9" x14ac:dyDescent="0.25">
      <c r="H215012"/>
      <c r="I215012"/>
    </row>
    <row r="215013" spans="8:9" x14ac:dyDescent="0.25">
      <c r="H215013"/>
      <c r="I215013"/>
    </row>
    <row r="215014" spans="8:9" x14ac:dyDescent="0.25">
      <c r="H215014"/>
      <c r="I215014"/>
    </row>
    <row r="215015" spans="8:9" x14ac:dyDescent="0.25">
      <c r="H215015"/>
      <c r="I215015"/>
    </row>
    <row r="215016" spans="8:9" x14ac:dyDescent="0.25">
      <c r="H215016"/>
      <c r="I215016"/>
    </row>
    <row r="215017" spans="8:9" x14ac:dyDescent="0.25">
      <c r="H215017"/>
      <c r="I215017"/>
    </row>
    <row r="215018" spans="8:9" x14ac:dyDescent="0.25">
      <c r="H215018"/>
      <c r="I215018"/>
    </row>
    <row r="215019" spans="8:9" x14ac:dyDescent="0.25">
      <c r="H215019"/>
      <c r="I215019"/>
    </row>
    <row r="215020" spans="8:9" x14ac:dyDescent="0.25">
      <c r="H215020"/>
      <c r="I215020"/>
    </row>
    <row r="215021" spans="8:9" x14ac:dyDescent="0.25">
      <c r="H215021"/>
      <c r="I215021"/>
    </row>
    <row r="215022" spans="8:9" x14ac:dyDescent="0.25">
      <c r="H215022"/>
      <c r="I215022"/>
    </row>
    <row r="215023" spans="8:9" x14ac:dyDescent="0.25">
      <c r="H215023"/>
      <c r="I215023"/>
    </row>
    <row r="215024" spans="8:9" x14ac:dyDescent="0.25">
      <c r="H215024"/>
      <c r="I215024"/>
    </row>
    <row r="215025" spans="8:9" x14ac:dyDescent="0.25">
      <c r="H215025"/>
      <c r="I215025"/>
    </row>
    <row r="215026" spans="8:9" x14ac:dyDescent="0.25">
      <c r="H215026"/>
      <c r="I215026"/>
    </row>
    <row r="215027" spans="8:9" x14ac:dyDescent="0.25">
      <c r="H215027"/>
      <c r="I215027"/>
    </row>
    <row r="215028" spans="8:9" x14ac:dyDescent="0.25">
      <c r="H215028"/>
      <c r="I215028"/>
    </row>
    <row r="215029" spans="8:9" x14ac:dyDescent="0.25">
      <c r="H215029"/>
      <c r="I215029"/>
    </row>
    <row r="215030" spans="8:9" x14ac:dyDescent="0.25">
      <c r="H215030"/>
      <c r="I215030"/>
    </row>
    <row r="215031" spans="8:9" x14ac:dyDescent="0.25">
      <c r="H215031"/>
      <c r="I215031"/>
    </row>
    <row r="215032" spans="8:9" x14ac:dyDescent="0.25">
      <c r="H215032"/>
      <c r="I215032"/>
    </row>
    <row r="215033" spans="8:9" x14ac:dyDescent="0.25">
      <c r="H215033"/>
      <c r="I215033"/>
    </row>
    <row r="215034" spans="8:9" x14ac:dyDescent="0.25">
      <c r="H215034"/>
      <c r="I215034"/>
    </row>
    <row r="215035" spans="8:9" x14ac:dyDescent="0.25">
      <c r="H215035"/>
      <c r="I215035"/>
    </row>
    <row r="215036" spans="8:9" x14ac:dyDescent="0.25">
      <c r="H215036"/>
      <c r="I215036"/>
    </row>
    <row r="215037" spans="8:9" x14ac:dyDescent="0.25">
      <c r="H215037"/>
      <c r="I215037"/>
    </row>
    <row r="215038" spans="8:9" x14ac:dyDescent="0.25">
      <c r="H215038"/>
      <c r="I215038"/>
    </row>
    <row r="215039" spans="8:9" x14ac:dyDescent="0.25">
      <c r="H215039"/>
      <c r="I215039"/>
    </row>
    <row r="215040" spans="8:9" x14ac:dyDescent="0.25">
      <c r="H215040"/>
      <c r="I215040"/>
    </row>
    <row r="215041" spans="8:9" x14ac:dyDescent="0.25">
      <c r="H215041"/>
      <c r="I215041"/>
    </row>
    <row r="215042" spans="8:9" x14ac:dyDescent="0.25">
      <c r="H215042"/>
      <c r="I215042"/>
    </row>
    <row r="215043" spans="8:9" x14ac:dyDescent="0.25">
      <c r="H215043"/>
      <c r="I215043"/>
    </row>
    <row r="215044" spans="8:9" x14ac:dyDescent="0.25">
      <c r="H215044"/>
      <c r="I215044"/>
    </row>
    <row r="215045" spans="8:9" x14ac:dyDescent="0.25">
      <c r="H215045"/>
      <c r="I215045"/>
    </row>
    <row r="215046" spans="8:9" x14ac:dyDescent="0.25">
      <c r="H215046"/>
      <c r="I215046"/>
    </row>
    <row r="215047" spans="8:9" x14ac:dyDescent="0.25">
      <c r="H215047"/>
      <c r="I215047"/>
    </row>
    <row r="215048" spans="8:9" x14ac:dyDescent="0.25">
      <c r="H215048"/>
      <c r="I215048"/>
    </row>
    <row r="215049" spans="8:9" x14ac:dyDescent="0.25">
      <c r="H215049"/>
      <c r="I215049"/>
    </row>
    <row r="215050" spans="8:9" x14ac:dyDescent="0.25">
      <c r="H215050"/>
      <c r="I215050"/>
    </row>
    <row r="215051" spans="8:9" x14ac:dyDescent="0.25">
      <c r="H215051"/>
      <c r="I215051"/>
    </row>
    <row r="215052" spans="8:9" x14ac:dyDescent="0.25">
      <c r="H215052"/>
      <c r="I215052"/>
    </row>
    <row r="215053" spans="8:9" x14ac:dyDescent="0.25">
      <c r="H215053"/>
      <c r="I215053"/>
    </row>
    <row r="215054" spans="8:9" x14ac:dyDescent="0.25">
      <c r="H215054"/>
      <c r="I215054"/>
    </row>
    <row r="215055" spans="8:9" x14ac:dyDescent="0.25">
      <c r="H215055"/>
      <c r="I215055"/>
    </row>
    <row r="215056" spans="8:9" x14ac:dyDescent="0.25">
      <c r="H215056"/>
      <c r="I215056"/>
    </row>
    <row r="215057" spans="8:9" x14ac:dyDescent="0.25">
      <c r="H215057"/>
      <c r="I215057"/>
    </row>
    <row r="215058" spans="8:9" x14ac:dyDescent="0.25">
      <c r="H215058"/>
      <c r="I215058"/>
    </row>
    <row r="215059" spans="8:9" x14ac:dyDescent="0.25">
      <c r="H215059"/>
      <c r="I215059"/>
    </row>
    <row r="215060" spans="8:9" x14ac:dyDescent="0.25">
      <c r="H215060"/>
      <c r="I215060"/>
    </row>
    <row r="215061" spans="8:9" x14ac:dyDescent="0.25">
      <c r="H215061"/>
      <c r="I215061"/>
    </row>
    <row r="215062" spans="8:9" x14ac:dyDescent="0.25">
      <c r="H215062"/>
      <c r="I215062"/>
    </row>
    <row r="215063" spans="8:9" x14ac:dyDescent="0.25">
      <c r="H215063"/>
      <c r="I215063"/>
    </row>
    <row r="215064" spans="8:9" x14ac:dyDescent="0.25">
      <c r="H215064"/>
      <c r="I215064"/>
    </row>
    <row r="215065" spans="8:9" x14ac:dyDescent="0.25">
      <c r="H215065"/>
      <c r="I215065"/>
    </row>
    <row r="215066" spans="8:9" x14ac:dyDescent="0.25">
      <c r="H215066"/>
      <c r="I215066"/>
    </row>
    <row r="215067" spans="8:9" x14ac:dyDescent="0.25">
      <c r="H215067"/>
      <c r="I215067"/>
    </row>
    <row r="215068" spans="8:9" x14ac:dyDescent="0.25">
      <c r="H215068"/>
      <c r="I215068"/>
    </row>
    <row r="215069" spans="8:9" x14ac:dyDescent="0.25">
      <c r="H215069"/>
      <c r="I215069"/>
    </row>
    <row r="215070" spans="8:9" x14ac:dyDescent="0.25">
      <c r="H215070"/>
      <c r="I215070"/>
    </row>
    <row r="215071" spans="8:9" x14ac:dyDescent="0.25">
      <c r="H215071"/>
      <c r="I215071"/>
    </row>
    <row r="215072" spans="8:9" x14ac:dyDescent="0.25">
      <c r="H215072"/>
      <c r="I215072"/>
    </row>
    <row r="215073" spans="8:9" x14ac:dyDescent="0.25">
      <c r="H215073"/>
      <c r="I215073"/>
    </row>
    <row r="215074" spans="8:9" x14ac:dyDescent="0.25">
      <c r="H215074"/>
      <c r="I215074"/>
    </row>
    <row r="215075" spans="8:9" x14ac:dyDescent="0.25">
      <c r="H215075"/>
      <c r="I215075"/>
    </row>
    <row r="215076" spans="8:9" x14ac:dyDescent="0.25">
      <c r="H215076"/>
      <c r="I215076"/>
    </row>
    <row r="215077" spans="8:9" x14ac:dyDescent="0.25">
      <c r="H215077"/>
      <c r="I215077"/>
    </row>
    <row r="215078" spans="8:9" x14ac:dyDescent="0.25">
      <c r="H215078"/>
      <c r="I215078"/>
    </row>
    <row r="215079" spans="8:9" x14ac:dyDescent="0.25">
      <c r="H215079"/>
      <c r="I215079"/>
    </row>
    <row r="215080" spans="8:9" x14ac:dyDescent="0.25">
      <c r="H215080"/>
      <c r="I215080"/>
    </row>
    <row r="215081" spans="8:9" x14ac:dyDescent="0.25">
      <c r="H215081"/>
      <c r="I215081"/>
    </row>
    <row r="215082" spans="8:9" x14ac:dyDescent="0.25">
      <c r="H215082"/>
      <c r="I215082"/>
    </row>
    <row r="215083" spans="8:9" x14ac:dyDescent="0.25">
      <c r="H215083"/>
      <c r="I215083"/>
    </row>
    <row r="215084" spans="8:9" x14ac:dyDescent="0.25">
      <c r="H215084"/>
      <c r="I215084"/>
    </row>
    <row r="215085" spans="8:9" x14ac:dyDescent="0.25">
      <c r="H215085"/>
      <c r="I215085"/>
    </row>
    <row r="215086" spans="8:9" x14ac:dyDescent="0.25">
      <c r="H215086"/>
      <c r="I215086"/>
    </row>
    <row r="215087" spans="8:9" x14ac:dyDescent="0.25">
      <c r="H215087"/>
      <c r="I215087"/>
    </row>
    <row r="215088" spans="8:9" x14ac:dyDescent="0.25">
      <c r="H215088"/>
      <c r="I215088"/>
    </row>
    <row r="215089" spans="8:9" x14ac:dyDescent="0.25">
      <c r="H215089"/>
      <c r="I215089"/>
    </row>
    <row r="215090" spans="8:9" x14ac:dyDescent="0.25">
      <c r="H215090"/>
      <c r="I215090"/>
    </row>
    <row r="215091" spans="8:9" x14ac:dyDescent="0.25">
      <c r="H215091"/>
      <c r="I215091"/>
    </row>
    <row r="215092" spans="8:9" x14ac:dyDescent="0.25">
      <c r="H215092"/>
      <c r="I215092"/>
    </row>
    <row r="215093" spans="8:9" x14ac:dyDescent="0.25">
      <c r="H215093"/>
      <c r="I215093"/>
    </row>
    <row r="215094" spans="8:9" x14ac:dyDescent="0.25">
      <c r="H215094"/>
      <c r="I215094"/>
    </row>
    <row r="215095" spans="8:9" x14ac:dyDescent="0.25">
      <c r="H215095"/>
      <c r="I215095"/>
    </row>
    <row r="215096" spans="8:9" x14ac:dyDescent="0.25">
      <c r="H215096"/>
      <c r="I215096"/>
    </row>
    <row r="215097" spans="8:9" x14ac:dyDescent="0.25">
      <c r="H215097"/>
      <c r="I215097"/>
    </row>
    <row r="215098" spans="8:9" x14ac:dyDescent="0.25">
      <c r="H215098"/>
      <c r="I215098"/>
    </row>
    <row r="215099" spans="8:9" x14ac:dyDescent="0.25">
      <c r="H215099"/>
      <c r="I215099"/>
    </row>
    <row r="215100" spans="8:9" x14ac:dyDescent="0.25">
      <c r="H215100"/>
      <c r="I215100"/>
    </row>
    <row r="215101" spans="8:9" x14ac:dyDescent="0.25">
      <c r="H215101"/>
      <c r="I215101"/>
    </row>
    <row r="215102" spans="8:9" x14ac:dyDescent="0.25">
      <c r="H215102"/>
      <c r="I215102"/>
    </row>
    <row r="215103" spans="8:9" x14ac:dyDescent="0.25">
      <c r="H215103"/>
      <c r="I215103"/>
    </row>
    <row r="215104" spans="8:9" x14ac:dyDescent="0.25">
      <c r="H215104"/>
      <c r="I215104"/>
    </row>
    <row r="215105" spans="8:9" x14ac:dyDescent="0.25">
      <c r="H215105"/>
      <c r="I215105"/>
    </row>
    <row r="215106" spans="8:9" x14ac:dyDescent="0.25">
      <c r="H215106"/>
      <c r="I215106"/>
    </row>
    <row r="215107" spans="8:9" x14ac:dyDescent="0.25">
      <c r="H215107"/>
      <c r="I215107"/>
    </row>
    <row r="215108" spans="8:9" x14ac:dyDescent="0.25">
      <c r="H215108"/>
      <c r="I215108"/>
    </row>
    <row r="215109" spans="8:9" x14ac:dyDescent="0.25">
      <c r="H215109"/>
      <c r="I215109"/>
    </row>
    <row r="215110" spans="8:9" x14ac:dyDescent="0.25">
      <c r="H215110"/>
      <c r="I215110"/>
    </row>
    <row r="215111" spans="8:9" x14ac:dyDescent="0.25">
      <c r="H215111"/>
      <c r="I215111"/>
    </row>
    <row r="215112" spans="8:9" x14ac:dyDescent="0.25">
      <c r="H215112"/>
      <c r="I215112"/>
    </row>
    <row r="215113" spans="8:9" x14ac:dyDescent="0.25">
      <c r="H215113"/>
      <c r="I215113"/>
    </row>
    <row r="215114" spans="8:9" x14ac:dyDescent="0.25">
      <c r="H215114"/>
      <c r="I215114"/>
    </row>
    <row r="215115" spans="8:9" x14ac:dyDescent="0.25">
      <c r="H215115"/>
      <c r="I215115"/>
    </row>
    <row r="215116" spans="8:9" x14ac:dyDescent="0.25">
      <c r="H215116"/>
      <c r="I215116"/>
    </row>
    <row r="215117" spans="8:9" x14ac:dyDescent="0.25">
      <c r="H215117"/>
      <c r="I215117"/>
    </row>
    <row r="215118" spans="8:9" x14ac:dyDescent="0.25">
      <c r="H215118"/>
      <c r="I215118"/>
    </row>
    <row r="215119" spans="8:9" x14ac:dyDescent="0.25">
      <c r="H215119"/>
      <c r="I215119"/>
    </row>
    <row r="215120" spans="8:9" x14ac:dyDescent="0.25">
      <c r="H215120"/>
      <c r="I215120"/>
    </row>
    <row r="215121" spans="8:9" x14ac:dyDescent="0.25">
      <c r="H215121"/>
      <c r="I215121"/>
    </row>
    <row r="215122" spans="8:9" x14ac:dyDescent="0.25">
      <c r="H215122"/>
      <c r="I215122"/>
    </row>
    <row r="215123" spans="8:9" x14ac:dyDescent="0.25">
      <c r="H215123"/>
      <c r="I215123"/>
    </row>
    <row r="215124" spans="8:9" x14ac:dyDescent="0.25">
      <c r="H215124"/>
      <c r="I215124"/>
    </row>
    <row r="215125" spans="8:9" x14ac:dyDescent="0.25">
      <c r="H215125"/>
      <c r="I215125"/>
    </row>
    <row r="215126" spans="8:9" x14ac:dyDescent="0.25">
      <c r="H215126"/>
      <c r="I215126"/>
    </row>
    <row r="215127" spans="8:9" x14ac:dyDescent="0.25">
      <c r="H215127"/>
      <c r="I215127"/>
    </row>
    <row r="215128" spans="8:9" x14ac:dyDescent="0.25">
      <c r="H215128"/>
      <c r="I215128"/>
    </row>
    <row r="215129" spans="8:9" x14ac:dyDescent="0.25">
      <c r="H215129"/>
      <c r="I215129"/>
    </row>
    <row r="215130" spans="8:9" x14ac:dyDescent="0.25">
      <c r="H215130"/>
      <c r="I215130"/>
    </row>
    <row r="215131" spans="8:9" x14ac:dyDescent="0.25">
      <c r="H215131"/>
      <c r="I215131"/>
    </row>
    <row r="215132" spans="8:9" x14ac:dyDescent="0.25">
      <c r="H215132"/>
      <c r="I215132"/>
    </row>
    <row r="215133" spans="8:9" x14ac:dyDescent="0.25">
      <c r="H215133"/>
      <c r="I215133"/>
    </row>
    <row r="215134" spans="8:9" x14ac:dyDescent="0.25">
      <c r="H215134"/>
      <c r="I215134"/>
    </row>
    <row r="215135" spans="8:9" x14ac:dyDescent="0.25">
      <c r="H215135"/>
      <c r="I215135"/>
    </row>
    <row r="215136" spans="8:9" x14ac:dyDescent="0.25">
      <c r="H215136"/>
      <c r="I215136"/>
    </row>
    <row r="215137" spans="8:9" x14ac:dyDescent="0.25">
      <c r="H215137"/>
      <c r="I215137"/>
    </row>
    <row r="215138" spans="8:9" x14ac:dyDescent="0.25">
      <c r="H215138"/>
      <c r="I215138"/>
    </row>
    <row r="215139" spans="8:9" x14ac:dyDescent="0.25">
      <c r="H215139"/>
      <c r="I215139"/>
    </row>
    <row r="215140" spans="8:9" x14ac:dyDescent="0.25">
      <c r="H215140"/>
      <c r="I215140"/>
    </row>
    <row r="215141" spans="8:9" x14ac:dyDescent="0.25">
      <c r="H215141"/>
      <c r="I215141"/>
    </row>
    <row r="215142" spans="8:9" x14ac:dyDescent="0.25">
      <c r="H215142"/>
      <c r="I215142"/>
    </row>
    <row r="215143" spans="8:9" x14ac:dyDescent="0.25">
      <c r="H215143"/>
      <c r="I215143"/>
    </row>
    <row r="215144" spans="8:9" x14ac:dyDescent="0.25">
      <c r="H215144"/>
      <c r="I215144"/>
    </row>
    <row r="215145" spans="8:9" x14ac:dyDescent="0.25">
      <c r="H215145"/>
      <c r="I215145"/>
    </row>
    <row r="215146" spans="8:9" x14ac:dyDescent="0.25">
      <c r="H215146"/>
      <c r="I215146"/>
    </row>
    <row r="215147" spans="8:9" x14ac:dyDescent="0.25">
      <c r="H215147"/>
      <c r="I215147"/>
    </row>
    <row r="215148" spans="8:9" x14ac:dyDescent="0.25">
      <c r="H215148"/>
      <c r="I215148"/>
    </row>
    <row r="215149" spans="8:9" x14ac:dyDescent="0.25">
      <c r="H215149"/>
      <c r="I215149"/>
    </row>
    <row r="215150" spans="8:9" x14ac:dyDescent="0.25">
      <c r="H215150"/>
      <c r="I215150"/>
    </row>
    <row r="215151" spans="8:9" x14ac:dyDescent="0.25">
      <c r="H215151"/>
      <c r="I215151"/>
    </row>
    <row r="215152" spans="8:9" x14ac:dyDescent="0.25">
      <c r="H215152"/>
      <c r="I215152"/>
    </row>
    <row r="215153" spans="8:9" x14ac:dyDescent="0.25">
      <c r="H215153"/>
      <c r="I215153"/>
    </row>
    <row r="215154" spans="8:9" x14ac:dyDescent="0.25">
      <c r="H215154"/>
      <c r="I215154"/>
    </row>
    <row r="215155" spans="8:9" x14ac:dyDescent="0.25">
      <c r="H215155"/>
      <c r="I215155"/>
    </row>
    <row r="215156" spans="8:9" x14ac:dyDescent="0.25">
      <c r="H215156"/>
      <c r="I215156"/>
    </row>
    <row r="215157" spans="8:9" x14ac:dyDescent="0.25">
      <c r="H215157"/>
      <c r="I215157"/>
    </row>
    <row r="215158" spans="8:9" x14ac:dyDescent="0.25">
      <c r="H215158"/>
      <c r="I215158"/>
    </row>
    <row r="215159" spans="8:9" x14ac:dyDescent="0.25">
      <c r="H215159"/>
      <c r="I215159"/>
    </row>
    <row r="215160" spans="8:9" x14ac:dyDescent="0.25">
      <c r="H215160"/>
      <c r="I215160"/>
    </row>
    <row r="215161" spans="8:9" x14ac:dyDescent="0.25">
      <c r="H215161"/>
      <c r="I215161"/>
    </row>
    <row r="215162" spans="8:9" x14ac:dyDescent="0.25">
      <c r="H215162"/>
      <c r="I215162"/>
    </row>
    <row r="215163" spans="8:9" x14ac:dyDescent="0.25">
      <c r="H215163"/>
      <c r="I215163"/>
    </row>
    <row r="215164" spans="8:9" x14ac:dyDescent="0.25">
      <c r="H215164"/>
      <c r="I215164"/>
    </row>
    <row r="215165" spans="8:9" x14ac:dyDescent="0.25">
      <c r="H215165"/>
      <c r="I215165"/>
    </row>
    <row r="215166" spans="8:9" x14ac:dyDescent="0.25">
      <c r="H215166"/>
      <c r="I215166"/>
    </row>
    <row r="215167" spans="8:9" x14ac:dyDescent="0.25">
      <c r="H215167"/>
      <c r="I215167"/>
    </row>
    <row r="215168" spans="8:9" x14ac:dyDescent="0.25">
      <c r="H215168"/>
      <c r="I215168"/>
    </row>
    <row r="215169" spans="8:9" x14ac:dyDescent="0.25">
      <c r="H215169"/>
      <c r="I215169"/>
    </row>
    <row r="215170" spans="8:9" x14ac:dyDescent="0.25">
      <c r="H215170"/>
      <c r="I215170"/>
    </row>
    <row r="215171" spans="8:9" x14ac:dyDescent="0.25">
      <c r="H215171"/>
      <c r="I215171"/>
    </row>
    <row r="215172" spans="8:9" x14ac:dyDescent="0.25">
      <c r="H215172"/>
      <c r="I215172"/>
    </row>
    <row r="215173" spans="8:9" x14ac:dyDescent="0.25">
      <c r="H215173"/>
      <c r="I215173"/>
    </row>
    <row r="215174" spans="8:9" x14ac:dyDescent="0.25">
      <c r="H215174"/>
      <c r="I215174"/>
    </row>
    <row r="215175" spans="8:9" x14ac:dyDescent="0.25">
      <c r="H215175"/>
      <c r="I215175"/>
    </row>
    <row r="215176" spans="8:9" x14ac:dyDescent="0.25">
      <c r="H215176"/>
      <c r="I215176"/>
    </row>
    <row r="215177" spans="8:9" x14ac:dyDescent="0.25">
      <c r="H215177"/>
      <c r="I215177"/>
    </row>
    <row r="215178" spans="8:9" x14ac:dyDescent="0.25">
      <c r="H215178"/>
      <c r="I215178"/>
    </row>
    <row r="215179" spans="8:9" x14ac:dyDescent="0.25">
      <c r="H215179"/>
      <c r="I215179"/>
    </row>
    <row r="215180" spans="8:9" x14ac:dyDescent="0.25">
      <c r="H215180"/>
      <c r="I215180"/>
    </row>
    <row r="215181" spans="8:9" x14ac:dyDescent="0.25">
      <c r="H215181"/>
      <c r="I215181"/>
    </row>
    <row r="215182" spans="8:9" x14ac:dyDescent="0.25">
      <c r="H215182"/>
      <c r="I215182"/>
    </row>
    <row r="215183" spans="8:9" x14ac:dyDescent="0.25">
      <c r="H215183"/>
      <c r="I215183"/>
    </row>
    <row r="215184" spans="8:9" x14ac:dyDescent="0.25">
      <c r="H215184"/>
      <c r="I215184"/>
    </row>
    <row r="215185" spans="8:9" x14ac:dyDescent="0.25">
      <c r="H215185"/>
      <c r="I215185"/>
    </row>
    <row r="215186" spans="8:9" x14ac:dyDescent="0.25">
      <c r="H215186"/>
      <c r="I215186"/>
    </row>
    <row r="215187" spans="8:9" x14ac:dyDescent="0.25">
      <c r="H215187"/>
      <c r="I215187"/>
    </row>
    <row r="215188" spans="8:9" x14ac:dyDescent="0.25">
      <c r="H215188"/>
      <c r="I215188"/>
    </row>
    <row r="215189" spans="8:9" x14ac:dyDescent="0.25">
      <c r="H215189"/>
      <c r="I215189"/>
    </row>
    <row r="215190" spans="8:9" x14ac:dyDescent="0.25">
      <c r="H215190"/>
      <c r="I215190"/>
    </row>
    <row r="215191" spans="8:9" x14ac:dyDescent="0.25">
      <c r="H215191"/>
      <c r="I215191"/>
    </row>
    <row r="215192" spans="8:9" x14ac:dyDescent="0.25">
      <c r="H215192"/>
      <c r="I215192"/>
    </row>
    <row r="215193" spans="8:9" x14ac:dyDescent="0.25">
      <c r="H215193"/>
      <c r="I215193"/>
    </row>
    <row r="215194" spans="8:9" x14ac:dyDescent="0.25">
      <c r="H215194"/>
      <c r="I215194"/>
    </row>
    <row r="215195" spans="8:9" x14ac:dyDescent="0.25">
      <c r="H215195"/>
      <c r="I215195"/>
    </row>
    <row r="215196" spans="8:9" x14ac:dyDescent="0.25">
      <c r="H215196"/>
      <c r="I215196"/>
    </row>
    <row r="215197" spans="8:9" x14ac:dyDescent="0.25">
      <c r="H215197"/>
      <c r="I215197"/>
    </row>
    <row r="215198" spans="8:9" x14ac:dyDescent="0.25">
      <c r="H215198"/>
      <c r="I215198"/>
    </row>
    <row r="215199" spans="8:9" x14ac:dyDescent="0.25">
      <c r="H215199"/>
      <c r="I215199"/>
    </row>
    <row r="215200" spans="8:9" x14ac:dyDescent="0.25">
      <c r="H215200"/>
      <c r="I215200"/>
    </row>
    <row r="215201" spans="8:9" x14ac:dyDescent="0.25">
      <c r="H215201"/>
      <c r="I215201"/>
    </row>
    <row r="215202" spans="8:9" x14ac:dyDescent="0.25">
      <c r="H215202"/>
      <c r="I215202"/>
    </row>
    <row r="215203" spans="8:9" x14ac:dyDescent="0.25">
      <c r="H215203"/>
      <c r="I215203"/>
    </row>
    <row r="215204" spans="8:9" x14ac:dyDescent="0.25">
      <c r="H215204"/>
      <c r="I215204"/>
    </row>
    <row r="215205" spans="8:9" x14ac:dyDescent="0.25">
      <c r="H215205"/>
      <c r="I215205"/>
    </row>
    <row r="215206" spans="8:9" x14ac:dyDescent="0.25">
      <c r="H215206"/>
      <c r="I215206"/>
    </row>
    <row r="215207" spans="8:9" x14ac:dyDescent="0.25">
      <c r="H215207"/>
      <c r="I215207"/>
    </row>
    <row r="215208" spans="8:9" x14ac:dyDescent="0.25">
      <c r="H215208"/>
      <c r="I215208"/>
    </row>
    <row r="215209" spans="8:9" x14ac:dyDescent="0.25">
      <c r="H215209"/>
      <c r="I215209"/>
    </row>
    <row r="215210" spans="8:9" x14ac:dyDescent="0.25">
      <c r="H215210"/>
      <c r="I215210"/>
    </row>
    <row r="215211" spans="8:9" x14ac:dyDescent="0.25">
      <c r="H215211"/>
      <c r="I215211"/>
    </row>
    <row r="215212" spans="8:9" x14ac:dyDescent="0.25">
      <c r="H215212"/>
      <c r="I215212"/>
    </row>
    <row r="215213" spans="8:9" x14ac:dyDescent="0.25">
      <c r="H215213"/>
      <c r="I215213"/>
    </row>
    <row r="215214" spans="8:9" x14ac:dyDescent="0.25">
      <c r="H215214"/>
      <c r="I215214"/>
    </row>
    <row r="215215" spans="8:9" x14ac:dyDescent="0.25">
      <c r="H215215"/>
      <c r="I215215"/>
    </row>
    <row r="215216" spans="8:9" x14ac:dyDescent="0.25">
      <c r="H215216"/>
      <c r="I215216"/>
    </row>
    <row r="215217" spans="8:9" x14ac:dyDescent="0.25">
      <c r="H215217"/>
      <c r="I215217"/>
    </row>
    <row r="215218" spans="8:9" x14ac:dyDescent="0.25">
      <c r="H215218"/>
      <c r="I215218"/>
    </row>
    <row r="215219" spans="8:9" x14ac:dyDescent="0.25">
      <c r="H215219"/>
      <c r="I215219"/>
    </row>
    <row r="215220" spans="8:9" x14ac:dyDescent="0.25">
      <c r="H215220"/>
      <c r="I215220"/>
    </row>
    <row r="215221" spans="8:9" x14ac:dyDescent="0.25">
      <c r="H215221"/>
      <c r="I215221"/>
    </row>
    <row r="215222" spans="8:9" x14ac:dyDescent="0.25">
      <c r="H215222"/>
      <c r="I215222"/>
    </row>
    <row r="215223" spans="8:9" x14ac:dyDescent="0.25">
      <c r="H215223"/>
      <c r="I215223"/>
    </row>
    <row r="215224" spans="8:9" x14ac:dyDescent="0.25">
      <c r="H215224"/>
      <c r="I215224"/>
    </row>
    <row r="215225" spans="8:9" x14ac:dyDescent="0.25">
      <c r="H215225"/>
      <c r="I215225"/>
    </row>
    <row r="215226" spans="8:9" x14ac:dyDescent="0.25">
      <c r="H215226"/>
      <c r="I215226"/>
    </row>
    <row r="215227" spans="8:9" x14ac:dyDescent="0.25">
      <c r="H215227"/>
      <c r="I215227"/>
    </row>
    <row r="215228" spans="8:9" x14ac:dyDescent="0.25">
      <c r="H215228"/>
      <c r="I215228"/>
    </row>
    <row r="215229" spans="8:9" x14ac:dyDescent="0.25">
      <c r="H215229"/>
      <c r="I215229"/>
    </row>
    <row r="215230" spans="8:9" x14ac:dyDescent="0.25">
      <c r="H215230"/>
      <c r="I215230"/>
    </row>
    <row r="215231" spans="8:9" x14ac:dyDescent="0.25">
      <c r="H215231"/>
      <c r="I215231"/>
    </row>
    <row r="215232" spans="8:9" x14ac:dyDescent="0.25">
      <c r="H215232"/>
      <c r="I215232"/>
    </row>
    <row r="215233" spans="8:9" x14ac:dyDescent="0.25">
      <c r="H215233"/>
      <c r="I215233"/>
    </row>
    <row r="215234" spans="8:9" x14ac:dyDescent="0.25">
      <c r="H215234"/>
      <c r="I215234"/>
    </row>
    <row r="215235" spans="8:9" x14ac:dyDescent="0.25">
      <c r="H215235"/>
      <c r="I215235"/>
    </row>
    <row r="215236" spans="8:9" x14ac:dyDescent="0.25">
      <c r="H215236"/>
      <c r="I215236"/>
    </row>
    <row r="215237" spans="8:9" x14ac:dyDescent="0.25">
      <c r="H215237"/>
      <c r="I215237"/>
    </row>
    <row r="215238" spans="8:9" x14ac:dyDescent="0.25">
      <c r="H215238"/>
      <c r="I215238"/>
    </row>
    <row r="215239" spans="8:9" x14ac:dyDescent="0.25">
      <c r="H215239"/>
      <c r="I215239"/>
    </row>
    <row r="215240" spans="8:9" x14ac:dyDescent="0.25">
      <c r="H215240"/>
      <c r="I215240"/>
    </row>
    <row r="215241" spans="8:9" x14ac:dyDescent="0.25">
      <c r="H215241"/>
      <c r="I215241"/>
    </row>
    <row r="215242" spans="8:9" x14ac:dyDescent="0.25">
      <c r="H215242"/>
      <c r="I215242"/>
    </row>
    <row r="215243" spans="8:9" x14ac:dyDescent="0.25">
      <c r="H215243"/>
      <c r="I215243"/>
    </row>
    <row r="215244" spans="8:9" x14ac:dyDescent="0.25">
      <c r="H215244"/>
      <c r="I215244"/>
    </row>
    <row r="215245" spans="8:9" x14ac:dyDescent="0.25">
      <c r="H215245"/>
      <c r="I215245"/>
    </row>
    <row r="215246" spans="8:9" x14ac:dyDescent="0.25">
      <c r="H215246"/>
      <c r="I215246"/>
    </row>
    <row r="215247" spans="8:9" x14ac:dyDescent="0.25">
      <c r="H215247"/>
      <c r="I215247"/>
    </row>
    <row r="215248" spans="8:9" x14ac:dyDescent="0.25">
      <c r="H215248"/>
      <c r="I215248"/>
    </row>
    <row r="215249" spans="8:9" x14ac:dyDescent="0.25">
      <c r="H215249"/>
      <c r="I215249"/>
    </row>
    <row r="215250" spans="8:9" x14ac:dyDescent="0.25">
      <c r="H215250"/>
      <c r="I215250"/>
    </row>
    <row r="215251" spans="8:9" x14ac:dyDescent="0.25">
      <c r="H215251"/>
      <c r="I215251"/>
    </row>
    <row r="215252" spans="8:9" x14ac:dyDescent="0.25">
      <c r="H215252"/>
      <c r="I215252"/>
    </row>
    <row r="215253" spans="8:9" x14ac:dyDescent="0.25">
      <c r="H215253"/>
      <c r="I215253"/>
    </row>
    <row r="215254" spans="8:9" x14ac:dyDescent="0.25">
      <c r="H215254"/>
      <c r="I215254"/>
    </row>
    <row r="215255" spans="8:9" x14ac:dyDescent="0.25">
      <c r="H215255"/>
      <c r="I215255"/>
    </row>
    <row r="215256" spans="8:9" x14ac:dyDescent="0.25">
      <c r="H215256"/>
      <c r="I215256"/>
    </row>
    <row r="215257" spans="8:9" x14ac:dyDescent="0.25">
      <c r="H215257"/>
      <c r="I215257"/>
    </row>
    <row r="215258" spans="8:9" x14ac:dyDescent="0.25">
      <c r="H215258"/>
      <c r="I215258"/>
    </row>
    <row r="215259" spans="8:9" x14ac:dyDescent="0.25">
      <c r="H215259"/>
      <c r="I215259"/>
    </row>
    <row r="215260" spans="8:9" x14ac:dyDescent="0.25">
      <c r="H215260"/>
      <c r="I215260"/>
    </row>
    <row r="215261" spans="8:9" x14ac:dyDescent="0.25">
      <c r="H215261"/>
      <c r="I215261"/>
    </row>
    <row r="215262" spans="8:9" x14ac:dyDescent="0.25">
      <c r="H215262"/>
      <c r="I215262"/>
    </row>
    <row r="215263" spans="8:9" x14ac:dyDescent="0.25">
      <c r="H215263"/>
      <c r="I215263"/>
    </row>
    <row r="215264" spans="8:9" x14ac:dyDescent="0.25">
      <c r="H215264"/>
      <c r="I215264"/>
    </row>
    <row r="215265" spans="8:9" x14ac:dyDescent="0.25">
      <c r="H215265"/>
      <c r="I215265"/>
    </row>
    <row r="215266" spans="8:9" x14ac:dyDescent="0.25">
      <c r="H215266"/>
      <c r="I215266"/>
    </row>
    <row r="215267" spans="8:9" x14ac:dyDescent="0.25">
      <c r="H215267"/>
      <c r="I215267"/>
    </row>
    <row r="215268" spans="8:9" x14ac:dyDescent="0.25">
      <c r="H215268"/>
      <c r="I215268"/>
    </row>
    <row r="215269" spans="8:9" x14ac:dyDescent="0.25">
      <c r="H215269"/>
      <c r="I215269"/>
    </row>
    <row r="215270" spans="8:9" x14ac:dyDescent="0.25">
      <c r="H215270"/>
      <c r="I215270"/>
    </row>
    <row r="215271" spans="8:9" x14ac:dyDescent="0.25">
      <c r="H215271"/>
      <c r="I215271"/>
    </row>
    <row r="215272" spans="8:9" x14ac:dyDescent="0.25">
      <c r="H215272"/>
      <c r="I215272"/>
    </row>
    <row r="215273" spans="8:9" x14ac:dyDescent="0.25">
      <c r="H215273"/>
      <c r="I215273"/>
    </row>
    <row r="215274" spans="8:9" x14ac:dyDescent="0.25">
      <c r="H215274"/>
      <c r="I215274"/>
    </row>
    <row r="215275" spans="8:9" x14ac:dyDescent="0.25">
      <c r="H215275"/>
      <c r="I215275"/>
    </row>
    <row r="215276" spans="8:9" x14ac:dyDescent="0.25">
      <c r="H215276"/>
      <c r="I215276"/>
    </row>
    <row r="215277" spans="8:9" x14ac:dyDescent="0.25">
      <c r="H215277"/>
      <c r="I215277"/>
    </row>
    <row r="215278" spans="8:9" x14ac:dyDescent="0.25">
      <c r="H215278"/>
      <c r="I215278"/>
    </row>
    <row r="215279" spans="8:9" x14ac:dyDescent="0.25">
      <c r="H215279"/>
      <c r="I215279"/>
    </row>
    <row r="215280" spans="8:9" x14ac:dyDescent="0.25">
      <c r="H215280"/>
      <c r="I215280"/>
    </row>
    <row r="215281" spans="8:9" x14ac:dyDescent="0.25">
      <c r="H215281"/>
      <c r="I215281"/>
    </row>
    <row r="215282" spans="8:9" x14ac:dyDescent="0.25">
      <c r="H215282"/>
      <c r="I215282"/>
    </row>
    <row r="215283" spans="8:9" x14ac:dyDescent="0.25">
      <c r="H215283"/>
      <c r="I215283"/>
    </row>
    <row r="215284" spans="8:9" x14ac:dyDescent="0.25">
      <c r="H215284"/>
      <c r="I215284"/>
    </row>
    <row r="215285" spans="8:9" x14ac:dyDescent="0.25">
      <c r="H215285"/>
      <c r="I215285"/>
    </row>
    <row r="215286" spans="8:9" x14ac:dyDescent="0.25">
      <c r="H215286"/>
      <c r="I215286"/>
    </row>
    <row r="215287" spans="8:9" x14ac:dyDescent="0.25">
      <c r="H215287"/>
      <c r="I215287"/>
    </row>
    <row r="215288" spans="8:9" x14ac:dyDescent="0.25">
      <c r="H215288"/>
      <c r="I215288"/>
    </row>
    <row r="215289" spans="8:9" x14ac:dyDescent="0.25">
      <c r="H215289"/>
      <c r="I215289"/>
    </row>
    <row r="215290" spans="8:9" x14ac:dyDescent="0.25">
      <c r="H215290"/>
      <c r="I215290"/>
    </row>
    <row r="215291" spans="8:9" x14ac:dyDescent="0.25">
      <c r="H215291"/>
      <c r="I215291"/>
    </row>
    <row r="215292" spans="8:9" x14ac:dyDescent="0.25">
      <c r="H215292"/>
      <c r="I215292"/>
    </row>
    <row r="215293" spans="8:9" x14ac:dyDescent="0.25">
      <c r="H215293"/>
      <c r="I215293"/>
    </row>
    <row r="215294" spans="8:9" x14ac:dyDescent="0.25">
      <c r="H215294"/>
      <c r="I215294"/>
    </row>
    <row r="215295" spans="8:9" x14ac:dyDescent="0.25">
      <c r="H215295"/>
      <c r="I215295"/>
    </row>
    <row r="215296" spans="8:9" x14ac:dyDescent="0.25">
      <c r="H215296"/>
      <c r="I215296"/>
    </row>
    <row r="215297" spans="8:9" x14ac:dyDescent="0.25">
      <c r="H215297"/>
      <c r="I215297"/>
    </row>
    <row r="215298" spans="8:9" x14ac:dyDescent="0.25">
      <c r="H215298"/>
      <c r="I215298"/>
    </row>
    <row r="215299" spans="8:9" x14ac:dyDescent="0.25">
      <c r="H215299"/>
      <c r="I215299"/>
    </row>
    <row r="215300" spans="8:9" x14ac:dyDescent="0.25">
      <c r="H215300"/>
      <c r="I215300"/>
    </row>
    <row r="215301" spans="8:9" x14ac:dyDescent="0.25">
      <c r="H215301"/>
      <c r="I215301"/>
    </row>
    <row r="215302" spans="8:9" x14ac:dyDescent="0.25">
      <c r="H215302"/>
      <c r="I215302"/>
    </row>
    <row r="215303" spans="8:9" x14ac:dyDescent="0.25">
      <c r="H215303"/>
      <c r="I215303"/>
    </row>
    <row r="215304" spans="8:9" x14ac:dyDescent="0.25">
      <c r="H215304"/>
      <c r="I215304"/>
    </row>
    <row r="215305" spans="8:9" x14ac:dyDescent="0.25">
      <c r="H215305"/>
      <c r="I215305"/>
    </row>
    <row r="215306" spans="8:9" x14ac:dyDescent="0.25">
      <c r="H215306"/>
      <c r="I215306"/>
    </row>
    <row r="215307" spans="8:9" x14ac:dyDescent="0.25">
      <c r="H215307"/>
      <c r="I215307"/>
    </row>
    <row r="215308" spans="8:9" x14ac:dyDescent="0.25">
      <c r="H215308"/>
      <c r="I215308"/>
    </row>
    <row r="215309" spans="8:9" x14ac:dyDescent="0.25">
      <c r="H215309"/>
      <c r="I215309"/>
    </row>
    <row r="215310" spans="8:9" x14ac:dyDescent="0.25">
      <c r="H215310"/>
      <c r="I215310"/>
    </row>
    <row r="215311" spans="8:9" x14ac:dyDescent="0.25">
      <c r="H215311"/>
      <c r="I215311"/>
    </row>
    <row r="215312" spans="8:9" x14ac:dyDescent="0.25">
      <c r="H215312"/>
      <c r="I215312"/>
    </row>
    <row r="215313" spans="8:9" x14ac:dyDescent="0.25">
      <c r="H215313"/>
      <c r="I215313"/>
    </row>
    <row r="215314" spans="8:9" x14ac:dyDescent="0.25">
      <c r="H215314"/>
      <c r="I215314"/>
    </row>
    <row r="215315" spans="8:9" x14ac:dyDescent="0.25">
      <c r="H215315"/>
      <c r="I215315"/>
    </row>
    <row r="215316" spans="8:9" x14ac:dyDescent="0.25">
      <c r="H215316"/>
      <c r="I215316"/>
    </row>
    <row r="215317" spans="8:9" x14ac:dyDescent="0.25">
      <c r="H215317"/>
      <c r="I215317"/>
    </row>
    <row r="215318" spans="8:9" x14ac:dyDescent="0.25">
      <c r="H215318"/>
      <c r="I215318"/>
    </row>
    <row r="215319" spans="8:9" x14ac:dyDescent="0.25">
      <c r="H215319"/>
      <c r="I215319"/>
    </row>
    <row r="215320" spans="8:9" x14ac:dyDescent="0.25">
      <c r="H215320"/>
      <c r="I215320"/>
    </row>
    <row r="215321" spans="8:9" x14ac:dyDescent="0.25">
      <c r="H215321"/>
      <c r="I215321"/>
    </row>
    <row r="215322" spans="8:9" x14ac:dyDescent="0.25">
      <c r="H215322"/>
      <c r="I215322"/>
    </row>
    <row r="215323" spans="8:9" x14ac:dyDescent="0.25">
      <c r="H215323"/>
      <c r="I215323"/>
    </row>
    <row r="215324" spans="8:9" x14ac:dyDescent="0.25">
      <c r="H215324"/>
      <c r="I215324"/>
    </row>
    <row r="215325" spans="8:9" x14ac:dyDescent="0.25">
      <c r="H215325"/>
      <c r="I215325"/>
    </row>
    <row r="215326" spans="8:9" x14ac:dyDescent="0.25">
      <c r="H215326"/>
      <c r="I215326"/>
    </row>
    <row r="215327" spans="8:9" x14ac:dyDescent="0.25">
      <c r="H215327"/>
      <c r="I215327"/>
    </row>
    <row r="215328" spans="8:9" x14ac:dyDescent="0.25">
      <c r="H215328"/>
      <c r="I215328"/>
    </row>
    <row r="215329" spans="8:9" x14ac:dyDescent="0.25">
      <c r="H215329"/>
      <c r="I215329"/>
    </row>
    <row r="215330" spans="8:9" x14ac:dyDescent="0.25">
      <c r="H215330"/>
      <c r="I215330"/>
    </row>
    <row r="215331" spans="8:9" x14ac:dyDescent="0.25">
      <c r="H215331"/>
      <c r="I215331"/>
    </row>
    <row r="215332" spans="8:9" x14ac:dyDescent="0.25">
      <c r="H215332"/>
      <c r="I215332"/>
    </row>
    <row r="215333" spans="8:9" x14ac:dyDescent="0.25">
      <c r="H215333"/>
      <c r="I215333"/>
    </row>
    <row r="215334" spans="8:9" x14ac:dyDescent="0.25">
      <c r="H215334"/>
      <c r="I215334"/>
    </row>
    <row r="215335" spans="8:9" x14ac:dyDescent="0.25">
      <c r="H215335"/>
      <c r="I215335"/>
    </row>
    <row r="215336" spans="8:9" x14ac:dyDescent="0.25">
      <c r="H215336"/>
      <c r="I215336"/>
    </row>
    <row r="215337" spans="8:9" x14ac:dyDescent="0.25">
      <c r="H215337"/>
      <c r="I215337"/>
    </row>
    <row r="215338" spans="8:9" x14ac:dyDescent="0.25">
      <c r="H215338"/>
      <c r="I215338"/>
    </row>
    <row r="215339" spans="8:9" x14ac:dyDescent="0.25">
      <c r="H215339"/>
      <c r="I215339"/>
    </row>
    <row r="215340" spans="8:9" x14ac:dyDescent="0.25">
      <c r="H215340"/>
      <c r="I215340"/>
    </row>
    <row r="215341" spans="8:9" x14ac:dyDescent="0.25">
      <c r="H215341"/>
      <c r="I215341"/>
    </row>
    <row r="215342" spans="8:9" x14ac:dyDescent="0.25">
      <c r="H215342"/>
      <c r="I215342"/>
    </row>
    <row r="215343" spans="8:9" x14ac:dyDescent="0.25">
      <c r="H215343"/>
      <c r="I215343"/>
    </row>
    <row r="215344" spans="8:9" x14ac:dyDescent="0.25">
      <c r="H215344"/>
      <c r="I215344"/>
    </row>
    <row r="215345" spans="8:9" x14ac:dyDescent="0.25">
      <c r="H215345"/>
      <c r="I215345"/>
    </row>
    <row r="215346" spans="8:9" x14ac:dyDescent="0.25">
      <c r="H215346"/>
      <c r="I215346"/>
    </row>
    <row r="215347" spans="8:9" x14ac:dyDescent="0.25">
      <c r="H215347"/>
      <c r="I215347"/>
    </row>
    <row r="215348" spans="8:9" x14ac:dyDescent="0.25">
      <c r="H215348"/>
      <c r="I215348"/>
    </row>
    <row r="215349" spans="8:9" x14ac:dyDescent="0.25">
      <c r="H215349"/>
      <c r="I215349"/>
    </row>
    <row r="215350" spans="8:9" x14ac:dyDescent="0.25">
      <c r="H215350"/>
      <c r="I215350"/>
    </row>
    <row r="215351" spans="8:9" x14ac:dyDescent="0.25">
      <c r="H215351"/>
      <c r="I215351"/>
    </row>
    <row r="215352" spans="8:9" x14ac:dyDescent="0.25">
      <c r="H215352"/>
      <c r="I215352"/>
    </row>
    <row r="215353" spans="8:9" x14ac:dyDescent="0.25">
      <c r="H215353"/>
      <c r="I215353"/>
    </row>
    <row r="215354" spans="8:9" x14ac:dyDescent="0.25">
      <c r="H215354"/>
      <c r="I215354"/>
    </row>
    <row r="215355" spans="8:9" x14ac:dyDescent="0.25">
      <c r="H215355"/>
      <c r="I215355"/>
    </row>
    <row r="215356" spans="8:9" x14ac:dyDescent="0.25">
      <c r="H215356"/>
      <c r="I215356"/>
    </row>
    <row r="215357" spans="8:9" x14ac:dyDescent="0.25">
      <c r="H215357"/>
      <c r="I215357"/>
    </row>
    <row r="215358" spans="8:9" x14ac:dyDescent="0.25">
      <c r="H215358"/>
      <c r="I215358"/>
    </row>
    <row r="215359" spans="8:9" x14ac:dyDescent="0.25">
      <c r="H215359"/>
      <c r="I215359"/>
    </row>
    <row r="215360" spans="8:9" x14ac:dyDescent="0.25">
      <c r="H215360"/>
      <c r="I215360"/>
    </row>
    <row r="215361" spans="8:9" x14ac:dyDescent="0.25">
      <c r="H215361"/>
      <c r="I215361"/>
    </row>
    <row r="215362" spans="8:9" x14ac:dyDescent="0.25">
      <c r="H215362"/>
      <c r="I215362"/>
    </row>
    <row r="215363" spans="8:9" x14ac:dyDescent="0.25">
      <c r="H215363"/>
      <c r="I215363"/>
    </row>
    <row r="215364" spans="8:9" x14ac:dyDescent="0.25">
      <c r="H215364"/>
      <c r="I215364"/>
    </row>
    <row r="215365" spans="8:9" x14ac:dyDescent="0.25">
      <c r="H215365"/>
      <c r="I215365"/>
    </row>
    <row r="215366" spans="8:9" x14ac:dyDescent="0.25">
      <c r="H215366"/>
      <c r="I215366"/>
    </row>
    <row r="215367" spans="8:9" x14ac:dyDescent="0.25">
      <c r="H215367"/>
      <c r="I215367"/>
    </row>
    <row r="215368" spans="8:9" x14ac:dyDescent="0.25">
      <c r="H215368"/>
      <c r="I215368"/>
    </row>
    <row r="215369" spans="8:9" x14ac:dyDescent="0.25">
      <c r="H215369"/>
      <c r="I215369"/>
    </row>
    <row r="215370" spans="8:9" x14ac:dyDescent="0.25">
      <c r="H215370"/>
      <c r="I215370"/>
    </row>
    <row r="215371" spans="8:9" x14ac:dyDescent="0.25">
      <c r="H215371"/>
      <c r="I215371"/>
    </row>
    <row r="215372" spans="8:9" x14ac:dyDescent="0.25">
      <c r="H215372"/>
      <c r="I215372"/>
    </row>
    <row r="215373" spans="8:9" x14ac:dyDescent="0.25">
      <c r="H215373"/>
      <c r="I215373"/>
    </row>
    <row r="215374" spans="8:9" x14ac:dyDescent="0.25">
      <c r="H215374"/>
      <c r="I215374"/>
    </row>
    <row r="215375" spans="8:9" x14ac:dyDescent="0.25">
      <c r="H215375"/>
      <c r="I215375"/>
    </row>
    <row r="215376" spans="8:9" x14ac:dyDescent="0.25">
      <c r="H215376"/>
      <c r="I215376"/>
    </row>
    <row r="215377" spans="8:9" x14ac:dyDescent="0.25">
      <c r="H215377"/>
      <c r="I215377"/>
    </row>
    <row r="215378" spans="8:9" x14ac:dyDescent="0.25">
      <c r="H215378"/>
      <c r="I215378"/>
    </row>
    <row r="215379" spans="8:9" x14ac:dyDescent="0.25">
      <c r="H215379"/>
      <c r="I215379"/>
    </row>
    <row r="215380" spans="8:9" x14ac:dyDescent="0.25">
      <c r="H215380"/>
      <c r="I215380"/>
    </row>
    <row r="215381" spans="8:9" x14ac:dyDescent="0.25">
      <c r="H215381"/>
      <c r="I215381"/>
    </row>
    <row r="215382" spans="8:9" x14ac:dyDescent="0.25">
      <c r="H215382"/>
      <c r="I215382"/>
    </row>
    <row r="215383" spans="8:9" x14ac:dyDescent="0.25">
      <c r="H215383"/>
      <c r="I215383"/>
    </row>
    <row r="215384" spans="8:9" x14ac:dyDescent="0.25">
      <c r="H215384"/>
      <c r="I215384"/>
    </row>
    <row r="215385" spans="8:9" x14ac:dyDescent="0.25">
      <c r="H215385"/>
      <c r="I215385"/>
    </row>
    <row r="215386" spans="8:9" x14ac:dyDescent="0.25">
      <c r="H215386"/>
      <c r="I215386"/>
    </row>
    <row r="215387" spans="8:9" x14ac:dyDescent="0.25">
      <c r="H215387"/>
      <c r="I215387"/>
    </row>
    <row r="215388" spans="8:9" x14ac:dyDescent="0.25">
      <c r="H215388"/>
      <c r="I215388"/>
    </row>
    <row r="215389" spans="8:9" x14ac:dyDescent="0.25">
      <c r="H215389"/>
      <c r="I215389"/>
    </row>
    <row r="215390" spans="8:9" x14ac:dyDescent="0.25">
      <c r="H215390"/>
      <c r="I215390"/>
    </row>
    <row r="215391" spans="8:9" x14ac:dyDescent="0.25">
      <c r="H215391"/>
      <c r="I215391"/>
    </row>
    <row r="215392" spans="8:9" x14ac:dyDescent="0.25">
      <c r="H215392"/>
      <c r="I215392"/>
    </row>
    <row r="215393" spans="8:9" x14ac:dyDescent="0.25">
      <c r="H215393"/>
      <c r="I215393"/>
    </row>
    <row r="215394" spans="8:9" x14ac:dyDescent="0.25">
      <c r="H215394"/>
      <c r="I215394"/>
    </row>
    <row r="215395" spans="8:9" x14ac:dyDescent="0.25">
      <c r="H215395"/>
      <c r="I215395"/>
    </row>
    <row r="215396" spans="8:9" x14ac:dyDescent="0.25">
      <c r="H215396"/>
      <c r="I215396"/>
    </row>
    <row r="215397" spans="8:9" x14ac:dyDescent="0.25">
      <c r="H215397"/>
      <c r="I215397"/>
    </row>
    <row r="215398" spans="8:9" x14ac:dyDescent="0.25">
      <c r="H215398"/>
      <c r="I215398"/>
    </row>
    <row r="215399" spans="8:9" x14ac:dyDescent="0.25">
      <c r="H215399"/>
      <c r="I215399"/>
    </row>
    <row r="215400" spans="8:9" x14ac:dyDescent="0.25">
      <c r="H215400"/>
      <c r="I215400"/>
    </row>
    <row r="215401" spans="8:9" x14ac:dyDescent="0.25">
      <c r="H215401"/>
      <c r="I215401"/>
    </row>
    <row r="215402" spans="8:9" x14ac:dyDescent="0.25">
      <c r="H215402"/>
      <c r="I215402"/>
    </row>
    <row r="215403" spans="8:9" x14ac:dyDescent="0.25">
      <c r="H215403"/>
      <c r="I215403"/>
    </row>
    <row r="215404" spans="8:9" x14ac:dyDescent="0.25">
      <c r="H215404"/>
      <c r="I215404"/>
    </row>
    <row r="215405" spans="8:9" x14ac:dyDescent="0.25">
      <c r="H215405"/>
      <c r="I215405"/>
    </row>
    <row r="215406" spans="8:9" x14ac:dyDescent="0.25">
      <c r="H215406"/>
      <c r="I215406"/>
    </row>
    <row r="215407" spans="8:9" x14ac:dyDescent="0.25">
      <c r="H215407"/>
      <c r="I215407"/>
    </row>
    <row r="215408" spans="8:9" x14ac:dyDescent="0.25">
      <c r="H215408"/>
      <c r="I215408"/>
    </row>
    <row r="215409" spans="8:9" x14ac:dyDescent="0.25">
      <c r="H215409"/>
      <c r="I215409"/>
    </row>
    <row r="215410" spans="8:9" x14ac:dyDescent="0.25">
      <c r="H215410"/>
      <c r="I215410"/>
    </row>
    <row r="215411" spans="8:9" x14ac:dyDescent="0.25">
      <c r="H215411"/>
      <c r="I215411"/>
    </row>
    <row r="215412" spans="8:9" x14ac:dyDescent="0.25">
      <c r="H215412"/>
      <c r="I215412"/>
    </row>
    <row r="215413" spans="8:9" x14ac:dyDescent="0.25">
      <c r="H215413"/>
      <c r="I215413"/>
    </row>
    <row r="215414" spans="8:9" x14ac:dyDescent="0.25">
      <c r="H215414"/>
      <c r="I215414"/>
    </row>
    <row r="215415" spans="8:9" x14ac:dyDescent="0.25">
      <c r="H215415"/>
      <c r="I215415"/>
    </row>
    <row r="215416" spans="8:9" x14ac:dyDescent="0.25">
      <c r="H215416"/>
      <c r="I215416"/>
    </row>
    <row r="215417" spans="8:9" x14ac:dyDescent="0.25">
      <c r="H215417"/>
      <c r="I215417"/>
    </row>
    <row r="215418" spans="8:9" x14ac:dyDescent="0.25">
      <c r="H215418"/>
      <c r="I215418"/>
    </row>
    <row r="215419" spans="8:9" x14ac:dyDescent="0.25">
      <c r="H215419"/>
      <c r="I215419"/>
    </row>
    <row r="215420" spans="8:9" x14ac:dyDescent="0.25">
      <c r="H215420"/>
      <c r="I215420"/>
    </row>
    <row r="215421" spans="8:9" x14ac:dyDescent="0.25">
      <c r="H215421"/>
      <c r="I215421"/>
    </row>
    <row r="215422" spans="8:9" x14ac:dyDescent="0.25">
      <c r="H215422"/>
      <c r="I215422"/>
    </row>
    <row r="215423" spans="8:9" x14ac:dyDescent="0.25">
      <c r="H215423"/>
      <c r="I215423"/>
    </row>
    <row r="215424" spans="8:9" x14ac:dyDescent="0.25">
      <c r="H215424"/>
      <c r="I215424"/>
    </row>
    <row r="215425" spans="8:9" x14ac:dyDescent="0.25">
      <c r="H215425"/>
      <c r="I215425"/>
    </row>
    <row r="215426" spans="8:9" x14ac:dyDescent="0.25">
      <c r="H215426"/>
      <c r="I215426"/>
    </row>
    <row r="215427" spans="8:9" x14ac:dyDescent="0.25">
      <c r="H215427"/>
      <c r="I215427"/>
    </row>
    <row r="215428" spans="8:9" x14ac:dyDescent="0.25">
      <c r="H215428"/>
      <c r="I215428"/>
    </row>
    <row r="215429" spans="8:9" x14ac:dyDescent="0.25">
      <c r="H215429"/>
      <c r="I215429"/>
    </row>
    <row r="215430" spans="8:9" x14ac:dyDescent="0.25">
      <c r="H215430"/>
      <c r="I215430"/>
    </row>
    <row r="215431" spans="8:9" x14ac:dyDescent="0.25">
      <c r="H215431"/>
      <c r="I215431"/>
    </row>
    <row r="215432" spans="8:9" x14ac:dyDescent="0.25">
      <c r="H215432"/>
      <c r="I215432"/>
    </row>
    <row r="215433" spans="8:9" x14ac:dyDescent="0.25">
      <c r="H215433"/>
      <c r="I215433"/>
    </row>
    <row r="215434" spans="8:9" x14ac:dyDescent="0.25">
      <c r="H215434"/>
      <c r="I215434"/>
    </row>
    <row r="215435" spans="8:9" x14ac:dyDescent="0.25">
      <c r="H215435"/>
      <c r="I215435"/>
    </row>
    <row r="215436" spans="8:9" x14ac:dyDescent="0.25">
      <c r="H215436"/>
      <c r="I215436"/>
    </row>
    <row r="215437" spans="8:9" x14ac:dyDescent="0.25">
      <c r="H215437"/>
      <c r="I215437"/>
    </row>
    <row r="215438" spans="8:9" x14ac:dyDescent="0.25">
      <c r="H215438"/>
      <c r="I215438"/>
    </row>
    <row r="215439" spans="8:9" x14ac:dyDescent="0.25">
      <c r="H215439"/>
      <c r="I215439"/>
    </row>
    <row r="215440" spans="8:9" x14ac:dyDescent="0.25">
      <c r="H215440"/>
      <c r="I215440"/>
    </row>
    <row r="215441" spans="8:9" x14ac:dyDescent="0.25">
      <c r="H215441"/>
      <c r="I215441"/>
    </row>
    <row r="215442" spans="8:9" x14ac:dyDescent="0.25">
      <c r="H215442"/>
      <c r="I215442"/>
    </row>
    <row r="215443" spans="8:9" x14ac:dyDescent="0.25">
      <c r="H215443"/>
      <c r="I215443"/>
    </row>
    <row r="215444" spans="8:9" x14ac:dyDescent="0.25">
      <c r="H215444"/>
      <c r="I215444"/>
    </row>
    <row r="215445" spans="8:9" x14ac:dyDescent="0.25">
      <c r="H215445"/>
      <c r="I215445"/>
    </row>
    <row r="215446" spans="8:9" x14ac:dyDescent="0.25">
      <c r="H215446"/>
      <c r="I215446"/>
    </row>
    <row r="215447" spans="8:9" x14ac:dyDescent="0.25">
      <c r="H215447"/>
      <c r="I215447"/>
    </row>
    <row r="215448" spans="8:9" x14ac:dyDescent="0.25">
      <c r="H215448"/>
      <c r="I215448"/>
    </row>
    <row r="215449" spans="8:9" x14ac:dyDescent="0.25">
      <c r="H215449"/>
      <c r="I215449"/>
    </row>
    <row r="215450" spans="8:9" x14ac:dyDescent="0.25">
      <c r="H215450"/>
      <c r="I215450"/>
    </row>
    <row r="215451" spans="8:9" x14ac:dyDescent="0.25">
      <c r="H215451"/>
      <c r="I215451"/>
    </row>
    <row r="215452" spans="8:9" x14ac:dyDescent="0.25">
      <c r="H215452"/>
      <c r="I215452"/>
    </row>
    <row r="215453" spans="8:9" x14ac:dyDescent="0.25">
      <c r="H215453"/>
      <c r="I215453"/>
    </row>
    <row r="215454" spans="8:9" x14ac:dyDescent="0.25">
      <c r="H215454"/>
      <c r="I215454"/>
    </row>
    <row r="215455" spans="8:9" x14ac:dyDescent="0.25">
      <c r="H215455"/>
      <c r="I215455"/>
    </row>
    <row r="215456" spans="8:9" x14ac:dyDescent="0.25">
      <c r="H215456"/>
      <c r="I215456"/>
    </row>
    <row r="215457" spans="8:9" x14ac:dyDescent="0.25">
      <c r="H215457"/>
      <c r="I215457"/>
    </row>
    <row r="215458" spans="8:9" x14ac:dyDescent="0.25">
      <c r="H215458"/>
      <c r="I215458"/>
    </row>
    <row r="215459" spans="8:9" x14ac:dyDescent="0.25">
      <c r="H215459"/>
      <c r="I215459"/>
    </row>
    <row r="215460" spans="8:9" x14ac:dyDescent="0.25">
      <c r="H215460"/>
      <c r="I215460"/>
    </row>
    <row r="215461" spans="8:9" x14ac:dyDescent="0.25">
      <c r="H215461"/>
      <c r="I215461"/>
    </row>
    <row r="215462" spans="8:9" x14ac:dyDescent="0.25">
      <c r="H215462"/>
      <c r="I215462"/>
    </row>
    <row r="215463" spans="8:9" x14ac:dyDescent="0.25">
      <c r="H215463"/>
      <c r="I215463"/>
    </row>
    <row r="215464" spans="8:9" x14ac:dyDescent="0.25">
      <c r="H215464"/>
      <c r="I215464"/>
    </row>
    <row r="215465" spans="8:9" x14ac:dyDescent="0.25">
      <c r="H215465"/>
      <c r="I215465"/>
    </row>
    <row r="215466" spans="8:9" x14ac:dyDescent="0.25">
      <c r="H215466"/>
      <c r="I215466"/>
    </row>
    <row r="215467" spans="8:9" x14ac:dyDescent="0.25">
      <c r="H215467"/>
      <c r="I215467"/>
    </row>
    <row r="215468" spans="8:9" x14ac:dyDescent="0.25">
      <c r="H215468"/>
      <c r="I215468"/>
    </row>
    <row r="215469" spans="8:9" x14ac:dyDescent="0.25">
      <c r="H215469"/>
      <c r="I215469"/>
    </row>
    <row r="215470" spans="8:9" x14ac:dyDescent="0.25">
      <c r="H215470"/>
      <c r="I215470"/>
    </row>
    <row r="215471" spans="8:9" x14ac:dyDescent="0.25">
      <c r="H215471"/>
      <c r="I215471"/>
    </row>
    <row r="215472" spans="8:9" x14ac:dyDescent="0.25">
      <c r="H215472"/>
      <c r="I215472"/>
    </row>
    <row r="215473" spans="8:9" x14ac:dyDescent="0.25">
      <c r="H215473"/>
      <c r="I215473"/>
    </row>
    <row r="215474" spans="8:9" x14ac:dyDescent="0.25">
      <c r="H215474"/>
      <c r="I215474"/>
    </row>
    <row r="215475" spans="8:9" x14ac:dyDescent="0.25">
      <c r="H215475"/>
      <c r="I215475"/>
    </row>
    <row r="215476" spans="8:9" x14ac:dyDescent="0.25">
      <c r="H215476"/>
      <c r="I215476"/>
    </row>
    <row r="215477" spans="8:9" x14ac:dyDescent="0.25">
      <c r="H215477"/>
      <c r="I215477"/>
    </row>
    <row r="215478" spans="8:9" x14ac:dyDescent="0.25">
      <c r="H215478"/>
      <c r="I215478"/>
    </row>
    <row r="215479" spans="8:9" x14ac:dyDescent="0.25">
      <c r="H215479"/>
      <c r="I215479"/>
    </row>
    <row r="215480" spans="8:9" x14ac:dyDescent="0.25">
      <c r="H215480"/>
      <c r="I215480"/>
    </row>
    <row r="215481" spans="8:9" x14ac:dyDescent="0.25">
      <c r="H215481"/>
      <c r="I215481"/>
    </row>
    <row r="215482" spans="8:9" x14ac:dyDescent="0.25">
      <c r="H215482"/>
      <c r="I215482"/>
    </row>
    <row r="215483" spans="8:9" x14ac:dyDescent="0.25">
      <c r="H215483"/>
      <c r="I215483"/>
    </row>
    <row r="215484" spans="8:9" x14ac:dyDescent="0.25">
      <c r="H215484"/>
      <c r="I215484"/>
    </row>
    <row r="215485" spans="8:9" x14ac:dyDescent="0.25">
      <c r="H215485"/>
      <c r="I215485"/>
    </row>
    <row r="215486" spans="8:9" x14ac:dyDescent="0.25">
      <c r="H215486"/>
      <c r="I215486"/>
    </row>
    <row r="215487" spans="8:9" x14ac:dyDescent="0.25">
      <c r="H215487"/>
      <c r="I215487"/>
    </row>
    <row r="215488" spans="8:9" x14ac:dyDescent="0.25">
      <c r="H215488"/>
      <c r="I215488"/>
    </row>
    <row r="215489" spans="8:9" x14ac:dyDescent="0.25">
      <c r="H215489"/>
      <c r="I215489"/>
    </row>
    <row r="215490" spans="8:9" x14ac:dyDescent="0.25">
      <c r="H215490"/>
      <c r="I215490"/>
    </row>
    <row r="215491" spans="8:9" x14ac:dyDescent="0.25">
      <c r="H215491"/>
      <c r="I215491"/>
    </row>
    <row r="215492" spans="8:9" x14ac:dyDescent="0.25">
      <c r="H215492"/>
      <c r="I215492"/>
    </row>
    <row r="215493" spans="8:9" x14ac:dyDescent="0.25">
      <c r="H215493"/>
      <c r="I215493"/>
    </row>
    <row r="215494" spans="8:9" x14ac:dyDescent="0.25">
      <c r="H215494"/>
      <c r="I215494"/>
    </row>
    <row r="215495" spans="8:9" x14ac:dyDescent="0.25">
      <c r="H215495"/>
      <c r="I215495"/>
    </row>
    <row r="215496" spans="8:9" x14ac:dyDescent="0.25">
      <c r="H215496"/>
      <c r="I215496"/>
    </row>
    <row r="215497" spans="8:9" x14ac:dyDescent="0.25">
      <c r="H215497"/>
      <c r="I215497"/>
    </row>
    <row r="215498" spans="8:9" x14ac:dyDescent="0.25">
      <c r="H215498"/>
      <c r="I215498"/>
    </row>
    <row r="215499" spans="8:9" x14ac:dyDescent="0.25">
      <c r="H215499"/>
      <c r="I215499"/>
    </row>
    <row r="215500" spans="8:9" x14ac:dyDescent="0.25">
      <c r="H215500"/>
      <c r="I215500"/>
    </row>
    <row r="215501" spans="8:9" x14ac:dyDescent="0.25">
      <c r="H215501"/>
      <c r="I215501"/>
    </row>
    <row r="215502" spans="8:9" x14ac:dyDescent="0.25">
      <c r="H215502"/>
      <c r="I215502"/>
    </row>
    <row r="215503" spans="8:9" x14ac:dyDescent="0.25">
      <c r="H215503"/>
      <c r="I215503"/>
    </row>
    <row r="215504" spans="8:9" x14ac:dyDescent="0.25">
      <c r="H215504"/>
      <c r="I215504"/>
    </row>
    <row r="215505" spans="8:9" x14ac:dyDescent="0.25">
      <c r="H215505"/>
      <c r="I215505"/>
    </row>
    <row r="215506" spans="8:9" x14ac:dyDescent="0.25">
      <c r="H215506"/>
      <c r="I215506"/>
    </row>
    <row r="215507" spans="8:9" x14ac:dyDescent="0.25">
      <c r="H215507"/>
      <c r="I215507"/>
    </row>
    <row r="215508" spans="8:9" x14ac:dyDescent="0.25">
      <c r="H215508"/>
      <c r="I215508"/>
    </row>
    <row r="215509" spans="8:9" x14ac:dyDescent="0.25">
      <c r="H215509"/>
      <c r="I215509"/>
    </row>
    <row r="215510" spans="8:9" x14ac:dyDescent="0.25">
      <c r="H215510"/>
      <c r="I215510"/>
    </row>
    <row r="215511" spans="8:9" x14ac:dyDescent="0.25">
      <c r="H215511"/>
      <c r="I215511"/>
    </row>
    <row r="215512" spans="8:9" x14ac:dyDescent="0.25">
      <c r="H215512"/>
      <c r="I215512"/>
    </row>
    <row r="215513" spans="8:9" x14ac:dyDescent="0.25">
      <c r="H215513"/>
      <c r="I215513"/>
    </row>
    <row r="215514" spans="8:9" x14ac:dyDescent="0.25">
      <c r="H215514"/>
      <c r="I215514"/>
    </row>
    <row r="215515" spans="8:9" x14ac:dyDescent="0.25">
      <c r="H215515"/>
      <c r="I215515"/>
    </row>
    <row r="215516" spans="8:9" x14ac:dyDescent="0.25">
      <c r="H215516"/>
      <c r="I215516"/>
    </row>
    <row r="215517" spans="8:9" x14ac:dyDescent="0.25">
      <c r="H215517"/>
      <c r="I215517"/>
    </row>
    <row r="215518" spans="8:9" x14ac:dyDescent="0.25">
      <c r="H215518"/>
      <c r="I215518"/>
    </row>
    <row r="215519" spans="8:9" x14ac:dyDescent="0.25">
      <c r="H215519"/>
      <c r="I215519"/>
    </row>
    <row r="215520" spans="8:9" x14ac:dyDescent="0.25">
      <c r="H215520"/>
      <c r="I215520"/>
    </row>
    <row r="215521" spans="8:9" x14ac:dyDescent="0.25">
      <c r="H215521"/>
      <c r="I215521"/>
    </row>
    <row r="215522" spans="8:9" x14ac:dyDescent="0.25">
      <c r="H215522"/>
      <c r="I215522"/>
    </row>
    <row r="215523" spans="8:9" x14ac:dyDescent="0.25">
      <c r="H215523"/>
      <c r="I215523"/>
    </row>
    <row r="215524" spans="8:9" x14ac:dyDescent="0.25">
      <c r="H215524"/>
      <c r="I215524"/>
    </row>
    <row r="215525" spans="8:9" x14ac:dyDescent="0.25">
      <c r="H215525"/>
      <c r="I215525"/>
    </row>
    <row r="215526" spans="8:9" x14ac:dyDescent="0.25">
      <c r="H215526"/>
      <c r="I215526"/>
    </row>
    <row r="215527" spans="8:9" x14ac:dyDescent="0.25">
      <c r="H215527"/>
      <c r="I215527"/>
    </row>
    <row r="215528" spans="8:9" x14ac:dyDescent="0.25">
      <c r="H215528"/>
      <c r="I215528"/>
    </row>
    <row r="215529" spans="8:9" x14ac:dyDescent="0.25">
      <c r="H215529"/>
      <c r="I215529"/>
    </row>
    <row r="215530" spans="8:9" x14ac:dyDescent="0.25">
      <c r="H215530"/>
      <c r="I215530"/>
    </row>
    <row r="215531" spans="8:9" x14ac:dyDescent="0.25">
      <c r="H215531"/>
      <c r="I215531"/>
    </row>
    <row r="215532" spans="8:9" x14ac:dyDescent="0.25">
      <c r="H215532"/>
      <c r="I215532"/>
    </row>
    <row r="215533" spans="8:9" x14ac:dyDescent="0.25">
      <c r="H215533"/>
      <c r="I215533"/>
    </row>
    <row r="215534" spans="8:9" x14ac:dyDescent="0.25">
      <c r="H215534"/>
      <c r="I215534"/>
    </row>
    <row r="215535" spans="8:9" x14ac:dyDescent="0.25">
      <c r="H215535"/>
      <c r="I215535"/>
    </row>
    <row r="215536" spans="8:9" x14ac:dyDescent="0.25">
      <c r="H215536"/>
      <c r="I215536"/>
    </row>
    <row r="215537" spans="8:9" x14ac:dyDescent="0.25">
      <c r="H215537"/>
      <c r="I215537"/>
    </row>
    <row r="215538" spans="8:9" x14ac:dyDescent="0.25">
      <c r="H215538"/>
      <c r="I215538"/>
    </row>
    <row r="215539" spans="8:9" x14ac:dyDescent="0.25">
      <c r="H215539"/>
      <c r="I215539"/>
    </row>
    <row r="215540" spans="8:9" x14ac:dyDescent="0.25">
      <c r="H215540"/>
      <c r="I215540"/>
    </row>
    <row r="215541" spans="8:9" x14ac:dyDescent="0.25">
      <c r="H215541"/>
      <c r="I215541"/>
    </row>
    <row r="215542" spans="8:9" x14ac:dyDescent="0.25">
      <c r="H215542"/>
      <c r="I215542"/>
    </row>
    <row r="215543" spans="8:9" x14ac:dyDescent="0.25">
      <c r="H215543"/>
      <c r="I215543"/>
    </row>
    <row r="215544" spans="8:9" x14ac:dyDescent="0.25">
      <c r="H215544"/>
      <c r="I215544"/>
    </row>
    <row r="215545" spans="8:9" x14ac:dyDescent="0.25">
      <c r="H215545"/>
      <c r="I215545"/>
    </row>
    <row r="215546" spans="8:9" x14ac:dyDescent="0.25">
      <c r="H215546"/>
      <c r="I215546"/>
    </row>
    <row r="215547" spans="8:9" x14ac:dyDescent="0.25">
      <c r="H215547"/>
      <c r="I215547"/>
    </row>
    <row r="215548" spans="8:9" x14ac:dyDescent="0.25">
      <c r="H215548"/>
      <c r="I215548"/>
    </row>
    <row r="215549" spans="8:9" x14ac:dyDescent="0.25">
      <c r="H215549"/>
      <c r="I215549"/>
    </row>
    <row r="215550" spans="8:9" x14ac:dyDescent="0.25">
      <c r="H215550"/>
      <c r="I215550"/>
    </row>
    <row r="215551" spans="8:9" x14ac:dyDescent="0.25">
      <c r="H215551"/>
      <c r="I215551"/>
    </row>
    <row r="215552" spans="8:9" x14ac:dyDescent="0.25">
      <c r="H215552"/>
      <c r="I215552"/>
    </row>
    <row r="215553" spans="8:9" x14ac:dyDescent="0.25">
      <c r="H215553"/>
      <c r="I215553"/>
    </row>
    <row r="215554" spans="8:9" x14ac:dyDescent="0.25">
      <c r="H215554"/>
      <c r="I215554"/>
    </row>
    <row r="215555" spans="8:9" x14ac:dyDescent="0.25">
      <c r="H215555"/>
      <c r="I215555"/>
    </row>
    <row r="215556" spans="8:9" x14ac:dyDescent="0.25">
      <c r="H215556"/>
      <c r="I215556"/>
    </row>
    <row r="215557" spans="8:9" x14ac:dyDescent="0.25">
      <c r="H215557"/>
      <c r="I215557"/>
    </row>
    <row r="215558" spans="8:9" x14ac:dyDescent="0.25">
      <c r="H215558"/>
      <c r="I215558"/>
    </row>
    <row r="215559" spans="8:9" x14ac:dyDescent="0.25">
      <c r="H215559"/>
      <c r="I215559"/>
    </row>
    <row r="215560" spans="8:9" x14ac:dyDescent="0.25">
      <c r="H215560"/>
      <c r="I215560"/>
    </row>
    <row r="215561" spans="8:9" x14ac:dyDescent="0.25">
      <c r="H215561"/>
      <c r="I215561"/>
    </row>
    <row r="215562" spans="8:9" x14ac:dyDescent="0.25">
      <c r="H215562"/>
      <c r="I215562"/>
    </row>
    <row r="215563" spans="8:9" x14ac:dyDescent="0.25">
      <c r="H215563"/>
      <c r="I215563"/>
    </row>
    <row r="215564" spans="8:9" x14ac:dyDescent="0.25">
      <c r="H215564"/>
      <c r="I215564"/>
    </row>
    <row r="215565" spans="8:9" x14ac:dyDescent="0.25">
      <c r="H215565"/>
      <c r="I215565"/>
    </row>
    <row r="215566" spans="8:9" x14ac:dyDescent="0.25">
      <c r="H215566"/>
      <c r="I215566"/>
    </row>
    <row r="215567" spans="8:9" x14ac:dyDescent="0.25">
      <c r="H215567"/>
      <c r="I215567"/>
    </row>
    <row r="215568" spans="8:9" x14ac:dyDescent="0.25">
      <c r="H215568"/>
      <c r="I215568"/>
    </row>
    <row r="215569" spans="8:9" x14ac:dyDescent="0.25">
      <c r="H215569"/>
      <c r="I215569"/>
    </row>
    <row r="215570" spans="8:9" x14ac:dyDescent="0.25">
      <c r="H215570"/>
      <c r="I215570"/>
    </row>
    <row r="215571" spans="8:9" x14ac:dyDescent="0.25">
      <c r="H215571"/>
      <c r="I215571"/>
    </row>
    <row r="215572" spans="8:9" x14ac:dyDescent="0.25">
      <c r="H215572"/>
      <c r="I215572"/>
    </row>
    <row r="215573" spans="8:9" x14ac:dyDescent="0.25">
      <c r="H215573"/>
      <c r="I215573"/>
    </row>
    <row r="215574" spans="8:9" x14ac:dyDescent="0.25">
      <c r="H215574"/>
      <c r="I215574"/>
    </row>
    <row r="215575" spans="8:9" x14ac:dyDescent="0.25">
      <c r="H215575"/>
      <c r="I215575"/>
    </row>
    <row r="215576" spans="8:9" x14ac:dyDescent="0.25">
      <c r="H215576"/>
      <c r="I215576"/>
    </row>
    <row r="215577" spans="8:9" x14ac:dyDescent="0.25">
      <c r="H215577"/>
      <c r="I215577"/>
    </row>
    <row r="215578" spans="8:9" x14ac:dyDescent="0.25">
      <c r="H215578"/>
      <c r="I215578"/>
    </row>
    <row r="215579" spans="8:9" x14ac:dyDescent="0.25">
      <c r="H215579"/>
      <c r="I215579"/>
    </row>
    <row r="215580" spans="8:9" x14ac:dyDescent="0.25">
      <c r="H215580"/>
      <c r="I215580"/>
    </row>
    <row r="215581" spans="8:9" x14ac:dyDescent="0.25">
      <c r="H215581"/>
      <c r="I215581"/>
    </row>
    <row r="215582" spans="8:9" x14ac:dyDescent="0.25">
      <c r="H215582"/>
      <c r="I215582"/>
    </row>
    <row r="215583" spans="8:9" x14ac:dyDescent="0.25">
      <c r="H215583"/>
      <c r="I215583"/>
    </row>
    <row r="215584" spans="8:9" x14ac:dyDescent="0.25">
      <c r="H215584"/>
      <c r="I215584"/>
    </row>
    <row r="215585" spans="8:9" x14ac:dyDescent="0.25">
      <c r="H215585"/>
      <c r="I215585"/>
    </row>
    <row r="215586" spans="8:9" x14ac:dyDescent="0.25">
      <c r="H215586"/>
      <c r="I215586"/>
    </row>
    <row r="215587" spans="8:9" x14ac:dyDescent="0.25">
      <c r="H215587"/>
      <c r="I215587"/>
    </row>
    <row r="215588" spans="8:9" x14ac:dyDescent="0.25">
      <c r="H215588"/>
      <c r="I215588"/>
    </row>
    <row r="215589" spans="8:9" x14ac:dyDescent="0.25">
      <c r="H215589"/>
      <c r="I215589"/>
    </row>
    <row r="215590" spans="8:9" x14ac:dyDescent="0.25">
      <c r="H215590"/>
      <c r="I215590"/>
    </row>
    <row r="215591" spans="8:9" x14ac:dyDescent="0.25">
      <c r="H215591"/>
      <c r="I215591"/>
    </row>
    <row r="215592" spans="8:9" x14ac:dyDescent="0.25">
      <c r="H215592"/>
      <c r="I215592"/>
    </row>
    <row r="215593" spans="8:9" x14ac:dyDescent="0.25">
      <c r="H215593"/>
      <c r="I215593"/>
    </row>
    <row r="215594" spans="8:9" x14ac:dyDescent="0.25">
      <c r="H215594"/>
      <c r="I215594"/>
    </row>
    <row r="215595" spans="8:9" x14ac:dyDescent="0.25">
      <c r="H215595"/>
      <c r="I215595"/>
    </row>
    <row r="215596" spans="8:9" x14ac:dyDescent="0.25">
      <c r="H215596"/>
      <c r="I215596"/>
    </row>
    <row r="215597" spans="8:9" x14ac:dyDescent="0.25">
      <c r="H215597"/>
      <c r="I215597"/>
    </row>
    <row r="215598" spans="8:9" x14ac:dyDescent="0.25">
      <c r="H215598"/>
      <c r="I215598"/>
    </row>
    <row r="215599" spans="8:9" x14ac:dyDescent="0.25">
      <c r="H215599"/>
      <c r="I215599"/>
    </row>
    <row r="215600" spans="8:9" x14ac:dyDescent="0.25">
      <c r="H215600"/>
      <c r="I215600"/>
    </row>
    <row r="215601" spans="8:9" x14ac:dyDescent="0.25">
      <c r="H215601"/>
      <c r="I215601"/>
    </row>
    <row r="215602" spans="8:9" x14ac:dyDescent="0.25">
      <c r="H215602"/>
      <c r="I215602"/>
    </row>
    <row r="215603" spans="8:9" x14ac:dyDescent="0.25">
      <c r="H215603"/>
      <c r="I215603"/>
    </row>
    <row r="215604" spans="8:9" x14ac:dyDescent="0.25">
      <c r="H215604"/>
      <c r="I215604"/>
    </row>
    <row r="215605" spans="8:9" x14ac:dyDescent="0.25">
      <c r="H215605"/>
      <c r="I215605"/>
    </row>
    <row r="215606" spans="8:9" x14ac:dyDescent="0.25">
      <c r="H215606"/>
      <c r="I215606"/>
    </row>
    <row r="215607" spans="8:9" x14ac:dyDescent="0.25">
      <c r="H215607"/>
      <c r="I215607"/>
    </row>
    <row r="215608" spans="8:9" x14ac:dyDescent="0.25">
      <c r="H215608"/>
      <c r="I215608"/>
    </row>
    <row r="215609" spans="8:9" x14ac:dyDescent="0.25">
      <c r="H215609"/>
      <c r="I215609"/>
    </row>
    <row r="215610" spans="8:9" x14ac:dyDescent="0.25">
      <c r="H215610"/>
      <c r="I215610"/>
    </row>
    <row r="215611" spans="8:9" x14ac:dyDescent="0.25">
      <c r="H215611"/>
      <c r="I215611"/>
    </row>
    <row r="215612" spans="8:9" x14ac:dyDescent="0.25">
      <c r="H215612"/>
      <c r="I215612"/>
    </row>
    <row r="215613" spans="8:9" x14ac:dyDescent="0.25">
      <c r="H215613"/>
      <c r="I215613"/>
    </row>
    <row r="215614" spans="8:9" x14ac:dyDescent="0.25">
      <c r="H215614"/>
      <c r="I215614"/>
    </row>
    <row r="215615" spans="8:9" x14ac:dyDescent="0.25">
      <c r="H215615"/>
      <c r="I215615"/>
    </row>
    <row r="215616" spans="8:9" x14ac:dyDescent="0.25">
      <c r="H215616"/>
      <c r="I215616"/>
    </row>
    <row r="215617" spans="8:9" x14ac:dyDescent="0.25">
      <c r="H215617"/>
      <c r="I215617"/>
    </row>
    <row r="215618" spans="8:9" x14ac:dyDescent="0.25">
      <c r="H215618"/>
      <c r="I215618"/>
    </row>
    <row r="215619" spans="8:9" x14ac:dyDescent="0.25">
      <c r="H215619"/>
      <c r="I215619"/>
    </row>
    <row r="215620" spans="8:9" x14ac:dyDescent="0.25">
      <c r="H215620"/>
      <c r="I215620"/>
    </row>
    <row r="215621" spans="8:9" x14ac:dyDescent="0.25">
      <c r="H215621"/>
      <c r="I215621"/>
    </row>
    <row r="215622" spans="8:9" x14ac:dyDescent="0.25">
      <c r="H215622"/>
      <c r="I215622"/>
    </row>
    <row r="215623" spans="8:9" x14ac:dyDescent="0.25">
      <c r="H215623"/>
      <c r="I215623"/>
    </row>
    <row r="215624" spans="8:9" x14ac:dyDescent="0.25">
      <c r="H215624"/>
      <c r="I215624"/>
    </row>
    <row r="215625" spans="8:9" x14ac:dyDescent="0.25">
      <c r="H215625"/>
      <c r="I215625"/>
    </row>
    <row r="215626" spans="8:9" x14ac:dyDescent="0.25">
      <c r="H215626"/>
      <c r="I215626"/>
    </row>
    <row r="215627" spans="8:9" x14ac:dyDescent="0.25">
      <c r="H215627"/>
      <c r="I215627"/>
    </row>
    <row r="215628" spans="8:9" x14ac:dyDescent="0.25">
      <c r="H215628"/>
      <c r="I215628"/>
    </row>
    <row r="215629" spans="8:9" x14ac:dyDescent="0.25">
      <c r="H215629"/>
      <c r="I215629"/>
    </row>
    <row r="215630" spans="8:9" x14ac:dyDescent="0.25">
      <c r="H215630"/>
      <c r="I215630"/>
    </row>
    <row r="215631" spans="8:9" x14ac:dyDescent="0.25">
      <c r="H215631"/>
      <c r="I215631"/>
    </row>
    <row r="215632" spans="8:9" x14ac:dyDescent="0.25">
      <c r="H215632"/>
      <c r="I215632"/>
    </row>
    <row r="215633" spans="8:9" x14ac:dyDescent="0.25">
      <c r="H215633"/>
      <c r="I215633"/>
    </row>
    <row r="215634" spans="8:9" x14ac:dyDescent="0.25">
      <c r="H215634"/>
      <c r="I215634"/>
    </row>
    <row r="215635" spans="8:9" x14ac:dyDescent="0.25">
      <c r="H215635"/>
      <c r="I215635"/>
    </row>
    <row r="215636" spans="8:9" x14ac:dyDescent="0.25">
      <c r="H215636"/>
      <c r="I215636"/>
    </row>
    <row r="215637" spans="8:9" x14ac:dyDescent="0.25">
      <c r="H215637"/>
      <c r="I215637"/>
    </row>
    <row r="215638" spans="8:9" x14ac:dyDescent="0.25">
      <c r="H215638"/>
      <c r="I215638"/>
    </row>
    <row r="215639" spans="8:9" x14ac:dyDescent="0.25">
      <c r="H215639"/>
      <c r="I215639"/>
    </row>
    <row r="215640" spans="8:9" x14ac:dyDescent="0.25">
      <c r="H215640"/>
      <c r="I215640"/>
    </row>
    <row r="215641" spans="8:9" x14ac:dyDescent="0.25">
      <c r="H215641"/>
      <c r="I215641"/>
    </row>
    <row r="215642" spans="8:9" x14ac:dyDescent="0.25">
      <c r="H215642"/>
      <c r="I215642"/>
    </row>
    <row r="215643" spans="8:9" x14ac:dyDescent="0.25">
      <c r="H215643"/>
      <c r="I215643"/>
    </row>
    <row r="215644" spans="8:9" x14ac:dyDescent="0.25">
      <c r="H215644"/>
      <c r="I215644"/>
    </row>
    <row r="215645" spans="8:9" x14ac:dyDescent="0.25">
      <c r="H215645"/>
      <c r="I215645"/>
    </row>
    <row r="215646" spans="8:9" x14ac:dyDescent="0.25">
      <c r="H215646"/>
      <c r="I215646"/>
    </row>
    <row r="215647" spans="8:9" x14ac:dyDescent="0.25">
      <c r="H215647"/>
      <c r="I215647"/>
    </row>
    <row r="215648" spans="8:9" x14ac:dyDescent="0.25">
      <c r="H215648"/>
      <c r="I215648"/>
    </row>
    <row r="215649" spans="8:9" x14ac:dyDescent="0.25">
      <c r="H215649"/>
      <c r="I215649"/>
    </row>
    <row r="215650" spans="8:9" x14ac:dyDescent="0.25">
      <c r="H215650"/>
      <c r="I215650"/>
    </row>
    <row r="215651" spans="8:9" x14ac:dyDescent="0.25">
      <c r="H215651"/>
      <c r="I215651"/>
    </row>
    <row r="215652" spans="8:9" x14ac:dyDescent="0.25">
      <c r="H215652"/>
      <c r="I215652"/>
    </row>
    <row r="215653" spans="8:9" x14ac:dyDescent="0.25">
      <c r="H215653"/>
      <c r="I215653"/>
    </row>
    <row r="215654" spans="8:9" x14ac:dyDescent="0.25">
      <c r="H215654"/>
      <c r="I215654"/>
    </row>
    <row r="215655" spans="8:9" x14ac:dyDescent="0.25">
      <c r="H215655"/>
      <c r="I215655"/>
    </row>
    <row r="215656" spans="8:9" x14ac:dyDescent="0.25">
      <c r="H215656"/>
      <c r="I215656"/>
    </row>
    <row r="215657" spans="8:9" x14ac:dyDescent="0.25">
      <c r="H215657"/>
      <c r="I215657"/>
    </row>
    <row r="215658" spans="8:9" x14ac:dyDescent="0.25">
      <c r="H215658"/>
      <c r="I215658"/>
    </row>
    <row r="215659" spans="8:9" x14ac:dyDescent="0.25">
      <c r="H215659"/>
      <c r="I215659"/>
    </row>
    <row r="215660" spans="8:9" x14ac:dyDescent="0.25">
      <c r="H215660"/>
      <c r="I215660"/>
    </row>
    <row r="215661" spans="8:9" x14ac:dyDescent="0.25">
      <c r="H215661"/>
      <c r="I215661"/>
    </row>
    <row r="215662" spans="8:9" x14ac:dyDescent="0.25">
      <c r="H215662"/>
      <c r="I215662"/>
    </row>
    <row r="215663" spans="8:9" x14ac:dyDescent="0.25">
      <c r="H215663"/>
      <c r="I215663"/>
    </row>
    <row r="215664" spans="8:9" x14ac:dyDescent="0.25">
      <c r="H215664"/>
      <c r="I215664"/>
    </row>
    <row r="215665" spans="8:9" x14ac:dyDescent="0.25">
      <c r="H215665"/>
      <c r="I215665"/>
    </row>
    <row r="215666" spans="8:9" x14ac:dyDescent="0.25">
      <c r="H215666"/>
      <c r="I215666"/>
    </row>
    <row r="215667" spans="8:9" x14ac:dyDescent="0.25">
      <c r="H215667"/>
      <c r="I215667"/>
    </row>
    <row r="215668" spans="8:9" x14ac:dyDescent="0.25">
      <c r="H215668"/>
      <c r="I215668"/>
    </row>
    <row r="215669" spans="8:9" x14ac:dyDescent="0.25">
      <c r="H215669"/>
      <c r="I215669"/>
    </row>
    <row r="215670" spans="8:9" x14ac:dyDescent="0.25">
      <c r="H215670"/>
      <c r="I215670"/>
    </row>
    <row r="215671" spans="8:9" x14ac:dyDescent="0.25">
      <c r="H215671"/>
      <c r="I215671"/>
    </row>
    <row r="215672" spans="8:9" x14ac:dyDescent="0.25">
      <c r="H215672"/>
      <c r="I215672"/>
    </row>
    <row r="215673" spans="8:9" x14ac:dyDescent="0.25">
      <c r="H215673"/>
      <c r="I215673"/>
    </row>
    <row r="215674" spans="8:9" x14ac:dyDescent="0.25">
      <c r="H215674"/>
      <c r="I215674"/>
    </row>
    <row r="215675" spans="8:9" x14ac:dyDescent="0.25">
      <c r="H215675"/>
      <c r="I215675"/>
    </row>
    <row r="215676" spans="8:9" x14ac:dyDescent="0.25">
      <c r="H215676"/>
      <c r="I215676"/>
    </row>
    <row r="215677" spans="8:9" x14ac:dyDescent="0.25">
      <c r="H215677"/>
      <c r="I215677"/>
    </row>
    <row r="215678" spans="8:9" x14ac:dyDescent="0.25">
      <c r="H215678"/>
      <c r="I215678"/>
    </row>
    <row r="215679" spans="8:9" x14ac:dyDescent="0.25">
      <c r="H215679"/>
      <c r="I215679"/>
    </row>
    <row r="215680" spans="8:9" x14ac:dyDescent="0.25">
      <c r="H215680"/>
      <c r="I215680"/>
    </row>
    <row r="215681" spans="8:9" x14ac:dyDescent="0.25">
      <c r="H215681"/>
      <c r="I215681"/>
    </row>
    <row r="215682" spans="8:9" x14ac:dyDescent="0.25">
      <c r="H215682"/>
      <c r="I215682"/>
    </row>
    <row r="215683" spans="8:9" x14ac:dyDescent="0.25">
      <c r="H215683"/>
      <c r="I215683"/>
    </row>
    <row r="215684" spans="8:9" x14ac:dyDescent="0.25">
      <c r="H215684"/>
      <c r="I215684"/>
    </row>
    <row r="215685" spans="8:9" x14ac:dyDescent="0.25">
      <c r="H215685"/>
      <c r="I215685"/>
    </row>
    <row r="215686" spans="8:9" x14ac:dyDescent="0.25">
      <c r="H215686"/>
      <c r="I215686"/>
    </row>
    <row r="215687" spans="8:9" x14ac:dyDescent="0.25">
      <c r="H215687"/>
      <c r="I215687"/>
    </row>
    <row r="215688" spans="8:9" x14ac:dyDescent="0.25">
      <c r="H215688"/>
      <c r="I215688"/>
    </row>
    <row r="215689" spans="8:9" x14ac:dyDescent="0.25">
      <c r="H215689"/>
      <c r="I215689"/>
    </row>
    <row r="215690" spans="8:9" x14ac:dyDescent="0.25">
      <c r="H215690"/>
      <c r="I215690"/>
    </row>
    <row r="215691" spans="8:9" x14ac:dyDescent="0.25">
      <c r="H215691"/>
      <c r="I215691"/>
    </row>
    <row r="215692" spans="8:9" x14ac:dyDescent="0.25">
      <c r="H215692"/>
      <c r="I215692"/>
    </row>
    <row r="215693" spans="8:9" x14ac:dyDescent="0.25">
      <c r="H215693"/>
      <c r="I215693"/>
    </row>
    <row r="215694" spans="8:9" x14ac:dyDescent="0.25">
      <c r="H215694"/>
      <c r="I215694"/>
    </row>
    <row r="215695" spans="8:9" x14ac:dyDescent="0.25">
      <c r="H215695"/>
      <c r="I215695"/>
    </row>
    <row r="215696" spans="8:9" x14ac:dyDescent="0.25">
      <c r="H215696"/>
      <c r="I215696"/>
    </row>
    <row r="215697" spans="8:9" x14ac:dyDescent="0.25">
      <c r="H215697"/>
      <c r="I215697"/>
    </row>
    <row r="215698" spans="8:9" x14ac:dyDescent="0.25">
      <c r="H215698"/>
      <c r="I215698"/>
    </row>
    <row r="215699" spans="8:9" x14ac:dyDescent="0.25">
      <c r="H215699"/>
      <c r="I215699"/>
    </row>
    <row r="215700" spans="8:9" x14ac:dyDescent="0.25">
      <c r="H215700"/>
      <c r="I215700"/>
    </row>
    <row r="215701" spans="8:9" x14ac:dyDescent="0.25">
      <c r="H215701"/>
      <c r="I215701"/>
    </row>
    <row r="215702" spans="8:9" x14ac:dyDescent="0.25">
      <c r="H215702"/>
      <c r="I215702"/>
    </row>
    <row r="215703" spans="8:9" x14ac:dyDescent="0.25">
      <c r="H215703"/>
      <c r="I215703"/>
    </row>
    <row r="215704" spans="8:9" x14ac:dyDescent="0.25">
      <c r="H215704"/>
      <c r="I215704"/>
    </row>
    <row r="215705" spans="8:9" x14ac:dyDescent="0.25">
      <c r="H215705"/>
      <c r="I215705"/>
    </row>
    <row r="215706" spans="8:9" x14ac:dyDescent="0.25">
      <c r="H215706"/>
      <c r="I215706"/>
    </row>
    <row r="215707" spans="8:9" x14ac:dyDescent="0.25">
      <c r="H215707"/>
      <c r="I215707"/>
    </row>
    <row r="215708" spans="8:9" x14ac:dyDescent="0.25">
      <c r="H215708"/>
      <c r="I215708"/>
    </row>
    <row r="215709" spans="8:9" x14ac:dyDescent="0.25">
      <c r="H215709"/>
      <c r="I215709"/>
    </row>
    <row r="215710" spans="8:9" x14ac:dyDescent="0.25">
      <c r="H215710"/>
      <c r="I215710"/>
    </row>
    <row r="215711" spans="8:9" x14ac:dyDescent="0.25">
      <c r="H215711"/>
      <c r="I215711"/>
    </row>
    <row r="215712" spans="8:9" x14ac:dyDescent="0.25">
      <c r="H215712"/>
      <c r="I215712"/>
    </row>
    <row r="215713" spans="8:9" x14ac:dyDescent="0.25">
      <c r="H215713"/>
      <c r="I215713"/>
    </row>
    <row r="215714" spans="8:9" x14ac:dyDescent="0.25">
      <c r="H215714"/>
      <c r="I215714"/>
    </row>
    <row r="215715" spans="8:9" x14ac:dyDescent="0.25">
      <c r="H215715"/>
      <c r="I215715"/>
    </row>
    <row r="215716" spans="8:9" x14ac:dyDescent="0.25">
      <c r="H215716"/>
      <c r="I215716"/>
    </row>
    <row r="215717" spans="8:9" x14ac:dyDescent="0.25">
      <c r="H215717"/>
      <c r="I215717"/>
    </row>
    <row r="215718" spans="8:9" x14ac:dyDescent="0.25">
      <c r="H215718"/>
      <c r="I215718"/>
    </row>
    <row r="215719" spans="8:9" x14ac:dyDescent="0.25">
      <c r="H215719"/>
      <c r="I215719"/>
    </row>
    <row r="215720" spans="8:9" x14ac:dyDescent="0.25">
      <c r="H215720"/>
      <c r="I215720"/>
    </row>
    <row r="215721" spans="8:9" x14ac:dyDescent="0.25">
      <c r="H215721"/>
      <c r="I215721"/>
    </row>
    <row r="215722" spans="8:9" x14ac:dyDescent="0.25">
      <c r="H215722"/>
      <c r="I215722"/>
    </row>
    <row r="215723" spans="8:9" x14ac:dyDescent="0.25">
      <c r="H215723"/>
      <c r="I215723"/>
    </row>
    <row r="215724" spans="8:9" x14ac:dyDescent="0.25">
      <c r="H215724"/>
      <c r="I215724"/>
    </row>
    <row r="215725" spans="8:9" x14ac:dyDescent="0.25">
      <c r="H215725"/>
      <c r="I215725"/>
    </row>
    <row r="215726" spans="8:9" x14ac:dyDescent="0.25">
      <c r="H215726"/>
      <c r="I215726"/>
    </row>
    <row r="215727" spans="8:9" x14ac:dyDescent="0.25">
      <c r="H215727"/>
      <c r="I215727"/>
    </row>
    <row r="215728" spans="8:9" x14ac:dyDescent="0.25">
      <c r="H215728"/>
      <c r="I215728"/>
    </row>
    <row r="215729" spans="8:9" x14ac:dyDescent="0.25">
      <c r="H215729"/>
      <c r="I215729"/>
    </row>
    <row r="215730" spans="8:9" x14ac:dyDescent="0.25">
      <c r="H215730"/>
      <c r="I215730"/>
    </row>
    <row r="215731" spans="8:9" x14ac:dyDescent="0.25">
      <c r="H215731"/>
      <c r="I215731"/>
    </row>
    <row r="215732" spans="8:9" x14ac:dyDescent="0.25">
      <c r="H215732"/>
      <c r="I215732"/>
    </row>
    <row r="215733" spans="8:9" x14ac:dyDescent="0.25">
      <c r="H215733"/>
      <c r="I215733"/>
    </row>
    <row r="215734" spans="8:9" x14ac:dyDescent="0.25">
      <c r="H215734"/>
      <c r="I215734"/>
    </row>
    <row r="215735" spans="8:9" x14ac:dyDescent="0.25">
      <c r="H215735"/>
      <c r="I215735"/>
    </row>
    <row r="215736" spans="8:9" x14ac:dyDescent="0.25">
      <c r="H215736"/>
      <c r="I215736"/>
    </row>
    <row r="215737" spans="8:9" x14ac:dyDescent="0.25">
      <c r="H215737"/>
      <c r="I215737"/>
    </row>
    <row r="215738" spans="8:9" x14ac:dyDescent="0.25">
      <c r="H215738"/>
      <c r="I215738"/>
    </row>
    <row r="215739" spans="8:9" x14ac:dyDescent="0.25">
      <c r="H215739"/>
      <c r="I215739"/>
    </row>
    <row r="215740" spans="8:9" x14ac:dyDescent="0.25">
      <c r="H215740"/>
      <c r="I215740"/>
    </row>
    <row r="215741" spans="8:9" x14ac:dyDescent="0.25">
      <c r="H215741"/>
      <c r="I215741"/>
    </row>
    <row r="215742" spans="8:9" x14ac:dyDescent="0.25">
      <c r="H215742"/>
      <c r="I215742"/>
    </row>
    <row r="215743" spans="8:9" x14ac:dyDescent="0.25">
      <c r="H215743"/>
      <c r="I215743"/>
    </row>
    <row r="215744" spans="8:9" x14ac:dyDescent="0.25">
      <c r="H215744"/>
      <c r="I215744"/>
    </row>
    <row r="215745" spans="8:9" x14ac:dyDescent="0.25">
      <c r="H215745"/>
      <c r="I215745"/>
    </row>
    <row r="215746" spans="8:9" x14ac:dyDescent="0.25">
      <c r="H215746"/>
      <c r="I215746"/>
    </row>
    <row r="215747" spans="8:9" x14ac:dyDescent="0.25">
      <c r="H215747"/>
      <c r="I215747"/>
    </row>
    <row r="215748" spans="8:9" x14ac:dyDescent="0.25">
      <c r="H215748"/>
      <c r="I215748"/>
    </row>
    <row r="215749" spans="8:9" x14ac:dyDescent="0.25">
      <c r="H215749"/>
      <c r="I215749"/>
    </row>
    <row r="215750" spans="8:9" x14ac:dyDescent="0.25">
      <c r="H215750"/>
      <c r="I215750"/>
    </row>
    <row r="215751" spans="8:9" x14ac:dyDescent="0.25">
      <c r="H215751"/>
      <c r="I215751"/>
    </row>
    <row r="215752" spans="8:9" x14ac:dyDescent="0.25">
      <c r="H215752"/>
      <c r="I215752"/>
    </row>
    <row r="215753" spans="8:9" x14ac:dyDescent="0.25">
      <c r="H215753"/>
      <c r="I215753"/>
    </row>
    <row r="215754" spans="8:9" x14ac:dyDescent="0.25">
      <c r="H215754"/>
      <c r="I215754"/>
    </row>
    <row r="215755" spans="8:9" x14ac:dyDescent="0.25">
      <c r="H215755"/>
      <c r="I215755"/>
    </row>
    <row r="215756" spans="8:9" x14ac:dyDescent="0.25">
      <c r="H215756"/>
      <c r="I215756"/>
    </row>
    <row r="215757" spans="8:9" x14ac:dyDescent="0.25">
      <c r="H215757"/>
      <c r="I215757"/>
    </row>
    <row r="215758" spans="8:9" x14ac:dyDescent="0.25">
      <c r="H215758"/>
      <c r="I215758"/>
    </row>
    <row r="215759" spans="8:9" x14ac:dyDescent="0.25">
      <c r="H215759"/>
      <c r="I215759"/>
    </row>
    <row r="215760" spans="8:9" x14ac:dyDescent="0.25">
      <c r="H215760"/>
      <c r="I215760"/>
    </row>
    <row r="215761" spans="8:9" x14ac:dyDescent="0.25">
      <c r="H215761"/>
      <c r="I215761"/>
    </row>
    <row r="215762" spans="8:9" x14ac:dyDescent="0.25">
      <c r="H215762"/>
      <c r="I215762"/>
    </row>
    <row r="215763" spans="8:9" x14ac:dyDescent="0.25">
      <c r="H215763"/>
      <c r="I215763"/>
    </row>
    <row r="215764" spans="8:9" x14ac:dyDescent="0.25">
      <c r="H215764"/>
      <c r="I215764"/>
    </row>
    <row r="215765" spans="8:9" x14ac:dyDescent="0.25">
      <c r="H215765"/>
      <c r="I215765"/>
    </row>
    <row r="215766" spans="8:9" x14ac:dyDescent="0.25">
      <c r="H215766"/>
      <c r="I215766"/>
    </row>
    <row r="215767" spans="8:9" x14ac:dyDescent="0.25">
      <c r="H215767"/>
      <c r="I215767"/>
    </row>
    <row r="215768" spans="8:9" x14ac:dyDescent="0.25">
      <c r="H215768"/>
      <c r="I215768"/>
    </row>
    <row r="215769" spans="8:9" x14ac:dyDescent="0.25">
      <c r="H215769"/>
      <c r="I215769"/>
    </row>
    <row r="215770" spans="8:9" x14ac:dyDescent="0.25">
      <c r="H215770"/>
      <c r="I215770"/>
    </row>
    <row r="215771" spans="8:9" x14ac:dyDescent="0.25">
      <c r="H215771"/>
      <c r="I215771"/>
    </row>
    <row r="215772" spans="8:9" x14ac:dyDescent="0.25">
      <c r="H215772"/>
      <c r="I215772"/>
    </row>
    <row r="215773" spans="8:9" x14ac:dyDescent="0.25">
      <c r="H215773"/>
      <c r="I215773"/>
    </row>
    <row r="215774" spans="8:9" x14ac:dyDescent="0.25">
      <c r="H215774"/>
      <c r="I215774"/>
    </row>
    <row r="215775" spans="8:9" x14ac:dyDescent="0.25">
      <c r="H215775"/>
      <c r="I215775"/>
    </row>
    <row r="215776" spans="8:9" x14ac:dyDescent="0.25">
      <c r="H215776"/>
      <c r="I215776"/>
    </row>
    <row r="215777" spans="8:9" x14ac:dyDescent="0.25">
      <c r="H215777"/>
      <c r="I215777"/>
    </row>
    <row r="215778" spans="8:9" x14ac:dyDescent="0.25">
      <c r="H215778"/>
      <c r="I215778"/>
    </row>
    <row r="215779" spans="8:9" x14ac:dyDescent="0.25">
      <c r="H215779"/>
      <c r="I215779"/>
    </row>
    <row r="215780" spans="8:9" x14ac:dyDescent="0.25">
      <c r="H215780"/>
      <c r="I215780"/>
    </row>
    <row r="215781" spans="8:9" x14ac:dyDescent="0.25">
      <c r="H215781"/>
      <c r="I215781"/>
    </row>
    <row r="215782" spans="8:9" x14ac:dyDescent="0.25">
      <c r="H215782"/>
      <c r="I215782"/>
    </row>
    <row r="215783" spans="8:9" x14ac:dyDescent="0.25">
      <c r="H215783"/>
      <c r="I215783"/>
    </row>
    <row r="215784" spans="8:9" x14ac:dyDescent="0.25">
      <c r="H215784"/>
      <c r="I215784"/>
    </row>
    <row r="215785" spans="8:9" x14ac:dyDescent="0.25">
      <c r="H215785"/>
      <c r="I215785"/>
    </row>
    <row r="215786" spans="8:9" x14ac:dyDescent="0.25">
      <c r="H215786"/>
      <c r="I215786"/>
    </row>
    <row r="215787" spans="8:9" x14ac:dyDescent="0.25">
      <c r="H215787"/>
      <c r="I215787"/>
    </row>
    <row r="215788" spans="8:9" x14ac:dyDescent="0.25">
      <c r="H215788"/>
      <c r="I215788"/>
    </row>
    <row r="215789" spans="8:9" x14ac:dyDescent="0.25">
      <c r="H215789"/>
      <c r="I215789"/>
    </row>
    <row r="215790" spans="8:9" x14ac:dyDescent="0.25">
      <c r="H215790"/>
      <c r="I215790"/>
    </row>
    <row r="215791" spans="8:9" x14ac:dyDescent="0.25">
      <c r="H215791"/>
      <c r="I215791"/>
    </row>
    <row r="215792" spans="8:9" x14ac:dyDescent="0.25">
      <c r="H215792"/>
      <c r="I215792"/>
    </row>
    <row r="215793" spans="8:9" x14ac:dyDescent="0.25">
      <c r="H215793"/>
      <c r="I215793"/>
    </row>
    <row r="215794" spans="8:9" x14ac:dyDescent="0.25">
      <c r="H215794"/>
      <c r="I215794"/>
    </row>
    <row r="215795" spans="8:9" x14ac:dyDescent="0.25">
      <c r="H215795"/>
      <c r="I215795"/>
    </row>
    <row r="215796" spans="8:9" x14ac:dyDescent="0.25">
      <c r="H215796"/>
      <c r="I215796"/>
    </row>
    <row r="215797" spans="8:9" x14ac:dyDescent="0.25">
      <c r="H215797"/>
      <c r="I215797"/>
    </row>
    <row r="215798" spans="8:9" x14ac:dyDescent="0.25">
      <c r="H215798"/>
      <c r="I215798"/>
    </row>
    <row r="215799" spans="8:9" x14ac:dyDescent="0.25">
      <c r="H215799"/>
      <c r="I215799"/>
    </row>
    <row r="215800" spans="8:9" x14ac:dyDescent="0.25">
      <c r="H215800"/>
      <c r="I215800"/>
    </row>
    <row r="215801" spans="8:9" x14ac:dyDescent="0.25">
      <c r="H215801"/>
      <c r="I215801"/>
    </row>
    <row r="215802" spans="8:9" x14ac:dyDescent="0.25">
      <c r="H215802"/>
      <c r="I215802"/>
    </row>
    <row r="215803" spans="8:9" x14ac:dyDescent="0.25">
      <c r="H215803"/>
      <c r="I215803"/>
    </row>
    <row r="215804" spans="8:9" x14ac:dyDescent="0.25">
      <c r="H215804"/>
      <c r="I215804"/>
    </row>
    <row r="215805" spans="8:9" x14ac:dyDescent="0.25">
      <c r="H215805"/>
      <c r="I215805"/>
    </row>
    <row r="215806" spans="8:9" x14ac:dyDescent="0.25">
      <c r="H215806"/>
      <c r="I215806"/>
    </row>
    <row r="215807" spans="8:9" x14ac:dyDescent="0.25">
      <c r="H215807"/>
      <c r="I215807"/>
    </row>
    <row r="215808" spans="8:9" x14ac:dyDescent="0.25">
      <c r="H215808"/>
      <c r="I215808"/>
    </row>
    <row r="215809" spans="8:9" x14ac:dyDescent="0.25">
      <c r="H215809"/>
      <c r="I215809"/>
    </row>
    <row r="215810" spans="8:9" x14ac:dyDescent="0.25">
      <c r="H215810"/>
      <c r="I215810"/>
    </row>
    <row r="215811" spans="8:9" x14ac:dyDescent="0.25">
      <c r="H215811"/>
      <c r="I215811"/>
    </row>
    <row r="215812" spans="8:9" x14ac:dyDescent="0.25">
      <c r="H215812"/>
      <c r="I215812"/>
    </row>
    <row r="215813" spans="8:9" x14ac:dyDescent="0.25">
      <c r="H215813"/>
      <c r="I215813"/>
    </row>
    <row r="215814" spans="8:9" x14ac:dyDescent="0.25">
      <c r="H215814"/>
      <c r="I215814"/>
    </row>
    <row r="215815" spans="8:9" x14ac:dyDescent="0.25">
      <c r="H215815"/>
      <c r="I215815"/>
    </row>
    <row r="215816" spans="8:9" x14ac:dyDescent="0.25">
      <c r="H215816"/>
      <c r="I215816"/>
    </row>
    <row r="215817" spans="8:9" x14ac:dyDescent="0.25">
      <c r="H215817"/>
      <c r="I215817"/>
    </row>
    <row r="215818" spans="8:9" x14ac:dyDescent="0.25">
      <c r="H215818"/>
      <c r="I215818"/>
    </row>
    <row r="215819" spans="8:9" x14ac:dyDescent="0.25">
      <c r="H215819"/>
      <c r="I215819"/>
    </row>
    <row r="215820" spans="8:9" x14ac:dyDescent="0.25">
      <c r="H215820"/>
      <c r="I215820"/>
    </row>
    <row r="215821" spans="8:9" x14ac:dyDescent="0.25">
      <c r="H215821"/>
      <c r="I215821"/>
    </row>
    <row r="215822" spans="8:9" x14ac:dyDescent="0.25">
      <c r="H215822"/>
      <c r="I215822"/>
    </row>
    <row r="215823" spans="8:9" x14ac:dyDescent="0.25">
      <c r="H215823"/>
      <c r="I215823"/>
    </row>
    <row r="215824" spans="8:9" x14ac:dyDescent="0.25">
      <c r="H215824"/>
      <c r="I215824"/>
    </row>
    <row r="215825" spans="8:9" x14ac:dyDescent="0.25">
      <c r="H215825"/>
      <c r="I215825"/>
    </row>
    <row r="215826" spans="8:9" x14ac:dyDescent="0.25">
      <c r="H215826"/>
      <c r="I215826"/>
    </row>
    <row r="215827" spans="8:9" x14ac:dyDescent="0.25">
      <c r="H215827"/>
      <c r="I215827"/>
    </row>
    <row r="215828" spans="8:9" x14ac:dyDescent="0.25">
      <c r="H215828"/>
      <c r="I215828"/>
    </row>
    <row r="215829" spans="8:9" x14ac:dyDescent="0.25">
      <c r="H215829"/>
      <c r="I215829"/>
    </row>
    <row r="215830" spans="8:9" x14ac:dyDescent="0.25">
      <c r="H215830"/>
      <c r="I215830"/>
    </row>
    <row r="215831" spans="8:9" x14ac:dyDescent="0.25">
      <c r="H215831"/>
      <c r="I215831"/>
    </row>
    <row r="215832" spans="8:9" x14ac:dyDescent="0.25">
      <c r="H215832"/>
      <c r="I215832"/>
    </row>
    <row r="215833" spans="8:9" x14ac:dyDescent="0.25">
      <c r="H215833"/>
      <c r="I215833"/>
    </row>
    <row r="215834" spans="8:9" x14ac:dyDescent="0.25">
      <c r="H215834"/>
      <c r="I215834"/>
    </row>
    <row r="215835" spans="8:9" x14ac:dyDescent="0.25">
      <c r="H215835"/>
      <c r="I215835"/>
    </row>
    <row r="215836" spans="8:9" x14ac:dyDescent="0.25">
      <c r="H215836"/>
      <c r="I215836"/>
    </row>
    <row r="215837" spans="8:9" x14ac:dyDescent="0.25">
      <c r="H215837"/>
      <c r="I215837"/>
    </row>
    <row r="215838" spans="8:9" x14ac:dyDescent="0.25">
      <c r="H215838"/>
      <c r="I215838"/>
    </row>
    <row r="215839" spans="8:9" x14ac:dyDescent="0.25">
      <c r="H215839"/>
      <c r="I215839"/>
    </row>
    <row r="215840" spans="8:9" x14ac:dyDescent="0.25">
      <c r="H215840"/>
      <c r="I215840"/>
    </row>
    <row r="215841" spans="8:9" x14ac:dyDescent="0.25">
      <c r="H215841"/>
      <c r="I215841"/>
    </row>
    <row r="215842" spans="8:9" x14ac:dyDescent="0.25">
      <c r="H215842"/>
      <c r="I215842"/>
    </row>
    <row r="215843" spans="8:9" x14ac:dyDescent="0.25">
      <c r="H215843"/>
      <c r="I215843"/>
    </row>
    <row r="215844" spans="8:9" x14ac:dyDescent="0.25">
      <c r="H215844"/>
      <c r="I215844"/>
    </row>
    <row r="215845" spans="8:9" x14ac:dyDescent="0.25">
      <c r="H215845"/>
      <c r="I215845"/>
    </row>
    <row r="215846" spans="8:9" x14ac:dyDescent="0.25">
      <c r="H215846"/>
      <c r="I215846"/>
    </row>
    <row r="215847" spans="8:9" x14ac:dyDescent="0.25">
      <c r="H215847"/>
      <c r="I215847"/>
    </row>
    <row r="215848" spans="8:9" x14ac:dyDescent="0.25">
      <c r="H215848"/>
      <c r="I215848"/>
    </row>
    <row r="215849" spans="8:9" x14ac:dyDescent="0.25">
      <c r="H215849"/>
      <c r="I215849"/>
    </row>
    <row r="215850" spans="8:9" x14ac:dyDescent="0.25">
      <c r="H215850"/>
      <c r="I215850"/>
    </row>
    <row r="215851" spans="8:9" x14ac:dyDescent="0.25">
      <c r="H215851"/>
      <c r="I215851"/>
    </row>
    <row r="215852" spans="8:9" x14ac:dyDescent="0.25">
      <c r="H215852"/>
      <c r="I215852"/>
    </row>
    <row r="215853" spans="8:9" x14ac:dyDescent="0.25">
      <c r="H215853"/>
      <c r="I215853"/>
    </row>
    <row r="215854" spans="8:9" x14ac:dyDescent="0.25">
      <c r="H215854"/>
      <c r="I215854"/>
    </row>
    <row r="215855" spans="8:9" x14ac:dyDescent="0.25">
      <c r="H215855"/>
      <c r="I215855"/>
    </row>
    <row r="215856" spans="8:9" x14ac:dyDescent="0.25">
      <c r="H215856"/>
      <c r="I215856"/>
    </row>
    <row r="215857" spans="8:9" x14ac:dyDescent="0.25">
      <c r="H215857"/>
      <c r="I215857"/>
    </row>
    <row r="215858" spans="8:9" x14ac:dyDescent="0.25">
      <c r="H215858"/>
      <c r="I215858"/>
    </row>
    <row r="215859" spans="8:9" x14ac:dyDescent="0.25">
      <c r="H215859"/>
      <c r="I215859"/>
    </row>
    <row r="215860" spans="8:9" x14ac:dyDescent="0.25">
      <c r="H215860"/>
      <c r="I215860"/>
    </row>
    <row r="215861" spans="8:9" x14ac:dyDescent="0.25">
      <c r="H215861"/>
      <c r="I215861"/>
    </row>
    <row r="215862" spans="8:9" x14ac:dyDescent="0.25">
      <c r="H215862"/>
      <c r="I215862"/>
    </row>
    <row r="215863" spans="8:9" x14ac:dyDescent="0.25">
      <c r="H215863"/>
      <c r="I215863"/>
    </row>
    <row r="215864" spans="8:9" x14ac:dyDescent="0.25">
      <c r="H215864"/>
      <c r="I215864"/>
    </row>
    <row r="215865" spans="8:9" x14ac:dyDescent="0.25">
      <c r="H215865"/>
      <c r="I215865"/>
    </row>
    <row r="215866" spans="8:9" x14ac:dyDescent="0.25">
      <c r="H215866"/>
      <c r="I215866"/>
    </row>
    <row r="215867" spans="8:9" x14ac:dyDescent="0.25">
      <c r="H215867"/>
      <c r="I215867"/>
    </row>
    <row r="215868" spans="8:9" x14ac:dyDescent="0.25">
      <c r="H215868"/>
      <c r="I215868"/>
    </row>
    <row r="215869" spans="8:9" x14ac:dyDescent="0.25">
      <c r="H215869"/>
      <c r="I215869"/>
    </row>
    <row r="215870" spans="8:9" x14ac:dyDescent="0.25">
      <c r="H215870"/>
      <c r="I215870"/>
    </row>
    <row r="215871" spans="8:9" x14ac:dyDescent="0.25">
      <c r="H215871"/>
      <c r="I215871"/>
    </row>
    <row r="215872" spans="8:9" x14ac:dyDescent="0.25">
      <c r="H215872"/>
      <c r="I215872"/>
    </row>
    <row r="215873" spans="8:9" x14ac:dyDescent="0.25">
      <c r="H215873"/>
      <c r="I215873"/>
    </row>
    <row r="215874" spans="8:9" x14ac:dyDescent="0.25">
      <c r="H215874"/>
      <c r="I215874"/>
    </row>
    <row r="215875" spans="8:9" x14ac:dyDescent="0.25">
      <c r="H215875"/>
      <c r="I215875"/>
    </row>
    <row r="215876" spans="8:9" x14ac:dyDescent="0.25">
      <c r="H215876"/>
      <c r="I215876"/>
    </row>
    <row r="215877" spans="8:9" x14ac:dyDescent="0.25">
      <c r="H215877"/>
      <c r="I215877"/>
    </row>
    <row r="215878" spans="8:9" x14ac:dyDescent="0.25">
      <c r="H215878"/>
      <c r="I215878"/>
    </row>
    <row r="215879" spans="8:9" x14ac:dyDescent="0.25">
      <c r="H215879"/>
      <c r="I215879"/>
    </row>
    <row r="215880" spans="8:9" x14ac:dyDescent="0.25">
      <c r="H215880"/>
      <c r="I215880"/>
    </row>
    <row r="215881" spans="8:9" x14ac:dyDescent="0.25">
      <c r="H215881"/>
      <c r="I215881"/>
    </row>
    <row r="215882" spans="8:9" x14ac:dyDescent="0.25">
      <c r="H215882"/>
      <c r="I215882"/>
    </row>
    <row r="215883" spans="8:9" x14ac:dyDescent="0.25">
      <c r="H215883"/>
      <c r="I215883"/>
    </row>
    <row r="215884" spans="8:9" x14ac:dyDescent="0.25">
      <c r="H215884"/>
      <c r="I215884"/>
    </row>
    <row r="215885" spans="8:9" x14ac:dyDescent="0.25">
      <c r="H215885"/>
      <c r="I215885"/>
    </row>
    <row r="215886" spans="8:9" x14ac:dyDescent="0.25">
      <c r="H215886"/>
      <c r="I215886"/>
    </row>
    <row r="215887" spans="8:9" x14ac:dyDescent="0.25">
      <c r="H215887"/>
      <c r="I215887"/>
    </row>
    <row r="215888" spans="8:9" x14ac:dyDescent="0.25">
      <c r="H215888"/>
      <c r="I215888"/>
    </row>
    <row r="215889" spans="8:9" x14ac:dyDescent="0.25">
      <c r="H215889"/>
      <c r="I215889"/>
    </row>
    <row r="215890" spans="8:9" x14ac:dyDescent="0.25">
      <c r="H215890"/>
      <c r="I215890"/>
    </row>
    <row r="215891" spans="8:9" x14ac:dyDescent="0.25">
      <c r="H215891"/>
      <c r="I215891"/>
    </row>
    <row r="215892" spans="8:9" x14ac:dyDescent="0.25">
      <c r="H215892"/>
      <c r="I215892"/>
    </row>
    <row r="215893" spans="8:9" x14ac:dyDescent="0.25">
      <c r="H215893"/>
      <c r="I215893"/>
    </row>
    <row r="215894" spans="8:9" x14ac:dyDescent="0.25">
      <c r="H215894"/>
      <c r="I215894"/>
    </row>
    <row r="215895" spans="8:9" x14ac:dyDescent="0.25">
      <c r="H215895"/>
      <c r="I215895"/>
    </row>
    <row r="215896" spans="8:9" x14ac:dyDescent="0.25">
      <c r="H215896"/>
      <c r="I215896"/>
    </row>
    <row r="215897" spans="8:9" x14ac:dyDescent="0.25">
      <c r="H215897"/>
      <c r="I215897"/>
    </row>
    <row r="215898" spans="8:9" x14ac:dyDescent="0.25">
      <c r="H215898"/>
      <c r="I215898"/>
    </row>
    <row r="215899" spans="8:9" x14ac:dyDescent="0.25">
      <c r="H215899"/>
      <c r="I215899"/>
    </row>
    <row r="215900" spans="8:9" x14ac:dyDescent="0.25">
      <c r="H215900"/>
      <c r="I215900"/>
    </row>
    <row r="215901" spans="8:9" x14ac:dyDescent="0.25">
      <c r="H215901"/>
      <c r="I215901"/>
    </row>
    <row r="215902" spans="8:9" x14ac:dyDescent="0.25">
      <c r="H215902"/>
      <c r="I215902"/>
    </row>
    <row r="215903" spans="8:9" x14ac:dyDescent="0.25">
      <c r="H215903"/>
      <c r="I215903"/>
    </row>
    <row r="215904" spans="8:9" x14ac:dyDescent="0.25">
      <c r="H215904"/>
      <c r="I215904"/>
    </row>
    <row r="215905" spans="8:9" x14ac:dyDescent="0.25">
      <c r="H215905"/>
      <c r="I215905"/>
    </row>
    <row r="215906" spans="8:9" x14ac:dyDescent="0.25">
      <c r="H215906"/>
      <c r="I215906"/>
    </row>
    <row r="215907" spans="8:9" x14ac:dyDescent="0.25">
      <c r="H215907"/>
      <c r="I215907"/>
    </row>
    <row r="215908" spans="8:9" x14ac:dyDescent="0.25">
      <c r="H215908"/>
      <c r="I215908"/>
    </row>
    <row r="215909" spans="8:9" x14ac:dyDescent="0.25">
      <c r="H215909"/>
      <c r="I215909"/>
    </row>
    <row r="215910" spans="8:9" x14ac:dyDescent="0.25">
      <c r="H215910"/>
      <c r="I215910"/>
    </row>
    <row r="215911" spans="8:9" x14ac:dyDescent="0.25">
      <c r="H215911"/>
      <c r="I215911"/>
    </row>
    <row r="215912" spans="8:9" x14ac:dyDescent="0.25">
      <c r="H215912"/>
      <c r="I215912"/>
    </row>
    <row r="215913" spans="8:9" x14ac:dyDescent="0.25">
      <c r="H215913"/>
      <c r="I215913"/>
    </row>
    <row r="215914" spans="8:9" x14ac:dyDescent="0.25">
      <c r="H215914"/>
      <c r="I215914"/>
    </row>
    <row r="215915" spans="8:9" x14ac:dyDescent="0.25">
      <c r="H215915"/>
      <c r="I215915"/>
    </row>
    <row r="215916" spans="8:9" x14ac:dyDescent="0.25">
      <c r="H215916"/>
      <c r="I215916"/>
    </row>
    <row r="215917" spans="8:9" x14ac:dyDescent="0.25">
      <c r="H215917"/>
      <c r="I215917"/>
    </row>
    <row r="215918" spans="8:9" x14ac:dyDescent="0.25">
      <c r="H215918"/>
      <c r="I215918"/>
    </row>
    <row r="215919" spans="8:9" x14ac:dyDescent="0.25">
      <c r="H215919"/>
      <c r="I215919"/>
    </row>
    <row r="215920" spans="8:9" x14ac:dyDescent="0.25">
      <c r="H215920"/>
      <c r="I215920"/>
    </row>
    <row r="215921" spans="8:9" x14ac:dyDescent="0.25">
      <c r="H215921"/>
      <c r="I215921"/>
    </row>
    <row r="215922" spans="8:9" x14ac:dyDescent="0.25">
      <c r="H215922"/>
      <c r="I215922"/>
    </row>
    <row r="215923" spans="8:9" x14ac:dyDescent="0.25">
      <c r="H215923"/>
      <c r="I215923"/>
    </row>
    <row r="215924" spans="8:9" x14ac:dyDescent="0.25">
      <c r="H215924"/>
      <c r="I215924"/>
    </row>
    <row r="215925" spans="8:9" x14ac:dyDescent="0.25">
      <c r="H215925"/>
      <c r="I215925"/>
    </row>
    <row r="215926" spans="8:9" x14ac:dyDescent="0.25">
      <c r="H215926"/>
      <c r="I215926"/>
    </row>
    <row r="215927" spans="8:9" x14ac:dyDescent="0.25">
      <c r="H215927"/>
      <c r="I215927"/>
    </row>
    <row r="215928" spans="8:9" x14ac:dyDescent="0.25">
      <c r="H215928"/>
      <c r="I215928"/>
    </row>
    <row r="215929" spans="8:9" x14ac:dyDescent="0.25">
      <c r="H215929"/>
      <c r="I215929"/>
    </row>
    <row r="215930" spans="8:9" x14ac:dyDescent="0.25">
      <c r="H215930"/>
      <c r="I215930"/>
    </row>
    <row r="215931" spans="8:9" x14ac:dyDescent="0.25">
      <c r="H215931"/>
      <c r="I215931"/>
    </row>
    <row r="215932" spans="8:9" x14ac:dyDescent="0.25">
      <c r="H215932"/>
      <c r="I215932"/>
    </row>
    <row r="215933" spans="8:9" x14ac:dyDescent="0.25">
      <c r="H215933"/>
      <c r="I215933"/>
    </row>
    <row r="215934" spans="8:9" x14ac:dyDescent="0.25">
      <c r="H215934"/>
      <c r="I215934"/>
    </row>
    <row r="215935" spans="8:9" x14ac:dyDescent="0.25">
      <c r="H215935"/>
      <c r="I215935"/>
    </row>
    <row r="215936" spans="8:9" x14ac:dyDescent="0.25">
      <c r="H215936"/>
      <c r="I215936"/>
    </row>
    <row r="215937" spans="8:9" x14ac:dyDescent="0.25">
      <c r="H215937"/>
      <c r="I215937"/>
    </row>
    <row r="215938" spans="8:9" x14ac:dyDescent="0.25">
      <c r="H215938"/>
      <c r="I215938"/>
    </row>
    <row r="215939" spans="8:9" x14ac:dyDescent="0.25">
      <c r="H215939"/>
      <c r="I215939"/>
    </row>
    <row r="215940" spans="8:9" x14ac:dyDescent="0.25">
      <c r="H215940"/>
      <c r="I215940"/>
    </row>
    <row r="215941" spans="8:9" x14ac:dyDescent="0.25">
      <c r="H215941"/>
      <c r="I215941"/>
    </row>
    <row r="215942" spans="8:9" x14ac:dyDescent="0.25">
      <c r="H215942"/>
      <c r="I215942"/>
    </row>
    <row r="215943" spans="8:9" x14ac:dyDescent="0.25">
      <c r="H215943"/>
      <c r="I215943"/>
    </row>
    <row r="215944" spans="8:9" x14ac:dyDescent="0.25">
      <c r="H215944"/>
      <c r="I215944"/>
    </row>
    <row r="215945" spans="8:9" x14ac:dyDescent="0.25">
      <c r="H215945"/>
      <c r="I215945"/>
    </row>
    <row r="215946" spans="8:9" x14ac:dyDescent="0.25">
      <c r="H215946"/>
      <c r="I215946"/>
    </row>
    <row r="215947" spans="8:9" x14ac:dyDescent="0.25">
      <c r="H215947"/>
      <c r="I215947"/>
    </row>
    <row r="215948" spans="8:9" x14ac:dyDescent="0.25">
      <c r="H215948"/>
      <c r="I215948"/>
    </row>
    <row r="215949" spans="8:9" x14ac:dyDescent="0.25">
      <c r="H215949"/>
      <c r="I215949"/>
    </row>
    <row r="215950" spans="8:9" x14ac:dyDescent="0.25">
      <c r="H215950"/>
      <c r="I215950"/>
    </row>
    <row r="215951" spans="8:9" x14ac:dyDescent="0.25">
      <c r="H215951"/>
      <c r="I215951"/>
    </row>
    <row r="215952" spans="8:9" x14ac:dyDescent="0.25">
      <c r="H215952"/>
      <c r="I215952"/>
    </row>
    <row r="215953" spans="8:9" x14ac:dyDescent="0.25">
      <c r="H215953"/>
      <c r="I215953"/>
    </row>
    <row r="215954" spans="8:9" x14ac:dyDescent="0.25">
      <c r="H215954"/>
      <c r="I215954"/>
    </row>
    <row r="215955" spans="8:9" x14ac:dyDescent="0.25">
      <c r="H215955"/>
      <c r="I215955"/>
    </row>
    <row r="215956" spans="8:9" x14ac:dyDescent="0.25">
      <c r="H215956"/>
      <c r="I215956"/>
    </row>
    <row r="215957" spans="8:9" x14ac:dyDescent="0.25">
      <c r="H215957"/>
      <c r="I215957"/>
    </row>
    <row r="215958" spans="8:9" x14ac:dyDescent="0.25">
      <c r="H215958"/>
      <c r="I215958"/>
    </row>
    <row r="215959" spans="8:9" x14ac:dyDescent="0.25">
      <c r="H215959"/>
      <c r="I215959"/>
    </row>
    <row r="215960" spans="8:9" x14ac:dyDescent="0.25">
      <c r="H215960"/>
      <c r="I215960"/>
    </row>
    <row r="215961" spans="8:9" x14ac:dyDescent="0.25">
      <c r="H215961"/>
      <c r="I215961"/>
    </row>
    <row r="215962" spans="8:9" x14ac:dyDescent="0.25">
      <c r="H215962"/>
      <c r="I215962"/>
    </row>
    <row r="215963" spans="8:9" x14ac:dyDescent="0.25">
      <c r="H215963"/>
      <c r="I215963"/>
    </row>
    <row r="215964" spans="8:9" x14ac:dyDescent="0.25">
      <c r="H215964"/>
      <c r="I215964"/>
    </row>
    <row r="215965" spans="8:9" x14ac:dyDescent="0.25">
      <c r="H215965"/>
      <c r="I215965"/>
    </row>
    <row r="215966" spans="8:9" x14ac:dyDescent="0.25">
      <c r="H215966"/>
      <c r="I215966"/>
    </row>
    <row r="215967" spans="8:9" x14ac:dyDescent="0.25">
      <c r="H215967"/>
      <c r="I215967"/>
    </row>
    <row r="215968" spans="8:9" x14ac:dyDescent="0.25">
      <c r="H215968"/>
      <c r="I215968"/>
    </row>
    <row r="215969" spans="8:9" x14ac:dyDescent="0.25">
      <c r="H215969"/>
      <c r="I215969"/>
    </row>
    <row r="215970" spans="8:9" x14ac:dyDescent="0.25">
      <c r="H215970"/>
      <c r="I215970"/>
    </row>
    <row r="215971" spans="8:9" x14ac:dyDescent="0.25">
      <c r="H215971"/>
      <c r="I215971"/>
    </row>
    <row r="215972" spans="8:9" x14ac:dyDescent="0.25">
      <c r="H215972"/>
      <c r="I215972"/>
    </row>
    <row r="215973" spans="8:9" x14ac:dyDescent="0.25">
      <c r="H215973"/>
      <c r="I215973"/>
    </row>
    <row r="215974" spans="8:9" x14ac:dyDescent="0.25">
      <c r="H215974"/>
      <c r="I215974"/>
    </row>
    <row r="215975" spans="8:9" x14ac:dyDescent="0.25">
      <c r="H215975"/>
      <c r="I215975"/>
    </row>
    <row r="215976" spans="8:9" x14ac:dyDescent="0.25">
      <c r="H215976"/>
      <c r="I215976"/>
    </row>
    <row r="215977" spans="8:9" x14ac:dyDescent="0.25">
      <c r="H215977"/>
      <c r="I215977"/>
    </row>
    <row r="215978" spans="8:9" x14ac:dyDescent="0.25">
      <c r="H215978"/>
      <c r="I215978"/>
    </row>
    <row r="215979" spans="8:9" x14ac:dyDescent="0.25">
      <c r="H215979"/>
      <c r="I215979"/>
    </row>
    <row r="215980" spans="8:9" x14ac:dyDescent="0.25">
      <c r="H215980"/>
      <c r="I215980"/>
    </row>
    <row r="215981" spans="8:9" x14ac:dyDescent="0.25">
      <c r="H215981"/>
      <c r="I215981"/>
    </row>
    <row r="215982" spans="8:9" x14ac:dyDescent="0.25">
      <c r="H215982"/>
      <c r="I215982"/>
    </row>
    <row r="215983" spans="8:9" x14ac:dyDescent="0.25">
      <c r="H215983"/>
      <c r="I215983"/>
    </row>
    <row r="215984" spans="8:9" x14ac:dyDescent="0.25">
      <c r="H215984"/>
      <c r="I215984"/>
    </row>
    <row r="215985" spans="8:9" x14ac:dyDescent="0.25">
      <c r="H215985"/>
      <c r="I215985"/>
    </row>
    <row r="215986" spans="8:9" x14ac:dyDescent="0.25">
      <c r="H215986"/>
      <c r="I215986"/>
    </row>
    <row r="215987" spans="8:9" x14ac:dyDescent="0.25">
      <c r="H215987"/>
      <c r="I215987"/>
    </row>
    <row r="215988" spans="8:9" x14ac:dyDescent="0.25">
      <c r="H215988"/>
      <c r="I215988"/>
    </row>
    <row r="215989" spans="8:9" x14ac:dyDescent="0.25">
      <c r="H215989"/>
      <c r="I215989"/>
    </row>
    <row r="215990" spans="8:9" x14ac:dyDescent="0.25">
      <c r="H215990"/>
      <c r="I215990"/>
    </row>
    <row r="215991" spans="8:9" x14ac:dyDescent="0.25">
      <c r="H215991"/>
      <c r="I215991"/>
    </row>
    <row r="215992" spans="8:9" x14ac:dyDescent="0.25">
      <c r="H215992"/>
      <c r="I215992"/>
    </row>
    <row r="215993" spans="8:9" x14ac:dyDescent="0.25">
      <c r="H215993"/>
      <c r="I215993"/>
    </row>
    <row r="215994" spans="8:9" x14ac:dyDescent="0.25">
      <c r="H215994"/>
      <c r="I215994"/>
    </row>
    <row r="215995" spans="8:9" x14ac:dyDescent="0.25">
      <c r="H215995"/>
      <c r="I215995"/>
    </row>
    <row r="215996" spans="8:9" x14ac:dyDescent="0.25">
      <c r="H215996"/>
      <c r="I215996"/>
    </row>
    <row r="215997" spans="8:9" x14ac:dyDescent="0.25">
      <c r="H215997"/>
      <c r="I215997"/>
    </row>
    <row r="215998" spans="8:9" x14ac:dyDescent="0.25">
      <c r="H215998"/>
      <c r="I215998"/>
    </row>
    <row r="215999" spans="8:9" x14ac:dyDescent="0.25">
      <c r="H215999"/>
      <c r="I215999"/>
    </row>
    <row r="216000" spans="8:9" x14ac:dyDescent="0.25">
      <c r="H216000"/>
      <c r="I216000"/>
    </row>
    <row r="216001" spans="8:9" x14ac:dyDescent="0.25">
      <c r="H216001"/>
      <c r="I216001"/>
    </row>
    <row r="216002" spans="8:9" x14ac:dyDescent="0.25">
      <c r="H216002"/>
      <c r="I216002"/>
    </row>
    <row r="216003" spans="8:9" x14ac:dyDescent="0.25">
      <c r="H216003"/>
      <c r="I216003"/>
    </row>
    <row r="216004" spans="8:9" x14ac:dyDescent="0.25">
      <c r="H216004"/>
      <c r="I216004"/>
    </row>
    <row r="216005" spans="8:9" x14ac:dyDescent="0.25">
      <c r="H216005"/>
      <c r="I216005"/>
    </row>
    <row r="216006" spans="8:9" x14ac:dyDescent="0.25">
      <c r="H216006"/>
      <c r="I216006"/>
    </row>
    <row r="216007" spans="8:9" x14ac:dyDescent="0.25">
      <c r="H216007"/>
      <c r="I216007"/>
    </row>
    <row r="216008" spans="8:9" x14ac:dyDescent="0.25">
      <c r="H216008"/>
      <c r="I216008"/>
    </row>
    <row r="216009" spans="8:9" x14ac:dyDescent="0.25">
      <c r="H216009"/>
      <c r="I216009"/>
    </row>
    <row r="216010" spans="8:9" x14ac:dyDescent="0.25">
      <c r="H216010"/>
      <c r="I216010"/>
    </row>
    <row r="216011" spans="8:9" x14ac:dyDescent="0.25">
      <c r="H216011"/>
      <c r="I216011"/>
    </row>
    <row r="216012" spans="8:9" x14ac:dyDescent="0.25">
      <c r="H216012"/>
      <c r="I216012"/>
    </row>
    <row r="216013" spans="8:9" x14ac:dyDescent="0.25">
      <c r="H216013"/>
      <c r="I216013"/>
    </row>
    <row r="216014" spans="8:9" x14ac:dyDescent="0.25">
      <c r="H216014"/>
      <c r="I216014"/>
    </row>
    <row r="216015" spans="8:9" x14ac:dyDescent="0.25">
      <c r="H216015"/>
      <c r="I216015"/>
    </row>
    <row r="216016" spans="8:9" x14ac:dyDescent="0.25">
      <c r="H216016"/>
      <c r="I216016"/>
    </row>
    <row r="216017" spans="8:9" x14ac:dyDescent="0.25">
      <c r="H216017"/>
      <c r="I216017"/>
    </row>
    <row r="216018" spans="8:9" x14ac:dyDescent="0.25">
      <c r="H216018"/>
      <c r="I216018"/>
    </row>
    <row r="216019" spans="8:9" x14ac:dyDescent="0.25">
      <c r="H216019"/>
      <c r="I216019"/>
    </row>
    <row r="216020" spans="8:9" x14ac:dyDescent="0.25">
      <c r="H216020"/>
      <c r="I216020"/>
    </row>
    <row r="216021" spans="8:9" x14ac:dyDescent="0.25">
      <c r="H216021"/>
      <c r="I216021"/>
    </row>
    <row r="216022" spans="8:9" x14ac:dyDescent="0.25">
      <c r="H216022"/>
      <c r="I216022"/>
    </row>
    <row r="216023" spans="8:9" x14ac:dyDescent="0.25">
      <c r="H216023"/>
      <c r="I216023"/>
    </row>
    <row r="216024" spans="8:9" x14ac:dyDescent="0.25">
      <c r="H216024"/>
      <c r="I216024"/>
    </row>
    <row r="216025" spans="8:9" x14ac:dyDescent="0.25">
      <c r="H216025"/>
      <c r="I216025"/>
    </row>
    <row r="216026" spans="8:9" x14ac:dyDescent="0.25">
      <c r="H216026"/>
      <c r="I216026"/>
    </row>
    <row r="216027" spans="8:9" x14ac:dyDescent="0.25">
      <c r="H216027"/>
      <c r="I216027"/>
    </row>
    <row r="216028" spans="8:9" x14ac:dyDescent="0.25">
      <c r="H216028"/>
      <c r="I216028"/>
    </row>
    <row r="216029" spans="8:9" x14ac:dyDescent="0.25">
      <c r="H216029"/>
      <c r="I216029"/>
    </row>
    <row r="216030" spans="8:9" x14ac:dyDescent="0.25">
      <c r="H216030"/>
      <c r="I216030"/>
    </row>
    <row r="216031" spans="8:9" x14ac:dyDescent="0.25">
      <c r="H216031"/>
      <c r="I216031"/>
    </row>
    <row r="216032" spans="8:9" x14ac:dyDescent="0.25">
      <c r="H216032"/>
      <c r="I216032"/>
    </row>
    <row r="216033" spans="8:9" x14ac:dyDescent="0.25">
      <c r="H216033"/>
      <c r="I216033"/>
    </row>
    <row r="216034" spans="8:9" x14ac:dyDescent="0.25">
      <c r="H216034"/>
      <c r="I216034"/>
    </row>
    <row r="216035" spans="8:9" x14ac:dyDescent="0.25">
      <c r="H216035"/>
      <c r="I216035"/>
    </row>
    <row r="216036" spans="8:9" x14ac:dyDescent="0.25">
      <c r="H216036"/>
      <c r="I216036"/>
    </row>
    <row r="216037" spans="8:9" x14ac:dyDescent="0.25">
      <c r="H216037"/>
      <c r="I216037"/>
    </row>
    <row r="216038" spans="8:9" x14ac:dyDescent="0.25">
      <c r="H216038"/>
      <c r="I216038"/>
    </row>
    <row r="216039" spans="8:9" x14ac:dyDescent="0.25">
      <c r="H216039"/>
      <c r="I216039"/>
    </row>
    <row r="216040" spans="8:9" x14ac:dyDescent="0.25">
      <c r="H216040"/>
      <c r="I216040"/>
    </row>
    <row r="216041" spans="8:9" x14ac:dyDescent="0.25">
      <c r="H216041"/>
      <c r="I216041"/>
    </row>
    <row r="216042" spans="8:9" x14ac:dyDescent="0.25">
      <c r="H216042"/>
      <c r="I216042"/>
    </row>
    <row r="216043" spans="8:9" x14ac:dyDescent="0.25">
      <c r="H216043"/>
      <c r="I216043"/>
    </row>
    <row r="216044" spans="8:9" x14ac:dyDescent="0.25">
      <c r="H216044"/>
      <c r="I216044"/>
    </row>
    <row r="216045" spans="8:9" x14ac:dyDescent="0.25">
      <c r="H216045"/>
      <c r="I216045"/>
    </row>
    <row r="216046" spans="8:9" x14ac:dyDescent="0.25">
      <c r="H216046"/>
      <c r="I216046"/>
    </row>
    <row r="216047" spans="8:9" x14ac:dyDescent="0.25">
      <c r="H216047"/>
      <c r="I216047"/>
    </row>
    <row r="216048" spans="8:9" x14ac:dyDescent="0.25">
      <c r="H216048"/>
      <c r="I216048"/>
    </row>
    <row r="216049" spans="8:9" x14ac:dyDescent="0.25">
      <c r="H216049"/>
      <c r="I216049"/>
    </row>
    <row r="216050" spans="8:9" x14ac:dyDescent="0.25">
      <c r="H216050"/>
      <c r="I216050"/>
    </row>
    <row r="216051" spans="8:9" x14ac:dyDescent="0.25">
      <c r="H216051"/>
      <c r="I216051"/>
    </row>
    <row r="216052" spans="8:9" x14ac:dyDescent="0.25">
      <c r="H216052"/>
      <c r="I216052"/>
    </row>
    <row r="216053" spans="8:9" x14ac:dyDescent="0.25">
      <c r="H216053"/>
      <c r="I216053"/>
    </row>
    <row r="216054" spans="8:9" x14ac:dyDescent="0.25">
      <c r="H216054"/>
      <c r="I216054"/>
    </row>
    <row r="216055" spans="8:9" x14ac:dyDescent="0.25">
      <c r="H216055"/>
      <c r="I216055"/>
    </row>
    <row r="216056" spans="8:9" x14ac:dyDescent="0.25">
      <c r="H216056"/>
      <c r="I216056"/>
    </row>
    <row r="216057" spans="8:9" x14ac:dyDescent="0.25">
      <c r="H216057"/>
      <c r="I216057"/>
    </row>
    <row r="216058" spans="8:9" x14ac:dyDescent="0.25">
      <c r="H216058"/>
      <c r="I216058"/>
    </row>
    <row r="216059" spans="8:9" x14ac:dyDescent="0.25">
      <c r="H216059"/>
      <c r="I216059"/>
    </row>
    <row r="216060" spans="8:9" x14ac:dyDescent="0.25">
      <c r="H216060"/>
      <c r="I216060"/>
    </row>
    <row r="216061" spans="8:9" x14ac:dyDescent="0.25">
      <c r="H216061"/>
      <c r="I216061"/>
    </row>
    <row r="216062" spans="8:9" x14ac:dyDescent="0.25">
      <c r="H216062"/>
      <c r="I216062"/>
    </row>
    <row r="216063" spans="8:9" x14ac:dyDescent="0.25">
      <c r="H216063"/>
      <c r="I216063"/>
    </row>
    <row r="216064" spans="8:9" x14ac:dyDescent="0.25">
      <c r="H216064"/>
      <c r="I216064"/>
    </row>
    <row r="216065" spans="8:9" x14ac:dyDescent="0.25">
      <c r="H216065"/>
      <c r="I216065"/>
    </row>
    <row r="216066" spans="8:9" x14ac:dyDescent="0.25">
      <c r="H216066"/>
      <c r="I216066"/>
    </row>
    <row r="216067" spans="8:9" x14ac:dyDescent="0.25">
      <c r="H216067"/>
      <c r="I216067"/>
    </row>
    <row r="216068" spans="8:9" x14ac:dyDescent="0.25">
      <c r="H216068"/>
      <c r="I216068"/>
    </row>
    <row r="216069" spans="8:9" x14ac:dyDescent="0.25">
      <c r="H216069"/>
      <c r="I216069"/>
    </row>
    <row r="216070" spans="8:9" x14ac:dyDescent="0.25">
      <c r="H216070"/>
      <c r="I216070"/>
    </row>
    <row r="216071" spans="8:9" x14ac:dyDescent="0.25">
      <c r="H216071"/>
      <c r="I216071"/>
    </row>
    <row r="216072" spans="8:9" x14ac:dyDescent="0.25">
      <c r="H216072"/>
      <c r="I216072"/>
    </row>
    <row r="216073" spans="8:9" x14ac:dyDescent="0.25">
      <c r="H216073"/>
      <c r="I216073"/>
    </row>
    <row r="216074" spans="8:9" x14ac:dyDescent="0.25">
      <c r="H216074"/>
      <c r="I216074"/>
    </row>
    <row r="216075" spans="8:9" x14ac:dyDescent="0.25">
      <c r="H216075"/>
      <c r="I216075"/>
    </row>
    <row r="216076" spans="8:9" x14ac:dyDescent="0.25">
      <c r="H216076"/>
      <c r="I216076"/>
    </row>
    <row r="216077" spans="8:9" x14ac:dyDescent="0.25">
      <c r="H216077"/>
      <c r="I216077"/>
    </row>
    <row r="216078" spans="8:9" x14ac:dyDescent="0.25">
      <c r="H216078"/>
      <c r="I216078"/>
    </row>
    <row r="216079" spans="8:9" x14ac:dyDescent="0.25">
      <c r="H216079"/>
      <c r="I216079"/>
    </row>
    <row r="216080" spans="8:9" x14ac:dyDescent="0.25">
      <c r="H216080"/>
      <c r="I216080"/>
    </row>
    <row r="216081" spans="8:9" x14ac:dyDescent="0.25">
      <c r="H216081"/>
      <c r="I216081"/>
    </row>
    <row r="216082" spans="8:9" x14ac:dyDescent="0.25">
      <c r="H216082"/>
      <c r="I216082"/>
    </row>
    <row r="216083" spans="8:9" x14ac:dyDescent="0.25">
      <c r="H216083"/>
      <c r="I216083"/>
    </row>
    <row r="216084" spans="8:9" x14ac:dyDescent="0.25">
      <c r="H216084"/>
      <c r="I216084"/>
    </row>
    <row r="216085" spans="8:9" x14ac:dyDescent="0.25">
      <c r="H216085"/>
      <c r="I216085"/>
    </row>
    <row r="216086" spans="8:9" x14ac:dyDescent="0.25">
      <c r="H216086"/>
      <c r="I216086"/>
    </row>
    <row r="216087" spans="8:9" x14ac:dyDescent="0.25">
      <c r="H216087"/>
      <c r="I216087"/>
    </row>
    <row r="216088" spans="8:9" x14ac:dyDescent="0.25">
      <c r="H216088"/>
      <c r="I216088"/>
    </row>
    <row r="216089" spans="8:9" x14ac:dyDescent="0.25">
      <c r="H216089"/>
      <c r="I216089"/>
    </row>
    <row r="216090" spans="8:9" x14ac:dyDescent="0.25">
      <c r="H216090"/>
      <c r="I216090"/>
    </row>
    <row r="216091" spans="8:9" x14ac:dyDescent="0.25">
      <c r="H216091"/>
      <c r="I216091"/>
    </row>
    <row r="216092" spans="8:9" x14ac:dyDescent="0.25">
      <c r="H216092"/>
      <c r="I216092"/>
    </row>
    <row r="216093" spans="8:9" x14ac:dyDescent="0.25">
      <c r="H216093"/>
      <c r="I216093"/>
    </row>
    <row r="216094" spans="8:9" x14ac:dyDescent="0.25">
      <c r="H216094"/>
      <c r="I216094"/>
    </row>
    <row r="216095" spans="8:9" x14ac:dyDescent="0.25">
      <c r="H216095"/>
      <c r="I216095"/>
    </row>
    <row r="216096" spans="8:9" x14ac:dyDescent="0.25">
      <c r="H216096"/>
      <c r="I216096"/>
    </row>
    <row r="216097" spans="8:9" x14ac:dyDescent="0.25">
      <c r="H216097"/>
      <c r="I216097"/>
    </row>
    <row r="216098" spans="8:9" x14ac:dyDescent="0.25">
      <c r="H216098"/>
      <c r="I216098"/>
    </row>
    <row r="216099" spans="8:9" x14ac:dyDescent="0.25">
      <c r="H216099"/>
      <c r="I216099"/>
    </row>
    <row r="216100" spans="8:9" x14ac:dyDescent="0.25">
      <c r="H216100"/>
      <c r="I216100"/>
    </row>
    <row r="216101" spans="8:9" x14ac:dyDescent="0.25">
      <c r="H216101"/>
      <c r="I216101"/>
    </row>
    <row r="216102" spans="8:9" x14ac:dyDescent="0.25">
      <c r="H216102"/>
      <c r="I216102"/>
    </row>
    <row r="216103" spans="8:9" x14ac:dyDescent="0.25">
      <c r="H216103"/>
      <c r="I216103"/>
    </row>
    <row r="216104" spans="8:9" x14ac:dyDescent="0.25">
      <c r="H216104"/>
      <c r="I216104"/>
    </row>
    <row r="216105" spans="8:9" x14ac:dyDescent="0.25">
      <c r="H216105"/>
      <c r="I216105"/>
    </row>
    <row r="216106" spans="8:9" x14ac:dyDescent="0.25">
      <c r="H216106"/>
      <c r="I216106"/>
    </row>
    <row r="216107" spans="8:9" x14ac:dyDescent="0.25">
      <c r="H216107"/>
      <c r="I216107"/>
    </row>
    <row r="216108" spans="8:9" x14ac:dyDescent="0.25">
      <c r="H216108"/>
      <c r="I216108"/>
    </row>
    <row r="216109" spans="8:9" x14ac:dyDescent="0.25">
      <c r="H216109"/>
      <c r="I216109"/>
    </row>
    <row r="216110" spans="8:9" x14ac:dyDescent="0.25">
      <c r="H216110"/>
      <c r="I216110"/>
    </row>
    <row r="216111" spans="8:9" x14ac:dyDescent="0.25">
      <c r="H216111"/>
      <c r="I216111"/>
    </row>
    <row r="216112" spans="8:9" x14ac:dyDescent="0.25">
      <c r="H216112"/>
      <c r="I216112"/>
    </row>
    <row r="216113" spans="8:9" x14ac:dyDescent="0.25">
      <c r="H216113"/>
      <c r="I216113"/>
    </row>
    <row r="216114" spans="8:9" x14ac:dyDescent="0.25">
      <c r="H216114"/>
      <c r="I216114"/>
    </row>
    <row r="216115" spans="8:9" x14ac:dyDescent="0.25">
      <c r="H216115"/>
      <c r="I216115"/>
    </row>
    <row r="216116" spans="8:9" x14ac:dyDescent="0.25">
      <c r="H216116"/>
      <c r="I216116"/>
    </row>
    <row r="216117" spans="8:9" x14ac:dyDescent="0.25">
      <c r="H216117"/>
      <c r="I216117"/>
    </row>
    <row r="216118" spans="8:9" x14ac:dyDescent="0.25">
      <c r="H216118"/>
      <c r="I216118"/>
    </row>
    <row r="216119" spans="8:9" x14ac:dyDescent="0.25">
      <c r="H216119"/>
      <c r="I216119"/>
    </row>
    <row r="216120" spans="8:9" x14ac:dyDescent="0.25">
      <c r="H216120"/>
      <c r="I216120"/>
    </row>
    <row r="216121" spans="8:9" x14ac:dyDescent="0.25">
      <c r="H216121"/>
      <c r="I216121"/>
    </row>
    <row r="216122" spans="8:9" x14ac:dyDescent="0.25">
      <c r="H216122"/>
      <c r="I216122"/>
    </row>
    <row r="216123" spans="8:9" x14ac:dyDescent="0.25">
      <c r="H216123"/>
      <c r="I216123"/>
    </row>
    <row r="216124" spans="8:9" x14ac:dyDescent="0.25">
      <c r="H216124"/>
      <c r="I216124"/>
    </row>
    <row r="216125" spans="8:9" x14ac:dyDescent="0.25">
      <c r="H216125"/>
      <c r="I216125"/>
    </row>
    <row r="216126" spans="8:9" x14ac:dyDescent="0.25">
      <c r="H216126"/>
      <c r="I216126"/>
    </row>
    <row r="216127" spans="8:9" x14ac:dyDescent="0.25">
      <c r="H216127"/>
      <c r="I216127"/>
    </row>
    <row r="216128" spans="8:9" x14ac:dyDescent="0.25">
      <c r="H216128"/>
      <c r="I216128"/>
    </row>
    <row r="216129" spans="8:9" x14ac:dyDescent="0.25">
      <c r="H216129"/>
      <c r="I216129"/>
    </row>
    <row r="216130" spans="8:9" x14ac:dyDescent="0.25">
      <c r="H216130"/>
      <c r="I216130"/>
    </row>
    <row r="216131" spans="8:9" x14ac:dyDescent="0.25">
      <c r="H216131"/>
      <c r="I216131"/>
    </row>
    <row r="216132" spans="8:9" x14ac:dyDescent="0.25">
      <c r="H216132"/>
      <c r="I216132"/>
    </row>
    <row r="216133" spans="8:9" x14ac:dyDescent="0.25">
      <c r="H216133"/>
      <c r="I216133"/>
    </row>
    <row r="216134" spans="8:9" x14ac:dyDescent="0.25">
      <c r="H216134"/>
      <c r="I216134"/>
    </row>
    <row r="216135" spans="8:9" x14ac:dyDescent="0.25">
      <c r="H216135"/>
      <c r="I216135"/>
    </row>
    <row r="216136" spans="8:9" x14ac:dyDescent="0.25">
      <c r="H216136"/>
      <c r="I216136"/>
    </row>
    <row r="216137" spans="8:9" x14ac:dyDescent="0.25">
      <c r="H216137"/>
      <c r="I216137"/>
    </row>
    <row r="216138" spans="8:9" x14ac:dyDescent="0.25">
      <c r="H216138"/>
      <c r="I216138"/>
    </row>
    <row r="216139" spans="8:9" x14ac:dyDescent="0.25">
      <c r="H216139"/>
      <c r="I216139"/>
    </row>
    <row r="216140" spans="8:9" x14ac:dyDescent="0.25">
      <c r="H216140"/>
      <c r="I216140"/>
    </row>
    <row r="216141" spans="8:9" x14ac:dyDescent="0.25">
      <c r="H216141"/>
      <c r="I216141"/>
    </row>
    <row r="216142" spans="8:9" x14ac:dyDescent="0.25">
      <c r="H216142"/>
      <c r="I216142"/>
    </row>
    <row r="216143" spans="8:9" x14ac:dyDescent="0.25">
      <c r="H216143"/>
      <c r="I216143"/>
    </row>
    <row r="216144" spans="8:9" x14ac:dyDescent="0.25">
      <c r="H216144"/>
      <c r="I216144"/>
    </row>
    <row r="216145" spans="8:9" x14ac:dyDescent="0.25">
      <c r="H216145"/>
      <c r="I216145"/>
    </row>
    <row r="216146" spans="8:9" x14ac:dyDescent="0.25">
      <c r="H216146"/>
      <c r="I216146"/>
    </row>
    <row r="216147" spans="8:9" x14ac:dyDescent="0.25">
      <c r="H216147"/>
      <c r="I216147"/>
    </row>
    <row r="216148" spans="8:9" x14ac:dyDescent="0.25">
      <c r="H216148"/>
      <c r="I216148"/>
    </row>
    <row r="216149" spans="8:9" x14ac:dyDescent="0.25">
      <c r="H216149"/>
      <c r="I216149"/>
    </row>
    <row r="216150" spans="8:9" x14ac:dyDescent="0.25">
      <c r="H216150"/>
      <c r="I216150"/>
    </row>
    <row r="216151" spans="8:9" x14ac:dyDescent="0.25">
      <c r="H216151"/>
      <c r="I216151"/>
    </row>
    <row r="216152" spans="8:9" x14ac:dyDescent="0.25">
      <c r="H216152"/>
      <c r="I216152"/>
    </row>
    <row r="216153" spans="8:9" x14ac:dyDescent="0.25">
      <c r="H216153"/>
      <c r="I216153"/>
    </row>
    <row r="216154" spans="8:9" x14ac:dyDescent="0.25">
      <c r="H216154"/>
      <c r="I216154"/>
    </row>
    <row r="216155" spans="8:9" x14ac:dyDescent="0.25">
      <c r="H216155"/>
      <c r="I216155"/>
    </row>
    <row r="216156" spans="8:9" x14ac:dyDescent="0.25">
      <c r="H216156"/>
      <c r="I216156"/>
    </row>
    <row r="216157" spans="8:9" x14ac:dyDescent="0.25">
      <c r="H216157"/>
      <c r="I216157"/>
    </row>
    <row r="216158" spans="8:9" x14ac:dyDescent="0.25">
      <c r="H216158"/>
      <c r="I216158"/>
    </row>
    <row r="216159" spans="8:9" x14ac:dyDescent="0.25">
      <c r="H216159"/>
      <c r="I216159"/>
    </row>
    <row r="216160" spans="8:9" x14ac:dyDescent="0.25">
      <c r="H216160"/>
      <c r="I216160"/>
    </row>
    <row r="216161" spans="8:9" x14ac:dyDescent="0.25">
      <c r="H216161"/>
      <c r="I216161"/>
    </row>
    <row r="216162" spans="8:9" x14ac:dyDescent="0.25">
      <c r="H216162"/>
      <c r="I216162"/>
    </row>
    <row r="216163" spans="8:9" x14ac:dyDescent="0.25">
      <c r="H216163"/>
      <c r="I216163"/>
    </row>
    <row r="216164" spans="8:9" x14ac:dyDescent="0.25">
      <c r="H216164"/>
      <c r="I216164"/>
    </row>
    <row r="216165" spans="8:9" x14ac:dyDescent="0.25">
      <c r="H216165"/>
      <c r="I216165"/>
    </row>
    <row r="216166" spans="8:9" x14ac:dyDescent="0.25">
      <c r="H216166"/>
      <c r="I216166"/>
    </row>
    <row r="216167" spans="8:9" x14ac:dyDescent="0.25">
      <c r="H216167"/>
      <c r="I216167"/>
    </row>
    <row r="216168" spans="8:9" x14ac:dyDescent="0.25">
      <c r="H216168"/>
      <c r="I216168"/>
    </row>
    <row r="216169" spans="8:9" x14ac:dyDescent="0.25">
      <c r="H216169"/>
      <c r="I216169"/>
    </row>
    <row r="216170" spans="8:9" x14ac:dyDescent="0.25">
      <c r="H216170"/>
      <c r="I216170"/>
    </row>
    <row r="216171" spans="8:9" x14ac:dyDescent="0.25">
      <c r="H216171"/>
      <c r="I216171"/>
    </row>
    <row r="216172" spans="8:9" x14ac:dyDescent="0.25">
      <c r="H216172"/>
      <c r="I216172"/>
    </row>
    <row r="216173" spans="8:9" x14ac:dyDescent="0.25">
      <c r="H216173"/>
      <c r="I216173"/>
    </row>
    <row r="216174" spans="8:9" x14ac:dyDescent="0.25">
      <c r="H216174"/>
      <c r="I216174"/>
    </row>
    <row r="216175" spans="8:9" x14ac:dyDescent="0.25">
      <c r="H216175"/>
      <c r="I216175"/>
    </row>
    <row r="216176" spans="8:9" x14ac:dyDescent="0.25">
      <c r="H216176"/>
      <c r="I216176"/>
    </row>
    <row r="216177" spans="8:9" x14ac:dyDescent="0.25">
      <c r="H216177"/>
      <c r="I216177"/>
    </row>
    <row r="216178" spans="8:9" x14ac:dyDescent="0.25">
      <c r="H216178"/>
      <c r="I216178"/>
    </row>
    <row r="216179" spans="8:9" x14ac:dyDescent="0.25">
      <c r="H216179"/>
      <c r="I216179"/>
    </row>
    <row r="216180" spans="8:9" x14ac:dyDescent="0.25">
      <c r="H216180"/>
      <c r="I216180"/>
    </row>
    <row r="216181" spans="8:9" x14ac:dyDescent="0.25">
      <c r="H216181"/>
      <c r="I216181"/>
    </row>
    <row r="216182" spans="8:9" x14ac:dyDescent="0.25">
      <c r="H216182"/>
      <c r="I216182"/>
    </row>
    <row r="216183" spans="8:9" x14ac:dyDescent="0.25">
      <c r="H216183"/>
      <c r="I216183"/>
    </row>
    <row r="216184" spans="8:9" x14ac:dyDescent="0.25">
      <c r="H216184"/>
      <c r="I216184"/>
    </row>
    <row r="216185" spans="8:9" x14ac:dyDescent="0.25">
      <c r="H216185"/>
      <c r="I216185"/>
    </row>
    <row r="216186" spans="8:9" x14ac:dyDescent="0.25">
      <c r="H216186"/>
      <c r="I216186"/>
    </row>
    <row r="216187" spans="8:9" x14ac:dyDescent="0.25">
      <c r="H216187"/>
      <c r="I216187"/>
    </row>
    <row r="216188" spans="8:9" x14ac:dyDescent="0.25">
      <c r="H216188"/>
      <c r="I216188"/>
    </row>
    <row r="216189" spans="8:9" x14ac:dyDescent="0.25">
      <c r="H216189"/>
      <c r="I216189"/>
    </row>
    <row r="216190" spans="8:9" x14ac:dyDescent="0.25">
      <c r="H216190"/>
      <c r="I216190"/>
    </row>
    <row r="216191" spans="8:9" x14ac:dyDescent="0.25">
      <c r="H216191"/>
      <c r="I216191"/>
    </row>
    <row r="216192" spans="8:9" x14ac:dyDescent="0.25">
      <c r="H216192"/>
      <c r="I216192"/>
    </row>
    <row r="216193" spans="8:9" x14ac:dyDescent="0.25">
      <c r="H216193"/>
      <c r="I216193"/>
    </row>
    <row r="216194" spans="8:9" x14ac:dyDescent="0.25">
      <c r="H216194"/>
      <c r="I216194"/>
    </row>
    <row r="216195" spans="8:9" x14ac:dyDescent="0.25">
      <c r="H216195"/>
      <c r="I216195"/>
    </row>
    <row r="216196" spans="8:9" x14ac:dyDescent="0.25">
      <c r="H216196"/>
      <c r="I216196"/>
    </row>
    <row r="216197" spans="8:9" x14ac:dyDescent="0.25">
      <c r="H216197"/>
      <c r="I216197"/>
    </row>
    <row r="216198" spans="8:9" x14ac:dyDescent="0.25">
      <c r="H216198"/>
      <c r="I216198"/>
    </row>
    <row r="216199" spans="8:9" x14ac:dyDescent="0.25">
      <c r="H216199"/>
      <c r="I216199"/>
    </row>
    <row r="216200" spans="8:9" x14ac:dyDescent="0.25">
      <c r="H216200"/>
      <c r="I216200"/>
    </row>
    <row r="216201" spans="8:9" x14ac:dyDescent="0.25">
      <c r="H216201"/>
      <c r="I216201"/>
    </row>
    <row r="216202" spans="8:9" x14ac:dyDescent="0.25">
      <c r="H216202"/>
      <c r="I216202"/>
    </row>
    <row r="216203" spans="8:9" x14ac:dyDescent="0.25">
      <c r="H216203"/>
      <c r="I216203"/>
    </row>
    <row r="216204" spans="8:9" x14ac:dyDescent="0.25">
      <c r="H216204"/>
      <c r="I216204"/>
    </row>
    <row r="216205" spans="8:9" x14ac:dyDescent="0.25">
      <c r="H216205"/>
      <c r="I216205"/>
    </row>
    <row r="216206" spans="8:9" x14ac:dyDescent="0.25">
      <c r="H216206"/>
      <c r="I216206"/>
    </row>
    <row r="216207" spans="8:9" x14ac:dyDescent="0.25">
      <c r="H216207"/>
      <c r="I216207"/>
    </row>
    <row r="216208" spans="8:9" x14ac:dyDescent="0.25">
      <c r="H216208"/>
      <c r="I216208"/>
    </row>
    <row r="216209" spans="8:9" x14ac:dyDescent="0.25">
      <c r="H216209"/>
      <c r="I216209"/>
    </row>
    <row r="216210" spans="8:9" x14ac:dyDescent="0.25">
      <c r="H216210"/>
      <c r="I216210"/>
    </row>
    <row r="216211" spans="8:9" x14ac:dyDescent="0.25">
      <c r="H216211"/>
      <c r="I216211"/>
    </row>
    <row r="216212" spans="8:9" x14ac:dyDescent="0.25">
      <c r="H216212"/>
      <c r="I216212"/>
    </row>
    <row r="216213" spans="8:9" x14ac:dyDescent="0.25">
      <c r="H216213"/>
      <c r="I216213"/>
    </row>
    <row r="216214" spans="8:9" x14ac:dyDescent="0.25">
      <c r="H216214"/>
      <c r="I216214"/>
    </row>
    <row r="216215" spans="8:9" x14ac:dyDescent="0.25">
      <c r="H216215"/>
      <c r="I216215"/>
    </row>
    <row r="216216" spans="8:9" x14ac:dyDescent="0.25">
      <c r="H216216"/>
      <c r="I216216"/>
    </row>
    <row r="216217" spans="8:9" x14ac:dyDescent="0.25">
      <c r="H216217"/>
      <c r="I216217"/>
    </row>
    <row r="216218" spans="8:9" x14ac:dyDescent="0.25">
      <c r="H216218"/>
      <c r="I216218"/>
    </row>
    <row r="216219" spans="8:9" x14ac:dyDescent="0.25">
      <c r="H216219"/>
      <c r="I216219"/>
    </row>
    <row r="216220" spans="8:9" x14ac:dyDescent="0.25">
      <c r="H216220"/>
      <c r="I216220"/>
    </row>
    <row r="216221" spans="8:9" x14ac:dyDescent="0.25">
      <c r="H216221"/>
      <c r="I216221"/>
    </row>
    <row r="216222" spans="8:9" x14ac:dyDescent="0.25">
      <c r="H216222"/>
      <c r="I216222"/>
    </row>
    <row r="216223" spans="8:9" x14ac:dyDescent="0.25">
      <c r="H216223"/>
      <c r="I216223"/>
    </row>
    <row r="216224" spans="8:9" x14ac:dyDescent="0.25">
      <c r="H216224"/>
      <c r="I216224"/>
    </row>
    <row r="216225" spans="8:9" x14ac:dyDescent="0.25">
      <c r="H216225"/>
      <c r="I216225"/>
    </row>
    <row r="216226" spans="8:9" x14ac:dyDescent="0.25">
      <c r="H216226"/>
      <c r="I216226"/>
    </row>
    <row r="216227" spans="8:9" x14ac:dyDescent="0.25">
      <c r="H216227"/>
      <c r="I216227"/>
    </row>
    <row r="216228" spans="8:9" x14ac:dyDescent="0.25">
      <c r="H216228"/>
      <c r="I216228"/>
    </row>
    <row r="216229" spans="8:9" x14ac:dyDescent="0.25">
      <c r="H216229"/>
      <c r="I216229"/>
    </row>
    <row r="216230" spans="8:9" x14ac:dyDescent="0.25">
      <c r="H216230"/>
      <c r="I216230"/>
    </row>
    <row r="216231" spans="8:9" x14ac:dyDescent="0.25">
      <c r="H216231"/>
      <c r="I216231"/>
    </row>
    <row r="216232" spans="8:9" x14ac:dyDescent="0.25">
      <c r="H216232"/>
      <c r="I216232"/>
    </row>
    <row r="216233" spans="8:9" x14ac:dyDescent="0.25">
      <c r="H216233"/>
      <c r="I216233"/>
    </row>
    <row r="216234" spans="8:9" x14ac:dyDescent="0.25">
      <c r="H216234"/>
      <c r="I216234"/>
    </row>
    <row r="216235" spans="8:9" x14ac:dyDescent="0.25">
      <c r="H216235"/>
      <c r="I216235"/>
    </row>
    <row r="216236" spans="8:9" x14ac:dyDescent="0.25">
      <c r="H216236"/>
      <c r="I216236"/>
    </row>
    <row r="216237" spans="8:9" x14ac:dyDescent="0.25">
      <c r="H216237"/>
      <c r="I216237"/>
    </row>
    <row r="216238" spans="8:9" x14ac:dyDescent="0.25">
      <c r="H216238"/>
      <c r="I216238"/>
    </row>
    <row r="216239" spans="8:9" x14ac:dyDescent="0.25">
      <c r="H216239"/>
      <c r="I216239"/>
    </row>
    <row r="216240" spans="8:9" x14ac:dyDescent="0.25">
      <c r="H216240"/>
      <c r="I216240"/>
    </row>
    <row r="216241" spans="8:9" x14ac:dyDescent="0.25">
      <c r="H216241"/>
      <c r="I216241"/>
    </row>
    <row r="216242" spans="8:9" x14ac:dyDescent="0.25">
      <c r="H216242"/>
      <c r="I216242"/>
    </row>
    <row r="216243" spans="8:9" x14ac:dyDescent="0.25">
      <c r="H216243"/>
      <c r="I216243"/>
    </row>
    <row r="216244" spans="8:9" x14ac:dyDescent="0.25">
      <c r="H216244"/>
      <c r="I216244"/>
    </row>
    <row r="216245" spans="8:9" x14ac:dyDescent="0.25">
      <c r="H216245"/>
      <c r="I216245"/>
    </row>
    <row r="216246" spans="8:9" x14ac:dyDescent="0.25">
      <c r="H216246"/>
      <c r="I216246"/>
    </row>
    <row r="216247" spans="8:9" x14ac:dyDescent="0.25">
      <c r="H216247"/>
      <c r="I216247"/>
    </row>
    <row r="216248" spans="8:9" x14ac:dyDescent="0.25">
      <c r="H216248"/>
      <c r="I216248"/>
    </row>
    <row r="216249" spans="8:9" x14ac:dyDescent="0.25">
      <c r="H216249"/>
      <c r="I216249"/>
    </row>
    <row r="216250" spans="8:9" x14ac:dyDescent="0.25">
      <c r="H216250"/>
      <c r="I216250"/>
    </row>
    <row r="216251" spans="8:9" x14ac:dyDescent="0.25">
      <c r="H216251"/>
      <c r="I216251"/>
    </row>
    <row r="216252" spans="8:9" x14ac:dyDescent="0.25">
      <c r="H216252"/>
      <c r="I216252"/>
    </row>
    <row r="216253" spans="8:9" x14ac:dyDescent="0.25">
      <c r="H216253"/>
      <c r="I216253"/>
    </row>
    <row r="216254" spans="8:9" x14ac:dyDescent="0.25">
      <c r="H216254"/>
      <c r="I216254"/>
    </row>
    <row r="216255" spans="8:9" x14ac:dyDescent="0.25">
      <c r="H216255"/>
      <c r="I216255"/>
    </row>
    <row r="216256" spans="8:9" x14ac:dyDescent="0.25">
      <c r="H216256"/>
      <c r="I216256"/>
    </row>
    <row r="216257" spans="8:9" x14ac:dyDescent="0.25">
      <c r="H216257"/>
      <c r="I216257"/>
    </row>
    <row r="216258" spans="8:9" x14ac:dyDescent="0.25">
      <c r="H216258"/>
      <c r="I216258"/>
    </row>
    <row r="216259" spans="8:9" x14ac:dyDescent="0.25">
      <c r="H216259"/>
      <c r="I216259"/>
    </row>
    <row r="216260" spans="8:9" x14ac:dyDescent="0.25">
      <c r="H216260"/>
      <c r="I216260"/>
    </row>
    <row r="216261" spans="8:9" x14ac:dyDescent="0.25">
      <c r="H216261"/>
      <c r="I216261"/>
    </row>
    <row r="216262" spans="8:9" x14ac:dyDescent="0.25">
      <c r="H216262"/>
      <c r="I216262"/>
    </row>
    <row r="216263" spans="8:9" x14ac:dyDescent="0.25">
      <c r="H216263"/>
      <c r="I216263"/>
    </row>
    <row r="216264" spans="8:9" x14ac:dyDescent="0.25">
      <c r="H216264"/>
      <c r="I216264"/>
    </row>
    <row r="216265" spans="8:9" x14ac:dyDescent="0.25">
      <c r="H216265"/>
      <c r="I216265"/>
    </row>
    <row r="216266" spans="8:9" x14ac:dyDescent="0.25">
      <c r="H216266"/>
      <c r="I216266"/>
    </row>
    <row r="216267" spans="8:9" x14ac:dyDescent="0.25">
      <c r="H216267"/>
      <c r="I216267"/>
    </row>
    <row r="216268" spans="8:9" x14ac:dyDescent="0.25">
      <c r="H216268"/>
      <c r="I216268"/>
    </row>
    <row r="216269" spans="8:9" x14ac:dyDescent="0.25">
      <c r="H216269"/>
      <c r="I216269"/>
    </row>
    <row r="216270" spans="8:9" x14ac:dyDescent="0.25">
      <c r="H216270"/>
      <c r="I216270"/>
    </row>
    <row r="216271" spans="8:9" x14ac:dyDescent="0.25">
      <c r="H216271"/>
      <c r="I216271"/>
    </row>
    <row r="216272" spans="8:9" x14ac:dyDescent="0.25">
      <c r="H216272"/>
      <c r="I216272"/>
    </row>
    <row r="216273" spans="8:9" x14ac:dyDescent="0.25">
      <c r="H216273"/>
      <c r="I216273"/>
    </row>
    <row r="216274" spans="8:9" x14ac:dyDescent="0.25">
      <c r="H216274"/>
      <c r="I216274"/>
    </row>
    <row r="216275" spans="8:9" x14ac:dyDescent="0.25">
      <c r="H216275"/>
      <c r="I216275"/>
    </row>
    <row r="216276" spans="8:9" x14ac:dyDescent="0.25">
      <c r="H216276"/>
      <c r="I216276"/>
    </row>
    <row r="216277" spans="8:9" x14ac:dyDescent="0.25">
      <c r="H216277"/>
      <c r="I216277"/>
    </row>
    <row r="216278" spans="8:9" x14ac:dyDescent="0.25">
      <c r="H216278"/>
      <c r="I216278"/>
    </row>
    <row r="216279" spans="8:9" x14ac:dyDescent="0.25">
      <c r="H216279"/>
      <c r="I216279"/>
    </row>
    <row r="216280" spans="8:9" x14ac:dyDescent="0.25">
      <c r="H216280"/>
      <c r="I216280"/>
    </row>
    <row r="216281" spans="8:9" x14ac:dyDescent="0.25">
      <c r="H216281"/>
      <c r="I216281"/>
    </row>
    <row r="216282" spans="8:9" x14ac:dyDescent="0.25">
      <c r="H216282"/>
      <c r="I216282"/>
    </row>
    <row r="216283" spans="8:9" x14ac:dyDescent="0.25">
      <c r="H216283"/>
      <c r="I216283"/>
    </row>
    <row r="216284" spans="8:9" x14ac:dyDescent="0.25">
      <c r="H216284"/>
      <c r="I216284"/>
    </row>
    <row r="216285" spans="8:9" x14ac:dyDescent="0.25">
      <c r="H216285"/>
      <c r="I216285"/>
    </row>
    <row r="216286" spans="8:9" x14ac:dyDescent="0.25">
      <c r="H216286"/>
      <c r="I216286"/>
    </row>
    <row r="216287" spans="8:9" x14ac:dyDescent="0.25">
      <c r="H216287"/>
      <c r="I216287"/>
    </row>
    <row r="216288" spans="8:9" x14ac:dyDescent="0.25">
      <c r="H216288"/>
      <c r="I216288"/>
    </row>
    <row r="216289" spans="8:9" x14ac:dyDescent="0.25">
      <c r="H216289"/>
      <c r="I216289"/>
    </row>
    <row r="216290" spans="8:9" x14ac:dyDescent="0.25">
      <c r="H216290"/>
      <c r="I216290"/>
    </row>
    <row r="216291" spans="8:9" x14ac:dyDescent="0.25">
      <c r="H216291"/>
      <c r="I216291"/>
    </row>
    <row r="216292" spans="8:9" x14ac:dyDescent="0.25">
      <c r="H216292"/>
      <c r="I216292"/>
    </row>
    <row r="216293" spans="8:9" x14ac:dyDescent="0.25">
      <c r="H216293"/>
      <c r="I216293"/>
    </row>
    <row r="216294" spans="8:9" x14ac:dyDescent="0.25">
      <c r="H216294"/>
      <c r="I216294"/>
    </row>
    <row r="216295" spans="8:9" x14ac:dyDescent="0.25">
      <c r="H216295"/>
      <c r="I216295"/>
    </row>
    <row r="216296" spans="8:9" x14ac:dyDescent="0.25">
      <c r="H216296"/>
      <c r="I216296"/>
    </row>
    <row r="216297" spans="8:9" x14ac:dyDescent="0.25">
      <c r="H216297"/>
      <c r="I216297"/>
    </row>
    <row r="216298" spans="8:9" x14ac:dyDescent="0.25">
      <c r="H216298"/>
      <c r="I216298"/>
    </row>
    <row r="216299" spans="8:9" x14ac:dyDescent="0.25">
      <c r="H216299"/>
      <c r="I216299"/>
    </row>
    <row r="216300" spans="8:9" x14ac:dyDescent="0.25">
      <c r="H216300"/>
      <c r="I216300"/>
    </row>
    <row r="216301" spans="8:9" x14ac:dyDescent="0.25">
      <c r="H216301"/>
      <c r="I216301"/>
    </row>
    <row r="216302" spans="8:9" x14ac:dyDescent="0.25">
      <c r="H216302"/>
      <c r="I216302"/>
    </row>
    <row r="216303" spans="8:9" x14ac:dyDescent="0.25">
      <c r="H216303"/>
      <c r="I216303"/>
    </row>
    <row r="216304" spans="8:9" x14ac:dyDescent="0.25">
      <c r="H216304"/>
      <c r="I216304"/>
    </row>
    <row r="216305" spans="8:9" x14ac:dyDescent="0.25">
      <c r="H216305"/>
      <c r="I216305"/>
    </row>
    <row r="216306" spans="8:9" x14ac:dyDescent="0.25">
      <c r="H216306"/>
      <c r="I216306"/>
    </row>
    <row r="216307" spans="8:9" x14ac:dyDescent="0.25">
      <c r="H216307"/>
      <c r="I216307"/>
    </row>
    <row r="216308" spans="8:9" x14ac:dyDescent="0.25">
      <c r="H216308"/>
      <c r="I216308"/>
    </row>
    <row r="216309" spans="8:9" x14ac:dyDescent="0.25">
      <c r="H216309"/>
      <c r="I216309"/>
    </row>
    <row r="216310" spans="8:9" x14ac:dyDescent="0.25">
      <c r="H216310"/>
      <c r="I216310"/>
    </row>
    <row r="216311" spans="8:9" x14ac:dyDescent="0.25">
      <c r="H216311"/>
      <c r="I216311"/>
    </row>
    <row r="216312" spans="8:9" x14ac:dyDescent="0.25">
      <c r="H216312"/>
      <c r="I216312"/>
    </row>
    <row r="216313" spans="8:9" x14ac:dyDescent="0.25">
      <c r="H216313"/>
      <c r="I216313"/>
    </row>
    <row r="216314" spans="8:9" x14ac:dyDescent="0.25">
      <c r="H216314"/>
      <c r="I216314"/>
    </row>
    <row r="216315" spans="8:9" x14ac:dyDescent="0.25">
      <c r="H216315"/>
      <c r="I216315"/>
    </row>
    <row r="216316" spans="8:9" x14ac:dyDescent="0.25">
      <c r="H216316"/>
      <c r="I216316"/>
    </row>
    <row r="216317" spans="8:9" x14ac:dyDescent="0.25">
      <c r="H216317"/>
      <c r="I216317"/>
    </row>
    <row r="216318" spans="8:9" x14ac:dyDescent="0.25">
      <c r="H216318"/>
      <c r="I216318"/>
    </row>
    <row r="216319" spans="8:9" x14ac:dyDescent="0.25">
      <c r="H216319"/>
      <c r="I216319"/>
    </row>
    <row r="216320" spans="8:9" x14ac:dyDescent="0.25">
      <c r="H216320"/>
      <c r="I216320"/>
    </row>
    <row r="216321" spans="8:9" x14ac:dyDescent="0.25">
      <c r="H216321"/>
      <c r="I216321"/>
    </row>
    <row r="216322" spans="8:9" x14ac:dyDescent="0.25">
      <c r="H216322"/>
      <c r="I216322"/>
    </row>
    <row r="216323" spans="8:9" x14ac:dyDescent="0.25">
      <c r="H216323"/>
      <c r="I216323"/>
    </row>
    <row r="216324" spans="8:9" x14ac:dyDescent="0.25">
      <c r="H216324"/>
      <c r="I216324"/>
    </row>
    <row r="216325" spans="8:9" x14ac:dyDescent="0.25">
      <c r="H216325"/>
      <c r="I216325"/>
    </row>
    <row r="216326" spans="8:9" x14ac:dyDescent="0.25">
      <c r="H216326"/>
      <c r="I216326"/>
    </row>
    <row r="216327" spans="8:9" x14ac:dyDescent="0.25">
      <c r="H216327"/>
      <c r="I216327"/>
    </row>
    <row r="216328" spans="8:9" x14ac:dyDescent="0.25">
      <c r="H216328"/>
      <c r="I216328"/>
    </row>
    <row r="216329" spans="8:9" x14ac:dyDescent="0.25">
      <c r="H216329"/>
      <c r="I216329"/>
    </row>
    <row r="216330" spans="8:9" x14ac:dyDescent="0.25">
      <c r="H216330"/>
      <c r="I216330"/>
    </row>
    <row r="216331" spans="8:9" x14ac:dyDescent="0.25">
      <c r="H216331"/>
      <c r="I216331"/>
    </row>
    <row r="216332" spans="8:9" x14ac:dyDescent="0.25">
      <c r="H216332"/>
      <c r="I216332"/>
    </row>
    <row r="216333" spans="8:9" x14ac:dyDescent="0.25">
      <c r="H216333"/>
      <c r="I216333"/>
    </row>
    <row r="216334" spans="8:9" x14ac:dyDescent="0.25">
      <c r="H216334"/>
      <c r="I216334"/>
    </row>
    <row r="216335" spans="8:9" x14ac:dyDescent="0.25">
      <c r="H216335"/>
      <c r="I216335"/>
    </row>
    <row r="216336" spans="8:9" x14ac:dyDescent="0.25">
      <c r="H216336"/>
      <c r="I216336"/>
    </row>
    <row r="216337" spans="8:9" x14ac:dyDescent="0.25">
      <c r="H216337"/>
      <c r="I216337"/>
    </row>
    <row r="216338" spans="8:9" x14ac:dyDescent="0.25">
      <c r="H216338"/>
      <c r="I216338"/>
    </row>
    <row r="216339" spans="8:9" x14ac:dyDescent="0.25">
      <c r="H216339"/>
      <c r="I216339"/>
    </row>
    <row r="216340" spans="8:9" x14ac:dyDescent="0.25">
      <c r="H216340"/>
      <c r="I216340"/>
    </row>
    <row r="216341" spans="8:9" x14ac:dyDescent="0.25">
      <c r="H216341"/>
      <c r="I216341"/>
    </row>
    <row r="216342" spans="8:9" x14ac:dyDescent="0.25">
      <c r="H216342"/>
      <c r="I216342"/>
    </row>
    <row r="216343" spans="8:9" x14ac:dyDescent="0.25">
      <c r="H216343"/>
      <c r="I216343"/>
    </row>
    <row r="216344" spans="8:9" x14ac:dyDescent="0.25">
      <c r="H216344"/>
      <c r="I216344"/>
    </row>
    <row r="216345" spans="8:9" x14ac:dyDescent="0.25">
      <c r="H216345"/>
      <c r="I216345"/>
    </row>
    <row r="216346" spans="8:9" x14ac:dyDescent="0.25">
      <c r="H216346"/>
      <c r="I216346"/>
    </row>
    <row r="216347" spans="8:9" x14ac:dyDescent="0.25">
      <c r="H216347"/>
      <c r="I216347"/>
    </row>
    <row r="216348" spans="8:9" x14ac:dyDescent="0.25">
      <c r="H216348"/>
      <c r="I216348"/>
    </row>
    <row r="216349" spans="8:9" x14ac:dyDescent="0.25">
      <c r="H216349"/>
      <c r="I216349"/>
    </row>
    <row r="216350" spans="8:9" x14ac:dyDescent="0.25">
      <c r="H216350"/>
      <c r="I216350"/>
    </row>
    <row r="216351" spans="8:9" x14ac:dyDescent="0.25">
      <c r="H216351"/>
      <c r="I216351"/>
    </row>
    <row r="216352" spans="8:9" x14ac:dyDescent="0.25">
      <c r="H216352"/>
      <c r="I216352"/>
    </row>
    <row r="216353" spans="8:9" x14ac:dyDescent="0.25">
      <c r="H216353"/>
      <c r="I216353"/>
    </row>
    <row r="216354" spans="8:9" x14ac:dyDescent="0.25">
      <c r="H216354"/>
      <c r="I216354"/>
    </row>
    <row r="216355" spans="8:9" x14ac:dyDescent="0.25">
      <c r="H216355"/>
      <c r="I216355"/>
    </row>
    <row r="216356" spans="8:9" x14ac:dyDescent="0.25">
      <c r="H216356"/>
      <c r="I216356"/>
    </row>
    <row r="216357" spans="8:9" x14ac:dyDescent="0.25">
      <c r="H216357"/>
      <c r="I216357"/>
    </row>
    <row r="216358" spans="8:9" x14ac:dyDescent="0.25">
      <c r="H216358"/>
      <c r="I216358"/>
    </row>
    <row r="216359" spans="8:9" x14ac:dyDescent="0.25">
      <c r="H216359"/>
      <c r="I216359"/>
    </row>
    <row r="216360" spans="8:9" x14ac:dyDescent="0.25">
      <c r="H216360"/>
      <c r="I216360"/>
    </row>
    <row r="216361" spans="8:9" x14ac:dyDescent="0.25">
      <c r="H216361"/>
      <c r="I216361"/>
    </row>
    <row r="216362" spans="8:9" x14ac:dyDescent="0.25">
      <c r="H216362"/>
      <c r="I216362"/>
    </row>
    <row r="216363" spans="8:9" x14ac:dyDescent="0.25">
      <c r="H216363"/>
      <c r="I216363"/>
    </row>
    <row r="216364" spans="8:9" x14ac:dyDescent="0.25">
      <c r="H216364"/>
      <c r="I216364"/>
    </row>
    <row r="216365" spans="8:9" x14ac:dyDescent="0.25">
      <c r="H216365"/>
      <c r="I216365"/>
    </row>
    <row r="216366" spans="8:9" x14ac:dyDescent="0.25">
      <c r="H216366"/>
      <c r="I216366"/>
    </row>
    <row r="216367" spans="8:9" x14ac:dyDescent="0.25">
      <c r="H216367"/>
      <c r="I216367"/>
    </row>
    <row r="216368" spans="8:9" x14ac:dyDescent="0.25">
      <c r="H216368"/>
      <c r="I216368"/>
    </row>
    <row r="216369" spans="8:9" x14ac:dyDescent="0.25">
      <c r="H216369"/>
      <c r="I216369"/>
    </row>
    <row r="216370" spans="8:9" x14ac:dyDescent="0.25">
      <c r="H216370"/>
      <c r="I216370"/>
    </row>
    <row r="216371" spans="8:9" x14ac:dyDescent="0.25">
      <c r="H216371"/>
      <c r="I216371"/>
    </row>
    <row r="216372" spans="8:9" x14ac:dyDescent="0.25">
      <c r="H216372"/>
      <c r="I216372"/>
    </row>
    <row r="216373" spans="8:9" x14ac:dyDescent="0.25">
      <c r="H216373"/>
      <c r="I216373"/>
    </row>
    <row r="216374" spans="8:9" x14ac:dyDescent="0.25">
      <c r="H216374"/>
      <c r="I216374"/>
    </row>
    <row r="216375" spans="8:9" x14ac:dyDescent="0.25">
      <c r="H216375"/>
      <c r="I216375"/>
    </row>
    <row r="216376" spans="8:9" x14ac:dyDescent="0.25">
      <c r="H216376"/>
      <c r="I216376"/>
    </row>
    <row r="216377" spans="8:9" x14ac:dyDescent="0.25">
      <c r="H216377"/>
      <c r="I216377"/>
    </row>
    <row r="216378" spans="8:9" x14ac:dyDescent="0.25">
      <c r="H216378"/>
      <c r="I216378"/>
    </row>
    <row r="216379" spans="8:9" x14ac:dyDescent="0.25">
      <c r="H216379"/>
      <c r="I216379"/>
    </row>
    <row r="216380" spans="8:9" x14ac:dyDescent="0.25">
      <c r="H216380"/>
      <c r="I216380"/>
    </row>
    <row r="216381" spans="8:9" x14ac:dyDescent="0.25">
      <c r="H216381"/>
      <c r="I216381"/>
    </row>
    <row r="216382" spans="8:9" x14ac:dyDescent="0.25">
      <c r="H216382"/>
      <c r="I216382"/>
    </row>
    <row r="216383" spans="8:9" x14ac:dyDescent="0.25">
      <c r="H216383"/>
      <c r="I216383"/>
    </row>
    <row r="216384" spans="8:9" x14ac:dyDescent="0.25">
      <c r="H216384"/>
      <c r="I216384"/>
    </row>
    <row r="216385" spans="8:9" x14ac:dyDescent="0.25">
      <c r="H216385"/>
      <c r="I216385"/>
    </row>
    <row r="216386" spans="8:9" x14ac:dyDescent="0.25">
      <c r="H216386"/>
      <c r="I216386"/>
    </row>
    <row r="216387" spans="8:9" x14ac:dyDescent="0.25">
      <c r="H216387"/>
      <c r="I216387"/>
    </row>
    <row r="216388" spans="8:9" x14ac:dyDescent="0.25">
      <c r="H216388"/>
      <c r="I216388"/>
    </row>
    <row r="216389" spans="8:9" x14ac:dyDescent="0.25">
      <c r="H216389"/>
      <c r="I216389"/>
    </row>
    <row r="216390" spans="8:9" x14ac:dyDescent="0.25">
      <c r="H216390"/>
      <c r="I216390"/>
    </row>
    <row r="216391" spans="8:9" x14ac:dyDescent="0.25">
      <c r="H216391"/>
      <c r="I216391"/>
    </row>
    <row r="216392" spans="8:9" x14ac:dyDescent="0.25">
      <c r="H216392"/>
      <c r="I216392"/>
    </row>
    <row r="216393" spans="8:9" x14ac:dyDescent="0.25">
      <c r="H216393"/>
      <c r="I216393"/>
    </row>
    <row r="216394" spans="8:9" x14ac:dyDescent="0.25">
      <c r="H216394"/>
      <c r="I216394"/>
    </row>
    <row r="216395" spans="8:9" x14ac:dyDescent="0.25">
      <c r="H216395"/>
      <c r="I216395"/>
    </row>
    <row r="216396" spans="8:9" x14ac:dyDescent="0.25">
      <c r="H216396"/>
      <c r="I216396"/>
    </row>
    <row r="216397" spans="8:9" x14ac:dyDescent="0.25">
      <c r="H216397"/>
      <c r="I216397"/>
    </row>
    <row r="216398" spans="8:9" x14ac:dyDescent="0.25">
      <c r="H216398"/>
      <c r="I216398"/>
    </row>
    <row r="216399" spans="8:9" x14ac:dyDescent="0.25">
      <c r="H216399"/>
      <c r="I216399"/>
    </row>
    <row r="216400" spans="8:9" x14ac:dyDescent="0.25">
      <c r="H216400"/>
      <c r="I216400"/>
    </row>
    <row r="216401" spans="8:9" x14ac:dyDescent="0.25">
      <c r="H216401"/>
      <c r="I216401"/>
    </row>
    <row r="216402" spans="8:9" x14ac:dyDescent="0.25">
      <c r="H216402"/>
      <c r="I216402"/>
    </row>
    <row r="216403" spans="8:9" x14ac:dyDescent="0.25">
      <c r="H216403"/>
      <c r="I216403"/>
    </row>
    <row r="216404" spans="8:9" x14ac:dyDescent="0.25">
      <c r="H216404"/>
      <c r="I216404"/>
    </row>
    <row r="216405" spans="8:9" x14ac:dyDescent="0.25">
      <c r="H216405"/>
      <c r="I216405"/>
    </row>
    <row r="216406" spans="8:9" x14ac:dyDescent="0.25">
      <c r="H216406"/>
      <c r="I216406"/>
    </row>
    <row r="216407" spans="8:9" x14ac:dyDescent="0.25">
      <c r="H216407"/>
      <c r="I216407"/>
    </row>
    <row r="216408" spans="8:9" x14ac:dyDescent="0.25">
      <c r="H216408"/>
      <c r="I216408"/>
    </row>
    <row r="216409" spans="8:9" x14ac:dyDescent="0.25">
      <c r="H216409"/>
      <c r="I216409"/>
    </row>
    <row r="216410" spans="8:9" x14ac:dyDescent="0.25">
      <c r="H216410"/>
      <c r="I216410"/>
    </row>
    <row r="216411" spans="8:9" x14ac:dyDescent="0.25">
      <c r="H216411"/>
      <c r="I216411"/>
    </row>
    <row r="216412" spans="8:9" x14ac:dyDescent="0.25">
      <c r="H216412"/>
      <c r="I216412"/>
    </row>
    <row r="216413" spans="8:9" x14ac:dyDescent="0.25">
      <c r="H216413"/>
      <c r="I216413"/>
    </row>
    <row r="216414" spans="8:9" x14ac:dyDescent="0.25">
      <c r="H216414"/>
      <c r="I216414"/>
    </row>
    <row r="216415" spans="8:9" x14ac:dyDescent="0.25">
      <c r="H216415"/>
      <c r="I216415"/>
    </row>
    <row r="216416" spans="8:9" x14ac:dyDescent="0.25">
      <c r="H216416"/>
      <c r="I216416"/>
    </row>
    <row r="216417" spans="8:9" x14ac:dyDescent="0.25">
      <c r="H216417"/>
      <c r="I216417"/>
    </row>
    <row r="216418" spans="8:9" x14ac:dyDescent="0.25">
      <c r="H216418"/>
      <c r="I216418"/>
    </row>
    <row r="216419" spans="8:9" x14ac:dyDescent="0.25">
      <c r="H216419"/>
      <c r="I216419"/>
    </row>
    <row r="216420" spans="8:9" x14ac:dyDescent="0.25">
      <c r="H216420"/>
      <c r="I216420"/>
    </row>
    <row r="216421" spans="8:9" x14ac:dyDescent="0.25">
      <c r="H216421"/>
      <c r="I216421"/>
    </row>
    <row r="216422" spans="8:9" x14ac:dyDescent="0.25">
      <c r="H216422"/>
      <c r="I216422"/>
    </row>
    <row r="216423" spans="8:9" x14ac:dyDescent="0.25">
      <c r="H216423"/>
      <c r="I216423"/>
    </row>
    <row r="216424" spans="8:9" x14ac:dyDescent="0.25">
      <c r="H216424"/>
      <c r="I216424"/>
    </row>
    <row r="216425" spans="8:9" x14ac:dyDescent="0.25">
      <c r="H216425"/>
      <c r="I216425"/>
    </row>
    <row r="216426" spans="8:9" x14ac:dyDescent="0.25">
      <c r="H216426"/>
      <c r="I216426"/>
    </row>
    <row r="216427" spans="8:9" x14ac:dyDescent="0.25">
      <c r="H216427"/>
      <c r="I216427"/>
    </row>
    <row r="216428" spans="8:9" x14ac:dyDescent="0.25">
      <c r="H216428"/>
      <c r="I216428"/>
    </row>
    <row r="216429" spans="8:9" x14ac:dyDescent="0.25">
      <c r="H216429"/>
      <c r="I216429"/>
    </row>
    <row r="216430" spans="8:9" x14ac:dyDescent="0.25">
      <c r="H216430"/>
      <c r="I216430"/>
    </row>
    <row r="216431" spans="8:9" x14ac:dyDescent="0.25">
      <c r="H216431"/>
      <c r="I216431"/>
    </row>
    <row r="216432" spans="8:9" x14ac:dyDescent="0.25">
      <c r="H216432"/>
      <c r="I216432"/>
    </row>
    <row r="216433" spans="8:9" x14ac:dyDescent="0.25">
      <c r="H216433"/>
      <c r="I216433"/>
    </row>
    <row r="216434" spans="8:9" x14ac:dyDescent="0.25">
      <c r="H216434"/>
      <c r="I216434"/>
    </row>
    <row r="216435" spans="8:9" x14ac:dyDescent="0.25">
      <c r="H216435"/>
      <c r="I216435"/>
    </row>
    <row r="216436" spans="8:9" x14ac:dyDescent="0.25">
      <c r="H216436"/>
      <c r="I216436"/>
    </row>
    <row r="216437" spans="8:9" x14ac:dyDescent="0.25">
      <c r="H216437"/>
      <c r="I216437"/>
    </row>
    <row r="216438" spans="8:9" x14ac:dyDescent="0.25">
      <c r="H216438"/>
      <c r="I216438"/>
    </row>
    <row r="216439" spans="8:9" x14ac:dyDescent="0.25">
      <c r="H216439"/>
      <c r="I216439"/>
    </row>
    <row r="216440" spans="8:9" x14ac:dyDescent="0.25">
      <c r="H216440"/>
      <c r="I216440"/>
    </row>
    <row r="216441" spans="8:9" x14ac:dyDescent="0.25">
      <c r="H216441"/>
      <c r="I216441"/>
    </row>
    <row r="216442" spans="8:9" x14ac:dyDescent="0.25">
      <c r="H216442"/>
      <c r="I216442"/>
    </row>
    <row r="216443" spans="8:9" x14ac:dyDescent="0.25">
      <c r="H216443"/>
      <c r="I216443"/>
    </row>
    <row r="216444" spans="8:9" x14ac:dyDescent="0.25">
      <c r="H216444"/>
      <c r="I216444"/>
    </row>
    <row r="216445" spans="8:9" x14ac:dyDescent="0.25">
      <c r="H216445"/>
      <c r="I216445"/>
    </row>
    <row r="216446" spans="8:9" x14ac:dyDescent="0.25">
      <c r="H216446"/>
      <c r="I216446"/>
    </row>
    <row r="216447" spans="8:9" x14ac:dyDescent="0.25">
      <c r="H216447"/>
      <c r="I216447"/>
    </row>
    <row r="216448" spans="8:9" x14ac:dyDescent="0.25">
      <c r="H216448"/>
      <c r="I216448"/>
    </row>
    <row r="216449" spans="8:9" x14ac:dyDescent="0.25">
      <c r="H216449"/>
      <c r="I216449"/>
    </row>
    <row r="216450" spans="8:9" x14ac:dyDescent="0.25">
      <c r="H216450"/>
      <c r="I216450"/>
    </row>
    <row r="216451" spans="8:9" x14ac:dyDescent="0.25">
      <c r="H216451"/>
      <c r="I216451"/>
    </row>
    <row r="216452" spans="8:9" x14ac:dyDescent="0.25">
      <c r="H216452"/>
      <c r="I216452"/>
    </row>
    <row r="216453" spans="8:9" x14ac:dyDescent="0.25">
      <c r="H216453"/>
      <c r="I216453"/>
    </row>
    <row r="216454" spans="8:9" x14ac:dyDescent="0.25">
      <c r="H216454"/>
      <c r="I216454"/>
    </row>
    <row r="216455" spans="8:9" x14ac:dyDescent="0.25">
      <c r="H216455"/>
      <c r="I216455"/>
    </row>
    <row r="216456" spans="8:9" x14ac:dyDescent="0.25">
      <c r="H216456"/>
      <c r="I216456"/>
    </row>
    <row r="216457" spans="8:9" x14ac:dyDescent="0.25">
      <c r="H216457"/>
      <c r="I216457"/>
    </row>
    <row r="216458" spans="8:9" x14ac:dyDescent="0.25">
      <c r="H216458"/>
      <c r="I216458"/>
    </row>
    <row r="216459" spans="8:9" x14ac:dyDescent="0.25">
      <c r="H216459"/>
      <c r="I216459"/>
    </row>
    <row r="216460" spans="8:9" x14ac:dyDescent="0.25">
      <c r="H216460"/>
      <c r="I216460"/>
    </row>
    <row r="216461" spans="8:9" x14ac:dyDescent="0.25">
      <c r="H216461"/>
      <c r="I216461"/>
    </row>
    <row r="216462" spans="8:9" x14ac:dyDescent="0.25">
      <c r="H216462"/>
      <c r="I216462"/>
    </row>
    <row r="216463" spans="8:9" x14ac:dyDescent="0.25">
      <c r="H216463"/>
      <c r="I216463"/>
    </row>
    <row r="216464" spans="8:9" x14ac:dyDescent="0.25">
      <c r="H216464"/>
      <c r="I216464"/>
    </row>
    <row r="216465" spans="8:9" x14ac:dyDescent="0.25">
      <c r="H216465"/>
      <c r="I216465"/>
    </row>
    <row r="216466" spans="8:9" x14ac:dyDescent="0.25">
      <c r="H216466"/>
      <c r="I216466"/>
    </row>
    <row r="216467" spans="8:9" x14ac:dyDescent="0.25">
      <c r="H216467"/>
      <c r="I216467"/>
    </row>
    <row r="216468" spans="8:9" x14ac:dyDescent="0.25">
      <c r="H216468"/>
      <c r="I216468"/>
    </row>
    <row r="216469" spans="8:9" x14ac:dyDescent="0.25">
      <c r="H216469"/>
      <c r="I216469"/>
    </row>
    <row r="216470" spans="8:9" x14ac:dyDescent="0.25">
      <c r="H216470"/>
      <c r="I216470"/>
    </row>
    <row r="216471" spans="8:9" x14ac:dyDescent="0.25">
      <c r="H216471"/>
      <c r="I216471"/>
    </row>
    <row r="216472" spans="8:9" x14ac:dyDescent="0.25">
      <c r="H216472"/>
      <c r="I216472"/>
    </row>
    <row r="216473" spans="8:9" x14ac:dyDescent="0.25">
      <c r="H216473"/>
      <c r="I216473"/>
    </row>
    <row r="216474" spans="8:9" x14ac:dyDescent="0.25">
      <c r="H216474"/>
      <c r="I216474"/>
    </row>
    <row r="216475" spans="8:9" x14ac:dyDescent="0.25">
      <c r="H216475"/>
      <c r="I216475"/>
    </row>
    <row r="216476" spans="8:9" x14ac:dyDescent="0.25">
      <c r="H216476"/>
      <c r="I216476"/>
    </row>
    <row r="216477" spans="8:9" x14ac:dyDescent="0.25">
      <c r="H216477"/>
      <c r="I216477"/>
    </row>
    <row r="216478" spans="8:9" x14ac:dyDescent="0.25">
      <c r="H216478"/>
      <c r="I216478"/>
    </row>
    <row r="216479" spans="8:9" x14ac:dyDescent="0.25">
      <c r="H216479"/>
      <c r="I216479"/>
    </row>
    <row r="216480" spans="8:9" x14ac:dyDescent="0.25">
      <c r="H216480"/>
      <c r="I216480"/>
    </row>
    <row r="216481" spans="8:9" x14ac:dyDescent="0.25">
      <c r="H216481"/>
      <c r="I216481"/>
    </row>
    <row r="216482" spans="8:9" x14ac:dyDescent="0.25">
      <c r="H216482"/>
      <c r="I216482"/>
    </row>
    <row r="216483" spans="8:9" x14ac:dyDescent="0.25">
      <c r="H216483"/>
      <c r="I216483"/>
    </row>
    <row r="216484" spans="8:9" x14ac:dyDescent="0.25">
      <c r="H216484"/>
      <c r="I216484"/>
    </row>
    <row r="216485" spans="8:9" x14ac:dyDescent="0.25">
      <c r="H216485"/>
      <c r="I216485"/>
    </row>
    <row r="216486" spans="8:9" x14ac:dyDescent="0.25">
      <c r="H216486"/>
      <c r="I216486"/>
    </row>
    <row r="216487" spans="8:9" x14ac:dyDescent="0.25">
      <c r="H216487"/>
      <c r="I216487"/>
    </row>
    <row r="216488" spans="8:9" x14ac:dyDescent="0.25">
      <c r="H216488"/>
      <c r="I216488"/>
    </row>
    <row r="216489" spans="8:9" x14ac:dyDescent="0.25">
      <c r="H216489"/>
      <c r="I216489"/>
    </row>
    <row r="216490" spans="8:9" x14ac:dyDescent="0.25">
      <c r="H216490"/>
      <c r="I216490"/>
    </row>
    <row r="216491" spans="8:9" x14ac:dyDescent="0.25">
      <c r="H216491"/>
      <c r="I216491"/>
    </row>
    <row r="216492" spans="8:9" x14ac:dyDescent="0.25">
      <c r="H216492"/>
      <c r="I216492"/>
    </row>
    <row r="216493" spans="8:9" x14ac:dyDescent="0.25">
      <c r="H216493"/>
      <c r="I216493"/>
    </row>
    <row r="216494" spans="8:9" x14ac:dyDescent="0.25">
      <c r="H216494"/>
      <c r="I216494"/>
    </row>
    <row r="216495" spans="8:9" x14ac:dyDescent="0.25">
      <c r="H216495"/>
      <c r="I216495"/>
    </row>
    <row r="216496" spans="8:9" x14ac:dyDescent="0.25">
      <c r="H216496"/>
      <c r="I216496"/>
    </row>
    <row r="216497" spans="8:9" x14ac:dyDescent="0.25">
      <c r="H216497"/>
      <c r="I216497"/>
    </row>
    <row r="216498" spans="8:9" x14ac:dyDescent="0.25">
      <c r="H216498"/>
      <c r="I216498"/>
    </row>
    <row r="216499" spans="8:9" x14ac:dyDescent="0.25">
      <c r="H216499"/>
      <c r="I216499"/>
    </row>
    <row r="216500" spans="8:9" x14ac:dyDescent="0.25">
      <c r="H216500"/>
      <c r="I216500"/>
    </row>
    <row r="216501" spans="8:9" x14ac:dyDescent="0.25">
      <c r="H216501"/>
      <c r="I216501"/>
    </row>
    <row r="216502" spans="8:9" x14ac:dyDescent="0.25">
      <c r="H216502"/>
      <c r="I216502"/>
    </row>
    <row r="216503" spans="8:9" x14ac:dyDescent="0.25">
      <c r="H216503"/>
      <c r="I216503"/>
    </row>
    <row r="216504" spans="8:9" x14ac:dyDescent="0.25">
      <c r="H216504"/>
      <c r="I216504"/>
    </row>
    <row r="216505" spans="8:9" x14ac:dyDescent="0.25">
      <c r="H216505"/>
      <c r="I216505"/>
    </row>
    <row r="216506" spans="8:9" x14ac:dyDescent="0.25">
      <c r="H216506"/>
      <c r="I216506"/>
    </row>
    <row r="216507" spans="8:9" x14ac:dyDescent="0.25">
      <c r="H216507"/>
      <c r="I216507"/>
    </row>
    <row r="216508" spans="8:9" x14ac:dyDescent="0.25">
      <c r="H216508"/>
      <c r="I216508"/>
    </row>
    <row r="216509" spans="8:9" x14ac:dyDescent="0.25">
      <c r="H216509"/>
      <c r="I216509"/>
    </row>
    <row r="216510" spans="8:9" x14ac:dyDescent="0.25">
      <c r="H216510"/>
      <c r="I216510"/>
    </row>
    <row r="216511" spans="8:9" x14ac:dyDescent="0.25">
      <c r="H216511"/>
      <c r="I216511"/>
    </row>
    <row r="216512" spans="8:9" x14ac:dyDescent="0.25">
      <c r="H216512"/>
      <c r="I216512"/>
    </row>
    <row r="216513" spans="8:9" x14ac:dyDescent="0.25">
      <c r="H216513"/>
      <c r="I216513"/>
    </row>
    <row r="216514" spans="8:9" x14ac:dyDescent="0.25">
      <c r="H216514"/>
      <c r="I216514"/>
    </row>
    <row r="216515" spans="8:9" x14ac:dyDescent="0.25">
      <c r="H216515"/>
      <c r="I216515"/>
    </row>
    <row r="216516" spans="8:9" x14ac:dyDescent="0.25">
      <c r="H216516"/>
      <c r="I216516"/>
    </row>
    <row r="216517" spans="8:9" x14ac:dyDescent="0.25">
      <c r="H216517"/>
      <c r="I216517"/>
    </row>
    <row r="216518" spans="8:9" x14ac:dyDescent="0.25">
      <c r="H216518"/>
      <c r="I216518"/>
    </row>
    <row r="216519" spans="8:9" x14ac:dyDescent="0.25">
      <c r="H216519"/>
      <c r="I216519"/>
    </row>
    <row r="216520" spans="8:9" x14ac:dyDescent="0.25">
      <c r="H216520"/>
      <c r="I216520"/>
    </row>
    <row r="216521" spans="8:9" x14ac:dyDescent="0.25">
      <c r="H216521"/>
      <c r="I216521"/>
    </row>
    <row r="216522" spans="8:9" x14ac:dyDescent="0.25">
      <c r="H216522"/>
      <c r="I216522"/>
    </row>
    <row r="216523" spans="8:9" x14ac:dyDescent="0.25">
      <c r="H216523"/>
      <c r="I216523"/>
    </row>
    <row r="216524" spans="8:9" x14ac:dyDescent="0.25">
      <c r="H216524"/>
      <c r="I216524"/>
    </row>
    <row r="216525" spans="8:9" x14ac:dyDescent="0.25">
      <c r="H216525"/>
      <c r="I216525"/>
    </row>
    <row r="216526" spans="8:9" x14ac:dyDescent="0.25">
      <c r="H216526"/>
      <c r="I216526"/>
    </row>
    <row r="216527" spans="8:9" x14ac:dyDescent="0.25">
      <c r="H216527"/>
      <c r="I216527"/>
    </row>
    <row r="216528" spans="8:9" x14ac:dyDescent="0.25">
      <c r="H216528"/>
      <c r="I216528"/>
    </row>
    <row r="216529" spans="8:9" x14ac:dyDescent="0.25">
      <c r="H216529"/>
      <c r="I216529"/>
    </row>
    <row r="216530" spans="8:9" x14ac:dyDescent="0.25">
      <c r="H216530"/>
      <c r="I216530"/>
    </row>
    <row r="216531" spans="8:9" x14ac:dyDescent="0.25">
      <c r="H216531"/>
      <c r="I216531"/>
    </row>
    <row r="216532" spans="8:9" x14ac:dyDescent="0.25">
      <c r="H216532"/>
      <c r="I216532"/>
    </row>
    <row r="216533" spans="8:9" x14ac:dyDescent="0.25">
      <c r="H216533"/>
      <c r="I216533"/>
    </row>
    <row r="216534" spans="8:9" x14ac:dyDescent="0.25">
      <c r="H216534"/>
      <c r="I216534"/>
    </row>
    <row r="216535" spans="8:9" x14ac:dyDescent="0.25">
      <c r="H216535"/>
      <c r="I216535"/>
    </row>
    <row r="216536" spans="8:9" x14ac:dyDescent="0.25">
      <c r="H216536"/>
      <c r="I216536"/>
    </row>
    <row r="216537" spans="8:9" x14ac:dyDescent="0.25">
      <c r="H216537"/>
      <c r="I216537"/>
    </row>
    <row r="216538" spans="8:9" x14ac:dyDescent="0.25">
      <c r="H216538"/>
      <c r="I216538"/>
    </row>
    <row r="216539" spans="8:9" x14ac:dyDescent="0.25">
      <c r="H216539"/>
      <c r="I216539"/>
    </row>
    <row r="216540" spans="8:9" x14ac:dyDescent="0.25">
      <c r="H216540"/>
      <c r="I216540"/>
    </row>
    <row r="216541" spans="8:9" x14ac:dyDescent="0.25">
      <c r="H216541"/>
      <c r="I216541"/>
    </row>
    <row r="216542" spans="8:9" x14ac:dyDescent="0.25">
      <c r="H216542"/>
      <c r="I216542"/>
    </row>
    <row r="216543" spans="8:9" x14ac:dyDescent="0.25">
      <c r="H216543"/>
      <c r="I216543"/>
    </row>
    <row r="216544" spans="8:9" x14ac:dyDescent="0.25">
      <c r="H216544"/>
      <c r="I216544"/>
    </row>
    <row r="216545" spans="8:9" x14ac:dyDescent="0.25">
      <c r="H216545"/>
      <c r="I216545"/>
    </row>
    <row r="216546" spans="8:9" x14ac:dyDescent="0.25">
      <c r="H216546"/>
      <c r="I216546"/>
    </row>
    <row r="216547" spans="8:9" x14ac:dyDescent="0.25">
      <c r="H216547"/>
      <c r="I216547"/>
    </row>
    <row r="216548" spans="8:9" x14ac:dyDescent="0.25">
      <c r="H216548"/>
      <c r="I216548"/>
    </row>
    <row r="216549" spans="8:9" x14ac:dyDescent="0.25">
      <c r="H216549"/>
      <c r="I216549"/>
    </row>
    <row r="216550" spans="8:9" x14ac:dyDescent="0.25">
      <c r="H216550"/>
      <c r="I216550"/>
    </row>
    <row r="216551" spans="8:9" x14ac:dyDescent="0.25">
      <c r="H216551"/>
      <c r="I216551"/>
    </row>
    <row r="216552" spans="8:9" x14ac:dyDescent="0.25">
      <c r="H216552"/>
      <c r="I216552"/>
    </row>
    <row r="216553" spans="8:9" x14ac:dyDescent="0.25">
      <c r="H216553"/>
      <c r="I216553"/>
    </row>
    <row r="216554" spans="8:9" x14ac:dyDescent="0.25">
      <c r="H216554"/>
      <c r="I216554"/>
    </row>
    <row r="216555" spans="8:9" x14ac:dyDescent="0.25">
      <c r="H216555"/>
      <c r="I216555"/>
    </row>
    <row r="216556" spans="8:9" x14ac:dyDescent="0.25">
      <c r="H216556"/>
      <c r="I216556"/>
    </row>
    <row r="216557" spans="8:9" x14ac:dyDescent="0.25">
      <c r="H216557"/>
      <c r="I216557"/>
    </row>
    <row r="216558" spans="8:9" x14ac:dyDescent="0.25">
      <c r="H216558"/>
      <c r="I216558"/>
    </row>
    <row r="216559" spans="8:9" x14ac:dyDescent="0.25">
      <c r="H216559"/>
      <c r="I216559"/>
    </row>
    <row r="216560" spans="8:9" x14ac:dyDescent="0.25">
      <c r="H216560"/>
      <c r="I216560"/>
    </row>
    <row r="216561" spans="8:9" x14ac:dyDescent="0.25">
      <c r="H216561"/>
      <c r="I216561"/>
    </row>
    <row r="216562" spans="8:9" x14ac:dyDescent="0.25">
      <c r="H216562"/>
      <c r="I216562"/>
    </row>
    <row r="216563" spans="8:9" x14ac:dyDescent="0.25">
      <c r="H216563"/>
      <c r="I216563"/>
    </row>
    <row r="216564" spans="8:9" x14ac:dyDescent="0.25">
      <c r="H216564"/>
      <c r="I216564"/>
    </row>
    <row r="216565" spans="8:9" x14ac:dyDescent="0.25">
      <c r="H216565"/>
      <c r="I216565"/>
    </row>
    <row r="216566" spans="8:9" x14ac:dyDescent="0.25">
      <c r="H216566"/>
      <c r="I216566"/>
    </row>
    <row r="216567" spans="8:9" x14ac:dyDescent="0.25">
      <c r="H216567"/>
      <c r="I216567"/>
    </row>
    <row r="216568" spans="8:9" x14ac:dyDescent="0.25">
      <c r="H216568"/>
      <c r="I216568"/>
    </row>
    <row r="216569" spans="8:9" x14ac:dyDescent="0.25">
      <c r="H216569"/>
      <c r="I216569"/>
    </row>
    <row r="216570" spans="8:9" x14ac:dyDescent="0.25">
      <c r="H216570"/>
      <c r="I216570"/>
    </row>
    <row r="216571" spans="8:9" x14ac:dyDescent="0.25">
      <c r="H216571"/>
      <c r="I216571"/>
    </row>
    <row r="216572" spans="8:9" x14ac:dyDescent="0.25">
      <c r="H216572"/>
      <c r="I216572"/>
    </row>
    <row r="216573" spans="8:9" x14ac:dyDescent="0.25">
      <c r="H216573"/>
      <c r="I216573"/>
    </row>
    <row r="216574" spans="8:9" x14ac:dyDescent="0.25">
      <c r="H216574"/>
      <c r="I216574"/>
    </row>
    <row r="216575" spans="8:9" x14ac:dyDescent="0.25">
      <c r="H216575"/>
      <c r="I216575"/>
    </row>
    <row r="216576" spans="8:9" x14ac:dyDescent="0.25">
      <c r="H216576"/>
      <c r="I216576"/>
    </row>
    <row r="216577" spans="8:9" x14ac:dyDescent="0.25">
      <c r="H216577"/>
      <c r="I216577"/>
    </row>
    <row r="216578" spans="8:9" x14ac:dyDescent="0.25">
      <c r="H216578"/>
      <c r="I216578"/>
    </row>
    <row r="216579" spans="8:9" x14ac:dyDescent="0.25">
      <c r="H216579"/>
      <c r="I216579"/>
    </row>
    <row r="216580" spans="8:9" x14ac:dyDescent="0.25">
      <c r="H216580"/>
      <c r="I216580"/>
    </row>
    <row r="216581" spans="8:9" x14ac:dyDescent="0.25">
      <c r="H216581"/>
      <c r="I216581"/>
    </row>
    <row r="216582" spans="8:9" x14ac:dyDescent="0.25">
      <c r="H216582"/>
      <c r="I216582"/>
    </row>
    <row r="216583" spans="8:9" x14ac:dyDescent="0.25">
      <c r="H216583"/>
      <c r="I216583"/>
    </row>
    <row r="216584" spans="8:9" x14ac:dyDescent="0.25">
      <c r="H216584"/>
      <c r="I216584"/>
    </row>
    <row r="216585" spans="8:9" x14ac:dyDescent="0.25">
      <c r="H216585"/>
      <c r="I216585"/>
    </row>
    <row r="216586" spans="8:9" x14ac:dyDescent="0.25">
      <c r="H216586"/>
      <c r="I216586"/>
    </row>
    <row r="216587" spans="8:9" x14ac:dyDescent="0.25">
      <c r="H216587"/>
      <c r="I216587"/>
    </row>
    <row r="216588" spans="8:9" x14ac:dyDescent="0.25">
      <c r="H216588"/>
      <c r="I216588"/>
    </row>
    <row r="216589" spans="8:9" x14ac:dyDescent="0.25">
      <c r="H216589"/>
      <c r="I216589"/>
    </row>
    <row r="216590" spans="8:9" x14ac:dyDescent="0.25">
      <c r="H216590"/>
      <c r="I216590"/>
    </row>
    <row r="216591" spans="8:9" x14ac:dyDescent="0.25">
      <c r="H216591"/>
      <c r="I216591"/>
    </row>
    <row r="216592" spans="8:9" x14ac:dyDescent="0.25">
      <c r="H216592"/>
      <c r="I216592"/>
    </row>
    <row r="216593" spans="8:9" x14ac:dyDescent="0.25">
      <c r="H216593"/>
      <c r="I216593"/>
    </row>
    <row r="216594" spans="8:9" x14ac:dyDescent="0.25">
      <c r="H216594"/>
      <c r="I216594"/>
    </row>
    <row r="216595" spans="8:9" x14ac:dyDescent="0.25">
      <c r="H216595"/>
      <c r="I216595"/>
    </row>
    <row r="216596" spans="8:9" x14ac:dyDescent="0.25">
      <c r="H216596"/>
      <c r="I216596"/>
    </row>
    <row r="216597" spans="8:9" x14ac:dyDescent="0.25">
      <c r="H216597"/>
      <c r="I216597"/>
    </row>
    <row r="216598" spans="8:9" x14ac:dyDescent="0.25">
      <c r="H216598"/>
      <c r="I216598"/>
    </row>
    <row r="216599" spans="8:9" x14ac:dyDescent="0.25">
      <c r="H216599"/>
      <c r="I216599"/>
    </row>
    <row r="216600" spans="8:9" x14ac:dyDescent="0.25">
      <c r="H216600"/>
      <c r="I216600"/>
    </row>
    <row r="216601" spans="8:9" x14ac:dyDescent="0.25">
      <c r="H216601"/>
      <c r="I216601"/>
    </row>
    <row r="216602" spans="8:9" x14ac:dyDescent="0.25">
      <c r="H216602"/>
      <c r="I216602"/>
    </row>
    <row r="216603" spans="8:9" x14ac:dyDescent="0.25">
      <c r="H216603"/>
      <c r="I216603"/>
    </row>
    <row r="216604" spans="8:9" x14ac:dyDescent="0.25">
      <c r="H216604"/>
      <c r="I216604"/>
    </row>
    <row r="216605" spans="8:9" x14ac:dyDescent="0.25">
      <c r="H216605"/>
      <c r="I216605"/>
    </row>
    <row r="216606" spans="8:9" x14ac:dyDescent="0.25">
      <c r="H216606"/>
      <c r="I216606"/>
    </row>
    <row r="216607" spans="8:9" x14ac:dyDescent="0.25">
      <c r="H216607"/>
      <c r="I216607"/>
    </row>
    <row r="216608" spans="8:9" x14ac:dyDescent="0.25">
      <c r="H216608"/>
      <c r="I216608"/>
    </row>
    <row r="216609" spans="8:9" x14ac:dyDescent="0.25">
      <c r="H216609"/>
      <c r="I216609"/>
    </row>
    <row r="216610" spans="8:9" x14ac:dyDescent="0.25">
      <c r="H216610"/>
      <c r="I216610"/>
    </row>
    <row r="216611" spans="8:9" x14ac:dyDescent="0.25">
      <c r="H216611"/>
      <c r="I216611"/>
    </row>
    <row r="216612" spans="8:9" x14ac:dyDescent="0.25">
      <c r="H216612"/>
      <c r="I216612"/>
    </row>
    <row r="216613" spans="8:9" x14ac:dyDescent="0.25">
      <c r="H216613"/>
      <c r="I216613"/>
    </row>
    <row r="216614" spans="8:9" x14ac:dyDescent="0.25">
      <c r="H216614"/>
      <c r="I216614"/>
    </row>
    <row r="216615" spans="8:9" x14ac:dyDescent="0.25">
      <c r="H216615"/>
      <c r="I216615"/>
    </row>
    <row r="216616" spans="8:9" x14ac:dyDescent="0.25">
      <c r="H216616"/>
      <c r="I216616"/>
    </row>
    <row r="216617" spans="8:9" x14ac:dyDescent="0.25">
      <c r="H216617"/>
      <c r="I216617"/>
    </row>
    <row r="216618" spans="8:9" x14ac:dyDescent="0.25">
      <c r="H216618"/>
      <c r="I216618"/>
    </row>
    <row r="216619" spans="8:9" x14ac:dyDescent="0.25">
      <c r="H216619"/>
      <c r="I216619"/>
    </row>
    <row r="216620" spans="8:9" x14ac:dyDescent="0.25">
      <c r="H216620"/>
      <c r="I216620"/>
    </row>
    <row r="216621" spans="8:9" x14ac:dyDescent="0.25">
      <c r="H216621"/>
      <c r="I216621"/>
    </row>
    <row r="216622" spans="8:9" x14ac:dyDescent="0.25">
      <c r="H216622"/>
      <c r="I216622"/>
    </row>
    <row r="216623" spans="8:9" x14ac:dyDescent="0.25">
      <c r="H216623"/>
      <c r="I216623"/>
    </row>
    <row r="216624" spans="8:9" x14ac:dyDescent="0.25">
      <c r="H216624"/>
      <c r="I216624"/>
    </row>
    <row r="216625" spans="8:9" x14ac:dyDescent="0.25">
      <c r="H216625"/>
      <c r="I216625"/>
    </row>
    <row r="216626" spans="8:9" x14ac:dyDescent="0.25">
      <c r="H216626"/>
      <c r="I216626"/>
    </row>
    <row r="216627" spans="8:9" x14ac:dyDescent="0.25">
      <c r="H216627"/>
      <c r="I216627"/>
    </row>
    <row r="216628" spans="8:9" x14ac:dyDescent="0.25">
      <c r="H216628"/>
      <c r="I216628"/>
    </row>
    <row r="216629" spans="8:9" x14ac:dyDescent="0.25">
      <c r="H216629"/>
      <c r="I216629"/>
    </row>
    <row r="216630" spans="8:9" x14ac:dyDescent="0.25">
      <c r="H216630"/>
      <c r="I216630"/>
    </row>
    <row r="216631" spans="8:9" x14ac:dyDescent="0.25">
      <c r="H216631"/>
      <c r="I216631"/>
    </row>
    <row r="216632" spans="8:9" x14ac:dyDescent="0.25">
      <c r="H216632"/>
      <c r="I216632"/>
    </row>
    <row r="216633" spans="8:9" x14ac:dyDescent="0.25">
      <c r="H216633"/>
      <c r="I216633"/>
    </row>
    <row r="216634" spans="8:9" x14ac:dyDescent="0.25">
      <c r="H216634"/>
      <c r="I216634"/>
    </row>
    <row r="216635" spans="8:9" x14ac:dyDescent="0.25">
      <c r="H216635"/>
      <c r="I216635"/>
    </row>
    <row r="216636" spans="8:9" x14ac:dyDescent="0.25">
      <c r="H216636"/>
      <c r="I216636"/>
    </row>
    <row r="216637" spans="8:9" x14ac:dyDescent="0.25">
      <c r="H216637"/>
      <c r="I216637"/>
    </row>
    <row r="216638" spans="8:9" x14ac:dyDescent="0.25">
      <c r="H216638"/>
      <c r="I216638"/>
    </row>
    <row r="216639" spans="8:9" x14ac:dyDescent="0.25">
      <c r="H216639"/>
      <c r="I216639"/>
    </row>
    <row r="216640" spans="8:9" x14ac:dyDescent="0.25">
      <c r="H216640"/>
      <c r="I216640"/>
    </row>
    <row r="216641" spans="8:9" x14ac:dyDescent="0.25">
      <c r="H216641"/>
      <c r="I216641"/>
    </row>
    <row r="216642" spans="8:9" x14ac:dyDescent="0.25">
      <c r="H216642"/>
      <c r="I216642"/>
    </row>
    <row r="216643" spans="8:9" x14ac:dyDescent="0.25">
      <c r="H216643"/>
      <c r="I216643"/>
    </row>
    <row r="216644" spans="8:9" x14ac:dyDescent="0.25">
      <c r="H216644"/>
      <c r="I216644"/>
    </row>
    <row r="216645" spans="8:9" x14ac:dyDescent="0.25">
      <c r="H216645"/>
      <c r="I216645"/>
    </row>
    <row r="216646" spans="8:9" x14ac:dyDescent="0.25">
      <c r="H216646"/>
      <c r="I216646"/>
    </row>
    <row r="216647" spans="8:9" x14ac:dyDescent="0.25">
      <c r="H216647"/>
      <c r="I216647"/>
    </row>
    <row r="216648" spans="8:9" x14ac:dyDescent="0.25">
      <c r="H216648"/>
      <c r="I216648"/>
    </row>
    <row r="216649" spans="8:9" x14ac:dyDescent="0.25">
      <c r="H216649"/>
      <c r="I216649"/>
    </row>
    <row r="216650" spans="8:9" x14ac:dyDescent="0.25">
      <c r="H216650"/>
      <c r="I216650"/>
    </row>
    <row r="216651" spans="8:9" x14ac:dyDescent="0.25">
      <c r="H216651"/>
      <c r="I216651"/>
    </row>
    <row r="216652" spans="8:9" x14ac:dyDescent="0.25">
      <c r="H216652"/>
      <c r="I216652"/>
    </row>
    <row r="216653" spans="8:9" x14ac:dyDescent="0.25">
      <c r="H216653"/>
      <c r="I216653"/>
    </row>
    <row r="216654" spans="8:9" x14ac:dyDescent="0.25">
      <c r="H216654"/>
      <c r="I216654"/>
    </row>
    <row r="216655" spans="8:9" x14ac:dyDescent="0.25">
      <c r="H216655"/>
      <c r="I216655"/>
    </row>
    <row r="216656" spans="8:9" x14ac:dyDescent="0.25">
      <c r="H216656"/>
      <c r="I216656"/>
    </row>
    <row r="216657" spans="8:9" x14ac:dyDescent="0.25">
      <c r="H216657"/>
      <c r="I216657"/>
    </row>
    <row r="216658" spans="8:9" x14ac:dyDescent="0.25">
      <c r="H216658"/>
      <c r="I216658"/>
    </row>
    <row r="216659" spans="8:9" x14ac:dyDescent="0.25">
      <c r="H216659"/>
      <c r="I216659"/>
    </row>
    <row r="216660" spans="8:9" x14ac:dyDescent="0.25">
      <c r="H216660"/>
      <c r="I216660"/>
    </row>
    <row r="216661" spans="8:9" x14ac:dyDescent="0.25">
      <c r="H216661"/>
      <c r="I216661"/>
    </row>
    <row r="216662" spans="8:9" x14ac:dyDescent="0.25">
      <c r="H216662"/>
      <c r="I216662"/>
    </row>
    <row r="216663" spans="8:9" x14ac:dyDescent="0.25">
      <c r="H216663"/>
      <c r="I216663"/>
    </row>
    <row r="216664" spans="8:9" x14ac:dyDescent="0.25">
      <c r="H216664"/>
      <c r="I216664"/>
    </row>
    <row r="216665" spans="8:9" x14ac:dyDescent="0.25">
      <c r="H216665"/>
      <c r="I216665"/>
    </row>
    <row r="216666" spans="8:9" x14ac:dyDescent="0.25">
      <c r="H216666"/>
      <c r="I216666"/>
    </row>
    <row r="216667" spans="8:9" x14ac:dyDescent="0.25">
      <c r="H216667"/>
      <c r="I216667"/>
    </row>
    <row r="216668" spans="8:9" x14ac:dyDescent="0.25">
      <c r="H216668"/>
      <c r="I216668"/>
    </row>
    <row r="216669" spans="8:9" x14ac:dyDescent="0.25">
      <c r="H216669"/>
      <c r="I216669"/>
    </row>
    <row r="216670" spans="8:9" x14ac:dyDescent="0.25">
      <c r="H216670"/>
      <c r="I216670"/>
    </row>
    <row r="216671" spans="8:9" x14ac:dyDescent="0.25">
      <c r="H216671"/>
      <c r="I216671"/>
    </row>
    <row r="216672" spans="8:9" x14ac:dyDescent="0.25">
      <c r="H216672"/>
      <c r="I216672"/>
    </row>
    <row r="216673" spans="8:9" x14ac:dyDescent="0.25">
      <c r="H216673"/>
      <c r="I216673"/>
    </row>
    <row r="216674" spans="8:9" x14ac:dyDescent="0.25">
      <c r="H216674"/>
      <c r="I216674"/>
    </row>
    <row r="216675" spans="8:9" x14ac:dyDescent="0.25">
      <c r="H216675"/>
      <c r="I216675"/>
    </row>
    <row r="216676" spans="8:9" x14ac:dyDescent="0.25">
      <c r="H216676"/>
      <c r="I216676"/>
    </row>
    <row r="216677" spans="8:9" x14ac:dyDescent="0.25">
      <c r="H216677"/>
      <c r="I216677"/>
    </row>
    <row r="216678" spans="8:9" x14ac:dyDescent="0.25">
      <c r="H216678"/>
      <c r="I216678"/>
    </row>
    <row r="216679" spans="8:9" x14ac:dyDescent="0.25">
      <c r="H216679"/>
      <c r="I216679"/>
    </row>
    <row r="216680" spans="8:9" x14ac:dyDescent="0.25">
      <c r="H216680"/>
      <c r="I216680"/>
    </row>
    <row r="216681" spans="8:9" x14ac:dyDescent="0.25">
      <c r="H216681"/>
      <c r="I216681"/>
    </row>
    <row r="216682" spans="8:9" x14ac:dyDescent="0.25">
      <c r="H216682"/>
      <c r="I216682"/>
    </row>
    <row r="216683" spans="8:9" x14ac:dyDescent="0.25">
      <c r="H216683"/>
      <c r="I216683"/>
    </row>
    <row r="216684" spans="8:9" x14ac:dyDescent="0.25">
      <c r="H216684"/>
      <c r="I216684"/>
    </row>
    <row r="216685" spans="8:9" x14ac:dyDescent="0.25">
      <c r="H216685"/>
      <c r="I216685"/>
    </row>
    <row r="216686" spans="8:9" x14ac:dyDescent="0.25">
      <c r="H216686"/>
      <c r="I216686"/>
    </row>
    <row r="216687" spans="8:9" x14ac:dyDescent="0.25">
      <c r="H216687"/>
      <c r="I216687"/>
    </row>
    <row r="216688" spans="8:9" x14ac:dyDescent="0.25">
      <c r="H216688"/>
      <c r="I216688"/>
    </row>
    <row r="216689" spans="8:9" x14ac:dyDescent="0.25">
      <c r="H216689"/>
      <c r="I216689"/>
    </row>
    <row r="216690" spans="8:9" x14ac:dyDescent="0.25">
      <c r="H216690"/>
      <c r="I216690"/>
    </row>
    <row r="216691" spans="8:9" x14ac:dyDescent="0.25">
      <c r="H216691"/>
      <c r="I216691"/>
    </row>
    <row r="216692" spans="8:9" x14ac:dyDescent="0.25">
      <c r="H216692"/>
      <c r="I216692"/>
    </row>
    <row r="216693" spans="8:9" x14ac:dyDescent="0.25">
      <c r="H216693"/>
      <c r="I216693"/>
    </row>
    <row r="216694" spans="8:9" x14ac:dyDescent="0.25">
      <c r="H216694"/>
      <c r="I216694"/>
    </row>
    <row r="216695" spans="8:9" x14ac:dyDescent="0.25">
      <c r="H216695"/>
      <c r="I216695"/>
    </row>
    <row r="216696" spans="8:9" x14ac:dyDescent="0.25">
      <c r="H216696"/>
      <c r="I216696"/>
    </row>
    <row r="216697" spans="8:9" x14ac:dyDescent="0.25">
      <c r="H216697"/>
      <c r="I216697"/>
    </row>
    <row r="216698" spans="8:9" x14ac:dyDescent="0.25">
      <c r="H216698"/>
      <c r="I216698"/>
    </row>
    <row r="216699" spans="8:9" x14ac:dyDescent="0.25">
      <c r="H216699"/>
      <c r="I216699"/>
    </row>
    <row r="216700" spans="8:9" x14ac:dyDescent="0.25">
      <c r="H216700"/>
      <c r="I216700"/>
    </row>
    <row r="216701" spans="8:9" x14ac:dyDescent="0.25">
      <c r="H216701"/>
      <c r="I216701"/>
    </row>
    <row r="216702" spans="8:9" x14ac:dyDescent="0.25">
      <c r="H216702"/>
      <c r="I216702"/>
    </row>
    <row r="216703" spans="8:9" x14ac:dyDescent="0.25">
      <c r="H216703"/>
      <c r="I216703"/>
    </row>
    <row r="216704" spans="8:9" x14ac:dyDescent="0.25">
      <c r="H216704"/>
      <c r="I216704"/>
    </row>
    <row r="216705" spans="8:9" x14ac:dyDescent="0.25">
      <c r="H216705"/>
      <c r="I216705"/>
    </row>
    <row r="216706" spans="8:9" x14ac:dyDescent="0.25">
      <c r="H216706"/>
      <c r="I216706"/>
    </row>
    <row r="216707" spans="8:9" x14ac:dyDescent="0.25">
      <c r="H216707"/>
      <c r="I216707"/>
    </row>
    <row r="216708" spans="8:9" x14ac:dyDescent="0.25">
      <c r="H216708"/>
      <c r="I216708"/>
    </row>
    <row r="216709" spans="8:9" x14ac:dyDescent="0.25">
      <c r="H216709"/>
      <c r="I216709"/>
    </row>
    <row r="216710" spans="8:9" x14ac:dyDescent="0.25">
      <c r="H216710"/>
      <c r="I216710"/>
    </row>
    <row r="216711" spans="8:9" x14ac:dyDescent="0.25">
      <c r="H216711"/>
      <c r="I216711"/>
    </row>
    <row r="216712" spans="8:9" x14ac:dyDescent="0.25">
      <c r="H216712"/>
      <c r="I216712"/>
    </row>
    <row r="216713" spans="8:9" x14ac:dyDescent="0.25">
      <c r="H216713"/>
      <c r="I216713"/>
    </row>
    <row r="216714" spans="8:9" x14ac:dyDescent="0.25">
      <c r="H216714"/>
      <c r="I216714"/>
    </row>
    <row r="216715" spans="8:9" x14ac:dyDescent="0.25">
      <c r="H216715"/>
      <c r="I216715"/>
    </row>
    <row r="216716" spans="8:9" x14ac:dyDescent="0.25">
      <c r="H216716"/>
      <c r="I216716"/>
    </row>
    <row r="216717" spans="8:9" x14ac:dyDescent="0.25">
      <c r="H216717"/>
      <c r="I216717"/>
    </row>
    <row r="216718" spans="8:9" x14ac:dyDescent="0.25">
      <c r="H216718"/>
      <c r="I216718"/>
    </row>
    <row r="216719" spans="8:9" x14ac:dyDescent="0.25">
      <c r="H216719"/>
      <c r="I216719"/>
    </row>
    <row r="216720" spans="8:9" x14ac:dyDescent="0.25">
      <c r="H216720"/>
      <c r="I216720"/>
    </row>
    <row r="216721" spans="8:9" x14ac:dyDescent="0.25">
      <c r="H216721"/>
      <c r="I216721"/>
    </row>
    <row r="216722" spans="8:9" x14ac:dyDescent="0.25">
      <c r="H216722"/>
      <c r="I216722"/>
    </row>
    <row r="216723" spans="8:9" x14ac:dyDescent="0.25">
      <c r="H216723"/>
      <c r="I216723"/>
    </row>
    <row r="216724" spans="8:9" x14ac:dyDescent="0.25">
      <c r="H216724"/>
      <c r="I216724"/>
    </row>
    <row r="216725" spans="8:9" x14ac:dyDescent="0.25">
      <c r="H216725"/>
      <c r="I216725"/>
    </row>
    <row r="216726" spans="8:9" x14ac:dyDescent="0.25">
      <c r="H216726"/>
      <c r="I216726"/>
    </row>
    <row r="216727" spans="8:9" x14ac:dyDescent="0.25">
      <c r="H216727"/>
      <c r="I216727"/>
    </row>
    <row r="216728" spans="8:9" x14ac:dyDescent="0.25">
      <c r="H216728"/>
      <c r="I216728"/>
    </row>
    <row r="216729" spans="8:9" x14ac:dyDescent="0.25">
      <c r="H216729"/>
      <c r="I216729"/>
    </row>
    <row r="216730" spans="8:9" x14ac:dyDescent="0.25">
      <c r="H216730"/>
      <c r="I216730"/>
    </row>
    <row r="216731" spans="8:9" x14ac:dyDescent="0.25">
      <c r="H216731"/>
      <c r="I216731"/>
    </row>
    <row r="216732" spans="8:9" x14ac:dyDescent="0.25">
      <c r="H216732"/>
      <c r="I216732"/>
    </row>
    <row r="216733" spans="8:9" x14ac:dyDescent="0.25">
      <c r="H216733"/>
      <c r="I216733"/>
    </row>
    <row r="216734" spans="8:9" x14ac:dyDescent="0.25">
      <c r="H216734"/>
      <c r="I216734"/>
    </row>
    <row r="216735" spans="8:9" x14ac:dyDescent="0.25">
      <c r="H216735"/>
      <c r="I216735"/>
    </row>
    <row r="216736" spans="8:9" x14ac:dyDescent="0.25">
      <c r="H216736"/>
      <c r="I216736"/>
    </row>
    <row r="216737" spans="8:9" x14ac:dyDescent="0.25">
      <c r="H216737"/>
      <c r="I216737"/>
    </row>
    <row r="216738" spans="8:9" x14ac:dyDescent="0.25">
      <c r="H216738"/>
      <c r="I216738"/>
    </row>
    <row r="216739" spans="8:9" x14ac:dyDescent="0.25">
      <c r="H216739"/>
      <c r="I216739"/>
    </row>
    <row r="216740" spans="8:9" x14ac:dyDescent="0.25">
      <c r="H216740"/>
      <c r="I216740"/>
    </row>
    <row r="216741" spans="8:9" x14ac:dyDescent="0.25">
      <c r="H216741"/>
      <c r="I216741"/>
    </row>
    <row r="216742" spans="8:9" x14ac:dyDescent="0.25">
      <c r="H216742"/>
      <c r="I216742"/>
    </row>
    <row r="216743" spans="8:9" x14ac:dyDescent="0.25">
      <c r="H216743"/>
      <c r="I216743"/>
    </row>
    <row r="216744" spans="8:9" x14ac:dyDescent="0.25">
      <c r="H216744"/>
      <c r="I216744"/>
    </row>
    <row r="216745" spans="8:9" x14ac:dyDescent="0.25">
      <c r="H216745"/>
      <c r="I216745"/>
    </row>
    <row r="216746" spans="8:9" x14ac:dyDescent="0.25">
      <c r="H216746"/>
      <c r="I216746"/>
    </row>
    <row r="216747" spans="8:9" x14ac:dyDescent="0.25">
      <c r="H216747"/>
      <c r="I216747"/>
    </row>
    <row r="216748" spans="8:9" x14ac:dyDescent="0.25">
      <c r="H216748"/>
      <c r="I216748"/>
    </row>
    <row r="216749" spans="8:9" x14ac:dyDescent="0.25">
      <c r="H216749"/>
      <c r="I216749"/>
    </row>
    <row r="216750" spans="8:9" x14ac:dyDescent="0.25">
      <c r="H216750"/>
      <c r="I216750"/>
    </row>
    <row r="216751" spans="8:9" x14ac:dyDescent="0.25">
      <c r="H216751"/>
      <c r="I216751"/>
    </row>
    <row r="216752" spans="8:9" x14ac:dyDescent="0.25">
      <c r="H216752"/>
      <c r="I216752"/>
    </row>
    <row r="216753" spans="8:9" x14ac:dyDescent="0.25">
      <c r="H216753"/>
      <c r="I216753"/>
    </row>
    <row r="216754" spans="8:9" x14ac:dyDescent="0.25">
      <c r="H216754"/>
      <c r="I216754"/>
    </row>
    <row r="216755" spans="8:9" x14ac:dyDescent="0.25">
      <c r="H216755"/>
      <c r="I216755"/>
    </row>
    <row r="216756" spans="8:9" x14ac:dyDescent="0.25">
      <c r="H216756"/>
      <c r="I216756"/>
    </row>
    <row r="216757" spans="8:9" x14ac:dyDescent="0.25">
      <c r="H216757"/>
      <c r="I216757"/>
    </row>
    <row r="216758" spans="8:9" x14ac:dyDescent="0.25">
      <c r="H216758"/>
      <c r="I216758"/>
    </row>
    <row r="216759" spans="8:9" x14ac:dyDescent="0.25">
      <c r="H216759"/>
      <c r="I216759"/>
    </row>
    <row r="216760" spans="8:9" x14ac:dyDescent="0.25">
      <c r="H216760"/>
      <c r="I216760"/>
    </row>
    <row r="216761" spans="8:9" x14ac:dyDescent="0.25">
      <c r="H216761"/>
      <c r="I216761"/>
    </row>
    <row r="216762" spans="8:9" x14ac:dyDescent="0.25">
      <c r="H216762"/>
      <c r="I216762"/>
    </row>
    <row r="216763" spans="8:9" x14ac:dyDescent="0.25">
      <c r="H216763"/>
      <c r="I216763"/>
    </row>
    <row r="216764" spans="8:9" x14ac:dyDescent="0.25">
      <c r="H216764"/>
      <c r="I216764"/>
    </row>
    <row r="216765" spans="8:9" x14ac:dyDescent="0.25">
      <c r="H216765"/>
      <c r="I216765"/>
    </row>
    <row r="216766" spans="8:9" x14ac:dyDescent="0.25">
      <c r="H216766"/>
      <c r="I216766"/>
    </row>
    <row r="216767" spans="8:9" x14ac:dyDescent="0.25">
      <c r="H216767"/>
      <c r="I216767"/>
    </row>
    <row r="216768" spans="8:9" x14ac:dyDescent="0.25">
      <c r="H216768"/>
      <c r="I216768"/>
    </row>
    <row r="216769" spans="8:9" x14ac:dyDescent="0.25">
      <c r="H216769"/>
      <c r="I216769"/>
    </row>
    <row r="216770" spans="8:9" x14ac:dyDescent="0.25">
      <c r="H216770"/>
      <c r="I216770"/>
    </row>
    <row r="216771" spans="8:9" x14ac:dyDescent="0.25">
      <c r="H216771"/>
      <c r="I216771"/>
    </row>
    <row r="216772" spans="8:9" x14ac:dyDescent="0.25">
      <c r="H216772"/>
      <c r="I216772"/>
    </row>
    <row r="216773" spans="8:9" x14ac:dyDescent="0.25">
      <c r="H216773"/>
      <c r="I216773"/>
    </row>
    <row r="216774" spans="8:9" x14ac:dyDescent="0.25">
      <c r="H216774"/>
      <c r="I216774"/>
    </row>
    <row r="216775" spans="8:9" x14ac:dyDescent="0.25">
      <c r="H216775"/>
      <c r="I216775"/>
    </row>
    <row r="216776" spans="8:9" x14ac:dyDescent="0.25">
      <c r="H216776"/>
      <c r="I216776"/>
    </row>
    <row r="216777" spans="8:9" x14ac:dyDescent="0.25">
      <c r="H216777"/>
      <c r="I216777"/>
    </row>
    <row r="216778" spans="8:9" x14ac:dyDescent="0.25">
      <c r="H216778"/>
      <c r="I216778"/>
    </row>
    <row r="216779" spans="8:9" x14ac:dyDescent="0.25">
      <c r="H216779"/>
      <c r="I216779"/>
    </row>
    <row r="216780" spans="8:9" x14ac:dyDescent="0.25">
      <c r="H216780"/>
      <c r="I216780"/>
    </row>
    <row r="216781" spans="8:9" x14ac:dyDescent="0.25">
      <c r="H216781"/>
      <c r="I216781"/>
    </row>
    <row r="216782" spans="8:9" x14ac:dyDescent="0.25">
      <c r="H216782"/>
      <c r="I216782"/>
    </row>
    <row r="216783" spans="8:9" x14ac:dyDescent="0.25">
      <c r="H216783"/>
      <c r="I216783"/>
    </row>
    <row r="216784" spans="8:9" x14ac:dyDescent="0.25">
      <c r="H216784"/>
      <c r="I216784"/>
    </row>
    <row r="216785" spans="8:9" x14ac:dyDescent="0.25">
      <c r="H216785"/>
      <c r="I216785"/>
    </row>
    <row r="216786" spans="8:9" x14ac:dyDescent="0.25">
      <c r="H216786"/>
      <c r="I216786"/>
    </row>
    <row r="216787" spans="8:9" x14ac:dyDescent="0.25">
      <c r="H216787"/>
      <c r="I216787"/>
    </row>
    <row r="216788" spans="8:9" x14ac:dyDescent="0.25">
      <c r="H216788"/>
      <c r="I216788"/>
    </row>
    <row r="216789" spans="8:9" x14ac:dyDescent="0.25">
      <c r="H216789"/>
      <c r="I216789"/>
    </row>
    <row r="216790" spans="8:9" x14ac:dyDescent="0.25">
      <c r="H216790"/>
      <c r="I216790"/>
    </row>
    <row r="216791" spans="8:9" x14ac:dyDescent="0.25">
      <c r="H216791"/>
      <c r="I216791"/>
    </row>
    <row r="216792" spans="8:9" x14ac:dyDescent="0.25">
      <c r="H216792"/>
      <c r="I216792"/>
    </row>
    <row r="216793" spans="8:9" x14ac:dyDescent="0.25">
      <c r="H216793"/>
      <c r="I216793"/>
    </row>
    <row r="216794" spans="8:9" x14ac:dyDescent="0.25">
      <c r="H216794"/>
      <c r="I216794"/>
    </row>
    <row r="216795" spans="8:9" x14ac:dyDescent="0.25">
      <c r="H216795"/>
      <c r="I216795"/>
    </row>
    <row r="216796" spans="8:9" x14ac:dyDescent="0.25">
      <c r="H216796"/>
      <c r="I216796"/>
    </row>
    <row r="216797" spans="8:9" x14ac:dyDescent="0.25">
      <c r="H216797"/>
      <c r="I216797"/>
    </row>
    <row r="216798" spans="8:9" x14ac:dyDescent="0.25">
      <c r="H216798"/>
      <c r="I216798"/>
    </row>
    <row r="216799" spans="8:9" x14ac:dyDescent="0.25">
      <c r="H216799"/>
      <c r="I216799"/>
    </row>
    <row r="216800" spans="8:9" x14ac:dyDescent="0.25">
      <c r="H216800"/>
      <c r="I216800"/>
    </row>
    <row r="216801" spans="8:9" x14ac:dyDescent="0.25">
      <c r="H216801"/>
      <c r="I216801"/>
    </row>
    <row r="216802" spans="8:9" x14ac:dyDescent="0.25">
      <c r="H216802"/>
      <c r="I216802"/>
    </row>
    <row r="216803" spans="8:9" x14ac:dyDescent="0.25">
      <c r="H216803"/>
      <c r="I216803"/>
    </row>
    <row r="216804" spans="8:9" x14ac:dyDescent="0.25">
      <c r="H216804"/>
      <c r="I216804"/>
    </row>
    <row r="216805" spans="8:9" x14ac:dyDescent="0.25">
      <c r="H216805"/>
      <c r="I216805"/>
    </row>
    <row r="216806" spans="8:9" x14ac:dyDescent="0.25">
      <c r="H216806"/>
      <c r="I216806"/>
    </row>
    <row r="216807" spans="8:9" x14ac:dyDescent="0.25">
      <c r="H216807"/>
      <c r="I216807"/>
    </row>
    <row r="216808" spans="8:9" x14ac:dyDescent="0.25">
      <c r="H216808"/>
      <c r="I216808"/>
    </row>
    <row r="216809" spans="8:9" x14ac:dyDescent="0.25">
      <c r="H216809"/>
      <c r="I216809"/>
    </row>
    <row r="216810" spans="8:9" x14ac:dyDescent="0.25">
      <c r="H216810"/>
      <c r="I216810"/>
    </row>
    <row r="216811" spans="8:9" x14ac:dyDescent="0.25">
      <c r="H216811"/>
      <c r="I216811"/>
    </row>
    <row r="216812" spans="8:9" x14ac:dyDescent="0.25">
      <c r="H216812"/>
      <c r="I216812"/>
    </row>
    <row r="216813" spans="8:9" x14ac:dyDescent="0.25">
      <c r="H216813"/>
      <c r="I216813"/>
    </row>
    <row r="216814" spans="8:9" x14ac:dyDescent="0.25">
      <c r="H216814"/>
      <c r="I216814"/>
    </row>
    <row r="216815" spans="8:9" x14ac:dyDescent="0.25">
      <c r="H216815"/>
      <c r="I216815"/>
    </row>
    <row r="216816" spans="8:9" x14ac:dyDescent="0.25">
      <c r="H216816"/>
      <c r="I216816"/>
    </row>
    <row r="216817" spans="8:9" x14ac:dyDescent="0.25">
      <c r="H216817"/>
      <c r="I216817"/>
    </row>
    <row r="216818" spans="8:9" x14ac:dyDescent="0.25">
      <c r="H216818"/>
      <c r="I216818"/>
    </row>
    <row r="216819" spans="8:9" x14ac:dyDescent="0.25">
      <c r="H216819"/>
      <c r="I216819"/>
    </row>
    <row r="216820" spans="8:9" x14ac:dyDescent="0.25">
      <c r="H216820"/>
      <c r="I216820"/>
    </row>
    <row r="216821" spans="8:9" x14ac:dyDescent="0.25">
      <c r="H216821"/>
      <c r="I216821"/>
    </row>
    <row r="216822" spans="8:9" x14ac:dyDescent="0.25">
      <c r="H216822"/>
      <c r="I216822"/>
    </row>
    <row r="216823" spans="8:9" x14ac:dyDescent="0.25">
      <c r="H216823"/>
      <c r="I216823"/>
    </row>
    <row r="216824" spans="8:9" x14ac:dyDescent="0.25">
      <c r="H216824"/>
      <c r="I216824"/>
    </row>
    <row r="216825" spans="8:9" x14ac:dyDescent="0.25">
      <c r="H216825"/>
      <c r="I216825"/>
    </row>
    <row r="216826" spans="8:9" x14ac:dyDescent="0.25">
      <c r="H216826"/>
      <c r="I216826"/>
    </row>
    <row r="216827" spans="8:9" x14ac:dyDescent="0.25">
      <c r="H216827"/>
      <c r="I216827"/>
    </row>
    <row r="216828" spans="8:9" x14ac:dyDescent="0.25">
      <c r="H216828"/>
      <c r="I216828"/>
    </row>
    <row r="216829" spans="8:9" x14ac:dyDescent="0.25">
      <c r="H216829"/>
      <c r="I216829"/>
    </row>
    <row r="216830" spans="8:9" x14ac:dyDescent="0.25">
      <c r="H216830"/>
      <c r="I216830"/>
    </row>
    <row r="216831" spans="8:9" x14ac:dyDescent="0.25">
      <c r="H216831"/>
      <c r="I216831"/>
    </row>
    <row r="216832" spans="8:9" x14ac:dyDescent="0.25">
      <c r="H216832"/>
      <c r="I216832"/>
    </row>
    <row r="216833" spans="8:9" x14ac:dyDescent="0.25">
      <c r="H216833"/>
      <c r="I216833"/>
    </row>
    <row r="216834" spans="8:9" x14ac:dyDescent="0.25">
      <c r="H216834"/>
      <c r="I216834"/>
    </row>
    <row r="216835" spans="8:9" x14ac:dyDescent="0.25">
      <c r="H216835"/>
      <c r="I216835"/>
    </row>
    <row r="216836" spans="8:9" x14ac:dyDescent="0.25">
      <c r="H216836"/>
      <c r="I216836"/>
    </row>
    <row r="216837" spans="8:9" x14ac:dyDescent="0.25">
      <c r="H216837"/>
      <c r="I216837"/>
    </row>
    <row r="216838" spans="8:9" x14ac:dyDescent="0.25">
      <c r="H216838"/>
      <c r="I216838"/>
    </row>
    <row r="216839" spans="8:9" x14ac:dyDescent="0.25">
      <c r="H216839"/>
      <c r="I216839"/>
    </row>
    <row r="216840" spans="8:9" x14ac:dyDescent="0.25">
      <c r="H216840"/>
      <c r="I216840"/>
    </row>
    <row r="216841" spans="8:9" x14ac:dyDescent="0.25">
      <c r="H216841"/>
      <c r="I216841"/>
    </row>
    <row r="216842" spans="8:9" x14ac:dyDescent="0.25">
      <c r="H216842"/>
      <c r="I216842"/>
    </row>
    <row r="216843" spans="8:9" x14ac:dyDescent="0.25">
      <c r="H216843"/>
      <c r="I216843"/>
    </row>
    <row r="216844" spans="8:9" x14ac:dyDescent="0.25">
      <c r="H216844"/>
      <c r="I216844"/>
    </row>
    <row r="216845" spans="8:9" x14ac:dyDescent="0.25">
      <c r="H216845"/>
      <c r="I216845"/>
    </row>
    <row r="216846" spans="8:9" x14ac:dyDescent="0.25">
      <c r="H216846"/>
      <c r="I216846"/>
    </row>
    <row r="216847" spans="8:9" x14ac:dyDescent="0.25">
      <c r="H216847"/>
      <c r="I216847"/>
    </row>
    <row r="216848" spans="8:9" x14ac:dyDescent="0.25">
      <c r="H216848"/>
      <c r="I216848"/>
    </row>
    <row r="216849" spans="8:9" x14ac:dyDescent="0.25">
      <c r="H216849"/>
      <c r="I216849"/>
    </row>
    <row r="216850" spans="8:9" x14ac:dyDescent="0.25">
      <c r="H216850"/>
      <c r="I216850"/>
    </row>
    <row r="216851" spans="8:9" x14ac:dyDescent="0.25">
      <c r="H216851"/>
      <c r="I216851"/>
    </row>
    <row r="216852" spans="8:9" x14ac:dyDescent="0.25">
      <c r="H216852"/>
      <c r="I216852"/>
    </row>
    <row r="216853" spans="8:9" x14ac:dyDescent="0.25">
      <c r="H216853"/>
      <c r="I216853"/>
    </row>
    <row r="216854" spans="8:9" x14ac:dyDescent="0.25">
      <c r="H216854"/>
      <c r="I216854"/>
    </row>
    <row r="216855" spans="8:9" x14ac:dyDescent="0.25">
      <c r="H216855"/>
      <c r="I216855"/>
    </row>
    <row r="216856" spans="8:9" x14ac:dyDescent="0.25">
      <c r="H216856"/>
      <c r="I216856"/>
    </row>
    <row r="216857" spans="8:9" x14ac:dyDescent="0.25">
      <c r="H216857"/>
      <c r="I216857"/>
    </row>
    <row r="216858" spans="8:9" x14ac:dyDescent="0.25">
      <c r="H216858"/>
      <c r="I216858"/>
    </row>
    <row r="216859" spans="8:9" x14ac:dyDescent="0.25">
      <c r="H216859"/>
      <c r="I216859"/>
    </row>
    <row r="216860" spans="8:9" x14ac:dyDescent="0.25">
      <c r="H216860"/>
      <c r="I216860"/>
    </row>
    <row r="216861" spans="8:9" x14ac:dyDescent="0.25">
      <c r="H216861"/>
      <c r="I216861"/>
    </row>
    <row r="216862" spans="8:9" x14ac:dyDescent="0.25">
      <c r="H216862"/>
      <c r="I216862"/>
    </row>
    <row r="216863" spans="8:9" x14ac:dyDescent="0.25">
      <c r="H216863"/>
      <c r="I216863"/>
    </row>
    <row r="216864" spans="8:9" x14ac:dyDescent="0.25">
      <c r="H216864"/>
      <c r="I216864"/>
    </row>
    <row r="216865" spans="8:9" x14ac:dyDescent="0.25">
      <c r="H216865"/>
      <c r="I216865"/>
    </row>
    <row r="216866" spans="8:9" x14ac:dyDescent="0.25">
      <c r="H216866"/>
      <c r="I216866"/>
    </row>
    <row r="216867" spans="8:9" x14ac:dyDescent="0.25">
      <c r="H216867"/>
      <c r="I216867"/>
    </row>
    <row r="216868" spans="8:9" x14ac:dyDescent="0.25">
      <c r="H216868"/>
      <c r="I216868"/>
    </row>
    <row r="216869" spans="8:9" x14ac:dyDescent="0.25">
      <c r="H216869"/>
      <c r="I216869"/>
    </row>
    <row r="216870" spans="8:9" x14ac:dyDescent="0.25">
      <c r="H216870"/>
      <c r="I216870"/>
    </row>
    <row r="216871" spans="8:9" x14ac:dyDescent="0.25">
      <c r="H216871"/>
      <c r="I216871"/>
    </row>
    <row r="216872" spans="8:9" x14ac:dyDescent="0.25">
      <c r="H216872"/>
      <c r="I216872"/>
    </row>
    <row r="216873" spans="8:9" x14ac:dyDescent="0.25">
      <c r="H216873"/>
      <c r="I216873"/>
    </row>
    <row r="216874" spans="8:9" x14ac:dyDescent="0.25">
      <c r="H216874"/>
      <c r="I216874"/>
    </row>
    <row r="216875" spans="8:9" x14ac:dyDescent="0.25">
      <c r="H216875"/>
      <c r="I216875"/>
    </row>
    <row r="216876" spans="8:9" x14ac:dyDescent="0.25">
      <c r="H216876"/>
      <c r="I216876"/>
    </row>
    <row r="216877" spans="8:9" x14ac:dyDescent="0.25">
      <c r="H216877"/>
      <c r="I216877"/>
    </row>
    <row r="216878" spans="8:9" x14ac:dyDescent="0.25">
      <c r="H216878"/>
      <c r="I216878"/>
    </row>
    <row r="216879" spans="8:9" x14ac:dyDescent="0.25">
      <c r="H216879"/>
      <c r="I216879"/>
    </row>
    <row r="216880" spans="8:9" x14ac:dyDescent="0.25">
      <c r="H216880"/>
      <c r="I216880"/>
    </row>
    <row r="216881" spans="8:9" x14ac:dyDescent="0.25">
      <c r="H216881"/>
      <c r="I216881"/>
    </row>
    <row r="216882" spans="8:9" x14ac:dyDescent="0.25">
      <c r="H216882"/>
      <c r="I216882"/>
    </row>
    <row r="216883" spans="8:9" x14ac:dyDescent="0.25">
      <c r="H216883"/>
      <c r="I216883"/>
    </row>
    <row r="216884" spans="8:9" x14ac:dyDescent="0.25">
      <c r="H216884"/>
      <c r="I216884"/>
    </row>
    <row r="216885" spans="8:9" x14ac:dyDescent="0.25">
      <c r="H216885"/>
      <c r="I216885"/>
    </row>
    <row r="216886" spans="8:9" x14ac:dyDescent="0.25">
      <c r="H216886"/>
      <c r="I216886"/>
    </row>
    <row r="216887" spans="8:9" x14ac:dyDescent="0.25">
      <c r="H216887"/>
      <c r="I216887"/>
    </row>
    <row r="216888" spans="8:9" x14ac:dyDescent="0.25">
      <c r="H216888"/>
      <c r="I216888"/>
    </row>
    <row r="216889" spans="8:9" x14ac:dyDescent="0.25">
      <c r="H216889"/>
      <c r="I216889"/>
    </row>
    <row r="216890" spans="8:9" x14ac:dyDescent="0.25">
      <c r="H216890"/>
      <c r="I216890"/>
    </row>
    <row r="216891" spans="8:9" x14ac:dyDescent="0.25">
      <c r="H216891"/>
      <c r="I216891"/>
    </row>
    <row r="216892" spans="8:9" x14ac:dyDescent="0.25">
      <c r="H216892"/>
      <c r="I216892"/>
    </row>
    <row r="216893" spans="8:9" x14ac:dyDescent="0.25">
      <c r="H216893"/>
      <c r="I216893"/>
    </row>
    <row r="216894" spans="8:9" x14ac:dyDescent="0.25">
      <c r="H216894"/>
      <c r="I216894"/>
    </row>
    <row r="216895" spans="8:9" x14ac:dyDescent="0.25">
      <c r="H216895"/>
      <c r="I216895"/>
    </row>
    <row r="216896" spans="8:9" x14ac:dyDescent="0.25">
      <c r="H216896"/>
      <c r="I216896"/>
    </row>
    <row r="216897" spans="8:9" x14ac:dyDescent="0.25">
      <c r="H216897"/>
      <c r="I216897"/>
    </row>
    <row r="216898" spans="8:9" x14ac:dyDescent="0.25">
      <c r="H216898"/>
      <c r="I216898"/>
    </row>
    <row r="216899" spans="8:9" x14ac:dyDescent="0.25">
      <c r="H216899"/>
      <c r="I216899"/>
    </row>
    <row r="216900" spans="8:9" x14ac:dyDescent="0.25">
      <c r="H216900"/>
      <c r="I216900"/>
    </row>
    <row r="216901" spans="8:9" x14ac:dyDescent="0.25">
      <c r="H216901"/>
      <c r="I216901"/>
    </row>
    <row r="216902" spans="8:9" x14ac:dyDescent="0.25">
      <c r="H216902"/>
      <c r="I216902"/>
    </row>
    <row r="216903" spans="8:9" x14ac:dyDescent="0.25">
      <c r="H216903"/>
      <c r="I216903"/>
    </row>
    <row r="216904" spans="8:9" x14ac:dyDescent="0.25">
      <c r="H216904"/>
      <c r="I216904"/>
    </row>
    <row r="216905" spans="8:9" x14ac:dyDescent="0.25">
      <c r="H216905"/>
      <c r="I216905"/>
    </row>
    <row r="216906" spans="8:9" x14ac:dyDescent="0.25">
      <c r="H216906"/>
      <c r="I216906"/>
    </row>
    <row r="216907" spans="8:9" x14ac:dyDescent="0.25">
      <c r="H216907"/>
      <c r="I216907"/>
    </row>
    <row r="216908" spans="8:9" x14ac:dyDescent="0.25">
      <c r="H216908"/>
      <c r="I216908"/>
    </row>
    <row r="216909" spans="8:9" x14ac:dyDescent="0.25">
      <c r="H216909"/>
      <c r="I216909"/>
    </row>
    <row r="216910" spans="8:9" x14ac:dyDescent="0.25">
      <c r="H216910"/>
      <c r="I216910"/>
    </row>
    <row r="216911" spans="8:9" x14ac:dyDescent="0.25">
      <c r="H216911"/>
      <c r="I216911"/>
    </row>
    <row r="216912" spans="8:9" x14ac:dyDescent="0.25">
      <c r="H216912"/>
      <c r="I216912"/>
    </row>
    <row r="216913" spans="8:9" x14ac:dyDescent="0.25">
      <c r="H216913"/>
      <c r="I216913"/>
    </row>
    <row r="216914" spans="8:9" x14ac:dyDescent="0.25">
      <c r="H216914"/>
      <c r="I216914"/>
    </row>
    <row r="216915" spans="8:9" x14ac:dyDescent="0.25">
      <c r="H216915"/>
      <c r="I216915"/>
    </row>
    <row r="216916" spans="8:9" x14ac:dyDescent="0.25">
      <c r="H216916"/>
      <c r="I216916"/>
    </row>
    <row r="216917" spans="8:9" x14ac:dyDescent="0.25">
      <c r="H216917"/>
      <c r="I216917"/>
    </row>
    <row r="216918" spans="8:9" x14ac:dyDescent="0.25">
      <c r="H216918"/>
      <c r="I216918"/>
    </row>
    <row r="216919" spans="8:9" x14ac:dyDescent="0.25">
      <c r="H216919"/>
      <c r="I216919"/>
    </row>
    <row r="216920" spans="8:9" x14ac:dyDescent="0.25">
      <c r="H216920"/>
      <c r="I216920"/>
    </row>
    <row r="216921" spans="8:9" x14ac:dyDescent="0.25">
      <c r="H216921"/>
      <c r="I216921"/>
    </row>
    <row r="216922" spans="8:9" x14ac:dyDescent="0.25">
      <c r="H216922"/>
      <c r="I216922"/>
    </row>
    <row r="216923" spans="8:9" x14ac:dyDescent="0.25">
      <c r="H216923"/>
      <c r="I216923"/>
    </row>
    <row r="216924" spans="8:9" x14ac:dyDescent="0.25">
      <c r="H216924"/>
      <c r="I216924"/>
    </row>
    <row r="216925" spans="8:9" x14ac:dyDescent="0.25">
      <c r="H216925"/>
      <c r="I216925"/>
    </row>
    <row r="216926" spans="8:9" x14ac:dyDescent="0.25">
      <c r="H216926"/>
      <c r="I216926"/>
    </row>
    <row r="216927" spans="8:9" x14ac:dyDescent="0.25">
      <c r="H216927"/>
      <c r="I216927"/>
    </row>
    <row r="216928" spans="8:9" x14ac:dyDescent="0.25">
      <c r="H216928"/>
      <c r="I216928"/>
    </row>
    <row r="216929" spans="8:9" x14ac:dyDescent="0.25">
      <c r="H216929"/>
      <c r="I216929"/>
    </row>
    <row r="216930" spans="8:9" x14ac:dyDescent="0.25">
      <c r="H216930"/>
      <c r="I216930"/>
    </row>
    <row r="216931" spans="8:9" x14ac:dyDescent="0.25">
      <c r="H216931"/>
      <c r="I216931"/>
    </row>
    <row r="216932" spans="8:9" x14ac:dyDescent="0.25">
      <c r="H216932"/>
      <c r="I216932"/>
    </row>
    <row r="216933" spans="8:9" x14ac:dyDescent="0.25">
      <c r="H216933"/>
      <c r="I216933"/>
    </row>
    <row r="216934" spans="8:9" x14ac:dyDescent="0.25">
      <c r="H216934"/>
      <c r="I216934"/>
    </row>
    <row r="216935" spans="8:9" x14ac:dyDescent="0.25">
      <c r="H216935"/>
      <c r="I216935"/>
    </row>
    <row r="216936" spans="8:9" x14ac:dyDescent="0.25">
      <c r="H216936"/>
      <c r="I216936"/>
    </row>
    <row r="216937" spans="8:9" x14ac:dyDescent="0.25">
      <c r="H216937"/>
      <c r="I216937"/>
    </row>
    <row r="216938" spans="8:9" x14ac:dyDescent="0.25">
      <c r="H216938"/>
      <c r="I216938"/>
    </row>
    <row r="216939" spans="8:9" x14ac:dyDescent="0.25">
      <c r="H216939"/>
      <c r="I216939"/>
    </row>
    <row r="216940" spans="8:9" x14ac:dyDescent="0.25">
      <c r="H216940"/>
      <c r="I216940"/>
    </row>
    <row r="216941" spans="8:9" x14ac:dyDescent="0.25">
      <c r="H216941"/>
      <c r="I216941"/>
    </row>
    <row r="216942" spans="8:9" x14ac:dyDescent="0.25">
      <c r="H216942"/>
      <c r="I216942"/>
    </row>
    <row r="216943" spans="8:9" x14ac:dyDescent="0.25">
      <c r="H216943"/>
      <c r="I216943"/>
    </row>
    <row r="216944" spans="8:9" x14ac:dyDescent="0.25">
      <c r="H216944"/>
      <c r="I216944"/>
    </row>
    <row r="216945" spans="8:9" x14ac:dyDescent="0.25">
      <c r="H216945"/>
      <c r="I216945"/>
    </row>
    <row r="216946" spans="8:9" x14ac:dyDescent="0.25">
      <c r="H216946"/>
      <c r="I216946"/>
    </row>
    <row r="216947" spans="8:9" x14ac:dyDescent="0.25">
      <c r="H216947"/>
      <c r="I216947"/>
    </row>
    <row r="216948" spans="8:9" x14ac:dyDescent="0.25">
      <c r="H216948"/>
      <c r="I216948"/>
    </row>
    <row r="216949" spans="8:9" x14ac:dyDescent="0.25">
      <c r="H216949"/>
      <c r="I216949"/>
    </row>
    <row r="216950" spans="8:9" x14ac:dyDescent="0.25">
      <c r="H216950"/>
      <c r="I216950"/>
    </row>
    <row r="216951" spans="8:9" x14ac:dyDescent="0.25">
      <c r="H216951"/>
      <c r="I216951"/>
    </row>
    <row r="216952" spans="8:9" x14ac:dyDescent="0.25">
      <c r="H216952"/>
      <c r="I216952"/>
    </row>
    <row r="216953" spans="8:9" x14ac:dyDescent="0.25">
      <c r="H216953"/>
      <c r="I216953"/>
    </row>
    <row r="216954" spans="8:9" x14ac:dyDescent="0.25">
      <c r="H216954"/>
      <c r="I216954"/>
    </row>
    <row r="216955" spans="8:9" x14ac:dyDescent="0.25">
      <c r="H216955"/>
      <c r="I216955"/>
    </row>
    <row r="216956" spans="8:9" x14ac:dyDescent="0.25">
      <c r="H216956"/>
      <c r="I216956"/>
    </row>
    <row r="216957" spans="8:9" x14ac:dyDescent="0.25">
      <c r="H216957"/>
      <c r="I216957"/>
    </row>
    <row r="216958" spans="8:9" x14ac:dyDescent="0.25">
      <c r="H216958"/>
      <c r="I216958"/>
    </row>
    <row r="216959" spans="8:9" x14ac:dyDescent="0.25">
      <c r="H216959"/>
      <c r="I216959"/>
    </row>
    <row r="216960" spans="8:9" x14ac:dyDescent="0.25">
      <c r="H216960"/>
      <c r="I216960"/>
    </row>
    <row r="216961" spans="8:9" x14ac:dyDescent="0.25">
      <c r="H216961"/>
      <c r="I216961"/>
    </row>
    <row r="216962" spans="8:9" x14ac:dyDescent="0.25">
      <c r="H216962"/>
      <c r="I216962"/>
    </row>
    <row r="216963" spans="8:9" x14ac:dyDescent="0.25">
      <c r="H216963"/>
      <c r="I216963"/>
    </row>
    <row r="216964" spans="8:9" x14ac:dyDescent="0.25">
      <c r="H216964"/>
      <c r="I216964"/>
    </row>
    <row r="216965" spans="8:9" x14ac:dyDescent="0.25">
      <c r="H216965"/>
      <c r="I216965"/>
    </row>
    <row r="216966" spans="8:9" x14ac:dyDescent="0.25">
      <c r="H216966"/>
      <c r="I216966"/>
    </row>
    <row r="216967" spans="8:9" x14ac:dyDescent="0.25">
      <c r="H216967"/>
      <c r="I216967"/>
    </row>
    <row r="216968" spans="8:9" x14ac:dyDescent="0.25">
      <c r="H216968"/>
      <c r="I216968"/>
    </row>
    <row r="216969" spans="8:9" x14ac:dyDescent="0.25">
      <c r="H216969"/>
      <c r="I216969"/>
    </row>
    <row r="216970" spans="8:9" x14ac:dyDescent="0.25">
      <c r="H216970"/>
      <c r="I216970"/>
    </row>
    <row r="216971" spans="8:9" x14ac:dyDescent="0.25">
      <c r="H216971"/>
      <c r="I216971"/>
    </row>
    <row r="216972" spans="8:9" x14ac:dyDescent="0.25">
      <c r="H216972"/>
      <c r="I216972"/>
    </row>
    <row r="216973" spans="8:9" x14ac:dyDescent="0.25">
      <c r="H216973"/>
      <c r="I216973"/>
    </row>
    <row r="216974" spans="8:9" x14ac:dyDescent="0.25">
      <c r="H216974"/>
      <c r="I216974"/>
    </row>
    <row r="216975" spans="8:9" x14ac:dyDescent="0.25">
      <c r="H216975"/>
      <c r="I216975"/>
    </row>
    <row r="216976" spans="8:9" x14ac:dyDescent="0.25">
      <c r="H216976"/>
      <c r="I216976"/>
    </row>
    <row r="216977" spans="8:9" x14ac:dyDescent="0.25">
      <c r="H216977"/>
      <c r="I216977"/>
    </row>
    <row r="216978" spans="8:9" x14ac:dyDescent="0.25">
      <c r="H216978"/>
      <c r="I216978"/>
    </row>
    <row r="216979" spans="8:9" x14ac:dyDescent="0.25">
      <c r="H216979"/>
      <c r="I216979"/>
    </row>
    <row r="216980" spans="8:9" x14ac:dyDescent="0.25">
      <c r="H216980"/>
      <c r="I216980"/>
    </row>
    <row r="216981" spans="8:9" x14ac:dyDescent="0.25">
      <c r="H216981"/>
      <c r="I216981"/>
    </row>
    <row r="216982" spans="8:9" x14ac:dyDescent="0.25">
      <c r="H216982"/>
      <c r="I216982"/>
    </row>
    <row r="216983" spans="8:9" x14ac:dyDescent="0.25">
      <c r="H216983"/>
      <c r="I216983"/>
    </row>
    <row r="216984" spans="8:9" x14ac:dyDescent="0.25">
      <c r="H216984"/>
      <c r="I216984"/>
    </row>
    <row r="216985" spans="8:9" x14ac:dyDescent="0.25">
      <c r="H216985"/>
      <c r="I216985"/>
    </row>
    <row r="216986" spans="8:9" x14ac:dyDescent="0.25">
      <c r="H216986"/>
      <c r="I216986"/>
    </row>
    <row r="216987" spans="8:9" x14ac:dyDescent="0.25">
      <c r="H216987"/>
      <c r="I216987"/>
    </row>
    <row r="216988" spans="8:9" x14ac:dyDescent="0.25">
      <c r="H216988"/>
      <c r="I216988"/>
    </row>
    <row r="216989" spans="8:9" x14ac:dyDescent="0.25">
      <c r="H216989"/>
      <c r="I216989"/>
    </row>
    <row r="216990" spans="8:9" x14ac:dyDescent="0.25">
      <c r="H216990"/>
      <c r="I216990"/>
    </row>
    <row r="216991" spans="8:9" x14ac:dyDescent="0.25">
      <c r="H216991"/>
      <c r="I216991"/>
    </row>
    <row r="216992" spans="8:9" x14ac:dyDescent="0.25">
      <c r="H216992"/>
      <c r="I216992"/>
    </row>
    <row r="216993" spans="8:9" x14ac:dyDescent="0.25">
      <c r="H216993"/>
      <c r="I216993"/>
    </row>
    <row r="216994" spans="8:9" x14ac:dyDescent="0.25">
      <c r="H216994"/>
      <c r="I216994"/>
    </row>
    <row r="216995" spans="8:9" x14ac:dyDescent="0.25">
      <c r="H216995"/>
      <c r="I216995"/>
    </row>
    <row r="216996" spans="8:9" x14ac:dyDescent="0.25">
      <c r="H216996"/>
      <c r="I216996"/>
    </row>
    <row r="216997" spans="8:9" x14ac:dyDescent="0.25">
      <c r="H216997"/>
      <c r="I216997"/>
    </row>
    <row r="216998" spans="8:9" x14ac:dyDescent="0.25">
      <c r="H216998"/>
      <c r="I216998"/>
    </row>
    <row r="216999" spans="8:9" x14ac:dyDescent="0.25">
      <c r="H216999"/>
      <c r="I216999"/>
    </row>
    <row r="217000" spans="8:9" x14ac:dyDescent="0.25">
      <c r="H217000"/>
      <c r="I217000"/>
    </row>
    <row r="217001" spans="8:9" x14ac:dyDescent="0.25">
      <c r="H217001"/>
      <c r="I217001"/>
    </row>
    <row r="217002" spans="8:9" x14ac:dyDescent="0.25">
      <c r="H217002"/>
      <c r="I217002"/>
    </row>
    <row r="217003" spans="8:9" x14ac:dyDescent="0.25">
      <c r="H217003"/>
      <c r="I217003"/>
    </row>
    <row r="217004" spans="8:9" x14ac:dyDescent="0.25">
      <c r="H217004"/>
      <c r="I217004"/>
    </row>
    <row r="217005" spans="8:9" x14ac:dyDescent="0.25">
      <c r="H217005"/>
      <c r="I217005"/>
    </row>
    <row r="217006" spans="8:9" x14ac:dyDescent="0.25">
      <c r="H217006"/>
      <c r="I217006"/>
    </row>
    <row r="217007" spans="8:9" x14ac:dyDescent="0.25">
      <c r="H217007"/>
      <c r="I217007"/>
    </row>
    <row r="217008" spans="8:9" x14ac:dyDescent="0.25">
      <c r="H217008"/>
      <c r="I217008"/>
    </row>
    <row r="217009" spans="8:9" x14ac:dyDescent="0.25">
      <c r="H217009"/>
      <c r="I217009"/>
    </row>
    <row r="217010" spans="8:9" x14ac:dyDescent="0.25">
      <c r="H217010"/>
      <c r="I217010"/>
    </row>
    <row r="217011" spans="8:9" x14ac:dyDescent="0.25">
      <c r="H217011"/>
      <c r="I217011"/>
    </row>
    <row r="217012" spans="8:9" x14ac:dyDescent="0.25">
      <c r="H217012"/>
      <c r="I217012"/>
    </row>
    <row r="217013" spans="8:9" x14ac:dyDescent="0.25">
      <c r="H217013"/>
      <c r="I217013"/>
    </row>
    <row r="217014" spans="8:9" x14ac:dyDescent="0.25">
      <c r="H217014"/>
      <c r="I217014"/>
    </row>
    <row r="217015" spans="8:9" x14ac:dyDescent="0.25">
      <c r="H217015"/>
      <c r="I217015"/>
    </row>
    <row r="217016" spans="8:9" x14ac:dyDescent="0.25">
      <c r="H217016"/>
      <c r="I217016"/>
    </row>
    <row r="217017" spans="8:9" x14ac:dyDescent="0.25">
      <c r="H217017"/>
      <c r="I217017"/>
    </row>
    <row r="217018" spans="8:9" x14ac:dyDescent="0.25">
      <c r="H217018"/>
      <c r="I217018"/>
    </row>
    <row r="217019" spans="8:9" x14ac:dyDescent="0.25">
      <c r="H217019"/>
      <c r="I217019"/>
    </row>
    <row r="217020" spans="8:9" x14ac:dyDescent="0.25">
      <c r="H217020"/>
      <c r="I217020"/>
    </row>
    <row r="217021" spans="8:9" x14ac:dyDescent="0.25">
      <c r="H217021"/>
      <c r="I217021"/>
    </row>
    <row r="217022" spans="8:9" x14ac:dyDescent="0.25">
      <c r="H217022"/>
      <c r="I217022"/>
    </row>
    <row r="217023" spans="8:9" x14ac:dyDescent="0.25">
      <c r="H217023"/>
      <c r="I217023"/>
    </row>
    <row r="217024" spans="8:9" x14ac:dyDescent="0.25">
      <c r="H217024"/>
      <c r="I217024"/>
    </row>
    <row r="217025" spans="8:9" x14ac:dyDescent="0.25">
      <c r="H217025"/>
      <c r="I217025"/>
    </row>
    <row r="217026" spans="8:9" x14ac:dyDescent="0.25">
      <c r="H217026"/>
      <c r="I217026"/>
    </row>
    <row r="217027" spans="8:9" x14ac:dyDescent="0.25">
      <c r="H217027"/>
      <c r="I217027"/>
    </row>
    <row r="217028" spans="8:9" x14ac:dyDescent="0.25">
      <c r="H217028"/>
      <c r="I217028"/>
    </row>
    <row r="217029" spans="8:9" x14ac:dyDescent="0.25">
      <c r="H217029"/>
      <c r="I217029"/>
    </row>
    <row r="217030" spans="8:9" x14ac:dyDescent="0.25">
      <c r="H217030"/>
      <c r="I217030"/>
    </row>
    <row r="217031" spans="8:9" x14ac:dyDescent="0.25">
      <c r="H217031"/>
      <c r="I217031"/>
    </row>
    <row r="217032" spans="8:9" x14ac:dyDescent="0.25">
      <c r="H217032"/>
      <c r="I217032"/>
    </row>
    <row r="217033" spans="8:9" x14ac:dyDescent="0.25">
      <c r="H217033"/>
      <c r="I217033"/>
    </row>
    <row r="217034" spans="8:9" x14ac:dyDescent="0.25">
      <c r="H217034"/>
      <c r="I217034"/>
    </row>
    <row r="217035" spans="8:9" x14ac:dyDescent="0.25">
      <c r="H217035"/>
      <c r="I217035"/>
    </row>
    <row r="217036" spans="8:9" x14ac:dyDescent="0.25">
      <c r="H217036"/>
      <c r="I217036"/>
    </row>
    <row r="217037" spans="8:9" x14ac:dyDescent="0.25">
      <c r="H217037"/>
      <c r="I217037"/>
    </row>
    <row r="217038" spans="8:9" x14ac:dyDescent="0.25">
      <c r="H217038"/>
      <c r="I217038"/>
    </row>
    <row r="217039" spans="8:9" x14ac:dyDescent="0.25">
      <c r="H217039"/>
      <c r="I217039"/>
    </row>
    <row r="217040" spans="8:9" x14ac:dyDescent="0.25">
      <c r="H217040"/>
      <c r="I217040"/>
    </row>
    <row r="217041" spans="8:9" x14ac:dyDescent="0.25">
      <c r="H217041"/>
      <c r="I217041"/>
    </row>
    <row r="217042" spans="8:9" x14ac:dyDescent="0.25">
      <c r="H217042"/>
      <c r="I217042"/>
    </row>
    <row r="217043" spans="8:9" x14ac:dyDescent="0.25">
      <c r="H217043"/>
      <c r="I217043"/>
    </row>
    <row r="217044" spans="8:9" x14ac:dyDescent="0.25">
      <c r="H217044"/>
      <c r="I217044"/>
    </row>
    <row r="217045" spans="8:9" x14ac:dyDescent="0.25">
      <c r="H217045"/>
      <c r="I217045"/>
    </row>
    <row r="217046" spans="8:9" x14ac:dyDescent="0.25">
      <c r="H217046"/>
      <c r="I217046"/>
    </row>
    <row r="217047" spans="8:9" x14ac:dyDescent="0.25">
      <c r="H217047"/>
      <c r="I217047"/>
    </row>
    <row r="217048" spans="8:9" x14ac:dyDescent="0.25">
      <c r="H217048"/>
      <c r="I217048"/>
    </row>
    <row r="217049" spans="8:9" x14ac:dyDescent="0.25">
      <c r="H217049"/>
      <c r="I217049"/>
    </row>
    <row r="217050" spans="8:9" x14ac:dyDescent="0.25">
      <c r="H217050"/>
      <c r="I217050"/>
    </row>
    <row r="217051" spans="8:9" x14ac:dyDescent="0.25">
      <c r="H217051"/>
      <c r="I217051"/>
    </row>
    <row r="217052" spans="8:9" x14ac:dyDescent="0.25">
      <c r="H217052"/>
      <c r="I217052"/>
    </row>
    <row r="217053" spans="8:9" x14ac:dyDescent="0.25">
      <c r="H217053"/>
      <c r="I217053"/>
    </row>
    <row r="217054" spans="8:9" x14ac:dyDescent="0.25">
      <c r="H217054"/>
      <c r="I217054"/>
    </row>
    <row r="217055" spans="8:9" x14ac:dyDescent="0.25">
      <c r="H217055"/>
      <c r="I217055"/>
    </row>
    <row r="217056" spans="8:9" x14ac:dyDescent="0.25">
      <c r="H217056"/>
      <c r="I217056"/>
    </row>
    <row r="217057" spans="8:9" x14ac:dyDescent="0.25">
      <c r="H217057"/>
      <c r="I217057"/>
    </row>
    <row r="217058" spans="8:9" x14ac:dyDescent="0.25">
      <c r="H217058"/>
      <c r="I217058"/>
    </row>
    <row r="217059" spans="8:9" x14ac:dyDescent="0.25">
      <c r="H217059"/>
      <c r="I217059"/>
    </row>
    <row r="217060" spans="8:9" x14ac:dyDescent="0.25">
      <c r="H217060"/>
      <c r="I217060"/>
    </row>
    <row r="217061" spans="8:9" x14ac:dyDescent="0.25">
      <c r="H217061"/>
      <c r="I217061"/>
    </row>
    <row r="217062" spans="8:9" x14ac:dyDescent="0.25">
      <c r="H217062"/>
      <c r="I217062"/>
    </row>
    <row r="217063" spans="8:9" x14ac:dyDescent="0.25">
      <c r="H217063"/>
      <c r="I217063"/>
    </row>
    <row r="217064" spans="8:9" x14ac:dyDescent="0.25">
      <c r="H217064"/>
      <c r="I217064"/>
    </row>
    <row r="217065" spans="8:9" x14ac:dyDescent="0.25">
      <c r="H217065"/>
      <c r="I217065"/>
    </row>
    <row r="217066" spans="8:9" x14ac:dyDescent="0.25">
      <c r="H217066"/>
      <c r="I217066"/>
    </row>
    <row r="217067" spans="8:9" x14ac:dyDescent="0.25">
      <c r="H217067"/>
      <c r="I217067"/>
    </row>
    <row r="217068" spans="8:9" x14ac:dyDescent="0.25">
      <c r="H217068"/>
      <c r="I217068"/>
    </row>
    <row r="217069" spans="8:9" x14ac:dyDescent="0.25">
      <c r="H217069"/>
      <c r="I217069"/>
    </row>
    <row r="217070" spans="8:9" x14ac:dyDescent="0.25">
      <c r="H217070"/>
      <c r="I217070"/>
    </row>
    <row r="217071" spans="8:9" x14ac:dyDescent="0.25">
      <c r="H217071"/>
      <c r="I217071"/>
    </row>
    <row r="217072" spans="8:9" x14ac:dyDescent="0.25">
      <c r="H217072"/>
      <c r="I217072"/>
    </row>
    <row r="217073" spans="8:9" x14ac:dyDescent="0.25">
      <c r="H217073"/>
      <c r="I217073"/>
    </row>
    <row r="217074" spans="8:9" x14ac:dyDescent="0.25">
      <c r="H217074"/>
      <c r="I217074"/>
    </row>
    <row r="217075" spans="8:9" x14ac:dyDescent="0.25">
      <c r="H217075"/>
      <c r="I217075"/>
    </row>
    <row r="217076" spans="8:9" x14ac:dyDescent="0.25">
      <c r="H217076"/>
      <c r="I217076"/>
    </row>
    <row r="217077" spans="8:9" x14ac:dyDescent="0.25">
      <c r="H217077"/>
      <c r="I217077"/>
    </row>
    <row r="217078" spans="8:9" x14ac:dyDescent="0.25">
      <c r="H217078"/>
      <c r="I217078"/>
    </row>
    <row r="217079" spans="8:9" x14ac:dyDescent="0.25">
      <c r="H217079"/>
      <c r="I217079"/>
    </row>
    <row r="217080" spans="8:9" x14ac:dyDescent="0.25">
      <c r="H217080"/>
      <c r="I217080"/>
    </row>
    <row r="217081" spans="8:9" x14ac:dyDescent="0.25">
      <c r="H217081"/>
      <c r="I217081"/>
    </row>
    <row r="217082" spans="8:9" x14ac:dyDescent="0.25">
      <c r="H217082"/>
      <c r="I217082"/>
    </row>
    <row r="217083" spans="8:9" x14ac:dyDescent="0.25">
      <c r="H217083"/>
      <c r="I217083"/>
    </row>
    <row r="217084" spans="8:9" x14ac:dyDescent="0.25">
      <c r="H217084"/>
      <c r="I217084"/>
    </row>
    <row r="217085" spans="8:9" x14ac:dyDescent="0.25">
      <c r="H217085"/>
      <c r="I217085"/>
    </row>
    <row r="217086" spans="8:9" x14ac:dyDescent="0.25">
      <c r="H217086"/>
      <c r="I217086"/>
    </row>
    <row r="217087" spans="8:9" x14ac:dyDescent="0.25">
      <c r="H217087"/>
      <c r="I217087"/>
    </row>
    <row r="217088" spans="8:9" x14ac:dyDescent="0.25">
      <c r="H217088"/>
      <c r="I217088"/>
    </row>
    <row r="217089" spans="8:9" x14ac:dyDescent="0.25">
      <c r="H217089"/>
      <c r="I217089"/>
    </row>
    <row r="217090" spans="8:9" x14ac:dyDescent="0.25">
      <c r="H217090"/>
      <c r="I217090"/>
    </row>
    <row r="217091" spans="8:9" x14ac:dyDescent="0.25">
      <c r="H217091"/>
      <c r="I217091"/>
    </row>
    <row r="217092" spans="8:9" x14ac:dyDescent="0.25">
      <c r="H217092"/>
      <c r="I217092"/>
    </row>
    <row r="217093" spans="8:9" x14ac:dyDescent="0.25">
      <c r="H217093"/>
      <c r="I217093"/>
    </row>
    <row r="217094" spans="8:9" x14ac:dyDescent="0.25">
      <c r="H217094"/>
      <c r="I217094"/>
    </row>
    <row r="217095" spans="8:9" x14ac:dyDescent="0.25">
      <c r="H217095"/>
      <c r="I217095"/>
    </row>
    <row r="217096" spans="8:9" x14ac:dyDescent="0.25">
      <c r="H217096"/>
      <c r="I217096"/>
    </row>
    <row r="217097" spans="8:9" x14ac:dyDescent="0.25">
      <c r="H217097"/>
      <c r="I217097"/>
    </row>
    <row r="217098" spans="8:9" x14ac:dyDescent="0.25">
      <c r="H217098"/>
      <c r="I217098"/>
    </row>
    <row r="217099" spans="8:9" x14ac:dyDescent="0.25">
      <c r="H217099"/>
      <c r="I217099"/>
    </row>
    <row r="217100" spans="8:9" x14ac:dyDescent="0.25">
      <c r="H217100"/>
      <c r="I217100"/>
    </row>
    <row r="217101" spans="8:9" x14ac:dyDescent="0.25">
      <c r="H217101"/>
      <c r="I217101"/>
    </row>
    <row r="217102" spans="8:9" x14ac:dyDescent="0.25">
      <c r="H217102"/>
      <c r="I217102"/>
    </row>
    <row r="217103" spans="8:9" x14ac:dyDescent="0.25">
      <c r="H217103"/>
      <c r="I217103"/>
    </row>
    <row r="217104" spans="8:9" x14ac:dyDescent="0.25">
      <c r="H217104"/>
      <c r="I217104"/>
    </row>
    <row r="217105" spans="8:9" x14ac:dyDescent="0.25">
      <c r="H217105"/>
      <c r="I217105"/>
    </row>
    <row r="217106" spans="8:9" x14ac:dyDescent="0.25">
      <c r="H217106"/>
      <c r="I217106"/>
    </row>
    <row r="217107" spans="8:9" x14ac:dyDescent="0.25">
      <c r="H217107"/>
      <c r="I217107"/>
    </row>
    <row r="217108" spans="8:9" x14ac:dyDescent="0.25">
      <c r="H217108"/>
      <c r="I217108"/>
    </row>
    <row r="217109" spans="8:9" x14ac:dyDescent="0.25">
      <c r="H217109"/>
      <c r="I217109"/>
    </row>
    <row r="217110" spans="8:9" x14ac:dyDescent="0.25">
      <c r="H217110"/>
      <c r="I217110"/>
    </row>
    <row r="217111" spans="8:9" x14ac:dyDescent="0.25">
      <c r="H217111"/>
      <c r="I217111"/>
    </row>
    <row r="217112" spans="8:9" x14ac:dyDescent="0.25">
      <c r="H217112"/>
      <c r="I217112"/>
    </row>
    <row r="217113" spans="8:9" x14ac:dyDescent="0.25">
      <c r="H217113"/>
      <c r="I217113"/>
    </row>
    <row r="217114" spans="8:9" x14ac:dyDescent="0.25">
      <c r="H217114"/>
      <c r="I217114"/>
    </row>
    <row r="217115" spans="8:9" x14ac:dyDescent="0.25">
      <c r="H217115"/>
      <c r="I217115"/>
    </row>
    <row r="217116" spans="8:9" x14ac:dyDescent="0.25">
      <c r="H217116"/>
      <c r="I217116"/>
    </row>
    <row r="217117" spans="8:9" x14ac:dyDescent="0.25">
      <c r="H217117"/>
      <c r="I217117"/>
    </row>
    <row r="217118" spans="8:9" x14ac:dyDescent="0.25">
      <c r="H217118"/>
      <c r="I217118"/>
    </row>
    <row r="217119" spans="8:9" x14ac:dyDescent="0.25">
      <c r="H217119"/>
      <c r="I217119"/>
    </row>
    <row r="217120" spans="8:9" x14ac:dyDescent="0.25">
      <c r="H217120"/>
      <c r="I217120"/>
    </row>
    <row r="217121" spans="8:9" x14ac:dyDescent="0.25">
      <c r="H217121"/>
      <c r="I217121"/>
    </row>
    <row r="217122" spans="8:9" x14ac:dyDescent="0.25">
      <c r="H217122"/>
      <c r="I217122"/>
    </row>
    <row r="217123" spans="8:9" x14ac:dyDescent="0.25">
      <c r="H217123"/>
      <c r="I217123"/>
    </row>
    <row r="217124" spans="8:9" x14ac:dyDescent="0.25">
      <c r="H217124"/>
      <c r="I217124"/>
    </row>
    <row r="217125" spans="8:9" x14ac:dyDescent="0.25">
      <c r="H217125"/>
      <c r="I217125"/>
    </row>
    <row r="217126" spans="8:9" x14ac:dyDescent="0.25">
      <c r="H217126"/>
      <c r="I217126"/>
    </row>
    <row r="217127" spans="8:9" x14ac:dyDescent="0.25">
      <c r="H217127"/>
      <c r="I217127"/>
    </row>
    <row r="217128" spans="8:9" x14ac:dyDescent="0.25">
      <c r="H217128"/>
      <c r="I217128"/>
    </row>
    <row r="217129" spans="8:9" x14ac:dyDescent="0.25">
      <c r="H217129"/>
      <c r="I217129"/>
    </row>
    <row r="217130" spans="8:9" x14ac:dyDescent="0.25">
      <c r="H217130"/>
      <c r="I217130"/>
    </row>
    <row r="217131" spans="8:9" x14ac:dyDescent="0.25">
      <c r="H217131"/>
      <c r="I217131"/>
    </row>
    <row r="217132" spans="8:9" x14ac:dyDescent="0.25">
      <c r="H217132"/>
      <c r="I217132"/>
    </row>
    <row r="217133" spans="8:9" x14ac:dyDescent="0.25">
      <c r="H217133"/>
      <c r="I217133"/>
    </row>
    <row r="217134" spans="8:9" x14ac:dyDescent="0.25">
      <c r="H217134"/>
      <c r="I217134"/>
    </row>
    <row r="217135" spans="8:9" x14ac:dyDescent="0.25">
      <c r="H217135"/>
      <c r="I217135"/>
    </row>
    <row r="217136" spans="8:9" x14ac:dyDescent="0.25">
      <c r="H217136"/>
      <c r="I217136"/>
    </row>
    <row r="217137" spans="8:9" x14ac:dyDescent="0.25">
      <c r="H217137"/>
      <c r="I217137"/>
    </row>
    <row r="217138" spans="8:9" x14ac:dyDescent="0.25">
      <c r="H217138"/>
      <c r="I217138"/>
    </row>
    <row r="217139" spans="8:9" x14ac:dyDescent="0.25">
      <c r="H217139"/>
      <c r="I217139"/>
    </row>
    <row r="217140" spans="8:9" x14ac:dyDescent="0.25">
      <c r="H217140"/>
      <c r="I217140"/>
    </row>
    <row r="217141" spans="8:9" x14ac:dyDescent="0.25">
      <c r="H217141"/>
      <c r="I217141"/>
    </row>
    <row r="217142" spans="8:9" x14ac:dyDescent="0.25">
      <c r="H217142"/>
      <c r="I217142"/>
    </row>
    <row r="217143" spans="8:9" x14ac:dyDescent="0.25">
      <c r="H217143"/>
      <c r="I217143"/>
    </row>
    <row r="217144" spans="8:9" x14ac:dyDescent="0.25">
      <c r="H217144"/>
      <c r="I217144"/>
    </row>
    <row r="217145" spans="8:9" x14ac:dyDescent="0.25">
      <c r="H217145"/>
      <c r="I217145"/>
    </row>
    <row r="217146" spans="8:9" x14ac:dyDescent="0.25">
      <c r="H217146"/>
      <c r="I217146"/>
    </row>
    <row r="217147" spans="8:9" x14ac:dyDescent="0.25">
      <c r="H217147"/>
      <c r="I217147"/>
    </row>
    <row r="217148" spans="8:9" x14ac:dyDescent="0.25">
      <c r="H217148"/>
      <c r="I217148"/>
    </row>
    <row r="217149" spans="8:9" x14ac:dyDescent="0.25">
      <c r="H217149"/>
      <c r="I217149"/>
    </row>
    <row r="217150" spans="8:9" x14ac:dyDescent="0.25">
      <c r="H217150"/>
      <c r="I217150"/>
    </row>
    <row r="217151" spans="8:9" x14ac:dyDescent="0.25">
      <c r="H217151"/>
      <c r="I217151"/>
    </row>
    <row r="217152" spans="8:9" x14ac:dyDescent="0.25">
      <c r="H217152"/>
      <c r="I217152"/>
    </row>
    <row r="217153" spans="8:9" x14ac:dyDescent="0.25">
      <c r="H217153"/>
      <c r="I217153"/>
    </row>
    <row r="217154" spans="8:9" x14ac:dyDescent="0.25">
      <c r="H217154"/>
      <c r="I217154"/>
    </row>
    <row r="217155" spans="8:9" x14ac:dyDescent="0.25">
      <c r="H217155"/>
      <c r="I217155"/>
    </row>
    <row r="217156" spans="8:9" x14ac:dyDescent="0.25">
      <c r="H217156"/>
      <c r="I217156"/>
    </row>
    <row r="217157" spans="8:9" x14ac:dyDescent="0.25">
      <c r="H217157"/>
      <c r="I217157"/>
    </row>
    <row r="217158" spans="8:9" x14ac:dyDescent="0.25">
      <c r="H217158"/>
      <c r="I217158"/>
    </row>
    <row r="217159" spans="8:9" x14ac:dyDescent="0.25">
      <c r="H217159"/>
      <c r="I217159"/>
    </row>
    <row r="217160" spans="8:9" x14ac:dyDescent="0.25">
      <c r="H217160"/>
      <c r="I217160"/>
    </row>
    <row r="217161" spans="8:9" x14ac:dyDescent="0.25">
      <c r="H217161"/>
      <c r="I217161"/>
    </row>
    <row r="217162" spans="8:9" x14ac:dyDescent="0.25">
      <c r="H217162"/>
      <c r="I217162"/>
    </row>
    <row r="217163" spans="8:9" x14ac:dyDescent="0.25">
      <c r="H217163"/>
      <c r="I217163"/>
    </row>
    <row r="217164" spans="8:9" x14ac:dyDescent="0.25">
      <c r="H217164"/>
      <c r="I217164"/>
    </row>
    <row r="217165" spans="8:9" x14ac:dyDescent="0.25">
      <c r="H217165"/>
      <c r="I217165"/>
    </row>
    <row r="217166" spans="8:9" x14ac:dyDescent="0.25">
      <c r="H217166"/>
      <c r="I217166"/>
    </row>
    <row r="217167" spans="8:9" x14ac:dyDescent="0.25">
      <c r="H217167"/>
      <c r="I217167"/>
    </row>
    <row r="217168" spans="8:9" x14ac:dyDescent="0.25">
      <c r="H217168"/>
      <c r="I217168"/>
    </row>
    <row r="217169" spans="8:9" x14ac:dyDescent="0.25">
      <c r="H217169"/>
      <c r="I217169"/>
    </row>
    <row r="217170" spans="8:9" x14ac:dyDescent="0.25">
      <c r="H217170"/>
      <c r="I217170"/>
    </row>
    <row r="217171" spans="8:9" x14ac:dyDescent="0.25">
      <c r="H217171"/>
      <c r="I217171"/>
    </row>
    <row r="217172" spans="8:9" x14ac:dyDescent="0.25">
      <c r="H217172"/>
      <c r="I217172"/>
    </row>
    <row r="217173" spans="8:9" x14ac:dyDescent="0.25">
      <c r="H217173"/>
      <c r="I217173"/>
    </row>
    <row r="217174" spans="8:9" x14ac:dyDescent="0.25">
      <c r="H217174"/>
      <c r="I217174"/>
    </row>
    <row r="217175" spans="8:9" x14ac:dyDescent="0.25">
      <c r="H217175"/>
      <c r="I217175"/>
    </row>
    <row r="217176" spans="8:9" x14ac:dyDescent="0.25">
      <c r="H217176"/>
      <c r="I217176"/>
    </row>
    <row r="217177" spans="8:9" x14ac:dyDescent="0.25">
      <c r="H217177"/>
      <c r="I217177"/>
    </row>
    <row r="217178" spans="8:9" x14ac:dyDescent="0.25">
      <c r="H217178"/>
      <c r="I217178"/>
    </row>
    <row r="217179" spans="8:9" x14ac:dyDescent="0.25">
      <c r="H217179"/>
      <c r="I217179"/>
    </row>
    <row r="217180" spans="8:9" x14ac:dyDescent="0.25">
      <c r="H217180"/>
      <c r="I217180"/>
    </row>
    <row r="217181" spans="8:9" x14ac:dyDescent="0.25">
      <c r="H217181"/>
      <c r="I217181"/>
    </row>
    <row r="217182" spans="8:9" x14ac:dyDescent="0.25">
      <c r="H217182"/>
      <c r="I217182"/>
    </row>
    <row r="217183" spans="8:9" x14ac:dyDescent="0.25">
      <c r="H217183"/>
      <c r="I217183"/>
    </row>
    <row r="217184" spans="8:9" x14ac:dyDescent="0.25">
      <c r="H217184"/>
      <c r="I217184"/>
    </row>
    <row r="217185" spans="8:9" x14ac:dyDescent="0.25">
      <c r="H217185"/>
      <c r="I217185"/>
    </row>
    <row r="217186" spans="8:9" x14ac:dyDescent="0.25">
      <c r="H217186"/>
      <c r="I217186"/>
    </row>
    <row r="217187" spans="8:9" x14ac:dyDescent="0.25">
      <c r="H217187"/>
      <c r="I217187"/>
    </row>
    <row r="217188" spans="8:9" x14ac:dyDescent="0.25">
      <c r="H217188"/>
      <c r="I217188"/>
    </row>
    <row r="217189" spans="8:9" x14ac:dyDescent="0.25">
      <c r="H217189"/>
      <c r="I217189"/>
    </row>
    <row r="217190" spans="8:9" x14ac:dyDescent="0.25">
      <c r="H217190"/>
      <c r="I217190"/>
    </row>
    <row r="217191" spans="8:9" x14ac:dyDescent="0.25">
      <c r="H217191"/>
      <c r="I217191"/>
    </row>
    <row r="217192" spans="8:9" x14ac:dyDescent="0.25">
      <c r="H217192"/>
      <c r="I217192"/>
    </row>
    <row r="217193" spans="8:9" x14ac:dyDescent="0.25">
      <c r="H217193"/>
      <c r="I217193"/>
    </row>
    <row r="217194" spans="8:9" x14ac:dyDescent="0.25">
      <c r="H217194"/>
      <c r="I217194"/>
    </row>
    <row r="217195" spans="8:9" x14ac:dyDescent="0.25">
      <c r="H217195"/>
      <c r="I217195"/>
    </row>
    <row r="217196" spans="8:9" x14ac:dyDescent="0.25">
      <c r="H217196"/>
      <c r="I217196"/>
    </row>
    <row r="217197" spans="8:9" x14ac:dyDescent="0.25">
      <c r="H217197"/>
      <c r="I217197"/>
    </row>
    <row r="217198" spans="8:9" x14ac:dyDescent="0.25">
      <c r="H217198"/>
      <c r="I217198"/>
    </row>
    <row r="217199" spans="8:9" x14ac:dyDescent="0.25">
      <c r="H217199"/>
      <c r="I217199"/>
    </row>
    <row r="217200" spans="8:9" x14ac:dyDescent="0.25">
      <c r="H217200"/>
      <c r="I217200"/>
    </row>
    <row r="217201" spans="8:9" x14ac:dyDescent="0.25">
      <c r="H217201"/>
      <c r="I217201"/>
    </row>
    <row r="217202" spans="8:9" x14ac:dyDescent="0.25">
      <c r="H217202"/>
      <c r="I217202"/>
    </row>
    <row r="217203" spans="8:9" x14ac:dyDescent="0.25">
      <c r="H217203"/>
      <c r="I217203"/>
    </row>
    <row r="217204" spans="8:9" x14ac:dyDescent="0.25">
      <c r="H217204"/>
      <c r="I217204"/>
    </row>
    <row r="217205" spans="8:9" x14ac:dyDescent="0.25">
      <c r="H217205"/>
      <c r="I217205"/>
    </row>
    <row r="217206" spans="8:9" x14ac:dyDescent="0.25">
      <c r="H217206"/>
      <c r="I217206"/>
    </row>
    <row r="217207" spans="8:9" x14ac:dyDescent="0.25">
      <c r="H217207"/>
      <c r="I217207"/>
    </row>
    <row r="217208" spans="8:9" x14ac:dyDescent="0.25">
      <c r="H217208"/>
      <c r="I217208"/>
    </row>
    <row r="217209" spans="8:9" x14ac:dyDescent="0.25">
      <c r="H217209"/>
      <c r="I217209"/>
    </row>
    <row r="217210" spans="8:9" x14ac:dyDescent="0.25">
      <c r="H217210"/>
      <c r="I217210"/>
    </row>
    <row r="217211" spans="8:9" x14ac:dyDescent="0.25">
      <c r="H217211"/>
      <c r="I217211"/>
    </row>
    <row r="217212" spans="8:9" x14ac:dyDescent="0.25">
      <c r="H217212"/>
      <c r="I217212"/>
    </row>
    <row r="217213" spans="8:9" x14ac:dyDescent="0.25">
      <c r="H217213"/>
      <c r="I217213"/>
    </row>
    <row r="217214" spans="8:9" x14ac:dyDescent="0.25">
      <c r="H217214"/>
      <c r="I217214"/>
    </row>
    <row r="217215" spans="8:9" x14ac:dyDescent="0.25">
      <c r="H217215"/>
      <c r="I217215"/>
    </row>
    <row r="217216" spans="8:9" x14ac:dyDescent="0.25">
      <c r="H217216"/>
      <c r="I217216"/>
    </row>
    <row r="217217" spans="8:9" x14ac:dyDescent="0.25">
      <c r="H217217"/>
      <c r="I217217"/>
    </row>
    <row r="217218" spans="8:9" x14ac:dyDescent="0.25">
      <c r="H217218"/>
      <c r="I217218"/>
    </row>
    <row r="217219" spans="8:9" x14ac:dyDescent="0.25">
      <c r="H217219"/>
      <c r="I217219"/>
    </row>
    <row r="217220" spans="8:9" x14ac:dyDescent="0.25">
      <c r="H217220"/>
      <c r="I217220"/>
    </row>
    <row r="217221" spans="8:9" x14ac:dyDescent="0.25">
      <c r="H217221"/>
      <c r="I217221"/>
    </row>
    <row r="217222" spans="8:9" x14ac:dyDescent="0.25">
      <c r="H217222"/>
      <c r="I217222"/>
    </row>
    <row r="217223" spans="8:9" x14ac:dyDescent="0.25">
      <c r="H217223"/>
      <c r="I217223"/>
    </row>
    <row r="217224" spans="8:9" x14ac:dyDescent="0.25">
      <c r="H217224"/>
      <c r="I217224"/>
    </row>
    <row r="217225" spans="8:9" x14ac:dyDescent="0.25">
      <c r="H217225"/>
      <c r="I217225"/>
    </row>
    <row r="217226" spans="8:9" x14ac:dyDescent="0.25">
      <c r="H217226"/>
      <c r="I217226"/>
    </row>
    <row r="217227" spans="8:9" x14ac:dyDescent="0.25">
      <c r="H217227"/>
      <c r="I217227"/>
    </row>
    <row r="217228" spans="8:9" x14ac:dyDescent="0.25">
      <c r="H217228"/>
      <c r="I217228"/>
    </row>
    <row r="217229" spans="8:9" x14ac:dyDescent="0.25">
      <c r="H217229"/>
      <c r="I217229"/>
    </row>
    <row r="217230" spans="8:9" x14ac:dyDescent="0.25">
      <c r="H217230"/>
      <c r="I217230"/>
    </row>
    <row r="217231" spans="8:9" x14ac:dyDescent="0.25">
      <c r="H217231"/>
      <c r="I217231"/>
    </row>
    <row r="217232" spans="8:9" x14ac:dyDescent="0.25">
      <c r="H217232"/>
      <c r="I217232"/>
    </row>
    <row r="217233" spans="8:9" x14ac:dyDescent="0.25">
      <c r="H217233"/>
      <c r="I217233"/>
    </row>
    <row r="217234" spans="8:9" x14ac:dyDescent="0.25">
      <c r="H217234"/>
      <c r="I217234"/>
    </row>
    <row r="217235" spans="8:9" x14ac:dyDescent="0.25">
      <c r="H217235"/>
      <c r="I217235"/>
    </row>
    <row r="217236" spans="8:9" x14ac:dyDescent="0.25">
      <c r="H217236"/>
      <c r="I217236"/>
    </row>
    <row r="217237" spans="8:9" x14ac:dyDescent="0.25">
      <c r="H217237"/>
      <c r="I217237"/>
    </row>
    <row r="217238" spans="8:9" x14ac:dyDescent="0.25">
      <c r="H217238"/>
      <c r="I217238"/>
    </row>
    <row r="217239" spans="8:9" x14ac:dyDescent="0.25">
      <c r="H217239"/>
      <c r="I217239"/>
    </row>
    <row r="217240" spans="8:9" x14ac:dyDescent="0.25">
      <c r="H217240"/>
      <c r="I217240"/>
    </row>
    <row r="217241" spans="8:9" x14ac:dyDescent="0.25">
      <c r="H217241"/>
      <c r="I217241"/>
    </row>
    <row r="217242" spans="8:9" x14ac:dyDescent="0.25">
      <c r="H217242"/>
      <c r="I217242"/>
    </row>
    <row r="217243" spans="8:9" x14ac:dyDescent="0.25">
      <c r="H217243"/>
      <c r="I217243"/>
    </row>
    <row r="217244" spans="8:9" x14ac:dyDescent="0.25">
      <c r="H217244"/>
      <c r="I217244"/>
    </row>
    <row r="217245" spans="8:9" x14ac:dyDescent="0.25">
      <c r="H217245"/>
      <c r="I217245"/>
    </row>
    <row r="217246" spans="8:9" x14ac:dyDescent="0.25">
      <c r="H217246"/>
      <c r="I217246"/>
    </row>
    <row r="217247" spans="8:9" x14ac:dyDescent="0.25">
      <c r="H217247"/>
      <c r="I217247"/>
    </row>
    <row r="217248" spans="8:9" x14ac:dyDescent="0.25">
      <c r="H217248"/>
      <c r="I217248"/>
    </row>
    <row r="217249" spans="8:9" x14ac:dyDescent="0.25">
      <c r="H217249"/>
      <c r="I217249"/>
    </row>
    <row r="217250" spans="8:9" x14ac:dyDescent="0.25">
      <c r="H217250"/>
      <c r="I217250"/>
    </row>
    <row r="217251" spans="8:9" x14ac:dyDescent="0.25">
      <c r="H217251"/>
      <c r="I217251"/>
    </row>
    <row r="217252" spans="8:9" x14ac:dyDescent="0.25">
      <c r="H217252"/>
      <c r="I217252"/>
    </row>
    <row r="217253" spans="8:9" x14ac:dyDescent="0.25">
      <c r="H217253"/>
      <c r="I217253"/>
    </row>
    <row r="217254" spans="8:9" x14ac:dyDescent="0.25">
      <c r="H217254"/>
      <c r="I217254"/>
    </row>
    <row r="217255" spans="8:9" x14ac:dyDescent="0.25">
      <c r="H217255"/>
      <c r="I217255"/>
    </row>
    <row r="217256" spans="8:9" x14ac:dyDescent="0.25">
      <c r="H217256"/>
      <c r="I217256"/>
    </row>
    <row r="217257" spans="8:9" x14ac:dyDescent="0.25">
      <c r="H217257"/>
      <c r="I217257"/>
    </row>
    <row r="217258" spans="8:9" x14ac:dyDescent="0.25">
      <c r="H217258"/>
      <c r="I217258"/>
    </row>
    <row r="217259" spans="8:9" x14ac:dyDescent="0.25">
      <c r="H217259"/>
      <c r="I217259"/>
    </row>
    <row r="217260" spans="8:9" x14ac:dyDescent="0.25">
      <c r="H217260"/>
      <c r="I217260"/>
    </row>
    <row r="217261" spans="8:9" x14ac:dyDescent="0.25">
      <c r="H217261"/>
      <c r="I217261"/>
    </row>
    <row r="217262" spans="8:9" x14ac:dyDescent="0.25">
      <c r="H217262"/>
      <c r="I217262"/>
    </row>
    <row r="217263" spans="8:9" x14ac:dyDescent="0.25">
      <c r="H217263"/>
      <c r="I217263"/>
    </row>
    <row r="217264" spans="8:9" x14ac:dyDescent="0.25">
      <c r="H217264"/>
      <c r="I217264"/>
    </row>
    <row r="217265" spans="8:9" x14ac:dyDescent="0.25">
      <c r="H217265"/>
      <c r="I217265"/>
    </row>
    <row r="217266" spans="8:9" x14ac:dyDescent="0.25">
      <c r="H217266"/>
      <c r="I217266"/>
    </row>
    <row r="217267" spans="8:9" x14ac:dyDescent="0.25">
      <c r="H217267"/>
      <c r="I217267"/>
    </row>
    <row r="217268" spans="8:9" x14ac:dyDescent="0.25">
      <c r="H217268"/>
      <c r="I217268"/>
    </row>
    <row r="217269" spans="8:9" x14ac:dyDescent="0.25">
      <c r="H217269"/>
      <c r="I217269"/>
    </row>
    <row r="217270" spans="8:9" x14ac:dyDescent="0.25">
      <c r="H217270"/>
      <c r="I217270"/>
    </row>
    <row r="217271" spans="8:9" x14ac:dyDescent="0.25">
      <c r="H217271"/>
      <c r="I217271"/>
    </row>
    <row r="217272" spans="8:9" x14ac:dyDescent="0.25">
      <c r="H217272"/>
      <c r="I217272"/>
    </row>
    <row r="217273" spans="8:9" x14ac:dyDescent="0.25">
      <c r="H217273"/>
      <c r="I217273"/>
    </row>
    <row r="217274" spans="8:9" x14ac:dyDescent="0.25">
      <c r="H217274"/>
      <c r="I217274"/>
    </row>
    <row r="217275" spans="8:9" x14ac:dyDescent="0.25">
      <c r="H217275"/>
      <c r="I217275"/>
    </row>
    <row r="217276" spans="8:9" x14ac:dyDescent="0.25">
      <c r="H217276"/>
      <c r="I217276"/>
    </row>
    <row r="217277" spans="8:9" x14ac:dyDescent="0.25">
      <c r="H217277"/>
      <c r="I217277"/>
    </row>
    <row r="217278" spans="8:9" x14ac:dyDescent="0.25">
      <c r="H217278"/>
      <c r="I217278"/>
    </row>
    <row r="217279" spans="8:9" x14ac:dyDescent="0.25">
      <c r="H217279"/>
      <c r="I217279"/>
    </row>
    <row r="217280" spans="8:9" x14ac:dyDescent="0.25">
      <c r="H217280"/>
      <c r="I217280"/>
    </row>
    <row r="217281" spans="8:9" x14ac:dyDescent="0.25">
      <c r="H217281"/>
      <c r="I217281"/>
    </row>
    <row r="217282" spans="8:9" x14ac:dyDescent="0.25">
      <c r="H217282"/>
      <c r="I217282"/>
    </row>
    <row r="217283" spans="8:9" x14ac:dyDescent="0.25">
      <c r="H217283"/>
      <c r="I217283"/>
    </row>
    <row r="217284" spans="8:9" x14ac:dyDescent="0.25">
      <c r="H217284"/>
      <c r="I217284"/>
    </row>
    <row r="217285" spans="8:9" x14ac:dyDescent="0.25">
      <c r="H217285"/>
      <c r="I217285"/>
    </row>
    <row r="217286" spans="8:9" x14ac:dyDescent="0.25">
      <c r="H217286"/>
      <c r="I217286"/>
    </row>
    <row r="217287" spans="8:9" x14ac:dyDescent="0.25">
      <c r="H217287"/>
      <c r="I217287"/>
    </row>
    <row r="217288" spans="8:9" x14ac:dyDescent="0.25">
      <c r="H217288"/>
      <c r="I217288"/>
    </row>
    <row r="217289" spans="8:9" x14ac:dyDescent="0.25">
      <c r="H217289"/>
      <c r="I217289"/>
    </row>
    <row r="217290" spans="8:9" x14ac:dyDescent="0.25">
      <c r="H217290"/>
      <c r="I217290"/>
    </row>
    <row r="217291" spans="8:9" x14ac:dyDescent="0.25">
      <c r="H217291"/>
      <c r="I217291"/>
    </row>
    <row r="217292" spans="8:9" x14ac:dyDescent="0.25">
      <c r="H217292"/>
      <c r="I217292"/>
    </row>
    <row r="217293" spans="8:9" x14ac:dyDescent="0.25">
      <c r="H217293"/>
      <c r="I217293"/>
    </row>
    <row r="217294" spans="8:9" x14ac:dyDescent="0.25">
      <c r="H217294"/>
      <c r="I217294"/>
    </row>
    <row r="217295" spans="8:9" x14ac:dyDescent="0.25">
      <c r="H217295"/>
      <c r="I217295"/>
    </row>
    <row r="217296" spans="8:9" x14ac:dyDescent="0.25">
      <c r="H217296"/>
      <c r="I217296"/>
    </row>
    <row r="217297" spans="8:9" x14ac:dyDescent="0.25">
      <c r="H217297"/>
      <c r="I217297"/>
    </row>
    <row r="217298" spans="8:9" x14ac:dyDescent="0.25">
      <c r="H217298"/>
      <c r="I217298"/>
    </row>
    <row r="217299" spans="8:9" x14ac:dyDescent="0.25">
      <c r="H217299"/>
      <c r="I217299"/>
    </row>
    <row r="217300" spans="8:9" x14ac:dyDescent="0.25">
      <c r="H217300"/>
      <c r="I217300"/>
    </row>
    <row r="217301" spans="8:9" x14ac:dyDescent="0.25">
      <c r="H217301"/>
      <c r="I217301"/>
    </row>
    <row r="217302" spans="8:9" x14ac:dyDescent="0.25">
      <c r="H217302"/>
      <c r="I217302"/>
    </row>
    <row r="217303" spans="8:9" x14ac:dyDescent="0.25">
      <c r="H217303"/>
      <c r="I217303"/>
    </row>
    <row r="217304" spans="8:9" x14ac:dyDescent="0.25">
      <c r="H217304"/>
      <c r="I217304"/>
    </row>
    <row r="217305" spans="8:9" x14ac:dyDescent="0.25">
      <c r="H217305"/>
      <c r="I217305"/>
    </row>
    <row r="217306" spans="8:9" x14ac:dyDescent="0.25">
      <c r="H217306"/>
      <c r="I217306"/>
    </row>
    <row r="217307" spans="8:9" x14ac:dyDescent="0.25">
      <c r="H217307"/>
      <c r="I217307"/>
    </row>
    <row r="217308" spans="8:9" x14ac:dyDescent="0.25">
      <c r="H217308"/>
      <c r="I217308"/>
    </row>
    <row r="217309" spans="8:9" x14ac:dyDescent="0.25">
      <c r="H217309"/>
      <c r="I217309"/>
    </row>
    <row r="217310" spans="8:9" x14ac:dyDescent="0.25">
      <c r="H217310"/>
      <c r="I217310"/>
    </row>
    <row r="217311" spans="8:9" x14ac:dyDescent="0.25">
      <c r="H217311"/>
      <c r="I217311"/>
    </row>
    <row r="217312" spans="8:9" x14ac:dyDescent="0.25">
      <c r="H217312"/>
      <c r="I217312"/>
    </row>
    <row r="217313" spans="8:9" x14ac:dyDescent="0.25">
      <c r="H217313"/>
      <c r="I217313"/>
    </row>
    <row r="217314" spans="8:9" x14ac:dyDescent="0.25">
      <c r="H217314"/>
      <c r="I217314"/>
    </row>
    <row r="217315" spans="8:9" x14ac:dyDescent="0.25">
      <c r="H217315"/>
      <c r="I217315"/>
    </row>
    <row r="217316" spans="8:9" x14ac:dyDescent="0.25">
      <c r="H217316"/>
      <c r="I217316"/>
    </row>
    <row r="217317" spans="8:9" x14ac:dyDescent="0.25">
      <c r="H217317"/>
      <c r="I217317"/>
    </row>
    <row r="217318" spans="8:9" x14ac:dyDescent="0.25">
      <c r="H217318"/>
      <c r="I217318"/>
    </row>
    <row r="217319" spans="8:9" x14ac:dyDescent="0.25">
      <c r="H217319"/>
      <c r="I217319"/>
    </row>
    <row r="217320" spans="8:9" x14ac:dyDescent="0.25">
      <c r="H217320"/>
      <c r="I217320"/>
    </row>
    <row r="217321" spans="8:9" x14ac:dyDescent="0.25">
      <c r="H217321"/>
      <c r="I217321"/>
    </row>
    <row r="217322" spans="8:9" x14ac:dyDescent="0.25">
      <c r="H217322"/>
      <c r="I217322"/>
    </row>
    <row r="217323" spans="8:9" x14ac:dyDescent="0.25">
      <c r="H217323"/>
      <c r="I217323"/>
    </row>
    <row r="217324" spans="8:9" x14ac:dyDescent="0.25">
      <c r="H217324"/>
      <c r="I217324"/>
    </row>
    <row r="217325" spans="8:9" x14ac:dyDescent="0.25">
      <c r="H217325"/>
      <c r="I217325"/>
    </row>
    <row r="217326" spans="8:9" x14ac:dyDescent="0.25">
      <c r="H217326"/>
      <c r="I217326"/>
    </row>
    <row r="217327" spans="8:9" x14ac:dyDescent="0.25">
      <c r="H217327"/>
      <c r="I217327"/>
    </row>
    <row r="217328" spans="8:9" x14ac:dyDescent="0.25">
      <c r="H217328"/>
      <c r="I217328"/>
    </row>
    <row r="217329" spans="8:9" x14ac:dyDescent="0.25">
      <c r="H217329"/>
      <c r="I217329"/>
    </row>
    <row r="217330" spans="8:9" x14ac:dyDescent="0.25">
      <c r="H217330"/>
      <c r="I217330"/>
    </row>
    <row r="217331" spans="8:9" x14ac:dyDescent="0.25">
      <c r="H217331"/>
      <c r="I217331"/>
    </row>
    <row r="217332" spans="8:9" x14ac:dyDescent="0.25">
      <c r="H217332"/>
      <c r="I217332"/>
    </row>
    <row r="217333" spans="8:9" x14ac:dyDescent="0.25">
      <c r="H217333"/>
      <c r="I217333"/>
    </row>
    <row r="217334" spans="8:9" x14ac:dyDescent="0.25">
      <c r="H217334"/>
      <c r="I217334"/>
    </row>
    <row r="217335" spans="8:9" x14ac:dyDescent="0.25">
      <c r="H217335"/>
      <c r="I217335"/>
    </row>
    <row r="217336" spans="8:9" x14ac:dyDescent="0.25">
      <c r="H217336"/>
      <c r="I217336"/>
    </row>
    <row r="217337" spans="8:9" x14ac:dyDescent="0.25">
      <c r="H217337"/>
      <c r="I217337"/>
    </row>
    <row r="217338" spans="8:9" x14ac:dyDescent="0.25">
      <c r="H217338"/>
      <c r="I217338"/>
    </row>
    <row r="217339" spans="8:9" x14ac:dyDescent="0.25">
      <c r="H217339"/>
      <c r="I217339"/>
    </row>
    <row r="217340" spans="8:9" x14ac:dyDescent="0.25">
      <c r="H217340"/>
      <c r="I217340"/>
    </row>
    <row r="217341" spans="8:9" x14ac:dyDescent="0.25">
      <c r="H217341"/>
      <c r="I217341"/>
    </row>
    <row r="217342" spans="8:9" x14ac:dyDescent="0.25">
      <c r="H217342"/>
      <c r="I217342"/>
    </row>
    <row r="217343" spans="8:9" x14ac:dyDescent="0.25">
      <c r="H217343"/>
      <c r="I217343"/>
    </row>
    <row r="217344" spans="8:9" x14ac:dyDescent="0.25">
      <c r="H217344"/>
      <c r="I217344"/>
    </row>
    <row r="217345" spans="8:9" x14ac:dyDescent="0.25">
      <c r="H217345"/>
      <c r="I217345"/>
    </row>
    <row r="217346" spans="8:9" x14ac:dyDescent="0.25">
      <c r="H217346"/>
      <c r="I217346"/>
    </row>
    <row r="217347" spans="8:9" x14ac:dyDescent="0.25">
      <c r="H217347"/>
      <c r="I217347"/>
    </row>
    <row r="217348" spans="8:9" x14ac:dyDescent="0.25">
      <c r="H217348"/>
      <c r="I217348"/>
    </row>
    <row r="217349" spans="8:9" x14ac:dyDescent="0.25">
      <c r="H217349"/>
      <c r="I217349"/>
    </row>
    <row r="217350" spans="8:9" x14ac:dyDescent="0.25">
      <c r="H217350"/>
      <c r="I217350"/>
    </row>
    <row r="217351" spans="8:9" x14ac:dyDescent="0.25">
      <c r="H217351"/>
      <c r="I217351"/>
    </row>
    <row r="217352" spans="8:9" x14ac:dyDescent="0.25">
      <c r="H217352"/>
      <c r="I217352"/>
    </row>
    <row r="217353" spans="8:9" x14ac:dyDescent="0.25">
      <c r="H217353"/>
      <c r="I217353"/>
    </row>
    <row r="217354" spans="8:9" x14ac:dyDescent="0.25">
      <c r="H217354"/>
      <c r="I217354"/>
    </row>
    <row r="217355" spans="8:9" x14ac:dyDescent="0.25">
      <c r="H217355"/>
      <c r="I217355"/>
    </row>
    <row r="217356" spans="8:9" x14ac:dyDescent="0.25">
      <c r="H217356"/>
      <c r="I217356"/>
    </row>
    <row r="217357" spans="8:9" x14ac:dyDescent="0.25">
      <c r="H217357"/>
      <c r="I217357"/>
    </row>
    <row r="217358" spans="8:9" x14ac:dyDescent="0.25">
      <c r="H217358"/>
      <c r="I217358"/>
    </row>
    <row r="217359" spans="8:9" x14ac:dyDescent="0.25">
      <c r="H217359"/>
      <c r="I217359"/>
    </row>
    <row r="217360" spans="8:9" x14ac:dyDescent="0.25">
      <c r="H217360"/>
      <c r="I217360"/>
    </row>
    <row r="217361" spans="8:9" x14ac:dyDescent="0.25">
      <c r="H217361"/>
      <c r="I217361"/>
    </row>
    <row r="217362" spans="8:9" x14ac:dyDescent="0.25">
      <c r="H217362"/>
      <c r="I217362"/>
    </row>
    <row r="217363" spans="8:9" x14ac:dyDescent="0.25">
      <c r="H217363"/>
      <c r="I217363"/>
    </row>
    <row r="217364" spans="8:9" x14ac:dyDescent="0.25">
      <c r="H217364"/>
      <c r="I217364"/>
    </row>
    <row r="217365" spans="8:9" x14ac:dyDescent="0.25">
      <c r="H217365"/>
      <c r="I217365"/>
    </row>
    <row r="217366" spans="8:9" x14ac:dyDescent="0.25">
      <c r="H217366"/>
      <c r="I217366"/>
    </row>
    <row r="217367" spans="8:9" x14ac:dyDescent="0.25">
      <c r="H217367"/>
      <c r="I217367"/>
    </row>
    <row r="217368" spans="8:9" x14ac:dyDescent="0.25">
      <c r="H217368"/>
      <c r="I217368"/>
    </row>
    <row r="217369" spans="8:9" x14ac:dyDescent="0.25">
      <c r="H217369"/>
      <c r="I217369"/>
    </row>
    <row r="217370" spans="8:9" x14ac:dyDescent="0.25">
      <c r="H217370"/>
      <c r="I217370"/>
    </row>
    <row r="217371" spans="8:9" x14ac:dyDescent="0.25">
      <c r="H217371"/>
      <c r="I217371"/>
    </row>
    <row r="217372" spans="8:9" x14ac:dyDescent="0.25">
      <c r="H217372"/>
      <c r="I217372"/>
    </row>
    <row r="217373" spans="8:9" x14ac:dyDescent="0.25">
      <c r="H217373"/>
      <c r="I217373"/>
    </row>
    <row r="217374" spans="8:9" x14ac:dyDescent="0.25">
      <c r="H217374"/>
      <c r="I217374"/>
    </row>
    <row r="217375" spans="8:9" x14ac:dyDescent="0.25">
      <c r="H217375"/>
      <c r="I217375"/>
    </row>
    <row r="217376" spans="8:9" x14ac:dyDescent="0.25">
      <c r="H217376"/>
      <c r="I217376"/>
    </row>
    <row r="217377" spans="8:9" x14ac:dyDescent="0.25">
      <c r="H217377"/>
      <c r="I217377"/>
    </row>
    <row r="217378" spans="8:9" x14ac:dyDescent="0.25">
      <c r="H217378"/>
      <c r="I217378"/>
    </row>
    <row r="217379" spans="8:9" x14ac:dyDescent="0.25">
      <c r="H217379"/>
      <c r="I217379"/>
    </row>
    <row r="217380" spans="8:9" x14ac:dyDescent="0.25">
      <c r="H217380"/>
      <c r="I217380"/>
    </row>
    <row r="217381" spans="8:9" x14ac:dyDescent="0.25">
      <c r="H217381"/>
      <c r="I217381"/>
    </row>
    <row r="217382" spans="8:9" x14ac:dyDescent="0.25">
      <c r="H217382"/>
      <c r="I217382"/>
    </row>
    <row r="217383" spans="8:9" x14ac:dyDescent="0.25">
      <c r="H217383"/>
      <c r="I217383"/>
    </row>
    <row r="217384" spans="8:9" x14ac:dyDescent="0.25">
      <c r="H217384"/>
      <c r="I217384"/>
    </row>
    <row r="217385" spans="8:9" x14ac:dyDescent="0.25">
      <c r="H217385"/>
      <c r="I217385"/>
    </row>
    <row r="217386" spans="8:9" x14ac:dyDescent="0.25">
      <c r="H217386"/>
      <c r="I217386"/>
    </row>
    <row r="217387" spans="8:9" x14ac:dyDescent="0.25">
      <c r="H217387"/>
      <c r="I217387"/>
    </row>
    <row r="217388" spans="8:9" x14ac:dyDescent="0.25">
      <c r="H217388"/>
      <c r="I217388"/>
    </row>
    <row r="217389" spans="8:9" x14ac:dyDescent="0.25">
      <c r="H217389"/>
      <c r="I217389"/>
    </row>
    <row r="217390" spans="8:9" x14ac:dyDescent="0.25">
      <c r="H217390"/>
      <c r="I217390"/>
    </row>
    <row r="217391" spans="8:9" x14ac:dyDescent="0.25">
      <c r="H217391"/>
      <c r="I217391"/>
    </row>
    <row r="217392" spans="8:9" x14ac:dyDescent="0.25">
      <c r="H217392"/>
      <c r="I217392"/>
    </row>
    <row r="217393" spans="8:9" x14ac:dyDescent="0.25">
      <c r="H217393"/>
      <c r="I217393"/>
    </row>
    <row r="217394" spans="8:9" x14ac:dyDescent="0.25">
      <c r="H217394"/>
      <c r="I217394"/>
    </row>
    <row r="217395" spans="8:9" x14ac:dyDescent="0.25">
      <c r="H217395"/>
      <c r="I217395"/>
    </row>
    <row r="217396" spans="8:9" x14ac:dyDescent="0.25">
      <c r="H217396"/>
      <c r="I217396"/>
    </row>
    <row r="217397" spans="8:9" x14ac:dyDescent="0.25">
      <c r="H217397"/>
      <c r="I217397"/>
    </row>
    <row r="217398" spans="8:9" x14ac:dyDescent="0.25">
      <c r="H217398"/>
      <c r="I217398"/>
    </row>
    <row r="217399" spans="8:9" x14ac:dyDescent="0.25">
      <c r="H217399"/>
      <c r="I217399"/>
    </row>
    <row r="217400" spans="8:9" x14ac:dyDescent="0.25">
      <c r="H217400"/>
      <c r="I217400"/>
    </row>
    <row r="217401" spans="8:9" x14ac:dyDescent="0.25">
      <c r="H217401"/>
      <c r="I217401"/>
    </row>
    <row r="217402" spans="8:9" x14ac:dyDescent="0.25">
      <c r="H217402"/>
      <c r="I217402"/>
    </row>
    <row r="217403" spans="8:9" x14ac:dyDescent="0.25">
      <c r="H217403"/>
      <c r="I217403"/>
    </row>
    <row r="217404" spans="8:9" x14ac:dyDescent="0.25">
      <c r="H217404"/>
      <c r="I217404"/>
    </row>
    <row r="217405" spans="8:9" x14ac:dyDescent="0.25">
      <c r="H217405"/>
      <c r="I217405"/>
    </row>
    <row r="217406" spans="8:9" x14ac:dyDescent="0.25">
      <c r="H217406"/>
      <c r="I217406"/>
    </row>
    <row r="217407" spans="8:9" x14ac:dyDescent="0.25">
      <c r="H217407"/>
      <c r="I217407"/>
    </row>
    <row r="217408" spans="8:9" x14ac:dyDescent="0.25">
      <c r="H217408"/>
      <c r="I217408"/>
    </row>
    <row r="217409" spans="8:9" x14ac:dyDescent="0.25">
      <c r="H217409"/>
      <c r="I217409"/>
    </row>
    <row r="217410" spans="8:9" x14ac:dyDescent="0.25">
      <c r="H217410"/>
      <c r="I217410"/>
    </row>
    <row r="217411" spans="8:9" x14ac:dyDescent="0.25">
      <c r="H217411"/>
      <c r="I217411"/>
    </row>
    <row r="217412" spans="8:9" x14ac:dyDescent="0.25">
      <c r="H217412"/>
      <c r="I217412"/>
    </row>
    <row r="217413" spans="8:9" x14ac:dyDescent="0.25">
      <c r="H217413"/>
      <c r="I217413"/>
    </row>
    <row r="217414" spans="8:9" x14ac:dyDescent="0.25">
      <c r="H217414"/>
      <c r="I217414"/>
    </row>
    <row r="217415" spans="8:9" x14ac:dyDescent="0.25">
      <c r="H217415"/>
      <c r="I217415"/>
    </row>
    <row r="217416" spans="8:9" x14ac:dyDescent="0.25">
      <c r="H217416"/>
      <c r="I217416"/>
    </row>
    <row r="217417" spans="8:9" x14ac:dyDescent="0.25">
      <c r="H217417"/>
      <c r="I217417"/>
    </row>
    <row r="217418" spans="8:9" x14ac:dyDescent="0.25">
      <c r="H217418"/>
      <c r="I217418"/>
    </row>
    <row r="217419" spans="8:9" x14ac:dyDescent="0.25">
      <c r="H217419"/>
      <c r="I217419"/>
    </row>
    <row r="217420" spans="8:9" x14ac:dyDescent="0.25">
      <c r="H217420"/>
      <c r="I217420"/>
    </row>
    <row r="217421" spans="8:9" x14ac:dyDescent="0.25">
      <c r="H217421"/>
      <c r="I217421"/>
    </row>
    <row r="217422" spans="8:9" x14ac:dyDescent="0.25">
      <c r="H217422"/>
      <c r="I217422"/>
    </row>
    <row r="217423" spans="8:9" x14ac:dyDescent="0.25">
      <c r="H217423"/>
      <c r="I217423"/>
    </row>
    <row r="217424" spans="8:9" x14ac:dyDescent="0.25">
      <c r="H217424"/>
      <c r="I217424"/>
    </row>
    <row r="217425" spans="8:9" x14ac:dyDescent="0.25">
      <c r="H217425"/>
      <c r="I217425"/>
    </row>
    <row r="217426" spans="8:9" x14ac:dyDescent="0.25">
      <c r="H217426"/>
      <c r="I217426"/>
    </row>
    <row r="217427" spans="8:9" x14ac:dyDescent="0.25">
      <c r="H217427"/>
      <c r="I217427"/>
    </row>
    <row r="217428" spans="8:9" x14ac:dyDescent="0.25">
      <c r="H217428"/>
      <c r="I217428"/>
    </row>
    <row r="217429" spans="8:9" x14ac:dyDescent="0.25">
      <c r="H217429"/>
      <c r="I217429"/>
    </row>
    <row r="217430" spans="8:9" x14ac:dyDescent="0.25">
      <c r="H217430"/>
      <c r="I217430"/>
    </row>
    <row r="217431" spans="8:9" x14ac:dyDescent="0.25">
      <c r="H217431"/>
      <c r="I217431"/>
    </row>
    <row r="217432" spans="8:9" x14ac:dyDescent="0.25">
      <c r="H217432"/>
      <c r="I217432"/>
    </row>
    <row r="217433" spans="8:9" x14ac:dyDescent="0.25">
      <c r="H217433"/>
      <c r="I217433"/>
    </row>
    <row r="217434" spans="8:9" x14ac:dyDescent="0.25">
      <c r="H217434"/>
      <c r="I217434"/>
    </row>
    <row r="217435" spans="8:9" x14ac:dyDescent="0.25">
      <c r="H217435"/>
      <c r="I217435"/>
    </row>
    <row r="217436" spans="8:9" x14ac:dyDescent="0.25">
      <c r="H217436"/>
      <c r="I217436"/>
    </row>
    <row r="217437" spans="8:9" x14ac:dyDescent="0.25">
      <c r="H217437"/>
      <c r="I217437"/>
    </row>
    <row r="217438" spans="8:9" x14ac:dyDescent="0.25">
      <c r="H217438"/>
      <c r="I217438"/>
    </row>
    <row r="217439" spans="8:9" x14ac:dyDescent="0.25">
      <c r="H217439"/>
      <c r="I217439"/>
    </row>
    <row r="217440" spans="8:9" x14ac:dyDescent="0.25">
      <c r="H217440"/>
      <c r="I217440"/>
    </row>
    <row r="217441" spans="8:9" x14ac:dyDescent="0.25">
      <c r="H217441"/>
      <c r="I217441"/>
    </row>
    <row r="217442" spans="8:9" x14ac:dyDescent="0.25">
      <c r="H217442"/>
      <c r="I217442"/>
    </row>
    <row r="217443" spans="8:9" x14ac:dyDescent="0.25">
      <c r="H217443"/>
      <c r="I217443"/>
    </row>
    <row r="217444" spans="8:9" x14ac:dyDescent="0.25">
      <c r="H217444"/>
      <c r="I217444"/>
    </row>
    <row r="217445" spans="8:9" x14ac:dyDescent="0.25">
      <c r="H217445"/>
      <c r="I217445"/>
    </row>
    <row r="217446" spans="8:9" x14ac:dyDescent="0.25">
      <c r="H217446"/>
      <c r="I217446"/>
    </row>
    <row r="217447" spans="8:9" x14ac:dyDescent="0.25">
      <c r="H217447"/>
      <c r="I217447"/>
    </row>
    <row r="217448" spans="8:9" x14ac:dyDescent="0.25">
      <c r="H217448"/>
      <c r="I217448"/>
    </row>
    <row r="217449" spans="8:9" x14ac:dyDescent="0.25">
      <c r="H217449"/>
      <c r="I217449"/>
    </row>
    <row r="217450" spans="8:9" x14ac:dyDescent="0.25">
      <c r="H217450"/>
      <c r="I217450"/>
    </row>
    <row r="217451" spans="8:9" x14ac:dyDescent="0.25">
      <c r="H217451"/>
      <c r="I217451"/>
    </row>
    <row r="217452" spans="8:9" x14ac:dyDescent="0.25">
      <c r="H217452"/>
      <c r="I217452"/>
    </row>
    <row r="217453" spans="8:9" x14ac:dyDescent="0.25">
      <c r="H217453"/>
      <c r="I217453"/>
    </row>
    <row r="217454" spans="8:9" x14ac:dyDescent="0.25">
      <c r="H217454"/>
      <c r="I217454"/>
    </row>
    <row r="217455" spans="8:9" x14ac:dyDescent="0.25">
      <c r="H217455"/>
      <c r="I217455"/>
    </row>
    <row r="217456" spans="8:9" x14ac:dyDescent="0.25">
      <c r="H217456"/>
      <c r="I217456"/>
    </row>
    <row r="217457" spans="8:9" x14ac:dyDescent="0.25">
      <c r="H217457"/>
      <c r="I217457"/>
    </row>
    <row r="217458" spans="8:9" x14ac:dyDescent="0.25">
      <c r="H217458"/>
      <c r="I217458"/>
    </row>
    <row r="217459" spans="8:9" x14ac:dyDescent="0.25">
      <c r="H217459"/>
      <c r="I217459"/>
    </row>
    <row r="217460" spans="8:9" x14ac:dyDescent="0.25">
      <c r="H217460"/>
      <c r="I217460"/>
    </row>
    <row r="217461" spans="8:9" x14ac:dyDescent="0.25">
      <c r="H217461"/>
      <c r="I217461"/>
    </row>
    <row r="217462" spans="8:9" x14ac:dyDescent="0.25">
      <c r="H217462"/>
      <c r="I217462"/>
    </row>
    <row r="217463" spans="8:9" x14ac:dyDescent="0.25">
      <c r="H217463"/>
      <c r="I217463"/>
    </row>
    <row r="217464" spans="8:9" x14ac:dyDescent="0.25">
      <c r="H217464"/>
      <c r="I217464"/>
    </row>
    <row r="217465" spans="8:9" x14ac:dyDescent="0.25">
      <c r="H217465"/>
      <c r="I217465"/>
    </row>
    <row r="217466" spans="8:9" x14ac:dyDescent="0.25">
      <c r="H217466"/>
      <c r="I217466"/>
    </row>
    <row r="217467" spans="8:9" x14ac:dyDescent="0.25">
      <c r="H217467"/>
      <c r="I217467"/>
    </row>
    <row r="217468" spans="8:9" x14ac:dyDescent="0.25">
      <c r="H217468"/>
      <c r="I217468"/>
    </row>
    <row r="217469" spans="8:9" x14ac:dyDescent="0.25">
      <c r="H217469"/>
      <c r="I217469"/>
    </row>
    <row r="217470" spans="8:9" x14ac:dyDescent="0.25">
      <c r="H217470"/>
      <c r="I217470"/>
    </row>
    <row r="217471" spans="8:9" x14ac:dyDescent="0.25">
      <c r="H217471"/>
      <c r="I217471"/>
    </row>
    <row r="217472" spans="8:9" x14ac:dyDescent="0.25">
      <c r="H217472"/>
      <c r="I217472"/>
    </row>
    <row r="217473" spans="8:9" x14ac:dyDescent="0.25">
      <c r="H217473"/>
      <c r="I217473"/>
    </row>
    <row r="217474" spans="8:9" x14ac:dyDescent="0.25">
      <c r="H217474"/>
      <c r="I217474"/>
    </row>
    <row r="217475" spans="8:9" x14ac:dyDescent="0.25">
      <c r="H217475"/>
      <c r="I217475"/>
    </row>
    <row r="217476" spans="8:9" x14ac:dyDescent="0.25">
      <c r="H217476"/>
      <c r="I217476"/>
    </row>
    <row r="217477" spans="8:9" x14ac:dyDescent="0.25">
      <c r="H217477"/>
      <c r="I217477"/>
    </row>
    <row r="217478" spans="8:9" x14ac:dyDescent="0.25">
      <c r="H217478"/>
      <c r="I217478"/>
    </row>
    <row r="217479" spans="8:9" x14ac:dyDescent="0.25">
      <c r="H217479"/>
      <c r="I217479"/>
    </row>
    <row r="217480" spans="8:9" x14ac:dyDescent="0.25">
      <c r="H217480"/>
      <c r="I217480"/>
    </row>
    <row r="217481" spans="8:9" x14ac:dyDescent="0.25">
      <c r="H217481"/>
      <c r="I217481"/>
    </row>
    <row r="217482" spans="8:9" x14ac:dyDescent="0.25">
      <c r="H217482"/>
      <c r="I217482"/>
    </row>
    <row r="217483" spans="8:9" x14ac:dyDescent="0.25">
      <c r="H217483"/>
      <c r="I217483"/>
    </row>
    <row r="217484" spans="8:9" x14ac:dyDescent="0.25">
      <c r="H217484"/>
      <c r="I217484"/>
    </row>
    <row r="217485" spans="8:9" x14ac:dyDescent="0.25">
      <c r="H217485"/>
      <c r="I217485"/>
    </row>
    <row r="217486" spans="8:9" x14ac:dyDescent="0.25">
      <c r="H217486"/>
      <c r="I217486"/>
    </row>
    <row r="217487" spans="8:9" x14ac:dyDescent="0.25">
      <c r="H217487"/>
      <c r="I217487"/>
    </row>
    <row r="217488" spans="8:9" x14ac:dyDescent="0.25">
      <c r="H217488"/>
      <c r="I217488"/>
    </row>
    <row r="217489" spans="8:9" x14ac:dyDescent="0.25">
      <c r="H217489"/>
      <c r="I217489"/>
    </row>
    <row r="217490" spans="8:9" x14ac:dyDescent="0.25">
      <c r="H217490"/>
      <c r="I217490"/>
    </row>
    <row r="217491" spans="8:9" x14ac:dyDescent="0.25">
      <c r="H217491"/>
      <c r="I217491"/>
    </row>
    <row r="217492" spans="8:9" x14ac:dyDescent="0.25">
      <c r="H217492"/>
      <c r="I217492"/>
    </row>
    <row r="217493" spans="8:9" x14ac:dyDescent="0.25">
      <c r="H217493"/>
      <c r="I217493"/>
    </row>
    <row r="217494" spans="8:9" x14ac:dyDescent="0.25">
      <c r="H217494"/>
      <c r="I217494"/>
    </row>
    <row r="217495" spans="8:9" x14ac:dyDescent="0.25">
      <c r="H217495"/>
      <c r="I217495"/>
    </row>
    <row r="217496" spans="8:9" x14ac:dyDescent="0.25">
      <c r="H217496"/>
      <c r="I217496"/>
    </row>
    <row r="217497" spans="8:9" x14ac:dyDescent="0.25">
      <c r="H217497"/>
      <c r="I217497"/>
    </row>
    <row r="217498" spans="8:9" x14ac:dyDescent="0.25">
      <c r="H217498"/>
      <c r="I217498"/>
    </row>
    <row r="217499" spans="8:9" x14ac:dyDescent="0.25">
      <c r="H217499"/>
      <c r="I217499"/>
    </row>
    <row r="217500" spans="8:9" x14ac:dyDescent="0.25">
      <c r="H217500"/>
      <c r="I217500"/>
    </row>
    <row r="217501" spans="8:9" x14ac:dyDescent="0.25">
      <c r="H217501"/>
      <c r="I217501"/>
    </row>
    <row r="217502" spans="8:9" x14ac:dyDescent="0.25">
      <c r="H217502"/>
      <c r="I217502"/>
    </row>
    <row r="217503" spans="8:9" x14ac:dyDescent="0.25">
      <c r="H217503"/>
      <c r="I217503"/>
    </row>
    <row r="217504" spans="8:9" x14ac:dyDescent="0.25">
      <c r="H217504"/>
      <c r="I217504"/>
    </row>
    <row r="217505" spans="8:9" x14ac:dyDescent="0.25">
      <c r="H217505"/>
      <c r="I217505"/>
    </row>
    <row r="217506" spans="8:9" x14ac:dyDescent="0.25">
      <c r="H217506"/>
      <c r="I217506"/>
    </row>
    <row r="217507" spans="8:9" x14ac:dyDescent="0.25">
      <c r="H217507"/>
      <c r="I217507"/>
    </row>
    <row r="217508" spans="8:9" x14ac:dyDescent="0.25">
      <c r="H217508"/>
      <c r="I217508"/>
    </row>
    <row r="217509" spans="8:9" x14ac:dyDescent="0.25">
      <c r="H217509"/>
      <c r="I217509"/>
    </row>
    <row r="217510" spans="8:9" x14ac:dyDescent="0.25">
      <c r="H217510"/>
      <c r="I217510"/>
    </row>
    <row r="217511" spans="8:9" x14ac:dyDescent="0.25">
      <c r="H217511"/>
      <c r="I217511"/>
    </row>
    <row r="217512" spans="8:9" x14ac:dyDescent="0.25">
      <c r="H217512"/>
      <c r="I217512"/>
    </row>
    <row r="217513" spans="8:9" x14ac:dyDescent="0.25">
      <c r="H217513"/>
      <c r="I217513"/>
    </row>
    <row r="217514" spans="8:9" x14ac:dyDescent="0.25">
      <c r="H217514"/>
      <c r="I217514"/>
    </row>
    <row r="217515" spans="8:9" x14ac:dyDescent="0.25">
      <c r="H217515"/>
      <c r="I217515"/>
    </row>
    <row r="217516" spans="8:9" x14ac:dyDescent="0.25">
      <c r="H217516"/>
      <c r="I217516"/>
    </row>
    <row r="217517" spans="8:9" x14ac:dyDescent="0.25">
      <c r="H217517"/>
      <c r="I217517"/>
    </row>
    <row r="217518" spans="8:9" x14ac:dyDescent="0.25">
      <c r="H217518"/>
      <c r="I217518"/>
    </row>
    <row r="217519" spans="8:9" x14ac:dyDescent="0.25">
      <c r="H217519"/>
      <c r="I217519"/>
    </row>
    <row r="217520" spans="8:9" x14ac:dyDescent="0.25">
      <c r="H217520"/>
      <c r="I217520"/>
    </row>
    <row r="217521" spans="8:9" x14ac:dyDescent="0.25">
      <c r="H217521"/>
      <c r="I217521"/>
    </row>
    <row r="217522" spans="8:9" x14ac:dyDescent="0.25">
      <c r="H217522"/>
      <c r="I217522"/>
    </row>
    <row r="217523" spans="8:9" x14ac:dyDescent="0.25">
      <c r="H217523"/>
      <c r="I217523"/>
    </row>
    <row r="217524" spans="8:9" x14ac:dyDescent="0.25">
      <c r="H217524"/>
      <c r="I217524"/>
    </row>
    <row r="217525" spans="8:9" x14ac:dyDescent="0.25">
      <c r="H217525"/>
      <c r="I217525"/>
    </row>
    <row r="217526" spans="8:9" x14ac:dyDescent="0.25">
      <c r="H217526"/>
      <c r="I217526"/>
    </row>
    <row r="217527" spans="8:9" x14ac:dyDescent="0.25">
      <c r="H217527"/>
      <c r="I217527"/>
    </row>
    <row r="217528" spans="8:9" x14ac:dyDescent="0.25">
      <c r="H217528"/>
      <c r="I217528"/>
    </row>
    <row r="217529" spans="8:9" x14ac:dyDescent="0.25">
      <c r="H217529"/>
      <c r="I217529"/>
    </row>
    <row r="217530" spans="8:9" x14ac:dyDescent="0.25">
      <c r="H217530"/>
      <c r="I217530"/>
    </row>
    <row r="217531" spans="8:9" x14ac:dyDescent="0.25">
      <c r="H217531"/>
      <c r="I217531"/>
    </row>
    <row r="217532" spans="8:9" x14ac:dyDescent="0.25">
      <c r="H217532"/>
      <c r="I217532"/>
    </row>
    <row r="217533" spans="8:9" x14ac:dyDescent="0.25">
      <c r="H217533"/>
      <c r="I217533"/>
    </row>
    <row r="217534" spans="8:9" x14ac:dyDescent="0.25">
      <c r="H217534"/>
      <c r="I217534"/>
    </row>
    <row r="217535" spans="8:9" x14ac:dyDescent="0.25">
      <c r="H217535"/>
      <c r="I217535"/>
    </row>
    <row r="217536" spans="8:9" x14ac:dyDescent="0.25">
      <c r="H217536"/>
      <c r="I217536"/>
    </row>
    <row r="217537" spans="8:9" x14ac:dyDescent="0.25">
      <c r="H217537"/>
      <c r="I217537"/>
    </row>
    <row r="217538" spans="8:9" x14ac:dyDescent="0.25">
      <c r="H217538"/>
      <c r="I217538"/>
    </row>
    <row r="217539" spans="8:9" x14ac:dyDescent="0.25">
      <c r="H217539"/>
      <c r="I217539"/>
    </row>
    <row r="217540" spans="8:9" x14ac:dyDescent="0.25">
      <c r="H217540"/>
      <c r="I217540"/>
    </row>
    <row r="217541" spans="8:9" x14ac:dyDescent="0.25">
      <c r="H217541"/>
      <c r="I217541"/>
    </row>
    <row r="217542" spans="8:9" x14ac:dyDescent="0.25">
      <c r="H217542"/>
      <c r="I217542"/>
    </row>
    <row r="217543" spans="8:9" x14ac:dyDescent="0.25">
      <c r="H217543"/>
      <c r="I217543"/>
    </row>
    <row r="217544" spans="8:9" x14ac:dyDescent="0.25">
      <c r="H217544"/>
      <c r="I217544"/>
    </row>
    <row r="217545" spans="8:9" x14ac:dyDescent="0.25">
      <c r="H217545"/>
      <c r="I217545"/>
    </row>
    <row r="217546" spans="8:9" x14ac:dyDescent="0.25">
      <c r="H217546"/>
      <c r="I217546"/>
    </row>
    <row r="217547" spans="8:9" x14ac:dyDescent="0.25">
      <c r="H217547"/>
      <c r="I217547"/>
    </row>
    <row r="217548" spans="8:9" x14ac:dyDescent="0.25">
      <c r="H217548"/>
      <c r="I217548"/>
    </row>
    <row r="217549" spans="8:9" x14ac:dyDescent="0.25">
      <c r="H217549"/>
      <c r="I217549"/>
    </row>
    <row r="217550" spans="8:9" x14ac:dyDescent="0.25">
      <c r="H217550"/>
      <c r="I217550"/>
    </row>
    <row r="217551" spans="8:9" x14ac:dyDescent="0.25">
      <c r="H217551"/>
      <c r="I217551"/>
    </row>
    <row r="217552" spans="8:9" x14ac:dyDescent="0.25">
      <c r="H217552"/>
      <c r="I217552"/>
    </row>
    <row r="217553" spans="8:9" x14ac:dyDescent="0.25">
      <c r="H217553"/>
      <c r="I217553"/>
    </row>
    <row r="217554" spans="8:9" x14ac:dyDescent="0.25">
      <c r="H217554"/>
      <c r="I217554"/>
    </row>
    <row r="217555" spans="8:9" x14ac:dyDescent="0.25">
      <c r="H217555"/>
      <c r="I217555"/>
    </row>
    <row r="217556" spans="8:9" x14ac:dyDescent="0.25">
      <c r="H217556"/>
      <c r="I217556"/>
    </row>
    <row r="217557" spans="8:9" x14ac:dyDescent="0.25">
      <c r="H217557"/>
      <c r="I217557"/>
    </row>
    <row r="217558" spans="8:9" x14ac:dyDescent="0.25">
      <c r="H217558"/>
      <c r="I217558"/>
    </row>
    <row r="217559" spans="8:9" x14ac:dyDescent="0.25">
      <c r="H217559"/>
      <c r="I217559"/>
    </row>
    <row r="217560" spans="8:9" x14ac:dyDescent="0.25">
      <c r="H217560"/>
      <c r="I217560"/>
    </row>
    <row r="217561" spans="8:9" x14ac:dyDescent="0.25">
      <c r="H217561"/>
      <c r="I217561"/>
    </row>
    <row r="217562" spans="8:9" x14ac:dyDescent="0.25">
      <c r="H217562"/>
      <c r="I217562"/>
    </row>
    <row r="217563" spans="8:9" x14ac:dyDescent="0.25">
      <c r="H217563"/>
      <c r="I217563"/>
    </row>
    <row r="217564" spans="8:9" x14ac:dyDescent="0.25">
      <c r="H217564"/>
      <c r="I217564"/>
    </row>
    <row r="217565" spans="8:9" x14ac:dyDescent="0.25">
      <c r="H217565"/>
      <c r="I217565"/>
    </row>
    <row r="217566" spans="8:9" x14ac:dyDescent="0.25">
      <c r="H217566"/>
      <c r="I217566"/>
    </row>
    <row r="217567" spans="8:9" x14ac:dyDescent="0.25">
      <c r="H217567"/>
      <c r="I217567"/>
    </row>
    <row r="217568" spans="8:9" x14ac:dyDescent="0.25">
      <c r="H217568"/>
      <c r="I217568"/>
    </row>
    <row r="217569" spans="8:9" x14ac:dyDescent="0.25">
      <c r="H217569"/>
      <c r="I217569"/>
    </row>
    <row r="217570" spans="8:9" x14ac:dyDescent="0.25">
      <c r="H217570"/>
      <c r="I217570"/>
    </row>
    <row r="217571" spans="8:9" x14ac:dyDescent="0.25">
      <c r="H217571"/>
      <c r="I217571"/>
    </row>
    <row r="217572" spans="8:9" x14ac:dyDescent="0.25">
      <c r="H217572"/>
      <c r="I217572"/>
    </row>
    <row r="217573" spans="8:9" x14ac:dyDescent="0.25">
      <c r="H217573"/>
      <c r="I217573"/>
    </row>
    <row r="217574" spans="8:9" x14ac:dyDescent="0.25">
      <c r="H217574"/>
      <c r="I217574"/>
    </row>
    <row r="217575" spans="8:9" x14ac:dyDescent="0.25">
      <c r="H217575"/>
      <c r="I217575"/>
    </row>
    <row r="217576" spans="8:9" x14ac:dyDescent="0.25">
      <c r="H217576"/>
      <c r="I217576"/>
    </row>
    <row r="217577" spans="8:9" x14ac:dyDescent="0.25">
      <c r="H217577"/>
      <c r="I217577"/>
    </row>
    <row r="217578" spans="8:9" x14ac:dyDescent="0.25">
      <c r="H217578"/>
      <c r="I217578"/>
    </row>
    <row r="217579" spans="8:9" x14ac:dyDescent="0.25">
      <c r="H217579"/>
      <c r="I217579"/>
    </row>
    <row r="217580" spans="8:9" x14ac:dyDescent="0.25">
      <c r="H217580"/>
      <c r="I217580"/>
    </row>
    <row r="217581" spans="8:9" x14ac:dyDescent="0.25">
      <c r="H217581"/>
      <c r="I217581"/>
    </row>
    <row r="217582" spans="8:9" x14ac:dyDescent="0.25">
      <c r="H217582"/>
      <c r="I217582"/>
    </row>
    <row r="217583" spans="8:9" x14ac:dyDescent="0.25">
      <c r="H217583"/>
      <c r="I217583"/>
    </row>
    <row r="217584" spans="8:9" x14ac:dyDescent="0.25">
      <c r="H217584"/>
      <c r="I217584"/>
    </row>
    <row r="217585" spans="8:9" x14ac:dyDescent="0.25">
      <c r="H217585"/>
      <c r="I217585"/>
    </row>
    <row r="217586" spans="8:9" x14ac:dyDescent="0.25">
      <c r="H217586"/>
      <c r="I217586"/>
    </row>
    <row r="217587" spans="8:9" x14ac:dyDescent="0.25">
      <c r="H217587"/>
      <c r="I217587"/>
    </row>
    <row r="217588" spans="8:9" x14ac:dyDescent="0.25">
      <c r="H217588"/>
      <c r="I217588"/>
    </row>
    <row r="217589" spans="8:9" x14ac:dyDescent="0.25">
      <c r="H217589"/>
      <c r="I217589"/>
    </row>
    <row r="217590" spans="8:9" x14ac:dyDescent="0.25">
      <c r="H217590"/>
      <c r="I217590"/>
    </row>
    <row r="217591" spans="8:9" x14ac:dyDescent="0.25">
      <c r="H217591"/>
      <c r="I217591"/>
    </row>
    <row r="217592" spans="8:9" x14ac:dyDescent="0.25">
      <c r="H217592"/>
      <c r="I217592"/>
    </row>
    <row r="217593" spans="8:9" x14ac:dyDescent="0.25">
      <c r="H217593"/>
      <c r="I217593"/>
    </row>
    <row r="217594" spans="8:9" x14ac:dyDescent="0.25">
      <c r="H217594"/>
      <c r="I217594"/>
    </row>
    <row r="217595" spans="8:9" x14ac:dyDescent="0.25">
      <c r="H217595"/>
      <c r="I217595"/>
    </row>
    <row r="217596" spans="8:9" x14ac:dyDescent="0.25">
      <c r="H217596"/>
      <c r="I217596"/>
    </row>
    <row r="217597" spans="8:9" x14ac:dyDescent="0.25">
      <c r="H217597"/>
      <c r="I217597"/>
    </row>
    <row r="217598" spans="8:9" x14ac:dyDescent="0.25">
      <c r="H217598"/>
      <c r="I217598"/>
    </row>
    <row r="217599" spans="8:9" x14ac:dyDescent="0.25">
      <c r="H217599"/>
      <c r="I217599"/>
    </row>
    <row r="217600" spans="8:9" x14ac:dyDescent="0.25">
      <c r="H217600"/>
      <c r="I217600"/>
    </row>
    <row r="217601" spans="8:9" x14ac:dyDescent="0.25">
      <c r="H217601"/>
      <c r="I217601"/>
    </row>
    <row r="217602" spans="8:9" x14ac:dyDescent="0.25">
      <c r="H217602"/>
      <c r="I217602"/>
    </row>
    <row r="217603" spans="8:9" x14ac:dyDescent="0.25">
      <c r="H217603"/>
      <c r="I217603"/>
    </row>
    <row r="217604" spans="8:9" x14ac:dyDescent="0.25">
      <c r="H217604"/>
      <c r="I217604"/>
    </row>
    <row r="217605" spans="8:9" x14ac:dyDescent="0.25">
      <c r="H217605"/>
      <c r="I217605"/>
    </row>
    <row r="217606" spans="8:9" x14ac:dyDescent="0.25">
      <c r="H217606"/>
      <c r="I217606"/>
    </row>
    <row r="217607" spans="8:9" x14ac:dyDescent="0.25">
      <c r="H217607"/>
      <c r="I217607"/>
    </row>
    <row r="217608" spans="8:9" x14ac:dyDescent="0.25">
      <c r="H217608"/>
      <c r="I217608"/>
    </row>
    <row r="217609" spans="8:9" x14ac:dyDescent="0.25">
      <c r="H217609"/>
      <c r="I217609"/>
    </row>
    <row r="217610" spans="8:9" x14ac:dyDescent="0.25">
      <c r="H217610"/>
      <c r="I217610"/>
    </row>
    <row r="217611" spans="8:9" x14ac:dyDescent="0.25">
      <c r="H217611"/>
      <c r="I217611"/>
    </row>
    <row r="217612" spans="8:9" x14ac:dyDescent="0.25">
      <c r="H217612"/>
      <c r="I217612"/>
    </row>
    <row r="217613" spans="8:9" x14ac:dyDescent="0.25">
      <c r="H217613"/>
      <c r="I217613"/>
    </row>
    <row r="217614" spans="8:9" x14ac:dyDescent="0.25">
      <c r="H217614"/>
      <c r="I217614"/>
    </row>
    <row r="217615" spans="8:9" x14ac:dyDescent="0.25">
      <c r="H217615"/>
      <c r="I217615"/>
    </row>
    <row r="217616" spans="8:9" x14ac:dyDescent="0.25">
      <c r="H217616"/>
      <c r="I217616"/>
    </row>
    <row r="217617" spans="8:9" x14ac:dyDescent="0.25">
      <c r="H217617"/>
      <c r="I217617"/>
    </row>
    <row r="217618" spans="8:9" x14ac:dyDescent="0.25">
      <c r="H217618"/>
      <c r="I217618"/>
    </row>
    <row r="217619" spans="8:9" x14ac:dyDescent="0.25">
      <c r="H217619"/>
      <c r="I217619"/>
    </row>
    <row r="217620" spans="8:9" x14ac:dyDescent="0.25">
      <c r="H217620"/>
      <c r="I217620"/>
    </row>
    <row r="217621" spans="8:9" x14ac:dyDescent="0.25">
      <c r="H217621"/>
      <c r="I217621"/>
    </row>
    <row r="217622" spans="8:9" x14ac:dyDescent="0.25">
      <c r="H217622"/>
      <c r="I217622"/>
    </row>
    <row r="217623" spans="8:9" x14ac:dyDescent="0.25">
      <c r="H217623"/>
      <c r="I217623"/>
    </row>
    <row r="217624" spans="8:9" x14ac:dyDescent="0.25">
      <c r="H217624"/>
      <c r="I217624"/>
    </row>
    <row r="217625" spans="8:9" x14ac:dyDescent="0.25">
      <c r="H217625"/>
      <c r="I217625"/>
    </row>
    <row r="217626" spans="8:9" x14ac:dyDescent="0.25">
      <c r="H217626"/>
      <c r="I217626"/>
    </row>
    <row r="217627" spans="8:9" x14ac:dyDescent="0.25">
      <c r="H217627"/>
      <c r="I217627"/>
    </row>
    <row r="217628" spans="8:9" x14ac:dyDescent="0.25">
      <c r="H217628"/>
      <c r="I217628"/>
    </row>
    <row r="217629" spans="8:9" x14ac:dyDescent="0.25">
      <c r="H217629"/>
      <c r="I217629"/>
    </row>
    <row r="217630" spans="8:9" x14ac:dyDescent="0.25">
      <c r="H217630"/>
      <c r="I217630"/>
    </row>
    <row r="217631" spans="8:9" x14ac:dyDescent="0.25">
      <c r="H217631"/>
      <c r="I217631"/>
    </row>
    <row r="217632" spans="8:9" x14ac:dyDescent="0.25">
      <c r="H217632"/>
      <c r="I217632"/>
    </row>
    <row r="217633" spans="8:9" x14ac:dyDescent="0.25">
      <c r="H217633"/>
      <c r="I217633"/>
    </row>
    <row r="217634" spans="8:9" x14ac:dyDescent="0.25">
      <c r="H217634"/>
      <c r="I217634"/>
    </row>
    <row r="217635" spans="8:9" x14ac:dyDescent="0.25">
      <c r="H217635"/>
      <c r="I217635"/>
    </row>
    <row r="217636" spans="8:9" x14ac:dyDescent="0.25">
      <c r="H217636"/>
      <c r="I217636"/>
    </row>
    <row r="217637" spans="8:9" x14ac:dyDescent="0.25">
      <c r="H217637"/>
      <c r="I217637"/>
    </row>
    <row r="217638" spans="8:9" x14ac:dyDescent="0.25">
      <c r="H217638"/>
      <c r="I217638"/>
    </row>
    <row r="217639" spans="8:9" x14ac:dyDescent="0.25">
      <c r="H217639"/>
      <c r="I217639"/>
    </row>
    <row r="217640" spans="8:9" x14ac:dyDescent="0.25">
      <c r="H217640"/>
      <c r="I217640"/>
    </row>
    <row r="217641" spans="8:9" x14ac:dyDescent="0.25">
      <c r="H217641"/>
      <c r="I217641"/>
    </row>
    <row r="217642" spans="8:9" x14ac:dyDescent="0.25">
      <c r="H217642"/>
      <c r="I217642"/>
    </row>
    <row r="217643" spans="8:9" x14ac:dyDescent="0.25">
      <c r="H217643"/>
      <c r="I217643"/>
    </row>
    <row r="217644" spans="8:9" x14ac:dyDescent="0.25">
      <c r="H217644"/>
      <c r="I217644"/>
    </row>
    <row r="217645" spans="8:9" x14ac:dyDescent="0.25">
      <c r="H217645"/>
      <c r="I217645"/>
    </row>
    <row r="217646" spans="8:9" x14ac:dyDescent="0.25">
      <c r="H217646"/>
      <c r="I217646"/>
    </row>
    <row r="217647" spans="8:9" x14ac:dyDescent="0.25">
      <c r="H217647"/>
      <c r="I217647"/>
    </row>
    <row r="217648" spans="8:9" x14ac:dyDescent="0.25">
      <c r="H217648"/>
      <c r="I217648"/>
    </row>
    <row r="217649" spans="8:9" x14ac:dyDescent="0.25">
      <c r="H217649"/>
      <c r="I217649"/>
    </row>
    <row r="217650" spans="8:9" x14ac:dyDescent="0.25">
      <c r="H217650"/>
      <c r="I217650"/>
    </row>
    <row r="217651" spans="8:9" x14ac:dyDescent="0.25">
      <c r="H217651"/>
      <c r="I217651"/>
    </row>
    <row r="217652" spans="8:9" x14ac:dyDescent="0.25">
      <c r="H217652"/>
      <c r="I217652"/>
    </row>
    <row r="217653" spans="8:9" x14ac:dyDescent="0.25">
      <c r="H217653"/>
      <c r="I217653"/>
    </row>
    <row r="217654" spans="8:9" x14ac:dyDescent="0.25">
      <c r="H217654"/>
      <c r="I217654"/>
    </row>
    <row r="217655" spans="8:9" x14ac:dyDescent="0.25">
      <c r="H217655"/>
      <c r="I217655"/>
    </row>
    <row r="217656" spans="8:9" x14ac:dyDescent="0.25">
      <c r="H217656"/>
      <c r="I217656"/>
    </row>
    <row r="217657" spans="8:9" x14ac:dyDescent="0.25">
      <c r="H217657"/>
      <c r="I217657"/>
    </row>
    <row r="217658" spans="8:9" x14ac:dyDescent="0.25">
      <c r="H217658"/>
      <c r="I217658"/>
    </row>
    <row r="217659" spans="8:9" x14ac:dyDescent="0.25">
      <c r="H217659"/>
      <c r="I217659"/>
    </row>
    <row r="217660" spans="8:9" x14ac:dyDescent="0.25">
      <c r="H217660"/>
      <c r="I217660"/>
    </row>
    <row r="217661" spans="8:9" x14ac:dyDescent="0.25">
      <c r="H217661"/>
      <c r="I217661"/>
    </row>
    <row r="217662" spans="8:9" x14ac:dyDescent="0.25">
      <c r="H217662"/>
      <c r="I217662"/>
    </row>
    <row r="217663" spans="8:9" x14ac:dyDescent="0.25">
      <c r="H217663"/>
      <c r="I217663"/>
    </row>
    <row r="217664" spans="8:9" x14ac:dyDescent="0.25">
      <c r="H217664"/>
      <c r="I217664"/>
    </row>
    <row r="217665" spans="8:9" x14ac:dyDescent="0.25">
      <c r="H217665"/>
      <c r="I217665"/>
    </row>
    <row r="217666" spans="8:9" x14ac:dyDescent="0.25">
      <c r="H217666"/>
      <c r="I217666"/>
    </row>
    <row r="217667" spans="8:9" x14ac:dyDescent="0.25">
      <c r="H217667"/>
      <c r="I217667"/>
    </row>
    <row r="217668" spans="8:9" x14ac:dyDescent="0.25">
      <c r="H217668"/>
      <c r="I217668"/>
    </row>
    <row r="217669" spans="8:9" x14ac:dyDescent="0.25">
      <c r="H217669"/>
      <c r="I217669"/>
    </row>
    <row r="217670" spans="8:9" x14ac:dyDescent="0.25">
      <c r="H217670"/>
      <c r="I217670"/>
    </row>
    <row r="217671" spans="8:9" x14ac:dyDescent="0.25">
      <c r="H217671"/>
      <c r="I217671"/>
    </row>
    <row r="217672" spans="8:9" x14ac:dyDescent="0.25">
      <c r="H217672"/>
      <c r="I217672"/>
    </row>
    <row r="217673" spans="8:9" x14ac:dyDescent="0.25">
      <c r="H217673"/>
      <c r="I217673"/>
    </row>
    <row r="217674" spans="8:9" x14ac:dyDescent="0.25">
      <c r="H217674"/>
      <c r="I217674"/>
    </row>
    <row r="217675" spans="8:9" x14ac:dyDescent="0.25">
      <c r="H217675"/>
      <c r="I217675"/>
    </row>
    <row r="217676" spans="8:9" x14ac:dyDescent="0.25">
      <c r="H217676"/>
      <c r="I217676"/>
    </row>
    <row r="217677" spans="8:9" x14ac:dyDescent="0.25">
      <c r="H217677"/>
      <c r="I217677"/>
    </row>
    <row r="217678" spans="8:9" x14ac:dyDescent="0.25">
      <c r="H217678"/>
      <c r="I217678"/>
    </row>
    <row r="217679" spans="8:9" x14ac:dyDescent="0.25">
      <c r="H217679"/>
      <c r="I217679"/>
    </row>
    <row r="217680" spans="8:9" x14ac:dyDescent="0.25">
      <c r="H217680"/>
      <c r="I217680"/>
    </row>
    <row r="217681" spans="8:9" x14ac:dyDescent="0.25">
      <c r="H217681"/>
      <c r="I217681"/>
    </row>
    <row r="217682" spans="8:9" x14ac:dyDescent="0.25">
      <c r="H217682"/>
      <c r="I217682"/>
    </row>
    <row r="217683" spans="8:9" x14ac:dyDescent="0.25">
      <c r="H217683"/>
      <c r="I217683"/>
    </row>
    <row r="217684" spans="8:9" x14ac:dyDescent="0.25">
      <c r="H217684"/>
      <c r="I217684"/>
    </row>
    <row r="217685" spans="8:9" x14ac:dyDescent="0.25">
      <c r="H217685"/>
      <c r="I217685"/>
    </row>
    <row r="217686" spans="8:9" x14ac:dyDescent="0.25">
      <c r="H217686"/>
      <c r="I217686"/>
    </row>
    <row r="217687" spans="8:9" x14ac:dyDescent="0.25">
      <c r="H217687"/>
      <c r="I217687"/>
    </row>
    <row r="217688" spans="8:9" x14ac:dyDescent="0.25">
      <c r="H217688"/>
      <c r="I217688"/>
    </row>
    <row r="217689" spans="8:9" x14ac:dyDescent="0.25">
      <c r="H217689"/>
      <c r="I217689"/>
    </row>
    <row r="217690" spans="8:9" x14ac:dyDescent="0.25">
      <c r="H217690"/>
      <c r="I217690"/>
    </row>
    <row r="217691" spans="8:9" x14ac:dyDescent="0.25">
      <c r="H217691"/>
      <c r="I217691"/>
    </row>
    <row r="217692" spans="8:9" x14ac:dyDescent="0.25">
      <c r="H217692"/>
      <c r="I217692"/>
    </row>
    <row r="217693" spans="8:9" x14ac:dyDescent="0.25">
      <c r="H217693"/>
      <c r="I217693"/>
    </row>
    <row r="217694" spans="8:9" x14ac:dyDescent="0.25">
      <c r="H217694"/>
      <c r="I217694"/>
    </row>
    <row r="217695" spans="8:9" x14ac:dyDescent="0.25">
      <c r="H217695"/>
      <c r="I217695"/>
    </row>
    <row r="217696" spans="8:9" x14ac:dyDescent="0.25">
      <c r="H217696"/>
      <c r="I217696"/>
    </row>
    <row r="217697" spans="8:9" x14ac:dyDescent="0.25">
      <c r="H217697"/>
      <c r="I217697"/>
    </row>
    <row r="217698" spans="8:9" x14ac:dyDescent="0.25">
      <c r="H217698"/>
      <c r="I217698"/>
    </row>
    <row r="217699" spans="8:9" x14ac:dyDescent="0.25">
      <c r="H217699"/>
      <c r="I217699"/>
    </row>
    <row r="217700" spans="8:9" x14ac:dyDescent="0.25">
      <c r="H217700"/>
      <c r="I217700"/>
    </row>
    <row r="217701" spans="8:9" x14ac:dyDescent="0.25">
      <c r="H217701"/>
      <c r="I217701"/>
    </row>
    <row r="217702" spans="8:9" x14ac:dyDescent="0.25">
      <c r="H217702"/>
      <c r="I217702"/>
    </row>
    <row r="217703" spans="8:9" x14ac:dyDescent="0.25">
      <c r="H217703"/>
      <c r="I217703"/>
    </row>
    <row r="217704" spans="8:9" x14ac:dyDescent="0.25">
      <c r="H217704"/>
      <c r="I217704"/>
    </row>
    <row r="217705" spans="8:9" x14ac:dyDescent="0.25">
      <c r="H217705"/>
      <c r="I217705"/>
    </row>
    <row r="217706" spans="8:9" x14ac:dyDescent="0.25">
      <c r="H217706"/>
      <c r="I217706"/>
    </row>
    <row r="217707" spans="8:9" x14ac:dyDescent="0.25">
      <c r="H217707"/>
      <c r="I217707"/>
    </row>
    <row r="217708" spans="8:9" x14ac:dyDescent="0.25">
      <c r="H217708"/>
      <c r="I217708"/>
    </row>
    <row r="217709" spans="8:9" x14ac:dyDescent="0.25">
      <c r="H217709"/>
      <c r="I217709"/>
    </row>
    <row r="217710" spans="8:9" x14ac:dyDescent="0.25">
      <c r="H217710"/>
      <c r="I217710"/>
    </row>
    <row r="217711" spans="8:9" x14ac:dyDescent="0.25">
      <c r="H217711"/>
      <c r="I217711"/>
    </row>
    <row r="217712" spans="8:9" x14ac:dyDescent="0.25">
      <c r="H217712"/>
      <c r="I217712"/>
    </row>
    <row r="217713" spans="8:9" x14ac:dyDescent="0.25">
      <c r="H217713"/>
      <c r="I217713"/>
    </row>
    <row r="217714" spans="8:9" x14ac:dyDescent="0.25">
      <c r="H217714"/>
      <c r="I217714"/>
    </row>
    <row r="217715" spans="8:9" x14ac:dyDescent="0.25">
      <c r="H217715"/>
      <c r="I217715"/>
    </row>
    <row r="217716" spans="8:9" x14ac:dyDescent="0.25">
      <c r="H217716"/>
      <c r="I217716"/>
    </row>
    <row r="217717" spans="8:9" x14ac:dyDescent="0.25">
      <c r="H217717"/>
      <c r="I217717"/>
    </row>
    <row r="217718" spans="8:9" x14ac:dyDescent="0.25">
      <c r="H217718"/>
      <c r="I217718"/>
    </row>
    <row r="217719" spans="8:9" x14ac:dyDescent="0.25">
      <c r="H217719"/>
      <c r="I217719"/>
    </row>
    <row r="217720" spans="8:9" x14ac:dyDescent="0.25">
      <c r="H217720"/>
      <c r="I217720"/>
    </row>
    <row r="217721" spans="8:9" x14ac:dyDescent="0.25">
      <c r="H217721"/>
      <c r="I217721"/>
    </row>
    <row r="217722" spans="8:9" x14ac:dyDescent="0.25">
      <c r="H217722"/>
      <c r="I217722"/>
    </row>
    <row r="217723" spans="8:9" x14ac:dyDescent="0.25">
      <c r="H217723"/>
      <c r="I217723"/>
    </row>
    <row r="217724" spans="8:9" x14ac:dyDescent="0.25">
      <c r="H217724"/>
      <c r="I217724"/>
    </row>
    <row r="217725" spans="8:9" x14ac:dyDescent="0.25">
      <c r="H217725"/>
      <c r="I217725"/>
    </row>
    <row r="217726" spans="8:9" x14ac:dyDescent="0.25">
      <c r="H217726"/>
      <c r="I217726"/>
    </row>
    <row r="217727" spans="8:9" x14ac:dyDescent="0.25">
      <c r="H217727"/>
      <c r="I217727"/>
    </row>
    <row r="217728" spans="8:9" x14ac:dyDescent="0.25">
      <c r="H217728"/>
      <c r="I217728"/>
    </row>
    <row r="217729" spans="8:9" x14ac:dyDescent="0.25">
      <c r="H217729"/>
      <c r="I217729"/>
    </row>
    <row r="217730" spans="8:9" x14ac:dyDescent="0.25">
      <c r="H217730"/>
      <c r="I217730"/>
    </row>
    <row r="217731" spans="8:9" x14ac:dyDescent="0.25">
      <c r="H217731"/>
      <c r="I217731"/>
    </row>
    <row r="217732" spans="8:9" x14ac:dyDescent="0.25">
      <c r="H217732"/>
      <c r="I217732"/>
    </row>
    <row r="217733" spans="8:9" x14ac:dyDescent="0.25">
      <c r="H217733"/>
      <c r="I217733"/>
    </row>
    <row r="217734" spans="8:9" x14ac:dyDescent="0.25">
      <c r="H217734"/>
      <c r="I217734"/>
    </row>
    <row r="217735" spans="8:9" x14ac:dyDescent="0.25">
      <c r="H217735"/>
      <c r="I217735"/>
    </row>
    <row r="217736" spans="8:9" x14ac:dyDescent="0.25">
      <c r="H217736"/>
      <c r="I217736"/>
    </row>
    <row r="217737" spans="8:9" x14ac:dyDescent="0.25">
      <c r="H217737"/>
      <c r="I217737"/>
    </row>
    <row r="217738" spans="8:9" x14ac:dyDescent="0.25">
      <c r="H217738"/>
      <c r="I217738"/>
    </row>
    <row r="217739" spans="8:9" x14ac:dyDescent="0.25">
      <c r="H217739"/>
      <c r="I217739"/>
    </row>
    <row r="217740" spans="8:9" x14ac:dyDescent="0.25">
      <c r="H217740"/>
      <c r="I217740"/>
    </row>
    <row r="217741" spans="8:9" x14ac:dyDescent="0.25">
      <c r="H217741"/>
      <c r="I217741"/>
    </row>
    <row r="217742" spans="8:9" x14ac:dyDescent="0.25">
      <c r="H217742"/>
      <c r="I217742"/>
    </row>
    <row r="217743" spans="8:9" x14ac:dyDescent="0.25">
      <c r="H217743"/>
      <c r="I217743"/>
    </row>
    <row r="217744" spans="8:9" x14ac:dyDescent="0.25">
      <c r="H217744"/>
      <c r="I217744"/>
    </row>
    <row r="217745" spans="8:9" x14ac:dyDescent="0.25">
      <c r="H217745"/>
      <c r="I217745"/>
    </row>
    <row r="217746" spans="8:9" x14ac:dyDescent="0.25">
      <c r="H217746"/>
      <c r="I217746"/>
    </row>
    <row r="217747" spans="8:9" x14ac:dyDescent="0.25">
      <c r="H217747"/>
      <c r="I217747"/>
    </row>
    <row r="217748" spans="8:9" x14ac:dyDescent="0.25">
      <c r="H217748"/>
      <c r="I217748"/>
    </row>
    <row r="217749" spans="8:9" x14ac:dyDescent="0.25">
      <c r="H217749"/>
      <c r="I217749"/>
    </row>
    <row r="217750" spans="8:9" x14ac:dyDescent="0.25">
      <c r="H217750"/>
      <c r="I217750"/>
    </row>
    <row r="217751" spans="8:9" x14ac:dyDescent="0.25">
      <c r="H217751"/>
      <c r="I217751"/>
    </row>
    <row r="217752" spans="8:9" x14ac:dyDescent="0.25">
      <c r="H217752"/>
      <c r="I217752"/>
    </row>
    <row r="217753" spans="8:9" x14ac:dyDescent="0.25">
      <c r="H217753"/>
      <c r="I217753"/>
    </row>
    <row r="217754" spans="8:9" x14ac:dyDescent="0.25">
      <c r="H217754"/>
      <c r="I217754"/>
    </row>
    <row r="217755" spans="8:9" x14ac:dyDescent="0.25">
      <c r="H217755"/>
      <c r="I217755"/>
    </row>
    <row r="217756" spans="8:9" x14ac:dyDescent="0.25">
      <c r="H217756"/>
      <c r="I217756"/>
    </row>
    <row r="217757" spans="8:9" x14ac:dyDescent="0.25">
      <c r="H217757"/>
      <c r="I217757"/>
    </row>
    <row r="217758" spans="8:9" x14ac:dyDescent="0.25">
      <c r="H217758"/>
      <c r="I217758"/>
    </row>
    <row r="217759" spans="8:9" x14ac:dyDescent="0.25">
      <c r="H217759"/>
      <c r="I217759"/>
    </row>
    <row r="217760" spans="8:9" x14ac:dyDescent="0.25">
      <c r="H217760"/>
      <c r="I217760"/>
    </row>
    <row r="217761" spans="8:9" x14ac:dyDescent="0.25">
      <c r="H217761"/>
      <c r="I217761"/>
    </row>
    <row r="217762" spans="8:9" x14ac:dyDescent="0.25">
      <c r="H217762"/>
      <c r="I217762"/>
    </row>
    <row r="217763" spans="8:9" x14ac:dyDescent="0.25">
      <c r="H217763"/>
      <c r="I217763"/>
    </row>
    <row r="217764" spans="8:9" x14ac:dyDescent="0.25">
      <c r="H217764"/>
      <c r="I217764"/>
    </row>
    <row r="217765" spans="8:9" x14ac:dyDescent="0.25">
      <c r="H217765"/>
      <c r="I217765"/>
    </row>
    <row r="217766" spans="8:9" x14ac:dyDescent="0.25">
      <c r="H217766"/>
      <c r="I217766"/>
    </row>
    <row r="217767" spans="8:9" x14ac:dyDescent="0.25">
      <c r="H217767"/>
      <c r="I217767"/>
    </row>
    <row r="217768" spans="8:9" x14ac:dyDescent="0.25">
      <c r="H217768"/>
      <c r="I217768"/>
    </row>
    <row r="217769" spans="8:9" x14ac:dyDescent="0.25">
      <c r="H217769"/>
      <c r="I217769"/>
    </row>
    <row r="217770" spans="8:9" x14ac:dyDescent="0.25">
      <c r="H217770"/>
      <c r="I217770"/>
    </row>
    <row r="217771" spans="8:9" x14ac:dyDescent="0.25">
      <c r="H217771"/>
      <c r="I217771"/>
    </row>
    <row r="217772" spans="8:9" x14ac:dyDescent="0.25">
      <c r="H217772"/>
      <c r="I217772"/>
    </row>
    <row r="217773" spans="8:9" x14ac:dyDescent="0.25">
      <c r="H217773"/>
      <c r="I217773"/>
    </row>
    <row r="217774" spans="8:9" x14ac:dyDescent="0.25">
      <c r="H217774"/>
      <c r="I217774"/>
    </row>
    <row r="217775" spans="8:9" x14ac:dyDescent="0.25">
      <c r="H217775"/>
      <c r="I217775"/>
    </row>
    <row r="217776" spans="8:9" x14ac:dyDescent="0.25">
      <c r="H217776"/>
      <c r="I217776"/>
    </row>
    <row r="217777" spans="8:9" x14ac:dyDescent="0.25">
      <c r="H217777"/>
      <c r="I217777"/>
    </row>
    <row r="217778" spans="8:9" x14ac:dyDescent="0.25">
      <c r="H217778"/>
      <c r="I217778"/>
    </row>
    <row r="217779" spans="8:9" x14ac:dyDescent="0.25">
      <c r="H217779"/>
      <c r="I217779"/>
    </row>
    <row r="217780" spans="8:9" x14ac:dyDescent="0.25">
      <c r="H217780"/>
      <c r="I217780"/>
    </row>
    <row r="217781" spans="8:9" x14ac:dyDescent="0.25">
      <c r="H217781"/>
      <c r="I217781"/>
    </row>
    <row r="217782" spans="8:9" x14ac:dyDescent="0.25">
      <c r="H217782"/>
      <c r="I217782"/>
    </row>
    <row r="217783" spans="8:9" x14ac:dyDescent="0.25">
      <c r="H217783"/>
      <c r="I217783"/>
    </row>
    <row r="217784" spans="8:9" x14ac:dyDescent="0.25">
      <c r="H217784"/>
      <c r="I217784"/>
    </row>
    <row r="217785" spans="8:9" x14ac:dyDescent="0.25">
      <c r="H217785"/>
      <c r="I217785"/>
    </row>
    <row r="217786" spans="8:9" x14ac:dyDescent="0.25">
      <c r="H217786"/>
      <c r="I217786"/>
    </row>
    <row r="217787" spans="8:9" x14ac:dyDescent="0.25">
      <c r="H217787"/>
      <c r="I217787"/>
    </row>
    <row r="217788" spans="8:9" x14ac:dyDescent="0.25">
      <c r="H217788"/>
      <c r="I217788"/>
    </row>
    <row r="217789" spans="8:9" x14ac:dyDescent="0.25">
      <c r="H217789"/>
      <c r="I217789"/>
    </row>
    <row r="217790" spans="8:9" x14ac:dyDescent="0.25">
      <c r="H217790"/>
      <c r="I217790"/>
    </row>
    <row r="217791" spans="8:9" x14ac:dyDescent="0.25">
      <c r="H217791"/>
      <c r="I217791"/>
    </row>
    <row r="217792" spans="8:9" x14ac:dyDescent="0.25">
      <c r="H217792"/>
      <c r="I217792"/>
    </row>
    <row r="217793" spans="8:9" x14ac:dyDescent="0.25">
      <c r="H217793"/>
      <c r="I217793"/>
    </row>
    <row r="217794" spans="8:9" x14ac:dyDescent="0.25">
      <c r="H217794"/>
      <c r="I217794"/>
    </row>
    <row r="217795" spans="8:9" x14ac:dyDescent="0.25">
      <c r="H217795"/>
      <c r="I217795"/>
    </row>
    <row r="217796" spans="8:9" x14ac:dyDescent="0.25">
      <c r="H217796"/>
      <c r="I217796"/>
    </row>
    <row r="217797" spans="8:9" x14ac:dyDescent="0.25">
      <c r="H217797"/>
      <c r="I217797"/>
    </row>
    <row r="217798" spans="8:9" x14ac:dyDescent="0.25">
      <c r="H217798"/>
      <c r="I217798"/>
    </row>
    <row r="217799" spans="8:9" x14ac:dyDescent="0.25">
      <c r="H217799"/>
      <c r="I217799"/>
    </row>
    <row r="217800" spans="8:9" x14ac:dyDescent="0.25">
      <c r="H217800"/>
      <c r="I217800"/>
    </row>
    <row r="217801" spans="8:9" x14ac:dyDescent="0.25">
      <c r="H217801"/>
      <c r="I217801"/>
    </row>
    <row r="217802" spans="8:9" x14ac:dyDescent="0.25">
      <c r="H217802"/>
      <c r="I217802"/>
    </row>
    <row r="217803" spans="8:9" x14ac:dyDescent="0.25">
      <c r="H217803"/>
      <c r="I217803"/>
    </row>
    <row r="217804" spans="8:9" x14ac:dyDescent="0.25">
      <c r="H217804"/>
      <c r="I217804"/>
    </row>
    <row r="217805" spans="8:9" x14ac:dyDescent="0.25">
      <c r="H217805"/>
      <c r="I217805"/>
    </row>
    <row r="217806" spans="8:9" x14ac:dyDescent="0.25">
      <c r="H217806"/>
      <c r="I217806"/>
    </row>
    <row r="217807" spans="8:9" x14ac:dyDescent="0.25">
      <c r="H217807"/>
      <c r="I217807"/>
    </row>
    <row r="217808" spans="8:9" x14ac:dyDescent="0.25">
      <c r="H217808"/>
      <c r="I217808"/>
    </row>
    <row r="217809" spans="8:9" x14ac:dyDescent="0.25">
      <c r="H217809"/>
      <c r="I217809"/>
    </row>
    <row r="217810" spans="8:9" x14ac:dyDescent="0.25">
      <c r="H217810"/>
      <c r="I217810"/>
    </row>
    <row r="217811" spans="8:9" x14ac:dyDescent="0.25">
      <c r="H217811"/>
      <c r="I217811"/>
    </row>
    <row r="217812" spans="8:9" x14ac:dyDescent="0.25">
      <c r="H217812"/>
      <c r="I217812"/>
    </row>
    <row r="217813" spans="8:9" x14ac:dyDescent="0.25">
      <c r="H217813"/>
      <c r="I217813"/>
    </row>
    <row r="217814" spans="8:9" x14ac:dyDescent="0.25">
      <c r="H217814"/>
      <c r="I217814"/>
    </row>
    <row r="217815" spans="8:9" x14ac:dyDescent="0.25">
      <c r="H217815"/>
      <c r="I217815"/>
    </row>
    <row r="217816" spans="8:9" x14ac:dyDescent="0.25">
      <c r="H217816"/>
      <c r="I217816"/>
    </row>
    <row r="217817" spans="8:9" x14ac:dyDescent="0.25">
      <c r="H217817"/>
      <c r="I217817"/>
    </row>
    <row r="217818" spans="8:9" x14ac:dyDescent="0.25">
      <c r="H217818"/>
      <c r="I217818"/>
    </row>
    <row r="217819" spans="8:9" x14ac:dyDescent="0.25">
      <c r="H217819"/>
      <c r="I217819"/>
    </row>
    <row r="217820" spans="8:9" x14ac:dyDescent="0.25">
      <c r="H217820"/>
      <c r="I217820"/>
    </row>
    <row r="217821" spans="8:9" x14ac:dyDescent="0.25">
      <c r="H217821"/>
      <c r="I217821"/>
    </row>
    <row r="217822" spans="8:9" x14ac:dyDescent="0.25">
      <c r="H217822"/>
      <c r="I217822"/>
    </row>
    <row r="217823" spans="8:9" x14ac:dyDescent="0.25">
      <c r="H217823"/>
      <c r="I217823"/>
    </row>
    <row r="217824" spans="8:9" x14ac:dyDescent="0.25">
      <c r="H217824"/>
      <c r="I217824"/>
    </row>
    <row r="217825" spans="8:9" x14ac:dyDescent="0.25">
      <c r="H217825"/>
      <c r="I217825"/>
    </row>
    <row r="217826" spans="8:9" x14ac:dyDescent="0.25">
      <c r="H217826"/>
      <c r="I217826"/>
    </row>
    <row r="217827" spans="8:9" x14ac:dyDescent="0.25">
      <c r="H217827"/>
      <c r="I217827"/>
    </row>
    <row r="217828" spans="8:9" x14ac:dyDescent="0.25">
      <c r="H217828"/>
      <c r="I217828"/>
    </row>
    <row r="217829" spans="8:9" x14ac:dyDescent="0.25">
      <c r="H217829"/>
      <c r="I217829"/>
    </row>
    <row r="217830" spans="8:9" x14ac:dyDescent="0.25">
      <c r="H217830"/>
      <c r="I217830"/>
    </row>
    <row r="217831" spans="8:9" x14ac:dyDescent="0.25">
      <c r="H217831"/>
      <c r="I217831"/>
    </row>
    <row r="217832" spans="8:9" x14ac:dyDescent="0.25">
      <c r="H217832"/>
      <c r="I217832"/>
    </row>
    <row r="217833" spans="8:9" x14ac:dyDescent="0.25">
      <c r="H217833"/>
      <c r="I217833"/>
    </row>
    <row r="217834" spans="8:9" x14ac:dyDescent="0.25">
      <c r="H217834"/>
      <c r="I217834"/>
    </row>
    <row r="217835" spans="8:9" x14ac:dyDescent="0.25">
      <c r="H217835"/>
      <c r="I217835"/>
    </row>
    <row r="217836" spans="8:9" x14ac:dyDescent="0.25">
      <c r="H217836"/>
      <c r="I217836"/>
    </row>
    <row r="217837" spans="8:9" x14ac:dyDescent="0.25">
      <c r="H217837"/>
      <c r="I217837"/>
    </row>
    <row r="217838" spans="8:9" x14ac:dyDescent="0.25">
      <c r="H217838"/>
      <c r="I217838"/>
    </row>
    <row r="217839" spans="8:9" x14ac:dyDescent="0.25">
      <c r="H217839"/>
      <c r="I217839"/>
    </row>
    <row r="217840" spans="8:9" x14ac:dyDescent="0.25">
      <c r="H217840"/>
      <c r="I217840"/>
    </row>
    <row r="217841" spans="8:9" x14ac:dyDescent="0.25">
      <c r="H217841"/>
      <c r="I217841"/>
    </row>
    <row r="217842" spans="8:9" x14ac:dyDescent="0.25">
      <c r="H217842"/>
      <c r="I217842"/>
    </row>
    <row r="217843" spans="8:9" x14ac:dyDescent="0.25">
      <c r="H217843"/>
      <c r="I217843"/>
    </row>
    <row r="217844" spans="8:9" x14ac:dyDescent="0.25">
      <c r="H217844"/>
      <c r="I217844"/>
    </row>
    <row r="217845" spans="8:9" x14ac:dyDescent="0.25">
      <c r="H217845"/>
      <c r="I217845"/>
    </row>
    <row r="217846" spans="8:9" x14ac:dyDescent="0.25">
      <c r="H217846"/>
      <c r="I217846"/>
    </row>
    <row r="217847" spans="8:9" x14ac:dyDescent="0.25">
      <c r="H217847"/>
      <c r="I217847"/>
    </row>
    <row r="217848" spans="8:9" x14ac:dyDescent="0.25">
      <c r="H217848"/>
      <c r="I217848"/>
    </row>
    <row r="217849" spans="8:9" x14ac:dyDescent="0.25">
      <c r="H217849"/>
      <c r="I217849"/>
    </row>
    <row r="217850" spans="8:9" x14ac:dyDescent="0.25">
      <c r="H217850"/>
      <c r="I217850"/>
    </row>
    <row r="217851" spans="8:9" x14ac:dyDescent="0.25">
      <c r="H217851"/>
      <c r="I217851"/>
    </row>
    <row r="217852" spans="8:9" x14ac:dyDescent="0.25">
      <c r="H217852"/>
      <c r="I217852"/>
    </row>
    <row r="217853" spans="8:9" x14ac:dyDescent="0.25">
      <c r="H217853"/>
      <c r="I217853"/>
    </row>
    <row r="217854" spans="8:9" x14ac:dyDescent="0.25">
      <c r="H217854"/>
      <c r="I217854"/>
    </row>
    <row r="217855" spans="8:9" x14ac:dyDescent="0.25">
      <c r="H217855"/>
      <c r="I217855"/>
    </row>
    <row r="217856" spans="8:9" x14ac:dyDescent="0.25">
      <c r="H217856"/>
      <c r="I217856"/>
    </row>
    <row r="217857" spans="8:9" x14ac:dyDescent="0.25">
      <c r="H217857"/>
      <c r="I217857"/>
    </row>
    <row r="217858" spans="8:9" x14ac:dyDescent="0.25">
      <c r="H217858"/>
      <c r="I217858"/>
    </row>
    <row r="217859" spans="8:9" x14ac:dyDescent="0.25">
      <c r="H217859"/>
      <c r="I217859"/>
    </row>
    <row r="217860" spans="8:9" x14ac:dyDescent="0.25">
      <c r="H217860"/>
      <c r="I217860"/>
    </row>
    <row r="217861" spans="8:9" x14ac:dyDescent="0.25">
      <c r="H217861"/>
      <c r="I217861"/>
    </row>
    <row r="217862" spans="8:9" x14ac:dyDescent="0.25">
      <c r="H217862"/>
      <c r="I217862"/>
    </row>
    <row r="217863" spans="8:9" x14ac:dyDescent="0.25">
      <c r="H217863"/>
      <c r="I217863"/>
    </row>
    <row r="217864" spans="8:9" x14ac:dyDescent="0.25">
      <c r="H217864"/>
      <c r="I217864"/>
    </row>
    <row r="217865" spans="8:9" x14ac:dyDescent="0.25">
      <c r="H217865"/>
      <c r="I217865"/>
    </row>
    <row r="217866" spans="8:9" x14ac:dyDescent="0.25">
      <c r="H217866"/>
      <c r="I217866"/>
    </row>
    <row r="217867" spans="8:9" x14ac:dyDescent="0.25">
      <c r="H217867"/>
      <c r="I217867"/>
    </row>
    <row r="217868" spans="8:9" x14ac:dyDescent="0.25">
      <c r="H217868"/>
      <c r="I217868"/>
    </row>
    <row r="217869" spans="8:9" x14ac:dyDescent="0.25">
      <c r="H217869"/>
      <c r="I217869"/>
    </row>
    <row r="217870" spans="8:9" x14ac:dyDescent="0.25">
      <c r="H217870"/>
      <c r="I217870"/>
    </row>
    <row r="217871" spans="8:9" x14ac:dyDescent="0.25">
      <c r="H217871"/>
      <c r="I217871"/>
    </row>
    <row r="217872" spans="8:9" x14ac:dyDescent="0.25">
      <c r="H217872"/>
      <c r="I217872"/>
    </row>
    <row r="217873" spans="8:9" x14ac:dyDescent="0.25">
      <c r="H217873"/>
      <c r="I217873"/>
    </row>
    <row r="217874" spans="8:9" x14ac:dyDescent="0.25">
      <c r="H217874"/>
      <c r="I217874"/>
    </row>
    <row r="217875" spans="8:9" x14ac:dyDescent="0.25">
      <c r="H217875"/>
      <c r="I217875"/>
    </row>
    <row r="217876" spans="8:9" x14ac:dyDescent="0.25">
      <c r="H217876"/>
      <c r="I217876"/>
    </row>
    <row r="217877" spans="8:9" x14ac:dyDescent="0.25">
      <c r="H217877"/>
      <c r="I217877"/>
    </row>
    <row r="217878" spans="8:9" x14ac:dyDescent="0.25">
      <c r="H217878"/>
      <c r="I217878"/>
    </row>
    <row r="217879" spans="8:9" x14ac:dyDescent="0.25">
      <c r="H217879"/>
      <c r="I217879"/>
    </row>
    <row r="217880" spans="8:9" x14ac:dyDescent="0.25">
      <c r="H217880"/>
      <c r="I217880"/>
    </row>
    <row r="217881" spans="8:9" x14ac:dyDescent="0.25">
      <c r="H217881"/>
      <c r="I217881"/>
    </row>
    <row r="217882" spans="8:9" x14ac:dyDescent="0.25">
      <c r="H217882"/>
      <c r="I217882"/>
    </row>
    <row r="217883" spans="8:9" x14ac:dyDescent="0.25">
      <c r="H217883"/>
      <c r="I217883"/>
    </row>
    <row r="217884" spans="8:9" x14ac:dyDescent="0.25">
      <c r="H217884"/>
      <c r="I217884"/>
    </row>
    <row r="217885" spans="8:9" x14ac:dyDescent="0.25">
      <c r="H217885"/>
      <c r="I217885"/>
    </row>
    <row r="217886" spans="8:9" x14ac:dyDescent="0.25">
      <c r="H217886"/>
      <c r="I217886"/>
    </row>
    <row r="217887" spans="8:9" x14ac:dyDescent="0.25">
      <c r="H217887"/>
      <c r="I217887"/>
    </row>
    <row r="217888" spans="8:9" x14ac:dyDescent="0.25">
      <c r="H217888"/>
      <c r="I217888"/>
    </row>
    <row r="217889" spans="8:9" x14ac:dyDescent="0.25">
      <c r="H217889"/>
      <c r="I217889"/>
    </row>
    <row r="217890" spans="8:9" x14ac:dyDescent="0.25">
      <c r="H217890"/>
      <c r="I217890"/>
    </row>
    <row r="217891" spans="8:9" x14ac:dyDescent="0.25">
      <c r="H217891"/>
      <c r="I217891"/>
    </row>
    <row r="217892" spans="8:9" x14ac:dyDescent="0.25">
      <c r="H217892"/>
      <c r="I217892"/>
    </row>
    <row r="217893" spans="8:9" x14ac:dyDescent="0.25">
      <c r="H217893"/>
      <c r="I217893"/>
    </row>
    <row r="217894" spans="8:9" x14ac:dyDescent="0.25">
      <c r="H217894"/>
      <c r="I217894"/>
    </row>
    <row r="217895" spans="8:9" x14ac:dyDescent="0.25">
      <c r="H217895"/>
      <c r="I217895"/>
    </row>
    <row r="217896" spans="8:9" x14ac:dyDescent="0.25">
      <c r="H217896"/>
      <c r="I217896"/>
    </row>
    <row r="217897" spans="8:9" x14ac:dyDescent="0.25">
      <c r="H217897"/>
      <c r="I217897"/>
    </row>
    <row r="217898" spans="8:9" x14ac:dyDescent="0.25">
      <c r="H217898"/>
      <c r="I217898"/>
    </row>
    <row r="217899" spans="8:9" x14ac:dyDescent="0.25">
      <c r="H217899"/>
      <c r="I217899"/>
    </row>
    <row r="217900" spans="8:9" x14ac:dyDescent="0.25">
      <c r="H217900"/>
      <c r="I217900"/>
    </row>
    <row r="217901" spans="8:9" x14ac:dyDescent="0.25">
      <c r="H217901"/>
      <c r="I217901"/>
    </row>
    <row r="217902" spans="8:9" x14ac:dyDescent="0.25">
      <c r="H217902"/>
      <c r="I217902"/>
    </row>
    <row r="217903" spans="8:9" x14ac:dyDescent="0.25">
      <c r="H217903"/>
      <c r="I217903"/>
    </row>
    <row r="217904" spans="8:9" x14ac:dyDescent="0.25">
      <c r="H217904"/>
      <c r="I217904"/>
    </row>
    <row r="217905" spans="8:9" x14ac:dyDescent="0.25">
      <c r="H217905"/>
      <c r="I217905"/>
    </row>
    <row r="217906" spans="8:9" x14ac:dyDescent="0.25">
      <c r="H217906"/>
      <c r="I217906"/>
    </row>
    <row r="217907" spans="8:9" x14ac:dyDescent="0.25">
      <c r="H217907"/>
      <c r="I217907"/>
    </row>
    <row r="217908" spans="8:9" x14ac:dyDescent="0.25">
      <c r="H217908"/>
      <c r="I217908"/>
    </row>
    <row r="217909" spans="8:9" x14ac:dyDescent="0.25">
      <c r="H217909"/>
      <c r="I217909"/>
    </row>
    <row r="217910" spans="8:9" x14ac:dyDescent="0.25">
      <c r="H217910"/>
      <c r="I217910"/>
    </row>
    <row r="217911" spans="8:9" x14ac:dyDescent="0.25">
      <c r="H217911"/>
      <c r="I217911"/>
    </row>
    <row r="217912" spans="8:9" x14ac:dyDescent="0.25">
      <c r="H217912"/>
      <c r="I217912"/>
    </row>
    <row r="217913" spans="8:9" x14ac:dyDescent="0.25">
      <c r="H217913"/>
      <c r="I217913"/>
    </row>
    <row r="217914" spans="8:9" x14ac:dyDescent="0.25">
      <c r="H217914"/>
      <c r="I217914"/>
    </row>
    <row r="217915" spans="8:9" x14ac:dyDescent="0.25">
      <c r="H217915"/>
      <c r="I217915"/>
    </row>
    <row r="217916" spans="8:9" x14ac:dyDescent="0.25">
      <c r="H217916"/>
      <c r="I217916"/>
    </row>
    <row r="217917" spans="8:9" x14ac:dyDescent="0.25">
      <c r="H217917"/>
      <c r="I217917"/>
    </row>
    <row r="217918" spans="8:9" x14ac:dyDescent="0.25">
      <c r="H217918"/>
      <c r="I217918"/>
    </row>
    <row r="217919" spans="8:9" x14ac:dyDescent="0.25">
      <c r="H217919"/>
      <c r="I217919"/>
    </row>
    <row r="217920" spans="8:9" x14ac:dyDescent="0.25">
      <c r="H217920"/>
      <c r="I217920"/>
    </row>
    <row r="217921" spans="8:9" x14ac:dyDescent="0.25">
      <c r="H217921"/>
      <c r="I217921"/>
    </row>
    <row r="217922" spans="8:9" x14ac:dyDescent="0.25">
      <c r="H217922"/>
      <c r="I217922"/>
    </row>
    <row r="217923" spans="8:9" x14ac:dyDescent="0.25">
      <c r="H217923"/>
      <c r="I217923"/>
    </row>
    <row r="217924" spans="8:9" x14ac:dyDescent="0.25">
      <c r="H217924"/>
      <c r="I217924"/>
    </row>
    <row r="217925" spans="8:9" x14ac:dyDescent="0.25">
      <c r="H217925"/>
      <c r="I217925"/>
    </row>
    <row r="217926" spans="8:9" x14ac:dyDescent="0.25">
      <c r="H217926"/>
      <c r="I217926"/>
    </row>
    <row r="217927" spans="8:9" x14ac:dyDescent="0.25">
      <c r="H217927"/>
      <c r="I217927"/>
    </row>
    <row r="217928" spans="8:9" x14ac:dyDescent="0.25">
      <c r="H217928"/>
      <c r="I217928"/>
    </row>
    <row r="217929" spans="8:9" x14ac:dyDescent="0.25">
      <c r="H217929"/>
      <c r="I217929"/>
    </row>
    <row r="217930" spans="8:9" x14ac:dyDescent="0.25">
      <c r="H217930"/>
      <c r="I217930"/>
    </row>
    <row r="217931" spans="8:9" x14ac:dyDescent="0.25">
      <c r="H217931"/>
      <c r="I217931"/>
    </row>
    <row r="217932" spans="8:9" x14ac:dyDescent="0.25">
      <c r="H217932"/>
      <c r="I217932"/>
    </row>
    <row r="217933" spans="8:9" x14ac:dyDescent="0.25">
      <c r="H217933"/>
      <c r="I217933"/>
    </row>
    <row r="217934" spans="8:9" x14ac:dyDescent="0.25">
      <c r="H217934"/>
      <c r="I217934"/>
    </row>
    <row r="217935" spans="8:9" x14ac:dyDescent="0.25">
      <c r="H217935"/>
      <c r="I217935"/>
    </row>
    <row r="217936" spans="8:9" x14ac:dyDescent="0.25">
      <c r="H217936"/>
      <c r="I217936"/>
    </row>
    <row r="217937" spans="8:9" x14ac:dyDescent="0.25">
      <c r="H217937"/>
      <c r="I217937"/>
    </row>
    <row r="217938" spans="8:9" x14ac:dyDescent="0.25">
      <c r="H217938"/>
      <c r="I217938"/>
    </row>
    <row r="217939" spans="8:9" x14ac:dyDescent="0.25">
      <c r="H217939"/>
      <c r="I217939"/>
    </row>
    <row r="217940" spans="8:9" x14ac:dyDescent="0.25">
      <c r="H217940"/>
      <c r="I217940"/>
    </row>
    <row r="217941" spans="8:9" x14ac:dyDescent="0.25">
      <c r="H217941"/>
      <c r="I217941"/>
    </row>
    <row r="217942" spans="8:9" x14ac:dyDescent="0.25">
      <c r="H217942"/>
      <c r="I217942"/>
    </row>
    <row r="217943" spans="8:9" x14ac:dyDescent="0.25">
      <c r="H217943"/>
      <c r="I217943"/>
    </row>
    <row r="217944" spans="8:9" x14ac:dyDescent="0.25">
      <c r="H217944"/>
      <c r="I217944"/>
    </row>
    <row r="217945" spans="8:9" x14ac:dyDescent="0.25">
      <c r="H217945"/>
      <c r="I217945"/>
    </row>
    <row r="217946" spans="8:9" x14ac:dyDescent="0.25">
      <c r="H217946"/>
      <c r="I217946"/>
    </row>
    <row r="217947" spans="8:9" x14ac:dyDescent="0.25">
      <c r="H217947"/>
      <c r="I217947"/>
    </row>
    <row r="217948" spans="8:9" x14ac:dyDescent="0.25">
      <c r="H217948"/>
      <c r="I217948"/>
    </row>
    <row r="217949" spans="8:9" x14ac:dyDescent="0.25">
      <c r="H217949"/>
      <c r="I217949"/>
    </row>
    <row r="217950" spans="8:9" x14ac:dyDescent="0.25">
      <c r="H217950"/>
      <c r="I217950"/>
    </row>
    <row r="217951" spans="8:9" x14ac:dyDescent="0.25">
      <c r="H217951"/>
      <c r="I217951"/>
    </row>
    <row r="217952" spans="8:9" x14ac:dyDescent="0.25">
      <c r="H217952"/>
      <c r="I217952"/>
    </row>
    <row r="217953" spans="8:9" x14ac:dyDescent="0.25">
      <c r="H217953"/>
      <c r="I217953"/>
    </row>
    <row r="217954" spans="8:9" x14ac:dyDescent="0.25">
      <c r="H217954"/>
      <c r="I217954"/>
    </row>
    <row r="217955" spans="8:9" x14ac:dyDescent="0.25">
      <c r="H217955"/>
      <c r="I217955"/>
    </row>
    <row r="217956" spans="8:9" x14ac:dyDescent="0.25">
      <c r="H217956"/>
      <c r="I217956"/>
    </row>
    <row r="217957" spans="8:9" x14ac:dyDescent="0.25">
      <c r="H217957"/>
      <c r="I217957"/>
    </row>
    <row r="217958" spans="8:9" x14ac:dyDescent="0.25">
      <c r="H217958"/>
      <c r="I217958"/>
    </row>
    <row r="217959" spans="8:9" x14ac:dyDescent="0.25">
      <c r="H217959"/>
      <c r="I217959"/>
    </row>
    <row r="217960" spans="8:9" x14ac:dyDescent="0.25">
      <c r="H217960"/>
      <c r="I217960"/>
    </row>
    <row r="217961" spans="8:9" x14ac:dyDescent="0.25">
      <c r="H217961"/>
      <c r="I217961"/>
    </row>
    <row r="217962" spans="8:9" x14ac:dyDescent="0.25">
      <c r="H217962"/>
      <c r="I217962"/>
    </row>
    <row r="217963" spans="8:9" x14ac:dyDescent="0.25">
      <c r="H217963"/>
      <c r="I217963"/>
    </row>
    <row r="217964" spans="8:9" x14ac:dyDescent="0.25">
      <c r="H217964"/>
      <c r="I217964"/>
    </row>
    <row r="217965" spans="8:9" x14ac:dyDescent="0.25">
      <c r="H217965"/>
      <c r="I217965"/>
    </row>
    <row r="217966" spans="8:9" x14ac:dyDescent="0.25">
      <c r="H217966"/>
      <c r="I217966"/>
    </row>
    <row r="217967" spans="8:9" x14ac:dyDescent="0.25">
      <c r="H217967"/>
      <c r="I217967"/>
    </row>
    <row r="217968" spans="8:9" x14ac:dyDescent="0.25">
      <c r="H217968"/>
      <c r="I217968"/>
    </row>
    <row r="217969" spans="8:9" x14ac:dyDescent="0.25">
      <c r="H217969"/>
      <c r="I217969"/>
    </row>
    <row r="217970" spans="8:9" x14ac:dyDescent="0.25">
      <c r="H217970"/>
      <c r="I217970"/>
    </row>
    <row r="217971" spans="8:9" x14ac:dyDescent="0.25">
      <c r="H217971"/>
      <c r="I217971"/>
    </row>
    <row r="217972" spans="8:9" x14ac:dyDescent="0.25">
      <c r="H217972"/>
      <c r="I217972"/>
    </row>
    <row r="217973" spans="8:9" x14ac:dyDescent="0.25">
      <c r="H217973"/>
      <c r="I217973"/>
    </row>
    <row r="217974" spans="8:9" x14ac:dyDescent="0.25">
      <c r="H217974"/>
      <c r="I217974"/>
    </row>
    <row r="217975" spans="8:9" x14ac:dyDescent="0.25">
      <c r="H217975"/>
      <c r="I217975"/>
    </row>
    <row r="217976" spans="8:9" x14ac:dyDescent="0.25">
      <c r="H217976"/>
      <c r="I217976"/>
    </row>
    <row r="217977" spans="8:9" x14ac:dyDescent="0.25">
      <c r="H217977"/>
      <c r="I217977"/>
    </row>
    <row r="217978" spans="8:9" x14ac:dyDescent="0.25">
      <c r="H217978"/>
      <c r="I217978"/>
    </row>
    <row r="217979" spans="8:9" x14ac:dyDescent="0.25">
      <c r="H217979"/>
      <c r="I217979"/>
    </row>
    <row r="217980" spans="8:9" x14ac:dyDescent="0.25">
      <c r="H217980"/>
      <c r="I217980"/>
    </row>
    <row r="217981" spans="8:9" x14ac:dyDescent="0.25">
      <c r="H217981"/>
      <c r="I217981"/>
    </row>
    <row r="217982" spans="8:9" x14ac:dyDescent="0.25">
      <c r="H217982"/>
      <c r="I217982"/>
    </row>
    <row r="217983" spans="8:9" x14ac:dyDescent="0.25">
      <c r="H217983"/>
      <c r="I217983"/>
    </row>
    <row r="217984" spans="8:9" x14ac:dyDescent="0.25">
      <c r="H217984"/>
      <c r="I217984"/>
    </row>
    <row r="217985" spans="8:9" x14ac:dyDescent="0.25">
      <c r="H217985"/>
      <c r="I217985"/>
    </row>
    <row r="217986" spans="8:9" x14ac:dyDescent="0.25">
      <c r="H217986"/>
      <c r="I217986"/>
    </row>
    <row r="217987" spans="8:9" x14ac:dyDescent="0.25">
      <c r="H217987"/>
      <c r="I217987"/>
    </row>
    <row r="217988" spans="8:9" x14ac:dyDescent="0.25">
      <c r="H217988"/>
      <c r="I217988"/>
    </row>
    <row r="217989" spans="8:9" x14ac:dyDescent="0.25">
      <c r="H217989"/>
      <c r="I217989"/>
    </row>
    <row r="217990" spans="8:9" x14ac:dyDescent="0.25">
      <c r="H217990"/>
      <c r="I217990"/>
    </row>
    <row r="217991" spans="8:9" x14ac:dyDescent="0.25">
      <c r="H217991"/>
      <c r="I217991"/>
    </row>
    <row r="217992" spans="8:9" x14ac:dyDescent="0.25">
      <c r="H217992"/>
      <c r="I217992"/>
    </row>
    <row r="217993" spans="8:9" x14ac:dyDescent="0.25">
      <c r="H217993"/>
      <c r="I217993"/>
    </row>
    <row r="217994" spans="8:9" x14ac:dyDescent="0.25">
      <c r="H217994"/>
      <c r="I217994"/>
    </row>
    <row r="217995" spans="8:9" x14ac:dyDescent="0.25">
      <c r="H217995"/>
      <c r="I217995"/>
    </row>
    <row r="217996" spans="8:9" x14ac:dyDescent="0.25">
      <c r="H217996"/>
      <c r="I217996"/>
    </row>
    <row r="217997" spans="8:9" x14ac:dyDescent="0.25">
      <c r="H217997"/>
      <c r="I217997"/>
    </row>
    <row r="217998" spans="8:9" x14ac:dyDescent="0.25">
      <c r="H217998"/>
      <c r="I217998"/>
    </row>
    <row r="217999" spans="8:9" x14ac:dyDescent="0.25">
      <c r="H217999"/>
      <c r="I217999"/>
    </row>
    <row r="218000" spans="8:9" x14ac:dyDescent="0.25">
      <c r="H218000"/>
      <c r="I218000"/>
    </row>
    <row r="218001" spans="8:9" x14ac:dyDescent="0.25">
      <c r="H218001"/>
      <c r="I218001"/>
    </row>
    <row r="218002" spans="8:9" x14ac:dyDescent="0.25">
      <c r="H218002"/>
      <c r="I218002"/>
    </row>
    <row r="218003" spans="8:9" x14ac:dyDescent="0.25">
      <c r="H218003"/>
      <c r="I218003"/>
    </row>
    <row r="218004" spans="8:9" x14ac:dyDescent="0.25">
      <c r="H218004"/>
      <c r="I218004"/>
    </row>
    <row r="218005" spans="8:9" x14ac:dyDescent="0.25">
      <c r="H218005"/>
      <c r="I218005"/>
    </row>
    <row r="218006" spans="8:9" x14ac:dyDescent="0.25">
      <c r="H218006"/>
      <c r="I218006"/>
    </row>
    <row r="218007" spans="8:9" x14ac:dyDescent="0.25">
      <c r="H218007"/>
      <c r="I218007"/>
    </row>
    <row r="218008" spans="8:9" x14ac:dyDescent="0.25">
      <c r="H218008"/>
      <c r="I218008"/>
    </row>
    <row r="218009" spans="8:9" x14ac:dyDescent="0.25">
      <c r="H218009"/>
      <c r="I218009"/>
    </row>
    <row r="218010" spans="8:9" x14ac:dyDescent="0.25">
      <c r="H218010"/>
      <c r="I218010"/>
    </row>
    <row r="218011" spans="8:9" x14ac:dyDescent="0.25">
      <c r="H218011"/>
      <c r="I218011"/>
    </row>
    <row r="218012" spans="8:9" x14ac:dyDescent="0.25">
      <c r="H218012"/>
      <c r="I218012"/>
    </row>
    <row r="218013" spans="8:9" x14ac:dyDescent="0.25">
      <c r="H218013"/>
      <c r="I218013"/>
    </row>
    <row r="218014" spans="8:9" x14ac:dyDescent="0.25">
      <c r="H218014"/>
      <c r="I218014"/>
    </row>
    <row r="218015" spans="8:9" x14ac:dyDescent="0.25">
      <c r="H218015"/>
      <c r="I218015"/>
    </row>
    <row r="218016" spans="8:9" x14ac:dyDescent="0.25">
      <c r="H218016"/>
      <c r="I218016"/>
    </row>
    <row r="218017" spans="8:9" x14ac:dyDescent="0.25">
      <c r="H218017"/>
      <c r="I218017"/>
    </row>
    <row r="218018" spans="8:9" x14ac:dyDescent="0.25">
      <c r="H218018"/>
      <c r="I218018"/>
    </row>
    <row r="218019" spans="8:9" x14ac:dyDescent="0.25">
      <c r="H218019"/>
      <c r="I218019"/>
    </row>
    <row r="218020" spans="8:9" x14ac:dyDescent="0.25">
      <c r="H218020"/>
      <c r="I218020"/>
    </row>
    <row r="218021" spans="8:9" x14ac:dyDescent="0.25">
      <c r="H218021"/>
      <c r="I218021"/>
    </row>
    <row r="218022" spans="8:9" x14ac:dyDescent="0.25">
      <c r="H218022"/>
      <c r="I218022"/>
    </row>
    <row r="218023" spans="8:9" x14ac:dyDescent="0.25">
      <c r="H218023"/>
      <c r="I218023"/>
    </row>
    <row r="218024" spans="8:9" x14ac:dyDescent="0.25">
      <c r="H218024"/>
      <c r="I218024"/>
    </row>
    <row r="218025" spans="8:9" x14ac:dyDescent="0.25">
      <c r="H218025"/>
      <c r="I218025"/>
    </row>
    <row r="218026" spans="8:9" x14ac:dyDescent="0.25">
      <c r="H218026"/>
      <c r="I218026"/>
    </row>
    <row r="218027" spans="8:9" x14ac:dyDescent="0.25">
      <c r="H218027"/>
      <c r="I218027"/>
    </row>
    <row r="218028" spans="8:9" x14ac:dyDescent="0.25">
      <c r="H218028"/>
      <c r="I218028"/>
    </row>
    <row r="218029" spans="8:9" x14ac:dyDescent="0.25">
      <c r="H218029"/>
      <c r="I218029"/>
    </row>
    <row r="218030" spans="8:9" x14ac:dyDescent="0.25">
      <c r="H218030"/>
      <c r="I218030"/>
    </row>
    <row r="218031" spans="8:9" x14ac:dyDescent="0.25">
      <c r="H218031"/>
      <c r="I218031"/>
    </row>
    <row r="218032" spans="8:9" x14ac:dyDescent="0.25">
      <c r="H218032"/>
      <c r="I218032"/>
    </row>
    <row r="218033" spans="8:9" x14ac:dyDescent="0.25">
      <c r="H218033"/>
      <c r="I218033"/>
    </row>
    <row r="218034" spans="8:9" x14ac:dyDescent="0.25">
      <c r="H218034"/>
      <c r="I218034"/>
    </row>
    <row r="218035" spans="8:9" x14ac:dyDescent="0.25">
      <c r="H218035"/>
      <c r="I218035"/>
    </row>
    <row r="218036" spans="8:9" x14ac:dyDescent="0.25">
      <c r="H218036"/>
      <c r="I218036"/>
    </row>
    <row r="218037" spans="8:9" x14ac:dyDescent="0.25">
      <c r="H218037"/>
      <c r="I218037"/>
    </row>
    <row r="218038" spans="8:9" x14ac:dyDescent="0.25">
      <c r="H218038"/>
      <c r="I218038"/>
    </row>
    <row r="218039" spans="8:9" x14ac:dyDescent="0.25">
      <c r="H218039"/>
      <c r="I218039"/>
    </row>
    <row r="218040" spans="8:9" x14ac:dyDescent="0.25">
      <c r="H218040"/>
      <c r="I218040"/>
    </row>
    <row r="218041" spans="8:9" x14ac:dyDescent="0.25">
      <c r="H218041"/>
      <c r="I218041"/>
    </row>
    <row r="218042" spans="8:9" x14ac:dyDescent="0.25">
      <c r="H218042"/>
      <c r="I218042"/>
    </row>
    <row r="218043" spans="8:9" x14ac:dyDescent="0.25">
      <c r="H218043"/>
      <c r="I218043"/>
    </row>
    <row r="218044" spans="8:9" x14ac:dyDescent="0.25">
      <c r="H218044"/>
      <c r="I218044"/>
    </row>
    <row r="218045" spans="8:9" x14ac:dyDescent="0.25">
      <c r="H218045"/>
      <c r="I218045"/>
    </row>
    <row r="218046" spans="8:9" x14ac:dyDescent="0.25">
      <c r="H218046"/>
      <c r="I218046"/>
    </row>
    <row r="218047" spans="8:9" x14ac:dyDescent="0.25">
      <c r="H218047"/>
      <c r="I218047"/>
    </row>
    <row r="218048" spans="8:9" x14ac:dyDescent="0.25">
      <c r="H218048"/>
      <c r="I218048"/>
    </row>
    <row r="218049" spans="8:9" x14ac:dyDescent="0.25">
      <c r="H218049"/>
      <c r="I218049"/>
    </row>
    <row r="218050" spans="8:9" x14ac:dyDescent="0.25">
      <c r="H218050"/>
      <c r="I218050"/>
    </row>
    <row r="218051" spans="8:9" x14ac:dyDescent="0.25">
      <c r="H218051"/>
      <c r="I218051"/>
    </row>
    <row r="218052" spans="8:9" x14ac:dyDescent="0.25">
      <c r="H218052"/>
      <c r="I218052"/>
    </row>
    <row r="218053" spans="8:9" x14ac:dyDescent="0.25">
      <c r="H218053"/>
      <c r="I218053"/>
    </row>
    <row r="218054" spans="8:9" x14ac:dyDescent="0.25">
      <c r="H218054"/>
      <c r="I218054"/>
    </row>
    <row r="218055" spans="8:9" x14ac:dyDescent="0.25">
      <c r="H218055"/>
      <c r="I218055"/>
    </row>
    <row r="218056" spans="8:9" x14ac:dyDescent="0.25">
      <c r="H218056"/>
      <c r="I218056"/>
    </row>
    <row r="218057" spans="8:9" x14ac:dyDescent="0.25">
      <c r="H218057"/>
      <c r="I218057"/>
    </row>
    <row r="218058" spans="8:9" x14ac:dyDescent="0.25">
      <c r="H218058"/>
      <c r="I218058"/>
    </row>
    <row r="218059" spans="8:9" x14ac:dyDescent="0.25">
      <c r="H218059"/>
      <c r="I218059"/>
    </row>
    <row r="218060" spans="8:9" x14ac:dyDescent="0.25">
      <c r="H218060"/>
      <c r="I218060"/>
    </row>
    <row r="218061" spans="8:9" x14ac:dyDescent="0.25">
      <c r="H218061"/>
      <c r="I218061"/>
    </row>
    <row r="218062" spans="8:9" x14ac:dyDescent="0.25">
      <c r="H218062"/>
      <c r="I218062"/>
    </row>
    <row r="218063" spans="8:9" x14ac:dyDescent="0.25">
      <c r="H218063"/>
      <c r="I218063"/>
    </row>
    <row r="218064" spans="8:9" x14ac:dyDescent="0.25">
      <c r="H218064"/>
      <c r="I218064"/>
    </row>
    <row r="218065" spans="8:9" x14ac:dyDescent="0.25">
      <c r="H218065"/>
      <c r="I218065"/>
    </row>
    <row r="218066" spans="8:9" x14ac:dyDescent="0.25">
      <c r="H218066"/>
      <c r="I218066"/>
    </row>
    <row r="218067" spans="8:9" x14ac:dyDescent="0.25">
      <c r="H218067"/>
      <c r="I218067"/>
    </row>
    <row r="218068" spans="8:9" x14ac:dyDescent="0.25">
      <c r="H218068"/>
      <c r="I218068"/>
    </row>
    <row r="218069" spans="8:9" x14ac:dyDescent="0.25">
      <c r="H218069"/>
      <c r="I218069"/>
    </row>
    <row r="218070" spans="8:9" x14ac:dyDescent="0.25">
      <c r="H218070"/>
      <c r="I218070"/>
    </row>
    <row r="218071" spans="8:9" x14ac:dyDescent="0.25">
      <c r="H218071"/>
      <c r="I218071"/>
    </row>
    <row r="218072" spans="8:9" x14ac:dyDescent="0.25">
      <c r="H218072"/>
      <c r="I218072"/>
    </row>
    <row r="218073" spans="8:9" x14ac:dyDescent="0.25">
      <c r="H218073"/>
      <c r="I218073"/>
    </row>
    <row r="218074" spans="8:9" x14ac:dyDescent="0.25">
      <c r="H218074"/>
      <c r="I218074"/>
    </row>
    <row r="218075" spans="8:9" x14ac:dyDescent="0.25">
      <c r="H218075"/>
      <c r="I218075"/>
    </row>
    <row r="218076" spans="8:9" x14ac:dyDescent="0.25">
      <c r="H218076"/>
      <c r="I218076"/>
    </row>
    <row r="218077" spans="8:9" x14ac:dyDescent="0.25">
      <c r="H218077"/>
      <c r="I218077"/>
    </row>
    <row r="218078" spans="8:9" x14ac:dyDescent="0.25">
      <c r="H218078"/>
      <c r="I218078"/>
    </row>
    <row r="218079" spans="8:9" x14ac:dyDescent="0.25">
      <c r="H218079"/>
      <c r="I218079"/>
    </row>
    <row r="218080" spans="8:9" x14ac:dyDescent="0.25">
      <c r="H218080"/>
      <c r="I218080"/>
    </row>
    <row r="218081" spans="8:9" x14ac:dyDescent="0.25">
      <c r="H218081"/>
      <c r="I218081"/>
    </row>
    <row r="218082" spans="8:9" x14ac:dyDescent="0.25">
      <c r="H218082"/>
      <c r="I218082"/>
    </row>
    <row r="218083" spans="8:9" x14ac:dyDescent="0.25">
      <c r="H218083"/>
      <c r="I218083"/>
    </row>
    <row r="218084" spans="8:9" x14ac:dyDescent="0.25">
      <c r="H218084"/>
      <c r="I218084"/>
    </row>
    <row r="218085" spans="8:9" x14ac:dyDescent="0.25">
      <c r="H218085"/>
      <c r="I218085"/>
    </row>
    <row r="218086" spans="8:9" x14ac:dyDescent="0.25">
      <c r="H218086"/>
      <c r="I218086"/>
    </row>
    <row r="218087" spans="8:9" x14ac:dyDescent="0.25">
      <c r="H218087"/>
      <c r="I218087"/>
    </row>
    <row r="218088" spans="8:9" x14ac:dyDescent="0.25">
      <c r="H218088"/>
      <c r="I218088"/>
    </row>
    <row r="218089" spans="8:9" x14ac:dyDescent="0.25">
      <c r="H218089"/>
      <c r="I218089"/>
    </row>
    <row r="218090" spans="8:9" x14ac:dyDescent="0.25">
      <c r="H218090"/>
      <c r="I218090"/>
    </row>
    <row r="218091" spans="8:9" x14ac:dyDescent="0.25">
      <c r="H218091"/>
      <c r="I218091"/>
    </row>
    <row r="218092" spans="8:9" x14ac:dyDescent="0.25">
      <c r="H218092"/>
      <c r="I218092"/>
    </row>
    <row r="218093" spans="8:9" x14ac:dyDescent="0.25">
      <c r="H218093"/>
      <c r="I218093"/>
    </row>
    <row r="218094" spans="8:9" x14ac:dyDescent="0.25">
      <c r="H218094"/>
      <c r="I218094"/>
    </row>
    <row r="218095" spans="8:9" x14ac:dyDescent="0.25">
      <c r="H218095"/>
      <c r="I218095"/>
    </row>
    <row r="218096" spans="8:9" x14ac:dyDescent="0.25">
      <c r="H218096"/>
      <c r="I218096"/>
    </row>
    <row r="218097" spans="8:9" x14ac:dyDescent="0.25">
      <c r="H218097"/>
      <c r="I218097"/>
    </row>
    <row r="218098" spans="8:9" x14ac:dyDescent="0.25">
      <c r="H218098"/>
      <c r="I218098"/>
    </row>
    <row r="218099" spans="8:9" x14ac:dyDescent="0.25">
      <c r="H218099"/>
      <c r="I218099"/>
    </row>
    <row r="218100" spans="8:9" x14ac:dyDescent="0.25">
      <c r="H218100"/>
      <c r="I218100"/>
    </row>
    <row r="218101" spans="8:9" x14ac:dyDescent="0.25">
      <c r="H218101"/>
      <c r="I218101"/>
    </row>
    <row r="218102" spans="8:9" x14ac:dyDescent="0.25">
      <c r="H218102"/>
      <c r="I218102"/>
    </row>
    <row r="218103" spans="8:9" x14ac:dyDescent="0.25">
      <c r="H218103"/>
      <c r="I218103"/>
    </row>
    <row r="218104" spans="8:9" x14ac:dyDescent="0.25">
      <c r="H218104"/>
      <c r="I218104"/>
    </row>
    <row r="218105" spans="8:9" x14ac:dyDescent="0.25">
      <c r="H218105"/>
      <c r="I218105"/>
    </row>
    <row r="218106" spans="8:9" x14ac:dyDescent="0.25">
      <c r="H218106"/>
      <c r="I218106"/>
    </row>
    <row r="218107" spans="8:9" x14ac:dyDescent="0.25">
      <c r="H218107"/>
      <c r="I218107"/>
    </row>
    <row r="218108" spans="8:9" x14ac:dyDescent="0.25">
      <c r="H218108"/>
      <c r="I218108"/>
    </row>
    <row r="218109" spans="8:9" x14ac:dyDescent="0.25">
      <c r="H218109"/>
      <c r="I218109"/>
    </row>
    <row r="218110" spans="8:9" x14ac:dyDescent="0.25">
      <c r="H218110"/>
      <c r="I218110"/>
    </row>
    <row r="218111" spans="8:9" x14ac:dyDescent="0.25">
      <c r="H218111"/>
      <c r="I218111"/>
    </row>
    <row r="218112" spans="8:9" x14ac:dyDescent="0.25">
      <c r="H218112"/>
      <c r="I218112"/>
    </row>
    <row r="218113" spans="8:9" x14ac:dyDescent="0.25">
      <c r="H218113"/>
      <c r="I218113"/>
    </row>
    <row r="218114" spans="8:9" x14ac:dyDescent="0.25">
      <c r="H218114"/>
      <c r="I218114"/>
    </row>
    <row r="218115" spans="8:9" x14ac:dyDescent="0.25">
      <c r="H218115"/>
      <c r="I218115"/>
    </row>
    <row r="218116" spans="8:9" x14ac:dyDescent="0.25">
      <c r="H218116"/>
      <c r="I218116"/>
    </row>
    <row r="218117" spans="8:9" x14ac:dyDescent="0.25">
      <c r="H218117"/>
      <c r="I218117"/>
    </row>
    <row r="218118" spans="8:9" x14ac:dyDescent="0.25">
      <c r="H218118"/>
      <c r="I218118"/>
    </row>
    <row r="218119" spans="8:9" x14ac:dyDescent="0.25">
      <c r="H218119"/>
      <c r="I218119"/>
    </row>
    <row r="218120" spans="8:9" x14ac:dyDescent="0.25">
      <c r="H218120"/>
      <c r="I218120"/>
    </row>
    <row r="218121" spans="8:9" x14ac:dyDescent="0.25">
      <c r="H218121"/>
      <c r="I218121"/>
    </row>
    <row r="218122" spans="8:9" x14ac:dyDescent="0.25">
      <c r="H218122"/>
      <c r="I218122"/>
    </row>
    <row r="218123" spans="8:9" x14ac:dyDescent="0.25">
      <c r="H218123"/>
      <c r="I218123"/>
    </row>
    <row r="218124" spans="8:9" x14ac:dyDescent="0.25">
      <c r="H218124"/>
      <c r="I218124"/>
    </row>
    <row r="218125" spans="8:9" x14ac:dyDescent="0.25">
      <c r="H218125"/>
      <c r="I218125"/>
    </row>
    <row r="218126" spans="8:9" x14ac:dyDescent="0.25">
      <c r="H218126"/>
      <c r="I218126"/>
    </row>
    <row r="218127" spans="8:9" x14ac:dyDescent="0.25">
      <c r="H218127"/>
      <c r="I218127"/>
    </row>
    <row r="218128" spans="8:9" x14ac:dyDescent="0.25">
      <c r="H218128"/>
      <c r="I218128"/>
    </row>
    <row r="218129" spans="8:9" x14ac:dyDescent="0.25">
      <c r="H218129"/>
      <c r="I218129"/>
    </row>
    <row r="218130" spans="8:9" x14ac:dyDescent="0.25">
      <c r="H218130"/>
      <c r="I218130"/>
    </row>
    <row r="218131" spans="8:9" x14ac:dyDescent="0.25">
      <c r="H218131"/>
      <c r="I218131"/>
    </row>
    <row r="218132" spans="8:9" x14ac:dyDescent="0.25">
      <c r="H218132"/>
      <c r="I218132"/>
    </row>
    <row r="218133" spans="8:9" x14ac:dyDescent="0.25">
      <c r="H218133"/>
      <c r="I218133"/>
    </row>
    <row r="218134" spans="8:9" x14ac:dyDescent="0.25">
      <c r="H218134"/>
      <c r="I218134"/>
    </row>
    <row r="218135" spans="8:9" x14ac:dyDescent="0.25">
      <c r="H218135"/>
      <c r="I218135"/>
    </row>
    <row r="218136" spans="8:9" x14ac:dyDescent="0.25">
      <c r="H218136"/>
      <c r="I218136"/>
    </row>
    <row r="218137" spans="8:9" x14ac:dyDescent="0.25">
      <c r="H218137"/>
      <c r="I218137"/>
    </row>
    <row r="218138" spans="8:9" x14ac:dyDescent="0.25">
      <c r="H218138"/>
      <c r="I218138"/>
    </row>
    <row r="218139" spans="8:9" x14ac:dyDescent="0.25">
      <c r="H218139"/>
      <c r="I218139"/>
    </row>
    <row r="218140" spans="8:9" x14ac:dyDescent="0.25">
      <c r="H218140"/>
      <c r="I218140"/>
    </row>
    <row r="218141" spans="8:9" x14ac:dyDescent="0.25">
      <c r="H218141"/>
      <c r="I218141"/>
    </row>
    <row r="218142" spans="8:9" x14ac:dyDescent="0.25">
      <c r="H218142"/>
      <c r="I218142"/>
    </row>
    <row r="218143" spans="8:9" x14ac:dyDescent="0.25">
      <c r="H218143"/>
      <c r="I218143"/>
    </row>
    <row r="218144" spans="8:9" x14ac:dyDescent="0.25">
      <c r="H218144"/>
      <c r="I218144"/>
    </row>
    <row r="218145" spans="8:9" x14ac:dyDescent="0.25">
      <c r="H218145"/>
      <c r="I218145"/>
    </row>
    <row r="218146" spans="8:9" x14ac:dyDescent="0.25">
      <c r="H218146"/>
      <c r="I218146"/>
    </row>
    <row r="218147" spans="8:9" x14ac:dyDescent="0.25">
      <c r="H218147"/>
      <c r="I218147"/>
    </row>
    <row r="218148" spans="8:9" x14ac:dyDescent="0.25">
      <c r="H218148"/>
      <c r="I218148"/>
    </row>
    <row r="218149" spans="8:9" x14ac:dyDescent="0.25">
      <c r="H218149"/>
      <c r="I218149"/>
    </row>
    <row r="218150" spans="8:9" x14ac:dyDescent="0.25">
      <c r="H218150"/>
      <c r="I218150"/>
    </row>
    <row r="218151" spans="8:9" x14ac:dyDescent="0.25">
      <c r="H218151"/>
      <c r="I218151"/>
    </row>
    <row r="218152" spans="8:9" x14ac:dyDescent="0.25">
      <c r="H218152"/>
      <c r="I218152"/>
    </row>
    <row r="218153" spans="8:9" x14ac:dyDescent="0.25">
      <c r="H218153"/>
      <c r="I218153"/>
    </row>
    <row r="218154" spans="8:9" x14ac:dyDescent="0.25">
      <c r="H218154"/>
      <c r="I218154"/>
    </row>
    <row r="218155" spans="8:9" x14ac:dyDescent="0.25">
      <c r="H218155"/>
      <c r="I218155"/>
    </row>
    <row r="218156" spans="8:9" x14ac:dyDescent="0.25">
      <c r="H218156"/>
      <c r="I218156"/>
    </row>
    <row r="218157" spans="8:9" x14ac:dyDescent="0.25">
      <c r="H218157"/>
      <c r="I218157"/>
    </row>
    <row r="218158" spans="8:9" x14ac:dyDescent="0.25">
      <c r="H218158"/>
      <c r="I218158"/>
    </row>
    <row r="218159" spans="8:9" x14ac:dyDescent="0.25">
      <c r="H218159"/>
      <c r="I218159"/>
    </row>
    <row r="218160" spans="8:9" x14ac:dyDescent="0.25">
      <c r="H218160"/>
      <c r="I218160"/>
    </row>
    <row r="218161" spans="8:9" x14ac:dyDescent="0.25">
      <c r="H218161"/>
      <c r="I218161"/>
    </row>
    <row r="218162" spans="8:9" x14ac:dyDescent="0.25">
      <c r="H218162"/>
      <c r="I218162"/>
    </row>
    <row r="218163" spans="8:9" x14ac:dyDescent="0.25">
      <c r="H218163"/>
      <c r="I218163"/>
    </row>
    <row r="218164" spans="8:9" x14ac:dyDescent="0.25">
      <c r="H218164"/>
      <c r="I218164"/>
    </row>
    <row r="218165" spans="8:9" x14ac:dyDescent="0.25">
      <c r="H218165"/>
      <c r="I218165"/>
    </row>
    <row r="218166" spans="8:9" x14ac:dyDescent="0.25">
      <c r="H218166"/>
      <c r="I218166"/>
    </row>
    <row r="218167" spans="8:9" x14ac:dyDescent="0.25">
      <c r="H218167"/>
      <c r="I218167"/>
    </row>
    <row r="218168" spans="8:9" x14ac:dyDescent="0.25">
      <c r="H218168"/>
      <c r="I218168"/>
    </row>
    <row r="218169" spans="8:9" x14ac:dyDescent="0.25">
      <c r="H218169"/>
      <c r="I218169"/>
    </row>
    <row r="218170" spans="8:9" x14ac:dyDescent="0.25">
      <c r="H218170"/>
      <c r="I218170"/>
    </row>
    <row r="218171" spans="8:9" x14ac:dyDescent="0.25">
      <c r="H218171"/>
      <c r="I218171"/>
    </row>
    <row r="218172" spans="8:9" x14ac:dyDescent="0.25">
      <c r="H218172"/>
      <c r="I218172"/>
    </row>
    <row r="218173" spans="8:9" x14ac:dyDescent="0.25">
      <c r="H218173"/>
      <c r="I218173"/>
    </row>
    <row r="218174" spans="8:9" x14ac:dyDescent="0.25">
      <c r="H218174"/>
      <c r="I218174"/>
    </row>
    <row r="218175" spans="8:9" x14ac:dyDescent="0.25">
      <c r="H218175"/>
      <c r="I218175"/>
    </row>
    <row r="218176" spans="8:9" x14ac:dyDescent="0.25">
      <c r="H218176"/>
      <c r="I218176"/>
    </row>
    <row r="218177" spans="8:9" x14ac:dyDescent="0.25">
      <c r="H218177"/>
      <c r="I218177"/>
    </row>
    <row r="218178" spans="8:9" x14ac:dyDescent="0.25">
      <c r="H218178"/>
      <c r="I218178"/>
    </row>
    <row r="218179" spans="8:9" x14ac:dyDescent="0.25">
      <c r="H218179"/>
      <c r="I218179"/>
    </row>
    <row r="218180" spans="8:9" x14ac:dyDescent="0.25">
      <c r="H218180"/>
      <c r="I218180"/>
    </row>
    <row r="218181" spans="8:9" x14ac:dyDescent="0.25">
      <c r="H218181"/>
      <c r="I218181"/>
    </row>
    <row r="218182" spans="8:9" x14ac:dyDescent="0.25">
      <c r="H218182"/>
      <c r="I218182"/>
    </row>
    <row r="218183" spans="8:9" x14ac:dyDescent="0.25">
      <c r="H218183"/>
      <c r="I218183"/>
    </row>
    <row r="218184" spans="8:9" x14ac:dyDescent="0.25">
      <c r="H218184"/>
      <c r="I218184"/>
    </row>
    <row r="218185" spans="8:9" x14ac:dyDescent="0.25">
      <c r="H218185"/>
      <c r="I218185"/>
    </row>
    <row r="218186" spans="8:9" x14ac:dyDescent="0.25">
      <c r="H218186"/>
      <c r="I218186"/>
    </row>
    <row r="218187" spans="8:9" x14ac:dyDescent="0.25">
      <c r="H218187"/>
      <c r="I218187"/>
    </row>
    <row r="218188" spans="8:9" x14ac:dyDescent="0.25">
      <c r="H218188"/>
      <c r="I218188"/>
    </row>
    <row r="218189" spans="8:9" x14ac:dyDescent="0.25">
      <c r="H218189"/>
      <c r="I218189"/>
    </row>
    <row r="218190" spans="8:9" x14ac:dyDescent="0.25">
      <c r="H218190"/>
      <c r="I218190"/>
    </row>
    <row r="218191" spans="8:9" x14ac:dyDescent="0.25">
      <c r="H218191"/>
      <c r="I218191"/>
    </row>
    <row r="218192" spans="8:9" x14ac:dyDescent="0.25">
      <c r="H218192"/>
      <c r="I218192"/>
    </row>
    <row r="218193" spans="8:9" x14ac:dyDescent="0.25">
      <c r="H218193"/>
      <c r="I218193"/>
    </row>
    <row r="218194" spans="8:9" x14ac:dyDescent="0.25">
      <c r="H218194"/>
      <c r="I218194"/>
    </row>
    <row r="218195" spans="8:9" x14ac:dyDescent="0.25">
      <c r="H218195"/>
      <c r="I218195"/>
    </row>
    <row r="218196" spans="8:9" x14ac:dyDescent="0.25">
      <c r="H218196"/>
      <c r="I218196"/>
    </row>
    <row r="218197" spans="8:9" x14ac:dyDescent="0.25">
      <c r="H218197"/>
      <c r="I218197"/>
    </row>
    <row r="218198" spans="8:9" x14ac:dyDescent="0.25">
      <c r="H218198"/>
      <c r="I218198"/>
    </row>
    <row r="218199" spans="8:9" x14ac:dyDescent="0.25">
      <c r="H218199"/>
      <c r="I218199"/>
    </row>
    <row r="218200" spans="8:9" x14ac:dyDescent="0.25">
      <c r="H218200"/>
      <c r="I218200"/>
    </row>
    <row r="218201" spans="8:9" x14ac:dyDescent="0.25">
      <c r="H218201"/>
      <c r="I218201"/>
    </row>
    <row r="218202" spans="8:9" x14ac:dyDescent="0.25">
      <c r="H218202"/>
      <c r="I218202"/>
    </row>
    <row r="218203" spans="8:9" x14ac:dyDescent="0.25">
      <c r="H218203"/>
      <c r="I218203"/>
    </row>
    <row r="218204" spans="8:9" x14ac:dyDescent="0.25">
      <c r="H218204"/>
      <c r="I218204"/>
    </row>
    <row r="218205" spans="8:9" x14ac:dyDescent="0.25">
      <c r="H218205"/>
      <c r="I218205"/>
    </row>
    <row r="218206" spans="8:9" x14ac:dyDescent="0.25">
      <c r="H218206"/>
      <c r="I218206"/>
    </row>
    <row r="218207" spans="8:9" x14ac:dyDescent="0.25">
      <c r="H218207"/>
      <c r="I218207"/>
    </row>
    <row r="218208" spans="8:9" x14ac:dyDescent="0.25">
      <c r="H218208"/>
      <c r="I218208"/>
    </row>
    <row r="218209" spans="8:9" x14ac:dyDescent="0.25">
      <c r="H218209"/>
      <c r="I218209"/>
    </row>
    <row r="218210" spans="8:9" x14ac:dyDescent="0.25">
      <c r="H218210"/>
      <c r="I218210"/>
    </row>
    <row r="218211" spans="8:9" x14ac:dyDescent="0.25">
      <c r="H218211"/>
      <c r="I218211"/>
    </row>
    <row r="218212" spans="8:9" x14ac:dyDescent="0.25">
      <c r="H218212"/>
      <c r="I218212"/>
    </row>
    <row r="218213" spans="8:9" x14ac:dyDescent="0.25">
      <c r="H218213"/>
      <c r="I218213"/>
    </row>
    <row r="218214" spans="8:9" x14ac:dyDescent="0.25">
      <c r="H218214"/>
      <c r="I218214"/>
    </row>
    <row r="218215" spans="8:9" x14ac:dyDescent="0.25">
      <c r="H218215"/>
      <c r="I218215"/>
    </row>
    <row r="218216" spans="8:9" x14ac:dyDescent="0.25">
      <c r="H218216"/>
      <c r="I218216"/>
    </row>
    <row r="218217" spans="8:9" x14ac:dyDescent="0.25">
      <c r="H218217"/>
      <c r="I218217"/>
    </row>
    <row r="218218" spans="8:9" x14ac:dyDescent="0.25">
      <c r="H218218"/>
      <c r="I218218"/>
    </row>
    <row r="218219" spans="8:9" x14ac:dyDescent="0.25">
      <c r="H218219"/>
      <c r="I218219"/>
    </row>
    <row r="218220" spans="8:9" x14ac:dyDescent="0.25">
      <c r="H218220"/>
      <c r="I218220"/>
    </row>
    <row r="218221" spans="8:9" x14ac:dyDescent="0.25">
      <c r="H218221"/>
      <c r="I218221"/>
    </row>
    <row r="218222" spans="8:9" x14ac:dyDescent="0.25">
      <c r="H218222"/>
      <c r="I218222"/>
    </row>
    <row r="218223" spans="8:9" x14ac:dyDescent="0.25">
      <c r="H218223"/>
      <c r="I218223"/>
    </row>
    <row r="218224" spans="8:9" x14ac:dyDescent="0.25">
      <c r="H218224"/>
      <c r="I218224"/>
    </row>
    <row r="218225" spans="8:9" x14ac:dyDescent="0.25">
      <c r="H218225"/>
      <c r="I218225"/>
    </row>
    <row r="218226" spans="8:9" x14ac:dyDescent="0.25">
      <c r="H218226"/>
      <c r="I218226"/>
    </row>
    <row r="218227" spans="8:9" x14ac:dyDescent="0.25">
      <c r="H218227"/>
      <c r="I218227"/>
    </row>
    <row r="218228" spans="8:9" x14ac:dyDescent="0.25">
      <c r="H218228"/>
      <c r="I218228"/>
    </row>
    <row r="218229" spans="8:9" x14ac:dyDescent="0.25">
      <c r="H218229"/>
      <c r="I218229"/>
    </row>
    <row r="218230" spans="8:9" x14ac:dyDescent="0.25">
      <c r="H218230"/>
      <c r="I218230"/>
    </row>
    <row r="218231" spans="8:9" x14ac:dyDescent="0.25">
      <c r="H218231"/>
      <c r="I218231"/>
    </row>
    <row r="218232" spans="8:9" x14ac:dyDescent="0.25">
      <c r="H218232"/>
      <c r="I218232"/>
    </row>
    <row r="218233" spans="8:9" x14ac:dyDescent="0.25">
      <c r="H218233"/>
      <c r="I218233"/>
    </row>
    <row r="218234" spans="8:9" x14ac:dyDescent="0.25">
      <c r="H218234"/>
      <c r="I218234"/>
    </row>
    <row r="218235" spans="8:9" x14ac:dyDescent="0.25">
      <c r="H218235"/>
      <c r="I218235"/>
    </row>
    <row r="218236" spans="8:9" x14ac:dyDescent="0.25">
      <c r="H218236"/>
      <c r="I218236"/>
    </row>
    <row r="218237" spans="8:9" x14ac:dyDescent="0.25">
      <c r="H218237"/>
      <c r="I218237"/>
    </row>
    <row r="218238" spans="8:9" x14ac:dyDescent="0.25">
      <c r="H218238"/>
      <c r="I218238"/>
    </row>
    <row r="218239" spans="8:9" x14ac:dyDescent="0.25">
      <c r="H218239"/>
      <c r="I218239"/>
    </row>
    <row r="218240" spans="8:9" x14ac:dyDescent="0.25">
      <c r="H218240"/>
      <c r="I218240"/>
    </row>
    <row r="218241" spans="8:9" x14ac:dyDescent="0.25">
      <c r="H218241"/>
      <c r="I218241"/>
    </row>
    <row r="218242" spans="8:9" x14ac:dyDescent="0.25">
      <c r="H218242"/>
      <c r="I218242"/>
    </row>
    <row r="218243" spans="8:9" x14ac:dyDescent="0.25">
      <c r="H218243"/>
      <c r="I218243"/>
    </row>
    <row r="218244" spans="8:9" x14ac:dyDescent="0.25">
      <c r="H218244"/>
      <c r="I218244"/>
    </row>
    <row r="218245" spans="8:9" x14ac:dyDescent="0.25">
      <c r="H218245"/>
      <c r="I218245"/>
    </row>
    <row r="218246" spans="8:9" x14ac:dyDescent="0.25">
      <c r="H218246"/>
      <c r="I218246"/>
    </row>
    <row r="218247" spans="8:9" x14ac:dyDescent="0.25">
      <c r="H218247"/>
      <c r="I218247"/>
    </row>
    <row r="218248" spans="8:9" x14ac:dyDescent="0.25">
      <c r="H218248"/>
      <c r="I218248"/>
    </row>
    <row r="218249" spans="8:9" x14ac:dyDescent="0.25">
      <c r="H218249"/>
      <c r="I218249"/>
    </row>
    <row r="218250" spans="8:9" x14ac:dyDescent="0.25">
      <c r="H218250"/>
      <c r="I218250"/>
    </row>
    <row r="218251" spans="8:9" x14ac:dyDescent="0.25">
      <c r="H218251"/>
      <c r="I218251"/>
    </row>
    <row r="218252" spans="8:9" x14ac:dyDescent="0.25">
      <c r="H218252"/>
      <c r="I218252"/>
    </row>
    <row r="218253" spans="8:9" x14ac:dyDescent="0.25">
      <c r="H218253"/>
      <c r="I218253"/>
    </row>
    <row r="218254" spans="8:9" x14ac:dyDescent="0.25">
      <c r="H218254"/>
      <c r="I218254"/>
    </row>
    <row r="218255" spans="8:9" x14ac:dyDescent="0.25">
      <c r="H218255"/>
      <c r="I218255"/>
    </row>
    <row r="218256" spans="8:9" x14ac:dyDescent="0.25">
      <c r="H218256"/>
      <c r="I218256"/>
    </row>
    <row r="218257" spans="8:9" x14ac:dyDescent="0.25">
      <c r="H218257"/>
      <c r="I218257"/>
    </row>
    <row r="218258" spans="8:9" x14ac:dyDescent="0.25">
      <c r="H218258"/>
      <c r="I218258"/>
    </row>
    <row r="218259" spans="8:9" x14ac:dyDescent="0.25">
      <c r="H218259"/>
      <c r="I218259"/>
    </row>
    <row r="218260" spans="8:9" x14ac:dyDescent="0.25">
      <c r="H218260"/>
      <c r="I218260"/>
    </row>
    <row r="218261" spans="8:9" x14ac:dyDescent="0.25">
      <c r="H218261"/>
      <c r="I218261"/>
    </row>
    <row r="218262" spans="8:9" x14ac:dyDescent="0.25">
      <c r="H218262"/>
      <c r="I218262"/>
    </row>
    <row r="218263" spans="8:9" x14ac:dyDescent="0.25">
      <c r="H218263"/>
      <c r="I218263"/>
    </row>
    <row r="218264" spans="8:9" x14ac:dyDescent="0.25">
      <c r="H218264"/>
      <c r="I218264"/>
    </row>
    <row r="218265" spans="8:9" x14ac:dyDescent="0.25">
      <c r="H218265"/>
      <c r="I218265"/>
    </row>
    <row r="218266" spans="8:9" x14ac:dyDescent="0.25">
      <c r="H218266"/>
      <c r="I218266"/>
    </row>
    <row r="218267" spans="8:9" x14ac:dyDescent="0.25">
      <c r="H218267"/>
      <c r="I218267"/>
    </row>
    <row r="218268" spans="8:9" x14ac:dyDescent="0.25">
      <c r="H218268"/>
      <c r="I218268"/>
    </row>
    <row r="218269" spans="8:9" x14ac:dyDescent="0.25">
      <c r="H218269"/>
      <c r="I218269"/>
    </row>
    <row r="218270" spans="8:9" x14ac:dyDescent="0.25">
      <c r="H218270"/>
      <c r="I218270"/>
    </row>
    <row r="218271" spans="8:9" x14ac:dyDescent="0.25">
      <c r="H218271"/>
      <c r="I218271"/>
    </row>
    <row r="218272" spans="8:9" x14ac:dyDescent="0.25">
      <c r="H218272"/>
      <c r="I218272"/>
    </row>
    <row r="218273" spans="8:9" x14ac:dyDescent="0.25">
      <c r="H218273"/>
      <c r="I218273"/>
    </row>
    <row r="218274" spans="8:9" x14ac:dyDescent="0.25">
      <c r="H218274"/>
      <c r="I218274"/>
    </row>
    <row r="218275" spans="8:9" x14ac:dyDescent="0.25">
      <c r="H218275"/>
      <c r="I218275"/>
    </row>
    <row r="218276" spans="8:9" x14ac:dyDescent="0.25">
      <c r="H218276"/>
      <c r="I218276"/>
    </row>
    <row r="218277" spans="8:9" x14ac:dyDescent="0.25">
      <c r="H218277"/>
      <c r="I218277"/>
    </row>
    <row r="218278" spans="8:9" x14ac:dyDescent="0.25">
      <c r="H218278"/>
      <c r="I218278"/>
    </row>
    <row r="218279" spans="8:9" x14ac:dyDescent="0.25">
      <c r="H218279"/>
      <c r="I218279"/>
    </row>
    <row r="218280" spans="8:9" x14ac:dyDescent="0.25">
      <c r="H218280"/>
      <c r="I218280"/>
    </row>
    <row r="218281" spans="8:9" x14ac:dyDescent="0.25">
      <c r="H218281"/>
      <c r="I218281"/>
    </row>
    <row r="218282" spans="8:9" x14ac:dyDescent="0.25">
      <c r="H218282"/>
      <c r="I218282"/>
    </row>
    <row r="218283" spans="8:9" x14ac:dyDescent="0.25">
      <c r="H218283"/>
      <c r="I218283"/>
    </row>
    <row r="218284" spans="8:9" x14ac:dyDescent="0.25">
      <c r="H218284"/>
      <c r="I218284"/>
    </row>
    <row r="218285" spans="8:9" x14ac:dyDescent="0.25">
      <c r="H218285"/>
      <c r="I218285"/>
    </row>
    <row r="218286" spans="8:9" x14ac:dyDescent="0.25">
      <c r="H218286"/>
      <c r="I218286"/>
    </row>
    <row r="218287" spans="8:9" x14ac:dyDescent="0.25">
      <c r="H218287"/>
      <c r="I218287"/>
    </row>
    <row r="218288" spans="8:9" x14ac:dyDescent="0.25">
      <c r="H218288"/>
      <c r="I218288"/>
    </row>
    <row r="218289" spans="8:9" x14ac:dyDescent="0.25">
      <c r="H218289"/>
      <c r="I218289"/>
    </row>
    <row r="218290" spans="8:9" x14ac:dyDescent="0.25">
      <c r="H218290"/>
      <c r="I218290"/>
    </row>
    <row r="218291" spans="8:9" x14ac:dyDescent="0.25">
      <c r="H218291"/>
      <c r="I218291"/>
    </row>
    <row r="218292" spans="8:9" x14ac:dyDescent="0.25">
      <c r="H218292"/>
      <c r="I218292"/>
    </row>
    <row r="218293" spans="8:9" x14ac:dyDescent="0.25">
      <c r="H218293"/>
      <c r="I218293"/>
    </row>
    <row r="218294" spans="8:9" x14ac:dyDescent="0.25">
      <c r="H218294"/>
      <c r="I218294"/>
    </row>
    <row r="218295" spans="8:9" x14ac:dyDescent="0.25">
      <c r="H218295"/>
      <c r="I218295"/>
    </row>
    <row r="218296" spans="8:9" x14ac:dyDescent="0.25">
      <c r="H218296"/>
      <c r="I218296"/>
    </row>
    <row r="218297" spans="8:9" x14ac:dyDescent="0.25">
      <c r="H218297"/>
      <c r="I218297"/>
    </row>
    <row r="218298" spans="8:9" x14ac:dyDescent="0.25">
      <c r="H218298"/>
      <c r="I218298"/>
    </row>
    <row r="218299" spans="8:9" x14ac:dyDescent="0.25">
      <c r="H218299"/>
      <c r="I218299"/>
    </row>
    <row r="218300" spans="8:9" x14ac:dyDescent="0.25">
      <c r="H218300"/>
      <c r="I218300"/>
    </row>
    <row r="218301" spans="8:9" x14ac:dyDescent="0.25">
      <c r="H218301"/>
      <c r="I218301"/>
    </row>
    <row r="218302" spans="8:9" x14ac:dyDescent="0.25">
      <c r="H218302"/>
      <c r="I218302"/>
    </row>
    <row r="218303" spans="8:9" x14ac:dyDescent="0.25">
      <c r="H218303"/>
      <c r="I218303"/>
    </row>
    <row r="218304" spans="8:9" x14ac:dyDescent="0.25">
      <c r="H218304"/>
      <c r="I218304"/>
    </row>
    <row r="218305" spans="8:9" x14ac:dyDescent="0.25">
      <c r="H218305"/>
      <c r="I218305"/>
    </row>
    <row r="218306" spans="8:9" x14ac:dyDescent="0.25">
      <c r="H218306"/>
      <c r="I218306"/>
    </row>
    <row r="218307" spans="8:9" x14ac:dyDescent="0.25">
      <c r="H218307"/>
      <c r="I218307"/>
    </row>
    <row r="218308" spans="8:9" x14ac:dyDescent="0.25">
      <c r="H218308"/>
      <c r="I218308"/>
    </row>
    <row r="218309" spans="8:9" x14ac:dyDescent="0.25">
      <c r="H218309"/>
      <c r="I218309"/>
    </row>
    <row r="218310" spans="8:9" x14ac:dyDescent="0.25">
      <c r="H218310"/>
      <c r="I218310"/>
    </row>
    <row r="218311" spans="8:9" x14ac:dyDescent="0.25">
      <c r="H218311"/>
      <c r="I218311"/>
    </row>
    <row r="218312" spans="8:9" x14ac:dyDescent="0.25">
      <c r="H218312"/>
      <c r="I218312"/>
    </row>
    <row r="218313" spans="8:9" x14ac:dyDescent="0.25">
      <c r="H218313"/>
      <c r="I218313"/>
    </row>
    <row r="218314" spans="8:9" x14ac:dyDescent="0.25">
      <c r="H218314"/>
      <c r="I218314"/>
    </row>
    <row r="218315" spans="8:9" x14ac:dyDescent="0.25">
      <c r="H218315"/>
      <c r="I218315"/>
    </row>
    <row r="218316" spans="8:9" x14ac:dyDescent="0.25">
      <c r="H218316"/>
      <c r="I218316"/>
    </row>
    <row r="218317" spans="8:9" x14ac:dyDescent="0.25">
      <c r="H218317"/>
      <c r="I218317"/>
    </row>
    <row r="218318" spans="8:9" x14ac:dyDescent="0.25">
      <c r="H218318"/>
      <c r="I218318"/>
    </row>
    <row r="218319" spans="8:9" x14ac:dyDescent="0.25">
      <c r="H218319"/>
      <c r="I218319"/>
    </row>
    <row r="218320" spans="8:9" x14ac:dyDescent="0.25">
      <c r="H218320"/>
      <c r="I218320"/>
    </row>
    <row r="218321" spans="8:9" x14ac:dyDescent="0.25">
      <c r="H218321"/>
      <c r="I218321"/>
    </row>
    <row r="218322" spans="8:9" x14ac:dyDescent="0.25">
      <c r="H218322"/>
      <c r="I218322"/>
    </row>
    <row r="218323" spans="8:9" x14ac:dyDescent="0.25">
      <c r="H218323"/>
      <c r="I218323"/>
    </row>
    <row r="218324" spans="8:9" x14ac:dyDescent="0.25">
      <c r="H218324"/>
      <c r="I218324"/>
    </row>
    <row r="218325" spans="8:9" x14ac:dyDescent="0.25">
      <c r="H218325"/>
      <c r="I218325"/>
    </row>
    <row r="218326" spans="8:9" x14ac:dyDescent="0.25">
      <c r="H218326"/>
      <c r="I218326"/>
    </row>
    <row r="218327" spans="8:9" x14ac:dyDescent="0.25">
      <c r="H218327"/>
      <c r="I218327"/>
    </row>
    <row r="218328" spans="8:9" x14ac:dyDescent="0.25">
      <c r="H218328"/>
      <c r="I218328"/>
    </row>
    <row r="218329" spans="8:9" x14ac:dyDescent="0.25">
      <c r="H218329"/>
      <c r="I218329"/>
    </row>
    <row r="218330" spans="8:9" x14ac:dyDescent="0.25">
      <c r="H218330"/>
      <c r="I218330"/>
    </row>
    <row r="218331" spans="8:9" x14ac:dyDescent="0.25">
      <c r="H218331"/>
      <c r="I218331"/>
    </row>
    <row r="218332" spans="8:9" x14ac:dyDescent="0.25">
      <c r="H218332"/>
      <c r="I218332"/>
    </row>
    <row r="218333" spans="8:9" x14ac:dyDescent="0.25">
      <c r="H218333"/>
      <c r="I218333"/>
    </row>
    <row r="218334" spans="8:9" x14ac:dyDescent="0.25">
      <c r="H218334"/>
      <c r="I218334"/>
    </row>
    <row r="218335" spans="8:9" x14ac:dyDescent="0.25">
      <c r="H218335"/>
      <c r="I218335"/>
    </row>
    <row r="218336" spans="8:9" x14ac:dyDescent="0.25">
      <c r="H218336"/>
      <c r="I218336"/>
    </row>
    <row r="218337" spans="8:9" x14ac:dyDescent="0.25">
      <c r="H218337"/>
      <c r="I218337"/>
    </row>
    <row r="218338" spans="8:9" x14ac:dyDescent="0.25">
      <c r="H218338"/>
      <c r="I218338"/>
    </row>
    <row r="218339" spans="8:9" x14ac:dyDescent="0.25">
      <c r="H218339"/>
      <c r="I218339"/>
    </row>
    <row r="218340" spans="8:9" x14ac:dyDescent="0.25">
      <c r="H218340"/>
      <c r="I218340"/>
    </row>
    <row r="218341" spans="8:9" x14ac:dyDescent="0.25">
      <c r="H218341"/>
      <c r="I218341"/>
    </row>
    <row r="218342" spans="8:9" x14ac:dyDescent="0.25">
      <c r="H218342"/>
      <c r="I218342"/>
    </row>
    <row r="218343" spans="8:9" x14ac:dyDescent="0.25">
      <c r="H218343"/>
      <c r="I218343"/>
    </row>
    <row r="218344" spans="8:9" x14ac:dyDescent="0.25">
      <c r="H218344"/>
      <c r="I218344"/>
    </row>
    <row r="218345" spans="8:9" x14ac:dyDescent="0.25">
      <c r="H218345"/>
      <c r="I218345"/>
    </row>
    <row r="218346" spans="8:9" x14ac:dyDescent="0.25">
      <c r="H218346"/>
      <c r="I218346"/>
    </row>
    <row r="218347" spans="8:9" x14ac:dyDescent="0.25">
      <c r="H218347"/>
      <c r="I218347"/>
    </row>
    <row r="218348" spans="8:9" x14ac:dyDescent="0.25">
      <c r="H218348"/>
      <c r="I218348"/>
    </row>
    <row r="218349" spans="8:9" x14ac:dyDescent="0.25">
      <c r="H218349"/>
      <c r="I218349"/>
    </row>
    <row r="218350" spans="8:9" x14ac:dyDescent="0.25">
      <c r="H218350"/>
      <c r="I218350"/>
    </row>
    <row r="218351" spans="8:9" x14ac:dyDescent="0.25">
      <c r="H218351"/>
      <c r="I218351"/>
    </row>
    <row r="218352" spans="8:9" x14ac:dyDescent="0.25">
      <c r="H218352"/>
      <c r="I218352"/>
    </row>
    <row r="218353" spans="8:9" x14ac:dyDescent="0.25">
      <c r="H218353"/>
      <c r="I218353"/>
    </row>
    <row r="218354" spans="8:9" x14ac:dyDescent="0.25">
      <c r="H218354"/>
      <c r="I218354"/>
    </row>
    <row r="218355" spans="8:9" x14ac:dyDescent="0.25">
      <c r="H218355"/>
      <c r="I218355"/>
    </row>
    <row r="218356" spans="8:9" x14ac:dyDescent="0.25">
      <c r="H218356"/>
      <c r="I218356"/>
    </row>
    <row r="218357" spans="8:9" x14ac:dyDescent="0.25">
      <c r="H218357"/>
      <c r="I218357"/>
    </row>
    <row r="218358" spans="8:9" x14ac:dyDescent="0.25">
      <c r="H218358"/>
      <c r="I218358"/>
    </row>
    <row r="218359" spans="8:9" x14ac:dyDescent="0.25">
      <c r="H218359"/>
      <c r="I218359"/>
    </row>
    <row r="218360" spans="8:9" x14ac:dyDescent="0.25">
      <c r="H218360"/>
      <c r="I218360"/>
    </row>
    <row r="218361" spans="8:9" x14ac:dyDescent="0.25">
      <c r="H218361"/>
      <c r="I218361"/>
    </row>
    <row r="218362" spans="8:9" x14ac:dyDescent="0.25">
      <c r="H218362"/>
      <c r="I218362"/>
    </row>
    <row r="218363" spans="8:9" x14ac:dyDescent="0.25">
      <c r="H218363"/>
      <c r="I218363"/>
    </row>
    <row r="218364" spans="8:9" x14ac:dyDescent="0.25">
      <c r="H218364"/>
      <c r="I218364"/>
    </row>
    <row r="218365" spans="8:9" x14ac:dyDescent="0.25">
      <c r="H218365"/>
      <c r="I218365"/>
    </row>
    <row r="218366" spans="8:9" x14ac:dyDescent="0.25">
      <c r="H218366"/>
      <c r="I218366"/>
    </row>
    <row r="218367" spans="8:9" x14ac:dyDescent="0.25">
      <c r="H218367"/>
      <c r="I218367"/>
    </row>
    <row r="218368" spans="8:9" x14ac:dyDescent="0.25">
      <c r="H218368"/>
      <c r="I218368"/>
    </row>
    <row r="218369" spans="8:9" x14ac:dyDescent="0.25">
      <c r="H218369"/>
      <c r="I218369"/>
    </row>
    <row r="218370" spans="8:9" x14ac:dyDescent="0.25">
      <c r="H218370"/>
      <c r="I218370"/>
    </row>
    <row r="218371" spans="8:9" x14ac:dyDescent="0.25">
      <c r="H218371"/>
      <c r="I218371"/>
    </row>
    <row r="218372" spans="8:9" x14ac:dyDescent="0.25">
      <c r="H218372"/>
      <c r="I218372"/>
    </row>
    <row r="218373" spans="8:9" x14ac:dyDescent="0.25">
      <c r="H218373"/>
      <c r="I218373"/>
    </row>
    <row r="218374" spans="8:9" x14ac:dyDescent="0.25">
      <c r="H218374"/>
      <c r="I218374"/>
    </row>
    <row r="218375" spans="8:9" x14ac:dyDescent="0.25">
      <c r="H218375"/>
      <c r="I218375"/>
    </row>
    <row r="218376" spans="8:9" x14ac:dyDescent="0.25">
      <c r="H218376"/>
      <c r="I218376"/>
    </row>
    <row r="218377" spans="8:9" x14ac:dyDescent="0.25">
      <c r="H218377"/>
      <c r="I218377"/>
    </row>
    <row r="218378" spans="8:9" x14ac:dyDescent="0.25">
      <c r="H218378"/>
      <c r="I218378"/>
    </row>
    <row r="218379" spans="8:9" x14ac:dyDescent="0.25">
      <c r="H218379"/>
      <c r="I218379"/>
    </row>
    <row r="218380" spans="8:9" x14ac:dyDescent="0.25">
      <c r="H218380"/>
      <c r="I218380"/>
    </row>
    <row r="218381" spans="8:9" x14ac:dyDescent="0.25">
      <c r="H218381"/>
      <c r="I218381"/>
    </row>
    <row r="218382" spans="8:9" x14ac:dyDescent="0.25">
      <c r="H218382"/>
      <c r="I218382"/>
    </row>
    <row r="218383" spans="8:9" x14ac:dyDescent="0.25">
      <c r="H218383"/>
      <c r="I218383"/>
    </row>
    <row r="218384" spans="8:9" x14ac:dyDescent="0.25">
      <c r="H218384"/>
      <c r="I218384"/>
    </row>
    <row r="218385" spans="8:9" x14ac:dyDescent="0.25">
      <c r="H218385"/>
      <c r="I218385"/>
    </row>
    <row r="218386" spans="8:9" x14ac:dyDescent="0.25">
      <c r="H218386"/>
      <c r="I218386"/>
    </row>
    <row r="218387" spans="8:9" x14ac:dyDescent="0.25">
      <c r="H218387"/>
      <c r="I218387"/>
    </row>
    <row r="218388" spans="8:9" x14ac:dyDescent="0.25">
      <c r="H218388"/>
      <c r="I218388"/>
    </row>
    <row r="218389" spans="8:9" x14ac:dyDescent="0.25">
      <c r="H218389"/>
      <c r="I218389"/>
    </row>
    <row r="218390" spans="8:9" x14ac:dyDescent="0.25">
      <c r="H218390"/>
      <c r="I218390"/>
    </row>
    <row r="218391" spans="8:9" x14ac:dyDescent="0.25">
      <c r="H218391"/>
      <c r="I218391"/>
    </row>
    <row r="218392" spans="8:9" x14ac:dyDescent="0.25">
      <c r="H218392"/>
      <c r="I218392"/>
    </row>
    <row r="218393" spans="8:9" x14ac:dyDescent="0.25">
      <c r="H218393"/>
      <c r="I218393"/>
    </row>
    <row r="218394" spans="8:9" x14ac:dyDescent="0.25">
      <c r="H218394"/>
      <c r="I218394"/>
    </row>
    <row r="218395" spans="8:9" x14ac:dyDescent="0.25">
      <c r="H218395"/>
      <c r="I218395"/>
    </row>
    <row r="218396" spans="8:9" x14ac:dyDescent="0.25">
      <c r="H218396"/>
      <c r="I218396"/>
    </row>
    <row r="218397" spans="8:9" x14ac:dyDescent="0.25">
      <c r="H218397"/>
      <c r="I218397"/>
    </row>
    <row r="218398" spans="8:9" x14ac:dyDescent="0.25">
      <c r="H218398"/>
      <c r="I218398"/>
    </row>
    <row r="218399" spans="8:9" x14ac:dyDescent="0.25">
      <c r="H218399"/>
      <c r="I218399"/>
    </row>
    <row r="218400" spans="8:9" x14ac:dyDescent="0.25">
      <c r="H218400"/>
      <c r="I218400"/>
    </row>
    <row r="218401" spans="8:9" x14ac:dyDescent="0.25">
      <c r="H218401"/>
      <c r="I218401"/>
    </row>
    <row r="218402" spans="8:9" x14ac:dyDescent="0.25">
      <c r="H218402"/>
      <c r="I218402"/>
    </row>
    <row r="218403" spans="8:9" x14ac:dyDescent="0.25">
      <c r="H218403"/>
      <c r="I218403"/>
    </row>
    <row r="218404" spans="8:9" x14ac:dyDescent="0.25">
      <c r="H218404"/>
      <c r="I218404"/>
    </row>
    <row r="218405" spans="8:9" x14ac:dyDescent="0.25">
      <c r="H218405"/>
      <c r="I218405"/>
    </row>
    <row r="218406" spans="8:9" x14ac:dyDescent="0.25">
      <c r="H218406"/>
      <c r="I218406"/>
    </row>
    <row r="218407" spans="8:9" x14ac:dyDescent="0.25">
      <c r="H218407"/>
      <c r="I218407"/>
    </row>
    <row r="218408" spans="8:9" x14ac:dyDescent="0.25">
      <c r="H218408"/>
      <c r="I218408"/>
    </row>
    <row r="218409" spans="8:9" x14ac:dyDescent="0.25">
      <c r="H218409"/>
      <c r="I218409"/>
    </row>
    <row r="218410" spans="8:9" x14ac:dyDescent="0.25">
      <c r="H218410"/>
      <c r="I218410"/>
    </row>
    <row r="218411" spans="8:9" x14ac:dyDescent="0.25">
      <c r="H218411"/>
      <c r="I218411"/>
    </row>
    <row r="218412" spans="8:9" x14ac:dyDescent="0.25">
      <c r="H218412"/>
      <c r="I218412"/>
    </row>
    <row r="218413" spans="8:9" x14ac:dyDescent="0.25">
      <c r="H218413"/>
      <c r="I218413"/>
    </row>
    <row r="218414" spans="8:9" x14ac:dyDescent="0.25">
      <c r="H218414"/>
      <c r="I218414"/>
    </row>
    <row r="218415" spans="8:9" x14ac:dyDescent="0.25">
      <c r="H218415"/>
      <c r="I218415"/>
    </row>
    <row r="218416" spans="8:9" x14ac:dyDescent="0.25">
      <c r="H218416"/>
      <c r="I218416"/>
    </row>
    <row r="218417" spans="8:9" x14ac:dyDescent="0.25">
      <c r="H218417"/>
      <c r="I218417"/>
    </row>
    <row r="218418" spans="8:9" x14ac:dyDescent="0.25">
      <c r="H218418"/>
      <c r="I218418"/>
    </row>
    <row r="218419" spans="8:9" x14ac:dyDescent="0.25">
      <c r="H218419"/>
      <c r="I218419"/>
    </row>
    <row r="218420" spans="8:9" x14ac:dyDescent="0.25">
      <c r="H218420"/>
      <c r="I218420"/>
    </row>
    <row r="218421" spans="8:9" x14ac:dyDescent="0.25">
      <c r="H218421"/>
      <c r="I218421"/>
    </row>
    <row r="218422" spans="8:9" x14ac:dyDescent="0.25">
      <c r="H218422"/>
      <c r="I218422"/>
    </row>
    <row r="218423" spans="8:9" x14ac:dyDescent="0.25">
      <c r="H218423"/>
      <c r="I218423"/>
    </row>
    <row r="218424" spans="8:9" x14ac:dyDescent="0.25">
      <c r="H218424"/>
      <c r="I218424"/>
    </row>
    <row r="218425" spans="8:9" x14ac:dyDescent="0.25">
      <c r="H218425"/>
      <c r="I218425"/>
    </row>
    <row r="218426" spans="8:9" x14ac:dyDescent="0.25">
      <c r="H218426"/>
      <c r="I218426"/>
    </row>
    <row r="218427" spans="8:9" x14ac:dyDescent="0.25">
      <c r="H218427"/>
      <c r="I218427"/>
    </row>
    <row r="218428" spans="8:9" x14ac:dyDescent="0.25">
      <c r="H218428"/>
      <c r="I218428"/>
    </row>
    <row r="218429" spans="8:9" x14ac:dyDescent="0.25">
      <c r="H218429"/>
      <c r="I218429"/>
    </row>
    <row r="218430" spans="8:9" x14ac:dyDescent="0.25">
      <c r="H218430"/>
      <c r="I218430"/>
    </row>
    <row r="218431" spans="8:9" x14ac:dyDescent="0.25">
      <c r="H218431"/>
      <c r="I218431"/>
    </row>
    <row r="218432" spans="8:9" x14ac:dyDescent="0.25">
      <c r="H218432"/>
      <c r="I218432"/>
    </row>
    <row r="218433" spans="8:9" x14ac:dyDescent="0.25">
      <c r="H218433"/>
      <c r="I218433"/>
    </row>
    <row r="218434" spans="8:9" x14ac:dyDescent="0.25">
      <c r="H218434"/>
      <c r="I218434"/>
    </row>
    <row r="218435" spans="8:9" x14ac:dyDescent="0.25">
      <c r="H218435"/>
      <c r="I218435"/>
    </row>
    <row r="218436" spans="8:9" x14ac:dyDescent="0.25">
      <c r="H218436"/>
      <c r="I218436"/>
    </row>
    <row r="218437" spans="8:9" x14ac:dyDescent="0.25">
      <c r="H218437"/>
      <c r="I218437"/>
    </row>
    <row r="218438" spans="8:9" x14ac:dyDescent="0.25">
      <c r="H218438"/>
      <c r="I218438"/>
    </row>
    <row r="218439" spans="8:9" x14ac:dyDescent="0.25">
      <c r="H218439"/>
      <c r="I218439"/>
    </row>
    <row r="218440" spans="8:9" x14ac:dyDescent="0.25">
      <c r="H218440"/>
      <c r="I218440"/>
    </row>
    <row r="218441" spans="8:9" x14ac:dyDescent="0.25">
      <c r="H218441"/>
      <c r="I218441"/>
    </row>
    <row r="218442" spans="8:9" x14ac:dyDescent="0.25">
      <c r="H218442"/>
      <c r="I218442"/>
    </row>
    <row r="218443" spans="8:9" x14ac:dyDescent="0.25">
      <c r="H218443"/>
      <c r="I218443"/>
    </row>
    <row r="218444" spans="8:9" x14ac:dyDescent="0.25">
      <c r="H218444"/>
      <c r="I218444"/>
    </row>
    <row r="218445" spans="8:9" x14ac:dyDescent="0.25">
      <c r="H218445"/>
      <c r="I218445"/>
    </row>
    <row r="218446" spans="8:9" x14ac:dyDescent="0.25">
      <c r="H218446"/>
      <c r="I218446"/>
    </row>
    <row r="218447" spans="8:9" x14ac:dyDescent="0.25">
      <c r="H218447"/>
      <c r="I218447"/>
    </row>
    <row r="218448" spans="8:9" x14ac:dyDescent="0.25">
      <c r="H218448"/>
      <c r="I218448"/>
    </row>
    <row r="218449" spans="8:9" x14ac:dyDescent="0.25">
      <c r="H218449"/>
      <c r="I218449"/>
    </row>
    <row r="218450" spans="8:9" x14ac:dyDescent="0.25">
      <c r="H218450"/>
      <c r="I218450"/>
    </row>
    <row r="218451" spans="8:9" x14ac:dyDescent="0.25">
      <c r="H218451"/>
      <c r="I218451"/>
    </row>
    <row r="218452" spans="8:9" x14ac:dyDescent="0.25">
      <c r="H218452"/>
      <c r="I218452"/>
    </row>
    <row r="218453" spans="8:9" x14ac:dyDescent="0.25">
      <c r="H218453"/>
      <c r="I218453"/>
    </row>
    <row r="218454" spans="8:9" x14ac:dyDescent="0.25">
      <c r="H218454"/>
      <c r="I218454"/>
    </row>
    <row r="218455" spans="8:9" x14ac:dyDescent="0.25">
      <c r="H218455"/>
      <c r="I218455"/>
    </row>
    <row r="218456" spans="8:9" x14ac:dyDescent="0.25">
      <c r="H218456"/>
      <c r="I218456"/>
    </row>
    <row r="218457" spans="8:9" x14ac:dyDescent="0.25">
      <c r="H218457"/>
      <c r="I218457"/>
    </row>
    <row r="218458" spans="8:9" x14ac:dyDescent="0.25">
      <c r="H218458"/>
      <c r="I218458"/>
    </row>
    <row r="218459" spans="8:9" x14ac:dyDescent="0.25">
      <c r="H218459"/>
      <c r="I218459"/>
    </row>
    <row r="218460" spans="8:9" x14ac:dyDescent="0.25">
      <c r="H218460"/>
      <c r="I218460"/>
    </row>
    <row r="218461" spans="8:9" x14ac:dyDescent="0.25">
      <c r="H218461"/>
      <c r="I218461"/>
    </row>
    <row r="218462" spans="8:9" x14ac:dyDescent="0.25">
      <c r="H218462"/>
      <c r="I218462"/>
    </row>
    <row r="218463" spans="8:9" x14ac:dyDescent="0.25">
      <c r="H218463"/>
      <c r="I218463"/>
    </row>
    <row r="218464" spans="8:9" x14ac:dyDescent="0.25">
      <c r="H218464"/>
      <c r="I218464"/>
    </row>
    <row r="218465" spans="8:9" x14ac:dyDescent="0.25">
      <c r="H218465"/>
      <c r="I218465"/>
    </row>
    <row r="218466" spans="8:9" x14ac:dyDescent="0.25">
      <c r="H218466"/>
      <c r="I218466"/>
    </row>
    <row r="218467" spans="8:9" x14ac:dyDescent="0.25">
      <c r="H218467"/>
      <c r="I218467"/>
    </row>
    <row r="218468" spans="8:9" x14ac:dyDescent="0.25">
      <c r="H218468"/>
      <c r="I218468"/>
    </row>
    <row r="218469" spans="8:9" x14ac:dyDescent="0.25">
      <c r="H218469"/>
      <c r="I218469"/>
    </row>
    <row r="218470" spans="8:9" x14ac:dyDescent="0.25">
      <c r="H218470"/>
      <c r="I218470"/>
    </row>
    <row r="218471" spans="8:9" x14ac:dyDescent="0.25">
      <c r="H218471"/>
      <c r="I218471"/>
    </row>
    <row r="218472" spans="8:9" x14ac:dyDescent="0.25">
      <c r="H218472"/>
      <c r="I218472"/>
    </row>
    <row r="218473" spans="8:9" x14ac:dyDescent="0.25">
      <c r="H218473"/>
      <c r="I218473"/>
    </row>
    <row r="218474" spans="8:9" x14ac:dyDescent="0.25">
      <c r="H218474"/>
      <c r="I218474"/>
    </row>
    <row r="218475" spans="8:9" x14ac:dyDescent="0.25">
      <c r="H218475"/>
      <c r="I218475"/>
    </row>
    <row r="218476" spans="8:9" x14ac:dyDescent="0.25">
      <c r="H218476"/>
      <c r="I218476"/>
    </row>
    <row r="218477" spans="8:9" x14ac:dyDescent="0.25">
      <c r="H218477"/>
      <c r="I218477"/>
    </row>
    <row r="218478" spans="8:9" x14ac:dyDescent="0.25">
      <c r="H218478"/>
      <c r="I218478"/>
    </row>
    <row r="218479" spans="8:9" x14ac:dyDescent="0.25">
      <c r="H218479"/>
      <c r="I218479"/>
    </row>
    <row r="218480" spans="8:9" x14ac:dyDescent="0.25">
      <c r="H218480"/>
      <c r="I218480"/>
    </row>
    <row r="218481" spans="8:9" x14ac:dyDescent="0.25">
      <c r="H218481"/>
      <c r="I218481"/>
    </row>
    <row r="218482" spans="8:9" x14ac:dyDescent="0.25">
      <c r="H218482"/>
      <c r="I218482"/>
    </row>
    <row r="218483" spans="8:9" x14ac:dyDescent="0.25">
      <c r="H218483"/>
      <c r="I218483"/>
    </row>
    <row r="218484" spans="8:9" x14ac:dyDescent="0.25">
      <c r="H218484"/>
      <c r="I218484"/>
    </row>
    <row r="218485" spans="8:9" x14ac:dyDescent="0.25">
      <c r="H218485"/>
      <c r="I218485"/>
    </row>
    <row r="218486" spans="8:9" x14ac:dyDescent="0.25">
      <c r="H218486"/>
      <c r="I218486"/>
    </row>
    <row r="218487" spans="8:9" x14ac:dyDescent="0.25">
      <c r="H218487"/>
      <c r="I218487"/>
    </row>
    <row r="218488" spans="8:9" x14ac:dyDescent="0.25">
      <c r="H218488"/>
      <c r="I218488"/>
    </row>
    <row r="218489" spans="8:9" x14ac:dyDescent="0.25">
      <c r="H218489"/>
      <c r="I218489"/>
    </row>
    <row r="218490" spans="8:9" x14ac:dyDescent="0.25">
      <c r="H218490"/>
      <c r="I218490"/>
    </row>
    <row r="218491" spans="8:9" x14ac:dyDescent="0.25">
      <c r="H218491"/>
      <c r="I218491"/>
    </row>
    <row r="218492" spans="8:9" x14ac:dyDescent="0.25">
      <c r="H218492"/>
      <c r="I218492"/>
    </row>
    <row r="218493" spans="8:9" x14ac:dyDescent="0.25">
      <c r="H218493"/>
      <c r="I218493"/>
    </row>
    <row r="218494" spans="8:9" x14ac:dyDescent="0.25">
      <c r="H218494"/>
      <c r="I218494"/>
    </row>
    <row r="218495" spans="8:9" x14ac:dyDescent="0.25">
      <c r="H218495"/>
      <c r="I218495"/>
    </row>
    <row r="218496" spans="8:9" x14ac:dyDescent="0.25">
      <c r="H218496"/>
      <c r="I218496"/>
    </row>
    <row r="218497" spans="8:9" x14ac:dyDescent="0.25">
      <c r="H218497"/>
      <c r="I218497"/>
    </row>
    <row r="218498" spans="8:9" x14ac:dyDescent="0.25">
      <c r="H218498"/>
      <c r="I218498"/>
    </row>
    <row r="218499" spans="8:9" x14ac:dyDescent="0.25">
      <c r="H218499"/>
      <c r="I218499"/>
    </row>
    <row r="218500" spans="8:9" x14ac:dyDescent="0.25">
      <c r="H218500"/>
      <c r="I218500"/>
    </row>
    <row r="218501" spans="8:9" x14ac:dyDescent="0.25">
      <c r="H218501"/>
      <c r="I218501"/>
    </row>
    <row r="218502" spans="8:9" x14ac:dyDescent="0.25">
      <c r="H218502"/>
      <c r="I218502"/>
    </row>
    <row r="218503" spans="8:9" x14ac:dyDescent="0.25">
      <c r="H218503"/>
      <c r="I218503"/>
    </row>
    <row r="218504" spans="8:9" x14ac:dyDescent="0.25">
      <c r="H218504"/>
      <c r="I218504"/>
    </row>
    <row r="218505" spans="8:9" x14ac:dyDescent="0.25">
      <c r="H218505"/>
      <c r="I218505"/>
    </row>
    <row r="218506" spans="8:9" x14ac:dyDescent="0.25">
      <c r="H218506"/>
      <c r="I218506"/>
    </row>
    <row r="218507" spans="8:9" x14ac:dyDescent="0.25">
      <c r="H218507"/>
      <c r="I218507"/>
    </row>
    <row r="218508" spans="8:9" x14ac:dyDescent="0.25">
      <c r="H218508"/>
      <c r="I218508"/>
    </row>
    <row r="218509" spans="8:9" x14ac:dyDescent="0.25">
      <c r="H218509"/>
      <c r="I218509"/>
    </row>
    <row r="218510" spans="8:9" x14ac:dyDescent="0.25">
      <c r="H218510"/>
      <c r="I218510"/>
    </row>
    <row r="218511" spans="8:9" x14ac:dyDescent="0.25">
      <c r="H218511"/>
      <c r="I218511"/>
    </row>
    <row r="218512" spans="8:9" x14ac:dyDescent="0.25">
      <c r="H218512"/>
      <c r="I218512"/>
    </row>
    <row r="218513" spans="8:9" x14ac:dyDescent="0.25">
      <c r="H218513"/>
      <c r="I218513"/>
    </row>
    <row r="218514" spans="8:9" x14ac:dyDescent="0.25">
      <c r="H218514"/>
      <c r="I218514"/>
    </row>
    <row r="218515" spans="8:9" x14ac:dyDescent="0.25">
      <c r="H218515"/>
      <c r="I218515"/>
    </row>
    <row r="218516" spans="8:9" x14ac:dyDescent="0.25">
      <c r="H218516"/>
      <c r="I218516"/>
    </row>
    <row r="218517" spans="8:9" x14ac:dyDescent="0.25">
      <c r="H218517"/>
      <c r="I218517"/>
    </row>
    <row r="218518" spans="8:9" x14ac:dyDescent="0.25">
      <c r="H218518"/>
      <c r="I218518"/>
    </row>
    <row r="218519" spans="8:9" x14ac:dyDescent="0.25">
      <c r="H218519"/>
      <c r="I218519"/>
    </row>
    <row r="218520" spans="8:9" x14ac:dyDescent="0.25">
      <c r="H218520"/>
      <c r="I218520"/>
    </row>
    <row r="218521" spans="8:9" x14ac:dyDescent="0.25">
      <c r="H218521"/>
      <c r="I218521"/>
    </row>
    <row r="218522" spans="8:9" x14ac:dyDescent="0.25">
      <c r="H218522"/>
      <c r="I218522"/>
    </row>
    <row r="218523" spans="8:9" x14ac:dyDescent="0.25">
      <c r="H218523"/>
      <c r="I218523"/>
    </row>
    <row r="218524" spans="8:9" x14ac:dyDescent="0.25">
      <c r="H218524"/>
      <c r="I218524"/>
    </row>
    <row r="218525" spans="8:9" x14ac:dyDescent="0.25">
      <c r="H218525"/>
      <c r="I218525"/>
    </row>
    <row r="218526" spans="8:9" x14ac:dyDescent="0.25">
      <c r="H218526"/>
      <c r="I218526"/>
    </row>
    <row r="218527" spans="8:9" x14ac:dyDescent="0.25">
      <c r="H218527"/>
      <c r="I218527"/>
    </row>
    <row r="218528" spans="8:9" x14ac:dyDescent="0.25">
      <c r="H218528"/>
      <c r="I218528"/>
    </row>
    <row r="218529" spans="8:9" x14ac:dyDescent="0.25">
      <c r="H218529"/>
      <c r="I218529"/>
    </row>
    <row r="218530" spans="8:9" x14ac:dyDescent="0.25">
      <c r="H218530"/>
      <c r="I218530"/>
    </row>
    <row r="218531" spans="8:9" x14ac:dyDescent="0.25">
      <c r="H218531"/>
      <c r="I218531"/>
    </row>
    <row r="218532" spans="8:9" x14ac:dyDescent="0.25">
      <c r="H218532"/>
      <c r="I218532"/>
    </row>
    <row r="218533" spans="8:9" x14ac:dyDescent="0.25">
      <c r="H218533"/>
      <c r="I218533"/>
    </row>
    <row r="218534" spans="8:9" x14ac:dyDescent="0.25">
      <c r="H218534"/>
      <c r="I218534"/>
    </row>
    <row r="218535" spans="8:9" x14ac:dyDescent="0.25">
      <c r="H218535"/>
      <c r="I218535"/>
    </row>
    <row r="218536" spans="8:9" x14ac:dyDescent="0.25">
      <c r="H218536"/>
      <c r="I218536"/>
    </row>
    <row r="218537" spans="8:9" x14ac:dyDescent="0.25">
      <c r="H218537"/>
      <c r="I218537"/>
    </row>
    <row r="218538" spans="8:9" x14ac:dyDescent="0.25">
      <c r="H218538"/>
      <c r="I218538"/>
    </row>
    <row r="218539" spans="8:9" x14ac:dyDescent="0.25">
      <c r="H218539"/>
      <c r="I218539"/>
    </row>
    <row r="218540" spans="8:9" x14ac:dyDescent="0.25">
      <c r="H218540"/>
      <c r="I218540"/>
    </row>
    <row r="218541" spans="8:9" x14ac:dyDescent="0.25">
      <c r="H218541"/>
      <c r="I218541"/>
    </row>
    <row r="218542" spans="8:9" x14ac:dyDescent="0.25">
      <c r="H218542"/>
      <c r="I218542"/>
    </row>
    <row r="218543" spans="8:9" x14ac:dyDescent="0.25">
      <c r="H218543"/>
      <c r="I218543"/>
    </row>
    <row r="218544" spans="8:9" x14ac:dyDescent="0.25">
      <c r="H218544"/>
      <c r="I218544"/>
    </row>
    <row r="218545" spans="8:9" x14ac:dyDescent="0.25">
      <c r="H218545"/>
      <c r="I218545"/>
    </row>
    <row r="218546" spans="8:9" x14ac:dyDescent="0.25">
      <c r="H218546"/>
      <c r="I218546"/>
    </row>
    <row r="218547" spans="8:9" x14ac:dyDescent="0.25">
      <c r="H218547"/>
      <c r="I218547"/>
    </row>
    <row r="218548" spans="8:9" x14ac:dyDescent="0.25">
      <c r="H218548"/>
      <c r="I218548"/>
    </row>
    <row r="218549" spans="8:9" x14ac:dyDescent="0.25">
      <c r="H218549"/>
      <c r="I218549"/>
    </row>
    <row r="218550" spans="8:9" x14ac:dyDescent="0.25">
      <c r="H218550"/>
      <c r="I218550"/>
    </row>
    <row r="218551" spans="8:9" x14ac:dyDescent="0.25">
      <c r="H218551"/>
      <c r="I218551"/>
    </row>
    <row r="218552" spans="8:9" x14ac:dyDescent="0.25">
      <c r="H218552"/>
      <c r="I218552"/>
    </row>
    <row r="218553" spans="8:9" x14ac:dyDescent="0.25">
      <c r="H218553"/>
      <c r="I218553"/>
    </row>
    <row r="218554" spans="8:9" x14ac:dyDescent="0.25">
      <c r="H218554"/>
      <c r="I218554"/>
    </row>
    <row r="218555" spans="8:9" x14ac:dyDescent="0.25">
      <c r="H218555"/>
      <c r="I218555"/>
    </row>
    <row r="218556" spans="8:9" x14ac:dyDescent="0.25">
      <c r="H218556"/>
      <c r="I218556"/>
    </row>
    <row r="218557" spans="8:9" x14ac:dyDescent="0.25">
      <c r="H218557"/>
      <c r="I218557"/>
    </row>
    <row r="218558" spans="8:9" x14ac:dyDescent="0.25">
      <c r="H218558"/>
      <c r="I218558"/>
    </row>
    <row r="218559" spans="8:9" x14ac:dyDescent="0.25">
      <c r="H218559"/>
      <c r="I218559"/>
    </row>
    <row r="218560" spans="8:9" x14ac:dyDescent="0.25">
      <c r="H218560"/>
      <c r="I218560"/>
    </row>
    <row r="218561" spans="8:9" x14ac:dyDescent="0.25">
      <c r="H218561"/>
      <c r="I218561"/>
    </row>
    <row r="218562" spans="8:9" x14ac:dyDescent="0.25">
      <c r="H218562"/>
      <c r="I218562"/>
    </row>
    <row r="218563" spans="8:9" x14ac:dyDescent="0.25">
      <c r="H218563"/>
      <c r="I218563"/>
    </row>
    <row r="218564" spans="8:9" x14ac:dyDescent="0.25">
      <c r="H218564"/>
      <c r="I218564"/>
    </row>
    <row r="218565" spans="8:9" x14ac:dyDescent="0.25">
      <c r="H218565"/>
      <c r="I218565"/>
    </row>
    <row r="218566" spans="8:9" x14ac:dyDescent="0.25">
      <c r="H218566"/>
      <c r="I218566"/>
    </row>
    <row r="218567" spans="8:9" x14ac:dyDescent="0.25">
      <c r="H218567"/>
      <c r="I218567"/>
    </row>
    <row r="218568" spans="8:9" x14ac:dyDescent="0.25">
      <c r="H218568"/>
      <c r="I218568"/>
    </row>
    <row r="218569" spans="8:9" x14ac:dyDescent="0.25">
      <c r="H218569"/>
      <c r="I218569"/>
    </row>
    <row r="218570" spans="8:9" x14ac:dyDescent="0.25">
      <c r="H218570"/>
      <c r="I218570"/>
    </row>
    <row r="218571" spans="8:9" x14ac:dyDescent="0.25">
      <c r="H218571"/>
      <c r="I218571"/>
    </row>
    <row r="218572" spans="8:9" x14ac:dyDescent="0.25">
      <c r="H218572"/>
      <c r="I218572"/>
    </row>
    <row r="218573" spans="8:9" x14ac:dyDescent="0.25">
      <c r="H218573"/>
      <c r="I218573"/>
    </row>
    <row r="218574" spans="8:9" x14ac:dyDescent="0.25">
      <c r="H218574"/>
      <c r="I218574"/>
    </row>
    <row r="218575" spans="8:9" x14ac:dyDescent="0.25">
      <c r="H218575"/>
      <c r="I218575"/>
    </row>
    <row r="218576" spans="8:9" x14ac:dyDescent="0.25">
      <c r="H218576"/>
      <c r="I218576"/>
    </row>
    <row r="218577" spans="8:9" x14ac:dyDescent="0.25">
      <c r="H218577"/>
      <c r="I218577"/>
    </row>
    <row r="218578" spans="8:9" x14ac:dyDescent="0.25">
      <c r="H218578"/>
      <c r="I218578"/>
    </row>
    <row r="218579" spans="8:9" x14ac:dyDescent="0.25">
      <c r="H218579"/>
      <c r="I218579"/>
    </row>
    <row r="218580" spans="8:9" x14ac:dyDescent="0.25">
      <c r="H218580"/>
      <c r="I218580"/>
    </row>
    <row r="218581" spans="8:9" x14ac:dyDescent="0.25">
      <c r="H218581"/>
      <c r="I218581"/>
    </row>
    <row r="218582" spans="8:9" x14ac:dyDescent="0.25">
      <c r="H218582"/>
      <c r="I218582"/>
    </row>
    <row r="218583" spans="8:9" x14ac:dyDescent="0.25">
      <c r="H218583"/>
      <c r="I218583"/>
    </row>
    <row r="218584" spans="8:9" x14ac:dyDescent="0.25">
      <c r="H218584"/>
      <c r="I218584"/>
    </row>
    <row r="218585" spans="8:9" x14ac:dyDescent="0.25">
      <c r="H218585"/>
      <c r="I218585"/>
    </row>
    <row r="218586" spans="8:9" x14ac:dyDescent="0.25">
      <c r="H218586"/>
      <c r="I218586"/>
    </row>
    <row r="218587" spans="8:9" x14ac:dyDescent="0.25">
      <c r="H218587"/>
      <c r="I218587"/>
    </row>
    <row r="218588" spans="8:9" x14ac:dyDescent="0.25">
      <c r="H218588"/>
      <c r="I218588"/>
    </row>
    <row r="218589" spans="8:9" x14ac:dyDescent="0.25">
      <c r="H218589"/>
      <c r="I218589"/>
    </row>
    <row r="218590" spans="8:9" x14ac:dyDescent="0.25">
      <c r="H218590"/>
      <c r="I218590"/>
    </row>
    <row r="218591" spans="8:9" x14ac:dyDescent="0.25">
      <c r="H218591"/>
      <c r="I218591"/>
    </row>
    <row r="218592" spans="8:9" x14ac:dyDescent="0.25">
      <c r="H218592"/>
      <c r="I218592"/>
    </row>
    <row r="218593" spans="8:9" x14ac:dyDescent="0.25">
      <c r="H218593"/>
      <c r="I218593"/>
    </row>
    <row r="218594" spans="8:9" x14ac:dyDescent="0.25">
      <c r="H218594"/>
      <c r="I218594"/>
    </row>
    <row r="218595" spans="8:9" x14ac:dyDescent="0.25">
      <c r="H218595"/>
      <c r="I218595"/>
    </row>
    <row r="218596" spans="8:9" x14ac:dyDescent="0.25">
      <c r="H218596"/>
      <c r="I218596"/>
    </row>
    <row r="218597" spans="8:9" x14ac:dyDescent="0.25">
      <c r="H218597"/>
      <c r="I218597"/>
    </row>
    <row r="218598" spans="8:9" x14ac:dyDescent="0.25">
      <c r="H218598"/>
      <c r="I218598"/>
    </row>
    <row r="218599" spans="8:9" x14ac:dyDescent="0.25">
      <c r="H218599"/>
      <c r="I218599"/>
    </row>
    <row r="218600" spans="8:9" x14ac:dyDescent="0.25">
      <c r="H218600"/>
      <c r="I218600"/>
    </row>
    <row r="218601" spans="8:9" x14ac:dyDescent="0.25">
      <c r="H218601"/>
      <c r="I218601"/>
    </row>
    <row r="218602" spans="8:9" x14ac:dyDescent="0.25">
      <c r="H218602"/>
      <c r="I218602"/>
    </row>
    <row r="218603" spans="8:9" x14ac:dyDescent="0.25">
      <c r="H218603"/>
      <c r="I218603"/>
    </row>
    <row r="218604" spans="8:9" x14ac:dyDescent="0.25">
      <c r="H218604"/>
      <c r="I218604"/>
    </row>
    <row r="218605" spans="8:9" x14ac:dyDescent="0.25">
      <c r="H218605"/>
      <c r="I218605"/>
    </row>
    <row r="218606" spans="8:9" x14ac:dyDescent="0.25">
      <c r="H218606"/>
      <c r="I218606"/>
    </row>
    <row r="218607" spans="8:9" x14ac:dyDescent="0.25">
      <c r="H218607"/>
      <c r="I218607"/>
    </row>
    <row r="218608" spans="8:9" x14ac:dyDescent="0.25">
      <c r="H218608"/>
      <c r="I218608"/>
    </row>
    <row r="218609" spans="8:9" x14ac:dyDescent="0.25">
      <c r="H218609"/>
      <c r="I218609"/>
    </row>
    <row r="218610" spans="8:9" x14ac:dyDescent="0.25">
      <c r="H218610"/>
      <c r="I218610"/>
    </row>
    <row r="218611" spans="8:9" x14ac:dyDescent="0.25">
      <c r="H218611"/>
      <c r="I218611"/>
    </row>
    <row r="218612" spans="8:9" x14ac:dyDescent="0.25">
      <c r="H218612"/>
      <c r="I218612"/>
    </row>
    <row r="218613" spans="8:9" x14ac:dyDescent="0.25">
      <c r="H218613"/>
      <c r="I218613"/>
    </row>
    <row r="218614" spans="8:9" x14ac:dyDescent="0.25">
      <c r="H218614"/>
      <c r="I218614"/>
    </row>
    <row r="218615" spans="8:9" x14ac:dyDescent="0.25">
      <c r="H218615"/>
      <c r="I218615"/>
    </row>
    <row r="218616" spans="8:9" x14ac:dyDescent="0.25">
      <c r="H218616"/>
      <c r="I218616"/>
    </row>
    <row r="218617" spans="8:9" x14ac:dyDescent="0.25">
      <c r="H218617"/>
      <c r="I218617"/>
    </row>
    <row r="218618" spans="8:9" x14ac:dyDescent="0.25">
      <c r="H218618"/>
      <c r="I218618"/>
    </row>
    <row r="218619" spans="8:9" x14ac:dyDescent="0.25">
      <c r="H218619"/>
      <c r="I218619"/>
    </row>
    <row r="218620" spans="8:9" x14ac:dyDescent="0.25">
      <c r="H218620"/>
      <c r="I218620"/>
    </row>
    <row r="218621" spans="8:9" x14ac:dyDescent="0.25">
      <c r="H218621"/>
      <c r="I218621"/>
    </row>
    <row r="218622" spans="8:9" x14ac:dyDescent="0.25">
      <c r="H218622"/>
      <c r="I218622"/>
    </row>
    <row r="218623" spans="8:9" x14ac:dyDescent="0.25">
      <c r="H218623"/>
      <c r="I218623"/>
    </row>
    <row r="218624" spans="8:9" x14ac:dyDescent="0.25">
      <c r="H218624"/>
      <c r="I218624"/>
    </row>
    <row r="218625" spans="8:9" x14ac:dyDescent="0.25">
      <c r="H218625"/>
      <c r="I218625"/>
    </row>
    <row r="218626" spans="8:9" x14ac:dyDescent="0.25">
      <c r="H218626"/>
      <c r="I218626"/>
    </row>
    <row r="218627" spans="8:9" x14ac:dyDescent="0.25">
      <c r="H218627"/>
      <c r="I218627"/>
    </row>
    <row r="218628" spans="8:9" x14ac:dyDescent="0.25">
      <c r="H218628"/>
      <c r="I218628"/>
    </row>
    <row r="218629" spans="8:9" x14ac:dyDescent="0.25">
      <c r="H218629"/>
      <c r="I218629"/>
    </row>
    <row r="218630" spans="8:9" x14ac:dyDescent="0.25">
      <c r="H218630"/>
      <c r="I218630"/>
    </row>
    <row r="218631" spans="8:9" x14ac:dyDescent="0.25">
      <c r="H218631"/>
      <c r="I218631"/>
    </row>
    <row r="218632" spans="8:9" x14ac:dyDescent="0.25">
      <c r="H218632"/>
      <c r="I218632"/>
    </row>
    <row r="218633" spans="8:9" x14ac:dyDescent="0.25">
      <c r="H218633"/>
      <c r="I218633"/>
    </row>
    <row r="218634" spans="8:9" x14ac:dyDescent="0.25">
      <c r="H218634"/>
      <c r="I218634"/>
    </row>
    <row r="218635" spans="8:9" x14ac:dyDescent="0.25">
      <c r="H218635"/>
      <c r="I218635"/>
    </row>
    <row r="218636" spans="8:9" x14ac:dyDescent="0.25">
      <c r="H218636"/>
      <c r="I218636"/>
    </row>
    <row r="218637" spans="8:9" x14ac:dyDescent="0.25">
      <c r="H218637"/>
      <c r="I218637"/>
    </row>
    <row r="218638" spans="8:9" x14ac:dyDescent="0.25">
      <c r="H218638"/>
      <c r="I218638"/>
    </row>
    <row r="218639" spans="8:9" x14ac:dyDescent="0.25">
      <c r="H218639"/>
      <c r="I218639"/>
    </row>
    <row r="218640" spans="8:9" x14ac:dyDescent="0.25">
      <c r="H218640"/>
      <c r="I218640"/>
    </row>
    <row r="218641" spans="8:9" x14ac:dyDescent="0.25">
      <c r="H218641"/>
      <c r="I218641"/>
    </row>
    <row r="218642" spans="8:9" x14ac:dyDescent="0.25">
      <c r="H218642"/>
      <c r="I218642"/>
    </row>
    <row r="218643" spans="8:9" x14ac:dyDescent="0.25">
      <c r="H218643"/>
      <c r="I218643"/>
    </row>
    <row r="218644" spans="8:9" x14ac:dyDescent="0.25">
      <c r="H218644"/>
      <c r="I218644"/>
    </row>
    <row r="218645" spans="8:9" x14ac:dyDescent="0.25">
      <c r="H218645"/>
      <c r="I218645"/>
    </row>
    <row r="218646" spans="8:9" x14ac:dyDescent="0.25">
      <c r="H218646"/>
      <c r="I218646"/>
    </row>
    <row r="218647" spans="8:9" x14ac:dyDescent="0.25">
      <c r="H218647"/>
      <c r="I218647"/>
    </row>
    <row r="218648" spans="8:9" x14ac:dyDescent="0.25">
      <c r="H218648"/>
      <c r="I218648"/>
    </row>
    <row r="218649" spans="8:9" x14ac:dyDescent="0.25">
      <c r="H218649"/>
      <c r="I218649"/>
    </row>
    <row r="218650" spans="8:9" x14ac:dyDescent="0.25">
      <c r="H218650"/>
      <c r="I218650"/>
    </row>
    <row r="218651" spans="8:9" x14ac:dyDescent="0.25">
      <c r="H218651"/>
      <c r="I218651"/>
    </row>
    <row r="218652" spans="8:9" x14ac:dyDescent="0.25">
      <c r="H218652"/>
      <c r="I218652"/>
    </row>
    <row r="218653" spans="8:9" x14ac:dyDescent="0.25">
      <c r="H218653"/>
      <c r="I218653"/>
    </row>
    <row r="218654" spans="8:9" x14ac:dyDescent="0.25">
      <c r="H218654"/>
      <c r="I218654"/>
    </row>
    <row r="218655" spans="8:9" x14ac:dyDescent="0.25">
      <c r="H218655"/>
      <c r="I218655"/>
    </row>
    <row r="218656" spans="8:9" x14ac:dyDescent="0.25">
      <c r="H218656"/>
      <c r="I218656"/>
    </row>
    <row r="218657" spans="8:9" x14ac:dyDescent="0.25">
      <c r="H218657"/>
      <c r="I218657"/>
    </row>
    <row r="218658" spans="8:9" x14ac:dyDescent="0.25">
      <c r="H218658"/>
      <c r="I218658"/>
    </row>
    <row r="218659" spans="8:9" x14ac:dyDescent="0.25">
      <c r="H218659"/>
      <c r="I218659"/>
    </row>
    <row r="218660" spans="8:9" x14ac:dyDescent="0.25">
      <c r="H218660"/>
      <c r="I218660"/>
    </row>
    <row r="218661" spans="8:9" x14ac:dyDescent="0.25">
      <c r="H218661"/>
      <c r="I218661"/>
    </row>
    <row r="218662" spans="8:9" x14ac:dyDescent="0.25">
      <c r="H218662"/>
      <c r="I218662"/>
    </row>
    <row r="218663" spans="8:9" x14ac:dyDescent="0.25">
      <c r="H218663"/>
      <c r="I218663"/>
    </row>
    <row r="218664" spans="8:9" x14ac:dyDescent="0.25">
      <c r="H218664"/>
      <c r="I218664"/>
    </row>
    <row r="218665" spans="8:9" x14ac:dyDescent="0.25">
      <c r="H218665"/>
      <c r="I218665"/>
    </row>
    <row r="218666" spans="8:9" x14ac:dyDescent="0.25">
      <c r="H218666"/>
      <c r="I218666"/>
    </row>
    <row r="218667" spans="8:9" x14ac:dyDescent="0.25">
      <c r="H218667"/>
      <c r="I218667"/>
    </row>
    <row r="218668" spans="8:9" x14ac:dyDescent="0.25">
      <c r="H218668"/>
      <c r="I218668"/>
    </row>
    <row r="218669" spans="8:9" x14ac:dyDescent="0.25">
      <c r="H218669"/>
      <c r="I218669"/>
    </row>
    <row r="218670" spans="8:9" x14ac:dyDescent="0.25">
      <c r="H218670"/>
      <c r="I218670"/>
    </row>
    <row r="218671" spans="8:9" x14ac:dyDescent="0.25">
      <c r="H218671"/>
      <c r="I218671"/>
    </row>
    <row r="218672" spans="8:9" x14ac:dyDescent="0.25">
      <c r="H218672"/>
      <c r="I218672"/>
    </row>
    <row r="218673" spans="8:9" x14ac:dyDescent="0.25">
      <c r="H218673"/>
      <c r="I218673"/>
    </row>
    <row r="218674" spans="8:9" x14ac:dyDescent="0.25">
      <c r="H218674"/>
      <c r="I218674"/>
    </row>
    <row r="218675" spans="8:9" x14ac:dyDescent="0.25">
      <c r="H218675"/>
      <c r="I218675"/>
    </row>
    <row r="218676" spans="8:9" x14ac:dyDescent="0.25">
      <c r="H218676"/>
      <c r="I218676"/>
    </row>
    <row r="218677" spans="8:9" x14ac:dyDescent="0.25">
      <c r="H218677"/>
      <c r="I218677"/>
    </row>
    <row r="218678" spans="8:9" x14ac:dyDescent="0.25">
      <c r="H218678"/>
      <c r="I218678"/>
    </row>
    <row r="218679" spans="8:9" x14ac:dyDescent="0.25">
      <c r="H218679"/>
      <c r="I218679"/>
    </row>
    <row r="218680" spans="8:9" x14ac:dyDescent="0.25">
      <c r="H218680"/>
      <c r="I218680"/>
    </row>
    <row r="218681" spans="8:9" x14ac:dyDescent="0.25">
      <c r="H218681"/>
      <c r="I218681"/>
    </row>
    <row r="218682" spans="8:9" x14ac:dyDescent="0.25">
      <c r="H218682"/>
      <c r="I218682"/>
    </row>
    <row r="218683" spans="8:9" x14ac:dyDescent="0.25">
      <c r="H218683"/>
      <c r="I218683"/>
    </row>
    <row r="218684" spans="8:9" x14ac:dyDescent="0.25">
      <c r="H218684"/>
      <c r="I218684"/>
    </row>
    <row r="218685" spans="8:9" x14ac:dyDescent="0.25">
      <c r="H218685"/>
      <c r="I218685"/>
    </row>
    <row r="218686" spans="8:9" x14ac:dyDescent="0.25">
      <c r="H218686"/>
      <c r="I218686"/>
    </row>
    <row r="218687" spans="8:9" x14ac:dyDescent="0.25">
      <c r="H218687"/>
      <c r="I218687"/>
    </row>
    <row r="218688" spans="8:9" x14ac:dyDescent="0.25">
      <c r="H218688"/>
      <c r="I218688"/>
    </row>
    <row r="218689" spans="8:9" x14ac:dyDescent="0.25">
      <c r="H218689"/>
      <c r="I218689"/>
    </row>
    <row r="218690" spans="8:9" x14ac:dyDescent="0.25">
      <c r="H218690"/>
      <c r="I218690"/>
    </row>
    <row r="218691" spans="8:9" x14ac:dyDescent="0.25">
      <c r="H218691"/>
      <c r="I218691"/>
    </row>
    <row r="218692" spans="8:9" x14ac:dyDescent="0.25">
      <c r="H218692"/>
      <c r="I218692"/>
    </row>
    <row r="218693" spans="8:9" x14ac:dyDescent="0.25">
      <c r="H218693"/>
      <c r="I218693"/>
    </row>
    <row r="218694" spans="8:9" x14ac:dyDescent="0.25">
      <c r="H218694"/>
      <c r="I218694"/>
    </row>
    <row r="218695" spans="8:9" x14ac:dyDescent="0.25">
      <c r="H218695"/>
      <c r="I218695"/>
    </row>
    <row r="218696" spans="8:9" x14ac:dyDescent="0.25">
      <c r="H218696"/>
      <c r="I218696"/>
    </row>
    <row r="218697" spans="8:9" x14ac:dyDescent="0.25">
      <c r="H218697"/>
      <c r="I218697"/>
    </row>
    <row r="218698" spans="8:9" x14ac:dyDescent="0.25">
      <c r="H218698"/>
      <c r="I218698"/>
    </row>
    <row r="218699" spans="8:9" x14ac:dyDescent="0.25">
      <c r="H218699"/>
      <c r="I218699"/>
    </row>
    <row r="218700" spans="8:9" x14ac:dyDescent="0.25">
      <c r="H218700"/>
      <c r="I218700"/>
    </row>
    <row r="218701" spans="8:9" x14ac:dyDescent="0.25">
      <c r="H218701"/>
      <c r="I218701"/>
    </row>
    <row r="218702" spans="8:9" x14ac:dyDescent="0.25">
      <c r="H218702"/>
      <c r="I218702"/>
    </row>
    <row r="218703" spans="8:9" x14ac:dyDescent="0.25">
      <c r="H218703"/>
      <c r="I218703"/>
    </row>
    <row r="218704" spans="8:9" x14ac:dyDescent="0.25">
      <c r="H218704"/>
      <c r="I218704"/>
    </row>
    <row r="218705" spans="8:9" x14ac:dyDescent="0.25">
      <c r="H218705"/>
      <c r="I218705"/>
    </row>
    <row r="218706" spans="8:9" x14ac:dyDescent="0.25">
      <c r="H218706"/>
      <c r="I218706"/>
    </row>
    <row r="218707" spans="8:9" x14ac:dyDescent="0.25">
      <c r="H218707"/>
      <c r="I218707"/>
    </row>
    <row r="218708" spans="8:9" x14ac:dyDescent="0.25">
      <c r="H218708"/>
      <c r="I218708"/>
    </row>
    <row r="218709" spans="8:9" x14ac:dyDescent="0.25">
      <c r="H218709"/>
      <c r="I218709"/>
    </row>
    <row r="218710" spans="8:9" x14ac:dyDescent="0.25">
      <c r="H218710"/>
      <c r="I218710"/>
    </row>
    <row r="218711" spans="8:9" x14ac:dyDescent="0.25">
      <c r="H218711"/>
      <c r="I218711"/>
    </row>
    <row r="218712" spans="8:9" x14ac:dyDescent="0.25">
      <c r="H218712"/>
      <c r="I218712"/>
    </row>
    <row r="218713" spans="8:9" x14ac:dyDescent="0.25">
      <c r="H218713"/>
      <c r="I218713"/>
    </row>
    <row r="218714" spans="8:9" x14ac:dyDescent="0.25">
      <c r="H218714"/>
      <c r="I218714"/>
    </row>
    <row r="218715" spans="8:9" x14ac:dyDescent="0.25">
      <c r="H218715"/>
      <c r="I218715"/>
    </row>
    <row r="218716" spans="8:9" x14ac:dyDescent="0.25">
      <c r="H218716"/>
      <c r="I218716"/>
    </row>
    <row r="218717" spans="8:9" x14ac:dyDescent="0.25">
      <c r="H218717"/>
      <c r="I218717"/>
    </row>
    <row r="218718" spans="8:9" x14ac:dyDescent="0.25">
      <c r="H218718"/>
      <c r="I218718"/>
    </row>
    <row r="218719" spans="8:9" x14ac:dyDescent="0.25">
      <c r="H218719"/>
      <c r="I218719"/>
    </row>
    <row r="218720" spans="8:9" x14ac:dyDescent="0.25">
      <c r="H218720"/>
      <c r="I218720"/>
    </row>
    <row r="218721" spans="8:9" x14ac:dyDescent="0.25">
      <c r="H218721"/>
      <c r="I218721"/>
    </row>
    <row r="218722" spans="8:9" x14ac:dyDescent="0.25">
      <c r="H218722"/>
      <c r="I218722"/>
    </row>
    <row r="218723" spans="8:9" x14ac:dyDescent="0.25">
      <c r="H218723"/>
      <c r="I218723"/>
    </row>
    <row r="218724" spans="8:9" x14ac:dyDescent="0.25">
      <c r="H218724"/>
      <c r="I218724"/>
    </row>
    <row r="218725" spans="8:9" x14ac:dyDescent="0.25">
      <c r="H218725"/>
      <c r="I218725"/>
    </row>
    <row r="218726" spans="8:9" x14ac:dyDescent="0.25">
      <c r="H218726"/>
      <c r="I218726"/>
    </row>
    <row r="218727" spans="8:9" x14ac:dyDescent="0.25">
      <c r="H218727"/>
      <c r="I218727"/>
    </row>
    <row r="218728" spans="8:9" x14ac:dyDescent="0.25">
      <c r="H218728"/>
      <c r="I218728"/>
    </row>
    <row r="218729" spans="8:9" x14ac:dyDescent="0.25">
      <c r="H218729"/>
      <c r="I218729"/>
    </row>
    <row r="218730" spans="8:9" x14ac:dyDescent="0.25">
      <c r="H218730"/>
      <c r="I218730"/>
    </row>
    <row r="218731" spans="8:9" x14ac:dyDescent="0.25">
      <c r="H218731"/>
      <c r="I218731"/>
    </row>
    <row r="218732" spans="8:9" x14ac:dyDescent="0.25">
      <c r="H218732"/>
      <c r="I218732"/>
    </row>
    <row r="218733" spans="8:9" x14ac:dyDescent="0.25">
      <c r="H218733"/>
      <c r="I218733"/>
    </row>
    <row r="218734" spans="8:9" x14ac:dyDescent="0.25">
      <c r="H218734"/>
      <c r="I218734"/>
    </row>
    <row r="218735" spans="8:9" x14ac:dyDescent="0.25">
      <c r="H218735"/>
      <c r="I218735"/>
    </row>
    <row r="218736" spans="8:9" x14ac:dyDescent="0.25">
      <c r="H218736"/>
      <c r="I218736"/>
    </row>
    <row r="218737" spans="8:9" x14ac:dyDescent="0.25">
      <c r="H218737"/>
      <c r="I218737"/>
    </row>
    <row r="218738" spans="8:9" x14ac:dyDescent="0.25">
      <c r="H218738"/>
      <c r="I218738"/>
    </row>
    <row r="218739" spans="8:9" x14ac:dyDescent="0.25">
      <c r="H218739"/>
      <c r="I218739"/>
    </row>
    <row r="218740" spans="8:9" x14ac:dyDescent="0.25">
      <c r="H218740"/>
      <c r="I218740"/>
    </row>
    <row r="218741" spans="8:9" x14ac:dyDescent="0.25">
      <c r="H218741"/>
      <c r="I218741"/>
    </row>
    <row r="218742" spans="8:9" x14ac:dyDescent="0.25">
      <c r="H218742"/>
      <c r="I218742"/>
    </row>
    <row r="218743" spans="8:9" x14ac:dyDescent="0.25">
      <c r="H218743"/>
      <c r="I218743"/>
    </row>
    <row r="218744" spans="8:9" x14ac:dyDescent="0.25">
      <c r="H218744"/>
      <c r="I218744"/>
    </row>
    <row r="218745" spans="8:9" x14ac:dyDescent="0.25">
      <c r="H218745"/>
      <c r="I218745"/>
    </row>
    <row r="218746" spans="8:9" x14ac:dyDescent="0.25">
      <c r="H218746"/>
      <c r="I218746"/>
    </row>
    <row r="218747" spans="8:9" x14ac:dyDescent="0.25">
      <c r="H218747"/>
      <c r="I218747"/>
    </row>
    <row r="218748" spans="8:9" x14ac:dyDescent="0.25">
      <c r="H218748"/>
      <c r="I218748"/>
    </row>
    <row r="218749" spans="8:9" x14ac:dyDescent="0.25">
      <c r="H218749"/>
      <c r="I218749"/>
    </row>
    <row r="218750" spans="8:9" x14ac:dyDescent="0.25">
      <c r="H218750"/>
      <c r="I218750"/>
    </row>
    <row r="218751" spans="8:9" x14ac:dyDescent="0.25">
      <c r="H218751"/>
      <c r="I218751"/>
    </row>
    <row r="218752" spans="8:9" x14ac:dyDescent="0.25">
      <c r="H218752"/>
      <c r="I218752"/>
    </row>
    <row r="218753" spans="8:9" x14ac:dyDescent="0.25">
      <c r="H218753"/>
      <c r="I218753"/>
    </row>
    <row r="218754" spans="8:9" x14ac:dyDescent="0.25">
      <c r="H218754"/>
      <c r="I218754"/>
    </row>
    <row r="218755" spans="8:9" x14ac:dyDescent="0.25">
      <c r="H218755"/>
      <c r="I218755"/>
    </row>
    <row r="218756" spans="8:9" x14ac:dyDescent="0.25">
      <c r="H218756"/>
      <c r="I218756"/>
    </row>
    <row r="218757" spans="8:9" x14ac:dyDescent="0.25">
      <c r="H218757"/>
      <c r="I218757"/>
    </row>
    <row r="218758" spans="8:9" x14ac:dyDescent="0.25">
      <c r="H218758"/>
      <c r="I218758"/>
    </row>
    <row r="218759" spans="8:9" x14ac:dyDescent="0.25">
      <c r="H218759"/>
      <c r="I218759"/>
    </row>
    <row r="218760" spans="8:9" x14ac:dyDescent="0.25">
      <c r="H218760"/>
      <c r="I218760"/>
    </row>
    <row r="218761" spans="8:9" x14ac:dyDescent="0.25">
      <c r="H218761"/>
      <c r="I218761"/>
    </row>
    <row r="218762" spans="8:9" x14ac:dyDescent="0.25">
      <c r="H218762"/>
      <c r="I218762"/>
    </row>
    <row r="218763" spans="8:9" x14ac:dyDescent="0.25">
      <c r="H218763"/>
      <c r="I218763"/>
    </row>
    <row r="218764" spans="8:9" x14ac:dyDescent="0.25">
      <c r="H218764"/>
      <c r="I218764"/>
    </row>
    <row r="218765" spans="8:9" x14ac:dyDescent="0.25">
      <c r="H218765"/>
      <c r="I218765"/>
    </row>
    <row r="218766" spans="8:9" x14ac:dyDescent="0.25">
      <c r="H218766"/>
      <c r="I218766"/>
    </row>
    <row r="218767" spans="8:9" x14ac:dyDescent="0.25">
      <c r="H218767"/>
      <c r="I218767"/>
    </row>
    <row r="218768" spans="8:9" x14ac:dyDescent="0.25">
      <c r="H218768"/>
      <c r="I218768"/>
    </row>
    <row r="218769" spans="8:9" x14ac:dyDescent="0.25">
      <c r="H218769"/>
      <c r="I218769"/>
    </row>
    <row r="218770" spans="8:9" x14ac:dyDescent="0.25">
      <c r="H218770"/>
      <c r="I218770"/>
    </row>
    <row r="218771" spans="8:9" x14ac:dyDescent="0.25">
      <c r="H218771"/>
      <c r="I218771"/>
    </row>
    <row r="218772" spans="8:9" x14ac:dyDescent="0.25">
      <c r="H218772"/>
      <c r="I218772"/>
    </row>
    <row r="218773" spans="8:9" x14ac:dyDescent="0.25">
      <c r="H218773"/>
      <c r="I218773"/>
    </row>
    <row r="218774" spans="8:9" x14ac:dyDescent="0.25">
      <c r="H218774"/>
      <c r="I218774"/>
    </row>
    <row r="218775" spans="8:9" x14ac:dyDescent="0.25">
      <c r="H218775"/>
      <c r="I218775"/>
    </row>
    <row r="218776" spans="8:9" x14ac:dyDescent="0.25">
      <c r="H218776"/>
      <c r="I218776"/>
    </row>
    <row r="218777" spans="8:9" x14ac:dyDescent="0.25">
      <c r="H218777"/>
      <c r="I218777"/>
    </row>
    <row r="218778" spans="8:9" x14ac:dyDescent="0.25">
      <c r="H218778"/>
      <c r="I218778"/>
    </row>
    <row r="218779" spans="8:9" x14ac:dyDescent="0.25">
      <c r="H218779"/>
      <c r="I218779"/>
    </row>
    <row r="218780" spans="8:9" x14ac:dyDescent="0.25">
      <c r="H218780"/>
      <c r="I218780"/>
    </row>
    <row r="218781" spans="8:9" x14ac:dyDescent="0.25">
      <c r="H218781"/>
      <c r="I218781"/>
    </row>
    <row r="218782" spans="8:9" x14ac:dyDescent="0.25">
      <c r="H218782"/>
      <c r="I218782"/>
    </row>
    <row r="218783" spans="8:9" x14ac:dyDescent="0.25">
      <c r="H218783"/>
      <c r="I218783"/>
    </row>
    <row r="218784" spans="8:9" x14ac:dyDescent="0.25">
      <c r="H218784"/>
      <c r="I218784"/>
    </row>
    <row r="218785" spans="8:9" x14ac:dyDescent="0.25">
      <c r="H218785"/>
      <c r="I218785"/>
    </row>
    <row r="218786" spans="8:9" x14ac:dyDescent="0.25">
      <c r="H218786"/>
      <c r="I218786"/>
    </row>
    <row r="218787" spans="8:9" x14ac:dyDescent="0.25">
      <c r="H218787"/>
      <c r="I218787"/>
    </row>
    <row r="218788" spans="8:9" x14ac:dyDescent="0.25">
      <c r="H218788"/>
      <c r="I218788"/>
    </row>
    <row r="218789" spans="8:9" x14ac:dyDescent="0.25">
      <c r="H218789"/>
      <c r="I218789"/>
    </row>
    <row r="218790" spans="8:9" x14ac:dyDescent="0.25">
      <c r="H218790"/>
      <c r="I218790"/>
    </row>
    <row r="218791" spans="8:9" x14ac:dyDescent="0.25">
      <c r="H218791"/>
      <c r="I218791"/>
    </row>
    <row r="218792" spans="8:9" x14ac:dyDescent="0.25">
      <c r="H218792"/>
      <c r="I218792"/>
    </row>
    <row r="218793" spans="8:9" x14ac:dyDescent="0.25">
      <c r="H218793"/>
      <c r="I218793"/>
    </row>
    <row r="218794" spans="8:9" x14ac:dyDescent="0.25">
      <c r="H218794"/>
      <c r="I218794"/>
    </row>
    <row r="218795" spans="8:9" x14ac:dyDescent="0.25">
      <c r="H218795"/>
      <c r="I218795"/>
    </row>
    <row r="218796" spans="8:9" x14ac:dyDescent="0.25">
      <c r="H218796"/>
      <c r="I218796"/>
    </row>
    <row r="218797" spans="8:9" x14ac:dyDescent="0.25">
      <c r="H218797"/>
      <c r="I218797"/>
    </row>
    <row r="218798" spans="8:9" x14ac:dyDescent="0.25">
      <c r="H218798"/>
      <c r="I218798"/>
    </row>
    <row r="218799" spans="8:9" x14ac:dyDescent="0.25">
      <c r="H218799"/>
      <c r="I218799"/>
    </row>
    <row r="218800" spans="8:9" x14ac:dyDescent="0.25">
      <c r="H218800"/>
      <c r="I218800"/>
    </row>
    <row r="218801" spans="8:9" x14ac:dyDescent="0.25">
      <c r="H218801"/>
      <c r="I218801"/>
    </row>
    <row r="218802" spans="8:9" x14ac:dyDescent="0.25">
      <c r="H218802"/>
      <c r="I218802"/>
    </row>
    <row r="218803" spans="8:9" x14ac:dyDescent="0.25">
      <c r="H218803"/>
      <c r="I218803"/>
    </row>
    <row r="218804" spans="8:9" x14ac:dyDescent="0.25">
      <c r="H218804"/>
      <c r="I218804"/>
    </row>
    <row r="218805" spans="8:9" x14ac:dyDescent="0.25">
      <c r="H218805"/>
      <c r="I218805"/>
    </row>
    <row r="218806" spans="8:9" x14ac:dyDescent="0.25">
      <c r="H218806"/>
      <c r="I218806"/>
    </row>
    <row r="218807" spans="8:9" x14ac:dyDescent="0.25">
      <c r="H218807"/>
      <c r="I218807"/>
    </row>
    <row r="218808" spans="8:9" x14ac:dyDescent="0.25">
      <c r="H218808"/>
      <c r="I218808"/>
    </row>
    <row r="218809" spans="8:9" x14ac:dyDescent="0.25">
      <c r="H218809"/>
      <c r="I218809"/>
    </row>
    <row r="218810" spans="8:9" x14ac:dyDescent="0.25">
      <c r="H218810"/>
      <c r="I218810"/>
    </row>
    <row r="218811" spans="8:9" x14ac:dyDescent="0.25">
      <c r="H218811"/>
      <c r="I218811"/>
    </row>
    <row r="218812" spans="8:9" x14ac:dyDescent="0.25">
      <c r="H218812"/>
      <c r="I218812"/>
    </row>
    <row r="218813" spans="8:9" x14ac:dyDescent="0.25">
      <c r="H218813"/>
      <c r="I218813"/>
    </row>
    <row r="218814" spans="8:9" x14ac:dyDescent="0.25">
      <c r="H218814"/>
      <c r="I218814"/>
    </row>
    <row r="218815" spans="8:9" x14ac:dyDescent="0.25">
      <c r="H218815"/>
      <c r="I218815"/>
    </row>
    <row r="218816" spans="8:9" x14ac:dyDescent="0.25">
      <c r="H218816"/>
      <c r="I218816"/>
    </row>
    <row r="218817" spans="8:9" x14ac:dyDescent="0.25">
      <c r="H218817"/>
      <c r="I218817"/>
    </row>
    <row r="218818" spans="8:9" x14ac:dyDescent="0.25">
      <c r="H218818"/>
      <c r="I218818"/>
    </row>
    <row r="218819" spans="8:9" x14ac:dyDescent="0.25">
      <c r="H218819"/>
      <c r="I218819"/>
    </row>
    <row r="218820" spans="8:9" x14ac:dyDescent="0.25">
      <c r="H218820"/>
      <c r="I218820"/>
    </row>
    <row r="218821" spans="8:9" x14ac:dyDescent="0.25">
      <c r="H218821"/>
      <c r="I218821"/>
    </row>
    <row r="218822" spans="8:9" x14ac:dyDescent="0.25">
      <c r="H218822"/>
      <c r="I218822"/>
    </row>
    <row r="218823" spans="8:9" x14ac:dyDescent="0.25">
      <c r="H218823"/>
      <c r="I218823"/>
    </row>
    <row r="218824" spans="8:9" x14ac:dyDescent="0.25">
      <c r="H218824"/>
      <c r="I218824"/>
    </row>
    <row r="218825" spans="8:9" x14ac:dyDescent="0.25">
      <c r="H218825"/>
      <c r="I218825"/>
    </row>
    <row r="218826" spans="8:9" x14ac:dyDescent="0.25">
      <c r="H218826"/>
      <c r="I218826"/>
    </row>
    <row r="218827" spans="8:9" x14ac:dyDescent="0.25">
      <c r="H218827"/>
      <c r="I218827"/>
    </row>
    <row r="218828" spans="8:9" x14ac:dyDescent="0.25">
      <c r="H218828"/>
      <c r="I218828"/>
    </row>
    <row r="218829" spans="8:9" x14ac:dyDescent="0.25">
      <c r="H218829"/>
      <c r="I218829"/>
    </row>
    <row r="218830" spans="8:9" x14ac:dyDescent="0.25">
      <c r="H218830"/>
      <c r="I218830"/>
    </row>
    <row r="218831" spans="8:9" x14ac:dyDescent="0.25">
      <c r="H218831"/>
      <c r="I218831"/>
    </row>
    <row r="218832" spans="8:9" x14ac:dyDescent="0.25">
      <c r="H218832"/>
      <c r="I218832"/>
    </row>
    <row r="218833" spans="8:9" x14ac:dyDescent="0.25">
      <c r="H218833"/>
      <c r="I218833"/>
    </row>
    <row r="218834" spans="8:9" x14ac:dyDescent="0.25">
      <c r="H218834"/>
      <c r="I218834"/>
    </row>
    <row r="218835" spans="8:9" x14ac:dyDescent="0.25">
      <c r="H218835"/>
      <c r="I218835"/>
    </row>
    <row r="218836" spans="8:9" x14ac:dyDescent="0.25">
      <c r="H218836"/>
      <c r="I218836"/>
    </row>
    <row r="218837" spans="8:9" x14ac:dyDescent="0.25">
      <c r="H218837"/>
      <c r="I218837"/>
    </row>
    <row r="218838" spans="8:9" x14ac:dyDescent="0.25">
      <c r="H218838"/>
      <c r="I218838"/>
    </row>
    <row r="218839" spans="8:9" x14ac:dyDescent="0.25">
      <c r="H218839"/>
      <c r="I218839"/>
    </row>
    <row r="218840" spans="8:9" x14ac:dyDescent="0.25">
      <c r="H218840"/>
      <c r="I218840"/>
    </row>
    <row r="218841" spans="8:9" x14ac:dyDescent="0.25">
      <c r="H218841"/>
      <c r="I218841"/>
    </row>
    <row r="218842" spans="8:9" x14ac:dyDescent="0.25">
      <c r="H218842"/>
      <c r="I218842"/>
    </row>
    <row r="218843" spans="8:9" x14ac:dyDescent="0.25">
      <c r="H218843"/>
      <c r="I218843"/>
    </row>
    <row r="218844" spans="8:9" x14ac:dyDescent="0.25">
      <c r="H218844"/>
      <c r="I218844"/>
    </row>
    <row r="218845" spans="8:9" x14ac:dyDescent="0.25">
      <c r="H218845"/>
      <c r="I218845"/>
    </row>
    <row r="218846" spans="8:9" x14ac:dyDescent="0.25">
      <c r="H218846"/>
      <c r="I218846"/>
    </row>
    <row r="218847" spans="8:9" x14ac:dyDescent="0.25">
      <c r="H218847"/>
      <c r="I218847"/>
    </row>
    <row r="218848" spans="8:9" x14ac:dyDescent="0.25">
      <c r="H218848"/>
      <c r="I218848"/>
    </row>
    <row r="218849" spans="8:9" x14ac:dyDescent="0.25">
      <c r="H218849"/>
      <c r="I218849"/>
    </row>
    <row r="218850" spans="8:9" x14ac:dyDescent="0.25">
      <c r="H218850"/>
      <c r="I218850"/>
    </row>
    <row r="218851" spans="8:9" x14ac:dyDescent="0.25">
      <c r="H218851"/>
      <c r="I218851"/>
    </row>
    <row r="218852" spans="8:9" x14ac:dyDescent="0.25">
      <c r="H218852"/>
      <c r="I218852"/>
    </row>
    <row r="218853" spans="8:9" x14ac:dyDescent="0.25">
      <c r="H218853"/>
      <c r="I218853"/>
    </row>
    <row r="218854" spans="8:9" x14ac:dyDescent="0.25">
      <c r="H218854"/>
      <c r="I218854"/>
    </row>
    <row r="218855" spans="8:9" x14ac:dyDescent="0.25">
      <c r="H218855"/>
      <c r="I218855"/>
    </row>
    <row r="218856" spans="8:9" x14ac:dyDescent="0.25">
      <c r="H218856"/>
      <c r="I218856"/>
    </row>
    <row r="218857" spans="8:9" x14ac:dyDescent="0.25">
      <c r="H218857"/>
      <c r="I218857"/>
    </row>
    <row r="218858" spans="8:9" x14ac:dyDescent="0.25">
      <c r="H218858"/>
      <c r="I218858"/>
    </row>
    <row r="218859" spans="8:9" x14ac:dyDescent="0.25">
      <c r="H218859"/>
      <c r="I218859"/>
    </row>
    <row r="218860" spans="8:9" x14ac:dyDescent="0.25">
      <c r="H218860"/>
      <c r="I218860"/>
    </row>
    <row r="218861" spans="8:9" x14ac:dyDescent="0.25">
      <c r="H218861"/>
      <c r="I218861"/>
    </row>
    <row r="218862" spans="8:9" x14ac:dyDescent="0.25">
      <c r="H218862"/>
      <c r="I218862"/>
    </row>
    <row r="218863" spans="8:9" x14ac:dyDescent="0.25">
      <c r="H218863"/>
      <c r="I218863"/>
    </row>
    <row r="218864" spans="8:9" x14ac:dyDescent="0.25">
      <c r="H218864"/>
      <c r="I218864"/>
    </row>
    <row r="218865" spans="8:9" x14ac:dyDescent="0.25">
      <c r="H218865"/>
      <c r="I218865"/>
    </row>
    <row r="218866" spans="8:9" x14ac:dyDescent="0.25">
      <c r="H218866"/>
      <c r="I218866"/>
    </row>
    <row r="218867" spans="8:9" x14ac:dyDescent="0.25">
      <c r="H218867"/>
      <c r="I218867"/>
    </row>
    <row r="218868" spans="8:9" x14ac:dyDescent="0.25">
      <c r="H218868"/>
      <c r="I218868"/>
    </row>
    <row r="218869" spans="8:9" x14ac:dyDescent="0.25">
      <c r="H218869"/>
      <c r="I218869"/>
    </row>
    <row r="218870" spans="8:9" x14ac:dyDescent="0.25">
      <c r="H218870"/>
      <c r="I218870"/>
    </row>
    <row r="218871" spans="8:9" x14ac:dyDescent="0.25">
      <c r="H218871"/>
      <c r="I218871"/>
    </row>
    <row r="218872" spans="8:9" x14ac:dyDescent="0.25">
      <c r="H218872"/>
      <c r="I218872"/>
    </row>
    <row r="218873" spans="8:9" x14ac:dyDescent="0.25">
      <c r="H218873"/>
      <c r="I218873"/>
    </row>
    <row r="218874" spans="8:9" x14ac:dyDescent="0.25">
      <c r="H218874"/>
      <c r="I218874"/>
    </row>
    <row r="218875" spans="8:9" x14ac:dyDescent="0.25">
      <c r="H218875"/>
      <c r="I218875"/>
    </row>
    <row r="218876" spans="8:9" x14ac:dyDescent="0.25">
      <c r="H218876"/>
      <c r="I218876"/>
    </row>
    <row r="218877" spans="8:9" x14ac:dyDescent="0.25">
      <c r="H218877"/>
      <c r="I218877"/>
    </row>
    <row r="218878" spans="8:9" x14ac:dyDescent="0.25">
      <c r="H218878"/>
      <c r="I218878"/>
    </row>
    <row r="218879" spans="8:9" x14ac:dyDescent="0.25">
      <c r="H218879"/>
      <c r="I218879"/>
    </row>
    <row r="218880" spans="8:9" x14ac:dyDescent="0.25">
      <c r="H218880"/>
      <c r="I218880"/>
    </row>
    <row r="218881" spans="8:9" x14ac:dyDescent="0.25">
      <c r="H218881"/>
      <c r="I218881"/>
    </row>
    <row r="218882" spans="8:9" x14ac:dyDescent="0.25">
      <c r="H218882"/>
      <c r="I218882"/>
    </row>
    <row r="218883" spans="8:9" x14ac:dyDescent="0.25">
      <c r="H218883"/>
      <c r="I218883"/>
    </row>
    <row r="218884" spans="8:9" x14ac:dyDescent="0.25">
      <c r="H218884"/>
      <c r="I218884"/>
    </row>
    <row r="218885" spans="8:9" x14ac:dyDescent="0.25">
      <c r="H218885"/>
      <c r="I218885"/>
    </row>
    <row r="218886" spans="8:9" x14ac:dyDescent="0.25">
      <c r="H218886"/>
      <c r="I218886"/>
    </row>
    <row r="218887" spans="8:9" x14ac:dyDescent="0.25">
      <c r="H218887"/>
      <c r="I218887"/>
    </row>
    <row r="218888" spans="8:9" x14ac:dyDescent="0.25">
      <c r="H218888"/>
      <c r="I218888"/>
    </row>
    <row r="218889" spans="8:9" x14ac:dyDescent="0.25">
      <c r="H218889"/>
      <c r="I218889"/>
    </row>
    <row r="218890" spans="8:9" x14ac:dyDescent="0.25">
      <c r="H218890"/>
      <c r="I218890"/>
    </row>
    <row r="218891" spans="8:9" x14ac:dyDescent="0.25">
      <c r="H218891"/>
      <c r="I218891"/>
    </row>
    <row r="218892" spans="8:9" x14ac:dyDescent="0.25">
      <c r="H218892"/>
      <c r="I218892"/>
    </row>
    <row r="218893" spans="8:9" x14ac:dyDescent="0.25">
      <c r="H218893"/>
      <c r="I218893"/>
    </row>
    <row r="218894" spans="8:9" x14ac:dyDescent="0.25">
      <c r="H218894"/>
      <c r="I218894"/>
    </row>
    <row r="218895" spans="8:9" x14ac:dyDescent="0.25">
      <c r="H218895"/>
      <c r="I218895"/>
    </row>
    <row r="218896" spans="8:9" x14ac:dyDescent="0.25">
      <c r="H218896"/>
      <c r="I218896"/>
    </row>
    <row r="218897" spans="8:9" x14ac:dyDescent="0.25">
      <c r="H218897"/>
      <c r="I218897"/>
    </row>
    <row r="218898" spans="8:9" x14ac:dyDescent="0.25">
      <c r="H218898"/>
      <c r="I218898"/>
    </row>
    <row r="218899" spans="8:9" x14ac:dyDescent="0.25">
      <c r="H218899"/>
      <c r="I218899"/>
    </row>
    <row r="218900" spans="8:9" x14ac:dyDescent="0.25">
      <c r="H218900"/>
      <c r="I218900"/>
    </row>
    <row r="218901" spans="8:9" x14ac:dyDescent="0.25">
      <c r="H218901"/>
      <c r="I218901"/>
    </row>
    <row r="218902" spans="8:9" x14ac:dyDescent="0.25">
      <c r="H218902"/>
      <c r="I218902"/>
    </row>
    <row r="218903" spans="8:9" x14ac:dyDescent="0.25">
      <c r="H218903"/>
      <c r="I218903"/>
    </row>
    <row r="218904" spans="8:9" x14ac:dyDescent="0.25">
      <c r="H218904"/>
      <c r="I218904"/>
    </row>
    <row r="218905" spans="8:9" x14ac:dyDescent="0.25">
      <c r="H218905"/>
      <c r="I218905"/>
    </row>
    <row r="218906" spans="8:9" x14ac:dyDescent="0.25">
      <c r="H218906"/>
      <c r="I218906"/>
    </row>
    <row r="218907" spans="8:9" x14ac:dyDescent="0.25">
      <c r="H218907"/>
      <c r="I218907"/>
    </row>
    <row r="218908" spans="8:9" x14ac:dyDescent="0.25">
      <c r="H218908"/>
      <c r="I218908"/>
    </row>
    <row r="218909" spans="8:9" x14ac:dyDescent="0.25">
      <c r="H218909"/>
      <c r="I218909"/>
    </row>
    <row r="218910" spans="8:9" x14ac:dyDescent="0.25">
      <c r="H218910"/>
      <c r="I218910"/>
    </row>
    <row r="218911" spans="8:9" x14ac:dyDescent="0.25">
      <c r="H218911"/>
      <c r="I218911"/>
    </row>
    <row r="218912" spans="8:9" x14ac:dyDescent="0.25">
      <c r="H218912"/>
      <c r="I218912"/>
    </row>
    <row r="218913" spans="8:9" x14ac:dyDescent="0.25">
      <c r="H218913"/>
      <c r="I218913"/>
    </row>
    <row r="218914" spans="8:9" x14ac:dyDescent="0.25">
      <c r="H218914"/>
      <c r="I218914"/>
    </row>
    <row r="218915" spans="8:9" x14ac:dyDescent="0.25">
      <c r="H218915"/>
      <c r="I218915"/>
    </row>
    <row r="218916" spans="8:9" x14ac:dyDescent="0.25">
      <c r="H218916"/>
      <c r="I218916"/>
    </row>
    <row r="218917" spans="8:9" x14ac:dyDescent="0.25">
      <c r="H218917"/>
      <c r="I218917"/>
    </row>
    <row r="218918" spans="8:9" x14ac:dyDescent="0.25">
      <c r="H218918"/>
      <c r="I218918"/>
    </row>
    <row r="218919" spans="8:9" x14ac:dyDescent="0.25">
      <c r="H218919"/>
      <c r="I218919"/>
    </row>
    <row r="218920" spans="8:9" x14ac:dyDescent="0.25">
      <c r="H218920"/>
      <c r="I218920"/>
    </row>
    <row r="218921" spans="8:9" x14ac:dyDescent="0.25">
      <c r="H218921"/>
      <c r="I218921"/>
    </row>
    <row r="218922" spans="8:9" x14ac:dyDescent="0.25">
      <c r="H218922"/>
      <c r="I218922"/>
    </row>
    <row r="218923" spans="8:9" x14ac:dyDescent="0.25">
      <c r="H218923"/>
      <c r="I218923"/>
    </row>
    <row r="218924" spans="8:9" x14ac:dyDescent="0.25">
      <c r="H218924"/>
      <c r="I218924"/>
    </row>
    <row r="218925" spans="8:9" x14ac:dyDescent="0.25">
      <c r="H218925"/>
      <c r="I218925"/>
    </row>
    <row r="218926" spans="8:9" x14ac:dyDescent="0.25">
      <c r="H218926"/>
      <c r="I218926"/>
    </row>
    <row r="218927" spans="8:9" x14ac:dyDescent="0.25">
      <c r="H218927"/>
      <c r="I218927"/>
    </row>
    <row r="218928" spans="8:9" x14ac:dyDescent="0.25">
      <c r="H218928"/>
      <c r="I218928"/>
    </row>
    <row r="218929" spans="8:9" x14ac:dyDescent="0.25">
      <c r="H218929"/>
      <c r="I218929"/>
    </row>
    <row r="218930" spans="8:9" x14ac:dyDescent="0.25">
      <c r="H218930"/>
      <c r="I218930"/>
    </row>
    <row r="218931" spans="8:9" x14ac:dyDescent="0.25">
      <c r="H218931"/>
      <c r="I218931"/>
    </row>
    <row r="218932" spans="8:9" x14ac:dyDescent="0.25">
      <c r="H218932"/>
      <c r="I218932"/>
    </row>
    <row r="218933" spans="8:9" x14ac:dyDescent="0.25">
      <c r="H218933"/>
      <c r="I218933"/>
    </row>
    <row r="218934" spans="8:9" x14ac:dyDescent="0.25">
      <c r="H218934"/>
      <c r="I218934"/>
    </row>
    <row r="218935" spans="8:9" x14ac:dyDescent="0.25">
      <c r="H218935"/>
      <c r="I218935"/>
    </row>
    <row r="218936" spans="8:9" x14ac:dyDescent="0.25">
      <c r="H218936"/>
      <c r="I218936"/>
    </row>
    <row r="218937" spans="8:9" x14ac:dyDescent="0.25">
      <c r="H218937"/>
      <c r="I218937"/>
    </row>
    <row r="218938" spans="8:9" x14ac:dyDescent="0.25">
      <c r="H218938"/>
      <c r="I218938"/>
    </row>
    <row r="218939" spans="8:9" x14ac:dyDescent="0.25">
      <c r="H218939"/>
      <c r="I218939"/>
    </row>
    <row r="218940" spans="8:9" x14ac:dyDescent="0.25">
      <c r="H218940"/>
      <c r="I218940"/>
    </row>
    <row r="218941" spans="8:9" x14ac:dyDescent="0.25">
      <c r="H218941"/>
      <c r="I218941"/>
    </row>
    <row r="218942" spans="8:9" x14ac:dyDescent="0.25">
      <c r="H218942"/>
      <c r="I218942"/>
    </row>
    <row r="218943" spans="8:9" x14ac:dyDescent="0.25">
      <c r="H218943"/>
      <c r="I218943"/>
    </row>
    <row r="218944" spans="8:9" x14ac:dyDescent="0.25">
      <c r="H218944"/>
      <c r="I218944"/>
    </row>
    <row r="218945" spans="8:9" x14ac:dyDescent="0.25">
      <c r="H218945"/>
      <c r="I218945"/>
    </row>
    <row r="218946" spans="8:9" x14ac:dyDescent="0.25">
      <c r="H218946"/>
      <c r="I218946"/>
    </row>
    <row r="218947" spans="8:9" x14ac:dyDescent="0.25">
      <c r="H218947"/>
      <c r="I218947"/>
    </row>
    <row r="218948" spans="8:9" x14ac:dyDescent="0.25">
      <c r="H218948"/>
      <c r="I218948"/>
    </row>
    <row r="218949" spans="8:9" x14ac:dyDescent="0.25">
      <c r="H218949"/>
      <c r="I218949"/>
    </row>
    <row r="218950" spans="8:9" x14ac:dyDescent="0.25">
      <c r="H218950"/>
      <c r="I218950"/>
    </row>
    <row r="218951" spans="8:9" x14ac:dyDescent="0.25">
      <c r="H218951"/>
      <c r="I218951"/>
    </row>
    <row r="218952" spans="8:9" x14ac:dyDescent="0.25">
      <c r="H218952"/>
      <c r="I218952"/>
    </row>
    <row r="218953" spans="8:9" x14ac:dyDescent="0.25">
      <c r="H218953"/>
      <c r="I218953"/>
    </row>
    <row r="218954" spans="8:9" x14ac:dyDescent="0.25">
      <c r="H218954"/>
      <c r="I218954"/>
    </row>
    <row r="218955" spans="8:9" x14ac:dyDescent="0.25">
      <c r="H218955"/>
      <c r="I218955"/>
    </row>
    <row r="218956" spans="8:9" x14ac:dyDescent="0.25">
      <c r="H218956"/>
      <c r="I218956"/>
    </row>
    <row r="218957" spans="8:9" x14ac:dyDescent="0.25">
      <c r="H218957"/>
      <c r="I218957"/>
    </row>
    <row r="218958" spans="8:9" x14ac:dyDescent="0.25">
      <c r="H218958"/>
      <c r="I218958"/>
    </row>
    <row r="218959" spans="8:9" x14ac:dyDescent="0.25">
      <c r="H218959"/>
      <c r="I218959"/>
    </row>
    <row r="218960" spans="8:9" x14ac:dyDescent="0.25">
      <c r="H218960"/>
      <c r="I218960"/>
    </row>
    <row r="218961" spans="8:9" x14ac:dyDescent="0.25">
      <c r="H218961"/>
      <c r="I218961"/>
    </row>
    <row r="218962" spans="8:9" x14ac:dyDescent="0.25">
      <c r="H218962"/>
      <c r="I218962"/>
    </row>
    <row r="218963" spans="8:9" x14ac:dyDescent="0.25">
      <c r="H218963"/>
      <c r="I218963"/>
    </row>
    <row r="218964" spans="8:9" x14ac:dyDescent="0.25">
      <c r="H218964"/>
      <c r="I218964"/>
    </row>
    <row r="218965" spans="8:9" x14ac:dyDescent="0.25">
      <c r="H218965"/>
      <c r="I218965"/>
    </row>
    <row r="218966" spans="8:9" x14ac:dyDescent="0.25">
      <c r="H218966"/>
      <c r="I218966"/>
    </row>
    <row r="218967" spans="8:9" x14ac:dyDescent="0.25">
      <c r="H218967"/>
      <c r="I218967"/>
    </row>
    <row r="218968" spans="8:9" x14ac:dyDescent="0.25">
      <c r="H218968"/>
      <c r="I218968"/>
    </row>
    <row r="218969" spans="8:9" x14ac:dyDescent="0.25">
      <c r="H218969"/>
      <c r="I218969"/>
    </row>
    <row r="218970" spans="8:9" x14ac:dyDescent="0.25">
      <c r="H218970"/>
      <c r="I218970"/>
    </row>
    <row r="218971" spans="8:9" x14ac:dyDescent="0.25">
      <c r="H218971"/>
      <c r="I218971"/>
    </row>
    <row r="218972" spans="8:9" x14ac:dyDescent="0.25">
      <c r="H218972"/>
      <c r="I218972"/>
    </row>
    <row r="218973" spans="8:9" x14ac:dyDescent="0.25">
      <c r="H218973"/>
      <c r="I218973"/>
    </row>
    <row r="218974" spans="8:9" x14ac:dyDescent="0.25">
      <c r="H218974"/>
      <c r="I218974"/>
    </row>
    <row r="218975" spans="8:9" x14ac:dyDescent="0.25">
      <c r="H218975"/>
      <c r="I218975"/>
    </row>
    <row r="218976" spans="8:9" x14ac:dyDescent="0.25">
      <c r="H218976"/>
      <c r="I218976"/>
    </row>
    <row r="218977" spans="8:9" x14ac:dyDescent="0.25">
      <c r="H218977"/>
      <c r="I218977"/>
    </row>
    <row r="218978" spans="8:9" x14ac:dyDescent="0.25">
      <c r="H218978"/>
      <c r="I218978"/>
    </row>
    <row r="218979" spans="8:9" x14ac:dyDescent="0.25">
      <c r="H218979"/>
      <c r="I218979"/>
    </row>
    <row r="218980" spans="8:9" x14ac:dyDescent="0.25">
      <c r="H218980"/>
      <c r="I218980"/>
    </row>
    <row r="218981" spans="8:9" x14ac:dyDescent="0.25">
      <c r="H218981"/>
      <c r="I218981"/>
    </row>
    <row r="218982" spans="8:9" x14ac:dyDescent="0.25">
      <c r="H218982"/>
      <c r="I218982"/>
    </row>
    <row r="218983" spans="8:9" x14ac:dyDescent="0.25">
      <c r="H218983"/>
      <c r="I218983"/>
    </row>
    <row r="218984" spans="8:9" x14ac:dyDescent="0.25">
      <c r="H218984"/>
      <c r="I218984"/>
    </row>
    <row r="218985" spans="8:9" x14ac:dyDescent="0.25">
      <c r="H218985"/>
      <c r="I218985"/>
    </row>
    <row r="218986" spans="8:9" x14ac:dyDescent="0.25">
      <c r="H218986"/>
      <c r="I218986"/>
    </row>
    <row r="218987" spans="8:9" x14ac:dyDescent="0.25">
      <c r="H218987"/>
      <c r="I218987"/>
    </row>
    <row r="218988" spans="8:9" x14ac:dyDescent="0.25">
      <c r="H218988"/>
      <c r="I218988"/>
    </row>
    <row r="218989" spans="8:9" x14ac:dyDescent="0.25">
      <c r="H218989"/>
      <c r="I218989"/>
    </row>
    <row r="218990" spans="8:9" x14ac:dyDescent="0.25">
      <c r="H218990"/>
      <c r="I218990"/>
    </row>
    <row r="218991" spans="8:9" x14ac:dyDescent="0.25">
      <c r="H218991"/>
      <c r="I218991"/>
    </row>
    <row r="218992" spans="8:9" x14ac:dyDescent="0.25">
      <c r="H218992"/>
      <c r="I218992"/>
    </row>
    <row r="218993" spans="8:9" x14ac:dyDescent="0.25">
      <c r="H218993"/>
      <c r="I218993"/>
    </row>
    <row r="218994" spans="8:9" x14ac:dyDescent="0.25">
      <c r="H218994"/>
      <c r="I218994"/>
    </row>
    <row r="218995" spans="8:9" x14ac:dyDescent="0.25">
      <c r="H218995"/>
      <c r="I218995"/>
    </row>
    <row r="218996" spans="8:9" x14ac:dyDescent="0.25">
      <c r="H218996"/>
      <c r="I218996"/>
    </row>
    <row r="218997" spans="8:9" x14ac:dyDescent="0.25">
      <c r="H218997"/>
      <c r="I218997"/>
    </row>
    <row r="218998" spans="8:9" x14ac:dyDescent="0.25">
      <c r="H218998"/>
      <c r="I218998"/>
    </row>
    <row r="218999" spans="8:9" x14ac:dyDescent="0.25">
      <c r="H218999"/>
      <c r="I218999"/>
    </row>
    <row r="219000" spans="8:9" x14ac:dyDescent="0.25">
      <c r="H219000"/>
      <c r="I219000"/>
    </row>
    <row r="219001" spans="8:9" x14ac:dyDescent="0.25">
      <c r="H219001"/>
      <c r="I219001"/>
    </row>
    <row r="219002" spans="8:9" x14ac:dyDescent="0.25">
      <c r="H219002"/>
      <c r="I219002"/>
    </row>
    <row r="219003" spans="8:9" x14ac:dyDescent="0.25">
      <c r="H219003"/>
      <c r="I219003"/>
    </row>
    <row r="219004" spans="8:9" x14ac:dyDescent="0.25">
      <c r="H219004"/>
      <c r="I219004"/>
    </row>
    <row r="219005" spans="8:9" x14ac:dyDescent="0.25">
      <c r="H219005"/>
      <c r="I219005"/>
    </row>
    <row r="219006" spans="8:9" x14ac:dyDescent="0.25">
      <c r="H219006"/>
      <c r="I219006"/>
    </row>
    <row r="219007" spans="8:9" x14ac:dyDescent="0.25">
      <c r="H219007"/>
      <c r="I219007"/>
    </row>
    <row r="219008" spans="8:9" x14ac:dyDescent="0.25">
      <c r="H219008"/>
      <c r="I219008"/>
    </row>
    <row r="219009" spans="8:9" x14ac:dyDescent="0.25">
      <c r="H219009"/>
      <c r="I219009"/>
    </row>
    <row r="219010" spans="8:9" x14ac:dyDescent="0.25">
      <c r="H219010"/>
      <c r="I219010"/>
    </row>
    <row r="219011" spans="8:9" x14ac:dyDescent="0.25">
      <c r="H219011"/>
      <c r="I219011"/>
    </row>
    <row r="219012" spans="8:9" x14ac:dyDescent="0.25">
      <c r="H219012"/>
      <c r="I219012"/>
    </row>
    <row r="219013" spans="8:9" x14ac:dyDescent="0.25">
      <c r="H219013"/>
      <c r="I219013"/>
    </row>
    <row r="219014" spans="8:9" x14ac:dyDescent="0.25">
      <c r="H219014"/>
      <c r="I219014"/>
    </row>
    <row r="219015" spans="8:9" x14ac:dyDescent="0.25">
      <c r="H219015"/>
      <c r="I219015"/>
    </row>
    <row r="219016" spans="8:9" x14ac:dyDescent="0.25">
      <c r="H219016"/>
      <c r="I219016"/>
    </row>
    <row r="219017" spans="8:9" x14ac:dyDescent="0.25">
      <c r="H219017"/>
      <c r="I219017"/>
    </row>
    <row r="219018" spans="8:9" x14ac:dyDescent="0.25">
      <c r="H219018"/>
      <c r="I219018"/>
    </row>
    <row r="219019" spans="8:9" x14ac:dyDescent="0.25">
      <c r="H219019"/>
      <c r="I219019"/>
    </row>
    <row r="219020" spans="8:9" x14ac:dyDescent="0.25">
      <c r="H219020"/>
      <c r="I219020"/>
    </row>
    <row r="219021" spans="8:9" x14ac:dyDescent="0.25">
      <c r="H219021"/>
      <c r="I219021"/>
    </row>
    <row r="219022" spans="8:9" x14ac:dyDescent="0.25">
      <c r="H219022"/>
      <c r="I219022"/>
    </row>
    <row r="219023" spans="8:9" x14ac:dyDescent="0.25">
      <c r="H219023"/>
      <c r="I219023"/>
    </row>
    <row r="219024" spans="8:9" x14ac:dyDescent="0.25">
      <c r="H219024"/>
      <c r="I219024"/>
    </row>
    <row r="219025" spans="8:9" x14ac:dyDescent="0.25">
      <c r="H219025"/>
      <c r="I219025"/>
    </row>
    <row r="219026" spans="8:9" x14ac:dyDescent="0.25">
      <c r="H219026"/>
      <c r="I219026"/>
    </row>
    <row r="219027" spans="8:9" x14ac:dyDescent="0.25">
      <c r="H219027"/>
      <c r="I219027"/>
    </row>
    <row r="219028" spans="8:9" x14ac:dyDescent="0.25">
      <c r="H219028"/>
      <c r="I219028"/>
    </row>
    <row r="219029" spans="8:9" x14ac:dyDescent="0.25">
      <c r="H219029"/>
      <c r="I219029"/>
    </row>
    <row r="219030" spans="8:9" x14ac:dyDescent="0.25">
      <c r="H219030"/>
      <c r="I219030"/>
    </row>
    <row r="219031" spans="8:9" x14ac:dyDescent="0.25">
      <c r="H219031"/>
      <c r="I219031"/>
    </row>
    <row r="219032" spans="8:9" x14ac:dyDescent="0.25">
      <c r="H219032"/>
      <c r="I219032"/>
    </row>
    <row r="219033" spans="8:9" x14ac:dyDescent="0.25">
      <c r="H219033"/>
      <c r="I219033"/>
    </row>
    <row r="219034" spans="8:9" x14ac:dyDescent="0.25">
      <c r="H219034"/>
      <c r="I219034"/>
    </row>
    <row r="219035" spans="8:9" x14ac:dyDescent="0.25">
      <c r="H219035"/>
      <c r="I219035"/>
    </row>
    <row r="219036" spans="8:9" x14ac:dyDescent="0.25">
      <c r="H219036"/>
      <c r="I219036"/>
    </row>
    <row r="219037" spans="8:9" x14ac:dyDescent="0.25">
      <c r="H219037"/>
      <c r="I219037"/>
    </row>
    <row r="219038" spans="8:9" x14ac:dyDescent="0.25">
      <c r="H219038"/>
      <c r="I219038"/>
    </row>
    <row r="219039" spans="8:9" x14ac:dyDescent="0.25">
      <c r="H219039"/>
      <c r="I219039"/>
    </row>
    <row r="219040" spans="8:9" x14ac:dyDescent="0.25">
      <c r="H219040"/>
      <c r="I219040"/>
    </row>
    <row r="219041" spans="8:9" x14ac:dyDescent="0.25">
      <c r="H219041"/>
      <c r="I219041"/>
    </row>
    <row r="219042" spans="8:9" x14ac:dyDescent="0.25">
      <c r="H219042"/>
      <c r="I219042"/>
    </row>
    <row r="219043" spans="8:9" x14ac:dyDescent="0.25">
      <c r="H219043"/>
      <c r="I219043"/>
    </row>
    <row r="219044" spans="8:9" x14ac:dyDescent="0.25">
      <c r="H219044"/>
      <c r="I219044"/>
    </row>
    <row r="219045" spans="8:9" x14ac:dyDescent="0.25">
      <c r="H219045"/>
      <c r="I219045"/>
    </row>
    <row r="219046" spans="8:9" x14ac:dyDescent="0.25">
      <c r="H219046"/>
      <c r="I219046"/>
    </row>
    <row r="219047" spans="8:9" x14ac:dyDescent="0.25">
      <c r="H219047"/>
      <c r="I219047"/>
    </row>
    <row r="219048" spans="8:9" x14ac:dyDescent="0.25">
      <c r="H219048"/>
      <c r="I219048"/>
    </row>
    <row r="219049" spans="8:9" x14ac:dyDescent="0.25">
      <c r="H219049"/>
      <c r="I219049"/>
    </row>
    <row r="219050" spans="8:9" x14ac:dyDescent="0.25">
      <c r="H219050"/>
      <c r="I219050"/>
    </row>
    <row r="219051" spans="8:9" x14ac:dyDescent="0.25">
      <c r="H219051"/>
      <c r="I219051"/>
    </row>
    <row r="219052" spans="8:9" x14ac:dyDescent="0.25">
      <c r="H219052"/>
      <c r="I219052"/>
    </row>
    <row r="219053" spans="8:9" x14ac:dyDescent="0.25">
      <c r="H219053"/>
      <c r="I219053"/>
    </row>
    <row r="219054" spans="8:9" x14ac:dyDescent="0.25">
      <c r="H219054"/>
      <c r="I219054"/>
    </row>
    <row r="219055" spans="8:9" x14ac:dyDescent="0.25">
      <c r="H219055"/>
      <c r="I219055"/>
    </row>
    <row r="219056" spans="8:9" x14ac:dyDescent="0.25">
      <c r="H219056"/>
      <c r="I219056"/>
    </row>
    <row r="219057" spans="8:9" x14ac:dyDescent="0.25">
      <c r="H219057"/>
      <c r="I219057"/>
    </row>
    <row r="219058" spans="8:9" x14ac:dyDescent="0.25">
      <c r="H219058"/>
      <c r="I219058"/>
    </row>
    <row r="219059" spans="8:9" x14ac:dyDescent="0.25">
      <c r="H219059"/>
      <c r="I219059"/>
    </row>
    <row r="219060" spans="8:9" x14ac:dyDescent="0.25">
      <c r="H219060"/>
      <c r="I219060"/>
    </row>
    <row r="219061" spans="8:9" x14ac:dyDescent="0.25">
      <c r="H219061"/>
      <c r="I219061"/>
    </row>
    <row r="219062" spans="8:9" x14ac:dyDescent="0.25">
      <c r="H219062"/>
      <c r="I219062"/>
    </row>
    <row r="219063" spans="8:9" x14ac:dyDescent="0.25">
      <c r="H219063"/>
      <c r="I219063"/>
    </row>
    <row r="219064" spans="8:9" x14ac:dyDescent="0.25">
      <c r="H219064"/>
      <c r="I219064"/>
    </row>
    <row r="219065" spans="8:9" x14ac:dyDescent="0.25">
      <c r="H219065"/>
      <c r="I219065"/>
    </row>
    <row r="219066" spans="8:9" x14ac:dyDescent="0.25">
      <c r="H219066"/>
      <c r="I219066"/>
    </row>
    <row r="219067" spans="8:9" x14ac:dyDescent="0.25">
      <c r="H219067"/>
      <c r="I219067"/>
    </row>
    <row r="219068" spans="8:9" x14ac:dyDescent="0.25">
      <c r="H219068"/>
      <c r="I219068"/>
    </row>
    <row r="219069" spans="8:9" x14ac:dyDescent="0.25">
      <c r="H219069"/>
      <c r="I219069"/>
    </row>
    <row r="219070" spans="8:9" x14ac:dyDescent="0.25">
      <c r="H219070"/>
      <c r="I219070"/>
    </row>
    <row r="219071" spans="8:9" x14ac:dyDescent="0.25">
      <c r="H219071"/>
      <c r="I219071"/>
    </row>
    <row r="219072" spans="8:9" x14ac:dyDescent="0.25">
      <c r="H219072"/>
      <c r="I219072"/>
    </row>
    <row r="219073" spans="8:9" x14ac:dyDescent="0.25">
      <c r="H219073"/>
      <c r="I219073"/>
    </row>
    <row r="219074" spans="8:9" x14ac:dyDescent="0.25">
      <c r="H219074"/>
      <c r="I219074"/>
    </row>
    <row r="219075" spans="8:9" x14ac:dyDescent="0.25">
      <c r="H219075"/>
      <c r="I219075"/>
    </row>
    <row r="219076" spans="8:9" x14ac:dyDescent="0.25">
      <c r="H219076"/>
      <c r="I219076"/>
    </row>
    <row r="219077" spans="8:9" x14ac:dyDescent="0.25">
      <c r="H219077"/>
      <c r="I219077"/>
    </row>
    <row r="219078" spans="8:9" x14ac:dyDescent="0.25">
      <c r="H219078"/>
      <c r="I219078"/>
    </row>
    <row r="219079" spans="8:9" x14ac:dyDescent="0.25">
      <c r="H219079"/>
      <c r="I219079"/>
    </row>
    <row r="219080" spans="8:9" x14ac:dyDescent="0.25">
      <c r="H219080"/>
      <c r="I219080"/>
    </row>
    <row r="219081" spans="8:9" x14ac:dyDescent="0.25">
      <c r="H219081"/>
      <c r="I219081"/>
    </row>
    <row r="219082" spans="8:9" x14ac:dyDescent="0.25">
      <c r="H219082"/>
      <c r="I219082"/>
    </row>
    <row r="219083" spans="8:9" x14ac:dyDescent="0.25">
      <c r="H219083"/>
      <c r="I219083"/>
    </row>
    <row r="219084" spans="8:9" x14ac:dyDescent="0.25">
      <c r="H219084"/>
      <c r="I219084"/>
    </row>
    <row r="219085" spans="8:9" x14ac:dyDescent="0.25">
      <c r="H219085"/>
      <c r="I219085"/>
    </row>
    <row r="219086" spans="8:9" x14ac:dyDescent="0.25">
      <c r="H219086"/>
      <c r="I219086"/>
    </row>
    <row r="219087" spans="8:9" x14ac:dyDescent="0.25">
      <c r="H219087"/>
      <c r="I219087"/>
    </row>
    <row r="219088" spans="8:9" x14ac:dyDescent="0.25">
      <c r="H219088"/>
      <c r="I219088"/>
    </row>
    <row r="219089" spans="8:9" x14ac:dyDescent="0.25">
      <c r="H219089"/>
      <c r="I219089"/>
    </row>
    <row r="219090" spans="8:9" x14ac:dyDescent="0.25">
      <c r="H219090"/>
      <c r="I219090"/>
    </row>
    <row r="219091" spans="8:9" x14ac:dyDescent="0.25">
      <c r="H219091"/>
      <c r="I219091"/>
    </row>
    <row r="219092" spans="8:9" x14ac:dyDescent="0.25">
      <c r="H219092"/>
      <c r="I219092"/>
    </row>
    <row r="219093" spans="8:9" x14ac:dyDescent="0.25">
      <c r="H219093"/>
      <c r="I219093"/>
    </row>
    <row r="219094" spans="8:9" x14ac:dyDescent="0.25">
      <c r="H219094"/>
      <c r="I219094"/>
    </row>
    <row r="219095" spans="8:9" x14ac:dyDescent="0.25">
      <c r="H219095"/>
      <c r="I219095"/>
    </row>
    <row r="219096" spans="8:9" x14ac:dyDescent="0.25">
      <c r="H219096"/>
      <c r="I219096"/>
    </row>
    <row r="219097" spans="8:9" x14ac:dyDescent="0.25">
      <c r="H219097"/>
      <c r="I219097"/>
    </row>
    <row r="219098" spans="8:9" x14ac:dyDescent="0.25">
      <c r="H219098"/>
      <c r="I219098"/>
    </row>
    <row r="219099" spans="8:9" x14ac:dyDescent="0.25">
      <c r="H219099"/>
      <c r="I219099"/>
    </row>
    <row r="219100" spans="8:9" x14ac:dyDescent="0.25">
      <c r="H219100"/>
      <c r="I219100"/>
    </row>
    <row r="219101" spans="8:9" x14ac:dyDescent="0.25">
      <c r="H219101"/>
      <c r="I219101"/>
    </row>
    <row r="219102" spans="8:9" x14ac:dyDescent="0.25">
      <c r="H219102"/>
      <c r="I219102"/>
    </row>
    <row r="219103" spans="8:9" x14ac:dyDescent="0.25">
      <c r="H219103"/>
      <c r="I219103"/>
    </row>
    <row r="219104" spans="8:9" x14ac:dyDescent="0.25">
      <c r="H219104"/>
      <c r="I219104"/>
    </row>
    <row r="219105" spans="8:9" x14ac:dyDescent="0.25">
      <c r="H219105"/>
      <c r="I219105"/>
    </row>
    <row r="219106" spans="8:9" x14ac:dyDescent="0.25">
      <c r="H219106"/>
      <c r="I219106"/>
    </row>
    <row r="219107" spans="8:9" x14ac:dyDescent="0.25">
      <c r="H219107"/>
      <c r="I219107"/>
    </row>
    <row r="219108" spans="8:9" x14ac:dyDescent="0.25">
      <c r="H219108"/>
      <c r="I219108"/>
    </row>
    <row r="219109" spans="8:9" x14ac:dyDescent="0.25">
      <c r="H219109"/>
      <c r="I219109"/>
    </row>
    <row r="219110" spans="8:9" x14ac:dyDescent="0.25">
      <c r="H219110"/>
      <c r="I219110"/>
    </row>
    <row r="219111" spans="8:9" x14ac:dyDescent="0.25">
      <c r="H219111"/>
      <c r="I219111"/>
    </row>
    <row r="219112" spans="8:9" x14ac:dyDescent="0.25">
      <c r="H219112"/>
      <c r="I219112"/>
    </row>
    <row r="219113" spans="8:9" x14ac:dyDescent="0.25">
      <c r="H219113"/>
      <c r="I219113"/>
    </row>
    <row r="219114" spans="8:9" x14ac:dyDescent="0.25">
      <c r="H219114"/>
      <c r="I219114"/>
    </row>
    <row r="219115" spans="8:9" x14ac:dyDescent="0.25">
      <c r="H219115"/>
      <c r="I219115"/>
    </row>
    <row r="219116" spans="8:9" x14ac:dyDescent="0.25">
      <c r="H219116"/>
      <c r="I219116"/>
    </row>
    <row r="219117" spans="8:9" x14ac:dyDescent="0.25">
      <c r="H219117"/>
      <c r="I219117"/>
    </row>
    <row r="219118" spans="8:9" x14ac:dyDescent="0.25">
      <c r="H219118"/>
      <c r="I219118"/>
    </row>
    <row r="219119" spans="8:9" x14ac:dyDescent="0.25">
      <c r="H219119"/>
      <c r="I219119"/>
    </row>
    <row r="219120" spans="8:9" x14ac:dyDescent="0.25">
      <c r="H219120"/>
      <c r="I219120"/>
    </row>
    <row r="219121" spans="8:9" x14ac:dyDescent="0.25">
      <c r="H219121"/>
      <c r="I219121"/>
    </row>
    <row r="219122" spans="8:9" x14ac:dyDescent="0.25">
      <c r="H219122"/>
      <c r="I219122"/>
    </row>
    <row r="219123" spans="8:9" x14ac:dyDescent="0.25">
      <c r="H219123"/>
      <c r="I219123"/>
    </row>
    <row r="219124" spans="8:9" x14ac:dyDescent="0.25">
      <c r="H219124"/>
      <c r="I219124"/>
    </row>
    <row r="219125" spans="8:9" x14ac:dyDescent="0.25">
      <c r="H219125"/>
      <c r="I219125"/>
    </row>
    <row r="219126" spans="8:9" x14ac:dyDescent="0.25">
      <c r="H219126"/>
      <c r="I219126"/>
    </row>
    <row r="219127" spans="8:9" x14ac:dyDescent="0.25">
      <c r="H219127"/>
      <c r="I219127"/>
    </row>
    <row r="219128" spans="8:9" x14ac:dyDescent="0.25">
      <c r="H219128"/>
      <c r="I219128"/>
    </row>
    <row r="219129" spans="8:9" x14ac:dyDescent="0.25">
      <c r="H219129"/>
      <c r="I219129"/>
    </row>
    <row r="219130" spans="8:9" x14ac:dyDescent="0.25">
      <c r="H219130"/>
      <c r="I219130"/>
    </row>
    <row r="219131" spans="8:9" x14ac:dyDescent="0.25">
      <c r="H219131"/>
      <c r="I219131"/>
    </row>
    <row r="219132" spans="8:9" x14ac:dyDescent="0.25">
      <c r="H219132"/>
      <c r="I219132"/>
    </row>
    <row r="219133" spans="8:9" x14ac:dyDescent="0.25">
      <c r="H219133"/>
      <c r="I219133"/>
    </row>
    <row r="219134" spans="8:9" x14ac:dyDescent="0.25">
      <c r="H219134"/>
      <c r="I219134"/>
    </row>
    <row r="219135" spans="8:9" x14ac:dyDescent="0.25">
      <c r="H219135"/>
      <c r="I219135"/>
    </row>
    <row r="219136" spans="8:9" x14ac:dyDescent="0.25">
      <c r="H219136"/>
      <c r="I219136"/>
    </row>
    <row r="219137" spans="8:9" x14ac:dyDescent="0.25">
      <c r="H219137"/>
      <c r="I219137"/>
    </row>
    <row r="219138" spans="8:9" x14ac:dyDescent="0.25">
      <c r="H219138"/>
      <c r="I219138"/>
    </row>
    <row r="219139" spans="8:9" x14ac:dyDescent="0.25">
      <c r="H219139"/>
      <c r="I219139"/>
    </row>
    <row r="219140" spans="8:9" x14ac:dyDescent="0.25">
      <c r="H219140"/>
      <c r="I219140"/>
    </row>
    <row r="219141" spans="8:9" x14ac:dyDescent="0.25">
      <c r="H219141"/>
      <c r="I219141"/>
    </row>
    <row r="219142" spans="8:9" x14ac:dyDescent="0.25">
      <c r="H219142"/>
      <c r="I219142"/>
    </row>
    <row r="219143" spans="8:9" x14ac:dyDescent="0.25">
      <c r="H219143"/>
      <c r="I219143"/>
    </row>
    <row r="219144" spans="8:9" x14ac:dyDescent="0.25">
      <c r="H219144"/>
      <c r="I219144"/>
    </row>
    <row r="219145" spans="8:9" x14ac:dyDescent="0.25">
      <c r="H219145"/>
      <c r="I219145"/>
    </row>
    <row r="219146" spans="8:9" x14ac:dyDescent="0.25">
      <c r="H219146"/>
      <c r="I219146"/>
    </row>
    <row r="219147" spans="8:9" x14ac:dyDescent="0.25">
      <c r="H219147"/>
      <c r="I219147"/>
    </row>
    <row r="219148" spans="8:9" x14ac:dyDescent="0.25">
      <c r="H219148"/>
      <c r="I219148"/>
    </row>
    <row r="219149" spans="8:9" x14ac:dyDescent="0.25">
      <c r="H219149"/>
      <c r="I219149"/>
    </row>
    <row r="219150" spans="8:9" x14ac:dyDescent="0.25">
      <c r="H219150"/>
      <c r="I219150"/>
    </row>
    <row r="219151" spans="8:9" x14ac:dyDescent="0.25">
      <c r="H219151"/>
      <c r="I219151"/>
    </row>
    <row r="219152" spans="8:9" x14ac:dyDescent="0.25">
      <c r="H219152"/>
      <c r="I219152"/>
    </row>
    <row r="219153" spans="8:9" x14ac:dyDescent="0.25">
      <c r="H219153"/>
      <c r="I219153"/>
    </row>
    <row r="219154" spans="8:9" x14ac:dyDescent="0.25">
      <c r="H219154"/>
      <c r="I219154"/>
    </row>
    <row r="219155" spans="8:9" x14ac:dyDescent="0.25">
      <c r="H219155"/>
      <c r="I219155"/>
    </row>
    <row r="219156" spans="8:9" x14ac:dyDescent="0.25">
      <c r="H219156"/>
      <c r="I219156"/>
    </row>
    <row r="219157" spans="8:9" x14ac:dyDescent="0.25">
      <c r="H219157"/>
      <c r="I219157"/>
    </row>
    <row r="219158" spans="8:9" x14ac:dyDescent="0.25">
      <c r="H219158"/>
      <c r="I219158"/>
    </row>
    <row r="219159" spans="8:9" x14ac:dyDescent="0.25">
      <c r="H219159"/>
      <c r="I219159"/>
    </row>
    <row r="219160" spans="8:9" x14ac:dyDescent="0.25">
      <c r="H219160"/>
      <c r="I219160"/>
    </row>
    <row r="219161" spans="8:9" x14ac:dyDescent="0.25">
      <c r="H219161"/>
      <c r="I219161"/>
    </row>
    <row r="219162" spans="8:9" x14ac:dyDescent="0.25">
      <c r="H219162"/>
      <c r="I219162"/>
    </row>
    <row r="219163" spans="8:9" x14ac:dyDescent="0.25">
      <c r="H219163"/>
      <c r="I219163"/>
    </row>
    <row r="219164" spans="8:9" x14ac:dyDescent="0.25">
      <c r="H219164"/>
      <c r="I219164"/>
    </row>
    <row r="219165" spans="8:9" x14ac:dyDescent="0.25">
      <c r="H219165"/>
      <c r="I219165"/>
    </row>
    <row r="219166" spans="8:9" x14ac:dyDescent="0.25">
      <c r="H219166"/>
      <c r="I219166"/>
    </row>
    <row r="219167" spans="8:9" x14ac:dyDescent="0.25">
      <c r="H219167"/>
      <c r="I219167"/>
    </row>
    <row r="219168" spans="8:9" x14ac:dyDescent="0.25">
      <c r="H219168"/>
      <c r="I219168"/>
    </row>
    <row r="219169" spans="8:9" x14ac:dyDescent="0.25">
      <c r="H219169"/>
      <c r="I219169"/>
    </row>
    <row r="219170" spans="8:9" x14ac:dyDescent="0.25">
      <c r="H219170"/>
      <c r="I219170"/>
    </row>
    <row r="219171" spans="8:9" x14ac:dyDescent="0.25">
      <c r="H219171"/>
      <c r="I219171"/>
    </row>
    <row r="219172" spans="8:9" x14ac:dyDescent="0.25">
      <c r="H219172"/>
      <c r="I219172"/>
    </row>
    <row r="219173" spans="8:9" x14ac:dyDescent="0.25">
      <c r="H219173"/>
      <c r="I219173"/>
    </row>
    <row r="219174" spans="8:9" x14ac:dyDescent="0.25">
      <c r="H219174"/>
      <c r="I219174"/>
    </row>
    <row r="219175" spans="8:9" x14ac:dyDescent="0.25">
      <c r="H219175"/>
      <c r="I219175"/>
    </row>
    <row r="219176" spans="8:9" x14ac:dyDescent="0.25">
      <c r="H219176"/>
      <c r="I219176"/>
    </row>
    <row r="219177" spans="8:9" x14ac:dyDescent="0.25">
      <c r="H219177"/>
      <c r="I219177"/>
    </row>
    <row r="219178" spans="8:9" x14ac:dyDescent="0.25">
      <c r="H219178"/>
      <c r="I219178"/>
    </row>
    <row r="219179" spans="8:9" x14ac:dyDescent="0.25">
      <c r="H219179"/>
      <c r="I219179"/>
    </row>
    <row r="219180" spans="8:9" x14ac:dyDescent="0.25">
      <c r="H219180"/>
      <c r="I219180"/>
    </row>
    <row r="219181" spans="8:9" x14ac:dyDescent="0.25">
      <c r="H219181"/>
      <c r="I219181"/>
    </row>
    <row r="219182" spans="8:9" x14ac:dyDescent="0.25">
      <c r="H219182"/>
      <c r="I219182"/>
    </row>
    <row r="219183" spans="8:9" x14ac:dyDescent="0.25">
      <c r="H219183"/>
      <c r="I219183"/>
    </row>
    <row r="219184" spans="8:9" x14ac:dyDescent="0.25">
      <c r="H219184"/>
      <c r="I219184"/>
    </row>
    <row r="219185" spans="8:9" x14ac:dyDescent="0.25">
      <c r="H219185"/>
      <c r="I219185"/>
    </row>
    <row r="219186" spans="8:9" x14ac:dyDescent="0.25">
      <c r="H219186"/>
      <c r="I219186"/>
    </row>
    <row r="219187" spans="8:9" x14ac:dyDescent="0.25">
      <c r="H219187"/>
      <c r="I219187"/>
    </row>
    <row r="219188" spans="8:9" x14ac:dyDescent="0.25">
      <c r="H219188"/>
      <c r="I219188"/>
    </row>
    <row r="219189" spans="8:9" x14ac:dyDescent="0.25">
      <c r="H219189"/>
      <c r="I219189"/>
    </row>
    <row r="219190" spans="8:9" x14ac:dyDescent="0.25">
      <c r="H219190"/>
      <c r="I219190"/>
    </row>
    <row r="219191" spans="8:9" x14ac:dyDescent="0.25">
      <c r="H219191"/>
      <c r="I219191"/>
    </row>
    <row r="219192" spans="8:9" x14ac:dyDescent="0.25">
      <c r="H219192"/>
      <c r="I219192"/>
    </row>
    <row r="219193" spans="8:9" x14ac:dyDescent="0.25">
      <c r="H219193"/>
      <c r="I219193"/>
    </row>
    <row r="219194" spans="8:9" x14ac:dyDescent="0.25">
      <c r="H219194"/>
      <c r="I219194"/>
    </row>
    <row r="219195" spans="8:9" x14ac:dyDescent="0.25">
      <c r="H219195"/>
      <c r="I219195"/>
    </row>
    <row r="219196" spans="8:9" x14ac:dyDescent="0.25">
      <c r="H219196"/>
      <c r="I219196"/>
    </row>
    <row r="219197" spans="8:9" x14ac:dyDescent="0.25">
      <c r="H219197"/>
      <c r="I219197"/>
    </row>
    <row r="219198" spans="8:9" x14ac:dyDescent="0.25">
      <c r="H219198"/>
      <c r="I219198"/>
    </row>
    <row r="219199" spans="8:9" x14ac:dyDescent="0.25">
      <c r="H219199"/>
      <c r="I219199"/>
    </row>
    <row r="219200" spans="8:9" x14ac:dyDescent="0.25">
      <c r="H219200"/>
      <c r="I219200"/>
    </row>
    <row r="219201" spans="8:9" x14ac:dyDescent="0.25">
      <c r="H219201"/>
      <c r="I219201"/>
    </row>
    <row r="219202" spans="8:9" x14ac:dyDescent="0.25">
      <c r="H219202"/>
      <c r="I219202"/>
    </row>
    <row r="219203" spans="8:9" x14ac:dyDescent="0.25">
      <c r="H219203"/>
      <c r="I219203"/>
    </row>
    <row r="219204" spans="8:9" x14ac:dyDescent="0.25">
      <c r="H219204"/>
      <c r="I219204"/>
    </row>
    <row r="219205" spans="8:9" x14ac:dyDescent="0.25">
      <c r="H219205"/>
      <c r="I219205"/>
    </row>
    <row r="219206" spans="8:9" x14ac:dyDescent="0.25">
      <c r="H219206"/>
      <c r="I219206"/>
    </row>
    <row r="219207" spans="8:9" x14ac:dyDescent="0.25">
      <c r="H219207"/>
      <c r="I219207"/>
    </row>
    <row r="219208" spans="8:9" x14ac:dyDescent="0.25">
      <c r="H219208"/>
      <c r="I219208"/>
    </row>
    <row r="219209" spans="8:9" x14ac:dyDescent="0.25">
      <c r="H219209"/>
      <c r="I219209"/>
    </row>
    <row r="219210" spans="8:9" x14ac:dyDescent="0.25">
      <c r="H219210"/>
      <c r="I219210"/>
    </row>
    <row r="219211" spans="8:9" x14ac:dyDescent="0.25">
      <c r="H219211"/>
      <c r="I219211"/>
    </row>
    <row r="219212" spans="8:9" x14ac:dyDescent="0.25">
      <c r="H219212"/>
      <c r="I219212"/>
    </row>
    <row r="219213" spans="8:9" x14ac:dyDescent="0.25">
      <c r="H219213"/>
      <c r="I219213"/>
    </row>
    <row r="219214" spans="8:9" x14ac:dyDescent="0.25">
      <c r="H219214"/>
      <c r="I219214"/>
    </row>
    <row r="219215" spans="8:9" x14ac:dyDescent="0.25">
      <c r="H219215"/>
      <c r="I219215"/>
    </row>
    <row r="219216" spans="8:9" x14ac:dyDescent="0.25">
      <c r="H219216"/>
      <c r="I219216"/>
    </row>
    <row r="219217" spans="8:9" x14ac:dyDescent="0.25">
      <c r="H219217"/>
      <c r="I219217"/>
    </row>
    <row r="219218" spans="8:9" x14ac:dyDescent="0.25">
      <c r="H219218"/>
      <c r="I219218"/>
    </row>
    <row r="219219" spans="8:9" x14ac:dyDescent="0.25">
      <c r="H219219"/>
      <c r="I219219"/>
    </row>
    <row r="219220" spans="8:9" x14ac:dyDescent="0.25">
      <c r="H219220"/>
      <c r="I219220"/>
    </row>
    <row r="219221" spans="8:9" x14ac:dyDescent="0.25">
      <c r="H219221"/>
      <c r="I219221"/>
    </row>
    <row r="219222" spans="8:9" x14ac:dyDescent="0.25">
      <c r="H219222"/>
      <c r="I219222"/>
    </row>
    <row r="219223" spans="8:9" x14ac:dyDescent="0.25">
      <c r="H219223"/>
      <c r="I219223"/>
    </row>
    <row r="219224" spans="8:9" x14ac:dyDescent="0.25">
      <c r="H219224"/>
      <c r="I219224"/>
    </row>
    <row r="219225" spans="8:9" x14ac:dyDescent="0.25">
      <c r="H219225"/>
      <c r="I219225"/>
    </row>
    <row r="219226" spans="8:9" x14ac:dyDescent="0.25">
      <c r="H219226"/>
      <c r="I219226"/>
    </row>
    <row r="219227" spans="8:9" x14ac:dyDescent="0.25">
      <c r="H219227"/>
      <c r="I219227"/>
    </row>
    <row r="219228" spans="8:9" x14ac:dyDescent="0.25">
      <c r="H219228"/>
      <c r="I219228"/>
    </row>
    <row r="219229" spans="8:9" x14ac:dyDescent="0.25">
      <c r="H219229"/>
      <c r="I219229"/>
    </row>
    <row r="219230" spans="8:9" x14ac:dyDescent="0.25">
      <c r="H219230"/>
      <c r="I219230"/>
    </row>
    <row r="219231" spans="8:9" x14ac:dyDescent="0.25">
      <c r="H219231"/>
      <c r="I219231"/>
    </row>
    <row r="219232" spans="8:9" x14ac:dyDescent="0.25">
      <c r="H219232"/>
      <c r="I219232"/>
    </row>
    <row r="219233" spans="8:9" x14ac:dyDescent="0.25">
      <c r="H219233"/>
      <c r="I219233"/>
    </row>
    <row r="219234" spans="8:9" x14ac:dyDescent="0.25">
      <c r="H219234"/>
      <c r="I219234"/>
    </row>
    <row r="219235" spans="8:9" x14ac:dyDescent="0.25">
      <c r="H219235"/>
      <c r="I219235"/>
    </row>
    <row r="219236" spans="8:9" x14ac:dyDescent="0.25">
      <c r="H219236"/>
      <c r="I219236"/>
    </row>
    <row r="219237" spans="8:9" x14ac:dyDescent="0.25">
      <c r="H219237"/>
      <c r="I219237"/>
    </row>
    <row r="219238" spans="8:9" x14ac:dyDescent="0.25">
      <c r="H219238"/>
      <c r="I219238"/>
    </row>
    <row r="219239" spans="8:9" x14ac:dyDescent="0.25">
      <c r="H219239"/>
      <c r="I219239"/>
    </row>
    <row r="219240" spans="8:9" x14ac:dyDescent="0.25">
      <c r="H219240"/>
      <c r="I219240"/>
    </row>
    <row r="219241" spans="8:9" x14ac:dyDescent="0.25">
      <c r="H219241"/>
      <c r="I219241"/>
    </row>
    <row r="219242" spans="8:9" x14ac:dyDescent="0.25">
      <c r="H219242"/>
      <c r="I219242"/>
    </row>
    <row r="219243" spans="8:9" x14ac:dyDescent="0.25">
      <c r="H219243"/>
      <c r="I219243"/>
    </row>
    <row r="219244" spans="8:9" x14ac:dyDescent="0.25">
      <c r="H219244"/>
      <c r="I219244"/>
    </row>
    <row r="219245" spans="8:9" x14ac:dyDescent="0.25">
      <c r="H219245"/>
      <c r="I219245"/>
    </row>
    <row r="219246" spans="8:9" x14ac:dyDescent="0.25">
      <c r="H219246"/>
      <c r="I219246"/>
    </row>
    <row r="219247" spans="8:9" x14ac:dyDescent="0.25">
      <c r="H219247"/>
      <c r="I219247"/>
    </row>
    <row r="219248" spans="8:9" x14ac:dyDescent="0.25">
      <c r="H219248"/>
      <c r="I219248"/>
    </row>
    <row r="219249" spans="8:9" x14ac:dyDescent="0.25">
      <c r="H219249"/>
      <c r="I219249"/>
    </row>
    <row r="219250" spans="8:9" x14ac:dyDescent="0.25">
      <c r="H219250"/>
      <c r="I219250"/>
    </row>
    <row r="219251" spans="8:9" x14ac:dyDescent="0.25">
      <c r="H219251"/>
      <c r="I219251"/>
    </row>
    <row r="219252" spans="8:9" x14ac:dyDescent="0.25">
      <c r="H219252"/>
      <c r="I219252"/>
    </row>
    <row r="219253" spans="8:9" x14ac:dyDescent="0.25">
      <c r="H219253"/>
      <c r="I219253"/>
    </row>
    <row r="219254" spans="8:9" x14ac:dyDescent="0.25">
      <c r="H219254"/>
      <c r="I219254"/>
    </row>
    <row r="219255" spans="8:9" x14ac:dyDescent="0.25">
      <c r="H219255"/>
      <c r="I219255"/>
    </row>
    <row r="219256" spans="8:9" x14ac:dyDescent="0.25">
      <c r="H219256"/>
      <c r="I219256"/>
    </row>
    <row r="219257" spans="8:9" x14ac:dyDescent="0.25">
      <c r="H219257"/>
      <c r="I219257"/>
    </row>
    <row r="219258" spans="8:9" x14ac:dyDescent="0.25">
      <c r="H219258"/>
      <c r="I219258"/>
    </row>
    <row r="219259" spans="8:9" x14ac:dyDescent="0.25">
      <c r="H219259"/>
      <c r="I219259"/>
    </row>
    <row r="219260" spans="8:9" x14ac:dyDescent="0.25">
      <c r="H219260"/>
      <c r="I219260"/>
    </row>
    <row r="219261" spans="8:9" x14ac:dyDescent="0.25">
      <c r="H219261"/>
      <c r="I219261"/>
    </row>
    <row r="219262" spans="8:9" x14ac:dyDescent="0.25">
      <c r="H219262"/>
      <c r="I219262"/>
    </row>
    <row r="219263" spans="8:9" x14ac:dyDescent="0.25">
      <c r="H219263"/>
      <c r="I219263"/>
    </row>
    <row r="219264" spans="8:9" x14ac:dyDescent="0.25">
      <c r="H219264"/>
      <c r="I219264"/>
    </row>
    <row r="219265" spans="8:9" x14ac:dyDescent="0.25">
      <c r="H219265"/>
      <c r="I219265"/>
    </row>
    <row r="219266" spans="8:9" x14ac:dyDescent="0.25">
      <c r="H219266"/>
      <c r="I219266"/>
    </row>
    <row r="219267" spans="8:9" x14ac:dyDescent="0.25">
      <c r="H219267"/>
      <c r="I219267"/>
    </row>
    <row r="219268" spans="8:9" x14ac:dyDescent="0.25">
      <c r="H219268"/>
      <c r="I219268"/>
    </row>
    <row r="219269" spans="8:9" x14ac:dyDescent="0.25">
      <c r="H219269"/>
      <c r="I219269"/>
    </row>
    <row r="219270" spans="8:9" x14ac:dyDescent="0.25">
      <c r="H219270"/>
      <c r="I219270"/>
    </row>
    <row r="219271" spans="8:9" x14ac:dyDescent="0.25">
      <c r="H219271"/>
      <c r="I219271"/>
    </row>
    <row r="219272" spans="8:9" x14ac:dyDescent="0.25">
      <c r="H219272"/>
      <c r="I219272"/>
    </row>
    <row r="219273" spans="8:9" x14ac:dyDescent="0.25">
      <c r="H219273"/>
      <c r="I219273"/>
    </row>
    <row r="219274" spans="8:9" x14ac:dyDescent="0.25">
      <c r="H219274"/>
      <c r="I219274"/>
    </row>
    <row r="219275" spans="8:9" x14ac:dyDescent="0.25">
      <c r="H219275"/>
      <c r="I219275"/>
    </row>
    <row r="219276" spans="8:9" x14ac:dyDescent="0.25">
      <c r="H219276"/>
      <c r="I219276"/>
    </row>
    <row r="219277" spans="8:9" x14ac:dyDescent="0.25">
      <c r="H219277"/>
      <c r="I219277"/>
    </row>
    <row r="219278" spans="8:9" x14ac:dyDescent="0.25">
      <c r="H219278"/>
      <c r="I219278"/>
    </row>
    <row r="219279" spans="8:9" x14ac:dyDescent="0.25">
      <c r="H219279"/>
      <c r="I219279"/>
    </row>
    <row r="219280" spans="8:9" x14ac:dyDescent="0.25">
      <c r="H219280"/>
      <c r="I219280"/>
    </row>
    <row r="219281" spans="8:9" x14ac:dyDescent="0.25">
      <c r="H219281"/>
      <c r="I219281"/>
    </row>
    <row r="219282" spans="8:9" x14ac:dyDescent="0.25">
      <c r="H219282"/>
      <c r="I219282"/>
    </row>
    <row r="219283" spans="8:9" x14ac:dyDescent="0.25">
      <c r="H219283"/>
      <c r="I219283"/>
    </row>
    <row r="219284" spans="8:9" x14ac:dyDescent="0.25">
      <c r="H219284"/>
      <c r="I219284"/>
    </row>
    <row r="219285" spans="8:9" x14ac:dyDescent="0.25">
      <c r="H219285"/>
      <c r="I219285"/>
    </row>
    <row r="219286" spans="8:9" x14ac:dyDescent="0.25">
      <c r="H219286"/>
      <c r="I219286"/>
    </row>
    <row r="219287" spans="8:9" x14ac:dyDescent="0.25">
      <c r="H219287"/>
      <c r="I219287"/>
    </row>
    <row r="219288" spans="8:9" x14ac:dyDescent="0.25">
      <c r="H219288"/>
      <c r="I219288"/>
    </row>
    <row r="219289" spans="8:9" x14ac:dyDescent="0.25">
      <c r="H219289"/>
      <c r="I219289"/>
    </row>
    <row r="219290" spans="8:9" x14ac:dyDescent="0.25">
      <c r="H219290"/>
      <c r="I219290"/>
    </row>
    <row r="219291" spans="8:9" x14ac:dyDescent="0.25">
      <c r="H219291"/>
      <c r="I219291"/>
    </row>
    <row r="219292" spans="8:9" x14ac:dyDescent="0.25">
      <c r="H219292"/>
      <c r="I219292"/>
    </row>
    <row r="219293" spans="8:9" x14ac:dyDescent="0.25">
      <c r="H219293"/>
      <c r="I219293"/>
    </row>
    <row r="219294" spans="8:9" x14ac:dyDescent="0.25">
      <c r="H219294"/>
      <c r="I219294"/>
    </row>
    <row r="219295" spans="8:9" x14ac:dyDescent="0.25">
      <c r="H219295"/>
      <c r="I219295"/>
    </row>
    <row r="219296" spans="8:9" x14ac:dyDescent="0.25">
      <c r="H219296"/>
      <c r="I219296"/>
    </row>
    <row r="219297" spans="8:9" x14ac:dyDescent="0.25">
      <c r="H219297"/>
      <c r="I219297"/>
    </row>
    <row r="219298" spans="8:9" x14ac:dyDescent="0.25">
      <c r="H219298"/>
      <c r="I219298"/>
    </row>
    <row r="219299" spans="8:9" x14ac:dyDescent="0.25">
      <c r="H219299"/>
      <c r="I219299"/>
    </row>
    <row r="219300" spans="8:9" x14ac:dyDescent="0.25">
      <c r="H219300"/>
      <c r="I219300"/>
    </row>
    <row r="219301" spans="8:9" x14ac:dyDescent="0.25">
      <c r="H219301"/>
      <c r="I219301"/>
    </row>
    <row r="219302" spans="8:9" x14ac:dyDescent="0.25">
      <c r="H219302"/>
      <c r="I219302"/>
    </row>
    <row r="219303" spans="8:9" x14ac:dyDescent="0.25">
      <c r="H219303"/>
      <c r="I219303"/>
    </row>
    <row r="219304" spans="8:9" x14ac:dyDescent="0.25">
      <c r="H219304"/>
      <c r="I219304"/>
    </row>
    <row r="219305" spans="8:9" x14ac:dyDescent="0.25">
      <c r="H219305"/>
      <c r="I219305"/>
    </row>
    <row r="219306" spans="8:9" x14ac:dyDescent="0.25">
      <c r="H219306"/>
      <c r="I219306"/>
    </row>
    <row r="219307" spans="8:9" x14ac:dyDescent="0.25">
      <c r="H219307"/>
      <c r="I219307"/>
    </row>
    <row r="219308" spans="8:9" x14ac:dyDescent="0.25">
      <c r="H219308"/>
      <c r="I219308"/>
    </row>
    <row r="219309" spans="8:9" x14ac:dyDescent="0.25">
      <c r="H219309"/>
      <c r="I219309"/>
    </row>
    <row r="219310" spans="8:9" x14ac:dyDescent="0.25">
      <c r="H219310"/>
      <c r="I219310"/>
    </row>
    <row r="219311" spans="8:9" x14ac:dyDescent="0.25">
      <c r="H219311"/>
      <c r="I219311"/>
    </row>
    <row r="219312" spans="8:9" x14ac:dyDescent="0.25">
      <c r="H219312"/>
      <c r="I219312"/>
    </row>
    <row r="219313" spans="8:9" x14ac:dyDescent="0.25">
      <c r="H219313"/>
      <c r="I219313"/>
    </row>
    <row r="219314" spans="8:9" x14ac:dyDescent="0.25">
      <c r="H219314"/>
      <c r="I219314"/>
    </row>
    <row r="219315" spans="8:9" x14ac:dyDescent="0.25">
      <c r="H219315"/>
      <c r="I219315"/>
    </row>
    <row r="219316" spans="8:9" x14ac:dyDescent="0.25">
      <c r="H219316"/>
      <c r="I219316"/>
    </row>
    <row r="219317" spans="8:9" x14ac:dyDescent="0.25">
      <c r="H219317"/>
      <c r="I219317"/>
    </row>
    <row r="219318" spans="8:9" x14ac:dyDescent="0.25">
      <c r="H219318"/>
      <c r="I219318"/>
    </row>
    <row r="219319" spans="8:9" x14ac:dyDescent="0.25">
      <c r="H219319"/>
      <c r="I219319"/>
    </row>
    <row r="219320" spans="8:9" x14ac:dyDescent="0.25">
      <c r="H219320"/>
      <c r="I219320"/>
    </row>
    <row r="219321" spans="8:9" x14ac:dyDescent="0.25">
      <c r="H219321"/>
      <c r="I219321"/>
    </row>
    <row r="219322" spans="8:9" x14ac:dyDescent="0.25">
      <c r="H219322"/>
      <c r="I219322"/>
    </row>
    <row r="219323" spans="8:9" x14ac:dyDescent="0.25">
      <c r="H219323"/>
      <c r="I219323"/>
    </row>
    <row r="219324" spans="8:9" x14ac:dyDescent="0.25">
      <c r="H219324"/>
      <c r="I219324"/>
    </row>
    <row r="219325" spans="8:9" x14ac:dyDescent="0.25">
      <c r="H219325"/>
      <c r="I219325"/>
    </row>
    <row r="219326" spans="8:9" x14ac:dyDescent="0.25">
      <c r="H219326"/>
      <c r="I219326"/>
    </row>
    <row r="219327" spans="8:9" x14ac:dyDescent="0.25">
      <c r="H219327"/>
      <c r="I219327"/>
    </row>
    <row r="219328" spans="8:9" x14ac:dyDescent="0.25">
      <c r="H219328"/>
      <c r="I219328"/>
    </row>
    <row r="219329" spans="8:9" x14ac:dyDescent="0.25">
      <c r="H219329"/>
      <c r="I219329"/>
    </row>
    <row r="219330" spans="8:9" x14ac:dyDescent="0.25">
      <c r="H219330"/>
      <c r="I219330"/>
    </row>
    <row r="219331" spans="8:9" x14ac:dyDescent="0.25">
      <c r="H219331"/>
      <c r="I219331"/>
    </row>
    <row r="219332" spans="8:9" x14ac:dyDescent="0.25">
      <c r="H219332"/>
      <c r="I219332"/>
    </row>
    <row r="219333" spans="8:9" x14ac:dyDescent="0.25">
      <c r="H219333"/>
      <c r="I219333"/>
    </row>
    <row r="219334" spans="8:9" x14ac:dyDescent="0.25">
      <c r="H219334"/>
      <c r="I219334"/>
    </row>
    <row r="219335" spans="8:9" x14ac:dyDescent="0.25">
      <c r="H219335"/>
      <c r="I219335"/>
    </row>
    <row r="219336" spans="8:9" x14ac:dyDescent="0.25">
      <c r="H219336"/>
      <c r="I219336"/>
    </row>
    <row r="219337" spans="8:9" x14ac:dyDescent="0.25">
      <c r="H219337"/>
      <c r="I219337"/>
    </row>
    <row r="219338" spans="8:9" x14ac:dyDescent="0.25">
      <c r="H219338"/>
      <c r="I219338"/>
    </row>
    <row r="219339" spans="8:9" x14ac:dyDescent="0.25">
      <c r="H219339"/>
      <c r="I219339"/>
    </row>
    <row r="219340" spans="8:9" x14ac:dyDescent="0.25">
      <c r="H219340"/>
      <c r="I219340"/>
    </row>
    <row r="219341" spans="8:9" x14ac:dyDescent="0.25">
      <c r="H219341"/>
      <c r="I219341"/>
    </row>
    <row r="219342" spans="8:9" x14ac:dyDescent="0.25">
      <c r="H219342"/>
      <c r="I219342"/>
    </row>
    <row r="219343" spans="8:9" x14ac:dyDescent="0.25">
      <c r="H219343"/>
      <c r="I219343"/>
    </row>
    <row r="219344" spans="8:9" x14ac:dyDescent="0.25">
      <c r="H219344"/>
      <c r="I219344"/>
    </row>
    <row r="219345" spans="8:9" x14ac:dyDescent="0.25">
      <c r="H219345"/>
      <c r="I219345"/>
    </row>
    <row r="219346" spans="8:9" x14ac:dyDescent="0.25">
      <c r="H219346"/>
      <c r="I219346"/>
    </row>
    <row r="219347" spans="8:9" x14ac:dyDescent="0.25">
      <c r="H219347"/>
      <c r="I219347"/>
    </row>
    <row r="219348" spans="8:9" x14ac:dyDescent="0.25">
      <c r="H219348"/>
      <c r="I219348"/>
    </row>
    <row r="219349" spans="8:9" x14ac:dyDescent="0.25">
      <c r="H219349"/>
      <c r="I219349"/>
    </row>
    <row r="219350" spans="8:9" x14ac:dyDescent="0.25">
      <c r="H219350"/>
      <c r="I219350"/>
    </row>
    <row r="219351" spans="8:9" x14ac:dyDescent="0.25">
      <c r="H219351"/>
      <c r="I219351"/>
    </row>
    <row r="219352" spans="8:9" x14ac:dyDescent="0.25">
      <c r="H219352"/>
      <c r="I219352"/>
    </row>
    <row r="219353" spans="8:9" x14ac:dyDescent="0.25">
      <c r="H219353"/>
      <c r="I219353"/>
    </row>
    <row r="219354" spans="8:9" x14ac:dyDescent="0.25">
      <c r="H219354"/>
      <c r="I219354"/>
    </row>
    <row r="219355" spans="8:9" x14ac:dyDescent="0.25">
      <c r="H219355"/>
      <c r="I219355"/>
    </row>
    <row r="219356" spans="8:9" x14ac:dyDescent="0.25">
      <c r="H219356"/>
      <c r="I219356"/>
    </row>
    <row r="219357" spans="8:9" x14ac:dyDescent="0.25">
      <c r="H219357"/>
      <c r="I219357"/>
    </row>
    <row r="219358" spans="8:9" x14ac:dyDescent="0.25">
      <c r="H219358"/>
      <c r="I219358"/>
    </row>
    <row r="219359" spans="8:9" x14ac:dyDescent="0.25">
      <c r="H219359"/>
      <c r="I219359"/>
    </row>
    <row r="219360" spans="8:9" x14ac:dyDescent="0.25">
      <c r="H219360"/>
      <c r="I219360"/>
    </row>
    <row r="219361" spans="8:9" x14ac:dyDescent="0.25">
      <c r="H219361"/>
      <c r="I219361"/>
    </row>
    <row r="219362" spans="8:9" x14ac:dyDescent="0.25">
      <c r="H219362"/>
      <c r="I219362"/>
    </row>
    <row r="219363" spans="8:9" x14ac:dyDescent="0.25">
      <c r="H219363"/>
      <c r="I219363"/>
    </row>
    <row r="219364" spans="8:9" x14ac:dyDescent="0.25">
      <c r="H219364"/>
      <c r="I219364"/>
    </row>
    <row r="219365" spans="8:9" x14ac:dyDescent="0.25">
      <c r="H219365"/>
      <c r="I219365"/>
    </row>
    <row r="219366" spans="8:9" x14ac:dyDescent="0.25">
      <c r="H219366"/>
      <c r="I219366"/>
    </row>
    <row r="219367" spans="8:9" x14ac:dyDescent="0.25">
      <c r="H219367"/>
      <c r="I219367"/>
    </row>
    <row r="219368" spans="8:9" x14ac:dyDescent="0.25">
      <c r="H219368"/>
      <c r="I219368"/>
    </row>
    <row r="219369" spans="8:9" x14ac:dyDescent="0.25">
      <c r="H219369"/>
      <c r="I219369"/>
    </row>
    <row r="219370" spans="8:9" x14ac:dyDescent="0.25">
      <c r="H219370"/>
      <c r="I219370"/>
    </row>
    <row r="219371" spans="8:9" x14ac:dyDescent="0.25">
      <c r="H219371"/>
      <c r="I219371"/>
    </row>
    <row r="219372" spans="8:9" x14ac:dyDescent="0.25">
      <c r="H219372"/>
      <c r="I219372"/>
    </row>
    <row r="219373" spans="8:9" x14ac:dyDescent="0.25">
      <c r="H219373"/>
      <c r="I219373"/>
    </row>
    <row r="219374" spans="8:9" x14ac:dyDescent="0.25">
      <c r="H219374"/>
      <c r="I219374"/>
    </row>
    <row r="219375" spans="8:9" x14ac:dyDescent="0.25">
      <c r="H219375"/>
      <c r="I219375"/>
    </row>
    <row r="219376" spans="8:9" x14ac:dyDescent="0.25">
      <c r="H219376"/>
      <c r="I219376"/>
    </row>
    <row r="219377" spans="8:9" x14ac:dyDescent="0.25">
      <c r="H219377"/>
      <c r="I219377"/>
    </row>
    <row r="219378" spans="8:9" x14ac:dyDescent="0.25">
      <c r="H219378"/>
      <c r="I219378"/>
    </row>
    <row r="219379" spans="8:9" x14ac:dyDescent="0.25">
      <c r="H219379"/>
      <c r="I219379"/>
    </row>
    <row r="219380" spans="8:9" x14ac:dyDescent="0.25">
      <c r="H219380"/>
      <c r="I219380"/>
    </row>
    <row r="219381" spans="8:9" x14ac:dyDescent="0.25">
      <c r="H219381"/>
      <c r="I219381"/>
    </row>
    <row r="219382" spans="8:9" x14ac:dyDescent="0.25">
      <c r="H219382"/>
      <c r="I219382"/>
    </row>
    <row r="219383" spans="8:9" x14ac:dyDescent="0.25">
      <c r="H219383"/>
      <c r="I219383"/>
    </row>
    <row r="219384" spans="8:9" x14ac:dyDescent="0.25">
      <c r="H219384"/>
      <c r="I219384"/>
    </row>
    <row r="219385" spans="8:9" x14ac:dyDescent="0.25">
      <c r="H219385"/>
      <c r="I219385"/>
    </row>
    <row r="219386" spans="8:9" x14ac:dyDescent="0.25">
      <c r="H219386"/>
      <c r="I219386"/>
    </row>
    <row r="219387" spans="8:9" x14ac:dyDescent="0.25">
      <c r="H219387"/>
      <c r="I219387"/>
    </row>
    <row r="219388" spans="8:9" x14ac:dyDescent="0.25">
      <c r="H219388"/>
      <c r="I219388"/>
    </row>
    <row r="219389" spans="8:9" x14ac:dyDescent="0.25">
      <c r="H219389"/>
      <c r="I219389"/>
    </row>
    <row r="219390" spans="8:9" x14ac:dyDescent="0.25">
      <c r="H219390"/>
      <c r="I219390"/>
    </row>
    <row r="219391" spans="8:9" x14ac:dyDescent="0.25">
      <c r="H219391"/>
      <c r="I219391"/>
    </row>
    <row r="219392" spans="8:9" x14ac:dyDescent="0.25">
      <c r="H219392"/>
      <c r="I219392"/>
    </row>
    <row r="219393" spans="8:9" x14ac:dyDescent="0.25">
      <c r="H219393"/>
      <c r="I219393"/>
    </row>
    <row r="219394" spans="8:9" x14ac:dyDescent="0.25">
      <c r="H219394"/>
      <c r="I219394"/>
    </row>
    <row r="219395" spans="8:9" x14ac:dyDescent="0.25">
      <c r="H219395"/>
      <c r="I219395"/>
    </row>
    <row r="219396" spans="8:9" x14ac:dyDescent="0.25">
      <c r="H219396"/>
      <c r="I219396"/>
    </row>
    <row r="219397" spans="8:9" x14ac:dyDescent="0.25">
      <c r="H219397"/>
      <c r="I219397"/>
    </row>
    <row r="219398" spans="8:9" x14ac:dyDescent="0.25">
      <c r="H219398"/>
      <c r="I219398"/>
    </row>
    <row r="219399" spans="8:9" x14ac:dyDescent="0.25">
      <c r="H219399"/>
      <c r="I219399"/>
    </row>
    <row r="219400" spans="8:9" x14ac:dyDescent="0.25">
      <c r="H219400"/>
      <c r="I219400"/>
    </row>
    <row r="219401" spans="8:9" x14ac:dyDescent="0.25">
      <c r="H219401"/>
      <c r="I219401"/>
    </row>
    <row r="219402" spans="8:9" x14ac:dyDescent="0.25">
      <c r="H219402"/>
      <c r="I219402"/>
    </row>
    <row r="219403" spans="8:9" x14ac:dyDescent="0.25">
      <c r="H219403"/>
      <c r="I219403"/>
    </row>
    <row r="219404" spans="8:9" x14ac:dyDescent="0.25">
      <c r="H219404"/>
      <c r="I219404"/>
    </row>
    <row r="219405" spans="8:9" x14ac:dyDescent="0.25">
      <c r="H219405"/>
      <c r="I219405"/>
    </row>
    <row r="219406" spans="8:9" x14ac:dyDescent="0.25">
      <c r="H219406"/>
      <c r="I219406"/>
    </row>
    <row r="219407" spans="8:9" x14ac:dyDescent="0.25">
      <c r="H219407"/>
      <c r="I219407"/>
    </row>
    <row r="219408" spans="8:9" x14ac:dyDescent="0.25">
      <c r="H219408"/>
      <c r="I219408"/>
    </row>
    <row r="219409" spans="8:9" x14ac:dyDescent="0.25">
      <c r="H219409"/>
      <c r="I219409"/>
    </row>
    <row r="219410" spans="8:9" x14ac:dyDescent="0.25">
      <c r="H219410"/>
      <c r="I219410"/>
    </row>
    <row r="219411" spans="8:9" x14ac:dyDescent="0.25">
      <c r="H219411"/>
      <c r="I219411"/>
    </row>
    <row r="219412" spans="8:9" x14ac:dyDescent="0.25">
      <c r="H219412"/>
      <c r="I219412"/>
    </row>
    <row r="219413" spans="8:9" x14ac:dyDescent="0.25">
      <c r="H219413"/>
      <c r="I219413"/>
    </row>
    <row r="219414" spans="8:9" x14ac:dyDescent="0.25">
      <c r="H219414"/>
      <c r="I219414"/>
    </row>
    <row r="219415" spans="8:9" x14ac:dyDescent="0.25">
      <c r="H219415"/>
      <c r="I219415"/>
    </row>
    <row r="219416" spans="8:9" x14ac:dyDescent="0.25">
      <c r="H219416"/>
      <c r="I219416"/>
    </row>
    <row r="219417" spans="8:9" x14ac:dyDescent="0.25">
      <c r="H219417"/>
      <c r="I219417"/>
    </row>
    <row r="219418" spans="8:9" x14ac:dyDescent="0.25">
      <c r="H219418"/>
      <c r="I219418"/>
    </row>
    <row r="219419" spans="8:9" x14ac:dyDescent="0.25">
      <c r="H219419"/>
      <c r="I219419"/>
    </row>
    <row r="219420" spans="8:9" x14ac:dyDescent="0.25">
      <c r="H219420"/>
      <c r="I219420"/>
    </row>
    <row r="219421" spans="8:9" x14ac:dyDescent="0.25">
      <c r="H219421"/>
      <c r="I219421"/>
    </row>
    <row r="219422" spans="8:9" x14ac:dyDescent="0.25">
      <c r="H219422"/>
      <c r="I219422"/>
    </row>
    <row r="219423" spans="8:9" x14ac:dyDescent="0.25">
      <c r="H219423"/>
      <c r="I219423"/>
    </row>
    <row r="219424" spans="8:9" x14ac:dyDescent="0.25">
      <c r="H219424"/>
      <c r="I219424"/>
    </row>
    <row r="219425" spans="8:9" x14ac:dyDescent="0.25">
      <c r="H219425"/>
      <c r="I219425"/>
    </row>
    <row r="219426" spans="8:9" x14ac:dyDescent="0.25">
      <c r="H219426"/>
      <c r="I219426"/>
    </row>
    <row r="219427" spans="8:9" x14ac:dyDescent="0.25">
      <c r="H219427"/>
      <c r="I219427"/>
    </row>
    <row r="219428" spans="8:9" x14ac:dyDescent="0.25">
      <c r="H219428"/>
      <c r="I219428"/>
    </row>
    <row r="219429" spans="8:9" x14ac:dyDescent="0.25">
      <c r="H219429"/>
      <c r="I219429"/>
    </row>
    <row r="219430" spans="8:9" x14ac:dyDescent="0.25">
      <c r="H219430"/>
      <c r="I219430"/>
    </row>
    <row r="219431" spans="8:9" x14ac:dyDescent="0.25">
      <c r="H219431"/>
      <c r="I219431"/>
    </row>
    <row r="219432" spans="8:9" x14ac:dyDescent="0.25">
      <c r="H219432"/>
      <c r="I219432"/>
    </row>
    <row r="219433" spans="8:9" x14ac:dyDescent="0.25">
      <c r="H219433"/>
      <c r="I219433"/>
    </row>
    <row r="219434" spans="8:9" x14ac:dyDescent="0.25">
      <c r="H219434"/>
      <c r="I219434"/>
    </row>
    <row r="219435" spans="8:9" x14ac:dyDescent="0.25">
      <c r="H219435"/>
      <c r="I219435"/>
    </row>
    <row r="219436" spans="8:9" x14ac:dyDescent="0.25">
      <c r="H219436"/>
      <c r="I219436"/>
    </row>
    <row r="219437" spans="8:9" x14ac:dyDescent="0.25">
      <c r="H219437"/>
      <c r="I219437"/>
    </row>
    <row r="219438" spans="8:9" x14ac:dyDescent="0.25">
      <c r="H219438"/>
      <c r="I219438"/>
    </row>
    <row r="219439" spans="8:9" x14ac:dyDescent="0.25">
      <c r="H219439"/>
      <c r="I219439"/>
    </row>
    <row r="219440" spans="8:9" x14ac:dyDescent="0.25">
      <c r="H219440"/>
      <c r="I219440"/>
    </row>
    <row r="219441" spans="8:9" x14ac:dyDescent="0.25">
      <c r="H219441"/>
      <c r="I219441"/>
    </row>
    <row r="219442" spans="8:9" x14ac:dyDescent="0.25">
      <c r="H219442"/>
      <c r="I219442"/>
    </row>
    <row r="219443" spans="8:9" x14ac:dyDescent="0.25">
      <c r="H219443"/>
      <c r="I219443"/>
    </row>
    <row r="219444" spans="8:9" x14ac:dyDescent="0.25">
      <c r="H219444"/>
      <c r="I219444"/>
    </row>
    <row r="219445" spans="8:9" x14ac:dyDescent="0.25">
      <c r="H219445"/>
      <c r="I219445"/>
    </row>
    <row r="219446" spans="8:9" x14ac:dyDescent="0.25">
      <c r="H219446"/>
      <c r="I219446"/>
    </row>
    <row r="219447" spans="8:9" x14ac:dyDescent="0.25">
      <c r="H219447"/>
      <c r="I219447"/>
    </row>
    <row r="219448" spans="8:9" x14ac:dyDescent="0.25">
      <c r="H219448"/>
      <c r="I219448"/>
    </row>
    <row r="219449" spans="8:9" x14ac:dyDescent="0.25">
      <c r="H219449"/>
      <c r="I219449"/>
    </row>
    <row r="219450" spans="8:9" x14ac:dyDescent="0.25">
      <c r="H219450"/>
      <c r="I219450"/>
    </row>
    <row r="219451" spans="8:9" x14ac:dyDescent="0.25">
      <c r="H219451"/>
      <c r="I219451"/>
    </row>
    <row r="219452" spans="8:9" x14ac:dyDescent="0.25">
      <c r="H219452"/>
      <c r="I219452"/>
    </row>
    <row r="219453" spans="8:9" x14ac:dyDescent="0.25">
      <c r="H219453"/>
      <c r="I219453"/>
    </row>
    <row r="219454" spans="8:9" x14ac:dyDescent="0.25">
      <c r="H219454"/>
      <c r="I219454"/>
    </row>
    <row r="219455" spans="8:9" x14ac:dyDescent="0.25">
      <c r="H219455"/>
      <c r="I219455"/>
    </row>
    <row r="219456" spans="8:9" x14ac:dyDescent="0.25">
      <c r="H219456"/>
      <c r="I219456"/>
    </row>
    <row r="219457" spans="8:9" x14ac:dyDescent="0.25">
      <c r="H219457"/>
      <c r="I219457"/>
    </row>
    <row r="219458" spans="8:9" x14ac:dyDescent="0.25">
      <c r="H219458"/>
      <c r="I219458"/>
    </row>
    <row r="219459" spans="8:9" x14ac:dyDescent="0.25">
      <c r="H219459"/>
      <c r="I219459"/>
    </row>
    <row r="219460" spans="8:9" x14ac:dyDescent="0.25">
      <c r="H219460"/>
      <c r="I219460"/>
    </row>
    <row r="219461" spans="8:9" x14ac:dyDescent="0.25">
      <c r="H219461"/>
      <c r="I219461"/>
    </row>
    <row r="219462" spans="8:9" x14ac:dyDescent="0.25">
      <c r="H219462"/>
      <c r="I219462"/>
    </row>
    <row r="219463" spans="8:9" x14ac:dyDescent="0.25">
      <c r="H219463"/>
      <c r="I219463"/>
    </row>
    <row r="219464" spans="8:9" x14ac:dyDescent="0.25">
      <c r="H219464"/>
      <c r="I219464"/>
    </row>
    <row r="219465" spans="8:9" x14ac:dyDescent="0.25">
      <c r="H219465"/>
      <c r="I219465"/>
    </row>
    <row r="219466" spans="8:9" x14ac:dyDescent="0.25">
      <c r="H219466"/>
      <c r="I219466"/>
    </row>
    <row r="219467" spans="8:9" x14ac:dyDescent="0.25">
      <c r="H219467"/>
      <c r="I219467"/>
    </row>
    <row r="219468" spans="8:9" x14ac:dyDescent="0.25">
      <c r="H219468"/>
      <c r="I219468"/>
    </row>
    <row r="219469" spans="8:9" x14ac:dyDescent="0.25">
      <c r="H219469"/>
      <c r="I219469"/>
    </row>
    <row r="219470" spans="8:9" x14ac:dyDescent="0.25">
      <c r="H219470"/>
      <c r="I219470"/>
    </row>
    <row r="219471" spans="8:9" x14ac:dyDescent="0.25">
      <c r="H219471"/>
      <c r="I219471"/>
    </row>
    <row r="219472" spans="8:9" x14ac:dyDescent="0.25">
      <c r="H219472"/>
      <c r="I219472"/>
    </row>
    <row r="219473" spans="8:9" x14ac:dyDescent="0.25">
      <c r="H219473"/>
      <c r="I219473"/>
    </row>
    <row r="219474" spans="8:9" x14ac:dyDescent="0.25">
      <c r="H219474"/>
      <c r="I219474"/>
    </row>
    <row r="219475" spans="8:9" x14ac:dyDescent="0.25">
      <c r="H219475"/>
      <c r="I219475"/>
    </row>
    <row r="219476" spans="8:9" x14ac:dyDescent="0.25">
      <c r="H219476"/>
      <c r="I219476"/>
    </row>
    <row r="219477" spans="8:9" x14ac:dyDescent="0.25">
      <c r="H219477"/>
      <c r="I219477"/>
    </row>
    <row r="219478" spans="8:9" x14ac:dyDescent="0.25">
      <c r="H219478"/>
      <c r="I219478"/>
    </row>
    <row r="219479" spans="8:9" x14ac:dyDescent="0.25">
      <c r="H219479"/>
      <c r="I219479"/>
    </row>
    <row r="219480" spans="8:9" x14ac:dyDescent="0.25">
      <c r="H219480"/>
      <c r="I219480"/>
    </row>
    <row r="219481" spans="8:9" x14ac:dyDescent="0.25">
      <c r="H219481"/>
      <c r="I219481"/>
    </row>
    <row r="219482" spans="8:9" x14ac:dyDescent="0.25">
      <c r="H219482"/>
      <c r="I219482"/>
    </row>
    <row r="219483" spans="8:9" x14ac:dyDescent="0.25">
      <c r="H219483"/>
      <c r="I219483"/>
    </row>
    <row r="219484" spans="8:9" x14ac:dyDescent="0.25">
      <c r="H219484"/>
      <c r="I219484"/>
    </row>
    <row r="219485" spans="8:9" x14ac:dyDescent="0.25">
      <c r="H219485"/>
      <c r="I219485"/>
    </row>
    <row r="219486" spans="8:9" x14ac:dyDescent="0.25">
      <c r="H219486"/>
      <c r="I219486"/>
    </row>
    <row r="219487" spans="8:9" x14ac:dyDescent="0.25">
      <c r="H219487"/>
      <c r="I219487"/>
    </row>
    <row r="219488" spans="8:9" x14ac:dyDescent="0.25">
      <c r="H219488"/>
      <c r="I219488"/>
    </row>
    <row r="219489" spans="8:9" x14ac:dyDescent="0.25">
      <c r="H219489"/>
      <c r="I219489"/>
    </row>
    <row r="219490" spans="8:9" x14ac:dyDescent="0.25">
      <c r="H219490"/>
      <c r="I219490"/>
    </row>
    <row r="219491" spans="8:9" x14ac:dyDescent="0.25">
      <c r="H219491"/>
      <c r="I219491"/>
    </row>
    <row r="219492" spans="8:9" x14ac:dyDescent="0.25">
      <c r="H219492"/>
      <c r="I219492"/>
    </row>
    <row r="219493" spans="8:9" x14ac:dyDescent="0.25">
      <c r="H219493"/>
      <c r="I219493"/>
    </row>
    <row r="219494" spans="8:9" x14ac:dyDescent="0.25">
      <c r="H219494"/>
      <c r="I219494"/>
    </row>
    <row r="219495" spans="8:9" x14ac:dyDescent="0.25">
      <c r="H219495"/>
      <c r="I219495"/>
    </row>
    <row r="219496" spans="8:9" x14ac:dyDescent="0.25">
      <c r="H219496"/>
      <c r="I219496"/>
    </row>
    <row r="219497" spans="8:9" x14ac:dyDescent="0.25">
      <c r="H219497"/>
      <c r="I219497"/>
    </row>
    <row r="219498" spans="8:9" x14ac:dyDescent="0.25">
      <c r="H219498"/>
      <c r="I219498"/>
    </row>
    <row r="219499" spans="8:9" x14ac:dyDescent="0.25">
      <c r="H219499"/>
      <c r="I219499"/>
    </row>
    <row r="219500" spans="8:9" x14ac:dyDescent="0.25">
      <c r="H219500"/>
      <c r="I219500"/>
    </row>
    <row r="219501" spans="8:9" x14ac:dyDescent="0.25">
      <c r="H219501"/>
      <c r="I219501"/>
    </row>
    <row r="219502" spans="8:9" x14ac:dyDescent="0.25">
      <c r="H219502"/>
      <c r="I219502"/>
    </row>
    <row r="219503" spans="8:9" x14ac:dyDescent="0.25">
      <c r="H219503"/>
      <c r="I219503"/>
    </row>
    <row r="219504" spans="8:9" x14ac:dyDescent="0.25">
      <c r="H219504"/>
      <c r="I219504"/>
    </row>
    <row r="219505" spans="8:9" x14ac:dyDescent="0.25">
      <c r="H219505"/>
      <c r="I219505"/>
    </row>
    <row r="219506" spans="8:9" x14ac:dyDescent="0.25">
      <c r="H219506"/>
      <c r="I219506"/>
    </row>
    <row r="219507" spans="8:9" x14ac:dyDescent="0.25">
      <c r="H219507"/>
      <c r="I219507"/>
    </row>
    <row r="219508" spans="8:9" x14ac:dyDescent="0.25">
      <c r="H219508"/>
      <c r="I219508"/>
    </row>
    <row r="219509" spans="8:9" x14ac:dyDescent="0.25">
      <c r="H219509"/>
      <c r="I219509"/>
    </row>
    <row r="219510" spans="8:9" x14ac:dyDescent="0.25">
      <c r="H219510"/>
      <c r="I219510"/>
    </row>
    <row r="219511" spans="8:9" x14ac:dyDescent="0.25">
      <c r="H219511"/>
      <c r="I219511"/>
    </row>
    <row r="219512" spans="8:9" x14ac:dyDescent="0.25">
      <c r="H219512"/>
      <c r="I219512"/>
    </row>
    <row r="219513" spans="8:9" x14ac:dyDescent="0.25">
      <c r="H219513"/>
      <c r="I219513"/>
    </row>
    <row r="219514" spans="8:9" x14ac:dyDescent="0.25">
      <c r="H219514"/>
      <c r="I219514"/>
    </row>
    <row r="219515" spans="8:9" x14ac:dyDescent="0.25">
      <c r="H219515"/>
      <c r="I219515"/>
    </row>
    <row r="219516" spans="8:9" x14ac:dyDescent="0.25">
      <c r="H219516"/>
      <c r="I219516"/>
    </row>
    <row r="219517" spans="8:9" x14ac:dyDescent="0.25">
      <c r="H219517"/>
      <c r="I219517"/>
    </row>
    <row r="219518" spans="8:9" x14ac:dyDescent="0.25">
      <c r="H219518"/>
      <c r="I219518"/>
    </row>
    <row r="219519" spans="8:9" x14ac:dyDescent="0.25">
      <c r="H219519"/>
      <c r="I219519"/>
    </row>
    <row r="219520" spans="8:9" x14ac:dyDescent="0.25">
      <c r="H219520"/>
      <c r="I219520"/>
    </row>
    <row r="219521" spans="8:9" x14ac:dyDescent="0.25">
      <c r="H219521"/>
      <c r="I219521"/>
    </row>
    <row r="219522" spans="8:9" x14ac:dyDescent="0.25">
      <c r="H219522"/>
      <c r="I219522"/>
    </row>
    <row r="219523" spans="8:9" x14ac:dyDescent="0.25">
      <c r="H219523"/>
      <c r="I219523"/>
    </row>
    <row r="219524" spans="8:9" x14ac:dyDescent="0.25">
      <c r="H219524"/>
      <c r="I219524"/>
    </row>
    <row r="219525" spans="8:9" x14ac:dyDescent="0.25">
      <c r="H219525"/>
      <c r="I219525"/>
    </row>
    <row r="219526" spans="8:9" x14ac:dyDescent="0.25">
      <c r="H219526"/>
      <c r="I219526"/>
    </row>
    <row r="219527" spans="8:9" x14ac:dyDescent="0.25">
      <c r="H219527"/>
      <c r="I219527"/>
    </row>
    <row r="219528" spans="8:9" x14ac:dyDescent="0.25">
      <c r="H219528"/>
      <c r="I219528"/>
    </row>
    <row r="219529" spans="8:9" x14ac:dyDescent="0.25">
      <c r="H219529"/>
      <c r="I219529"/>
    </row>
    <row r="219530" spans="8:9" x14ac:dyDescent="0.25">
      <c r="H219530"/>
      <c r="I219530"/>
    </row>
    <row r="219531" spans="8:9" x14ac:dyDescent="0.25">
      <c r="H219531"/>
      <c r="I219531"/>
    </row>
    <row r="219532" spans="8:9" x14ac:dyDescent="0.25">
      <c r="H219532"/>
      <c r="I219532"/>
    </row>
    <row r="219533" spans="8:9" x14ac:dyDescent="0.25">
      <c r="H219533"/>
      <c r="I219533"/>
    </row>
    <row r="219534" spans="8:9" x14ac:dyDescent="0.25">
      <c r="H219534"/>
      <c r="I219534"/>
    </row>
    <row r="219535" spans="8:9" x14ac:dyDescent="0.25">
      <c r="H219535"/>
      <c r="I219535"/>
    </row>
    <row r="219536" spans="8:9" x14ac:dyDescent="0.25">
      <c r="H219536"/>
      <c r="I219536"/>
    </row>
    <row r="219537" spans="8:9" x14ac:dyDescent="0.25">
      <c r="H219537"/>
      <c r="I219537"/>
    </row>
    <row r="219538" spans="8:9" x14ac:dyDescent="0.25">
      <c r="H219538"/>
      <c r="I219538"/>
    </row>
    <row r="219539" spans="8:9" x14ac:dyDescent="0.25">
      <c r="H219539"/>
      <c r="I219539"/>
    </row>
    <row r="219540" spans="8:9" x14ac:dyDescent="0.25">
      <c r="H219540"/>
      <c r="I219540"/>
    </row>
    <row r="219541" spans="8:9" x14ac:dyDescent="0.25">
      <c r="H219541"/>
      <c r="I219541"/>
    </row>
    <row r="219542" spans="8:9" x14ac:dyDescent="0.25">
      <c r="H219542"/>
      <c r="I219542"/>
    </row>
    <row r="219543" spans="8:9" x14ac:dyDescent="0.25">
      <c r="H219543"/>
      <c r="I219543"/>
    </row>
    <row r="219544" spans="8:9" x14ac:dyDescent="0.25">
      <c r="H219544"/>
      <c r="I219544"/>
    </row>
    <row r="219545" spans="8:9" x14ac:dyDescent="0.25">
      <c r="H219545"/>
      <c r="I219545"/>
    </row>
    <row r="219546" spans="8:9" x14ac:dyDescent="0.25">
      <c r="H219546"/>
      <c r="I219546"/>
    </row>
    <row r="219547" spans="8:9" x14ac:dyDescent="0.25">
      <c r="H219547"/>
      <c r="I219547"/>
    </row>
    <row r="219548" spans="8:9" x14ac:dyDescent="0.25">
      <c r="H219548"/>
      <c r="I219548"/>
    </row>
    <row r="219549" spans="8:9" x14ac:dyDescent="0.25">
      <c r="H219549"/>
      <c r="I219549"/>
    </row>
    <row r="219550" spans="8:9" x14ac:dyDescent="0.25">
      <c r="H219550"/>
      <c r="I219550"/>
    </row>
    <row r="219551" spans="8:9" x14ac:dyDescent="0.25">
      <c r="H219551"/>
      <c r="I219551"/>
    </row>
    <row r="219552" spans="8:9" x14ac:dyDescent="0.25">
      <c r="H219552"/>
      <c r="I219552"/>
    </row>
    <row r="219553" spans="8:9" x14ac:dyDescent="0.25">
      <c r="H219553"/>
      <c r="I219553"/>
    </row>
    <row r="219554" spans="8:9" x14ac:dyDescent="0.25">
      <c r="H219554"/>
      <c r="I219554"/>
    </row>
    <row r="219555" spans="8:9" x14ac:dyDescent="0.25">
      <c r="H219555"/>
      <c r="I219555"/>
    </row>
    <row r="219556" spans="8:9" x14ac:dyDescent="0.25">
      <c r="H219556"/>
      <c r="I219556"/>
    </row>
    <row r="219557" spans="8:9" x14ac:dyDescent="0.25">
      <c r="H219557"/>
      <c r="I219557"/>
    </row>
    <row r="219558" spans="8:9" x14ac:dyDescent="0.25">
      <c r="H219558"/>
      <c r="I219558"/>
    </row>
    <row r="219559" spans="8:9" x14ac:dyDescent="0.25">
      <c r="H219559"/>
      <c r="I219559"/>
    </row>
    <row r="219560" spans="8:9" x14ac:dyDescent="0.25">
      <c r="H219560"/>
      <c r="I219560"/>
    </row>
    <row r="219561" spans="8:9" x14ac:dyDescent="0.25">
      <c r="H219561"/>
      <c r="I219561"/>
    </row>
    <row r="219562" spans="8:9" x14ac:dyDescent="0.25">
      <c r="H219562"/>
      <c r="I219562"/>
    </row>
    <row r="219563" spans="8:9" x14ac:dyDescent="0.25">
      <c r="H219563"/>
      <c r="I219563"/>
    </row>
    <row r="219564" spans="8:9" x14ac:dyDescent="0.25">
      <c r="H219564"/>
      <c r="I219564"/>
    </row>
    <row r="219565" spans="8:9" x14ac:dyDescent="0.25">
      <c r="H219565"/>
      <c r="I219565"/>
    </row>
    <row r="219566" spans="8:9" x14ac:dyDescent="0.25">
      <c r="H219566"/>
      <c r="I219566"/>
    </row>
    <row r="219567" spans="8:9" x14ac:dyDescent="0.25">
      <c r="H219567"/>
      <c r="I219567"/>
    </row>
    <row r="219568" spans="8:9" x14ac:dyDescent="0.25">
      <c r="H219568"/>
      <c r="I219568"/>
    </row>
    <row r="219569" spans="8:9" x14ac:dyDescent="0.25">
      <c r="H219569"/>
      <c r="I219569"/>
    </row>
    <row r="219570" spans="8:9" x14ac:dyDescent="0.25">
      <c r="H219570"/>
      <c r="I219570"/>
    </row>
    <row r="219571" spans="8:9" x14ac:dyDescent="0.25">
      <c r="H219571"/>
      <c r="I219571"/>
    </row>
    <row r="219572" spans="8:9" x14ac:dyDescent="0.25">
      <c r="H219572"/>
      <c r="I219572"/>
    </row>
    <row r="219573" spans="8:9" x14ac:dyDescent="0.25">
      <c r="H219573"/>
      <c r="I219573"/>
    </row>
    <row r="219574" spans="8:9" x14ac:dyDescent="0.25">
      <c r="H219574"/>
      <c r="I219574"/>
    </row>
    <row r="219575" spans="8:9" x14ac:dyDescent="0.25">
      <c r="H219575"/>
      <c r="I219575"/>
    </row>
    <row r="219576" spans="8:9" x14ac:dyDescent="0.25">
      <c r="H219576"/>
      <c r="I219576"/>
    </row>
    <row r="219577" spans="8:9" x14ac:dyDescent="0.25">
      <c r="H219577"/>
      <c r="I219577"/>
    </row>
    <row r="219578" spans="8:9" x14ac:dyDescent="0.25">
      <c r="H219578"/>
      <c r="I219578"/>
    </row>
    <row r="219579" spans="8:9" x14ac:dyDescent="0.25">
      <c r="H219579"/>
      <c r="I219579"/>
    </row>
    <row r="219580" spans="8:9" x14ac:dyDescent="0.25">
      <c r="H219580"/>
      <c r="I219580"/>
    </row>
    <row r="219581" spans="8:9" x14ac:dyDescent="0.25">
      <c r="H219581"/>
      <c r="I219581"/>
    </row>
    <row r="219582" spans="8:9" x14ac:dyDescent="0.25">
      <c r="H219582"/>
      <c r="I219582"/>
    </row>
    <row r="219583" spans="8:9" x14ac:dyDescent="0.25">
      <c r="H219583"/>
      <c r="I219583"/>
    </row>
    <row r="219584" spans="8:9" x14ac:dyDescent="0.25">
      <c r="H219584"/>
      <c r="I219584"/>
    </row>
    <row r="219585" spans="8:9" x14ac:dyDescent="0.25">
      <c r="H219585"/>
      <c r="I219585"/>
    </row>
    <row r="219586" spans="8:9" x14ac:dyDescent="0.25">
      <c r="H219586"/>
      <c r="I219586"/>
    </row>
    <row r="219587" spans="8:9" x14ac:dyDescent="0.25">
      <c r="H219587"/>
      <c r="I219587"/>
    </row>
    <row r="219588" spans="8:9" x14ac:dyDescent="0.25">
      <c r="H219588"/>
      <c r="I219588"/>
    </row>
    <row r="219589" spans="8:9" x14ac:dyDescent="0.25">
      <c r="H219589"/>
      <c r="I219589"/>
    </row>
    <row r="219590" spans="8:9" x14ac:dyDescent="0.25">
      <c r="H219590"/>
      <c r="I219590"/>
    </row>
    <row r="219591" spans="8:9" x14ac:dyDescent="0.25">
      <c r="H219591"/>
      <c r="I219591"/>
    </row>
    <row r="219592" spans="8:9" x14ac:dyDescent="0.25">
      <c r="H219592"/>
      <c r="I219592"/>
    </row>
    <row r="219593" spans="8:9" x14ac:dyDescent="0.25">
      <c r="H219593"/>
      <c r="I219593"/>
    </row>
    <row r="219594" spans="8:9" x14ac:dyDescent="0.25">
      <c r="H219594"/>
      <c r="I219594"/>
    </row>
    <row r="219595" spans="8:9" x14ac:dyDescent="0.25">
      <c r="H219595"/>
      <c r="I219595"/>
    </row>
    <row r="219596" spans="8:9" x14ac:dyDescent="0.25">
      <c r="H219596"/>
      <c r="I219596"/>
    </row>
    <row r="219597" spans="8:9" x14ac:dyDescent="0.25">
      <c r="H219597"/>
      <c r="I219597"/>
    </row>
    <row r="219598" spans="8:9" x14ac:dyDescent="0.25">
      <c r="H219598"/>
      <c r="I219598"/>
    </row>
    <row r="219599" spans="8:9" x14ac:dyDescent="0.25">
      <c r="H219599"/>
      <c r="I219599"/>
    </row>
    <row r="219600" spans="8:9" x14ac:dyDescent="0.25">
      <c r="H219600"/>
      <c r="I219600"/>
    </row>
    <row r="219601" spans="8:9" x14ac:dyDescent="0.25">
      <c r="H219601"/>
      <c r="I219601"/>
    </row>
    <row r="219602" spans="8:9" x14ac:dyDescent="0.25">
      <c r="H219602"/>
      <c r="I219602"/>
    </row>
    <row r="219603" spans="8:9" x14ac:dyDescent="0.25">
      <c r="H219603"/>
      <c r="I219603"/>
    </row>
    <row r="219604" spans="8:9" x14ac:dyDescent="0.25">
      <c r="H219604"/>
      <c r="I219604"/>
    </row>
    <row r="219605" spans="8:9" x14ac:dyDescent="0.25">
      <c r="H219605"/>
      <c r="I219605"/>
    </row>
    <row r="219606" spans="8:9" x14ac:dyDescent="0.25">
      <c r="H219606"/>
      <c r="I219606"/>
    </row>
    <row r="219607" spans="8:9" x14ac:dyDescent="0.25">
      <c r="H219607"/>
      <c r="I219607"/>
    </row>
    <row r="219608" spans="8:9" x14ac:dyDescent="0.25">
      <c r="H219608"/>
      <c r="I219608"/>
    </row>
    <row r="219609" spans="8:9" x14ac:dyDescent="0.25">
      <c r="H219609"/>
      <c r="I219609"/>
    </row>
    <row r="219610" spans="8:9" x14ac:dyDescent="0.25">
      <c r="H219610"/>
      <c r="I219610"/>
    </row>
    <row r="219611" spans="8:9" x14ac:dyDescent="0.25">
      <c r="H219611"/>
      <c r="I219611"/>
    </row>
    <row r="219612" spans="8:9" x14ac:dyDescent="0.25">
      <c r="H219612"/>
      <c r="I219612"/>
    </row>
    <row r="219613" spans="8:9" x14ac:dyDescent="0.25">
      <c r="H219613"/>
      <c r="I219613"/>
    </row>
    <row r="219614" spans="8:9" x14ac:dyDescent="0.25">
      <c r="H219614"/>
      <c r="I219614"/>
    </row>
    <row r="219615" spans="8:9" x14ac:dyDescent="0.25">
      <c r="H219615"/>
      <c r="I219615"/>
    </row>
    <row r="219616" spans="8:9" x14ac:dyDescent="0.25">
      <c r="H219616"/>
      <c r="I219616"/>
    </row>
    <row r="219617" spans="8:9" x14ac:dyDescent="0.25">
      <c r="H219617"/>
      <c r="I219617"/>
    </row>
    <row r="219618" spans="8:9" x14ac:dyDescent="0.25">
      <c r="H219618"/>
      <c r="I219618"/>
    </row>
    <row r="219619" spans="8:9" x14ac:dyDescent="0.25">
      <c r="H219619"/>
      <c r="I219619"/>
    </row>
    <row r="219620" spans="8:9" x14ac:dyDescent="0.25">
      <c r="H219620"/>
      <c r="I219620"/>
    </row>
    <row r="219621" spans="8:9" x14ac:dyDescent="0.25">
      <c r="H219621"/>
      <c r="I219621"/>
    </row>
    <row r="219622" spans="8:9" x14ac:dyDescent="0.25">
      <c r="H219622"/>
      <c r="I219622"/>
    </row>
    <row r="219623" spans="8:9" x14ac:dyDescent="0.25">
      <c r="H219623"/>
      <c r="I219623"/>
    </row>
    <row r="219624" spans="8:9" x14ac:dyDescent="0.25">
      <c r="H219624"/>
      <c r="I219624"/>
    </row>
    <row r="219625" spans="8:9" x14ac:dyDescent="0.25">
      <c r="H219625"/>
      <c r="I219625"/>
    </row>
    <row r="219626" spans="8:9" x14ac:dyDescent="0.25">
      <c r="H219626"/>
      <c r="I219626"/>
    </row>
    <row r="219627" spans="8:9" x14ac:dyDescent="0.25">
      <c r="H219627"/>
      <c r="I219627"/>
    </row>
    <row r="219628" spans="8:9" x14ac:dyDescent="0.25">
      <c r="H219628"/>
      <c r="I219628"/>
    </row>
    <row r="219629" spans="8:9" x14ac:dyDescent="0.25">
      <c r="H219629"/>
      <c r="I219629"/>
    </row>
    <row r="219630" spans="8:9" x14ac:dyDescent="0.25">
      <c r="H219630"/>
      <c r="I219630"/>
    </row>
    <row r="219631" spans="8:9" x14ac:dyDescent="0.25">
      <c r="H219631"/>
      <c r="I219631"/>
    </row>
    <row r="219632" spans="8:9" x14ac:dyDescent="0.25">
      <c r="H219632"/>
      <c r="I219632"/>
    </row>
    <row r="219633" spans="8:9" x14ac:dyDescent="0.25">
      <c r="H219633"/>
      <c r="I219633"/>
    </row>
    <row r="219634" spans="8:9" x14ac:dyDescent="0.25">
      <c r="H219634"/>
      <c r="I219634"/>
    </row>
    <row r="219635" spans="8:9" x14ac:dyDescent="0.25">
      <c r="H219635"/>
      <c r="I219635"/>
    </row>
    <row r="219636" spans="8:9" x14ac:dyDescent="0.25">
      <c r="H219636"/>
      <c r="I219636"/>
    </row>
    <row r="219637" spans="8:9" x14ac:dyDescent="0.25">
      <c r="H219637"/>
      <c r="I219637"/>
    </row>
    <row r="219638" spans="8:9" x14ac:dyDescent="0.25">
      <c r="H219638"/>
      <c r="I219638"/>
    </row>
    <row r="219639" spans="8:9" x14ac:dyDescent="0.25">
      <c r="H219639"/>
      <c r="I219639"/>
    </row>
    <row r="219640" spans="8:9" x14ac:dyDescent="0.25">
      <c r="H219640"/>
      <c r="I219640"/>
    </row>
    <row r="219641" spans="8:9" x14ac:dyDescent="0.25">
      <c r="H219641"/>
      <c r="I219641"/>
    </row>
    <row r="219642" spans="8:9" x14ac:dyDescent="0.25">
      <c r="H219642"/>
      <c r="I219642"/>
    </row>
    <row r="219643" spans="8:9" x14ac:dyDescent="0.25">
      <c r="H219643"/>
      <c r="I219643"/>
    </row>
    <row r="219644" spans="8:9" x14ac:dyDescent="0.25">
      <c r="H219644"/>
      <c r="I219644"/>
    </row>
    <row r="219645" spans="8:9" x14ac:dyDescent="0.25">
      <c r="H219645"/>
      <c r="I219645"/>
    </row>
    <row r="219646" spans="8:9" x14ac:dyDescent="0.25">
      <c r="H219646"/>
      <c r="I219646"/>
    </row>
    <row r="219647" spans="8:9" x14ac:dyDescent="0.25">
      <c r="H219647"/>
      <c r="I219647"/>
    </row>
    <row r="219648" spans="8:9" x14ac:dyDescent="0.25">
      <c r="H219648"/>
      <c r="I219648"/>
    </row>
    <row r="219649" spans="8:9" x14ac:dyDescent="0.25">
      <c r="H219649"/>
      <c r="I219649"/>
    </row>
    <row r="219650" spans="8:9" x14ac:dyDescent="0.25">
      <c r="H219650"/>
      <c r="I219650"/>
    </row>
    <row r="219651" spans="8:9" x14ac:dyDescent="0.25">
      <c r="H219651"/>
      <c r="I219651"/>
    </row>
    <row r="219652" spans="8:9" x14ac:dyDescent="0.25">
      <c r="H219652"/>
      <c r="I219652"/>
    </row>
    <row r="219653" spans="8:9" x14ac:dyDescent="0.25">
      <c r="H219653"/>
      <c r="I219653"/>
    </row>
    <row r="219654" spans="8:9" x14ac:dyDescent="0.25">
      <c r="H219654"/>
      <c r="I219654"/>
    </row>
    <row r="219655" spans="8:9" x14ac:dyDescent="0.25">
      <c r="H219655"/>
      <c r="I219655"/>
    </row>
    <row r="219656" spans="8:9" x14ac:dyDescent="0.25">
      <c r="H219656"/>
      <c r="I219656"/>
    </row>
    <row r="219657" spans="8:9" x14ac:dyDescent="0.25">
      <c r="H219657"/>
      <c r="I219657"/>
    </row>
    <row r="219658" spans="8:9" x14ac:dyDescent="0.25">
      <c r="H219658"/>
      <c r="I219658"/>
    </row>
    <row r="219659" spans="8:9" x14ac:dyDescent="0.25">
      <c r="H219659"/>
      <c r="I219659"/>
    </row>
    <row r="219660" spans="8:9" x14ac:dyDescent="0.25">
      <c r="H219660"/>
      <c r="I219660"/>
    </row>
    <row r="219661" spans="8:9" x14ac:dyDescent="0.25">
      <c r="H219661"/>
      <c r="I219661"/>
    </row>
    <row r="219662" spans="8:9" x14ac:dyDescent="0.25">
      <c r="H219662"/>
      <c r="I219662"/>
    </row>
    <row r="219663" spans="8:9" x14ac:dyDescent="0.25">
      <c r="H219663"/>
      <c r="I219663"/>
    </row>
    <row r="219664" spans="8:9" x14ac:dyDescent="0.25">
      <c r="H219664"/>
      <c r="I219664"/>
    </row>
    <row r="219665" spans="8:9" x14ac:dyDescent="0.25">
      <c r="H219665"/>
      <c r="I219665"/>
    </row>
    <row r="219666" spans="8:9" x14ac:dyDescent="0.25">
      <c r="H219666"/>
      <c r="I219666"/>
    </row>
    <row r="219667" spans="8:9" x14ac:dyDescent="0.25">
      <c r="H219667"/>
      <c r="I219667"/>
    </row>
    <row r="219668" spans="8:9" x14ac:dyDescent="0.25">
      <c r="H219668"/>
      <c r="I219668"/>
    </row>
    <row r="219669" spans="8:9" x14ac:dyDescent="0.25">
      <c r="H219669"/>
      <c r="I219669"/>
    </row>
    <row r="219670" spans="8:9" x14ac:dyDescent="0.25">
      <c r="H219670"/>
      <c r="I219670"/>
    </row>
    <row r="219671" spans="8:9" x14ac:dyDescent="0.25">
      <c r="H219671"/>
      <c r="I219671"/>
    </row>
    <row r="219672" spans="8:9" x14ac:dyDescent="0.25">
      <c r="H219672"/>
      <c r="I219672"/>
    </row>
    <row r="219673" spans="8:9" x14ac:dyDescent="0.25">
      <c r="H219673"/>
      <c r="I219673"/>
    </row>
    <row r="219674" spans="8:9" x14ac:dyDescent="0.25">
      <c r="H219674"/>
      <c r="I219674"/>
    </row>
    <row r="219675" spans="8:9" x14ac:dyDescent="0.25">
      <c r="H219675"/>
      <c r="I219675"/>
    </row>
    <row r="219676" spans="8:9" x14ac:dyDescent="0.25">
      <c r="H219676"/>
      <c r="I219676"/>
    </row>
    <row r="219677" spans="8:9" x14ac:dyDescent="0.25">
      <c r="H219677"/>
      <c r="I219677"/>
    </row>
    <row r="219678" spans="8:9" x14ac:dyDescent="0.25">
      <c r="H219678"/>
      <c r="I219678"/>
    </row>
    <row r="219679" spans="8:9" x14ac:dyDescent="0.25">
      <c r="H219679"/>
      <c r="I219679"/>
    </row>
    <row r="219680" spans="8:9" x14ac:dyDescent="0.25">
      <c r="H219680"/>
      <c r="I219680"/>
    </row>
    <row r="219681" spans="8:9" x14ac:dyDescent="0.25">
      <c r="H219681"/>
      <c r="I219681"/>
    </row>
    <row r="219682" spans="8:9" x14ac:dyDescent="0.25">
      <c r="H219682"/>
      <c r="I219682"/>
    </row>
    <row r="219683" spans="8:9" x14ac:dyDescent="0.25">
      <c r="H219683"/>
      <c r="I219683"/>
    </row>
    <row r="219684" spans="8:9" x14ac:dyDescent="0.25">
      <c r="H219684"/>
      <c r="I219684"/>
    </row>
    <row r="219685" spans="8:9" x14ac:dyDescent="0.25">
      <c r="H219685"/>
      <c r="I219685"/>
    </row>
    <row r="219686" spans="8:9" x14ac:dyDescent="0.25">
      <c r="H219686"/>
      <c r="I219686"/>
    </row>
    <row r="219687" spans="8:9" x14ac:dyDescent="0.25">
      <c r="H219687"/>
      <c r="I219687"/>
    </row>
    <row r="219688" spans="8:9" x14ac:dyDescent="0.25">
      <c r="H219688"/>
      <c r="I219688"/>
    </row>
    <row r="219689" spans="8:9" x14ac:dyDescent="0.25">
      <c r="H219689"/>
      <c r="I219689"/>
    </row>
    <row r="219690" spans="8:9" x14ac:dyDescent="0.25">
      <c r="H219690"/>
      <c r="I219690"/>
    </row>
    <row r="219691" spans="8:9" x14ac:dyDescent="0.25">
      <c r="H219691"/>
      <c r="I219691"/>
    </row>
    <row r="219692" spans="8:9" x14ac:dyDescent="0.25">
      <c r="H219692"/>
      <c r="I219692"/>
    </row>
    <row r="219693" spans="8:9" x14ac:dyDescent="0.25">
      <c r="H219693"/>
      <c r="I219693"/>
    </row>
    <row r="219694" spans="8:9" x14ac:dyDescent="0.25">
      <c r="H219694"/>
      <c r="I219694"/>
    </row>
    <row r="219695" spans="8:9" x14ac:dyDescent="0.25">
      <c r="H219695"/>
      <c r="I219695"/>
    </row>
    <row r="219696" spans="8:9" x14ac:dyDescent="0.25">
      <c r="H219696"/>
      <c r="I219696"/>
    </row>
    <row r="219697" spans="8:9" x14ac:dyDescent="0.25">
      <c r="H219697"/>
      <c r="I219697"/>
    </row>
    <row r="219698" spans="8:9" x14ac:dyDescent="0.25">
      <c r="H219698"/>
      <c r="I219698"/>
    </row>
    <row r="219699" spans="8:9" x14ac:dyDescent="0.25">
      <c r="H219699"/>
      <c r="I219699"/>
    </row>
    <row r="219700" spans="8:9" x14ac:dyDescent="0.25">
      <c r="H219700"/>
      <c r="I219700"/>
    </row>
    <row r="219701" spans="8:9" x14ac:dyDescent="0.25">
      <c r="H219701"/>
      <c r="I219701"/>
    </row>
    <row r="219702" spans="8:9" x14ac:dyDescent="0.25">
      <c r="H219702"/>
      <c r="I219702"/>
    </row>
    <row r="219703" spans="8:9" x14ac:dyDescent="0.25">
      <c r="H219703"/>
      <c r="I219703"/>
    </row>
    <row r="219704" spans="8:9" x14ac:dyDescent="0.25">
      <c r="H219704"/>
      <c r="I219704"/>
    </row>
    <row r="219705" spans="8:9" x14ac:dyDescent="0.25">
      <c r="H219705"/>
      <c r="I219705"/>
    </row>
    <row r="219706" spans="8:9" x14ac:dyDescent="0.25">
      <c r="H219706"/>
      <c r="I219706"/>
    </row>
    <row r="219707" spans="8:9" x14ac:dyDescent="0.25">
      <c r="H219707"/>
      <c r="I219707"/>
    </row>
    <row r="219708" spans="8:9" x14ac:dyDescent="0.25">
      <c r="H219708"/>
      <c r="I219708"/>
    </row>
    <row r="219709" spans="8:9" x14ac:dyDescent="0.25">
      <c r="H219709"/>
      <c r="I219709"/>
    </row>
    <row r="219710" spans="8:9" x14ac:dyDescent="0.25">
      <c r="H219710"/>
      <c r="I219710"/>
    </row>
    <row r="219711" spans="8:9" x14ac:dyDescent="0.25">
      <c r="H219711"/>
      <c r="I219711"/>
    </row>
    <row r="219712" spans="8:9" x14ac:dyDescent="0.25">
      <c r="H219712"/>
      <c r="I219712"/>
    </row>
    <row r="219713" spans="8:9" x14ac:dyDescent="0.25">
      <c r="H219713"/>
      <c r="I219713"/>
    </row>
    <row r="219714" spans="8:9" x14ac:dyDescent="0.25">
      <c r="H219714"/>
      <c r="I219714"/>
    </row>
    <row r="219715" spans="8:9" x14ac:dyDescent="0.25">
      <c r="H219715"/>
      <c r="I219715"/>
    </row>
    <row r="219716" spans="8:9" x14ac:dyDescent="0.25">
      <c r="H219716"/>
      <c r="I219716"/>
    </row>
    <row r="219717" spans="8:9" x14ac:dyDescent="0.25">
      <c r="H219717"/>
      <c r="I219717"/>
    </row>
    <row r="219718" spans="8:9" x14ac:dyDescent="0.25">
      <c r="H219718"/>
      <c r="I219718"/>
    </row>
    <row r="219719" spans="8:9" x14ac:dyDescent="0.25">
      <c r="H219719"/>
      <c r="I219719"/>
    </row>
    <row r="219720" spans="8:9" x14ac:dyDescent="0.25">
      <c r="H219720"/>
      <c r="I219720"/>
    </row>
    <row r="219721" spans="8:9" x14ac:dyDescent="0.25">
      <c r="H219721"/>
      <c r="I219721"/>
    </row>
    <row r="219722" spans="8:9" x14ac:dyDescent="0.25">
      <c r="H219722"/>
      <c r="I219722"/>
    </row>
    <row r="219723" spans="8:9" x14ac:dyDescent="0.25">
      <c r="H219723"/>
      <c r="I219723"/>
    </row>
    <row r="219724" spans="8:9" x14ac:dyDescent="0.25">
      <c r="H219724"/>
      <c r="I219724"/>
    </row>
    <row r="219725" spans="8:9" x14ac:dyDescent="0.25">
      <c r="H219725"/>
      <c r="I219725"/>
    </row>
    <row r="219726" spans="8:9" x14ac:dyDescent="0.25">
      <c r="H219726"/>
      <c r="I219726"/>
    </row>
    <row r="219727" spans="8:9" x14ac:dyDescent="0.25">
      <c r="H219727"/>
      <c r="I219727"/>
    </row>
    <row r="219728" spans="8:9" x14ac:dyDescent="0.25">
      <c r="H219728"/>
      <c r="I219728"/>
    </row>
    <row r="219729" spans="8:9" x14ac:dyDescent="0.25">
      <c r="H219729"/>
      <c r="I219729"/>
    </row>
    <row r="219730" spans="8:9" x14ac:dyDescent="0.25">
      <c r="H219730"/>
      <c r="I219730"/>
    </row>
    <row r="219731" spans="8:9" x14ac:dyDescent="0.25">
      <c r="H219731"/>
      <c r="I219731"/>
    </row>
    <row r="219732" spans="8:9" x14ac:dyDescent="0.25">
      <c r="H219732"/>
      <c r="I219732"/>
    </row>
    <row r="219733" spans="8:9" x14ac:dyDescent="0.25">
      <c r="H219733"/>
      <c r="I219733"/>
    </row>
    <row r="219734" spans="8:9" x14ac:dyDescent="0.25">
      <c r="H219734"/>
      <c r="I219734"/>
    </row>
    <row r="219735" spans="8:9" x14ac:dyDescent="0.25">
      <c r="H219735"/>
      <c r="I219735"/>
    </row>
    <row r="219736" spans="8:9" x14ac:dyDescent="0.25">
      <c r="H219736"/>
      <c r="I219736"/>
    </row>
    <row r="219737" spans="8:9" x14ac:dyDescent="0.25">
      <c r="H219737"/>
      <c r="I219737"/>
    </row>
    <row r="219738" spans="8:9" x14ac:dyDescent="0.25">
      <c r="H219738"/>
      <c r="I219738"/>
    </row>
    <row r="219739" spans="8:9" x14ac:dyDescent="0.25">
      <c r="H219739"/>
      <c r="I219739"/>
    </row>
    <row r="219740" spans="8:9" x14ac:dyDescent="0.25">
      <c r="H219740"/>
      <c r="I219740"/>
    </row>
    <row r="219741" spans="8:9" x14ac:dyDescent="0.25">
      <c r="H219741"/>
      <c r="I219741"/>
    </row>
    <row r="219742" spans="8:9" x14ac:dyDescent="0.25">
      <c r="H219742"/>
      <c r="I219742"/>
    </row>
    <row r="219743" spans="8:9" x14ac:dyDescent="0.25">
      <c r="H219743"/>
      <c r="I219743"/>
    </row>
    <row r="219744" spans="8:9" x14ac:dyDescent="0.25">
      <c r="H219744"/>
      <c r="I219744"/>
    </row>
    <row r="219745" spans="8:9" x14ac:dyDescent="0.25">
      <c r="H219745"/>
      <c r="I219745"/>
    </row>
    <row r="219746" spans="8:9" x14ac:dyDescent="0.25">
      <c r="H219746"/>
      <c r="I219746"/>
    </row>
    <row r="219747" spans="8:9" x14ac:dyDescent="0.25">
      <c r="H219747"/>
      <c r="I219747"/>
    </row>
    <row r="219748" spans="8:9" x14ac:dyDescent="0.25">
      <c r="H219748"/>
      <c r="I219748"/>
    </row>
    <row r="219749" spans="8:9" x14ac:dyDescent="0.25">
      <c r="H219749"/>
      <c r="I219749"/>
    </row>
    <row r="219750" spans="8:9" x14ac:dyDescent="0.25">
      <c r="H219750"/>
      <c r="I219750"/>
    </row>
    <row r="219751" spans="8:9" x14ac:dyDescent="0.25">
      <c r="H219751"/>
      <c r="I219751"/>
    </row>
    <row r="219752" spans="8:9" x14ac:dyDescent="0.25">
      <c r="H219752"/>
      <c r="I219752"/>
    </row>
    <row r="219753" spans="8:9" x14ac:dyDescent="0.25">
      <c r="H219753"/>
      <c r="I219753"/>
    </row>
    <row r="219754" spans="8:9" x14ac:dyDescent="0.25">
      <c r="H219754"/>
      <c r="I219754"/>
    </row>
    <row r="219755" spans="8:9" x14ac:dyDescent="0.25">
      <c r="H219755"/>
      <c r="I219755"/>
    </row>
    <row r="219756" spans="8:9" x14ac:dyDescent="0.25">
      <c r="H219756"/>
      <c r="I219756"/>
    </row>
    <row r="219757" spans="8:9" x14ac:dyDescent="0.25">
      <c r="H219757"/>
      <c r="I219757"/>
    </row>
    <row r="219758" spans="8:9" x14ac:dyDescent="0.25">
      <c r="H219758"/>
      <c r="I219758"/>
    </row>
    <row r="219759" spans="8:9" x14ac:dyDescent="0.25">
      <c r="H219759"/>
      <c r="I219759"/>
    </row>
    <row r="219760" spans="8:9" x14ac:dyDescent="0.25">
      <c r="H219760"/>
      <c r="I219760"/>
    </row>
    <row r="219761" spans="8:9" x14ac:dyDescent="0.25">
      <c r="H219761"/>
      <c r="I219761"/>
    </row>
    <row r="219762" spans="8:9" x14ac:dyDescent="0.25">
      <c r="H219762"/>
      <c r="I219762"/>
    </row>
    <row r="219763" spans="8:9" x14ac:dyDescent="0.25">
      <c r="H219763"/>
      <c r="I219763"/>
    </row>
    <row r="219764" spans="8:9" x14ac:dyDescent="0.25">
      <c r="H219764"/>
      <c r="I219764"/>
    </row>
    <row r="219765" spans="8:9" x14ac:dyDescent="0.25">
      <c r="H219765"/>
      <c r="I219765"/>
    </row>
    <row r="219766" spans="8:9" x14ac:dyDescent="0.25">
      <c r="H219766"/>
      <c r="I219766"/>
    </row>
    <row r="219767" spans="8:9" x14ac:dyDescent="0.25">
      <c r="H219767"/>
      <c r="I219767"/>
    </row>
    <row r="219768" spans="8:9" x14ac:dyDescent="0.25">
      <c r="H219768"/>
      <c r="I219768"/>
    </row>
    <row r="219769" spans="8:9" x14ac:dyDescent="0.25">
      <c r="H219769"/>
      <c r="I219769"/>
    </row>
    <row r="219770" spans="8:9" x14ac:dyDescent="0.25">
      <c r="H219770"/>
      <c r="I219770"/>
    </row>
    <row r="219771" spans="8:9" x14ac:dyDescent="0.25">
      <c r="H219771"/>
      <c r="I219771"/>
    </row>
    <row r="219772" spans="8:9" x14ac:dyDescent="0.25">
      <c r="H219772"/>
      <c r="I219772"/>
    </row>
    <row r="219773" spans="8:9" x14ac:dyDescent="0.25">
      <c r="H219773"/>
      <c r="I219773"/>
    </row>
    <row r="219774" spans="8:9" x14ac:dyDescent="0.25">
      <c r="H219774"/>
      <c r="I219774"/>
    </row>
    <row r="219775" spans="8:9" x14ac:dyDescent="0.25">
      <c r="H219775"/>
      <c r="I219775"/>
    </row>
    <row r="219776" spans="8:9" x14ac:dyDescent="0.25">
      <c r="H219776"/>
      <c r="I219776"/>
    </row>
    <row r="219777" spans="8:9" x14ac:dyDescent="0.25">
      <c r="H219777"/>
      <c r="I219777"/>
    </row>
    <row r="219778" spans="8:9" x14ac:dyDescent="0.25">
      <c r="H219778"/>
      <c r="I219778"/>
    </row>
    <row r="219779" spans="8:9" x14ac:dyDescent="0.25">
      <c r="H219779"/>
      <c r="I219779"/>
    </row>
    <row r="219780" spans="8:9" x14ac:dyDescent="0.25">
      <c r="H219780"/>
      <c r="I219780"/>
    </row>
    <row r="219781" spans="8:9" x14ac:dyDescent="0.25">
      <c r="H219781"/>
      <c r="I219781"/>
    </row>
    <row r="219782" spans="8:9" x14ac:dyDescent="0.25">
      <c r="H219782"/>
      <c r="I219782"/>
    </row>
    <row r="219783" spans="8:9" x14ac:dyDescent="0.25">
      <c r="H219783"/>
      <c r="I219783"/>
    </row>
    <row r="219784" spans="8:9" x14ac:dyDescent="0.25">
      <c r="H219784"/>
      <c r="I219784"/>
    </row>
    <row r="219785" spans="8:9" x14ac:dyDescent="0.25">
      <c r="H219785"/>
      <c r="I219785"/>
    </row>
    <row r="219786" spans="8:9" x14ac:dyDescent="0.25">
      <c r="H219786"/>
      <c r="I219786"/>
    </row>
    <row r="219787" spans="8:9" x14ac:dyDescent="0.25">
      <c r="H219787"/>
      <c r="I219787"/>
    </row>
    <row r="219788" spans="8:9" x14ac:dyDescent="0.25">
      <c r="H219788"/>
      <c r="I219788"/>
    </row>
    <row r="219789" spans="8:9" x14ac:dyDescent="0.25">
      <c r="H219789"/>
      <c r="I219789"/>
    </row>
    <row r="219790" spans="8:9" x14ac:dyDescent="0.25">
      <c r="H219790"/>
      <c r="I219790"/>
    </row>
    <row r="219791" spans="8:9" x14ac:dyDescent="0.25">
      <c r="H219791"/>
      <c r="I219791"/>
    </row>
    <row r="219792" spans="8:9" x14ac:dyDescent="0.25">
      <c r="H219792"/>
      <c r="I219792"/>
    </row>
    <row r="219793" spans="8:9" x14ac:dyDescent="0.25">
      <c r="H219793"/>
      <c r="I219793"/>
    </row>
    <row r="219794" spans="8:9" x14ac:dyDescent="0.25">
      <c r="H219794"/>
      <c r="I219794"/>
    </row>
    <row r="219795" spans="8:9" x14ac:dyDescent="0.25">
      <c r="H219795"/>
      <c r="I219795"/>
    </row>
    <row r="219796" spans="8:9" x14ac:dyDescent="0.25">
      <c r="H219796"/>
      <c r="I219796"/>
    </row>
    <row r="219797" spans="8:9" x14ac:dyDescent="0.25">
      <c r="H219797"/>
      <c r="I219797"/>
    </row>
    <row r="219798" spans="8:9" x14ac:dyDescent="0.25">
      <c r="H219798"/>
      <c r="I219798"/>
    </row>
    <row r="219799" spans="8:9" x14ac:dyDescent="0.25">
      <c r="H219799"/>
      <c r="I219799"/>
    </row>
    <row r="219800" spans="8:9" x14ac:dyDescent="0.25">
      <c r="H219800"/>
      <c r="I219800"/>
    </row>
    <row r="219801" spans="8:9" x14ac:dyDescent="0.25">
      <c r="H219801"/>
      <c r="I219801"/>
    </row>
    <row r="219802" spans="8:9" x14ac:dyDescent="0.25">
      <c r="H219802"/>
      <c r="I219802"/>
    </row>
    <row r="219803" spans="8:9" x14ac:dyDescent="0.25">
      <c r="H219803"/>
      <c r="I219803"/>
    </row>
    <row r="219804" spans="8:9" x14ac:dyDescent="0.25">
      <c r="H219804"/>
      <c r="I219804"/>
    </row>
    <row r="219805" spans="8:9" x14ac:dyDescent="0.25">
      <c r="H219805"/>
      <c r="I219805"/>
    </row>
    <row r="219806" spans="8:9" x14ac:dyDescent="0.25">
      <c r="H219806"/>
      <c r="I219806"/>
    </row>
    <row r="219807" spans="8:9" x14ac:dyDescent="0.25">
      <c r="H219807"/>
      <c r="I219807"/>
    </row>
    <row r="219808" spans="8:9" x14ac:dyDescent="0.25">
      <c r="H219808"/>
      <c r="I219808"/>
    </row>
    <row r="219809" spans="8:9" x14ac:dyDescent="0.25">
      <c r="H219809"/>
      <c r="I219809"/>
    </row>
    <row r="219810" spans="8:9" x14ac:dyDescent="0.25">
      <c r="H219810"/>
      <c r="I219810"/>
    </row>
    <row r="219811" spans="8:9" x14ac:dyDescent="0.25">
      <c r="H219811"/>
      <c r="I219811"/>
    </row>
    <row r="219812" spans="8:9" x14ac:dyDescent="0.25">
      <c r="H219812"/>
      <c r="I219812"/>
    </row>
    <row r="219813" spans="8:9" x14ac:dyDescent="0.25">
      <c r="H219813"/>
      <c r="I219813"/>
    </row>
    <row r="219814" spans="8:9" x14ac:dyDescent="0.25">
      <c r="H219814"/>
      <c r="I219814"/>
    </row>
    <row r="219815" spans="8:9" x14ac:dyDescent="0.25">
      <c r="H219815"/>
      <c r="I219815"/>
    </row>
    <row r="219816" spans="8:9" x14ac:dyDescent="0.25">
      <c r="H219816"/>
      <c r="I219816"/>
    </row>
    <row r="219817" spans="8:9" x14ac:dyDescent="0.25">
      <c r="H219817"/>
      <c r="I219817"/>
    </row>
    <row r="219818" spans="8:9" x14ac:dyDescent="0.25">
      <c r="H219818"/>
      <c r="I219818"/>
    </row>
    <row r="219819" spans="8:9" x14ac:dyDescent="0.25">
      <c r="H219819"/>
      <c r="I219819"/>
    </row>
    <row r="219820" spans="8:9" x14ac:dyDescent="0.25">
      <c r="H219820"/>
      <c r="I219820"/>
    </row>
    <row r="219821" spans="8:9" x14ac:dyDescent="0.25">
      <c r="H219821"/>
      <c r="I219821"/>
    </row>
    <row r="219822" spans="8:9" x14ac:dyDescent="0.25">
      <c r="H219822"/>
      <c r="I219822"/>
    </row>
    <row r="219823" spans="8:9" x14ac:dyDescent="0.25">
      <c r="H219823"/>
      <c r="I219823"/>
    </row>
    <row r="219824" spans="8:9" x14ac:dyDescent="0.25">
      <c r="H219824"/>
      <c r="I219824"/>
    </row>
    <row r="219825" spans="8:9" x14ac:dyDescent="0.25">
      <c r="H219825"/>
      <c r="I219825"/>
    </row>
    <row r="219826" spans="8:9" x14ac:dyDescent="0.25">
      <c r="H219826"/>
      <c r="I219826"/>
    </row>
    <row r="219827" spans="8:9" x14ac:dyDescent="0.25">
      <c r="H219827"/>
      <c r="I219827"/>
    </row>
    <row r="219828" spans="8:9" x14ac:dyDescent="0.25">
      <c r="H219828"/>
      <c r="I219828"/>
    </row>
    <row r="219829" spans="8:9" x14ac:dyDescent="0.25">
      <c r="H219829"/>
      <c r="I219829"/>
    </row>
    <row r="219830" spans="8:9" x14ac:dyDescent="0.25">
      <c r="H219830"/>
      <c r="I219830"/>
    </row>
    <row r="219831" spans="8:9" x14ac:dyDescent="0.25">
      <c r="H219831"/>
      <c r="I219831"/>
    </row>
    <row r="219832" spans="8:9" x14ac:dyDescent="0.25">
      <c r="H219832"/>
      <c r="I219832"/>
    </row>
    <row r="219833" spans="8:9" x14ac:dyDescent="0.25">
      <c r="H219833"/>
      <c r="I219833"/>
    </row>
    <row r="219834" spans="8:9" x14ac:dyDescent="0.25">
      <c r="H219834"/>
      <c r="I219834"/>
    </row>
    <row r="219835" spans="8:9" x14ac:dyDescent="0.25">
      <c r="H219835"/>
      <c r="I219835"/>
    </row>
    <row r="219836" spans="8:9" x14ac:dyDescent="0.25">
      <c r="H219836"/>
      <c r="I219836"/>
    </row>
    <row r="219837" spans="8:9" x14ac:dyDescent="0.25">
      <c r="H219837"/>
      <c r="I219837"/>
    </row>
    <row r="219838" spans="8:9" x14ac:dyDescent="0.25">
      <c r="H219838"/>
      <c r="I219838"/>
    </row>
    <row r="219839" spans="8:9" x14ac:dyDescent="0.25">
      <c r="H219839"/>
      <c r="I219839"/>
    </row>
    <row r="219840" spans="8:9" x14ac:dyDescent="0.25">
      <c r="H219840"/>
      <c r="I219840"/>
    </row>
    <row r="219841" spans="8:9" x14ac:dyDescent="0.25">
      <c r="H219841"/>
      <c r="I219841"/>
    </row>
    <row r="219842" spans="8:9" x14ac:dyDescent="0.25">
      <c r="H219842"/>
      <c r="I219842"/>
    </row>
    <row r="219843" spans="8:9" x14ac:dyDescent="0.25">
      <c r="H219843"/>
      <c r="I219843"/>
    </row>
    <row r="219844" spans="8:9" x14ac:dyDescent="0.25">
      <c r="H219844"/>
      <c r="I219844"/>
    </row>
    <row r="219845" spans="8:9" x14ac:dyDescent="0.25">
      <c r="H219845"/>
      <c r="I219845"/>
    </row>
    <row r="219846" spans="8:9" x14ac:dyDescent="0.25">
      <c r="H219846"/>
      <c r="I219846"/>
    </row>
    <row r="219847" spans="8:9" x14ac:dyDescent="0.25">
      <c r="H219847"/>
      <c r="I219847"/>
    </row>
    <row r="219848" spans="8:9" x14ac:dyDescent="0.25">
      <c r="H219848"/>
      <c r="I219848"/>
    </row>
    <row r="219849" spans="8:9" x14ac:dyDescent="0.25">
      <c r="H219849"/>
      <c r="I219849"/>
    </row>
    <row r="219850" spans="8:9" x14ac:dyDescent="0.25">
      <c r="H219850"/>
      <c r="I219850"/>
    </row>
    <row r="219851" spans="8:9" x14ac:dyDescent="0.25">
      <c r="H219851"/>
      <c r="I219851"/>
    </row>
    <row r="219852" spans="8:9" x14ac:dyDescent="0.25">
      <c r="H219852"/>
      <c r="I219852"/>
    </row>
    <row r="219853" spans="8:9" x14ac:dyDescent="0.25">
      <c r="H219853"/>
      <c r="I219853"/>
    </row>
    <row r="219854" spans="8:9" x14ac:dyDescent="0.25">
      <c r="H219854"/>
      <c r="I219854"/>
    </row>
    <row r="219855" spans="8:9" x14ac:dyDescent="0.25">
      <c r="H219855"/>
      <c r="I219855"/>
    </row>
    <row r="219856" spans="8:9" x14ac:dyDescent="0.25">
      <c r="H219856"/>
      <c r="I219856"/>
    </row>
    <row r="219857" spans="8:9" x14ac:dyDescent="0.25">
      <c r="H219857"/>
      <c r="I219857"/>
    </row>
    <row r="219858" spans="8:9" x14ac:dyDescent="0.25">
      <c r="H219858"/>
      <c r="I219858"/>
    </row>
    <row r="219859" spans="8:9" x14ac:dyDescent="0.25">
      <c r="H219859"/>
      <c r="I219859"/>
    </row>
    <row r="219860" spans="8:9" x14ac:dyDescent="0.25">
      <c r="H219860"/>
      <c r="I219860"/>
    </row>
    <row r="219861" spans="8:9" x14ac:dyDescent="0.25">
      <c r="H219861"/>
      <c r="I219861"/>
    </row>
    <row r="219862" spans="8:9" x14ac:dyDescent="0.25">
      <c r="H219862"/>
      <c r="I219862"/>
    </row>
    <row r="219863" spans="8:9" x14ac:dyDescent="0.25">
      <c r="H219863"/>
      <c r="I219863"/>
    </row>
    <row r="219864" spans="8:9" x14ac:dyDescent="0.25">
      <c r="H219864"/>
      <c r="I219864"/>
    </row>
    <row r="219865" spans="8:9" x14ac:dyDescent="0.25">
      <c r="H219865"/>
      <c r="I219865"/>
    </row>
    <row r="219866" spans="8:9" x14ac:dyDescent="0.25">
      <c r="H219866"/>
      <c r="I219866"/>
    </row>
    <row r="219867" spans="8:9" x14ac:dyDescent="0.25">
      <c r="H219867"/>
      <c r="I219867"/>
    </row>
    <row r="219868" spans="8:9" x14ac:dyDescent="0.25">
      <c r="H219868"/>
      <c r="I219868"/>
    </row>
    <row r="219869" spans="8:9" x14ac:dyDescent="0.25">
      <c r="H219869"/>
      <c r="I219869"/>
    </row>
    <row r="219870" spans="8:9" x14ac:dyDescent="0.25">
      <c r="H219870"/>
      <c r="I219870"/>
    </row>
    <row r="219871" spans="8:9" x14ac:dyDescent="0.25">
      <c r="H219871"/>
      <c r="I219871"/>
    </row>
    <row r="219872" spans="8:9" x14ac:dyDescent="0.25">
      <c r="H219872"/>
      <c r="I219872"/>
    </row>
    <row r="219873" spans="8:9" x14ac:dyDescent="0.25">
      <c r="H219873"/>
      <c r="I219873"/>
    </row>
    <row r="219874" spans="8:9" x14ac:dyDescent="0.25">
      <c r="H219874"/>
      <c r="I219874"/>
    </row>
    <row r="219875" spans="8:9" x14ac:dyDescent="0.25">
      <c r="H219875"/>
      <c r="I219875"/>
    </row>
    <row r="219876" spans="8:9" x14ac:dyDescent="0.25">
      <c r="H219876"/>
      <c r="I219876"/>
    </row>
    <row r="219877" spans="8:9" x14ac:dyDescent="0.25">
      <c r="H219877"/>
      <c r="I219877"/>
    </row>
    <row r="219878" spans="8:9" x14ac:dyDescent="0.25">
      <c r="H219878"/>
      <c r="I219878"/>
    </row>
    <row r="219879" spans="8:9" x14ac:dyDescent="0.25">
      <c r="H219879"/>
      <c r="I219879"/>
    </row>
    <row r="219880" spans="8:9" x14ac:dyDescent="0.25">
      <c r="H219880"/>
      <c r="I219880"/>
    </row>
    <row r="219881" spans="8:9" x14ac:dyDescent="0.25">
      <c r="H219881"/>
      <c r="I219881"/>
    </row>
    <row r="219882" spans="8:9" x14ac:dyDescent="0.25">
      <c r="H219882"/>
      <c r="I219882"/>
    </row>
    <row r="219883" spans="8:9" x14ac:dyDescent="0.25">
      <c r="H219883"/>
      <c r="I219883"/>
    </row>
    <row r="219884" spans="8:9" x14ac:dyDescent="0.25">
      <c r="H219884"/>
      <c r="I219884"/>
    </row>
    <row r="219885" spans="8:9" x14ac:dyDescent="0.25">
      <c r="H219885"/>
      <c r="I219885"/>
    </row>
    <row r="219886" spans="8:9" x14ac:dyDescent="0.25">
      <c r="H219886"/>
      <c r="I219886"/>
    </row>
    <row r="219887" spans="8:9" x14ac:dyDescent="0.25">
      <c r="H219887"/>
      <c r="I219887"/>
    </row>
    <row r="219888" spans="8:9" x14ac:dyDescent="0.25">
      <c r="H219888"/>
      <c r="I219888"/>
    </row>
    <row r="219889" spans="8:9" x14ac:dyDescent="0.25">
      <c r="H219889"/>
      <c r="I219889"/>
    </row>
    <row r="219890" spans="8:9" x14ac:dyDescent="0.25">
      <c r="H219890"/>
      <c r="I219890"/>
    </row>
    <row r="219891" spans="8:9" x14ac:dyDescent="0.25">
      <c r="H219891"/>
      <c r="I219891"/>
    </row>
    <row r="219892" spans="8:9" x14ac:dyDescent="0.25">
      <c r="H219892"/>
      <c r="I219892"/>
    </row>
    <row r="219893" spans="8:9" x14ac:dyDescent="0.25">
      <c r="H219893"/>
      <c r="I219893"/>
    </row>
    <row r="219894" spans="8:9" x14ac:dyDescent="0.25">
      <c r="H219894"/>
      <c r="I219894"/>
    </row>
    <row r="219895" spans="8:9" x14ac:dyDescent="0.25">
      <c r="H219895"/>
      <c r="I219895"/>
    </row>
    <row r="219896" spans="8:9" x14ac:dyDescent="0.25">
      <c r="H219896"/>
      <c r="I219896"/>
    </row>
    <row r="219897" spans="8:9" x14ac:dyDescent="0.25">
      <c r="H219897"/>
      <c r="I219897"/>
    </row>
    <row r="219898" spans="8:9" x14ac:dyDescent="0.25">
      <c r="H219898"/>
      <c r="I219898"/>
    </row>
    <row r="219899" spans="8:9" x14ac:dyDescent="0.25">
      <c r="H219899"/>
      <c r="I219899"/>
    </row>
    <row r="219900" spans="8:9" x14ac:dyDescent="0.25">
      <c r="H219900"/>
      <c r="I219900"/>
    </row>
    <row r="219901" spans="8:9" x14ac:dyDescent="0.25">
      <c r="H219901"/>
      <c r="I219901"/>
    </row>
    <row r="219902" spans="8:9" x14ac:dyDescent="0.25">
      <c r="H219902"/>
      <c r="I219902"/>
    </row>
    <row r="219903" spans="8:9" x14ac:dyDescent="0.25">
      <c r="H219903"/>
      <c r="I219903"/>
    </row>
    <row r="219904" spans="8:9" x14ac:dyDescent="0.25">
      <c r="H219904"/>
      <c r="I219904"/>
    </row>
    <row r="219905" spans="8:9" x14ac:dyDescent="0.25">
      <c r="H219905"/>
      <c r="I219905"/>
    </row>
    <row r="219906" spans="8:9" x14ac:dyDescent="0.25">
      <c r="H219906"/>
      <c r="I219906"/>
    </row>
    <row r="219907" spans="8:9" x14ac:dyDescent="0.25">
      <c r="H219907"/>
      <c r="I219907"/>
    </row>
    <row r="219908" spans="8:9" x14ac:dyDescent="0.25">
      <c r="H219908"/>
      <c r="I219908"/>
    </row>
    <row r="219909" spans="8:9" x14ac:dyDescent="0.25">
      <c r="H219909"/>
      <c r="I219909"/>
    </row>
    <row r="219910" spans="8:9" x14ac:dyDescent="0.25">
      <c r="H219910"/>
      <c r="I219910"/>
    </row>
    <row r="219911" spans="8:9" x14ac:dyDescent="0.25">
      <c r="H219911"/>
      <c r="I219911"/>
    </row>
    <row r="219912" spans="8:9" x14ac:dyDescent="0.25">
      <c r="H219912"/>
      <c r="I219912"/>
    </row>
    <row r="219913" spans="8:9" x14ac:dyDescent="0.25">
      <c r="H219913"/>
      <c r="I219913"/>
    </row>
    <row r="219914" spans="8:9" x14ac:dyDescent="0.25">
      <c r="H219914"/>
      <c r="I219914"/>
    </row>
    <row r="219915" spans="8:9" x14ac:dyDescent="0.25">
      <c r="H219915"/>
      <c r="I219915"/>
    </row>
    <row r="219916" spans="8:9" x14ac:dyDescent="0.25">
      <c r="H219916"/>
      <c r="I219916"/>
    </row>
    <row r="219917" spans="8:9" x14ac:dyDescent="0.25">
      <c r="H219917"/>
      <c r="I219917"/>
    </row>
    <row r="219918" spans="8:9" x14ac:dyDescent="0.25">
      <c r="H219918"/>
      <c r="I219918"/>
    </row>
    <row r="219919" spans="8:9" x14ac:dyDescent="0.25">
      <c r="H219919"/>
      <c r="I219919"/>
    </row>
    <row r="219920" spans="8:9" x14ac:dyDescent="0.25">
      <c r="H219920"/>
      <c r="I219920"/>
    </row>
    <row r="219921" spans="8:9" x14ac:dyDescent="0.25">
      <c r="H219921"/>
      <c r="I219921"/>
    </row>
    <row r="219922" spans="8:9" x14ac:dyDescent="0.25">
      <c r="H219922"/>
      <c r="I219922"/>
    </row>
    <row r="219923" spans="8:9" x14ac:dyDescent="0.25">
      <c r="H219923"/>
      <c r="I219923"/>
    </row>
    <row r="219924" spans="8:9" x14ac:dyDescent="0.25">
      <c r="H219924"/>
      <c r="I219924"/>
    </row>
    <row r="219925" spans="8:9" x14ac:dyDescent="0.25">
      <c r="H219925"/>
      <c r="I219925"/>
    </row>
    <row r="219926" spans="8:9" x14ac:dyDescent="0.25">
      <c r="H219926"/>
      <c r="I219926"/>
    </row>
    <row r="219927" spans="8:9" x14ac:dyDescent="0.25">
      <c r="H219927"/>
      <c r="I219927"/>
    </row>
    <row r="219928" spans="8:9" x14ac:dyDescent="0.25">
      <c r="H219928"/>
      <c r="I219928"/>
    </row>
    <row r="219929" spans="8:9" x14ac:dyDescent="0.25">
      <c r="H219929"/>
      <c r="I219929"/>
    </row>
    <row r="219930" spans="8:9" x14ac:dyDescent="0.25">
      <c r="H219930"/>
      <c r="I219930"/>
    </row>
    <row r="219931" spans="8:9" x14ac:dyDescent="0.25">
      <c r="H219931"/>
      <c r="I219931"/>
    </row>
    <row r="219932" spans="8:9" x14ac:dyDescent="0.25">
      <c r="H219932"/>
      <c r="I219932"/>
    </row>
    <row r="219933" spans="8:9" x14ac:dyDescent="0.25">
      <c r="H219933"/>
      <c r="I219933"/>
    </row>
    <row r="219934" spans="8:9" x14ac:dyDescent="0.25">
      <c r="H219934"/>
      <c r="I219934"/>
    </row>
    <row r="219935" spans="8:9" x14ac:dyDescent="0.25">
      <c r="H219935"/>
      <c r="I219935"/>
    </row>
    <row r="219936" spans="8:9" x14ac:dyDescent="0.25">
      <c r="H219936"/>
      <c r="I219936"/>
    </row>
    <row r="219937" spans="8:9" x14ac:dyDescent="0.25">
      <c r="H219937"/>
      <c r="I219937"/>
    </row>
    <row r="219938" spans="8:9" x14ac:dyDescent="0.25">
      <c r="H219938"/>
      <c r="I219938"/>
    </row>
    <row r="219939" spans="8:9" x14ac:dyDescent="0.25">
      <c r="H219939"/>
      <c r="I219939"/>
    </row>
    <row r="219940" spans="8:9" x14ac:dyDescent="0.25">
      <c r="H219940"/>
      <c r="I219940"/>
    </row>
    <row r="219941" spans="8:9" x14ac:dyDescent="0.25">
      <c r="H219941"/>
      <c r="I219941"/>
    </row>
    <row r="219942" spans="8:9" x14ac:dyDescent="0.25">
      <c r="H219942"/>
      <c r="I219942"/>
    </row>
    <row r="219943" spans="8:9" x14ac:dyDescent="0.25">
      <c r="H219943"/>
      <c r="I219943"/>
    </row>
    <row r="219944" spans="8:9" x14ac:dyDescent="0.25">
      <c r="H219944"/>
      <c r="I219944"/>
    </row>
    <row r="219945" spans="8:9" x14ac:dyDescent="0.25">
      <c r="H219945"/>
      <c r="I219945"/>
    </row>
    <row r="219946" spans="8:9" x14ac:dyDescent="0.25">
      <c r="H219946"/>
      <c r="I219946"/>
    </row>
    <row r="219947" spans="8:9" x14ac:dyDescent="0.25">
      <c r="H219947"/>
      <c r="I219947"/>
    </row>
    <row r="219948" spans="8:9" x14ac:dyDescent="0.25">
      <c r="H219948"/>
      <c r="I219948"/>
    </row>
    <row r="219949" spans="8:9" x14ac:dyDescent="0.25">
      <c r="H219949"/>
      <c r="I219949"/>
    </row>
    <row r="219950" spans="8:9" x14ac:dyDescent="0.25">
      <c r="H219950"/>
      <c r="I219950"/>
    </row>
    <row r="219951" spans="8:9" x14ac:dyDescent="0.25">
      <c r="H219951"/>
      <c r="I219951"/>
    </row>
    <row r="219952" spans="8:9" x14ac:dyDescent="0.25">
      <c r="H219952"/>
      <c r="I219952"/>
    </row>
    <row r="219953" spans="8:9" x14ac:dyDescent="0.25">
      <c r="H219953"/>
      <c r="I219953"/>
    </row>
    <row r="219954" spans="8:9" x14ac:dyDescent="0.25">
      <c r="H219954"/>
      <c r="I219954"/>
    </row>
    <row r="219955" spans="8:9" x14ac:dyDescent="0.25">
      <c r="H219955"/>
      <c r="I219955"/>
    </row>
    <row r="219956" spans="8:9" x14ac:dyDescent="0.25">
      <c r="H219956"/>
      <c r="I219956"/>
    </row>
    <row r="219957" spans="8:9" x14ac:dyDescent="0.25">
      <c r="H219957"/>
      <c r="I219957"/>
    </row>
    <row r="219958" spans="8:9" x14ac:dyDescent="0.25">
      <c r="H219958"/>
      <c r="I219958"/>
    </row>
    <row r="219959" spans="8:9" x14ac:dyDescent="0.25">
      <c r="H219959"/>
      <c r="I219959"/>
    </row>
    <row r="219960" spans="8:9" x14ac:dyDescent="0.25">
      <c r="H219960"/>
      <c r="I219960"/>
    </row>
    <row r="219961" spans="8:9" x14ac:dyDescent="0.25">
      <c r="H219961"/>
      <c r="I219961"/>
    </row>
    <row r="219962" spans="8:9" x14ac:dyDescent="0.25">
      <c r="H219962"/>
      <c r="I219962"/>
    </row>
    <row r="219963" spans="8:9" x14ac:dyDescent="0.25">
      <c r="H219963"/>
      <c r="I219963"/>
    </row>
    <row r="219964" spans="8:9" x14ac:dyDescent="0.25">
      <c r="H219964"/>
      <c r="I219964"/>
    </row>
    <row r="219965" spans="8:9" x14ac:dyDescent="0.25">
      <c r="H219965"/>
      <c r="I219965"/>
    </row>
    <row r="219966" spans="8:9" x14ac:dyDescent="0.25">
      <c r="H219966"/>
      <c r="I219966"/>
    </row>
    <row r="219967" spans="8:9" x14ac:dyDescent="0.25">
      <c r="H219967"/>
      <c r="I219967"/>
    </row>
    <row r="219968" spans="8:9" x14ac:dyDescent="0.25">
      <c r="H219968"/>
      <c r="I219968"/>
    </row>
    <row r="219969" spans="8:9" x14ac:dyDescent="0.25">
      <c r="H219969"/>
      <c r="I219969"/>
    </row>
    <row r="219970" spans="8:9" x14ac:dyDescent="0.25">
      <c r="H219970"/>
      <c r="I219970"/>
    </row>
    <row r="219971" spans="8:9" x14ac:dyDescent="0.25">
      <c r="H219971"/>
      <c r="I219971"/>
    </row>
    <row r="219972" spans="8:9" x14ac:dyDescent="0.25">
      <c r="H219972"/>
      <c r="I219972"/>
    </row>
    <row r="219973" spans="8:9" x14ac:dyDescent="0.25">
      <c r="H219973"/>
      <c r="I219973"/>
    </row>
    <row r="219974" spans="8:9" x14ac:dyDescent="0.25">
      <c r="H219974"/>
      <c r="I219974"/>
    </row>
    <row r="219975" spans="8:9" x14ac:dyDescent="0.25">
      <c r="H219975"/>
      <c r="I219975"/>
    </row>
    <row r="219976" spans="8:9" x14ac:dyDescent="0.25">
      <c r="H219976"/>
      <c r="I219976"/>
    </row>
    <row r="219977" spans="8:9" x14ac:dyDescent="0.25">
      <c r="H219977"/>
      <c r="I219977"/>
    </row>
    <row r="219978" spans="8:9" x14ac:dyDescent="0.25">
      <c r="H219978"/>
      <c r="I219978"/>
    </row>
    <row r="219979" spans="8:9" x14ac:dyDescent="0.25">
      <c r="H219979"/>
      <c r="I219979"/>
    </row>
    <row r="219980" spans="8:9" x14ac:dyDescent="0.25">
      <c r="H219980"/>
      <c r="I219980"/>
    </row>
    <row r="219981" spans="8:9" x14ac:dyDescent="0.25">
      <c r="H219981"/>
      <c r="I219981"/>
    </row>
    <row r="219982" spans="8:9" x14ac:dyDescent="0.25">
      <c r="H219982"/>
      <c r="I219982"/>
    </row>
    <row r="219983" spans="8:9" x14ac:dyDescent="0.25">
      <c r="H219983"/>
      <c r="I219983"/>
    </row>
    <row r="219984" spans="8:9" x14ac:dyDescent="0.25">
      <c r="H219984"/>
      <c r="I219984"/>
    </row>
    <row r="219985" spans="8:9" x14ac:dyDescent="0.25">
      <c r="H219985"/>
      <c r="I219985"/>
    </row>
    <row r="219986" spans="8:9" x14ac:dyDescent="0.25">
      <c r="H219986"/>
      <c r="I219986"/>
    </row>
    <row r="219987" spans="8:9" x14ac:dyDescent="0.25">
      <c r="H219987"/>
      <c r="I219987"/>
    </row>
    <row r="219988" spans="8:9" x14ac:dyDescent="0.25">
      <c r="H219988"/>
      <c r="I219988"/>
    </row>
    <row r="219989" spans="8:9" x14ac:dyDescent="0.25">
      <c r="H219989"/>
      <c r="I219989"/>
    </row>
    <row r="219990" spans="8:9" x14ac:dyDescent="0.25">
      <c r="H219990"/>
      <c r="I219990"/>
    </row>
    <row r="219991" spans="8:9" x14ac:dyDescent="0.25">
      <c r="H219991"/>
      <c r="I219991"/>
    </row>
    <row r="219992" spans="8:9" x14ac:dyDescent="0.25">
      <c r="H219992"/>
      <c r="I219992"/>
    </row>
    <row r="219993" spans="8:9" x14ac:dyDescent="0.25">
      <c r="H219993"/>
      <c r="I219993"/>
    </row>
    <row r="219994" spans="8:9" x14ac:dyDescent="0.25">
      <c r="H219994"/>
      <c r="I219994"/>
    </row>
    <row r="219995" spans="8:9" x14ac:dyDescent="0.25">
      <c r="H219995"/>
      <c r="I219995"/>
    </row>
    <row r="219996" spans="8:9" x14ac:dyDescent="0.25">
      <c r="H219996"/>
      <c r="I219996"/>
    </row>
    <row r="219997" spans="8:9" x14ac:dyDescent="0.25">
      <c r="H219997"/>
      <c r="I219997"/>
    </row>
    <row r="219998" spans="8:9" x14ac:dyDescent="0.25">
      <c r="H219998"/>
      <c r="I219998"/>
    </row>
    <row r="219999" spans="8:9" x14ac:dyDescent="0.25">
      <c r="H219999"/>
      <c r="I219999"/>
    </row>
    <row r="220000" spans="8:9" x14ac:dyDescent="0.25">
      <c r="H220000"/>
      <c r="I220000"/>
    </row>
    <row r="220001" spans="8:9" x14ac:dyDescent="0.25">
      <c r="H220001"/>
      <c r="I220001"/>
    </row>
    <row r="220002" spans="8:9" x14ac:dyDescent="0.25">
      <c r="H220002"/>
      <c r="I220002"/>
    </row>
    <row r="220003" spans="8:9" x14ac:dyDescent="0.25">
      <c r="H220003"/>
      <c r="I220003"/>
    </row>
    <row r="220004" spans="8:9" x14ac:dyDescent="0.25">
      <c r="H220004"/>
      <c r="I220004"/>
    </row>
    <row r="220005" spans="8:9" x14ac:dyDescent="0.25">
      <c r="H220005"/>
      <c r="I220005"/>
    </row>
    <row r="220006" spans="8:9" x14ac:dyDescent="0.25">
      <c r="H220006"/>
      <c r="I220006"/>
    </row>
    <row r="220007" spans="8:9" x14ac:dyDescent="0.25">
      <c r="H220007"/>
      <c r="I220007"/>
    </row>
    <row r="220008" spans="8:9" x14ac:dyDescent="0.25">
      <c r="H220008"/>
      <c r="I220008"/>
    </row>
    <row r="220009" spans="8:9" x14ac:dyDescent="0.25">
      <c r="H220009"/>
      <c r="I220009"/>
    </row>
    <row r="220010" spans="8:9" x14ac:dyDescent="0.25">
      <c r="H220010"/>
      <c r="I220010"/>
    </row>
    <row r="220011" spans="8:9" x14ac:dyDescent="0.25">
      <c r="H220011"/>
      <c r="I220011"/>
    </row>
    <row r="220012" spans="8:9" x14ac:dyDescent="0.25">
      <c r="H220012"/>
      <c r="I220012"/>
    </row>
    <row r="220013" spans="8:9" x14ac:dyDescent="0.25">
      <c r="H220013"/>
      <c r="I220013"/>
    </row>
    <row r="220014" spans="8:9" x14ac:dyDescent="0.25">
      <c r="H220014"/>
      <c r="I220014"/>
    </row>
    <row r="220015" spans="8:9" x14ac:dyDescent="0.25">
      <c r="H220015"/>
      <c r="I220015"/>
    </row>
    <row r="220016" spans="8:9" x14ac:dyDescent="0.25">
      <c r="H220016"/>
      <c r="I220016"/>
    </row>
    <row r="220017" spans="8:9" x14ac:dyDescent="0.25">
      <c r="H220017"/>
      <c r="I220017"/>
    </row>
    <row r="220018" spans="8:9" x14ac:dyDescent="0.25">
      <c r="H220018"/>
      <c r="I220018"/>
    </row>
    <row r="220019" spans="8:9" x14ac:dyDescent="0.25">
      <c r="H220019"/>
      <c r="I220019"/>
    </row>
    <row r="220020" spans="8:9" x14ac:dyDescent="0.25">
      <c r="H220020"/>
      <c r="I220020"/>
    </row>
    <row r="220021" spans="8:9" x14ac:dyDescent="0.25">
      <c r="H220021"/>
      <c r="I220021"/>
    </row>
    <row r="220022" spans="8:9" x14ac:dyDescent="0.25">
      <c r="H220022"/>
      <c r="I220022"/>
    </row>
    <row r="220023" spans="8:9" x14ac:dyDescent="0.25">
      <c r="H220023"/>
      <c r="I220023"/>
    </row>
    <row r="220024" spans="8:9" x14ac:dyDescent="0.25">
      <c r="H220024"/>
      <c r="I220024"/>
    </row>
    <row r="220025" spans="8:9" x14ac:dyDescent="0.25">
      <c r="H220025"/>
      <c r="I220025"/>
    </row>
    <row r="220026" spans="8:9" x14ac:dyDescent="0.25">
      <c r="H220026"/>
      <c r="I220026"/>
    </row>
    <row r="220027" spans="8:9" x14ac:dyDescent="0.25">
      <c r="H220027"/>
      <c r="I220027"/>
    </row>
    <row r="220028" spans="8:9" x14ac:dyDescent="0.25">
      <c r="H220028"/>
      <c r="I220028"/>
    </row>
    <row r="220029" spans="8:9" x14ac:dyDescent="0.25">
      <c r="H220029"/>
      <c r="I220029"/>
    </row>
    <row r="220030" spans="8:9" x14ac:dyDescent="0.25">
      <c r="H220030"/>
      <c r="I220030"/>
    </row>
    <row r="220031" spans="8:9" x14ac:dyDescent="0.25">
      <c r="H220031"/>
      <c r="I220031"/>
    </row>
    <row r="220032" spans="8:9" x14ac:dyDescent="0.25">
      <c r="H220032"/>
      <c r="I220032"/>
    </row>
    <row r="220033" spans="8:9" x14ac:dyDescent="0.25">
      <c r="H220033"/>
      <c r="I220033"/>
    </row>
    <row r="220034" spans="8:9" x14ac:dyDescent="0.25">
      <c r="H220034"/>
      <c r="I220034"/>
    </row>
    <row r="220035" spans="8:9" x14ac:dyDescent="0.25">
      <c r="H220035"/>
      <c r="I220035"/>
    </row>
    <row r="220036" spans="8:9" x14ac:dyDescent="0.25">
      <c r="H220036"/>
      <c r="I220036"/>
    </row>
    <row r="220037" spans="8:9" x14ac:dyDescent="0.25">
      <c r="H220037"/>
      <c r="I220037"/>
    </row>
    <row r="220038" spans="8:9" x14ac:dyDescent="0.25">
      <c r="H220038"/>
      <c r="I220038"/>
    </row>
    <row r="220039" spans="8:9" x14ac:dyDescent="0.25">
      <c r="H220039"/>
      <c r="I220039"/>
    </row>
    <row r="220040" spans="8:9" x14ac:dyDescent="0.25">
      <c r="H220040"/>
      <c r="I220040"/>
    </row>
    <row r="220041" spans="8:9" x14ac:dyDescent="0.25">
      <c r="H220041"/>
      <c r="I220041"/>
    </row>
    <row r="220042" spans="8:9" x14ac:dyDescent="0.25">
      <c r="H220042"/>
      <c r="I220042"/>
    </row>
    <row r="220043" spans="8:9" x14ac:dyDescent="0.25">
      <c r="H220043"/>
      <c r="I220043"/>
    </row>
    <row r="220044" spans="8:9" x14ac:dyDescent="0.25">
      <c r="H220044"/>
      <c r="I220044"/>
    </row>
    <row r="220045" spans="8:9" x14ac:dyDescent="0.25">
      <c r="H220045"/>
      <c r="I220045"/>
    </row>
    <row r="220046" spans="8:9" x14ac:dyDescent="0.25">
      <c r="H220046"/>
      <c r="I220046"/>
    </row>
    <row r="220047" spans="8:9" x14ac:dyDescent="0.25">
      <c r="H220047"/>
      <c r="I220047"/>
    </row>
    <row r="220048" spans="8:9" x14ac:dyDescent="0.25">
      <c r="H220048"/>
      <c r="I220048"/>
    </row>
    <row r="220049" spans="8:9" x14ac:dyDescent="0.25">
      <c r="H220049"/>
      <c r="I220049"/>
    </row>
    <row r="220050" spans="8:9" x14ac:dyDescent="0.25">
      <c r="H220050"/>
      <c r="I220050"/>
    </row>
    <row r="220051" spans="8:9" x14ac:dyDescent="0.25">
      <c r="H220051"/>
      <c r="I220051"/>
    </row>
    <row r="220052" spans="8:9" x14ac:dyDescent="0.25">
      <c r="H220052"/>
      <c r="I220052"/>
    </row>
    <row r="220053" spans="8:9" x14ac:dyDescent="0.25">
      <c r="H220053"/>
      <c r="I220053"/>
    </row>
    <row r="220054" spans="8:9" x14ac:dyDescent="0.25">
      <c r="H220054"/>
      <c r="I220054"/>
    </row>
    <row r="220055" spans="8:9" x14ac:dyDescent="0.25">
      <c r="H220055"/>
      <c r="I220055"/>
    </row>
    <row r="220056" spans="8:9" x14ac:dyDescent="0.25">
      <c r="H220056"/>
      <c r="I220056"/>
    </row>
    <row r="220057" spans="8:9" x14ac:dyDescent="0.25">
      <c r="H220057"/>
      <c r="I220057"/>
    </row>
    <row r="220058" spans="8:9" x14ac:dyDescent="0.25">
      <c r="H220058"/>
      <c r="I220058"/>
    </row>
    <row r="220059" spans="8:9" x14ac:dyDescent="0.25">
      <c r="H220059"/>
      <c r="I220059"/>
    </row>
    <row r="220060" spans="8:9" x14ac:dyDescent="0.25">
      <c r="H220060"/>
      <c r="I220060"/>
    </row>
    <row r="220061" spans="8:9" x14ac:dyDescent="0.25">
      <c r="H220061"/>
      <c r="I220061"/>
    </row>
    <row r="220062" spans="8:9" x14ac:dyDescent="0.25">
      <c r="H220062"/>
      <c r="I220062"/>
    </row>
    <row r="220063" spans="8:9" x14ac:dyDescent="0.25">
      <c r="H220063"/>
      <c r="I220063"/>
    </row>
    <row r="220064" spans="8:9" x14ac:dyDescent="0.25">
      <c r="H220064"/>
      <c r="I220064"/>
    </row>
    <row r="220065" spans="8:9" x14ac:dyDescent="0.25">
      <c r="H220065"/>
      <c r="I220065"/>
    </row>
    <row r="220066" spans="8:9" x14ac:dyDescent="0.25">
      <c r="H220066"/>
      <c r="I220066"/>
    </row>
    <row r="220067" spans="8:9" x14ac:dyDescent="0.25">
      <c r="H220067"/>
      <c r="I220067"/>
    </row>
    <row r="220068" spans="8:9" x14ac:dyDescent="0.25">
      <c r="H220068"/>
      <c r="I220068"/>
    </row>
    <row r="220069" spans="8:9" x14ac:dyDescent="0.25">
      <c r="H220069"/>
      <c r="I220069"/>
    </row>
    <row r="220070" spans="8:9" x14ac:dyDescent="0.25">
      <c r="H220070"/>
      <c r="I220070"/>
    </row>
    <row r="220071" spans="8:9" x14ac:dyDescent="0.25">
      <c r="H220071"/>
      <c r="I220071"/>
    </row>
    <row r="220072" spans="8:9" x14ac:dyDescent="0.25">
      <c r="H220072"/>
      <c r="I220072"/>
    </row>
    <row r="220073" spans="8:9" x14ac:dyDescent="0.25">
      <c r="H220073"/>
      <c r="I220073"/>
    </row>
    <row r="220074" spans="8:9" x14ac:dyDescent="0.25">
      <c r="H220074"/>
      <c r="I220074"/>
    </row>
    <row r="220075" spans="8:9" x14ac:dyDescent="0.25">
      <c r="H220075"/>
      <c r="I220075"/>
    </row>
    <row r="220076" spans="8:9" x14ac:dyDescent="0.25">
      <c r="H220076"/>
      <c r="I220076"/>
    </row>
    <row r="220077" spans="8:9" x14ac:dyDescent="0.25">
      <c r="H220077"/>
      <c r="I220077"/>
    </row>
    <row r="220078" spans="8:9" x14ac:dyDescent="0.25">
      <c r="H220078"/>
      <c r="I220078"/>
    </row>
    <row r="220079" spans="8:9" x14ac:dyDescent="0.25">
      <c r="H220079"/>
      <c r="I220079"/>
    </row>
    <row r="220080" spans="8:9" x14ac:dyDescent="0.25">
      <c r="H220080"/>
      <c r="I220080"/>
    </row>
    <row r="220081" spans="8:9" x14ac:dyDescent="0.25">
      <c r="H220081"/>
      <c r="I220081"/>
    </row>
    <row r="220082" spans="8:9" x14ac:dyDescent="0.25">
      <c r="H220082"/>
      <c r="I220082"/>
    </row>
    <row r="220083" spans="8:9" x14ac:dyDescent="0.25">
      <c r="H220083"/>
      <c r="I220083"/>
    </row>
    <row r="220084" spans="8:9" x14ac:dyDescent="0.25">
      <c r="H220084"/>
      <c r="I220084"/>
    </row>
    <row r="220085" spans="8:9" x14ac:dyDescent="0.25">
      <c r="H220085"/>
      <c r="I220085"/>
    </row>
    <row r="220086" spans="8:9" x14ac:dyDescent="0.25">
      <c r="H220086"/>
      <c r="I220086"/>
    </row>
    <row r="220087" spans="8:9" x14ac:dyDescent="0.25">
      <c r="H220087"/>
      <c r="I220087"/>
    </row>
    <row r="220088" spans="8:9" x14ac:dyDescent="0.25">
      <c r="H220088"/>
      <c r="I220088"/>
    </row>
    <row r="220089" spans="8:9" x14ac:dyDescent="0.25">
      <c r="H220089"/>
      <c r="I220089"/>
    </row>
    <row r="220090" spans="8:9" x14ac:dyDescent="0.25">
      <c r="H220090"/>
      <c r="I220090"/>
    </row>
    <row r="220091" spans="8:9" x14ac:dyDescent="0.25">
      <c r="H220091"/>
      <c r="I220091"/>
    </row>
    <row r="220092" spans="8:9" x14ac:dyDescent="0.25">
      <c r="H220092"/>
      <c r="I220092"/>
    </row>
    <row r="220093" spans="8:9" x14ac:dyDescent="0.25">
      <c r="H220093"/>
      <c r="I220093"/>
    </row>
    <row r="220094" spans="8:9" x14ac:dyDescent="0.25">
      <c r="H220094"/>
      <c r="I220094"/>
    </row>
    <row r="220095" spans="8:9" x14ac:dyDescent="0.25">
      <c r="H220095"/>
      <c r="I220095"/>
    </row>
    <row r="220096" spans="8:9" x14ac:dyDescent="0.25">
      <c r="H220096"/>
      <c r="I220096"/>
    </row>
    <row r="220097" spans="8:9" x14ac:dyDescent="0.25">
      <c r="H220097"/>
      <c r="I220097"/>
    </row>
    <row r="220098" spans="8:9" x14ac:dyDescent="0.25">
      <c r="H220098"/>
      <c r="I220098"/>
    </row>
    <row r="220099" spans="8:9" x14ac:dyDescent="0.25">
      <c r="H220099"/>
      <c r="I220099"/>
    </row>
    <row r="220100" spans="8:9" x14ac:dyDescent="0.25">
      <c r="H220100"/>
      <c r="I220100"/>
    </row>
    <row r="220101" spans="8:9" x14ac:dyDescent="0.25">
      <c r="H220101"/>
      <c r="I220101"/>
    </row>
    <row r="220102" spans="8:9" x14ac:dyDescent="0.25">
      <c r="H220102"/>
      <c r="I220102"/>
    </row>
    <row r="220103" spans="8:9" x14ac:dyDescent="0.25">
      <c r="H220103"/>
      <c r="I220103"/>
    </row>
    <row r="220104" spans="8:9" x14ac:dyDescent="0.25">
      <c r="H220104"/>
      <c r="I220104"/>
    </row>
    <row r="220105" spans="8:9" x14ac:dyDescent="0.25">
      <c r="H220105"/>
      <c r="I220105"/>
    </row>
    <row r="220106" spans="8:9" x14ac:dyDescent="0.25">
      <c r="H220106"/>
      <c r="I220106"/>
    </row>
    <row r="220107" spans="8:9" x14ac:dyDescent="0.25">
      <c r="H220107"/>
      <c r="I220107"/>
    </row>
    <row r="220108" spans="8:9" x14ac:dyDescent="0.25">
      <c r="H220108"/>
      <c r="I220108"/>
    </row>
    <row r="220109" spans="8:9" x14ac:dyDescent="0.25">
      <c r="H220109"/>
      <c r="I220109"/>
    </row>
    <row r="220110" spans="8:9" x14ac:dyDescent="0.25">
      <c r="H220110"/>
      <c r="I220110"/>
    </row>
    <row r="220111" spans="8:9" x14ac:dyDescent="0.25">
      <c r="H220111"/>
      <c r="I220111"/>
    </row>
    <row r="220112" spans="8:9" x14ac:dyDescent="0.25">
      <c r="H220112"/>
      <c r="I220112"/>
    </row>
    <row r="220113" spans="8:9" x14ac:dyDescent="0.25">
      <c r="H220113"/>
      <c r="I220113"/>
    </row>
    <row r="220114" spans="8:9" x14ac:dyDescent="0.25">
      <c r="H220114"/>
      <c r="I220114"/>
    </row>
    <row r="220115" spans="8:9" x14ac:dyDescent="0.25">
      <c r="H220115"/>
      <c r="I220115"/>
    </row>
    <row r="220116" spans="8:9" x14ac:dyDescent="0.25">
      <c r="H220116"/>
      <c r="I220116"/>
    </row>
    <row r="220117" spans="8:9" x14ac:dyDescent="0.25">
      <c r="H220117"/>
      <c r="I220117"/>
    </row>
    <row r="220118" spans="8:9" x14ac:dyDescent="0.25">
      <c r="H220118"/>
      <c r="I220118"/>
    </row>
    <row r="220119" spans="8:9" x14ac:dyDescent="0.25">
      <c r="H220119"/>
      <c r="I220119"/>
    </row>
    <row r="220120" spans="8:9" x14ac:dyDescent="0.25">
      <c r="H220120"/>
      <c r="I220120"/>
    </row>
    <row r="220121" spans="8:9" x14ac:dyDescent="0.25">
      <c r="H220121"/>
      <c r="I220121"/>
    </row>
    <row r="220122" spans="8:9" x14ac:dyDescent="0.25">
      <c r="H220122"/>
      <c r="I220122"/>
    </row>
    <row r="220123" spans="8:9" x14ac:dyDescent="0.25">
      <c r="H220123"/>
      <c r="I220123"/>
    </row>
    <row r="220124" spans="8:9" x14ac:dyDescent="0.25">
      <c r="H220124"/>
      <c r="I220124"/>
    </row>
    <row r="220125" spans="8:9" x14ac:dyDescent="0.25">
      <c r="H220125"/>
      <c r="I220125"/>
    </row>
    <row r="220126" spans="8:9" x14ac:dyDescent="0.25">
      <c r="H220126"/>
      <c r="I220126"/>
    </row>
    <row r="220127" spans="8:9" x14ac:dyDescent="0.25">
      <c r="H220127"/>
      <c r="I220127"/>
    </row>
    <row r="220128" spans="8:9" x14ac:dyDescent="0.25">
      <c r="H220128"/>
      <c r="I220128"/>
    </row>
    <row r="220129" spans="8:9" x14ac:dyDescent="0.25">
      <c r="H220129"/>
      <c r="I220129"/>
    </row>
    <row r="220130" spans="8:9" x14ac:dyDescent="0.25">
      <c r="H220130"/>
      <c r="I220130"/>
    </row>
    <row r="220131" spans="8:9" x14ac:dyDescent="0.25">
      <c r="H220131"/>
      <c r="I220131"/>
    </row>
    <row r="220132" spans="8:9" x14ac:dyDescent="0.25">
      <c r="H220132"/>
      <c r="I220132"/>
    </row>
    <row r="220133" spans="8:9" x14ac:dyDescent="0.25">
      <c r="H220133"/>
      <c r="I220133"/>
    </row>
    <row r="220134" spans="8:9" x14ac:dyDescent="0.25">
      <c r="H220134"/>
      <c r="I220134"/>
    </row>
    <row r="220135" spans="8:9" x14ac:dyDescent="0.25">
      <c r="H220135"/>
      <c r="I220135"/>
    </row>
    <row r="220136" spans="8:9" x14ac:dyDescent="0.25">
      <c r="H220136"/>
      <c r="I220136"/>
    </row>
    <row r="220137" spans="8:9" x14ac:dyDescent="0.25">
      <c r="H220137"/>
      <c r="I220137"/>
    </row>
    <row r="220138" spans="8:9" x14ac:dyDescent="0.25">
      <c r="H220138"/>
      <c r="I220138"/>
    </row>
    <row r="220139" spans="8:9" x14ac:dyDescent="0.25">
      <c r="H220139"/>
      <c r="I220139"/>
    </row>
    <row r="220140" spans="8:9" x14ac:dyDescent="0.25">
      <c r="H220140"/>
      <c r="I220140"/>
    </row>
    <row r="220141" spans="8:9" x14ac:dyDescent="0.25">
      <c r="H220141"/>
      <c r="I220141"/>
    </row>
    <row r="220142" spans="8:9" x14ac:dyDescent="0.25">
      <c r="H220142"/>
      <c r="I220142"/>
    </row>
    <row r="220143" spans="8:9" x14ac:dyDescent="0.25">
      <c r="H220143"/>
      <c r="I220143"/>
    </row>
    <row r="220144" spans="8:9" x14ac:dyDescent="0.25">
      <c r="H220144"/>
      <c r="I220144"/>
    </row>
    <row r="220145" spans="8:9" x14ac:dyDescent="0.25">
      <c r="H220145"/>
      <c r="I220145"/>
    </row>
    <row r="220146" spans="8:9" x14ac:dyDescent="0.25">
      <c r="H220146"/>
      <c r="I220146"/>
    </row>
    <row r="220147" spans="8:9" x14ac:dyDescent="0.25">
      <c r="H220147"/>
      <c r="I220147"/>
    </row>
    <row r="220148" spans="8:9" x14ac:dyDescent="0.25">
      <c r="H220148"/>
      <c r="I220148"/>
    </row>
    <row r="220149" spans="8:9" x14ac:dyDescent="0.25">
      <c r="H220149"/>
      <c r="I220149"/>
    </row>
    <row r="220150" spans="8:9" x14ac:dyDescent="0.25">
      <c r="H220150"/>
      <c r="I220150"/>
    </row>
    <row r="220151" spans="8:9" x14ac:dyDescent="0.25">
      <c r="H220151"/>
      <c r="I220151"/>
    </row>
    <row r="220152" spans="8:9" x14ac:dyDescent="0.25">
      <c r="H220152"/>
      <c r="I220152"/>
    </row>
    <row r="220153" spans="8:9" x14ac:dyDescent="0.25">
      <c r="H220153"/>
      <c r="I220153"/>
    </row>
    <row r="220154" spans="8:9" x14ac:dyDescent="0.25">
      <c r="H220154"/>
      <c r="I220154"/>
    </row>
    <row r="220155" spans="8:9" x14ac:dyDescent="0.25">
      <c r="H220155"/>
      <c r="I220155"/>
    </row>
    <row r="220156" spans="8:9" x14ac:dyDescent="0.25">
      <c r="H220156"/>
      <c r="I220156"/>
    </row>
    <row r="220157" spans="8:9" x14ac:dyDescent="0.25">
      <c r="H220157"/>
      <c r="I220157"/>
    </row>
    <row r="220158" spans="8:9" x14ac:dyDescent="0.25">
      <c r="H220158"/>
      <c r="I220158"/>
    </row>
    <row r="220159" spans="8:9" x14ac:dyDescent="0.25">
      <c r="H220159"/>
      <c r="I220159"/>
    </row>
    <row r="220160" spans="8:9" x14ac:dyDescent="0.25">
      <c r="H220160"/>
      <c r="I220160"/>
    </row>
    <row r="220161" spans="8:9" x14ac:dyDescent="0.25">
      <c r="H220161"/>
      <c r="I220161"/>
    </row>
    <row r="220162" spans="8:9" x14ac:dyDescent="0.25">
      <c r="H220162"/>
      <c r="I220162"/>
    </row>
    <row r="220163" spans="8:9" x14ac:dyDescent="0.25">
      <c r="H220163"/>
      <c r="I220163"/>
    </row>
    <row r="220164" spans="8:9" x14ac:dyDescent="0.25">
      <c r="H220164"/>
      <c r="I220164"/>
    </row>
    <row r="220165" spans="8:9" x14ac:dyDescent="0.25">
      <c r="H220165"/>
      <c r="I220165"/>
    </row>
    <row r="220166" spans="8:9" x14ac:dyDescent="0.25">
      <c r="H220166"/>
      <c r="I220166"/>
    </row>
    <row r="220167" spans="8:9" x14ac:dyDescent="0.25">
      <c r="H220167"/>
      <c r="I220167"/>
    </row>
    <row r="220168" spans="8:9" x14ac:dyDescent="0.25">
      <c r="H220168"/>
      <c r="I220168"/>
    </row>
    <row r="220169" spans="8:9" x14ac:dyDescent="0.25">
      <c r="H220169"/>
      <c r="I220169"/>
    </row>
    <row r="220170" spans="8:9" x14ac:dyDescent="0.25">
      <c r="H220170"/>
      <c r="I220170"/>
    </row>
    <row r="220171" spans="8:9" x14ac:dyDescent="0.25">
      <c r="H220171"/>
      <c r="I220171"/>
    </row>
    <row r="220172" spans="8:9" x14ac:dyDescent="0.25">
      <c r="H220172"/>
      <c r="I220172"/>
    </row>
    <row r="220173" spans="8:9" x14ac:dyDescent="0.25">
      <c r="H220173"/>
      <c r="I220173"/>
    </row>
    <row r="220174" spans="8:9" x14ac:dyDescent="0.25">
      <c r="H220174"/>
      <c r="I220174"/>
    </row>
    <row r="220175" spans="8:9" x14ac:dyDescent="0.25">
      <c r="H220175"/>
      <c r="I220175"/>
    </row>
    <row r="220176" spans="8:9" x14ac:dyDescent="0.25">
      <c r="H220176"/>
      <c r="I220176"/>
    </row>
    <row r="220177" spans="8:9" x14ac:dyDescent="0.25">
      <c r="H220177"/>
      <c r="I220177"/>
    </row>
    <row r="220178" spans="8:9" x14ac:dyDescent="0.25">
      <c r="H220178"/>
      <c r="I220178"/>
    </row>
    <row r="220179" spans="8:9" x14ac:dyDescent="0.25">
      <c r="H220179"/>
      <c r="I220179"/>
    </row>
    <row r="220180" spans="8:9" x14ac:dyDescent="0.25">
      <c r="H220180"/>
      <c r="I220180"/>
    </row>
    <row r="220181" spans="8:9" x14ac:dyDescent="0.25">
      <c r="H220181"/>
      <c r="I220181"/>
    </row>
    <row r="220182" spans="8:9" x14ac:dyDescent="0.25">
      <c r="H220182"/>
      <c r="I220182"/>
    </row>
    <row r="220183" spans="8:9" x14ac:dyDescent="0.25">
      <c r="H220183"/>
      <c r="I220183"/>
    </row>
    <row r="220184" spans="8:9" x14ac:dyDescent="0.25">
      <c r="H220184"/>
      <c r="I220184"/>
    </row>
    <row r="220185" spans="8:9" x14ac:dyDescent="0.25">
      <c r="H220185"/>
      <c r="I220185"/>
    </row>
    <row r="220186" spans="8:9" x14ac:dyDescent="0.25">
      <c r="H220186"/>
      <c r="I220186"/>
    </row>
    <row r="220187" spans="8:9" x14ac:dyDescent="0.25">
      <c r="H220187"/>
      <c r="I220187"/>
    </row>
    <row r="220188" spans="8:9" x14ac:dyDescent="0.25">
      <c r="H220188"/>
      <c r="I220188"/>
    </row>
    <row r="220189" spans="8:9" x14ac:dyDescent="0.25">
      <c r="H220189"/>
      <c r="I220189"/>
    </row>
    <row r="220190" spans="8:9" x14ac:dyDescent="0.25">
      <c r="H220190"/>
      <c r="I220190"/>
    </row>
    <row r="220191" spans="8:9" x14ac:dyDescent="0.25">
      <c r="H220191"/>
      <c r="I220191"/>
    </row>
    <row r="220192" spans="8:9" x14ac:dyDescent="0.25">
      <c r="H220192"/>
      <c r="I220192"/>
    </row>
    <row r="220193" spans="8:9" x14ac:dyDescent="0.25">
      <c r="H220193"/>
      <c r="I220193"/>
    </row>
    <row r="220194" spans="8:9" x14ac:dyDescent="0.25">
      <c r="H220194"/>
      <c r="I220194"/>
    </row>
    <row r="220195" spans="8:9" x14ac:dyDescent="0.25">
      <c r="H220195"/>
      <c r="I220195"/>
    </row>
    <row r="220196" spans="8:9" x14ac:dyDescent="0.25">
      <c r="H220196"/>
      <c r="I220196"/>
    </row>
    <row r="220197" spans="8:9" x14ac:dyDescent="0.25">
      <c r="H220197"/>
      <c r="I220197"/>
    </row>
    <row r="220198" spans="8:9" x14ac:dyDescent="0.25">
      <c r="H220198"/>
      <c r="I220198"/>
    </row>
    <row r="220199" spans="8:9" x14ac:dyDescent="0.25">
      <c r="H220199"/>
      <c r="I220199"/>
    </row>
    <row r="220200" spans="8:9" x14ac:dyDescent="0.25">
      <c r="H220200"/>
      <c r="I220200"/>
    </row>
    <row r="220201" spans="8:9" x14ac:dyDescent="0.25">
      <c r="H220201"/>
      <c r="I220201"/>
    </row>
    <row r="220202" spans="8:9" x14ac:dyDescent="0.25">
      <c r="H220202"/>
      <c r="I220202"/>
    </row>
    <row r="220203" spans="8:9" x14ac:dyDescent="0.25">
      <c r="H220203"/>
      <c r="I220203"/>
    </row>
    <row r="220204" spans="8:9" x14ac:dyDescent="0.25">
      <c r="H220204"/>
      <c r="I220204"/>
    </row>
    <row r="220205" spans="8:9" x14ac:dyDescent="0.25">
      <c r="H220205"/>
      <c r="I220205"/>
    </row>
    <row r="220206" spans="8:9" x14ac:dyDescent="0.25">
      <c r="H220206"/>
      <c r="I220206"/>
    </row>
    <row r="220207" spans="8:9" x14ac:dyDescent="0.25">
      <c r="H220207"/>
      <c r="I220207"/>
    </row>
    <row r="220208" spans="8:9" x14ac:dyDescent="0.25">
      <c r="H220208"/>
      <c r="I220208"/>
    </row>
    <row r="220209" spans="8:9" x14ac:dyDescent="0.25">
      <c r="H220209"/>
      <c r="I220209"/>
    </row>
    <row r="220210" spans="8:9" x14ac:dyDescent="0.25">
      <c r="H220210"/>
      <c r="I220210"/>
    </row>
    <row r="220211" spans="8:9" x14ac:dyDescent="0.25">
      <c r="H220211"/>
      <c r="I220211"/>
    </row>
    <row r="220212" spans="8:9" x14ac:dyDescent="0.25">
      <c r="H220212"/>
      <c r="I220212"/>
    </row>
    <row r="220213" spans="8:9" x14ac:dyDescent="0.25">
      <c r="H220213"/>
      <c r="I220213"/>
    </row>
    <row r="220214" spans="8:9" x14ac:dyDescent="0.25">
      <c r="H220214"/>
      <c r="I220214"/>
    </row>
    <row r="220215" spans="8:9" x14ac:dyDescent="0.25">
      <c r="H220215"/>
      <c r="I220215"/>
    </row>
    <row r="220216" spans="8:9" x14ac:dyDescent="0.25">
      <c r="H220216"/>
      <c r="I220216"/>
    </row>
    <row r="220217" spans="8:9" x14ac:dyDescent="0.25">
      <c r="H220217"/>
      <c r="I220217"/>
    </row>
    <row r="220218" spans="8:9" x14ac:dyDescent="0.25">
      <c r="H220218"/>
      <c r="I220218"/>
    </row>
    <row r="220219" spans="8:9" x14ac:dyDescent="0.25">
      <c r="H220219"/>
      <c r="I220219"/>
    </row>
    <row r="220220" spans="8:9" x14ac:dyDescent="0.25">
      <c r="H220220"/>
      <c r="I220220"/>
    </row>
    <row r="220221" spans="8:9" x14ac:dyDescent="0.25">
      <c r="H220221"/>
      <c r="I220221"/>
    </row>
    <row r="220222" spans="8:9" x14ac:dyDescent="0.25">
      <c r="H220222"/>
      <c r="I220222"/>
    </row>
    <row r="220223" spans="8:9" x14ac:dyDescent="0.25">
      <c r="H220223"/>
      <c r="I220223"/>
    </row>
    <row r="220224" spans="8:9" x14ac:dyDescent="0.25">
      <c r="H220224"/>
      <c r="I220224"/>
    </row>
    <row r="220225" spans="8:9" x14ac:dyDescent="0.25">
      <c r="H220225"/>
      <c r="I220225"/>
    </row>
    <row r="220226" spans="8:9" x14ac:dyDescent="0.25">
      <c r="H220226"/>
      <c r="I220226"/>
    </row>
    <row r="220227" spans="8:9" x14ac:dyDescent="0.25">
      <c r="H220227"/>
      <c r="I220227"/>
    </row>
    <row r="220228" spans="8:9" x14ac:dyDescent="0.25">
      <c r="H220228"/>
      <c r="I220228"/>
    </row>
    <row r="220229" spans="8:9" x14ac:dyDescent="0.25">
      <c r="H220229"/>
      <c r="I220229"/>
    </row>
    <row r="220230" spans="8:9" x14ac:dyDescent="0.25">
      <c r="H220230"/>
      <c r="I220230"/>
    </row>
    <row r="220231" spans="8:9" x14ac:dyDescent="0.25">
      <c r="H220231"/>
      <c r="I220231"/>
    </row>
    <row r="220232" spans="8:9" x14ac:dyDescent="0.25">
      <c r="H220232"/>
      <c r="I220232"/>
    </row>
    <row r="220233" spans="8:9" x14ac:dyDescent="0.25">
      <c r="H220233"/>
      <c r="I220233"/>
    </row>
    <row r="220234" spans="8:9" x14ac:dyDescent="0.25">
      <c r="H220234"/>
      <c r="I220234"/>
    </row>
    <row r="220235" spans="8:9" x14ac:dyDescent="0.25">
      <c r="H220235"/>
      <c r="I220235"/>
    </row>
    <row r="220236" spans="8:9" x14ac:dyDescent="0.25">
      <c r="H220236"/>
      <c r="I220236"/>
    </row>
    <row r="220237" spans="8:9" x14ac:dyDescent="0.25">
      <c r="H220237"/>
      <c r="I220237"/>
    </row>
    <row r="220238" spans="8:9" x14ac:dyDescent="0.25">
      <c r="H220238"/>
      <c r="I220238"/>
    </row>
    <row r="220239" spans="8:9" x14ac:dyDescent="0.25">
      <c r="H220239"/>
      <c r="I220239"/>
    </row>
    <row r="220240" spans="8:9" x14ac:dyDescent="0.25">
      <c r="H220240"/>
      <c r="I220240"/>
    </row>
    <row r="220241" spans="8:9" x14ac:dyDescent="0.25">
      <c r="H220241"/>
      <c r="I220241"/>
    </row>
    <row r="220242" spans="8:9" x14ac:dyDescent="0.25">
      <c r="H220242"/>
      <c r="I220242"/>
    </row>
    <row r="220243" spans="8:9" x14ac:dyDescent="0.25">
      <c r="H220243"/>
      <c r="I220243"/>
    </row>
    <row r="220244" spans="8:9" x14ac:dyDescent="0.25">
      <c r="H220244"/>
      <c r="I220244"/>
    </row>
    <row r="220245" spans="8:9" x14ac:dyDescent="0.25">
      <c r="H220245"/>
      <c r="I220245"/>
    </row>
    <row r="220246" spans="8:9" x14ac:dyDescent="0.25">
      <c r="H220246"/>
      <c r="I220246"/>
    </row>
    <row r="220247" spans="8:9" x14ac:dyDescent="0.25">
      <c r="H220247"/>
      <c r="I220247"/>
    </row>
    <row r="220248" spans="8:9" x14ac:dyDescent="0.25">
      <c r="H220248"/>
      <c r="I220248"/>
    </row>
    <row r="220249" spans="8:9" x14ac:dyDescent="0.25">
      <c r="H220249"/>
      <c r="I220249"/>
    </row>
    <row r="220250" spans="8:9" x14ac:dyDescent="0.25">
      <c r="H220250"/>
      <c r="I220250"/>
    </row>
    <row r="220251" spans="8:9" x14ac:dyDescent="0.25">
      <c r="H220251"/>
      <c r="I220251"/>
    </row>
    <row r="220252" spans="8:9" x14ac:dyDescent="0.25">
      <c r="H220252"/>
      <c r="I220252"/>
    </row>
    <row r="220253" spans="8:9" x14ac:dyDescent="0.25">
      <c r="H220253"/>
      <c r="I220253"/>
    </row>
    <row r="220254" spans="8:9" x14ac:dyDescent="0.25">
      <c r="H220254"/>
      <c r="I220254"/>
    </row>
    <row r="220255" spans="8:9" x14ac:dyDescent="0.25">
      <c r="H220255"/>
      <c r="I220255"/>
    </row>
    <row r="220256" spans="8:9" x14ac:dyDescent="0.25">
      <c r="H220256"/>
      <c r="I220256"/>
    </row>
    <row r="220257" spans="8:9" x14ac:dyDescent="0.25">
      <c r="H220257"/>
      <c r="I220257"/>
    </row>
    <row r="220258" spans="8:9" x14ac:dyDescent="0.25">
      <c r="H220258"/>
      <c r="I220258"/>
    </row>
    <row r="220259" spans="8:9" x14ac:dyDescent="0.25">
      <c r="H220259"/>
      <c r="I220259"/>
    </row>
    <row r="220260" spans="8:9" x14ac:dyDescent="0.25">
      <c r="H220260"/>
      <c r="I220260"/>
    </row>
    <row r="220261" spans="8:9" x14ac:dyDescent="0.25">
      <c r="H220261"/>
      <c r="I220261"/>
    </row>
    <row r="220262" spans="8:9" x14ac:dyDescent="0.25">
      <c r="H220262"/>
      <c r="I220262"/>
    </row>
    <row r="220263" spans="8:9" x14ac:dyDescent="0.25">
      <c r="H220263"/>
      <c r="I220263"/>
    </row>
    <row r="220264" spans="8:9" x14ac:dyDescent="0.25">
      <c r="H220264"/>
      <c r="I220264"/>
    </row>
    <row r="220265" spans="8:9" x14ac:dyDescent="0.25">
      <c r="H220265"/>
      <c r="I220265"/>
    </row>
    <row r="220266" spans="8:9" x14ac:dyDescent="0.25">
      <c r="H220266"/>
      <c r="I220266"/>
    </row>
    <row r="220267" spans="8:9" x14ac:dyDescent="0.25">
      <c r="H220267"/>
      <c r="I220267"/>
    </row>
    <row r="220268" spans="8:9" x14ac:dyDescent="0.25">
      <c r="H220268"/>
      <c r="I220268"/>
    </row>
    <row r="220269" spans="8:9" x14ac:dyDescent="0.25">
      <c r="H220269"/>
      <c r="I220269"/>
    </row>
    <row r="220270" spans="8:9" x14ac:dyDescent="0.25">
      <c r="H220270"/>
      <c r="I220270"/>
    </row>
    <row r="220271" spans="8:9" x14ac:dyDescent="0.25">
      <c r="H220271"/>
      <c r="I220271"/>
    </row>
    <row r="220272" spans="8:9" x14ac:dyDescent="0.25">
      <c r="H220272"/>
      <c r="I220272"/>
    </row>
    <row r="220273" spans="8:9" x14ac:dyDescent="0.25">
      <c r="H220273"/>
      <c r="I220273"/>
    </row>
    <row r="220274" spans="8:9" x14ac:dyDescent="0.25">
      <c r="H220274"/>
      <c r="I220274"/>
    </row>
    <row r="220275" spans="8:9" x14ac:dyDescent="0.25">
      <c r="H220275"/>
      <c r="I220275"/>
    </row>
    <row r="220276" spans="8:9" x14ac:dyDescent="0.25">
      <c r="H220276"/>
      <c r="I220276"/>
    </row>
    <row r="220277" spans="8:9" x14ac:dyDescent="0.25">
      <c r="H220277"/>
      <c r="I220277"/>
    </row>
    <row r="220278" spans="8:9" x14ac:dyDescent="0.25">
      <c r="H220278"/>
      <c r="I220278"/>
    </row>
    <row r="220279" spans="8:9" x14ac:dyDescent="0.25">
      <c r="H220279"/>
      <c r="I220279"/>
    </row>
    <row r="220280" spans="8:9" x14ac:dyDescent="0.25">
      <c r="H220280"/>
      <c r="I220280"/>
    </row>
    <row r="220281" spans="8:9" x14ac:dyDescent="0.25">
      <c r="H220281"/>
      <c r="I220281"/>
    </row>
    <row r="220282" spans="8:9" x14ac:dyDescent="0.25">
      <c r="H220282"/>
      <c r="I220282"/>
    </row>
    <row r="220283" spans="8:9" x14ac:dyDescent="0.25">
      <c r="H220283"/>
      <c r="I220283"/>
    </row>
    <row r="220284" spans="8:9" x14ac:dyDescent="0.25">
      <c r="H220284"/>
      <c r="I220284"/>
    </row>
    <row r="220285" spans="8:9" x14ac:dyDescent="0.25">
      <c r="H220285"/>
      <c r="I220285"/>
    </row>
    <row r="220286" spans="8:9" x14ac:dyDescent="0.25">
      <c r="H220286"/>
      <c r="I220286"/>
    </row>
    <row r="220287" spans="8:9" x14ac:dyDescent="0.25">
      <c r="H220287"/>
      <c r="I220287"/>
    </row>
    <row r="220288" spans="8:9" x14ac:dyDescent="0.25">
      <c r="H220288"/>
      <c r="I220288"/>
    </row>
    <row r="220289" spans="8:9" x14ac:dyDescent="0.25">
      <c r="H220289"/>
      <c r="I220289"/>
    </row>
    <row r="220290" spans="8:9" x14ac:dyDescent="0.25">
      <c r="H220290"/>
      <c r="I220290"/>
    </row>
    <row r="220291" spans="8:9" x14ac:dyDescent="0.25">
      <c r="H220291"/>
      <c r="I220291"/>
    </row>
    <row r="220292" spans="8:9" x14ac:dyDescent="0.25">
      <c r="H220292"/>
      <c r="I220292"/>
    </row>
    <row r="220293" spans="8:9" x14ac:dyDescent="0.25">
      <c r="H220293"/>
      <c r="I220293"/>
    </row>
    <row r="220294" spans="8:9" x14ac:dyDescent="0.25">
      <c r="H220294"/>
      <c r="I220294"/>
    </row>
    <row r="220295" spans="8:9" x14ac:dyDescent="0.25">
      <c r="H220295"/>
      <c r="I220295"/>
    </row>
    <row r="220296" spans="8:9" x14ac:dyDescent="0.25">
      <c r="H220296"/>
      <c r="I220296"/>
    </row>
    <row r="220297" spans="8:9" x14ac:dyDescent="0.25">
      <c r="H220297"/>
      <c r="I220297"/>
    </row>
    <row r="220298" spans="8:9" x14ac:dyDescent="0.25">
      <c r="H220298"/>
      <c r="I220298"/>
    </row>
    <row r="220299" spans="8:9" x14ac:dyDescent="0.25">
      <c r="H220299"/>
      <c r="I220299"/>
    </row>
    <row r="220300" spans="8:9" x14ac:dyDescent="0.25">
      <c r="H220300"/>
      <c r="I220300"/>
    </row>
    <row r="220301" spans="8:9" x14ac:dyDescent="0.25">
      <c r="H220301"/>
      <c r="I220301"/>
    </row>
    <row r="220302" spans="8:9" x14ac:dyDescent="0.25">
      <c r="H220302"/>
      <c r="I220302"/>
    </row>
    <row r="220303" spans="8:9" x14ac:dyDescent="0.25">
      <c r="H220303"/>
      <c r="I220303"/>
    </row>
    <row r="220304" spans="8:9" x14ac:dyDescent="0.25">
      <c r="H220304"/>
      <c r="I220304"/>
    </row>
    <row r="220305" spans="8:9" x14ac:dyDescent="0.25">
      <c r="H220305"/>
      <c r="I220305"/>
    </row>
    <row r="220306" spans="8:9" x14ac:dyDescent="0.25">
      <c r="H220306"/>
      <c r="I220306"/>
    </row>
    <row r="220307" spans="8:9" x14ac:dyDescent="0.25">
      <c r="H220307"/>
      <c r="I220307"/>
    </row>
    <row r="220308" spans="8:9" x14ac:dyDescent="0.25">
      <c r="H220308"/>
      <c r="I220308"/>
    </row>
    <row r="220309" spans="8:9" x14ac:dyDescent="0.25">
      <c r="H220309"/>
      <c r="I220309"/>
    </row>
    <row r="220310" spans="8:9" x14ac:dyDescent="0.25">
      <c r="H220310"/>
      <c r="I220310"/>
    </row>
    <row r="220311" spans="8:9" x14ac:dyDescent="0.25">
      <c r="H220311"/>
      <c r="I220311"/>
    </row>
    <row r="220312" spans="8:9" x14ac:dyDescent="0.25">
      <c r="H220312"/>
      <c r="I220312"/>
    </row>
    <row r="220313" spans="8:9" x14ac:dyDescent="0.25">
      <c r="H220313"/>
      <c r="I220313"/>
    </row>
    <row r="220314" spans="8:9" x14ac:dyDescent="0.25">
      <c r="H220314"/>
      <c r="I220314"/>
    </row>
    <row r="220315" spans="8:9" x14ac:dyDescent="0.25">
      <c r="H220315"/>
      <c r="I220315"/>
    </row>
    <row r="220316" spans="8:9" x14ac:dyDescent="0.25">
      <c r="H220316"/>
      <c r="I220316"/>
    </row>
    <row r="220317" spans="8:9" x14ac:dyDescent="0.25">
      <c r="H220317"/>
      <c r="I220317"/>
    </row>
    <row r="220318" spans="8:9" x14ac:dyDescent="0.25">
      <c r="H220318"/>
      <c r="I220318"/>
    </row>
    <row r="220319" spans="8:9" x14ac:dyDescent="0.25">
      <c r="H220319"/>
      <c r="I220319"/>
    </row>
    <row r="220320" spans="8:9" x14ac:dyDescent="0.25">
      <c r="H220320"/>
      <c r="I220320"/>
    </row>
    <row r="220321" spans="8:9" x14ac:dyDescent="0.25">
      <c r="H220321"/>
      <c r="I220321"/>
    </row>
    <row r="220322" spans="8:9" x14ac:dyDescent="0.25">
      <c r="H220322"/>
      <c r="I220322"/>
    </row>
    <row r="220323" spans="8:9" x14ac:dyDescent="0.25">
      <c r="H220323"/>
      <c r="I220323"/>
    </row>
    <row r="220324" spans="8:9" x14ac:dyDescent="0.25">
      <c r="H220324"/>
      <c r="I220324"/>
    </row>
    <row r="220325" spans="8:9" x14ac:dyDescent="0.25">
      <c r="H220325"/>
      <c r="I220325"/>
    </row>
    <row r="220326" spans="8:9" x14ac:dyDescent="0.25">
      <c r="H220326"/>
      <c r="I220326"/>
    </row>
    <row r="220327" spans="8:9" x14ac:dyDescent="0.25">
      <c r="H220327"/>
      <c r="I220327"/>
    </row>
    <row r="220328" spans="8:9" x14ac:dyDescent="0.25">
      <c r="H220328"/>
      <c r="I220328"/>
    </row>
    <row r="220329" spans="8:9" x14ac:dyDescent="0.25">
      <c r="H220329"/>
      <c r="I220329"/>
    </row>
    <row r="220330" spans="8:9" x14ac:dyDescent="0.25">
      <c r="H220330"/>
      <c r="I220330"/>
    </row>
    <row r="220331" spans="8:9" x14ac:dyDescent="0.25">
      <c r="H220331"/>
      <c r="I220331"/>
    </row>
    <row r="220332" spans="8:9" x14ac:dyDescent="0.25">
      <c r="H220332"/>
      <c r="I220332"/>
    </row>
    <row r="220333" spans="8:9" x14ac:dyDescent="0.25">
      <c r="H220333"/>
      <c r="I220333"/>
    </row>
    <row r="220334" spans="8:9" x14ac:dyDescent="0.25">
      <c r="H220334"/>
      <c r="I220334"/>
    </row>
    <row r="220335" spans="8:9" x14ac:dyDescent="0.25">
      <c r="H220335"/>
      <c r="I220335"/>
    </row>
    <row r="220336" spans="8:9" x14ac:dyDescent="0.25">
      <c r="H220336"/>
      <c r="I220336"/>
    </row>
    <row r="220337" spans="8:9" x14ac:dyDescent="0.25">
      <c r="H220337"/>
      <c r="I220337"/>
    </row>
    <row r="220338" spans="8:9" x14ac:dyDescent="0.25">
      <c r="H220338"/>
      <c r="I220338"/>
    </row>
    <row r="220339" spans="8:9" x14ac:dyDescent="0.25">
      <c r="H220339"/>
      <c r="I220339"/>
    </row>
    <row r="220340" spans="8:9" x14ac:dyDescent="0.25">
      <c r="H220340"/>
      <c r="I220340"/>
    </row>
    <row r="220341" spans="8:9" x14ac:dyDescent="0.25">
      <c r="H220341"/>
      <c r="I220341"/>
    </row>
    <row r="220342" spans="8:9" x14ac:dyDescent="0.25">
      <c r="H220342"/>
      <c r="I220342"/>
    </row>
    <row r="220343" spans="8:9" x14ac:dyDescent="0.25">
      <c r="H220343"/>
      <c r="I220343"/>
    </row>
    <row r="220344" spans="8:9" x14ac:dyDescent="0.25">
      <c r="H220344"/>
      <c r="I220344"/>
    </row>
    <row r="220345" spans="8:9" x14ac:dyDescent="0.25">
      <c r="H220345"/>
      <c r="I220345"/>
    </row>
    <row r="220346" spans="8:9" x14ac:dyDescent="0.25">
      <c r="H220346"/>
      <c r="I220346"/>
    </row>
    <row r="220347" spans="8:9" x14ac:dyDescent="0.25">
      <c r="H220347"/>
      <c r="I220347"/>
    </row>
    <row r="220348" spans="8:9" x14ac:dyDescent="0.25">
      <c r="H220348"/>
      <c r="I220348"/>
    </row>
    <row r="220349" spans="8:9" x14ac:dyDescent="0.25">
      <c r="H220349"/>
      <c r="I220349"/>
    </row>
    <row r="220350" spans="8:9" x14ac:dyDescent="0.25">
      <c r="H220350"/>
      <c r="I220350"/>
    </row>
    <row r="220351" spans="8:9" x14ac:dyDescent="0.25">
      <c r="H220351"/>
      <c r="I220351"/>
    </row>
    <row r="220352" spans="8:9" x14ac:dyDescent="0.25">
      <c r="H220352"/>
      <c r="I220352"/>
    </row>
    <row r="220353" spans="8:9" x14ac:dyDescent="0.25">
      <c r="H220353"/>
      <c r="I220353"/>
    </row>
    <row r="220354" spans="8:9" x14ac:dyDescent="0.25">
      <c r="H220354"/>
      <c r="I220354"/>
    </row>
    <row r="220355" spans="8:9" x14ac:dyDescent="0.25">
      <c r="H220355"/>
      <c r="I220355"/>
    </row>
    <row r="220356" spans="8:9" x14ac:dyDescent="0.25">
      <c r="H220356"/>
      <c r="I220356"/>
    </row>
    <row r="220357" spans="8:9" x14ac:dyDescent="0.25">
      <c r="H220357"/>
      <c r="I220357"/>
    </row>
    <row r="220358" spans="8:9" x14ac:dyDescent="0.25">
      <c r="H220358"/>
      <c r="I220358"/>
    </row>
    <row r="220359" spans="8:9" x14ac:dyDescent="0.25">
      <c r="H220359"/>
      <c r="I220359"/>
    </row>
    <row r="220360" spans="8:9" x14ac:dyDescent="0.25">
      <c r="H220360"/>
      <c r="I220360"/>
    </row>
    <row r="220361" spans="8:9" x14ac:dyDescent="0.25">
      <c r="H220361"/>
      <c r="I220361"/>
    </row>
    <row r="220362" spans="8:9" x14ac:dyDescent="0.25">
      <c r="H220362"/>
      <c r="I220362"/>
    </row>
    <row r="220363" spans="8:9" x14ac:dyDescent="0.25">
      <c r="H220363"/>
      <c r="I220363"/>
    </row>
    <row r="220364" spans="8:9" x14ac:dyDescent="0.25">
      <c r="H220364"/>
      <c r="I220364"/>
    </row>
    <row r="220365" spans="8:9" x14ac:dyDescent="0.25">
      <c r="H220365"/>
      <c r="I220365"/>
    </row>
    <row r="220366" spans="8:9" x14ac:dyDescent="0.25">
      <c r="H220366"/>
      <c r="I220366"/>
    </row>
    <row r="220367" spans="8:9" x14ac:dyDescent="0.25">
      <c r="H220367"/>
      <c r="I220367"/>
    </row>
    <row r="220368" spans="8:9" x14ac:dyDescent="0.25">
      <c r="H220368"/>
      <c r="I220368"/>
    </row>
    <row r="220369" spans="8:9" x14ac:dyDescent="0.25">
      <c r="H220369"/>
      <c r="I220369"/>
    </row>
    <row r="220370" spans="8:9" x14ac:dyDescent="0.25">
      <c r="H220370"/>
      <c r="I220370"/>
    </row>
    <row r="220371" spans="8:9" x14ac:dyDescent="0.25">
      <c r="H220371"/>
      <c r="I220371"/>
    </row>
    <row r="220372" spans="8:9" x14ac:dyDescent="0.25">
      <c r="H220372"/>
      <c r="I220372"/>
    </row>
    <row r="220373" spans="8:9" x14ac:dyDescent="0.25">
      <c r="H220373"/>
      <c r="I220373"/>
    </row>
    <row r="220374" spans="8:9" x14ac:dyDescent="0.25">
      <c r="H220374"/>
      <c r="I220374"/>
    </row>
    <row r="220375" spans="8:9" x14ac:dyDescent="0.25">
      <c r="H220375"/>
      <c r="I220375"/>
    </row>
    <row r="220376" spans="8:9" x14ac:dyDescent="0.25">
      <c r="H220376"/>
      <c r="I220376"/>
    </row>
    <row r="220377" spans="8:9" x14ac:dyDescent="0.25">
      <c r="H220377"/>
      <c r="I220377"/>
    </row>
    <row r="220378" spans="8:9" x14ac:dyDescent="0.25">
      <c r="H220378"/>
      <c r="I220378"/>
    </row>
    <row r="220379" spans="8:9" x14ac:dyDescent="0.25">
      <c r="H220379"/>
      <c r="I220379"/>
    </row>
    <row r="220380" spans="8:9" x14ac:dyDescent="0.25">
      <c r="H220380"/>
      <c r="I220380"/>
    </row>
    <row r="220381" spans="8:9" x14ac:dyDescent="0.25">
      <c r="H220381"/>
      <c r="I220381"/>
    </row>
    <row r="220382" spans="8:9" x14ac:dyDescent="0.25">
      <c r="H220382"/>
      <c r="I220382"/>
    </row>
    <row r="220383" spans="8:9" x14ac:dyDescent="0.25">
      <c r="H220383"/>
      <c r="I220383"/>
    </row>
    <row r="220384" spans="8:9" x14ac:dyDescent="0.25">
      <c r="H220384"/>
      <c r="I220384"/>
    </row>
    <row r="220385" spans="8:9" x14ac:dyDescent="0.25">
      <c r="H220385"/>
      <c r="I220385"/>
    </row>
    <row r="220386" spans="8:9" x14ac:dyDescent="0.25">
      <c r="H220386"/>
      <c r="I220386"/>
    </row>
    <row r="220387" spans="8:9" x14ac:dyDescent="0.25">
      <c r="H220387"/>
      <c r="I220387"/>
    </row>
    <row r="220388" spans="8:9" x14ac:dyDescent="0.25">
      <c r="H220388"/>
      <c r="I220388"/>
    </row>
    <row r="220389" spans="8:9" x14ac:dyDescent="0.25">
      <c r="H220389"/>
      <c r="I220389"/>
    </row>
    <row r="220390" spans="8:9" x14ac:dyDescent="0.25">
      <c r="H220390"/>
      <c r="I220390"/>
    </row>
    <row r="220391" spans="8:9" x14ac:dyDescent="0.25">
      <c r="H220391"/>
      <c r="I220391"/>
    </row>
    <row r="220392" spans="8:9" x14ac:dyDescent="0.25">
      <c r="H220392"/>
      <c r="I220392"/>
    </row>
    <row r="220393" spans="8:9" x14ac:dyDescent="0.25">
      <c r="H220393"/>
      <c r="I220393"/>
    </row>
    <row r="220394" spans="8:9" x14ac:dyDescent="0.25">
      <c r="H220394"/>
      <c r="I220394"/>
    </row>
    <row r="220395" spans="8:9" x14ac:dyDescent="0.25">
      <c r="H220395"/>
      <c r="I220395"/>
    </row>
    <row r="220396" spans="8:9" x14ac:dyDescent="0.25">
      <c r="H220396"/>
      <c r="I220396"/>
    </row>
    <row r="220397" spans="8:9" x14ac:dyDescent="0.25">
      <c r="H220397"/>
      <c r="I220397"/>
    </row>
    <row r="220398" spans="8:9" x14ac:dyDescent="0.25">
      <c r="H220398"/>
      <c r="I220398"/>
    </row>
    <row r="220399" spans="8:9" x14ac:dyDescent="0.25">
      <c r="H220399"/>
      <c r="I220399"/>
    </row>
    <row r="220400" spans="8:9" x14ac:dyDescent="0.25">
      <c r="H220400"/>
      <c r="I220400"/>
    </row>
    <row r="220401" spans="8:9" x14ac:dyDescent="0.25">
      <c r="H220401"/>
      <c r="I220401"/>
    </row>
    <row r="220402" spans="8:9" x14ac:dyDescent="0.25">
      <c r="H220402"/>
      <c r="I220402"/>
    </row>
    <row r="220403" spans="8:9" x14ac:dyDescent="0.25">
      <c r="H220403"/>
      <c r="I220403"/>
    </row>
    <row r="220404" spans="8:9" x14ac:dyDescent="0.25">
      <c r="H220404"/>
      <c r="I220404"/>
    </row>
    <row r="220405" spans="8:9" x14ac:dyDescent="0.25">
      <c r="H220405"/>
      <c r="I220405"/>
    </row>
    <row r="220406" spans="8:9" x14ac:dyDescent="0.25">
      <c r="H220406"/>
      <c r="I220406"/>
    </row>
    <row r="220407" spans="8:9" x14ac:dyDescent="0.25">
      <c r="H220407"/>
      <c r="I220407"/>
    </row>
    <row r="220408" spans="8:9" x14ac:dyDescent="0.25">
      <c r="H220408"/>
      <c r="I220408"/>
    </row>
    <row r="220409" spans="8:9" x14ac:dyDescent="0.25">
      <c r="H220409"/>
      <c r="I220409"/>
    </row>
    <row r="220410" spans="8:9" x14ac:dyDescent="0.25">
      <c r="H220410"/>
      <c r="I220410"/>
    </row>
    <row r="220411" spans="8:9" x14ac:dyDescent="0.25">
      <c r="H220411"/>
      <c r="I220411"/>
    </row>
    <row r="220412" spans="8:9" x14ac:dyDescent="0.25">
      <c r="H220412"/>
      <c r="I220412"/>
    </row>
    <row r="220413" spans="8:9" x14ac:dyDescent="0.25">
      <c r="H220413"/>
      <c r="I220413"/>
    </row>
    <row r="220414" spans="8:9" x14ac:dyDescent="0.25">
      <c r="H220414"/>
      <c r="I220414"/>
    </row>
    <row r="220415" spans="8:9" x14ac:dyDescent="0.25">
      <c r="H220415"/>
      <c r="I220415"/>
    </row>
    <row r="220416" spans="8:9" x14ac:dyDescent="0.25">
      <c r="H220416"/>
      <c r="I220416"/>
    </row>
    <row r="220417" spans="8:9" x14ac:dyDescent="0.25">
      <c r="H220417"/>
      <c r="I220417"/>
    </row>
    <row r="220418" spans="8:9" x14ac:dyDescent="0.25">
      <c r="H220418"/>
      <c r="I220418"/>
    </row>
    <row r="220419" spans="8:9" x14ac:dyDescent="0.25">
      <c r="H220419"/>
      <c r="I220419"/>
    </row>
    <row r="220420" spans="8:9" x14ac:dyDescent="0.25">
      <c r="H220420"/>
      <c r="I220420"/>
    </row>
    <row r="220421" spans="8:9" x14ac:dyDescent="0.25">
      <c r="H220421"/>
      <c r="I220421"/>
    </row>
    <row r="220422" spans="8:9" x14ac:dyDescent="0.25">
      <c r="H220422"/>
      <c r="I220422"/>
    </row>
    <row r="220423" spans="8:9" x14ac:dyDescent="0.25">
      <c r="H220423"/>
      <c r="I220423"/>
    </row>
    <row r="220424" spans="8:9" x14ac:dyDescent="0.25">
      <c r="H220424"/>
      <c r="I220424"/>
    </row>
    <row r="220425" spans="8:9" x14ac:dyDescent="0.25">
      <c r="H220425"/>
      <c r="I220425"/>
    </row>
    <row r="220426" spans="8:9" x14ac:dyDescent="0.25">
      <c r="H220426"/>
      <c r="I220426"/>
    </row>
    <row r="220427" spans="8:9" x14ac:dyDescent="0.25">
      <c r="H220427"/>
      <c r="I220427"/>
    </row>
    <row r="220428" spans="8:9" x14ac:dyDescent="0.25">
      <c r="H220428"/>
      <c r="I220428"/>
    </row>
    <row r="220429" spans="8:9" x14ac:dyDescent="0.25">
      <c r="H220429"/>
      <c r="I220429"/>
    </row>
    <row r="220430" spans="8:9" x14ac:dyDescent="0.25">
      <c r="H220430"/>
      <c r="I220430"/>
    </row>
    <row r="220431" spans="8:9" x14ac:dyDescent="0.25">
      <c r="H220431"/>
      <c r="I220431"/>
    </row>
    <row r="220432" spans="8:9" x14ac:dyDescent="0.25">
      <c r="H220432"/>
      <c r="I220432"/>
    </row>
    <row r="220433" spans="8:9" x14ac:dyDescent="0.25">
      <c r="H220433"/>
      <c r="I220433"/>
    </row>
    <row r="220434" spans="8:9" x14ac:dyDescent="0.25">
      <c r="H220434"/>
      <c r="I220434"/>
    </row>
    <row r="220435" spans="8:9" x14ac:dyDescent="0.25">
      <c r="H220435"/>
      <c r="I220435"/>
    </row>
    <row r="220436" spans="8:9" x14ac:dyDescent="0.25">
      <c r="H220436"/>
      <c r="I220436"/>
    </row>
    <row r="220437" spans="8:9" x14ac:dyDescent="0.25">
      <c r="H220437"/>
      <c r="I220437"/>
    </row>
    <row r="220438" spans="8:9" x14ac:dyDescent="0.25">
      <c r="H220438"/>
      <c r="I220438"/>
    </row>
    <row r="220439" spans="8:9" x14ac:dyDescent="0.25">
      <c r="H220439"/>
      <c r="I220439"/>
    </row>
    <row r="220440" spans="8:9" x14ac:dyDescent="0.25">
      <c r="H220440"/>
      <c r="I220440"/>
    </row>
    <row r="220441" spans="8:9" x14ac:dyDescent="0.25">
      <c r="H220441"/>
      <c r="I220441"/>
    </row>
    <row r="220442" spans="8:9" x14ac:dyDescent="0.25">
      <c r="H220442"/>
      <c r="I220442"/>
    </row>
    <row r="220443" spans="8:9" x14ac:dyDescent="0.25">
      <c r="H220443"/>
      <c r="I220443"/>
    </row>
    <row r="220444" spans="8:9" x14ac:dyDescent="0.25">
      <c r="H220444"/>
      <c r="I220444"/>
    </row>
    <row r="220445" spans="8:9" x14ac:dyDescent="0.25">
      <c r="H220445"/>
      <c r="I220445"/>
    </row>
    <row r="220446" spans="8:9" x14ac:dyDescent="0.25">
      <c r="H220446"/>
      <c r="I220446"/>
    </row>
    <row r="220447" spans="8:9" x14ac:dyDescent="0.25">
      <c r="H220447"/>
      <c r="I220447"/>
    </row>
    <row r="220448" spans="8:9" x14ac:dyDescent="0.25">
      <c r="H220448"/>
      <c r="I220448"/>
    </row>
    <row r="220449" spans="8:9" x14ac:dyDescent="0.25">
      <c r="H220449"/>
      <c r="I220449"/>
    </row>
    <row r="220450" spans="8:9" x14ac:dyDescent="0.25">
      <c r="H220450"/>
      <c r="I220450"/>
    </row>
    <row r="220451" spans="8:9" x14ac:dyDescent="0.25">
      <c r="H220451"/>
      <c r="I220451"/>
    </row>
    <row r="220452" spans="8:9" x14ac:dyDescent="0.25">
      <c r="H220452"/>
      <c r="I220452"/>
    </row>
    <row r="220453" spans="8:9" x14ac:dyDescent="0.25">
      <c r="H220453"/>
      <c r="I220453"/>
    </row>
    <row r="220454" spans="8:9" x14ac:dyDescent="0.25">
      <c r="H220454"/>
      <c r="I220454"/>
    </row>
    <row r="220455" spans="8:9" x14ac:dyDescent="0.25">
      <c r="H220455"/>
      <c r="I220455"/>
    </row>
    <row r="220456" spans="8:9" x14ac:dyDescent="0.25">
      <c r="H220456"/>
      <c r="I220456"/>
    </row>
    <row r="220457" spans="8:9" x14ac:dyDescent="0.25">
      <c r="H220457"/>
      <c r="I220457"/>
    </row>
    <row r="220458" spans="8:9" x14ac:dyDescent="0.25">
      <c r="H220458"/>
      <c r="I220458"/>
    </row>
    <row r="220459" spans="8:9" x14ac:dyDescent="0.25">
      <c r="H220459"/>
      <c r="I220459"/>
    </row>
    <row r="220460" spans="8:9" x14ac:dyDescent="0.25">
      <c r="H220460"/>
      <c r="I220460"/>
    </row>
    <row r="220461" spans="8:9" x14ac:dyDescent="0.25">
      <c r="H220461"/>
      <c r="I220461"/>
    </row>
    <row r="220462" spans="8:9" x14ac:dyDescent="0.25">
      <c r="H220462"/>
      <c r="I220462"/>
    </row>
    <row r="220463" spans="8:9" x14ac:dyDescent="0.25">
      <c r="H220463"/>
      <c r="I220463"/>
    </row>
    <row r="220464" spans="8:9" x14ac:dyDescent="0.25">
      <c r="H220464"/>
      <c r="I220464"/>
    </row>
    <row r="220465" spans="8:9" x14ac:dyDescent="0.25">
      <c r="H220465"/>
      <c r="I220465"/>
    </row>
    <row r="220466" spans="8:9" x14ac:dyDescent="0.25">
      <c r="H220466"/>
      <c r="I220466"/>
    </row>
    <row r="220467" spans="8:9" x14ac:dyDescent="0.25">
      <c r="H220467"/>
      <c r="I220467"/>
    </row>
    <row r="220468" spans="8:9" x14ac:dyDescent="0.25">
      <c r="H220468"/>
      <c r="I220468"/>
    </row>
    <row r="220469" spans="8:9" x14ac:dyDescent="0.25">
      <c r="H220469"/>
      <c r="I220469"/>
    </row>
    <row r="220470" spans="8:9" x14ac:dyDescent="0.25">
      <c r="H220470"/>
      <c r="I220470"/>
    </row>
    <row r="220471" spans="8:9" x14ac:dyDescent="0.25">
      <c r="H220471"/>
      <c r="I220471"/>
    </row>
    <row r="220472" spans="8:9" x14ac:dyDescent="0.25">
      <c r="H220472"/>
      <c r="I220472"/>
    </row>
    <row r="220473" spans="8:9" x14ac:dyDescent="0.25">
      <c r="H220473"/>
      <c r="I220473"/>
    </row>
    <row r="220474" spans="8:9" x14ac:dyDescent="0.25">
      <c r="H220474"/>
      <c r="I220474"/>
    </row>
    <row r="220475" spans="8:9" x14ac:dyDescent="0.25">
      <c r="H220475"/>
      <c r="I220475"/>
    </row>
    <row r="220476" spans="8:9" x14ac:dyDescent="0.25">
      <c r="H220476"/>
      <c r="I220476"/>
    </row>
    <row r="220477" spans="8:9" x14ac:dyDescent="0.25">
      <c r="H220477"/>
      <c r="I220477"/>
    </row>
    <row r="220478" spans="8:9" x14ac:dyDescent="0.25">
      <c r="H220478"/>
      <c r="I220478"/>
    </row>
    <row r="220479" spans="8:9" x14ac:dyDescent="0.25">
      <c r="H220479"/>
      <c r="I220479"/>
    </row>
    <row r="220480" spans="8:9" x14ac:dyDescent="0.25">
      <c r="H220480"/>
      <c r="I220480"/>
    </row>
    <row r="220481" spans="8:9" x14ac:dyDescent="0.25">
      <c r="H220481"/>
      <c r="I220481"/>
    </row>
    <row r="220482" spans="8:9" x14ac:dyDescent="0.25">
      <c r="H220482"/>
      <c r="I220482"/>
    </row>
    <row r="220483" spans="8:9" x14ac:dyDescent="0.25">
      <c r="H220483"/>
      <c r="I220483"/>
    </row>
    <row r="220484" spans="8:9" x14ac:dyDescent="0.25">
      <c r="H220484"/>
      <c r="I220484"/>
    </row>
    <row r="220485" spans="8:9" x14ac:dyDescent="0.25">
      <c r="H220485"/>
      <c r="I220485"/>
    </row>
    <row r="220486" spans="8:9" x14ac:dyDescent="0.25">
      <c r="H220486"/>
      <c r="I220486"/>
    </row>
    <row r="220487" spans="8:9" x14ac:dyDescent="0.25">
      <c r="H220487"/>
      <c r="I220487"/>
    </row>
    <row r="220488" spans="8:9" x14ac:dyDescent="0.25">
      <c r="H220488"/>
      <c r="I220488"/>
    </row>
    <row r="220489" spans="8:9" x14ac:dyDescent="0.25">
      <c r="H220489"/>
      <c r="I220489"/>
    </row>
    <row r="220490" spans="8:9" x14ac:dyDescent="0.25">
      <c r="H220490"/>
      <c r="I220490"/>
    </row>
    <row r="220491" spans="8:9" x14ac:dyDescent="0.25">
      <c r="H220491"/>
      <c r="I220491"/>
    </row>
    <row r="220492" spans="8:9" x14ac:dyDescent="0.25">
      <c r="H220492"/>
      <c r="I220492"/>
    </row>
    <row r="220493" spans="8:9" x14ac:dyDescent="0.25">
      <c r="H220493"/>
      <c r="I220493"/>
    </row>
    <row r="220494" spans="8:9" x14ac:dyDescent="0.25">
      <c r="H220494"/>
      <c r="I220494"/>
    </row>
    <row r="220495" spans="8:9" x14ac:dyDescent="0.25">
      <c r="H220495"/>
      <c r="I220495"/>
    </row>
    <row r="220496" spans="8:9" x14ac:dyDescent="0.25">
      <c r="H220496"/>
      <c r="I220496"/>
    </row>
    <row r="220497" spans="8:9" x14ac:dyDescent="0.25">
      <c r="H220497"/>
      <c r="I220497"/>
    </row>
    <row r="220498" spans="8:9" x14ac:dyDescent="0.25">
      <c r="H220498"/>
      <c r="I220498"/>
    </row>
    <row r="220499" spans="8:9" x14ac:dyDescent="0.25">
      <c r="H220499"/>
      <c r="I220499"/>
    </row>
    <row r="220500" spans="8:9" x14ac:dyDescent="0.25">
      <c r="H220500"/>
      <c r="I220500"/>
    </row>
    <row r="220501" spans="8:9" x14ac:dyDescent="0.25">
      <c r="H220501"/>
      <c r="I220501"/>
    </row>
    <row r="220502" spans="8:9" x14ac:dyDescent="0.25">
      <c r="H220502"/>
      <c r="I220502"/>
    </row>
    <row r="220503" spans="8:9" x14ac:dyDescent="0.25">
      <c r="H220503"/>
      <c r="I220503"/>
    </row>
    <row r="220504" spans="8:9" x14ac:dyDescent="0.25">
      <c r="H220504"/>
      <c r="I220504"/>
    </row>
    <row r="220505" spans="8:9" x14ac:dyDescent="0.25">
      <c r="H220505"/>
      <c r="I220505"/>
    </row>
    <row r="220506" spans="8:9" x14ac:dyDescent="0.25">
      <c r="H220506"/>
      <c r="I220506"/>
    </row>
    <row r="220507" spans="8:9" x14ac:dyDescent="0.25">
      <c r="H220507"/>
      <c r="I220507"/>
    </row>
    <row r="220508" spans="8:9" x14ac:dyDescent="0.25">
      <c r="H220508"/>
      <c r="I220508"/>
    </row>
    <row r="220509" spans="8:9" x14ac:dyDescent="0.25">
      <c r="H220509"/>
      <c r="I220509"/>
    </row>
    <row r="220510" spans="8:9" x14ac:dyDescent="0.25">
      <c r="H220510"/>
      <c r="I220510"/>
    </row>
    <row r="220511" spans="8:9" x14ac:dyDescent="0.25">
      <c r="H220511"/>
      <c r="I220511"/>
    </row>
    <row r="220512" spans="8:9" x14ac:dyDescent="0.25">
      <c r="H220512"/>
      <c r="I220512"/>
    </row>
    <row r="220513" spans="8:9" x14ac:dyDescent="0.25">
      <c r="H220513"/>
      <c r="I220513"/>
    </row>
    <row r="220514" spans="8:9" x14ac:dyDescent="0.25">
      <c r="H220514"/>
      <c r="I220514"/>
    </row>
    <row r="220515" spans="8:9" x14ac:dyDescent="0.25">
      <c r="H220515"/>
      <c r="I220515"/>
    </row>
    <row r="220516" spans="8:9" x14ac:dyDescent="0.25">
      <c r="H220516"/>
      <c r="I220516"/>
    </row>
    <row r="220517" spans="8:9" x14ac:dyDescent="0.25">
      <c r="H220517"/>
      <c r="I220517"/>
    </row>
    <row r="220518" spans="8:9" x14ac:dyDescent="0.25">
      <c r="H220518"/>
      <c r="I220518"/>
    </row>
    <row r="220519" spans="8:9" x14ac:dyDescent="0.25">
      <c r="H220519"/>
      <c r="I220519"/>
    </row>
    <row r="220520" spans="8:9" x14ac:dyDescent="0.25">
      <c r="H220520"/>
      <c r="I220520"/>
    </row>
    <row r="220521" spans="8:9" x14ac:dyDescent="0.25">
      <c r="H220521"/>
      <c r="I220521"/>
    </row>
    <row r="220522" spans="8:9" x14ac:dyDescent="0.25">
      <c r="H220522"/>
      <c r="I220522"/>
    </row>
    <row r="220523" spans="8:9" x14ac:dyDescent="0.25">
      <c r="H220523"/>
      <c r="I220523"/>
    </row>
    <row r="220524" spans="8:9" x14ac:dyDescent="0.25">
      <c r="H220524"/>
      <c r="I220524"/>
    </row>
    <row r="220525" spans="8:9" x14ac:dyDescent="0.25">
      <c r="H220525"/>
      <c r="I220525"/>
    </row>
    <row r="220526" spans="8:9" x14ac:dyDescent="0.25">
      <c r="H220526"/>
      <c r="I220526"/>
    </row>
    <row r="220527" spans="8:9" x14ac:dyDescent="0.25">
      <c r="H220527"/>
      <c r="I220527"/>
    </row>
    <row r="220528" spans="8:9" x14ac:dyDescent="0.25">
      <c r="H220528"/>
      <c r="I220528"/>
    </row>
    <row r="220529" spans="8:9" x14ac:dyDescent="0.25">
      <c r="H220529"/>
      <c r="I220529"/>
    </row>
    <row r="220530" spans="8:9" x14ac:dyDescent="0.25">
      <c r="H220530"/>
      <c r="I220530"/>
    </row>
    <row r="220531" spans="8:9" x14ac:dyDescent="0.25">
      <c r="H220531"/>
      <c r="I220531"/>
    </row>
    <row r="220532" spans="8:9" x14ac:dyDescent="0.25">
      <c r="H220532"/>
      <c r="I220532"/>
    </row>
    <row r="220533" spans="8:9" x14ac:dyDescent="0.25">
      <c r="H220533"/>
      <c r="I220533"/>
    </row>
    <row r="220534" spans="8:9" x14ac:dyDescent="0.25">
      <c r="H220534"/>
      <c r="I220534"/>
    </row>
    <row r="220535" spans="8:9" x14ac:dyDescent="0.25">
      <c r="H220535"/>
      <c r="I220535"/>
    </row>
    <row r="220536" spans="8:9" x14ac:dyDescent="0.25">
      <c r="H220536"/>
      <c r="I220536"/>
    </row>
    <row r="220537" spans="8:9" x14ac:dyDescent="0.25">
      <c r="H220537"/>
      <c r="I220537"/>
    </row>
    <row r="220538" spans="8:9" x14ac:dyDescent="0.25">
      <c r="H220538"/>
      <c r="I220538"/>
    </row>
    <row r="220539" spans="8:9" x14ac:dyDescent="0.25">
      <c r="H220539"/>
      <c r="I220539"/>
    </row>
    <row r="220540" spans="8:9" x14ac:dyDescent="0.25">
      <c r="H220540"/>
      <c r="I220540"/>
    </row>
    <row r="220541" spans="8:9" x14ac:dyDescent="0.25">
      <c r="H220541"/>
      <c r="I220541"/>
    </row>
    <row r="220542" spans="8:9" x14ac:dyDescent="0.25">
      <c r="H220542"/>
      <c r="I220542"/>
    </row>
    <row r="220543" spans="8:9" x14ac:dyDescent="0.25">
      <c r="H220543"/>
      <c r="I220543"/>
    </row>
    <row r="220544" spans="8:9" x14ac:dyDescent="0.25">
      <c r="H220544"/>
      <c r="I220544"/>
    </row>
    <row r="220545" spans="8:9" x14ac:dyDescent="0.25">
      <c r="H220545"/>
      <c r="I220545"/>
    </row>
    <row r="220546" spans="8:9" x14ac:dyDescent="0.25">
      <c r="H220546"/>
      <c r="I220546"/>
    </row>
    <row r="220547" spans="8:9" x14ac:dyDescent="0.25">
      <c r="H220547"/>
      <c r="I220547"/>
    </row>
    <row r="220548" spans="8:9" x14ac:dyDescent="0.25">
      <c r="H220548"/>
      <c r="I220548"/>
    </row>
    <row r="220549" spans="8:9" x14ac:dyDescent="0.25">
      <c r="H220549"/>
      <c r="I220549"/>
    </row>
    <row r="220550" spans="8:9" x14ac:dyDescent="0.25">
      <c r="H220550"/>
      <c r="I220550"/>
    </row>
    <row r="220551" spans="8:9" x14ac:dyDescent="0.25">
      <c r="H220551"/>
      <c r="I220551"/>
    </row>
    <row r="220552" spans="8:9" x14ac:dyDescent="0.25">
      <c r="H220552"/>
      <c r="I220552"/>
    </row>
    <row r="220553" spans="8:9" x14ac:dyDescent="0.25">
      <c r="H220553"/>
      <c r="I220553"/>
    </row>
    <row r="220554" spans="8:9" x14ac:dyDescent="0.25">
      <c r="H220554"/>
      <c r="I220554"/>
    </row>
    <row r="220555" spans="8:9" x14ac:dyDescent="0.25">
      <c r="H220555"/>
      <c r="I220555"/>
    </row>
    <row r="220556" spans="8:9" x14ac:dyDescent="0.25">
      <c r="H220556"/>
      <c r="I220556"/>
    </row>
    <row r="220557" spans="8:9" x14ac:dyDescent="0.25">
      <c r="H220557"/>
      <c r="I220557"/>
    </row>
    <row r="220558" spans="8:9" x14ac:dyDescent="0.25">
      <c r="H220558"/>
      <c r="I220558"/>
    </row>
    <row r="220559" spans="8:9" x14ac:dyDescent="0.25">
      <c r="H220559"/>
      <c r="I220559"/>
    </row>
    <row r="220560" spans="8:9" x14ac:dyDescent="0.25">
      <c r="H220560"/>
      <c r="I220560"/>
    </row>
    <row r="220561" spans="8:9" x14ac:dyDescent="0.25">
      <c r="H220561"/>
      <c r="I220561"/>
    </row>
    <row r="220562" spans="8:9" x14ac:dyDescent="0.25">
      <c r="H220562"/>
      <c r="I220562"/>
    </row>
    <row r="220563" spans="8:9" x14ac:dyDescent="0.25">
      <c r="H220563"/>
      <c r="I220563"/>
    </row>
    <row r="220564" spans="8:9" x14ac:dyDescent="0.25">
      <c r="H220564"/>
      <c r="I220564"/>
    </row>
    <row r="220565" spans="8:9" x14ac:dyDescent="0.25">
      <c r="H220565"/>
      <c r="I220565"/>
    </row>
    <row r="220566" spans="8:9" x14ac:dyDescent="0.25">
      <c r="H220566"/>
      <c r="I220566"/>
    </row>
    <row r="220567" spans="8:9" x14ac:dyDescent="0.25">
      <c r="H220567"/>
      <c r="I220567"/>
    </row>
    <row r="220568" spans="8:9" x14ac:dyDescent="0.25">
      <c r="H220568"/>
      <c r="I220568"/>
    </row>
    <row r="220569" spans="8:9" x14ac:dyDescent="0.25">
      <c r="H220569"/>
      <c r="I220569"/>
    </row>
    <row r="220570" spans="8:9" x14ac:dyDescent="0.25">
      <c r="H220570"/>
      <c r="I220570"/>
    </row>
    <row r="220571" spans="8:9" x14ac:dyDescent="0.25">
      <c r="H220571"/>
      <c r="I220571"/>
    </row>
    <row r="220572" spans="8:9" x14ac:dyDescent="0.25">
      <c r="H220572"/>
      <c r="I220572"/>
    </row>
    <row r="220573" spans="8:9" x14ac:dyDescent="0.25">
      <c r="H220573"/>
      <c r="I220573"/>
    </row>
    <row r="220574" spans="8:9" x14ac:dyDescent="0.25">
      <c r="H220574"/>
      <c r="I220574"/>
    </row>
    <row r="220575" spans="8:9" x14ac:dyDescent="0.25">
      <c r="H220575"/>
      <c r="I220575"/>
    </row>
    <row r="220576" spans="8:9" x14ac:dyDescent="0.25">
      <c r="H220576"/>
      <c r="I220576"/>
    </row>
    <row r="220577" spans="8:9" x14ac:dyDescent="0.25">
      <c r="H220577"/>
      <c r="I220577"/>
    </row>
    <row r="220578" spans="8:9" x14ac:dyDescent="0.25">
      <c r="H220578"/>
      <c r="I220578"/>
    </row>
    <row r="220579" spans="8:9" x14ac:dyDescent="0.25">
      <c r="H220579"/>
      <c r="I220579"/>
    </row>
    <row r="220580" spans="8:9" x14ac:dyDescent="0.25">
      <c r="H220580"/>
      <c r="I220580"/>
    </row>
    <row r="220581" spans="8:9" x14ac:dyDescent="0.25">
      <c r="H220581"/>
      <c r="I220581"/>
    </row>
    <row r="220582" spans="8:9" x14ac:dyDescent="0.25">
      <c r="H220582"/>
      <c r="I220582"/>
    </row>
    <row r="220583" spans="8:9" x14ac:dyDescent="0.25">
      <c r="H220583"/>
      <c r="I220583"/>
    </row>
    <row r="220584" spans="8:9" x14ac:dyDescent="0.25">
      <c r="H220584"/>
      <c r="I220584"/>
    </row>
    <row r="220585" spans="8:9" x14ac:dyDescent="0.25">
      <c r="H220585"/>
      <c r="I220585"/>
    </row>
    <row r="220586" spans="8:9" x14ac:dyDescent="0.25">
      <c r="H220586"/>
      <c r="I220586"/>
    </row>
    <row r="220587" spans="8:9" x14ac:dyDescent="0.25">
      <c r="H220587"/>
      <c r="I220587"/>
    </row>
    <row r="220588" spans="8:9" x14ac:dyDescent="0.25">
      <c r="H220588"/>
      <c r="I220588"/>
    </row>
    <row r="220589" spans="8:9" x14ac:dyDescent="0.25">
      <c r="H220589"/>
      <c r="I220589"/>
    </row>
    <row r="220590" spans="8:9" x14ac:dyDescent="0.25">
      <c r="H220590"/>
      <c r="I220590"/>
    </row>
    <row r="220591" spans="8:9" x14ac:dyDescent="0.25">
      <c r="H220591"/>
      <c r="I220591"/>
    </row>
    <row r="220592" spans="8:9" x14ac:dyDescent="0.25">
      <c r="H220592"/>
      <c r="I220592"/>
    </row>
    <row r="220593" spans="8:9" x14ac:dyDescent="0.25">
      <c r="H220593"/>
      <c r="I220593"/>
    </row>
    <row r="220594" spans="8:9" x14ac:dyDescent="0.25">
      <c r="H220594"/>
      <c r="I220594"/>
    </row>
    <row r="220595" spans="8:9" x14ac:dyDescent="0.25">
      <c r="H220595"/>
      <c r="I220595"/>
    </row>
    <row r="220596" spans="8:9" x14ac:dyDescent="0.25">
      <c r="H220596"/>
      <c r="I220596"/>
    </row>
    <row r="220597" spans="8:9" x14ac:dyDescent="0.25">
      <c r="H220597"/>
      <c r="I220597"/>
    </row>
    <row r="220598" spans="8:9" x14ac:dyDescent="0.25">
      <c r="H220598"/>
      <c r="I220598"/>
    </row>
    <row r="220599" spans="8:9" x14ac:dyDescent="0.25">
      <c r="H220599"/>
      <c r="I220599"/>
    </row>
    <row r="220600" spans="8:9" x14ac:dyDescent="0.25">
      <c r="H220600"/>
      <c r="I220600"/>
    </row>
    <row r="220601" spans="8:9" x14ac:dyDescent="0.25">
      <c r="H220601"/>
      <c r="I220601"/>
    </row>
    <row r="220602" spans="8:9" x14ac:dyDescent="0.25">
      <c r="H220602"/>
      <c r="I220602"/>
    </row>
    <row r="220603" spans="8:9" x14ac:dyDescent="0.25">
      <c r="H220603"/>
      <c r="I220603"/>
    </row>
    <row r="220604" spans="8:9" x14ac:dyDescent="0.25">
      <c r="H220604"/>
      <c r="I220604"/>
    </row>
    <row r="220605" spans="8:9" x14ac:dyDescent="0.25">
      <c r="H220605"/>
      <c r="I220605"/>
    </row>
    <row r="220606" spans="8:9" x14ac:dyDescent="0.25">
      <c r="H220606"/>
      <c r="I220606"/>
    </row>
    <row r="220607" spans="8:9" x14ac:dyDescent="0.25">
      <c r="H220607"/>
      <c r="I220607"/>
    </row>
    <row r="220608" spans="8:9" x14ac:dyDescent="0.25">
      <c r="H220608"/>
      <c r="I220608"/>
    </row>
    <row r="220609" spans="8:9" x14ac:dyDescent="0.25">
      <c r="H220609"/>
      <c r="I220609"/>
    </row>
    <row r="220610" spans="8:9" x14ac:dyDescent="0.25">
      <c r="H220610"/>
      <c r="I220610"/>
    </row>
    <row r="220611" spans="8:9" x14ac:dyDescent="0.25">
      <c r="H220611"/>
      <c r="I220611"/>
    </row>
    <row r="220612" spans="8:9" x14ac:dyDescent="0.25">
      <c r="H220612"/>
      <c r="I220612"/>
    </row>
    <row r="220613" spans="8:9" x14ac:dyDescent="0.25">
      <c r="H220613"/>
      <c r="I220613"/>
    </row>
    <row r="220614" spans="8:9" x14ac:dyDescent="0.25">
      <c r="H220614"/>
      <c r="I220614"/>
    </row>
    <row r="220615" spans="8:9" x14ac:dyDescent="0.25">
      <c r="H220615"/>
      <c r="I220615"/>
    </row>
    <row r="220616" spans="8:9" x14ac:dyDescent="0.25">
      <c r="H220616"/>
      <c r="I220616"/>
    </row>
    <row r="220617" spans="8:9" x14ac:dyDescent="0.25">
      <c r="H220617"/>
      <c r="I220617"/>
    </row>
    <row r="220618" spans="8:9" x14ac:dyDescent="0.25">
      <c r="H220618"/>
      <c r="I220618"/>
    </row>
    <row r="220619" spans="8:9" x14ac:dyDescent="0.25">
      <c r="H220619"/>
      <c r="I220619"/>
    </row>
    <row r="220620" spans="8:9" x14ac:dyDescent="0.25">
      <c r="H220620"/>
      <c r="I220620"/>
    </row>
    <row r="220621" spans="8:9" x14ac:dyDescent="0.25">
      <c r="H220621"/>
      <c r="I220621"/>
    </row>
    <row r="220622" spans="8:9" x14ac:dyDescent="0.25">
      <c r="H220622"/>
      <c r="I220622"/>
    </row>
    <row r="220623" spans="8:9" x14ac:dyDescent="0.25">
      <c r="H220623"/>
      <c r="I220623"/>
    </row>
    <row r="220624" spans="8:9" x14ac:dyDescent="0.25">
      <c r="H220624"/>
      <c r="I220624"/>
    </row>
    <row r="220625" spans="8:9" x14ac:dyDescent="0.25">
      <c r="H220625"/>
      <c r="I220625"/>
    </row>
    <row r="220626" spans="8:9" x14ac:dyDescent="0.25">
      <c r="H220626"/>
      <c r="I220626"/>
    </row>
    <row r="220627" spans="8:9" x14ac:dyDescent="0.25">
      <c r="H220627"/>
      <c r="I220627"/>
    </row>
    <row r="220628" spans="8:9" x14ac:dyDescent="0.25">
      <c r="H220628"/>
      <c r="I220628"/>
    </row>
    <row r="220629" spans="8:9" x14ac:dyDescent="0.25">
      <c r="H220629"/>
      <c r="I220629"/>
    </row>
    <row r="220630" spans="8:9" x14ac:dyDescent="0.25">
      <c r="H220630"/>
      <c r="I220630"/>
    </row>
    <row r="220631" spans="8:9" x14ac:dyDescent="0.25">
      <c r="H220631"/>
      <c r="I220631"/>
    </row>
    <row r="220632" spans="8:9" x14ac:dyDescent="0.25">
      <c r="H220632"/>
      <c r="I220632"/>
    </row>
    <row r="220633" spans="8:9" x14ac:dyDescent="0.25">
      <c r="H220633"/>
      <c r="I220633"/>
    </row>
    <row r="220634" spans="8:9" x14ac:dyDescent="0.25">
      <c r="H220634"/>
      <c r="I220634"/>
    </row>
    <row r="220635" spans="8:9" x14ac:dyDescent="0.25">
      <c r="H220635"/>
      <c r="I220635"/>
    </row>
    <row r="220636" spans="8:9" x14ac:dyDescent="0.25">
      <c r="H220636"/>
      <c r="I220636"/>
    </row>
    <row r="220637" spans="8:9" x14ac:dyDescent="0.25">
      <c r="H220637"/>
      <c r="I220637"/>
    </row>
    <row r="220638" spans="8:9" x14ac:dyDescent="0.25">
      <c r="H220638"/>
      <c r="I220638"/>
    </row>
    <row r="220639" spans="8:9" x14ac:dyDescent="0.25">
      <c r="H220639"/>
      <c r="I220639"/>
    </row>
    <row r="220640" spans="8:9" x14ac:dyDescent="0.25">
      <c r="H220640"/>
      <c r="I220640"/>
    </row>
    <row r="220641" spans="8:9" x14ac:dyDescent="0.25">
      <c r="H220641"/>
      <c r="I220641"/>
    </row>
    <row r="220642" spans="8:9" x14ac:dyDescent="0.25">
      <c r="H220642"/>
      <c r="I220642"/>
    </row>
    <row r="220643" spans="8:9" x14ac:dyDescent="0.25">
      <c r="H220643"/>
      <c r="I220643"/>
    </row>
    <row r="220644" spans="8:9" x14ac:dyDescent="0.25">
      <c r="H220644"/>
      <c r="I220644"/>
    </row>
    <row r="220645" spans="8:9" x14ac:dyDescent="0.25">
      <c r="H220645"/>
      <c r="I220645"/>
    </row>
    <row r="220646" spans="8:9" x14ac:dyDescent="0.25">
      <c r="H220646"/>
      <c r="I220646"/>
    </row>
    <row r="220647" spans="8:9" x14ac:dyDescent="0.25">
      <c r="H220647"/>
      <c r="I220647"/>
    </row>
    <row r="220648" spans="8:9" x14ac:dyDescent="0.25">
      <c r="H220648"/>
      <c r="I220648"/>
    </row>
    <row r="220649" spans="8:9" x14ac:dyDescent="0.25">
      <c r="H220649"/>
      <c r="I220649"/>
    </row>
    <row r="220650" spans="8:9" x14ac:dyDescent="0.25">
      <c r="H220650"/>
      <c r="I220650"/>
    </row>
    <row r="220651" spans="8:9" x14ac:dyDescent="0.25">
      <c r="H220651"/>
      <c r="I220651"/>
    </row>
    <row r="220652" spans="8:9" x14ac:dyDescent="0.25">
      <c r="H220652"/>
      <c r="I220652"/>
    </row>
    <row r="220653" spans="8:9" x14ac:dyDescent="0.25">
      <c r="H220653"/>
      <c r="I220653"/>
    </row>
    <row r="220654" spans="8:9" x14ac:dyDescent="0.25">
      <c r="H220654"/>
      <c r="I220654"/>
    </row>
    <row r="220655" spans="8:9" x14ac:dyDescent="0.25">
      <c r="H220655"/>
      <c r="I220655"/>
    </row>
    <row r="220656" spans="8:9" x14ac:dyDescent="0.25">
      <c r="H220656"/>
      <c r="I220656"/>
    </row>
    <row r="220657" spans="8:9" x14ac:dyDescent="0.25">
      <c r="H220657"/>
      <c r="I220657"/>
    </row>
    <row r="220658" spans="8:9" x14ac:dyDescent="0.25">
      <c r="H220658"/>
      <c r="I220658"/>
    </row>
    <row r="220659" spans="8:9" x14ac:dyDescent="0.25">
      <c r="H220659"/>
      <c r="I220659"/>
    </row>
    <row r="220660" spans="8:9" x14ac:dyDescent="0.25">
      <c r="H220660"/>
      <c r="I220660"/>
    </row>
    <row r="220661" spans="8:9" x14ac:dyDescent="0.25">
      <c r="H220661"/>
      <c r="I220661"/>
    </row>
    <row r="220662" spans="8:9" x14ac:dyDescent="0.25">
      <c r="H220662"/>
      <c r="I220662"/>
    </row>
    <row r="220663" spans="8:9" x14ac:dyDescent="0.25">
      <c r="H220663"/>
      <c r="I220663"/>
    </row>
    <row r="220664" spans="8:9" x14ac:dyDescent="0.25">
      <c r="H220664"/>
      <c r="I220664"/>
    </row>
    <row r="220665" spans="8:9" x14ac:dyDescent="0.25">
      <c r="H220665"/>
      <c r="I220665"/>
    </row>
    <row r="220666" spans="8:9" x14ac:dyDescent="0.25">
      <c r="H220666"/>
      <c r="I220666"/>
    </row>
    <row r="220667" spans="8:9" x14ac:dyDescent="0.25">
      <c r="H220667"/>
      <c r="I220667"/>
    </row>
    <row r="220668" spans="8:9" x14ac:dyDescent="0.25">
      <c r="H220668"/>
      <c r="I220668"/>
    </row>
    <row r="220669" spans="8:9" x14ac:dyDescent="0.25">
      <c r="H220669"/>
      <c r="I220669"/>
    </row>
    <row r="220670" spans="8:9" x14ac:dyDescent="0.25">
      <c r="H220670"/>
      <c r="I220670"/>
    </row>
    <row r="220671" spans="8:9" x14ac:dyDescent="0.25">
      <c r="H220671"/>
      <c r="I220671"/>
    </row>
    <row r="220672" spans="8:9" x14ac:dyDescent="0.25">
      <c r="H220672"/>
      <c r="I220672"/>
    </row>
    <row r="220673" spans="8:9" x14ac:dyDescent="0.25">
      <c r="H220673"/>
      <c r="I220673"/>
    </row>
    <row r="220674" spans="8:9" x14ac:dyDescent="0.25">
      <c r="H220674"/>
      <c r="I220674"/>
    </row>
    <row r="220675" spans="8:9" x14ac:dyDescent="0.25">
      <c r="H220675"/>
      <c r="I220675"/>
    </row>
    <row r="220676" spans="8:9" x14ac:dyDescent="0.25">
      <c r="H220676"/>
      <c r="I220676"/>
    </row>
    <row r="220677" spans="8:9" x14ac:dyDescent="0.25">
      <c r="H220677"/>
      <c r="I220677"/>
    </row>
    <row r="220678" spans="8:9" x14ac:dyDescent="0.25">
      <c r="H220678"/>
      <c r="I220678"/>
    </row>
    <row r="220679" spans="8:9" x14ac:dyDescent="0.25">
      <c r="H220679"/>
      <c r="I220679"/>
    </row>
    <row r="220680" spans="8:9" x14ac:dyDescent="0.25">
      <c r="H220680"/>
      <c r="I220680"/>
    </row>
    <row r="220681" spans="8:9" x14ac:dyDescent="0.25">
      <c r="H220681"/>
      <c r="I220681"/>
    </row>
    <row r="220682" spans="8:9" x14ac:dyDescent="0.25">
      <c r="H220682"/>
      <c r="I220682"/>
    </row>
    <row r="220683" spans="8:9" x14ac:dyDescent="0.25">
      <c r="H220683"/>
      <c r="I220683"/>
    </row>
    <row r="220684" spans="8:9" x14ac:dyDescent="0.25">
      <c r="H220684"/>
      <c r="I220684"/>
    </row>
    <row r="220685" spans="8:9" x14ac:dyDescent="0.25">
      <c r="H220685"/>
      <c r="I220685"/>
    </row>
    <row r="220686" spans="8:9" x14ac:dyDescent="0.25">
      <c r="H220686"/>
      <c r="I220686"/>
    </row>
    <row r="220687" spans="8:9" x14ac:dyDescent="0.25">
      <c r="H220687"/>
      <c r="I220687"/>
    </row>
    <row r="220688" spans="8:9" x14ac:dyDescent="0.25">
      <c r="H220688"/>
      <c r="I220688"/>
    </row>
    <row r="220689" spans="8:9" x14ac:dyDescent="0.25">
      <c r="H220689"/>
      <c r="I220689"/>
    </row>
    <row r="220690" spans="8:9" x14ac:dyDescent="0.25">
      <c r="H220690"/>
      <c r="I220690"/>
    </row>
    <row r="220691" spans="8:9" x14ac:dyDescent="0.25">
      <c r="H220691"/>
      <c r="I220691"/>
    </row>
    <row r="220692" spans="8:9" x14ac:dyDescent="0.25">
      <c r="H220692"/>
      <c r="I220692"/>
    </row>
    <row r="220693" spans="8:9" x14ac:dyDescent="0.25">
      <c r="H220693"/>
      <c r="I220693"/>
    </row>
    <row r="220694" spans="8:9" x14ac:dyDescent="0.25">
      <c r="H220694"/>
      <c r="I220694"/>
    </row>
    <row r="220695" spans="8:9" x14ac:dyDescent="0.25">
      <c r="H220695"/>
      <c r="I220695"/>
    </row>
    <row r="220696" spans="8:9" x14ac:dyDescent="0.25">
      <c r="H220696"/>
      <c r="I220696"/>
    </row>
    <row r="220697" spans="8:9" x14ac:dyDescent="0.25">
      <c r="H220697"/>
      <c r="I220697"/>
    </row>
    <row r="220698" spans="8:9" x14ac:dyDescent="0.25">
      <c r="H220698"/>
      <c r="I220698"/>
    </row>
    <row r="220699" spans="8:9" x14ac:dyDescent="0.25">
      <c r="H220699"/>
      <c r="I220699"/>
    </row>
    <row r="220700" spans="8:9" x14ac:dyDescent="0.25">
      <c r="H220700"/>
      <c r="I220700"/>
    </row>
    <row r="220701" spans="8:9" x14ac:dyDescent="0.25">
      <c r="H220701"/>
      <c r="I220701"/>
    </row>
    <row r="220702" spans="8:9" x14ac:dyDescent="0.25">
      <c r="H220702"/>
      <c r="I220702"/>
    </row>
    <row r="220703" spans="8:9" x14ac:dyDescent="0.25">
      <c r="H220703"/>
      <c r="I220703"/>
    </row>
    <row r="220704" spans="8:9" x14ac:dyDescent="0.25">
      <c r="H220704"/>
      <c r="I220704"/>
    </row>
    <row r="220705" spans="8:9" x14ac:dyDescent="0.25">
      <c r="H220705"/>
      <c r="I220705"/>
    </row>
    <row r="220706" spans="8:9" x14ac:dyDescent="0.25">
      <c r="H220706"/>
      <c r="I220706"/>
    </row>
    <row r="220707" spans="8:9" x14ac:dyDescent="0.25">
      <c r="H220707"/>
      <c r="I220707"/>
    </row>
    <row r="220708" spans="8:9" x14ac:dyDescent="0.25">
      <c r="H220708"/>
      <c r="I220708"/>
    </row>
    <row r="220709" spans="8:9" x14ac:dyDescent="0.25">
      <c r="H220709"/>
      <c r="I220709"/>
    </row>
    <row r="220710" spans="8:9" x14ac:dyDescent="0.25">
      <c r="H220710"/>
      <c r="I220710"/>
    </row>
    <row r="220711" spans="8:9" x14ac:dyDescent="0.25">
      <c r="H220711"/>
      <c r="I220711"/>
    </row>
    <row r="220712" spans="8:9" x14ac:dyDescent="0.25">
      <c r="H220712"/>
      <c r="I220712"/>
    </row>
    <row r="220713" spans="8:9" x14ac:dyDescent="0.25">
      <c r="H220713"/>
      <c r="I220713"/>
    </row>
    <row r="220714" spans="8:9" x14ac:dyDescent="0.25">
      <c r="H220714"/>
      <c r="I220714"/>
    </row>
    <row r="220715" spans="8:9" x14ac:dyDescent="0.25">
      <c r="H220715"/>
      <c r="I220715"/>
    </row>
    <row r="220716" spans="8:9" x14ac:dyDescent="0.25">
      <c r="H220716"/>
      <c r="I220716"/>
    </row>
    <row r="220717" spans="8:9" x14ac:dyDescent="0.25">
      <c r="H220717"/>
      <c r="I220717"/>
    </row>
    <row r="220718" spans="8:9" x14ac:dyDescent="0.25">
      <c r="H220718"/>
      <c r="I220718"/>
    </row>
    <row r="220719" spans="8:9" x14ac:dyDescent="0.25">
      <c r="H220719"/>
      <c r="I220719"/>
    </row>
    <row r="220720" spans="8:9" x14ac:dyDescent="0.25">
      <c r="H220720"/>
      <c r="I220720"/>
    </row>
    <row r="220721" spans="8:9" x14ac:dyDescent="0.25">
      <c r="H220721"/>
      <c r="I220721"/>
    </row>
    <row r="220722" spans="8:9" x14ac:dyDescent="0.25">
      <c r="H220722"/>
      <c r="I220722"/>
    </row>
    <row r="220723" spans="8:9" x14ac:dyDescent="0.25">
      <c r="H220723"/>
      <c r="I220723"/>
    </row>
    <row r="220724" spans="8:9" x14ac:dyDescent="0.25">
      <c r="H220724"/>
      <c r="I220724"/>
    </row>
    <row r="220725" spans="8:9" x14ac:dyDescent="0.25">
      <c r="H220725"/>
      <c r="I220725"/>
    </row>
    <row r="220726" spans="8:9" x14ac:dyDescent="0.25">
      <c r="H220726"/>
      <c r="I220726"/>
    </row>
    <row r="220727" spans="8:9" x14ac:dyDescent="0.25">
      <c r="H220727"/>
      <c r="I220727"/>
    </row>
    <row r="220728" spans="8:9" x14ac:dyDescent="0.25">
      <c r="H220728"/>
      <c r="I220728"/>
    </row>
    <row r="220729" spans="8:9" x14ac:dyDescent="0.25">
      <c r="H220729"/>
      <c r="I220729"/>
    </row>
    <row r="220730" spans="8:9" x14ac:dyDescent="0.25">
      <c r="H220730"/>
      <c r="I220730"/>
    </row>
    <row r="220731" spans="8:9" x14ac:dyDescent="0.25">
      <c r="H220731"/>
      <c r="I220731"/>
    </row>
    <row r="220732" spans="8:9" x14ac:dyDescent="0.25">
      <c r="H220732"/>
      <c r="I220732"/>
    </row>
    <row r="220733" spans="8:9" x14ac:dyDescent="0.25">
      <c r="H220733"/>
      <c r="I220733"/>
    </row>
    <row r="220734" spans="8:9" x14ac:dyDescent="0.25">
      <c r="H220734"/>
      <c r="I220734"/>
    </row>
    <row r="220735" spans="8:9" x14ac:dyDescent="0.25">
      <c r="H220735"/>
      <c r="I220735"/>
    </row>
    <row r="220736" spans="8:9" x14ac:dyDescent="0.25">
      <c r="H220736"/>
      <c r="I220736"/>
    </row>
    <row r="220737" spans="8:9" x14ac:dyDescent="0.25">
      <c r="H220737"/>
      <c r="I220737"/>
    </row>
    <row r="220738" spans="8:9" x14ac:dyDescent="0.25">
      <c r="H220738"/>
      <c r="I220738"/>
    </row>
    <row r="220739" spans="8:9" x14ac:dyDescent="0.25">
      <c r="H220739"/>
      <c r="I220739"/>
    </row>
    <row r="220740" spans="8:9" x14ac:dyDescent="0.25">
      <c r="H220740"/>
      <c r="I220740"/>
    </row>
    <row r="220741" spans="8:9" x14ac:dyDescent="0.25">
      <c r="H220741"/>
      <c r="I220741"/>
    </row>
    <row r="220742" spans="8:9" x14ac:dyDescent="0.25">
      <c r="H220742"/>
      <c r="I220742"/>
    </row>
    <row r="220743" spans="8:9" x14ac:dyDescent="0.25">
      <c r="H220743"/>
      <c r="I220743"/>
    </row>
    <row r="220744" spans="8:9" x14ac:dyDescent="0.25">
      <c r="H220744"/>
      <c r="I220744"/>
    </row>
    <row r="220745" spans="8:9" x14ac:dyDescent="0.25">
      <c r="H220745"/>
      <c r="I220745"/>
    </row>
    <row r="220746" spans="8:9" x14ac:dyDescent="0.25">
      <c r="H220746"/>
      <c r="I220746"/>
    </row>
    <row r="220747" spans="8:9" x14ac:dyDescent="0.25">
      <c r="H220747"/>
      <c r="I220747"/>
    </row>
    <row r="220748" spans="8:9" x14ac:dyDescent="0.25">
      <c r="H220748"/>
      <c r="I220748"/>
    </row>
    <row r="220749" spans="8:9" x14ac:dyDescent="0.25">
      <c r="H220749"/>
      <c r="I220749"/>
    </row>
    <row r="220750" spans="8:9" x14ac:dyDescent="0.25">
      <c r="H220750"/>
      <c r="I220750"/>
    </row>
    <row r="220751" spans="8:9" x14ac:dyDescent="0.25">
      <c r="H220751"/>
      <c r="I220751"/>
    </row>
    <row r="220752" spans="8:9" x14ac:dyDescent="0.25">
      <c r="H220752"/>
      <c r="I220752"/>
    </row>
    <row r="220753" spans="8:9" x14ac:dyDescent="0.25">
      <c r="H220753"/>
      <c r="I220753"/>
    </row>
    <row r="220754" spans="8:9" x14ac:dyDescent="0.25">
      <c r="H220754"/>
      <c r="I220754"/>
    </row>
    <row r="220755" spans="8:9" x14ac:dyDescent="0.25">
      <c r="H220755"/>
      <c r="I220755"/>
    </row>
    <row r="220756" spans="8:9" x14ac:dyDescent="0.25">
      <c r="H220756"/>
      <c r="I220756"/>
    </row>
    <row r="220757" spans="8:9" x14ac:dyDescent="0.25">
      <c r="H220757"/>
      <c r="I220757"/>
    </row>
    <row r="220758" spans="8:9" x14ac:dyDescent="0.25">
      <c r="H220758"/>
      <c r="I220758"/>
    </row>
    <row r="220759" spans="8:9" x14ac:dyDescent="0.25">
      <c r="H220759"/>
      <c r="I220759"/>
    </row>
    <row r="220760" spans="8:9" x14ac:dyDescent="0.25">
      <c r="H220760"/>
      <c r="I220760"/>
    </row>
    <row r="220761" spans="8:9" x14ac:dyDescent="0.25">
      <c r="H220761"/>
      <c r="I220761"/>
    </row>
    <row r="220762" spans="8:9" x14ac:dyDescent="0.25">
      <c r="H220762"/>
      <c r="I220762"/>
    </row>
    <row r="220763" spans="8:9" x14ac:dyDescent="0.25">
      <c r="H220763"/>
      <c r="I220763"/>
    </row>
    <row r="220764" spans="8:9" x14ac:dyDescent="0.25">
      <c r="H220764"/>
      <c r="I220764"/>
    </row>
    <row r="220765" spans="8:9" x14ac:dyDescent="0.25">
      <c r="H220765"/>
      <c r="I220765"/>
    </row>
    <row r="220766" spans="8:9" x14ac:dyDescent="0.25">
      <c r="H220766"/>
      <c r="I220766"/>
    </row>
    <row r="220767" spans="8:9" x14ac:dyDescent="0.25">
      <c r="H220767"/>
      <c r="I220767"/>
    </row>
    <row r="220768" spans="8:9" x14ac:dyDescent="0.25">
      <c r="H220768"/>
      <c r="I220768"/>
    </row>
    <row r="220769" spans="8:9" x14ac:dyDescent="0.25">
      <c r="H220769"/>
      <c r="I220769"/>
    </row>
    <row r="220770" spans="8:9" x14ac:dyDescent="0.25">
      <c r="H220770"/>
      <c r="I220770"/>
    </row>
    <row r="220771" spans="8:9" x14ac:dyDescent="0.25">
      <c r="H220771"/>
      <c r="I220771"/>
    </row>
    <row r="220772" spans="8:9" x14ac:dyDescent="0.25">
      <c r="H220772"/>
      <c r="I220772"/>
    </row>
    <row r="220773" spans="8:9" x14ac:dyDescent="0.25">
      <c r="H220773"/>
      <c r="I220773"/>
    </row>
    <row r="220774" spans="8:9" x14ac:dyDescent="0.25">
      <c r="H220774"/>
      <c r="I220774"/>
    </row>
    <row r="220775" spans="8:9" x14ac:dyDescent="0.25">
      <c r="H220775"/>
      <c r="I220775"/>
    </row>
    <row r="220776" spans="8:9" x14ac:dyDescent="0.25">
      <c r="H220776"/>
      <c r="I220776"/>
    </row>
    <row r="220777" spans="8:9" x14ac:dyDescent="0.25">
      <c r="H220777"/>
      <c r="I220777"/>
    </row>
    <row r="220778" spans="8:9" x14ac:dyDescent="0.25">
      <c r="H220778"/>
      <c r="I220778"/>
    </row>
    <row r="220779" spans="8:9" x14ac:dyDescent="0.25">
      <c r="H220779"/>
      <c r="I220779"/>
    </row>
    <row r="220780" spans="8:9" x14ac:dyDescent="0.25">
      <c r="H220780"/>
      <c r="I220780"/>
    </row>
    <row r="220781" spans="8:9" x14ac:dyDescent="0.25">
      <c r="H220781"/>
      <c r="I220781"/>
    </row>
    <row r="220782" spans="8:9" x14ac:dyDescent="0.25">
      <c r="H220782"/>
      <c r="I220782"/>
    </row>
    <row r="220783" spans="8:9" x14ac:dyDescent="0.25">
      <c r="H220783"/>
      <c r="I220783"/>
    </row>
    <row r="220784" spans="8:9" x14ac:dyDescent="0.25">
      <c r="H220784"/>
      <c r="I220784"/>
    </row>
    <row r="220785" spans="8:9" x14ac:dyDescent="0.25">
      <c r="H220785"/>
      <c r="I220785"/>
    </row>
    <row r="220786" spans="8:9" x14ac:dyDescent="0.25">
      <c r="H220786"/>
      <c r="I220786"/>
    </row>
    <row r="220787" spans="8:9" x14ac:dyDescent="0.25">
      <c r="H220787"/>
      <c r="I220787"/>
    </row>
    <row r="220788" spans="8:9" x14ac:dyDescent="0.25">
      <c r="H220788"/>
      <c r="I220788"/>
    </row>
    <row r="220789" spans="8:9" x14ac:dyDescent="0.25">
      <c r="H220789"/>
      <c r="I220789"/>
    </row>
    <row r="220790" spans="8:9" x14ac:dyDescent="0.25">
      <c r="H220790"/>
      <c r="I220790"/>
    </row>
    <row r="220791" spans="8:9" x14ac:dyDescent="0.25">
      <c r="H220791"/>
      <c r="I220791"/>
    </row>
    <row r="220792" spans="8:9" x14ac:dyDescent="0.25">
      <c r="H220792"/>
      <c r="I220792"/>
    </row>
    <row r="220793" spans="8:9" x14ac:dyDescent="0.25">
      <c r="H220793"/>
      <c r="I220793"/>
    </row>
    <row r="220794" spans="8:9" x14ac:dyDescent="0.25">
      <c r="H220794"/>
      <c r="I220794"/>
    </row>
    <row r="220795" spans="8:9" x14ac:dyDescent="0.25">
      <c r="H220795"/>
      <c r="I220795"/>
    </row>
    <row r="220796" spans="8:9" x14ac:dyDescent="0.25">
      <c r="H220796"/>
      <c r="I220796"/>
    </row>
    <row r="220797" spans="8:9" x14ac:dyDescent="0.25">
      <c r="H220797"/>
      <c r="I220797"/>
    </row>
    <row r="220798" spans="8:9" x14ac:dyDescent="0.25">
      <c r="H220798"/>
      <c r="I220798"/>
    </row>
    <row r="220799" spans="8:9" x14ac:dyDescent="0.25">
      <c r="H220799"/>
      <c r="I220799"/>
    </row>
    <row r="220800" spans="8:9" x14ac:dyDescent="0.25">
      <c r="H220800"/>
      <c r="I220800"/>
    </row>
    <row r="220801" spans="8:9" x14ac:dyDescent="0.25">
      <c r="H220801"/>
      <c r="I220801"/>
    </row>
    <row r="220802" spans="8:9" x14ac:dyDescent="0.25">
      <c r="H220802"/>
      <c r="I220802"/>
    </row>
    <row r="220803" spans="8:9" x14ac:dyDescent="0.25">
      <c r="H220803"/>
      <c r="I220803"/>
    </row>
    <row r="220804" spans="8:9" x14ac:dyDescent="0.25">
      <c r="H220804"/>
      <c r="I220804"/>
    </row>
    <row r="220805" spans="8:9" x14ac:dyDescent="0.25">
      <c r="H220805"/>
      <c r="I220805"/>
    </row>
    <row r="220806" spans="8:9" x14ac:dyDescent="0.25">
      <c r="H220806"/>
      <c r="I220806"/>
    </row>
    <row r="220807" spans="8:9" x14ac:dyDescent="0.25">
      <c r="H220807"/>
      <c r="I220807"/>
    </row>
    <row r="220808" spans="8:9" x14ac:dyDescent="0.25">
      <c r="H220808"/>
      <c r="I220808"/>
    </row>
    <row r="220809" spans="8:9" x14ac:dyDescent="0.25">
      <c r="H220809"/>
      <c r="I220809"/>
    </row>
    <row r="220810" spans="8:9" x14ac:dyDescent="0.25">
      <c r="H220810"/>
      <c r="I220810"/>
    </row>
    <row r="220811" spans="8:9" x14ac:dyDescent="0.25">
      <c r="H220811"/>
      <c r="I220811"/>
    </row>
    <row r="220812" spans="8:9" x14ac:dyDescent="0.25">
      <c r="H220812"/>
      <c r="I220812"/>
    </row>
    <row r="220813" spans="8:9" x14ac:dyDescent="0.25">
      <c r="H220813"/>
      <c r="I220813"/>
    </row>
    <row r="220814" spans="8:9" x14ac:dyDescent="0.25">
      <c r="H220814"/>
      <c r="I220814"/>
    </row>
    <row r="220815" spans="8:9" x14ac:dyDescent="0.25">
      <c r="H220815"/>
      <c r="I220815"/>
    </row>
    <row r="220816" spans="8:9" x14ac:dyDescent="0.25">
      <c r="H220816"/>
      <c r="I220816"/>
    </row>
    <row r="220817" spans="8:9" x14ac:dyDescent="0.25">
      <c r="H220817"/>
      <c r="I220817"/>
    </row>
    <row r="220818" spans="8:9" x14ac:dyDescent="0.25">
      <c r="H220818"/>
      <c r="I220818"/>
    </row>
    <row r="220819" spans="8:9" x14ac:dyDescent="0.25">
      <c r="H220819"/>
      <c r="I220819"/>
    </row>
    <row r="220820" spans="8:9" x14ac:dyDescent="0.25">
      <c r="H220820"/>
      <c r="I220820"/>
    </row>
    <row r="220821" spans="8:9" x14ac:dyDescent="0.25">
      <c r="H220821"/>
      <c r="I220821"/>
    </row>
    <row r="220822" spans="8:9" x14ac:dyDescent="0.25">
      <c r="H220822"/>
      <c r="I220822"/>
    </row>
    <row r="220823" spans="8:9" x14ac:dyDescent="0.25">
      <c r="H220823"/>
      <c r="I220823"/>
    </row>
    <row r="220824" spans="8:9" x14ac:dyDescent="0.25">
      <c r="H220824"/>
      <c r="I220824"/>
    </row>
    <row r="220825" spans="8:9" x14ac:dyDescent="0.25">
      <c r="H220825"/>
      <c r="I220825"/>
    </row>
    <row r="220826" spans="8:9" x14ac:dyDescent="0.25">
      <c r="H220826"/>
      <c r="I220826"/>
    </row>
    <row r="220827" spans="8:9" x14ac:dyDescent="0.25">
      <c r="H220827"/>
      <c r="I220827"/>
    </row>
    <row r="220828" spans="8:9" x14ac:dyDescent="0.25">
      <c r="H220828"/>
      <c r="I220828"/>
    </row>
    <row r="220829" spans="8:9" x14ac:dyDescent="0.25">
      <c r="H220829"/>
      <c r="I220829"/>
    </row>
    <row r="220830" spans="8:9" x14ac:dyDescent="0.25">
      <c r="H220830"/>
      <c r="I220830"/>
    </row>
    <row r="220831" spans="8:9" x14ac:dyDescent="0.25">
      <c r="H220831"/>
      <c r="I220831"/>
    </row>
    <row r="220832" spans="8:9" x14ac:dyDescent="0.25">
      <c r="H220832"/>
      <c r="I220832"/>
    </row>
    <row r="220833" spans="8:9" x14ac:dyDescent="0.25">
      <c r="H220833"/>
      <c r="I220833"/>
    </row>
    <row r="220834" spans="8:9" x14ac:dyDescent="0.25">
      <c r="H220834"/>
      <c r="I220834"/>
    </row>
    <row r="220835" spans="8:9" x14ac:dyDescent="0.25">
      <c r="H220835"/>
      <c r="I220835"/>
    </row>
    <row r="220836" spans="8:9" x14ac:dyDescent="0.25">
      <c r="H220836"/>
      <c r="I220836"/>
    </row>
    <row r="220837" spans="8:9" x14ac:dyDescent="0.25">
      <c r="H220837"/>
      <c r="I220837"/>
    </row>
    <row r="220838" spans="8:9" x14ac:dyDescent="0.25">
      <c r="H220838"/>
      <c r="I220838"/>
    </row>
    <row r="220839" spans="8:9" x14ac:dyDescent="0.25">
      <c r="H220839"/>
      <c r="I220839"/>
    </row>
    <row r="220840" spans="8:9" x14ac:dyDescent="0.25">
      <c r="H220840"/>
      <c r="I220840"/>
    </row>
    <row r="220841" spans="8:9" x14ac:dyDescent="0.25">
      <c r="H220841"/>
      <c r="I220841"/>
    </row>
    <row r="220842" spans="8:9" x14ac:dyDescent="0.25">
      <c r="H220842"/>
      <c r="I220842"/>
    </row>
    <row r="220843" spans="8:9" x14ac:dyDescent="0.25">
      <c r="H220843"/>
      <c r="I220843"/>
    </row>
    <row r="220844" spans="8:9" x14ac:dyDescent="0.25">
      <c r="H220844"/>
      <c r="I220844"/>
    </row>
    <row r="220845" spans="8:9" x14ac:dyDescent="0.25">
      <c r="H220845"/>
      <c r="I220845"/>
    </row>
    <row r="220846" spans="8:9" x14ac:dyDescent="0.25">
      <c r="H220846"/>
      <c r="I220846"/>
    </row>
    <row r="220847" spans="8:9" x14ac:dyDescent="0.25">
      <c r="H220847"/>
      <c r="I220847"/>
    </row>
    <row r="220848" spans="8:9" x14ac:dyDescent="0.25">
      <c r="H220848"/>
      <c r="I220848"/>
    </row>
    <row r="220849" spans="8:9" x14ac:dyDescent="0.25">
      <c r="H220849"/>
      <c r="I220849"/>
    </row>
    <row r="220850" spans="8:9" x14ac:dyDescent="0.25">
      <c r="H220850"/>
      <c r="I220850"/>
    </row>
    <row r="220851" spans="8:9" x14ac:dyDescent="0.25">
      <c r="H220851"/>
      <c r="I220851"/>
    </row>
    <row r="220852" spans="8:9" x14ac:dyDescent="0.25">
      <c r="H220852"/>
      <c r="I220852"/>
    </row>
    <row r="220853" spans="8:9" x14ac:dyDescent="0.25">
      <c r="H220853"/>
      <c r="I220853"/>
    </row>
    <row r="220854" spans="8:9" x14ac:dyDescent="0.25">
      <c r="H220854"/>
      <c r="I220854"/>
    </row>
    <row r="220855" spans="8:9" x14ac:dyDescent="0.25">
      <c r="H220855"/>
      <c r="I220855"/>
    </row>
    <row r="220856" spans="8:9" x14ac:dyDescent="0.25">
      <c r="H220856"/>
      <c r="I220856"/>
    </row>
    <row r="220857" spans="8:9" x14ac:dyDescent="0.25">
      <c r="H220857"/>
      <c r="I220857"/>
    </row>
    <row r="220858" spans="8:9" x14ac:dyDescent="0.25">
      <c r="H220858"/>
      <c r="I220858"/>
    </row>
    <row r="220859" spans="8:9" x14ac:dyDescent="0.25">
      <c r="H220859"/>
      <c r="I220859"/>
    </row>
    <row r="220860" spans="8:9" x14ac:dyDescent="0.25">
      <c r="H220860"/>
      <c r="I220860"/>
    </row>
    <row r="220861" spans="8:9" x14ac:dyDescent="0.25">
      <c r="H220861"/>
      <c r="I220861"/>
    </row>
    <row r="220862" spans="8:9" x14ac:dyDescent="0.25">
      <c r="H220862"/>
      <c r="I220862"/>
    </row>
    <row r="220863" spans="8:9" x14ac:dyDescent="0.25">
      <c r="H220863"/>
      <c r="I220863"/>
    </row>
    <row r="220864" spans="8:9" x14ac:dyDescent="0.25">
      <c r="H220864"/>
      <c r="I220864"/>
    </row>
    <row r="220865" spans="8:9" x14ac:dyDescent="0.25">
      <c r="H220865"/>
      <c r="I220865"/>
    </row>
    <row r="220866" spans="8:9" x14ac:dyDescent="0.25">
      <c r="H220866"/>
      <c r="I220866"/>
    </row>
    <row r="220867" spans="8:9" x14ac:dyDescent="0.25">
      <c r="H220867"/>
      <c r="I220867"/>
    </row>
    <row r="220868" spans="8:9" x14ac:dyDescent="0.25">
      <c r="H220868"/>
      <c r="I220868"/>
    </row>
    <row r="220869" spans="8:9" x14ac:dyDescent="0.25">
      <c r="H220869"/>
      <c r="I220869"/>
    </row>
    <row r="220870" spans="8:9" x14ac:dyDescent="0.25">
      <c r="H220870"/>
      <c r="I220870"/>
    </row>
    <row r="220871" spans="8:9" x14ac:dyDescent="0.25">
      <c r="H220871"/>
      <c r="I220871"/>
    </row>
    <row r="220872" spans="8:9" x14ac:dyDescent="0.25">
      <c r="H220872"/>
      <c r="I220872"/>
    </row>
    <row r="220873" spans="8:9" x14ac:dyDescent="0.25">
      <c r="H220873"/>
      <c r="I220873"/>
    </row>
    <row r="220874" spans="8:9" x14ac:dyDescent="0.25">
      <c r="H220874"/>
      <c r="I220874"/>
    </row>
    <row r="220875" spans="8:9" x14ac:dyDescent="0.25">
      <c r="H220875"/>
      <c r="I220875"/>
    </row>
    <row r="220876" spans="8:9" x14ac:dyDescent="0.25">
      <c r="H220876"/>
      <c r="I220876"/>
    </row>
    <row r="220877" spans="8:9" x14ac:dyDescent="0.25">
      <c r="H220877"/>
      <c r="I220877"/>
    </row>
    <row r="220878" spans="8:9" x14ac:dyDescent="0.25">
      <c r="H220878"/>
      <c r="I220878"/>
    </row>
    <row r="220879" spans="8:9" x14ac:dyDescent="0.25">
      <c r="H220879"/>
      <c r="I220879"/>
    </row>
    <row r="220880" spans="8:9" x14ac:dyDescent="0.25">
      <c r="H220880"/>
      <c r="I220880"/>
    </row>
    <row r="220881" spans="8:9" x14ac:dyDescent="0.25">
      <c r="H220881"/>
      <c r="I220881"/>
    </row>
    <row r="220882" spans="8:9" x14ac:dyDescent="0.25">
      <c r="H220882"/>
      <c r="I220882"/>
    </row>
    <row r="220883" spans="8:9" x14ac:dyDescent="0.25">
      <c r="H220883"/>
      <c r="I220883"/>
    </row>
    <row r="220884" spans="8:9" x14ac:dyDescent="0.25">
      <c r="H220884"/>
      <c r="I220884"/>
    </row>
    <row r="220885" spans="8:9" x14ac:dyDescent="0.25">
      <c r="H220885"/>
      <c r="I220885"/>
    </row>
    <row r="220886" spans="8:9" x14ac:dyDescent="0.25">
      <c r="H220886"/>
      <c r="I220886"/>
    </row>
    <row r="220887" spans="8:9" x14ac:dyDescent="0.25">
      <c r="H220887"/>
      <c r="I220887"/>
    </row>
    <row r="220888" spans="8:9" x14ac:dyDescent="0.25">
      <c r="H220888"/>
      <c r="I220888"/>
    </row>
    <row r="220889" spans="8:9" x14ac:dyDescent="0.25">
      <c r="H220889"/>
      <c r="I220889"/>
    </row>
    <row r="220890" spans="8:9" x14ac:dyDescent="0.25">
      <c r="H220890"/>
      <c r="I220890"/>
    </row>
    <row r="220891" spans="8:9" x14ac:dyDescent="0.25">
      <c r="H220891"/>
      <c r="I220891"/>
    </row>
    <row r="220892" spans="8:9" x14ac:dyDescent="0.25">
      <c r="H220892"/>
      <c r="I220892"/>
    </row>
    <row r="220893" spans="8:9" x14ac:dyDescent="0.25">
      <c r="H220893"/>
      <c r="I220893"/>
    </row>
    <row r="220894" spans="8:9" x14ac:dyDescent="0.25">
      <c r="H220894"/>
      <c r="I220894"/>
    </row>
    <row r="220895" spans="8:9" x14ac:dyDescent="0.25">
      <c r="H220895"/>
      <c r="I220895"/>
    </row>
    <row r="220896" spans="8:9" x14ac:dyDescent="0.25">
      <c r="H220896"/>
      <c r="I220896"/>
    </row>
    <row r="220897" spans="8:9" x14ac:dyDescent="0.25">
      <c r="H220897"/>
      <c r="I220897"/>
    </row>
    <row r="220898" spans="8:9" x14ac:dyDescent="0.25">
      <c r="H220898"/>
      <c r="I220898"/>
    </row>
    <row r="220899" spans="8:9" x14ac:dyDescent="0.25">
      <c r="H220899"/>
      <c r="I220899"/>
    </row>
    <row r="220900" spans="8:9" x14ac:dyDescent="0.25">
      <c r="H220900"/>
      <c r="I220900"/>
    </row>
    <row r="220901" spans="8:9" x14ac:dyDescent="0.25">
      <c r="H220901"/>
      <c r="I220901"/>
    </row>
    <row r="220902" spans="8:9" x14ac:dyDescent="0.25">
      <c r="H220902"/>
      <c r="I220902"/>
    </row>
    <row r="220903" spans="8:9" x14ac:dyDescent="0.25">
      <c r="H220903"/>
      <c r="I220903"/>
    </row>
    <row r="220904" spans="8:9" x14ac:dyDescent="0.25">
      <c r="H220904"/>
      <c r="I220904"/>
    </row>
    <row r="220905" spans="8:9" x14ac:dyDescent="0.25">
      <c r="H220905"/>
      <c r="I220905"/>
    </row>
    <row r="220906" spans="8:9" x14ac:dyDescent="0.25">
      <c r="H220906"/>
      <c r="I220906"/>
    </row>
    <row r="220907" spans="8:9" x14ac:dyDescent="0.25">
      <c r="H220907"/>
      <c r="I220907"/>
    </row>
    <row r="220908" spans="8:9" x14ac:dyDescent="0.25">
      <c r="H220908"/>
      <c r="I220908"/>
    </row>
    <row r="220909" spans="8:9" x14ac:dyDescent="0.25">
      <c r="H220909"/>
      <c r="I220909"/>
    </row>
    <row r="220910" spans="8:9" x14ac:dyDescent="0.25">
      <c r="H220910"/>
      <c r="I220910"/>
    </row>
    <row r="220911" spans="8:9" x14ac:dyDescent="0.25">
      <c r="H220911"/>
      <c r="I220911"/>
    </row>
    <row r="220912" spans="8:9" x14ac:dyDescent="0.25">
      <c r="H220912"/>
      <c r="I220912"/>
    </row>
    <row r="220913" spans="8:9" x14ac:dyDescent="0.25">
      <c r="H220913"/>
      <c r="I220913"/>
    </row>
    <row r="220914" spans="8:9" x14ac:dyDescent="0.25">
      <c r="H220914"/>
      <c r="I220914"/>
    </row>
    <row r="220915" spans="8:9" x14ac:dyDescent="0.25">
      <c r="H220915"/>
      <c r="I220915"/>
    </row>
    <row r="220916" spans="8:9" x14ac:dyDescent="0.25">
      <c r="H220916"/>
      <c r="I220916"/>
    </row>
    <row r="220917" spans="8:9" x14ac:dyDescent="0.25">
      <c r="H220917"/>
      <c r="I220917"/>
    </row>
    <row r="220918" spans="8:9" x14ac:dyDescent="0.25">
      <c r="H220918"/>
      <c r="I220918"/>
    </row>
    <row r="220919" spans="8:9" x14ac:dyDescent="0.25">
      <c r="H220919"/>
      <c r="I220919"/>
    </row>
    <row r="220920" spans="8:9" x14ac:dyDescent="0.25">
      <c r="H220920"/>
      <c r="I220920"/>
    </row>
    <row r="220921" spans="8:9" x14ac:dyDescent="0.25">
      <c r="H220921"/>
      <c r="I220921"/>
    </row>
    <row r="220922" spans="8:9" x14ac:dyDescent="0.25">
      <c r="H220922"/>
      <c r="I220922"/>
    </row>
    <row r="220923" spans="8:9" x14ac:dyDescent="0.25">
      <c r="H220923"/>
      <c r="I220923"/>
    </row>
    <row r="220924" spans="8:9" x14ac:dyDescent="0.25">
      <c r="H220924"/>
      <c r="I220924"/>
    </row>
    <row r="220925" spans="8:9" x14ac:dyDescent="0.25">
      <c r="H220925"/>
      <c r="I220925"/>
    </row>
    <row r="220926" spans="8:9" x14ac:dyDescent="0.25">
      <c r="H220926"/>
      <c r="I220926"/>
    </row>
    <row r="220927" spans="8:9" x14ac:dyDescent="0.25">
      <c r="H220927"/>
      <c r="I220927"/>
    </row>
    <row r="220928" spans="8:9" x14ac:dyDescent="0.25">
      <c r="H220928"/>
      <c r="I220928"/>
    </row>
    <row r="220929" spans="8:9" x14ac:dyDescent="0.25">
      <c r="H220929"/>
      <c r="I220929"/>
    </row>
    <row r="220930" spans="8:9" x14ac:dyDescent="0.25">
      <c r="H220930"/>
      <c r="I220930"/>
    </row>
    <row r="220931" spans="8:9" x14ac:dyDescent="0.25">
      <c r="H220931"/>
      <c r="I220931"/>
    </row>
    <row r="220932" spans="8:9" x14ac:dyDescent="0.25">
      <c r="H220932"/>
      <c r="I220932"/>
    </row>
    <row r="220933" spans="8:9" x14ac:dyDescent="0.25">
      <c r="H220933"/>
      <c r="I220933"/>
    </row>
    <row r="220934" spans="8:9" x14ac:dyDescent="0.25">
      <c r="H220934"/>
      <c r="I220934"/>
    </row>
    <row r="220935" spans="8:9" x14ac:dyDescent="0.25">
      <c r="H220935"/>
      <c r="I220935"/>
    </row>
    <row r="220936" spans="8:9" x14ac:dyDescent="0.25">
      <c r="H220936"/>
      <c r="I220936"/>
    </row>
    <row r="220937" spans="8:9" x14ac:dyDescent="0.25">
      <c r="H220937"/>
      <c r="I220937"/>
    </row>
    <row r="220938" spans="8:9" x14ac:dyDescent="0.25">
      <c r="H220938"/>
      <c r="I220938"/>
    </row>
    <row r="220939" spans="8:9" x14ac:dyDescent="0.25">
      <c r="H220939"/>
      <c r="I220939"/>
    </row>
    <row r="220940" spans="8:9" x14ac:dyDescent="0.25">
      <c r="H220940"/>
      <c r="I220940"/>
    </row>
    <row r="220941" spans="8:9" x14ac:dyDescent="0.25">
      <c r="H220941"/>
      <c r="I220941"/>
    </row>
    <row r="220942" spans="8:9" x14ac:dyDescent="0.25">
      <c r="H220942"/>
      <c r="I220942"/>
    </row>
    <row r="220943" spans="8:9" x14ac:dyDescent="0.25">
      <c r="H220943"/>
      <c r="I220943"/>
    </row>
    <row r="220944" spans="8:9" x14ac:dyDescent="0.25">
      <c r="H220944"/>
      <c r="I220944"/>
    </row>
    <row r="220945" spans="8:9" x14ac:dyDescent="0.25">
      <c r="H220945"/>
      <c r="I220945"/>
    </row>
    <row r="220946" spans="8:9" x14ac:dyDescent="0.25">
      <c r="H220946"/>
      <c r="I220946"/>
    </row>
    <row r="220947" spans="8:9" x14ac:dyDescent="0.25">
      <c r="H220947"/>
      <c r="I220947"/>
    </row>
    <row r="220948" spans="8:9" x14ac:dyDescent="0.25">
      <c r="H220948"/>
      <c r="I220948"/>
    </row>
    <row r="220949" spans="8:9" x14ac:dyDescent="0.25">
      <c r="H220949"/>
      <c r="I220949"/>
    </row>
    <row r="220950" spans="8:9" x14ac:dyDescent="0.25">
      <c r="H220950"/>
      <c r="I220950"/>
    </row>
    <row r="220951" spans="8:9" x14ac:dyDescent="0.25">
      <c r="H220951"/>
      <c r="I220951"/>
    </row>
    <row r="220952" spans="8:9" x14ac:dyDescent="0.25">
      <c r="H220952"/>
      <c r="I220952"/>
    </row>
    <row r="220953" spans="8:9" x14ac:dyDescent="0.25">
      <c r="H220953"/>
      <c r="I220953"/>
    </row>
    <row r="220954" spans="8:9" x14ac:dyDescent="0.25">
      <c r="H220954"/>
      <c r="I220954"/>
    </row>
    <row r="220955" spans="8:9" x14ac:dyDescent="0.25">
      <c r="H220955"/>
      <c r="I220955"/>
    </row>
    <row r="220956" spans="8:9" x14ac:dyDescent="0.25">
      <c r="H220956"/>
      <c r="I220956"/>
    </row>
    <row r="220957" spans="8:9" x14ac:dyDescent="0.25">
      <c r="H220957"/>
      <c r="I220957"/>
    </row>
    <row r="220958" spans="8:9" x14ac:dyDescent="0.25">
      <c r="H220958"/>
      <c r="I220958"/>
    </row>
    <row r="220959" spans="8:9" x14ac:dyDescent="0.25">
      <c r="H220959"/>
      <c r="I220959"/>
    </row>
    <row r="220960" spans="8:9" x14ac:dyDescent="0.25">
      <c r="H220960"/>
      <c r="I220960"/>
    </row>
    <row r="220961" spans="8:9" x14ac:dyDescent="0.25">
      <c r="H220961"/>
      <c r="I220961"/>
    </row>
    <row r="220962" spans="8:9" x14ac:dyDescent="0.25">
      <c r="H220962"/>
      <c r="I220962"/>
    </row>
    <row r="220963" spans="8:9" x14ac:dyDescent="0.25">
      <c r="H220963"/>
      <c r="I220963"/>
    </row>
    <row r="220964" spans="8:9" x14ac:dyDescent="0.25">
      <c r="H220964"/>
      <c r="I220964"/>
    </row>
    <row r="220965" spans="8:9" x14ac:dyDescent="0.25">
      <c r="H220965"/>
      <c r="I220965"/>
    </row>
    <row r="220966" spans="8:9" x14ac:dyDescent="0.25">
      <c r="H220966"/>
      <c r="I220966"/>
    </row>
    <row r="220967" spans="8:9" x14ac:dyDescent="0.25">
      <c r="H220967"/>
      <c r="I220967"/>
    </row>
    <row r="220968" spans="8:9" x14ac:dyDescent="0.25">
      <c r="H220968"/>
      <c r="I220968"/>
    </row>
    <row r="220969" spans="8:9" x14ac:dyDescent="0.25">
      <c r="H220969"/>
      <c r="I220969"/>
    </row>
    <row r="220970" spans="8:9" x14ac:dyDescent="0.25">
      <c r="H220970"/>
      <c r="I220970"/>
    </row>
    <row r="220971" spans="8:9" x14ac:dyDescent="0.25">
      <c r="H220971"/>
      <c r="I220971"/>
    </row>
    <row r="220972" spans="8:9" x14ac:dyDescent="0.25">
      <c r="H220972"/>
      <c r="I220972"/>
    </row>
    <row r="220973" spans="8:9" x14ac:dyDescent="0.25">
      <c r="H220973"/>
      <c r="I220973"/>
    </row>
    <row r="220974" spans="8:9" x14ac:dyDescent="0.25">
      <c r="H220974"/>
      <c r="I220974"/>
    </row>
    <row r="220975" spans="8:9" x14ac:dyDescent="0.25">
      <c r="H220975"/>
      <c r="I220975"/>
    </row>
    <row r="220976" spans="8:9" x14ac:dyDescent="0.25">
      <c r="H220976"/>
      <c r="I220976"/>
    </row>
    <row r="220977" spans="8:9" x14ac:dyDescent="0.25">
      <c r="H220977"/>
      <c r="I220977"/>
    </row>
    <row r="220978" spans="8:9" x14ac:dyDescent="0.25">
      <c r="H220978"/>
      <c r="I220978"/>
    </row>
    <row r="220979" spans="8:9" x14ac:dyDescent="0.25">
      <c r="H220979"/>
      <c r="I220979"/>
    </row>
    <row r="220980" spans="8:9" x14ac:dyDescent="0.25">
      <c r="H220980"/>
      <c r="I220980"/>
    </row>
    <row r="220981" spans="8:9" x14ac:dyDescent="0.25">
      <c r="H220981"/>
      <c r="I220981"/>
    </row>
    <row r="220982" spans="8:9" x14ac:dyDescent="0.25">
      <c r="H220982"/>
      <c r="I220982"/>
    </row>
    <row r="220983" spans="8:9" x14ac:dyDescent="0.25">
      <c r="H220983"/>
      <c r="I220983"/>
    </row>
    <row r="220984" spans="8:9" x14ac:dyDescent="0.25">
      <c r="H220984"/>
      <c r="I220984"/>
    </row>
    <row r="220985" spans="8:9" x14ac:dyDescent="0.25">
      <c r="H220985"/>
      <c r="I220985"/>
    </row>
    <row r="220986" spans="8:9" x14ac:dyDescent="0.25">
      <c r="H220986"/>
      <c r="I220986"/>
    </row>
    <row r="220987" spans="8:9" x14ac:dyDescent="0.25">
      <c r="H220987"/>
      <c r="I220987"/>
    </row>
    <row r="220988" spans="8:9" x14ac:dyDescent="0.25">
      <c r="H220988"/>
      <c r="I220988"/>
    </row>
    <row r="220989" spans="8:9" x14ac:dyDescent="0.25">
      <c r="H220989"/>
      <c r="I220989"/>
    </row>
    <row r="220990" spans="8:9" x14ac:dyDescent="0.25">
      <c r="H220990"/>
      <c r="I220990"/>
    </row>
    <row r="220991" spans="8:9" x14ac:dyDescent="0.25">
      <c r="H220991"/>
      <c r="I220991"/>
    </row>
    <row r="220992" spans="8:9" x14ac:dyDescent="0.25">
      <c r="H220992"/>
      <c r="I220992"/>
    </row>
    <row r="220993" spans="8:9" x14ac:dyDescent="0.25">
      <c r="H220993"/>
      <c r="I220993"/>
    </row>
    <row r="220994" spans="8:9" x14ac:dyDescent="0.25">
      <c r="H220994"/>
      <c r="I220994"/>
    </row>
    <row r="220995" spans="8:9" x14ac:dyDescent="0.25">
      <c r="H220995"/>
      <c r="I220995"/>
    </row>
    <row r="220996" spans="8:9" x14ac:dyDescent="0.25">
      <c r="H220996"/>
      <c r="I220996"/>
    </row>
    <row r="220997" spans="8:9" x14ac:dyDescent="0.25">
      <c r="H220997"/>
      <c r="I220997"/>
    </row>
    <row r="220998" spans="8:9" x14ac:dyDescent="0.25">
      <c r="H220998"/>
      <c r="I220998"/>
    </row>
    <row r="220999" spans="8:9" x14ac:dyDescent="0.25">
      <c r="H220999"/>
      <c r="I220999"/>
    </row>
    <row r="221000" spans="8:9" x14ac:dyDescent="0.25">
      <c r="H221000"/>
      <c r="I221000"/>
    </row>
    <row r="221001" spans="8:9" x14ac:dyDescent="0.25">
      <c r="H221001"/>
      <c r="I221001"/>
    </row>
    <row r="221002" spans="8:9" x14ac:dyDescent="0.25">
      <c r="H221002"/>
      <c r="I221002"/>
    </row>
    <row r="221003" spans="8:9" x14ac:dyDescent="0.25">
      <c r="H221003"/>
      <c r="I221003"/>
    </row>
    <row r="221004" spans="8:9" x14ac:dyDescent="0.25">
      <c r="H221004"/>
      <c r="I221004"/>
    </row>
    <row r="221005" spans="8:9" x14ac:dyDescent="0.25">
      <c r="H221005"/>
      <c r="I221005"/>
    </row>
    <row r="221006" spans="8:9" x14ac:dyDescent="0.25">
      <c r="H221006"/>
      <c r="I221006"/>
    </row>
    <row r="221007" spans="8:9" x14ac:dyDescent="0.25">
      <c r="H221007"/>
      <c r="I221007"/>
    </row>
    <row r="221008" spans="8:9" x14ac:dyDescent="0.25">
      <c r="H221008"/>
      <c r="I221008"/>
    </row>
    <row r="221009" spans="8:9" x14ac:dyDescent="0.25">
      <c r="H221009"/>
      <c r="I221009"/>
    </row>
    <row r="221010" spans="8:9" x14ac:dyDescent="0.25">
      <c r="H221010"/>
      <c r="I221010"/>
    </row>
    <row r="221011" spans="8:9" x14ac:dyDescent="0.25">
      <c r="H221011"/>
      <c r="I221011"/>
    </row>
    <row r="221012" spans="8:9" x14ac:dyDescent="0.25">
      <c r="H221012"/>
      <c r="I221012"/>
    </row>
    <row r="221013" spans="8:9" x14ac:dyDescent="0.25">
      <c r="H221013"/>
      <c r="I221013"/>
    </row>
    <row r="221014" spans="8:9" x14ac:dyDescent="0.25">
      <c r="H221014"/>
      <c r="I221014"/>
    </row>
    <row r="221015" spans="8:9" x14ac:dyDescent="0.25">
      <c r="H221015"/>
      <c r="I221015"/>
    </row>
    <row r="221016" spans="8:9" x14ac:dyDescent="0.25">
      <c r="H221016"/>
      <c r="I221016"/>
    </row>
    <row r="221017" spans="8:9" x14ac:dyDescent="0.25">
      <c r="H221017"/>
      <c r="I221017"/>
    </row>
    <row r="221018" spans="8:9" x14ac:dyDescent="0.25">
      <c r="H221018"/>
      <c r="I221018"/>
    </row>
    <row r="221019" spans="8:9" x14ac:dyDescent="0.25">
      <c r="H221019"/>
      <c r="I221019"/>
    </row>
    <row r="221020" spans="8:9" x14ac:dyDescent="0.25">
      <c r="H221020"/>
      <c r="I221020"/>
    </row>
    <row r="221021" spans="8:9" x14ac:dyDescent="0.25">
      <c r="H221021"/>
      <c r="I221021"/>
    </row>
    <row r="221022" spans="8:9" x14ac:dyDescent="0.25">
      <c r="H221022"/>
      <c r="I221022"/>
    </row>
    <row r="221023" spans="8:9" x14ac:dyDescent="0.25">
      <c r="H221023"/>
      <c r="I221023"/>
    </row>
    <row r="221024" spans="8:9" x14ac:dyDescent="0.25">
      <c r="H221024"/>
      <c r="I221024"/>
    </row>
    <row r="221025" spans="8:9" x14ac:dyDescent="0.25">
      <c r="H221025"/>
      <c r="I221025"/>
    </row>
    <row r="221026" spans="8:9" x14ac:dyDescent="0.25">
      <c r="H221026"/>
      <c r="I221026"/>
    </row>
    <row r="221027" spans="8:9" x14ac:dyDescent="0.25">
      <c r="H221027"/>
      <c r="I221027"/>
    </row>
    <row r="221028" spans="8:9" x14ac:dyDescent="0.25">
      <c r="H221028"/>
      <c r="I221028"/>
    </row>
    <row r="221029" spans="8:9" x14ac:dyDescent="0.25">
      <c r="H221029"/>
      <c r="I221029"/>
    </row>
    <row r="221030" spans="8:9" x14ac:dyDescent="0.25">
      <c r="H221030"/>
      <c r="I221030"/>
    </row>
    <row r="221031" spans="8:9" x14ac:dyDescent="0.25">
      <c r="H221031"/>
      <c r="I221031"/>
    </row>
    <row r="221032" spans="8:9" x14ac:dyDescent="0.25">
      <c r="H221032"/>
      <c r="I221032"/>
    </row>
    <row r="221033" spans="8:9" x14ac:dyDescent="0.25">
      <c r="H221033"/>
      <c r="I221033"/>
    </row>
    <row r="221034" spans="8:9" x14ac:dyDescent="0.25">
      <c r="H221034"/>
      <c r="I221034"/>
    </row>
    <row r="221035" spans="8:9" x14ac:dyDescent="0.25">
      <c r="H221035"/>
      <c r="I221035"/>
    </row>
    <row r="221036" spans="8:9" x14ac:dyDescent="0.25">
      <c r="H221036"/>
      <c r="I221036"/>
    </row>
    <row r="221037" spans="8:9" x14ac:dyDescent="0.25">
      <c r="H221037"/>
      <c r="I221037"/>
    </row>
    <row r="221038" spans="8:9" x14ac:dyDescent="0.25">
      <c r="H221038"/>
      <c r="I221038"/>
    </row>
    <row r="221039" spans="8:9" x14ac:dyDescent="0.25">
      <c r="H221039"/>
      <c r="I221039"/>
    </row>
    <row r="221040" spans="8:9" x14ac:dyDescent="0.25">
      <c r="H221040"/>
      <c r="I221040"/>
    </row>
    <row r="221041" spans="8:9" x14ac:dyDescent="0.25">
      <c r="H221041"/>
      <c r="I221041"/>
    </row>
    <row r="221042" spans="8:9" x14ac:dyDescent="0.25">
      <c r="H221042"/>
      <c r="I221042"/>
    </row>
    <row r="221043" spans="8:9" x14ac:dyDescent="0.25">
      <c r="H221043"/>
      <c r="I221043"/>
    </row>
    <row r="221044" spans="8:9" x14ac:dyDescent="0.25">
      <c r="H221044"/>
      <c r="I221044"/>
    </row>
    <row r="221045" spans="8:9" x14ac:dyDescent="0.25">
      <c r="H221045"/>
      <c r="I221045"/>
    </row>
    <row r="221046" spans="8:9" x14ac:dyDescent="0.25">
      <c r="H221046"/>
      <c r="I221046"/>
    </row>
    <row r="221047" spans="8:9" x14ac:dyDescent="0.25">
      <c r="H221047"/>
      <c r="I221047"/>
    </row>
    <row r="221048" spans="8:9" x14ac:dyDescent="0.25">
      <c r="H221048"/>
      <c r="I221048"/>
    </row>
    <row r="221049" spans="8:9" x14ac:dyDescent="0.25">
      <c r="H221049"/>
      <c r="I221049"/>
    </row>
    <row r="221050" spans="8:9" x14ac:dyDescent="0.25">
      <c r="H221050"/>
      <c r="I221050"/>
    </row>
    <row r="221051" spans="8:9" x14ac:dyDescent="0.25">
      <c r="H221051"/>
      <c r="I221051"/>
    </row>
    <row r="221052" spans="8:9" x14ac:dyDescent="0.25">
      <c r="H221052"/>
      <c r="I221052"/>
    </row>
    <row r="221053" spans="8:9" x14ac:dyDescent="0.25">
      <c r="H221053"/>
      <c r="I221053"/>
    </row>
    <row r="221054" spans="8:9" x14ac:dyDescent="0.25">
      <c r="H221054"/>
      <c r="I221054"/>
    </row>
    <row r="221055" spans="8:9" x14ac:dyDescent="0.25">
      <c r="H221055"/>
      <c r="I221055"/>
    </row>
    <row r="221056" spans="8:9" x14ac:dyDescent="0.25">
      <c r="H221056"/>
      <c r="I221056"/>
    </row>
    <row r="221057" spans="8:9" x14ac:dyDescent="0.25">
      <c r="H221057"/>
      <c r="I221057"/>
    </row>
    <row r="221058" spans="8:9" x14ac:dyDescent="0.25">
      <c r="H221058"/>
      <c r="I221058"/>
    </row>
    <row r="221059" spans="8:9" x14ac:dyDescent="0.25">
      <c r="H221059"/>
      <c r="I221059"/>
    </row>
    <row r="221060" spans="8:9" x14ac:dyDescent="0.25">
      <c r="H221060"/>
      <c r="I221060"/>
    </row>
    <row r="221061" spans="8:9" x14ac:dyDescent="0.25">
      <c r="H221061"/>
      <c r="I221061"/>
    </row>
    <row r="221062" spans="8:9" x14ac:dyDescent="0.25">
      <c r="H221062"/>
      <c r="I221062"/>
    </row>
    <row r="221063" spans="8:9" x14ac:dyDescent="0.25">
      <c r="H221063"/>
      <c r="I221063"/>
    </row>
    <row r="221064" spans="8:9" x14ac:dyDescent="0.25">
      <c r="H221064"/>
      <c r="I221064"/>
    </row>
    <row r="221065" spans="8:9" x14ac:dyDescent="0.25">
      <c r="H221065"/>
      <c r="I221065"/>
    </row>
    <row r="221066" spans="8:9" x14ac:dyDescent="0.25">
      <c r="H221066"/>
      <c r="I221066"/>
    </row>
    <row r="221067" spans="8:9" x14ac:dyDescent="0.25">
      <c r="H221067"/>
      <c r="I221067"/>
    </row>
    <row r="221068" spans="8:9" x14ac:dyDescent="0.25">
      <c r="H221068"/>
      <c r="I221068"/>
    </row>
    <row r="221069" spans="8:9" x14ac:dyDescent="0.25">
      <c r="H221069"/>
      <c r="I221069"/>
    </row>
    <row r="221070" spans="8:9" x14ac:dyDescent="0.25">
      <c r="H221070"/>
      <c r="I221070"/>
    </row>
    <row r="221071" spans="8:9" x14ac:dyDescent="0.25">
      <c r="H221071"/>
      <c r="I221071"/>
    </row>
    <row r="221072" spans="8:9" x14ac:dyDescent="0.25">
      <c r="H221072"/>
      <c r="I221072"/>
    </row>
    <row r="221073" spans="8:9" x14ac:dyDescent="0.25">
      <c r="H221073"/>
      <c r="I221073"/>
    </row>
    <row r="221074" spans="8:9" x14ac:dyDescent="0.25">
      <c r="H221074"/>
      <c r="I221074"/>
    </row>
    <row r="221075" spans="8:9" x14ac:dyDescent="0.25">
      <c r="H221075"/>
      <c r="I221075"/>
    </row>
    <row r="221076" spans="8:9" x14ac:dyDescent="0.25">
      <c r="H221076"/>
      <c r="I221076"/>
    </row>
    <row r="221077" spans="8:9" x14ac:dyDescent="0.25">
      <c r="H221077"/>
      <c r="I221077"/>
    </row>
    <row r="221078" spans="8:9" x14ac:dyDescent="0.25">
      <c r="H221078"/>
      <c r="I221078"/>
    </row>
    <row r="221079" spans="8:9" x14ac:dyDescent="0.25">
      <c r="H221079"/>
      <c r="I221079"/>
    </row>
    <row r="221080" spans="8:9" x14ac:dyDescent="0.25">
      <c r="H221080"/>
      <c r="I221080"/>
    </row>
    <row r="221081" spans="8:9" x14ac:dyDescent="0.25">
      <c r="H221081"/>
      <c r="I221081"/>
    </row>
    <row r="221082" spans="8:9" x14ac:dyDescent="0.25">
      <c r="H221082"/>
      <c r="I221082"/>
    </row>
    <row r="221083" spans="8:9" x14ac:dyDescent="0.25">
      <c r="H221083"/>
      <c r="I221083"/>
    </row>
    <row r="221084" spans="8:9" x14ac:dyDescent="0.25">
      <c r="H221084"/>
      <c r="I221084"/>
    </row>
    <row r="221085" spans="8:9" x14ac:dyDescent="0.25">
      <c r="H221085"/>
      <c r="I221085"/>
    </row>
    <row r="221086" spans="8:9" x14ac:dyDescent="0.25">
      <c r="H221086"/>
      <c r="I221086"/>
    </row>
    <row r="221087" spans="8:9" x14ac:dyDescent="0.25">
      <c r="H221087"/>
      <c r="I221087"/>
    </row>
    <row r="221088" spans="8:9" x14ac:dyDescent="0.25">
      <c r="H221088"/>
      <c r="I221088"/>
    </row>
    <row r="221089" spans="8:9" x14ac:dyDescent="0.25">
      <c r="H221089"/>
      <c r="I221089"/>
    </row>
    <row r="221090" spans="8:9" x14ac:dyDescent="0.25">
      <c r="H221090"/>
      <c r="I221090"/>
    </row>
    <row r="221091" spans="8:9" x14ac:dyDescent="0.25">
      <c r="H221091"/>
      <c r="I221091"/>
    </row>
    <row r="221092" spans="8:9" x14ac:dyDescent="0.25">
      <c r="H221092"/>
      <c r="I221092"/>
    </row>
    <row r="221093" spans="8:9" x14ac:dyDescent="0.25">
      <c r="H221093"/>
      <c r="I221093"/>
    </row>
    <row r="221094" spans="8:9" x14ac:dyDescent="0.25">
      <c r="H221094"/>
      <c r="I221094"/>
    </row>
    <row r="221095" spans="8:9" x14ac:dyDescent="0.25">
      <c r="H221095"/>
      <c r="I221095"/>
    </row>
    <row r="221096" spans="8:9" x14ac:dyDescent="0.25">
      <c r="H221096"/>
      <c r="I221096"/>
    </row>
    <row r="221097" spans="8:9" x14ac:dyDescent="0.25">
      <c r="H221097"/>
      <c r="I221097"/>
    </row>
    <row r="221098" spans="8:9" x14ac:dyDescent="0.25">
      <c r="H221098"/>
      <c r="I221098"/>
    </row>
    <row r="221099" spans="8:9" x14ac:dyDescent="0.25">
      <c r="H221099"/>
      <c r="I221099"/>
    </row>
    <row r="221100" spans="8:9" x14ac:dyDescent="0.25">
      <c r="H221100"/>
      <c r="I221100"/>
    </row>
    <row r="221101" spans="8:9" x14ac:dyDescent="0.25">
      <c r="H221101"/>
      <c r="I221101"/>
    </row>
    <row r="221102" spans="8:9" x14ac:dyDescent="0.25">
      <c r="H221102"/>
      <c r="I221102"/>
    </row>
    <row r="221103" spans="8:9" x14ac:dyDescent="0.25">
      <c r="H221103"/>
      <c r="I221103"/>
    </row>
    <row r="221104" spans="8:9" x14ac:dyDescent="0.25">
      <c r="H221104"/>
      <c r="I221104"/>
    </row>
    <row r="221105" spans="8:9" x14ac:dyDescent="0.25">
      <c r="H221105"/>
      <c r="I221105"/>
    </row>
    <row r="221106" spans="8:9" x14ac:dyDescent="0.25">
      <c r="H221106"/>
      <c r="I221106"/>
    </row>
    <row r="221107" spans="8:9" x14ac:dyDescent="0.25">
      <c r="H221107"/>
      <c r="I221107"/>
    </row>
    <row r="221108" spans="8:9" x14ac:dyDescent="0.25">
      <c r="H221108"/>
      <c r="I221108"/>
    </row>
    <row r="221109" spans="8:9" x14ac:dyDescent="0.25">
      <c r="H221109"/>
      <c r="I221109"/>
    </row>
    <row r="221110" spans="8:9" x14ac:dyDescent="0.25">
      <c r="H221110"/>
      <c r="I221110"/>
    </row>
    <row r="221111" spans="8:9" x14ac:dyDescent="0.25">
      <c r="H221111"/>
      <c r="I221111"/>
    </row>
    <row r="221112" spans="8:9" x14ac:dyDescent="0.25">
      <c r="H221112"/>
      <c r="I221112"/>
    </row>
    <row r="221113" spans="8:9" x14ac:dyDescent="0.25">
      <c r="H221113"/>
      <c r="I221113"/>
    </row>
    <row r="221114" spans="8:9" x14ac:dyDescent="0.25">
      <c r="H221114"/>
      <c r="I221114"/>
    </row>
    <row r="221115" spans="8:9" x14ac:dyDescent="0.25">
      <c r="H221115"/>
      <c r="I221115"/>
    </row>
    <row r="221116" spans="8:9" x14ac:dyDescent="0.25">
      <c r="H221116"/>
      <c r="I221116"/>
    </row>
    <row r="221117" spans="8:9" x14ac:dyDescent="0.25">
      <c r="H221117"/>
      <c r="I221117"/>
    </row>
    <row r="221118" spans="8:9" x14ac:dyDescent="0.25">
      <c r="H221118"/>
      <c r="I221118"/>
    </row>
    <row r="221119" spans="8:9" x14ac:dyDescent="0.25">
      <c r="H221119"/>
      <c r="I221119"/>
    </row>
    <row r="221120" spans="8:9" x14ac:dyDescent="0.25">
      <c r="H221120"/>
      <c r="I221120"/>
    </row>
    <row r="221121" spans="8:9" x14ac:dyDescent="0.25">
      <c r="H221121"/>
      <c r="I221121"/>
    </row>
    <row r="221122" spans="8:9" x14ac:dyDescent="0.25">
      <c r="H221122"/>
      <c r="I221122"/>
    </row>
    <row r="221123" spans="8:9" x14ac:dyDescent="0.25">
      <c r="H221123"/>
      <c r="I221123"/>
    </row>
    <row r="221124" spans="8:9" x14ac:dyDescent="0.25">
      <c r="H221124"/>
      <c r="I221124"/>
    </row>
    <row r="221125" spans="8:9" x14ac:dyDescent="0.25">
      <c r="H221125"/>
      <c r="I221125"/>
    </row>
    <row r="221126" spans="8:9" x14ac:dyDescent="0.25">
      <c r="H221126"/>
      <c r="I221126"/>
    </row>
    <row r="221127" spans="8:9" x14ac:dyDescent="0.25">
      <c r="H221127"/>
      <c r="I221127"/>
    </row>
    <row r="221128" spans="8:9" x14ac:dyDescent="0.25">
      <c r="H221128"/>
      <c r="I221128"/>
    </row>
    <row r="221129" spans="8:9" x14ac:dyDescent="0.25">
      <c r="H221129"/>
      <c r="I221129"/>
    </row>
    <row r="221130" spans="8:9" x14ac:dyDescent="0.25">
      <c r="H221130"/>
      <c r="I221130"/>
    </row>
    <row r="221131" spans="8:9" x14ac:dyDescent="0.25">
      <c r="H221131"/>
      <c r="I221131"/>
    </row>
    <row r="221132" spans="8:9" x14ac:dyDescent="0.25">
      <c r="H221132"/>
      <c r="I221132"/>
    </row>
    <row r="221133" spans="8:9" x14ac:dyDescent="0.25">
      <c r="H221133"/>
      <c r="I221133"/>
    </row>
    <row r="221134" spans="8:9" x14ac:dyDescent="0.25">
      <c r="H221134"/>
      <c r="I221134"/>
    </row>
    <row r="221135" spans="8:9" x14ac:dyDescent="0.25">
      <c r="H221135"/>
      <c r="I221135"/>
    </row>
    <row r="221136" spans="8:9" x14ac:dyDescent="0.25">
      <c r="H221136"/>
      <c r="I221136"/>
    </row>
    <row r="221137" spans="8:9" x14ac:dyDescent="0.25">
      <c r="H221137"/>
      <c r="I221137"/>
    </row>
    <row r="221138" spans="8:9" x14ac:dyDescent="0.25">
      <c r="H221138"/>
      <c r="I221138"/>
    </row>
    <row r="221139" spans="8:9" x14ac:dyDescent="0.25">
      <c r="H221139"/>
      <c r="I221139"/>
    </row>
    <row r="221140" spans="8:9" x14ac:dyDescent="0.25">
      <c r="H221140"/>
      <c r="I221140"/>
    </row>
    <row r="221141" spans="8:9" x14ac:dyDescent="0.25">
      <c r="H221141"/>
      <c r="I221141"/>
    </row>
    <row r="221142" spans="8:9" x14ac:dyDescent="0.25">
      <c r="H221142"/>
      <c r="I221142"/>
    </row>
    <row r="221143" spans="8:9" x14ac:dyDescent="0.25">
      <c r="H221143"/>
      <c r="I221143"/>
    </row>
    <row r="221144" spans="8:9" x14ac:dyDescent="0.25">
      <c r="H221144"/>
      <c r="I221144"/>
    </row>
    <row r="221145" spans="8:9" x14ac:dyDescent="0.25">
      <c r="H221145"/>
      <c r="I221145"/>
    </row>
    <row r="221146" spans="8:9" x14ac:dyDescent="0.25">
      <c r="H221146"/>
      <c r="I221146"/>
    </row>
    <row r="221147" spans="8:9" x14ac:dyDescent="0.25">
      <c r="H221147"/>
      <c r="I221147"/>
    </row>
    <row r="221148" spans="8:9" x14ac:dyDescent="0.25">
      <c r="H221148"/>
      <c r="I221148"/>
    </row>
    <row r="221149" spans="8:9" x14ac:dyDescent="0.25">
      <c r="H221149"/>
      <c r="I221149"/>
    </row>
    <row r="221150" spans="8:9" x14ac:dyDescent="0.25">
      <c r="H221150"/>
      <c r="I221150"/>
    </row>
    <row r="221151" spans="8:9" x14ac:dyDescent="0.25">
      <c r="H221151"/>
      <c r="I221151"/>
    </row>
    <row r="221152" spans="8:9" x14ac:dyDescent="0.25">
      <c r="H221152"/>
      <c r="I221152"/>
    </row>
    <row r="221153" spans="8:9" x14ac:dyDescent="0.25">
      <c r="H221153"/>
      <c r="I221153"/>
    </row>
    <row r="221154" spans="8:9" x14ac:dyDescent="0.25">
      <c r="H221154"/>
      <c r="I221154"/>
    </row>
    <row r="221155" spans="8:9" x14ac:dyDescent="0.25">
      <c r="H221155"/>
      <c r="I221155"/>
    </row>
    <row r="221156" spans="8:9" x14ac:dyDescent="0.25">
      <c r="H221156"/>
      <c r="I221156"/>
    </row>
    <row r="221157" spans="8:9" x14ac:dyDescent="0.25">
      <c r="H221157"/>
      <c r="I221157"/>
    </row>
    <row r="221158" spans="8:9" x14ac:dyDescent="0.25">
      <c r="H221158"/>
      <c r="I221158"/>
    </row>
    <row r="221159" spans="8:9" x14ac:dyDescent="0.25">
      <c r="H221159"/>
      <c r="I221159"/>
    </row>
    <row r="221160" spans="8:9" x14ac:dyDescent="0.25">
      <c r="H221160"/>
      <c r="I221160"/>
    </row>
    <row r="221161" spans="8:9" x14ac:dyDescent="0.25">
      <c r="H221161"/>
      <c r="I221161"/>
    </row>
    <row r="221162" spans="8:9" x14ac:dyDescent="0.25">
      <c r="H221162"/>
      <c r="I221162"/>
    </row>
    <row r="221163" spans="8:9" x14ac:dyDescent="0.25">
      <c r="H221163"/>
      <c r="I221163"/>
    </row>
    <row r="221164" spans="8:9" x14ac:dyDescent="0.25">
      <c r="H221164"/>
      <c r="I221164"/>
    </row>
    <row r="221165" spans="8:9" x14ac:dyDescent="0.25">
      <c r="H221165"/>
      <c r="I221165"/>
    </row>
    <row r="221166" spans="8:9" x14ac:dyDescent="0.25">
      <c r="H221166"/>
      <c r="I221166"/>
    </row>
    <row r="221167" spans="8:9" x14ac:dyDescent="0.25">
      <c r="H221167"/>
      <c r="I221167"/>
    </row>
    <row r="221168" spans="8:9" x14ac:dyDescent="0.25">
      <c r="H221168"/>
      <c r="I221168"/>
    </row>
    <row r="221169" spans="8:9" x14ac:dyDescent="0.25">
      <c r="H221169"/>
      <c r="I221169"/>
    </row>
    <row r="221170" spans="8:9" x14ac:dyDescent="0.25">
      <c r="H221170"/>
      <c r="I221170"/>
    </row>
    <row r="221171" spans="8:9" x14ac:dyDescent="0.25">
      <c r="H221171"/>
      <c r="I221171"/>
    </row>
    <row r="221172" spans="8:9" x14ac:dyDescent="0.25">
      <c r="H221172"/>
      <c r="I221172"/>
    </row>
    <row r="221173" spans="8:9" x14ac:dyDescent="0.25">
      <c r="H221173"/>
      <c r="I221173"/>
    </row>
    <row r="221174" spans="8:9" x14ac:dyDescent="0.25">
      <c r="H221174"/>
      <c r="I221174"/>
    </row>
    <row r="221175" spans="8:9" x14ac:dyDescent="0.25">
      <c r="H221175"/>
      <c r="I221175"/>
    </row>
    <row r="221176" spans="8:9" x14ac:dyDescent="0.25">
      <c r="H221176"/>
      <c r="I221176"/>
    </row>
    <row r="221177" spans="8:9" x14ac:dyDescent="0.25">
      <c r="H221177"/>
      <c r="I221177"/>
    </row>
    <row r="221178" spans="8:9" x14ac:dyDescent="0.25">
      <c r="H221178"/>
      <c r="I221178"/>
    </row>
    <row r="221179" spans="8:9" x14ac:dyDescent="0.25">
      <c r="H221179"/>
      <c r="I221179"/>
    </row>
    <row r="221180" spans="8:9" x14ac:dyDescent="0.25">
      <c r="H221180"/>
      <c r="I221180"/>
    </row>
    <row r="221181" spans="8:9" x14ac:dyDescent="0.25">
      <c r="H221181"/>
      <c r="I221181"/>
    </row>
    <row r="221182" spans="8:9" x14ac:dyDescent="0.25">
      <c r="H221182"/>
      <c r="I221182"/>
    </row>
    <row r="221183" spans="8:9" x14ac:dyDescent="0.25">
      <c r="H221183"/>
      <c r="I221183"/>
    </row>
    <row r="221184" spans="8:9" x14ac:dyDescent="0.25">
      <c r="H221184"/>
      <c r="I221184"/>
    </row>
    <row r="221185" spans="8:9" x14ac:dyDescent="0.25">
      <c r="H221185"/>
      <c r="I221185"/>
    </row>
    <row r="221186" spans="8:9" x14ac:dyDescent="0.25">
      <c r="H221186"/>
      <c r="I221186"/>
    </row>
    <row r="221187" spans="8:9" x14ac:dyDescent="0.25">
      <c r="H221187"/>
      <c r="I221187"/>
    </row>
    <row r="221188" spans="8:9" x14ac:dyDescent="0.25">
      <c r="H221188"/>
      <c r="I221188"/>
    </row>
    <row r="221189" spans="8:9" x14ac:dyDescent="0.25">
      <c r="H221189"/>
      <c r="I221189"/>
    </row>
    <row r="221190" spans="8:9" x14ac:dyDescent="0.25">
      <c r="H221190"/>
      <c r="I221190"/>
    </row>
    <row r="221191" spans="8:9" x14ac:dyDescent="0.25">
      <c r="H221191"/>
      <c r="I221191"/>
    </row>
    <row r="221192" spans="8:9" x14ac:dyDescent="0.25">
      <c r="H221192"/>
      <c r="I221192"/>
    </row>
    <row r="221193" spans="8:9" x14ac:dyDescent="0.25">
      <c r="H221193"/>
      <c r="I221193"/>
    </row>
    <row r="221194" spans="8:9" x14ac:dyDescent="0.25">
      <c r="H221194"/>
      <c r="I221194"/>
    </row>
    <row r="221195" spans="8:9" x14ac:dyDescent="0.25">
      <c r="H221195"/>
      <c r="I221195"/>
    </row>
    <row r="221196" spans="8:9" x14ac:dyDescent="0.25">
      <c r="H221196"/>
      <c r="I221196"/>
    </row>
    <row r="221197" spans="8:9" x14ac:dyDescent="0.25">
      <c r="H221197"/>
      <c r="I221197"/>
    </row>
    <row r="221198" spans="8:9" x14ac:dyDescent="0.25">
      <c r="H221198"/>
      <c r="I221198"/>
    </row>
    <row r="221199" spans="8:9" x14ac:dyDescent="0.25">
      <c r="H221199"/>
      <c r="I221199"/>
    </row>
    <row r="221200" spans="8:9" x14ac:dyDescent="0.25">
      <c r="H221200"/>
      <c r="I221200"/>
    </row>
    <row r="221201" spans="8:9" x14ac:dyDescent="0.25">
      <c r="H221201"/>
      <c r="I221201"/>
    </row>
    <row r="221202" spans="8:9" x14ac:dyDescent="0.25">
      <c r="H221202"/>
      <c r="I221202"/>
    </row>
    <row r="221203" spans="8:9" x14ac:dyDescent="0.25">
      <c r="H221203"/>
      <c r="I221203"/>
    </row>
    <row r="221204" spans="8:9" x14ac:dyDescent="0.25">
      <c r="H221204"/>
      <c r="I221204"/>
    </row>
    <row r="221205" spans="8:9" x14ac:dyDescent="0.25">
      <c r="H221205"/>
      <c r="I221205"/>
    </row>
    <row r="221206" spans="8:9" x14ac:dyDescent="0.25">
      <c r="H221206"/>
      <c r="I221206"/>
    </row>
    <row r="221207" spans="8:9" x14ac:dyDescent="0.25">
      <c r="H221207"/>
      <c r="I221207"/>
    </row>
    <row r="221208" spans="8:9" x14ac:dyDescent="0.25">
      <c r="H221208"/>
      <c r="I221208"/>
    </row>
    <row r="221209" spans="8:9" x14ac:dyDescent="0.25">
      <c r="H221209"/>
      <c r="I221209"/>
    </row>
    <row r="221210" spans="8:9" x14ac:dyDescent="0.25">
      <c r="H221210"/>
      <c r="I221210"/>
    </row>
    <row r="221211" spans="8:9" x14ac:dyDescent="0.25">
      <c r="H221211"/>
      <c r="I221211"/>
    </row>
    <row r="221212" spans="8:9" x14ac:dyDescent="0.25">
      <c r="H221212"/>
      <c r="I221212"/>
    </row>
    <row r="221213" spans="8:9" x14ac:dyDescent="0.25">
      <c r="H221213"/>
      <c r="I221213"/>
    </row>
    <row r="221214" spans="8:9" x14ac:dyDescent="0.25">
      <c r="H221214"/>
      <c r="I221214"/>
    </row>
    <row r="221215" spans="8:9" x14ac:dyDescent="0.25">
      <c r="H221215"/>
      <c r="I221215"/>
    </row>
    <row r="221216" spans="8:9" x14ac:dyDescent="0.25">
      <c r="H221216"/>
      <c r="I221216"/>
    </row>
    <row r="221217" spans="8:9" x14ac:dyDescent="0.25">
      <c r="H221217"/>
      <c r="I221217"/>
    </row>
    <row r="221218" spans="8:9" x14ac:dyDescent="0.25">
      <c r="H221218"/>
      <c r="I221218"/>
    </row>
    <row r="221219" spans="8:9" x14ac:dyDescent="0.25">
      <c r="H221219"/>
      <c r="I221219"/>
    </row>
    <row r="221220" spans="8:9" x14ac:dyDescent="0.25">
      <c r="H221220"/>
      <c r="I221220"/>
    </row>
    <row r="221221" spans="8:9" x14ac:dyDescent="0.25">
      <c r="H221221"/>
      <c r="I221221"/>
    </row>
    <row r="221222" spans="8:9" x14ac:dyDescent="0.25">
      <c r="H221222"/>
      <c r="I221222"/>
    </row>
    <row r="221223" spans="8:9" x14ac:dyDescent="0.25">
      <c r="H221223"/>
      <c r="I221223"/>
    </row>
    <row r="221224" spans="8:9" x14ac:dyDescent="0.25">
      <c r="H221224"/>
      <c r="I221224"/>
    </row>
    <row r="221225" spans="8:9" x14ac:dyDescent="0.25">
      <c r="H221225"/>
      <c r="I221225"/>
    </row>
    <row r="221226" spans="8:9" x14ac:dyDescent="0.25">
      <c r="H221226"/>
      <c r="I221226"/>
    </row>
    <row r="221227" spans="8:9" x14ac:dyDescent="0.25">
      <c r="H221227"/>
      <c r="I221227"/>
    </row>
    <row r="221228" spans="8:9" x14ac:dyDescent="0.25">
      <c r="H221228"/>
      <c r="I221228"/>
    </row>
    <row r="221229" spans="8:9" x14ac:dyDescent="0.25">
      <c r="H221229"/>
      <c r="I221229"/>
    </row>
    <row r="221230" spans="8:9" x14ac:dyDescent="0.25">
      <c r="H221230"/>
      <c r="I221230"/>
    </row>
    <row r="221231" spans="8:9" x14ac:dyDescent="0.25">
      <c r="H221231"/>
      <c r="I221231"/>
    </row>
    <row r="221232" spans="8:9" x14ac:dyDescent="0.25">
      <c r="H221232"/>
      <c r="I221232"/>
    </row>
    <row r="221233" spans="8:9" x14ac:dyDescent="0.25">
      <c r="H221233"/>
      <c r="I221233"/>
    </row>
    <row r="221234" spans="8:9" x14ac:dyDescent="0.25">
      <c r="H221234"/>
      <c r="I221234"/>
    </row>
    <row r="221235" spans="8:9" x14ac:dyDescent="0.25">
      <c r="H221235"/>
      <c r="I221235"/>
    </row>
    <row r="221236" spans="8:9" x14ac:dyDescent="0.25">
      <c r="H221236"/>
      <c r="I221236"/>
    </row>
    <row r="221237" spans="8:9" x14ac:dyDescent="0.25">
      <c r="H221237"/>
      <c r="I221237"/>
    </row>
    <row r="221238" spans="8:9" x14ac:dyDescent="0.25">
      <c r="H221238"/>
      <c r="I221238"/>
    </row>
    <row r="221239" spans="8:9" x14ac:dyDescent="0.25">
      <c r="H221239"/>
      <c r="I221239"/>
    </row>
    <row r="221240" spans="8:9" x14ac:dyDescent="0.25">
      <c r="H221240"/>
      <c r="I221240"/>
    </row>
    <row r="221241" spans="8:9" x14ac:dyDescent="0.25">
      <c r="H221241"/>
      <c r="I221241"/>
    </row>
    <row r="221242" spans="8:9" x14ac:dyDescent="0.25">
      <c r="H221242"/>
      <c r="I221242"/>
    </row>
    <row r="221243" spans="8:9" x14ac:dyDescent="0.25">
      <c r="H221243"/>
      <c r="I221243"/>
    </row>
    <row r="221244" spans="8:9" x14ac:dyDescent="0.25">
      <c r="H221244"/>
      <c r="I221244"/>
    </row>
    <row r="221245" spans="8:9" x14ac:dyDescent="0.25">
      <c r="H221245"/>
      <c r="I221245"/>
    </row>
    <row r="221246" spans="8:9" x14ac:dyDescent="0.25">
      <c r="H221246"/>
      <c r="I221246"/>
    </row>
    <row r="221247" spans="8:9" x14ac:dyDescent="0.25">
      <c r="H221247"/>
      <c r="I221247"/>
    </row>
    <row r="221248" spans="8:9" x14ac:dyDescent="0.25">
      <c r="H221248"/>
      <c r="I221248"/>
    </row>
    <row r="221249" spans="8:9" x14ac:dyDescent="0.25">
      <c r="H221249"/>
      <c r="I221249"/>
    </row>
    <row r="221250" spans="8:9" x14ac:dyDescent="0.25">
      <c r="H221250"/>
      <c r="I221250"/>
    </row>
    <row r="221251" spans="8:9" x14ac:dyDescent="0.25">
      <c r="H221251"/>
      <c r="I221251"/>
    </row>
    <row r="221252" spans="8:9" x14ac:dyDescent="0.25">
      <c r="H221252"/>
      <c r="I221252"/>
    </row>
    <row r="221253" spans="8:9" x14ac:dyDescent="0.25">
      <c r="H221253"/>
      <c r="I221253"/>
    </row>
    <row r="221254" spans="8:9" x14ac:dyDescent="0.25">
      <c r="H221254"/>
      <c r="I221254"/>
    </row>
    <row r="221255" spans="8:9" x14ac:dyDescent="0.25">
      <c r="H221255"/>
      <c r="I221255"/>
    </row>
    <row r="221256" spans="8:9" x14ac:dyDescent="0.25">
      <c r="H221256"/>
      <c r="I221256"/>
    </row>
    <row r="221257" spans="8:9" x14ac:dyDescent="0.25">
      <c r="H221257"/>
      <c r="I221257"/>
    </row>
    <row r="221258" spans="8:9" x14ac:dyDescent="0.25">
      <c r="H221258"/>
      <c r="I221258"/>
    </row>
    <row r="221259" spans="8:9" x14ac:dyDescent="0.25">
      <c r="H221259"/>
      <c r="I221259"/>
    </row>
    <row r="221260" spans="8:9" x14ac:dyDescent="0.25">
      <c r="H221260"/>
      <c r="I221260"/>
    </row>
    <row r="221261" spans="8:9" x14ac:dyDescent="0.25">
      <c r="H221261"/>
      <c r="I221261"/>
    </row>
    <row r="221262" spans="8:9" x14ac:dyDescent="0.25">
      <c r="H221262"/>
      <c r="I221262"/>
    </row>
    <row r="221263" spans="8:9" x14ac:dyDescent="0.25">
      <c r="H221263"/>
      <c r="I221263"/>
    </row>
    <row r="221264" spans="8:9" x14ac:dyDescent="0.25">
      <c r="H221264"/>
      <c r="I221264"/>
    </row>
    <row r="221265" spans="8:9" x14ac:dyDescent="0.25">
      <c r="H221265"/>
      <c r="I221265"/>
    </row>
    <row r="221266" spans="8:9" x14ac:dyDescent="0.25">
      <c r="H221266"/>
      <c r="I221266"/>
    </row>
    <row r="221267" spans="8:9" x14ac:dyDescent="0.25">
      <c r="H221267"/>
      <c r="I221267"/>
    </row>
    <row r="221268" spans="8:9" x14ac:dyDescent="0.25">
      <c r="H221268"/>
      <c r="I221268"/>
    </row>
    <row r="221269" spans="8:9" x14ac:dyDescent="0.25">
      <c r="H221269"/>
      <c r="I221269"/>
    </row>
    <row r="221270" spans="8:9" x14ac:dyDescent="0.25">
      <c r="H221270"/>
      <c r="I221270"/>
    </row>
    <row r="221271" spans="8:9" x14ac:dyDescent="0.25">
      <c r="H221271"/>
      <c r="I221271"/>
    </row>
    <row r="221272" spans="8:9" x14ac:dyDescent="0.25">
      <c r="H221272"/>
      <c r="I221272"/>
    </row>
    <row r="221273" spans="8:9" x14ac:dyDescent="0.25">
      <c r="H221273"/>
      <c r="I221273"/>
    </row>
    <row r="221274" spans="8:9" x14ac:dyDescent="0.25">
      <c r="H221274"/>
      <c r="I221274"/>
    </row>
    <row r="221275" spans="8:9" x14ac:dyDescent="0.25">
      <c r="H221275"/>
      <c r="I221275"/>
    </row>
    <row r="221276" spans="8:9" x14ac:dyDescent="0.25">
      <c r="H221276"/>
      <c r="I221276"/>
    </row>
    <row r="221277" spans="8:9" x14ac:dyDescent="0.25">
      <c r="H221277"/>
      <c r="I221277"/>
    </row>
    <row r="221278" spans="8:9" x14ac:dyDescent="0.25">
      <c r="H221278"/>
      <c r="I221278"/>
    </row>
    <row r="221279" spans="8:9" x14ac:dyDescent="0.25">
      <c r="H221279"/>
      <c r="I221279"/>
    </row>
    <row r="221280" spans="8:9" x14ac:dyDescent="0.25">
      <c r="H221280"/>
      <c r="I221280"/>
    </row>
    <row r="221281" spans="8:9" x14ac:dyDescent="0.25">
      <c r="H221281"/>
      <c r="I221281"/>
    </row>
    <row r="221282" spans="8:9" x14ac:dyDescent="0.25">
      <c r="H221282"/>
      <c r="I221282"/>
    </row>
    <row r="221283" spans="8:9" x14ac:dyDescent="0.25">
      <c r="H221283"/>
      <c r="I221283"/>
    </row>
    <row r="221284" spans="8:9" x14ac:dyDescent="0.25">
      <c r="H221284"/>
      <c r="I221284"/>
    </row>
    <row r="221285" spans="8:9" x14ac:dyDescent="0.25">
      <c r="H221285"/>
      <c r="I221285"/>
    </row>
    <row r="221286" spans="8:9" x14ac:dyDescent="0.25">
      <c r="H221286"/>
      <c r="I221286"/>
    </row>
    <row r="221287" spans="8:9" x14ac:dyDescent="0.25">
      <c r="H221287"/>
      <c r="I221287"/>
    </row>
    <row r="221288" spans="8:9" x14ac:dyDescent="0.25">
      <c r="H221288"/>
      <c r="I221288"/>
    </row>
    <row r="221289" spans="8:9" x14ac:dyDescent="0.25">
      <c r="H221289"/>
      <c r="I221289"/>
    </row>
    <row r="221290" spans="8:9" x14ac:dyDescent="0.25">
      <c r="H221290"/>
      <c r="I221290"/>
    </row>
    <row r="221291" spans="8:9" x14ac:dyDescent="0.25">
      <c r="H221291"/>
      <c r="I221291"/>
    </row>
    <row r="221292" spans="8:9" x14ac:dyDescent="0.25">
      <c r="H221292"/>
      <c r="I221292"/>
    </row>
    <row r="221293" spans="8:9" x14ac:dyDescent="0.25">
      <c r="H221293"/>
      <c r="I221293"/>
    </row>
    <row r="221294" spans="8:9" x14ac:dyDescent="0.25">
      <c r="H221294"/>
      <c r="I221294"/>
    </row>
    <row r="221295" spans="8:9" x14ac:dyDescent="0.25">
      <c r="H221295"/>
      <c r="I221295"/>
    </row>
    <row r="221296" spans="8:9" x14ac:dyDescent="0.25">
      <c r="H221296"/>
      <c r="I221296"/>
    </row>
    <row r="221297" spans="8:9" x14ac:dyDescent="0.25">
      <c r="H221297"/>
      <c r="I221297"/>
    </row>
    <row r="221298" spans="8:9" x14ac:dyDescent="0.25">
      <c r="H221298"/>
      <c r="I221298"/>
    </row>
    <row r="221299" spans="8:9" x14ac:dyDescent="0.25">
      <c r="H221299"/>
      <c r="I221299"/>
    </row>
    <row r="221300" spans="8:9" x14ac:dyDescent="0.25">
      <c r="H221300"/>
      <c r="I221300"/>
    </row>
    <row r="221301" spans="8:9" x14ac:dyDescent="0.25">
      <c r="H221301"/>
      <c r="I221301"/>
    </row>
    <row r="221302" spans="8:9" x14ac:dyDescent="0.25">
      <c r="H221302"/>
      <c r="I221302"/>
    </row>
    <row r="221303" spans="8:9" x14ac:dyDescent="0.25">
      <c r="H221303"/>
      <c r="I221303"/>
    </row>
    <row r="221304" spans="8:9" x14ac:dyDescent="0.25">
      <c r="H221304"/>
      <c r="I221304"/>
    </row>
    <row r="221305" spans="8:9" x14ac:dyDescent="0.25">
      <c r="H221305"/>
      <c r="I221305"/>
    </row>
    <row r="221306" spans="8:9" x14ac:dyDescent="0.25">
      <c r="H221306"/>
      <c r="I221306"/>
    </row>
    <row r="221307" spans="8:9" x14ac:dyDescent="0.25">
      <c r="H221307"/>
      <c r="I221307"/>
    </row>
    <row r="221308" spans="8:9" x14ac:dyDescent="0.25">
      <c r="H221308"/>
      <c r="I221308"/>
    </row>
    <row r="221309" spans="8:9" x14ac:dyDescent="0.25">
      <c r="H221309"/>
      <c r="I221309"/>
    </row>
    <row r="221310" spans="8:9" x14ac:dyDescent="0.25">
      <c r="H221310"/>
      <c r="I221310"/>
    </row>
    <row r="221311" spans="8:9" x14ac:dyDescent="0.25">
      <c r="H221311"/>
      <c r="I221311"/>
    </row>
    <row r="221312" spans="8:9" x14ac:dyDescent="0.25">
      <c r="H221312"/>
      <c r="I221312"/>
    </row>
    <row r="221313" spans="8:9" x14ac:dyDescent="0.25">
      <c r="H221313"/>
      <c r="I221313"/>
    </row>
    <row r="221314" spans="8:9" x14ac:dyDescent="0.25">
      <c r="H221314"/>
      <c r="I221314"/>
    </row>
    <row r="221315" spans="8:9" x14ac:dyDescent="0.25">
      <c r="H221315"/>
      <c r="I221315"/>
    </row>
    <row r="221316" spans="8:9" x14ac:dyDescent="0.25">
      <c r="H221316"/>
      <c r="I221316"/>
    </row>
    <row r="221317" spans="8:9" x14ac:dyDescent="0.25">
      <c r="H221317"/>
      <c r="I221317"/>
    </row>
    <row r="221318" spans="8:9" x14ac:dyDescent="0.25">
      <c r="H221318"/>
      <c r="I221318"/>
    </row>
    <row r="221319" spans="8:9" x14ac:dyDescent="0.25">
      <c r="H221319"/>
      <c r="I221319"/>
    </row>
    <row r="221320" spans="8:9" x14ac:dyDescent="0.25">
      <c r="H221320"/>
      <c r="I221320"/>
    </row>
    <row r="221321" spans="8:9" x14ac:dyDescent="0.25">
      <c r="H221321"/>
      <c r="I221321"/>
    </row>
    <row r="221322" spans="8:9" x14ac:dyDescent="0.25">
      <c r="H221322"/>
      <c r="I221322"/>
    </row>
    <row r="221323" spans="8:9" x14ac:dyDescent="0.25">
      <c r="H221323"/>
      <c r="I221323"/>
    </row>
    <row r="221324" spans="8:9" x14ac:dyDescent="0.25">
      <c r="H221324"/>
      <c r="I221324"/>
    </row>
    <row r="221325" spans="8:9" x14ac:dyDescent="0.25">
      <c r="H221325"/>
      <c r="I221325"/>
    </row>
    <row r="221326" spans="8:9" x14ac:dyDescent="0.25">
      <c r="H221326"/>
      <c r="I221326"/>
    </row>
    <row r="221327" spans="8:9" x14ac:dyDescent="0.25">
      <c r="H221327"/>
      <c r="I221327"/>
    </row>
    <row r="221328" spans="8:9" x14ac:dyDescent="0.25">
      <c r="H221328"/>
      <c r="I221328"/>
    </row>
    <row r="221329" spans="8:9" x14ac:dyDescent="0.25">
      <c r="H221329"/>
      <c r="I221329"/>
    </row>
    <row r="221330" spans="8:9" x14ac:dyDescent="0.25">
      <c r="H221330"/>
      <c r="I221330"/>
    </row>
    <row r="221331" spans="8:9" x14ac:dyDescent="0.25">
      <c r="H221331"/>
      <c r="I221331"/>
    </row>
    <row r="221332" spans="8:9" x14ac:dyDescent="0.25">
      <c r="H221332"/>
      <c r="I221332"/>
    </row>
    <row r="221333" spans="8:9" x14ac:dyDescent="0.25">
      <c r="H221333"/>
      <c r="I221333"/>
    </row>
    <row r="221334" spans="8:9" x14ac:dyDescent="0.25">
      <c r="H221334"/>
      <c r="I221334"/>
    </row>
    <row r="221335" spans="8:9" x14ac:dyDescent="0.25">
      <c r="H221335"/>
      <c r="I221335"/>
    </row>
    <row r="221336" spans="8:9" x14ac:dyDescent="0.25">
      <c r="H221336"/>
      <c r="I221336"/>
    </row>
    <row r="221337" spans="8:9" x14ac:dyDescent="0.25">
      <c r="H221337"/>
      <c r="I221337"/>
    </row>
    <row r="221338" spans="8:9" x14ac:dyDescent="0.25">
      <c r="H221338"/>
      <c r="I221338"/>
    </row>
    <row r="221339" spans="8:9" x14ac:dyDescent="0.25">
      <c r="H221339"/>
      <c r="I221339"/>
    </row>
    <row r="221340" spans="8:9" x14ac:dyDescent="0.25">
      <c r="H221340"/>
      <c r="I221340"/>
    </row>
    <row r="221341" spans="8:9" x14ac:dyDescent="0.25">
      <c r="H221341"/>
      <c r="I221341"/>
    </row>
    <row r="221342" spans="8:9" x14ac:dyDescent="0.25">
      <c r="H221342"/>
      <c r="I221342"/>
    </row>
    <row r="221343" spans="8:9" x14ac:dyDescent="0.25">
      <c r="H221343"/>
      <c r="I221343"/>
    </row>
    <row r="221344" spans="8:9" x14ac:dyDescent="0.25">
      <c r="H221344"/>
      <c r="I221344"/>
    </row>
    <row r="221345" spans="8:9" x14ac:dyDescent="0.25">
      <c r="H221345"/>
      <c r="I221345"/>
    </row>
    <row r="221346" spans="8:9" x14ac:dyDescent="0.25">
      <c r="H221346"/>
      <c r="I221346"/>
    </row>
    <row r="221347" spans="8:9" x14ac:dyDescent="0.25">
      <c r="H221347"/>
      <c r="I221347"/>
    </row>
    <row r="221348" spans="8:9" x14ac:dyDescent="0.25">
      <c r="H221348"/>
      <c r="I221348"/>
    </row>
    <row r="221349" spans="8:9" x14ac:dyDescent="0.25">
      <c r="H221349"/>
      <c r="I221349"/>
    </row>
    <row r="221350" spans="8:9" x14ac:dyDescent="0.25">
      <c r="H221350"/>
      <c r="I221350"/>
    </row>
    <row r="221351" spans="8:9" x14ac:dyDescent="0.25">
      <c r="H221351"/>
      <c r="I221351"/>
    </row>
    <row r="221352" spans="8:9" x14ac:dyDescent="0.25">
      <c r="H221352"/>
      <c r="I221352"/>
    </row>
    <row r="221353" spans="8:9" x14ac:dyDescent="0.25">
      <c r="H221353"/>
      <c r="I221353"/>
    </row>
    <row r="221354" spans="8:9" x14ac:dyDescent="0.25">
      <c r="H221354"/>
      <c r="I221354"/>
    </row>
    <row r="221355" spans="8:9" x14ac:dyDescent="0.25">
      <c r="H221355"/>
      <c r="I221355"/>
    </row>
    <row r="221356" spans="8:9" x14ac:dyDescent="0.25">
      <c r="H221356"/>
      <c r="I221356"/>
    </row>
    <row r="221357" spans="8:9" x14ac:dyDescent="0.25">
      <c r="H221357"/>
      <c r="I221357"/>
    </row>
    <row r="221358" spans="8:9" x14ac:dyDescent="0.25">
      <c r="H221358"/>
      <c r="I221358"/>
    </row>
    <row r="221359" spans="8:9" x14ac:dyDescent="0.25">
      <c r="H221359"/>
      <c r="I221359"/>
    </row>
    <row r="221360" spans="8:9" x14ac:dyDescent="0.25">
      <c r="H221360"/>
      <c r="I221360"/>
    </row>
    <row r="221361" spans="8:9" x14ac:dyDescent="0.25">
      <c r="H221361"/>
      <c r="I221361"/>
    </row>
    <row r="221362" spans="8:9" x14ac:dyDescent="0.25">
      <c r="H221362"/>
      <c r="I221362"/>
    </row>
    <row r="221363" spans="8:9" x14ac:dyDescent="0.25">
      <c r="H221363"/>
      <c r="I221363"/>
    </row>
    <row r="221364" spans="8:9" x14ac:dyDescent="0.25">
      <c r="H221364"/>
      <c r="I221364"/>
    </row>
    <row r="221365" spans="8:9" x14ac:dyDescent="0.25">
      <c r="H221365"/>
      <c r="I221365"/>
    </row>
    <row r="221366" spans="8:9" x14ac:dyDescent="0.25">
      <c r="H221366"/>
      <c r="I221366"/>
    </row>
    <row r="221367" spans="8:9" x14ac:dyDescent="0.25">
      <c r="H221367"/>
      <c r="I221367"/>
    </row>
    <row r="221368" spans="8:9" x14ac:dyDescent="0.25">
      <c r="H221368"/>
      <c r="I221368"/>
    </row>
    <row r="221369" spans="8:9" x14ac:dyDescent="0.25">
      <c r="H221369"/>
      <c r="I221369"/>
    </row>
    <row r="221370" spans="8:9" x14ac:dyDescent="0.25">
      <c r="H221370"/>
      <c r="I221370"/>
    </row>
    <row r="221371" spans="8:9" x14ac:dyDescent="0.25">
      <c r="H221371"/>
      <c r="I221371"/>
    </row>
    <row r="221372" spans="8:9" x14ac:dyDescent="0.25">
      <c r="H221372"/>
      <c r="I221372"/>
    </row>
    <row r="221373" spans="8:9" x14ac:dyDescent="0.25">
      <c r="H221373"/>
      <c r="I221373"/>
    </row>
    <row r="221374" spans="8:9" x14ac:dyDescent="0.25">
      <c r="H221374"/>
      <c r="I221374"/>
    </row>
    <row r="221375" spans="8:9" x14ac:dyDescent="0.25">
      <c r="H221375"/>
      <c r="I221375"/>
    </row>
    <row r="221376" spans="8:9" x14ac:dyDescent="0.25">
      <c r="H221376"/>
      <c r="I221376"/>
    </row>
    <row r="221377" spans="8:9" x14ac:dyDescent="0.25">
      <c r="H221377"/>
      <c r="I221377"/>
    </row>
    <row r="221378" spans="8:9" x14ac:dyDescent="0.25">
      <c r="H221378"/>
      <c r="I221378"/>
    </row>
    <row r="221379" spans="8:9" x14ac:dyDescent="0.25">
      <c r="H221379"/>
      <c r="I221379"/>
    </row>
    <row r="221380" spans="8:9" x14ac:dyDescent="0.25">
      <c r="H221380"/>
      <c r="I221380"/>
    </row>
    <row r="221381" spans="8:9" x14ac:dyDescent="0.25">
      <c r="H221381"/>
      <c r="I221381"/>
    </row>
    <row r="221382" spans="8:9" x14ac:dyDescent="0.25">
      <c r="H221382"/>
      <c r="I221382"/>
    </row>
    <row r="221383" spans="8:9" x14ac:dyDescent="0.25">
      <c r="H221383"/>
      <c r="I221383"/>
    </row>
    <row r="221384" spans="8:9" x14ac:dyDescent="0.25">
      <c r="H221384"/>
      <c r="I221384"/>
    </row>
    <row r="221385" spans="8:9" x14ac:dyDescent="0.25">
      <c r="H221385"/>
      <c r="I221385"/>
    </row>
    <row r="221386" spans="8:9" x14ac:dyDescent="0.25">
      <c r="H221386"/>
      <c r="I221386"/>
    </row>
    <row r="221387" spans="8:9" x14ac:dyDescent="0.25">
      <c r="H221387"/>
      <c r="I221387"/>
    </row>
    <row r="221388" spans="8:9" x14ac:dyDescent="0.25">
      <c r="H221388"/>
      <c r="I221388"/>
    </row>
    <row r="221389" spans="8:9" x14ac:dyDescent="0.25">
      <c r="H221389"/>
      <c r="I221389"/>
    </row>
    <row r="221390" spans="8:9" x14ac:dyDescent="0.25">
      <c r="H221390"/>
      <c r="I221390"/>
    </row>
    <row r="221391" spans="8:9" x14ac:dyDescent="0.25">
      <c r="H221391"/>
      <c r="I221391"/>
    </row>
    <row r="221392" spans="8:9" x14ac:dyDescent="0.25">
      <c r="H221392"/>
      <c r="I221392"/>
    </row>
    <row r="221393" spans="8:9" x14ac:dyDescent="0.25">
      <c r="H221393"/>
      <c r="I221393"/>
    </row>
    <row r="221394" spans="8:9" x14ac:dyDescent="0.25">
      <c r="H221394"/>
      <c r="I221394"/>
    </row>
    <row r="221395" spans="8:9" x14ac:dyDescent="0.25">
      <c r="H221395"/>
      <c r="I221395"/>
    </row>
    <row r="221396" spans="8:9" x14ac:dyDescent="0.25">
      <c r="H221396"/>
      <c r="I221396"/>
    </row>
    <row r="221397" spans="8:9" x14ac:dyDescent="0.25">
      <c r="H221397"/>
      <c r="I221397"/>
    </row>
    <row r="221398" spans="8:9" x14ac:dyDescent="0.25">
      <c r="H221398"/>
      <c r="I221398"/>
    </row>
    <row r="221399" spans="8:9" x14ac:dyDescent="0.25">
      <c r="H221399"/>
      <c r="I221399"/>
    </row>
    <row r="221400" spans="8:9" x14ac:dyDescent="0.25">
      <c r="H221400"/>
      <c r="I221400"/>
    </row>
    <row r="221401" spans="8:9" x14ac:dyDescent="0.25">
      <c r="H221401"/>
      <c r="I221401"/>
    </row>
    <row r="221402" spans="8:9" x14ac:dyDescent="0.25">
      <c r="H221402"/>
      <c r="I221402"/>
    </row>
    <row r="221403" spans="8:9" x14ac:dyDescent="0.25">
      <c r="H221403"/>
      <c r="I221403"/>
    </row>
    <row r="221404" spans="8:9" x14ac:dyDescent="0.25">
      <c r="H221404"/>
      <c r="I221404"/>
    </row>
    <row r="221405" spans="8:9" x14ac:dyDescent="0.25">
      <c r="H221405"/>
      <c r="I221405"/>
    </row>
    <row r="221406" spans="8:9" x14ac:dyDescent="0.25">
      <c r="H221406"/>
      <c r="I221406"/>
    </row>
    <row r="221407" spans="8:9" x14ac:dyDescent="0.25">
      <c r="H221407"/>
      <c r="I221407"/>
    </row>
    <row r="221408" spans="8:9" x14ac:dyDescent="0.25">
      <c r="H221408"/>
      <c r="I221408"/>
    </row>
    <row r="221409" spans="8:9" x14ac:dyDescent="0.25">
      <c r="H221409"/>
      <c r="I221409"/>
    </row>
    <row r="221410" spans="8:9" x14ac:dyDescent="0.25">
      <c r="H221410"/>
      <c r="I221410"/>
    </row>
    <row r="221411" spans="8:9" x14ac:dyDescent="0.25">
      <c r="H221411"/>
      <c r="I221411"/>
    </row>
    <row r="221412" spans="8:9" x14ac:dyDescent="0.25">
      <c r="H221412"/>
      <c r="I221412"/>
    </row>
    <row r="221413" spans="8:9" x14ac:dyDescent="0.25">
      <c r="H221413"/>
      <c r="I221413"/>
    </row>
    <row r="221414" spans="8:9" x14ac:dyDescent="0.25">
      <c r="H221414"/>
      <c r="I221414"/>
    </row>
    <row r="221415" spans="8:9" x14ac:dyDescent="0.25">
      <c r="H221415"/>
      <c r="I221415"/>
    </row>
    <row r="221416" spans="8:9" x14ac:dyDescent="0.25">
      <c r="H221416"/>
      <c r="I221416"/>
    </row>
    <row r="221417" spans="8:9" x14ac:dyDescent="0.25">
      <c r="H221417"/>
      <c r="I221417"/>
    </row>
    <row r="221418" spans="8:9" x14ac:dyDescent="0.25">
      <c r="H221418"/>
      <c r="I221418"/>
    </row>
    <row r="221419" spans="8:9" x14ac:dyDescent="0.25">
      <c r="H221419"/>
      <c r="I221419"/>
    </row>
    <row r="221420" spans="8:9" x14ac:dyDescent="0.25">
      <c r="H221420"/>
      <c r="I221420"/>
    </row>
    <row r="221421" spans="8:9" x14ac:dyDescent="0.25">
      <c r="H221421"/>
      <c r="I221421"/>
    </row>
    <row r="221422" spans="8:9" x14ac:dyDescent="0.25">
      <c r="H221422"/>
      <c r="I221422"/>
    </row>
    <row r="221423" spans="8:9" x14ac:dyDescent="0.25">
      <c r="H221423"/>
      <c r="I221423"/>
    </row>
    <row r="221424" spans="8:9" x14ac:dyDescent="0.25">
      <c r="H221424"/>
      <c r="I221424"/>
    </row>
    <row r="221425" spans="8:9" x14ac:dyDescent="0.25">
      <c r="H221425"/>
      <c r="I221425"/>
    </row>
    <row r="221426" spans="8:9" x14ac:dyDescent="0.25">
      <c r="H221426"/>
      <c r="I221426"/>
    </row>
    <row r="221427" spans="8:9" x14ac:dyDescent="0.25">
      <c r="H221427"/>
      <c r="I221427"/>
    </row>
    <row r="221428" spans="8:9" x14ac:dyDescent="0.25">
      <c r="H221428"/>
      <c r="I221428"/>
    </row>
    <row r="221429" spans="8:9" x14ac:dyDescent="0.25">
      <c r="H221429"/>
      <c r="I221429"/>
    </row>
    <row r="221430" spans="8:9" x14ac:dyDescent="0.25">
      <c r="H221430"/>
      <c r="I221430"/>
    </row>
    <row r="221431" spans="8:9" x14ac:dyDescent="0.25">
      <c r="H221431"/>
      <c r="I221431"/>
    </row>
    <row r="221432" spans="8:9" x14ac:dyDescent="0.25">
      <c r="H221432"/>
      <c r="I221432"/>
    </row>
    <row r="221433" spans="8:9" x14ac:dyDescent="0.25">
      <c r="H221433"/>
      <c r="I221433"/>
    </row>
    <row r="221434" spans="8:9" x14ac:dyDescent="0.25">
      <c r="H221434"/>
      <c r="I221434"/>
    </row>
    <row r="221435" spans="8:9" x14ac:dyDescent="0.25">
      <c r="H221435"/>
      <c r="I221435"/>
    </row>
    <row r="221436" spans="8:9" x14ac:dyDescent="0.25">
      <c r="H221436"/>
      <c r="I221436"/>
    </row>
    <row r="221437" spans="8:9" x14ac:dyDescent="0.25">
      <c r="H221437"/>
      <c r="I221437"/>
    </row>
    <row r="221438" spans="8:9" x14ac:dyDescent="0.25">
      <c r="H221438"/>
      <c r="I221438"/>
    </row>
    <row r="221439" spans="8:9" x14ac:dyDescent="0.25">
      <c r="H221439"/>
      <c r="I221439"/>
    </row>
    <row r="221440" spans="8:9" x14ac:dyDescent="0.25">
      <c r="H221440"/>
      <c r="I221440"/>
    </row>
    <row r="221441" spans="8:9" x14ac:dyDescent="0.25">
      <c r="H221441"/>
      <c r="I221441"/>
    </row>
    <row r="221442" spans="8:9" x14ac:dyDescent="0.25">
      <c r="H221442"/>
      <c r="I221442"/>
    </row>
    <row r="221443" spans="8:9" x14ac:dyDescent="0.25">
      <c r="H221443"/>
      <c r="I221443"/>
    </row>
    <row r="221444" spans="8:9" x14ac:dyDescent="0.25">
      <c r="H221444"/>
      <c r="I221444"/>
    </row>
    <row r="221445" spans="8:9" x14ac:dyDescent="0.25">
      <c r="H221445"/>
      <c r="I221445"/>
    </row>
    <row r="221446" spans="8:9" x14ac:dyDescent="0.25">
      <c r="H221446"/>
      <c r="I221446"/>
    </row>
    <row r="221447" spans="8:9" x14ac:dyDescent="0.25">
      <c r="H221447"/>
      <c r="I221447"/>
    </row>
    <row r="221448" spans="8:9" x14ac:dyDescent="0.25">
      <c r="H221448"/>
      <c r="I221448"/>
    </row>
    <row r="221449" spans="8:9" x14ac:dyDescent="0.25">
      <c r="H221449"/>
      <c r="I221449"/>
    </row>
    <row r="221450" spans="8:9" x14ac:dyDescent="0.25">
      <c r="H221450"/>
      <c r="I221450"/>
    </row>
    <row r="221451" spans="8:9" x14ac:dyDescent="0.25">
      <c r="H221451"/>
      <c r="I221451"/>
    </row>
    <row r="221452" spans="8:9" x14ac:dyDescent="0.25">
      <c r="H221452"/>
      <c r="I221452"/>
    </row>
    <row r="221453" spans="8:9" x14ac:dyDescent="0.25">
      <c r="H221453"/>
      <c r="I221453"/>
    </row>
    <row r="221454" spans="8:9" x14ac:dyDescent="0.25">
      <c r="H221454"/>
      <c r="I221454"/>
    </row>
    <row r="221455" spans="8:9" x14ac:dyDescent="0.25">
      <c r="H221455"/>
      <c r="I221455"/>
    </row>
    <row r="221456" spans="8:9" x14ac:dyDescent="0.25">
      <c r="H221456"/>
      <c r="I221456"/>
    </row>
    <row r="221457" spans="8:9" x14ac:dyDescent="0.25">
      <c r="H221457"/>
      <c r="I221457"/>
    </row>
    <row r="221458" spans="8:9" x14ac:dyDescent="0.25">
      <c r="H221458"/>
      <c r="I221458"/>
    </row>
    <row r="221459" spans="8:9" x14ac:dyDescent="0.25">
      <c r="H221459"/>
      <c r="I221459"/>
    </row>
    <row r="221460" spans="8:9" x14ac:dyDescent="0.25">
      <c r="H221460"/>
      <c r="I221460"/>
    </row>
    <row r="221461" spans="8:9" x14ac:dyDescent="0.25">
      <c r="H221461"/>
      <c r="I221461"/>
    </row>
    <row r="221462" spans="8:9" x14ac:dyDescent="0.25">
      <c r="H221462"/>
      <c r="I221462"/>
    </row>
    <row r="221463" spans="8:9" x14ac:dyDescent="0.25">
      <c r="H221463"/>
      <c r="I221463"/>
    </row>
    <row r="221464" spans="8:9" x14ac:dyDescent="0.25">
      <c r="H221464"/>
      <c r="I221464"/>
    </row>
    <row r="221465" spans="8:9" x14ac:dyDescent="0.25">
      <c r="H221465"/>
      <c r="I221465"/>
    </row>
    <row r="221466" spans="8:9" x14ac:dyDescent="0.25">
      <c r="H221466"/>
      <c r="I221466"/>
    </row>
    <row r="221467" spans="8:9" x14ac:dyDescent="0.25">
      <c r="H221467"/>
      <c r="I221467"/>
    </row>
    <row r="221468" spans="8:9" x14ac:dyDescent="0.25">
      <c r="H221468"/>
      <c r="I221468"/>
    </row>
    <row r="221469" spans="8:9" x14ac:dyDescent="0.25">
      <c r="H221469"/>
      <c r="I221469"/>
    </row>
    <row r="221470" spans="8:9" x14ac:dyDescent="0.25">
      <c r="H221470"/>
      <c r="I221470"/>
    </row>
    <row r="221471" spans="8:9" x14ac:dyDescent="0.25">
      <c r="H221471"/>
      <c r="I221471"/>
    </row>
    <row r="221472" spans="8:9" x14ac:dyDescent="0.25">
      <c r="H221472"/>
      <c r="I221472"/>
    </row>
    <row r="221473" spans="8:9" x14ac:dyDescent="0.25">
      <c r="H221473"/>
      <c r="I221473"/>
    </row>
    <row r="221474" spans="8:9" x14ac:dyDescent="0.25">
      <c r="H221474"/>
      <c r="I221474"/>
    </row>
    <row r="221475" spans="8:9" x14ac:dyDescent="0.25">
      <c r="H221475"/>
      <c r="I221475"/>
    </row>
    <row r="221476" spans="8:9" x14ac:dyDescent="0.25">
      <c r="H221476"/>
      <c r="I221476"/>
    </row>
    <row r="221477" spans="8:9" x14ac:dyDescent="0.25">
      <c r="H221477"/>
      <c r="I221477"/>
    </row>
    <row r="221478" spans="8:9" x14ac:dyDescent="0.25">
      <c r="H221478"/>
      <c r="I221478"/>
    </row>
    <row r="221479" spans="8:9" x14ac:dyDescent="0.25">
      <c r="H221479"/>
      <c r="I221479"/>
    </row>
    <row r="221480" spans="8:9" x14ac:dyDescent="0.25">
      <c r="H221480"/>
      <c r="I221480"/>
    </row>
    <row r="221481" spans="8:9" x14ac:dyDescent="0.25">
      <c r="H221481"/>
      <c r="I221481"/>
    </row>
    <row r="221482" spans="8:9" x14ac:dyDescent="0.25">
      <c r="H221482"/>
      <c r="I221482"/>
    </row>
    <row r="221483" spans="8:9" x14ac:dyDescent="0.25">
      <c r="H221483"/>
      <c r="I221483"/>
    </row>
    <row r="221484" spans="8:9" x14ac:dyDescent="0.25">
      <c r="H221484"/>
      <c r="I221484"/>
    </row>
    <row r="221485" spans="8:9" x14ac:dyDescent="0.25">
      <c r="H221485"/>
      <c r="I221485"/>
    </row>
    <row r="221486" spans="8:9" x14ac:dyDescent="0.25">
      <c r="H221486"/>
      <c r="I221486"/>
    </row>
    <row r="221487" spans="8:9" x14ac:dyDescent="0.25">
      <c r="H221487"/>
      <c r="I221487"/>
    </row>
    <row r="221488" spans="8:9" x14ac:dyDescent="0.25">
      <c r="H221488"/>
      <c r="I221488"/>
    </row>
    <row r="221489" spans="8:9" x14ac:dyDescent="0.25">
      <c r="H221489"/>
      <c r="I221489"/>
    </row>
    <row r="221490" spans="8:9" x14ac:dyDescent="0.25">
      <c r="H221490"/>
      <c r="I221490"/>
    </row>
    <row r="221491" spans="8:9" x14ac:dyDescent="0.25">
      <c r="H221491"/>
      <c r="I221491"/>
    </row>
    <row r="221492" spans="8:9" x14ac:dyDescent="0.25">
      <c r="H221492"/>
      <c r="I221492"/>
    </row>
    <row r="221493" spans="8:9" x14ac:dyDescent="0.25">
      <c r="H221493"/>
      <c r="I221493"/>
    </row>
    <row r="221494" spans="8:9" x14ac:dyDescent="0.25">
      <c r="H221494"/>
      <c r="I221494"/>
    </row>
    <row r="221495" spans="8:9" x14ac:dyDescent="0.25">
      <c r="H221495"/>
      <c r="I221495"/>
    </row>
    <row r="221496" spans="8:9" x14ac:dyDescent="0.25">
      <c r="H221496"/>
      <c r="I221496"/>
    </row>
    <row r="221497" spans="8:9" x14ac:dyDescent="0.25">
      <c r="H221497"/>
      <c r="I221497"/>
    </row>
    <row r="221498" spans="8:9" x14ac:dyDescent="0.25">
      <c r="H221498"/>
      <c r="I221498"/>
    </row>
    <row r="221499" spans="8:9" x14ac:dyDescent="0.25">
      <c r="H221499"/>
      <c r="I221499"/>
    </row>
    <row r="221500" spans="8:9" x14ac:dyDescent="0.25">
      <c r="H221500"/>
      <c r="I221500"/>
    </row>
    <row r="221501" spans="8:9" x14ac:dyDescent="0.25">
      <c r="H221501"/>
      <c r="I221501"/>
    </row>
    <row r="221502" spans="8:9" x14ac:dyDescent="0.25">
      <c r="H221502"/>
      <c r="I221502"/>
    </row>
    <row r="221503" spans="8:9" x14ac:dyDescent="0.25">
      <c r="H221503"/>
      <c r="I221503"/>
    </row>
    <row r="221504" spans="8:9" x14ac:dyDescent="0.25">
      <c r="H221504"/>
      <c r="I221504"/>
    </row>
    <row r="221505" spans="8:9" x14ac:dyDescent="0.25">
      <c r="H221505"/>
      <c r="I221505"/>
    </row>
    <row r="221506" spans="8:9" x14ac:dyDescent="0.25">
      <c r="H221506"/>
      <c r="I221506"/>
    </row>
    <row r="221507" spans="8:9" x14ac:dyDescent="0.25">
      <c r="H221507"/>
      <c r="I221507"/>
    </row>
    <row r="221508" spans="8:9" x14ac:dyDescent="0.25">
      <c r="H221508"/>
      <c r="I221508"/>
    </row>
    <row r="221509" spans="8:9" x14ac:dyDescent="0.25">
      <c r="H221509"/>
      <c r="I221509"/>
    </row>
    <row r="221510" spans="8:9" x14ac:dyDescent="0.25">
      <c r="H221510"/>
      <c r="I221510"/>
    </row>
    <row r="221511" spans="8:9" x14ac:dyDescent="0.25">
      <c r="H221511"/>
      <c r="I221511"/>
    </row>
    <row r="221512" spans="8:9" x14ac:dyDescent="0.25">
      <c r="H221512"/>
      <c r="I221512"/>
    </row>
    <row r="221513" spans="8:9" x14ac:dyDescent="0.25">
      <c r="H221513"/>
      <c r="I221513"/>
    </row>
    <row r="221514" spans="8:9" x14ac:dyDescent="0.25">
      <c r="H221514"/>
      <c r="I221514"/>
    </row>
    <row r="221515" spans="8:9" x14ac:dyDescent="0.25">
      <c r="H221515"/>
      <c r="I221515"/>
    </row>
    <row r="221516" spans="8:9" x14ac:dyDescent="0.25">
      <c r="H221516"/>
      <c r="I221516"/>
    </row>
    <row r="221517" spans="8:9" x14ac:dyDescent="0.25">
      <c r="H221517"/>
      <c r="I221517"/>
    </row>
    <row r="221518" spans="8:9" x14ac:dyDescent="0.25">
      <c r="H221518"/>
      <c r="I221518"/>
    </row>
    <row r="221519" spans="8:9" x14ac:dyDescent="0.25">
      <c r="H221519"/>
      <c r="I221519"/>
    </row>
    <row r="221520" spans="8:9" x14ac:dyDescent="0.25">
      <c r="H221520"/>
      <c r="I221520"/>
    </row>
    <row r="221521" spans="8:9" x14ac:dyDescent="0.25">
      <c r="H221521"/>
      <c r="I221521"/>
    </row>
    <row r="221522" spans="8:9" x14ac:dyDescent="0.25">
      <c r="H221522"/>
      <c r="I221522"/>
    </row>
    <row r="221523" spans="8:9" x14ac:dyDescent="0.25">
      <c r="H221523"/>
      <c r="I221523"/>
    </row>
    <row r="221524" spans="8:9" x14ac:dyDescent="0.25">
      <c r="H221524"/>
      <c r="I221524"/>
    </row>
    <row r="221525" spans="8:9" x14ac:dyDescent="0.25">
      <c r="H221525"/>
      <c r="I221525"/>
    </row>
    <row r="221526" spans="8:9" x14ac:dyDescent="0.25">
      <c r="H221526"/>
      <c r="I221526"/>
    </row>
    <row r="221527" spans="8:9" x14ac:dyDescent="0.25">
      <c r="H221527"/>
      <c r="I221527"/>
    </row>
    <row r="221528" spans="8:9" x14ac:dyDescent="0.25">
      <c r="H221528"/>
      <c r="I221528"/>
    </row>
    <row r="221529" spans="8:9" x14ac:dyDescent="0.25">
      <c r="H221529"/>
      <c r="I221529"/>
    </row>
    <row r="221530" spans="8:9" x14ac:dyDescent="0.25">
      <c r="H221530"/>
      <c r="I221530"/>
    </row>
    <row r="221531" spans="8:9" x14ac:dyDescent="0.25">
      <c r="H221531"/>
      <c r="I221531"/>
    </row>
    <row r="221532" spans="8:9" x14ac:dyDescent="0.25">
      <c r="H221532"/>
      <c r="I221532"/>
    </row>
    <row r="221533" spans="8:9" x14ac:dyDescent="0.25">
      <c r="H221533"/>
      <c r="I221533"/>
    </row>
    <row r="221534" spans="8:9" x14ac:dyDescent="0.25">
      <c r="H221534"/>
      <c r="I221534"/>
    </row>
    <row r="221535" spans="8:9" x14ac:dyDescent="0.25">
      <c r="H221535"/>
      <c r="I221535"/>
    </row>
    <row r="221536" spans="8:9" x14ac:dyDescent="0.25">
      <c r="H221536"/>
      <c r="I221536"/>
    </row>
    <row r="221537" spans="8:9" x14ac:dyDescent="0.25">
      <c r="H221537"/>
      <c r="I221537"/>
    </row>
    <row r="221538" spans="8:9" x14ac:dyDescent="0.25">
      <c r="H221538"/>
      <c r="I221538"/>
    </row>
    <row r="221539" spans="8:9" x14ac:dyDescent="0.25">
      <c r="H221539"/>
      <c r="I221539"/>
    </row>
    <row r="221540" spans="8:9" x14ac:dyDescent="0.25">
      <c r="H221540"/>
      <c r="I221540"/>
    </row>
    <row r="221541" spans="8:9" x14ac:dyDescent="0.25">
      <c r="H221541"/>
      <c r="I221541"/>
    </row>
    <row r="221542" spans="8:9" x14ac:dyDescent="0.25">
      <c r="H221542"/>
      <c r="I221542"/>
    </row>
    <row r="221543" spans="8:9" x14ac:dyDescent="0.25">
      <c r="H221543"/>
      <c r="I221543"/>
    </row>
    <row r="221544" spans="8:9" x14ac:dyDescent="0.25">
      <c r="H221544"/>
      <c r="I221544"/>
    </row>
    <row r="221545" spans="8:9" x14ac:dyDescent="0.25">
      <c r="H221545"/>
      <c r="I221545"/>
    </row>
    <row r="221546" spans="8:9" x14ac:dyDescent="0.25">
      <c r="H221546"/>
      <c r="I221546"/>
    </row>
    <row r="221547" spans="8:9" x14ac:dyDescent="0.25">
      <c r="H221547"/>
      <c r="I221547"/>
    </row>
    <row r="221548" spans="8:9" x14ac:dyDescent="0.25">
      <c r="H221548"/>
      <c r="I221548"/>
    </row>
    <row r="221549" spans="8:9" x14ac:dyDescent="0.25">
      <c r="H221549"/>
      <c r="I221549"/>
    </row>
    <row r="221550" spans="8:9" x14ac:dyDescent="0.25">
      <c r="H221550"/>
      <c r="I221550"/>
    </row>
    <row r="221551" spans="8:9" x14ac:dyDescent="0.25">
      <c r="H221551"/>
      <c r="I221551"/>
    </row>
    <row r="221552" spans="8:9" x14ac:dyDescent="0.25">
      <c r="H221552"/>
      <c r="I221552"/>
    </row>
    <row r="221553" spans="8:9" x14ac:dyDescent="0.25">
      <c r="H221553"/>
      <c r="I221553"/>
    </row>
    <row r="221554" spans="8:9" x14ac:dyDescent="0.25">
      <c r="H221554"/>
      <c r="I221554"/>
    </row>
    <row r="221555" spans="8:9" x14ac:dyDescent="0.25">
      <c r="H221555"/>
      <c r="I221555"/>
    </row>
    <row r="221556" spans="8:9" x14ac:dyDescent="0.25">
      <c r="H221556"/>
      <c r="I221556"/>
    </row>
    <row r="221557" spans="8:9" x14ac:dyDescent="0.25">
      <c r="H221557"/>
      <c r="I221557"/>
    </row>
    <row r="221558" spans="8:9" x14ac:dyDescent="0.25">
      <c r="H221558"/>
      <c r="I221558"/>
    </row>
    <row r="221559" spans="8:9" x14ac:dyDescent="0.25">
      <c r="H221559"/>
      <c r="I221559"/>
    </row>
    <row r="221560" spans="8:9" x14ac:dyDescent="0.25">
      <c r="H221560"/>
      <c r="I221560"/>
    </row>
    <row r="221561" spans="8:9" x14ac:dyDescent="0.25">
      <c r="H221561"/>
      <c r="I221561"/>
    </row>
    <row r="221562" spans="8:9" x14ac:dyDescent="0.25">
      <c r="H221562"/>
      <c r="I221562"/>
    </row>
    <row r="221563" spans="8:9" x14ac:dyDescent="0.25">
      <c r="H221563"/>
      <c r="I221563"/>
    </row>
    <row r="221564" spans="8:9" x14ac:dyDescent="0.25">
      <c r="H221564"/>
      <c r="I221564"/>
    </row>
    <row r="221565" spans="8:9" x14ac:dyDescent="0.25">
      <c r="H221565"/>
      <c r="I221565"/>
    </row>
    <row r="221566" spans="8:9" x14ac:dyDescent="0.25">
      <c r="H221566"/>
      <c r="I221566"/>
    </row>
    <row r="221567" spans="8:9" x14ac:dyDescent="0.25">
      <c r="H221567"/>
      <c r="I221567"/>
    </row>
    <row r="221568" spans="8:9" x14ac:dyDescent="0.25">
      <c r="H221568"/>
      <c r="I221568"/>
    </row>
    <row r="221569" spans="8:9" x14ac:dyDescent="0.25">
      <c r="H221569"/>
      <c r="I221569"/>
    </row>
    <row r="221570" spans="8:9" x14ac:dyDescent="0.25">
      <c r="H221570"/>
      <c r="I221570"/>
    </row>
    <row r="221571" spans="8:9" x14ac:dyDescent="0.25">
      <c r="H221571"/>
      <c r="I221571"/>
    </row>
    <row r="221572" spans="8:9" x14ac:dyDescent="0.25">
      <c r="H221572"/>
      <c r="I221572"/>
    </row>
    <row r="221573" spans="8:9" x14ac:dyDescent="0.25">
      <c r="H221573"/>
      <c r="I221573"/>
    </row>
    <row r="221574" spans="8:9" x14ac:dyDescent="0.25">
      <c r="H221574"/>
      <c r="I221574"/>
    </row>
    <row r="221575" spans="8:9" x14ac:dyDescent="0.25">
      <c r="H221575"/>
      <c r="I221575"/>
    </row>
    <row r="221576" spans="8:9" x14ac:dyDescent="0.25">
      <c r="H221576"/>
      <c r="I221576"/>
    </row>
    <row r="221577" spans="8:9" x14ac:dyDescent="0.25">
      <c r="H221577"/>
      <c r="I221577"/>
    </row>
    <row r="221578" spans="8:9" x14ac:dyDescent="0.25">
      <c r="H221578"/>
      <c r="I221578"/>
    </row>
    <row r="221579" spans="8:9" x14ac:dyDescent="0.25">
      <c r="H221579"/>
      <c r="I221579"/>
    </row>
    <row r="221580" spans="8:9" x14ac:dyDescent="0.25">
      <c r="H221580"/>
      <c r="I221580"/>
    </row>
    <row r="221581" spans="8:9" x14ac:dyDescent="0.25">
      <c r="H221581"/>
      <c r="I221581"/>
    </row>
    <row r="221582" spans="8:9" x14ac:dyDescent="0.25">
      <c r="H221582"/>
      <c r="I221582"/>
    </row>
    <row r="221583" spans="8:9" x14ac:dyDescent="0.25">
      <c r="H221583"/>
      <c r="I221583"/>
    </row>
    <row r="221584" spans="8:9" x14ac:dyDescent="0.25">
      <c r="H221584"/>
      <c r="I221584"/>
    </row>
    <row r="221585" spans="8:9" x14ac:dyDescent="0.25">
      <c r="H221585"/>
      <c r="I221585"/>
    </row>
    <row r="221586" spans="8:9" x14ac:dyDescent="0.25">
      <c r="H221586"/>
      <c r="I221586"/>
    </row>
    <row r="221587" spans="8:9" x14ac:dyDescent="0.25">
      <c r="H221587"/>
      <c r="I221587"/>
    </row>
    <row r="221588" spans="8:9" x14ac:dyDescent="0.25">
      <c r="H221588"/>
      <c r="I221588"/>
    </row>
    <row r="221589" spans="8:9" x14ac:dyDescent="0.25">
      <c r="H221589"/>
      <c r="I221589"/>
    </row>
    <row r="221590" spans="8:9" x14ac:dyDescent="0.25">
      <c r="H221590"/>
      <c r="I221590"/>
    </row>
    <row r="221591" spans="8:9" x14ac:dyDescent="0.25">
      <c r="H221591"/>
      <c r="I221591"/>
    </row>
    <row r="221592" spans="8:9" x14ac:dyDescent="0.25">
      <c r="H221592"/>
      <c r="I221592"/>
    </row>
    <row r="221593" spans="8:9" x14ac:dyDescent="0.25">
      <c r="H221593"/>
      <c r="I221593"/>
    </row>
    <row r="221594" spans="8:9" x14ac:dyDescent="0.25">
      <c r="H221594"/>
      <c r="I221594"/>
    </row>
    <row r="221595" spans="8:9" x14ac:dyDescent="0.25">
      <c r="H221595"/>
      <c r="I221595"/>
    </row>
    <row r="221596" spans="8:9" x14ac:dyDescent="0.25">
      <c r="H221596"/>
      <c r="I221596"/>
    </row>
    <row r="221597" spans="8:9" x14ac:dyDescent="0.25">
      <c r="H221597"/>
      <c r="I221597"/>
    </row>
    <row r="221598" spans="8:9" x14ac:dyDescent="0.25">
      <c r="H221598"/>
      <c r="I221598"/>
    </row>
    <row r="221599" spans="8:9" x14ac:dyDescent="0.25">
      <c r="H221599"/>
      <c r="I221599"/>
    </row>
    <row r="221600" spans="8:9" x14ac:dyDescent="0.25">
      <c r="H221600"/>
      <c r="I221600"/>
    </row>
    <row r="221601" spans="8:9" x14ac:dyDescent="0.25">
      <c r="H221601"/>
      <c r="I221601"/>
    </row>
    <row r="221602" spans="8:9" x14ac:dyDescent="0.25">
      <c r="H221602"/>
      <c r="I221602"/>
    </row>
    <row r="221603" spans="8:9" x14ac:dyDescent="0.25">
      <c r="H221603"/>
      <c r="I221603"/>
    </row>
    <row r="221604" spans="8:9" x14ac:dyDescent="0.25">
      <c r="H221604"/>
      <c r="I221604"/>
    </row>
    <row r="221605" spans="8:9" x14ac:dyDescent="0.25">
      <c r="H221605"/>
      <c r="I221605"/>
    </row>
    <row r="221606" spans="8:9" x14ac:dyDescent="0.25">
      <c r="H221606"/>
      <c r="I221606"/>
    </row>
    <row r="221607" spans="8:9" x14ac:dyDescent="0.25">
      <c r="H221607"/>
      <c r="I221607"/>
    </row>
    <row r="221608" spans="8:9" x14ac:dyDescent="0.25">
      <c r="H221608"/>
      <c r="I221608"/>
    </row>
    <row r="221609" spans="8:9" x14ac:dyDescent="0.25">
      <c r="H221609"/>
      <c r="I221609"/>
    </row>
    <row r="221610" spans="8:9" x14ac:dyDescent="0.25">
      <c r="H221610"/>
      <c r="I221610"/>
    </row>
    <row r="221611" spans="8:9" x14ac:dyDescent="0.25">
      <c r="H221611"/>
      <c r="I221611"/>
    </row>
    <row r="221612" spans="8:9" x14ac:dyDescent="0.25">
      <c r="H221612"/>
      <c r="I221612"/>
    </row>
    <row r="221613" spans="8:9" x14ac:dyDescent="0.25">
      <c r="H221613"/>
      <c r="I221613"/>
    </row>
    <row r="221614" spans="8:9" x14ac:dyDescent="0.25">
      <c r="H221614"/>
      <c r="I221614"/>
    </row>
    <row r="221615" spans="8:9" x14ac:dyDescent="0.25">
      <c r="H221615"/>
      <c r="I221615"/>
    </row>
    <row r="221616" spans="8:9" x14ac:dyDescent="0.25">
      <c r="H221616"/>
      <c r="I221616"/>
    </row>
    <row r="221617" spans="8:9" x14ac:dyDescent="0.25">
      <c r="H221617"/>
      <c r="I221617"/>
    </row>
    <row r="221618" spans="8:9" x14ac:dyDescent="0.25">
      <c r="H221618"/>
      <c r="I221618"/>
    </row>
    <row r="221619" spans="8:9" x14ac:dyDescent="0.25">
      <c r="H221619"/>
      <c r="I221619"/>
    </row>
    <row r="221620" spans="8:9" x14ac:dyDescent="0.25">
      <c r="H221620"/>
      <c r="I221620"/>
    </row>
    <row r="221621" spans="8:9" x14ac:dyDescent="0.25">
      <c r="H221621"/>
      <c r="I221621"/>
    </row>
    <row r="221622" spans="8:9" x14ac:dyDescent="0.25">
      <c r="H221622"/>
      <c r="I221622"/>
    </row>
    <row r="221623" spans="8:9" x14ac:dyDescent="0.25">
      <c r="H221623"/>
      <c r="I221623"/>
    </row>
    <row r="221624" spans="8:9" x14ac:dyDescent="0.25">
      <c r="H221624"/>
      <c r="I221624"/>
    </row>
    <row r="221625" spans="8:9" x14ac:dyDescent="0.25">
      <c r="H221625"/>
      <c r="I221625"/>
    </row>
    <row r="221626" spans="8:9" x14ac:dyDescent="0.25">
      <c r="H221626"/>
      <c r="I221626"/>
    </row>
    <row r="221627" spans="8:9" x14ac:dyDescent="0.25">
      <c r="H221627"/>
      <c r="I221627"/>
    </row>
    <row r="221628" spans="8:9" x14ac:dyDescent="0.25">
      <c r="H221628"/>
      <c r="I221628"/>
    </row>
    <row r="221629" spans="8:9" x14ac:dyDescent="0.25">
      <c r="H221629"/>
      <c r="I221629"/>
    </row>
    <row r="221630" spans="8:9" x14ac:dyDescent="0.25">
      <c r="H221630"/>
      <c r="I221630"/>
    </row>
    <row r="221631" spans="8:9" x14ac:dyDescent="0.25">
      <c r="H221631"/>
      <c r="I221631"/>
    </row>
    <row r="221632" spans="8:9" x14ac:dyDescent="0.25">
      <c r="H221632"/>
      <c r="I221632"/>
    </row>
    <row r="221633" spans="8:9" x14ac:dyDescent="0.25">
      <c r="H221633"/>
      <c r="I221633"/>
    </row>
    <row r="221634" spans="8:9" x14ac:dyDescent="0.25">
      <c r="H221634"/>
      <c r="I221634"/>
    </row>
    <row r="221635" spans="8:9" x14ac:dyDescent="0.25">
      <c r="H221635"/>
      <c r="I221635"/>
    </row>
    <row r="221636" spans="8:9" x14ac:dyDescent="0.25">
      <c r="H221636"/>
      <c r="I221636"/>
    </row>
    <row r="221637" spans="8:9" x14ac:dyDescent="0.25">
      <c r="H221637"/>
      <c r="I221637"/>
    </row>
    <row r="221638" spans="8:9" x14ac:dyDescent="0.25">
      <c r="H221638"/>
      <c r="I221638"/>
    </row>
    <row r="221639" spans="8:9" x14ac:dyDescent="0.25">
      <c r="H221639"/>
      <c r="I221639"/>
    </row>
    <row r="221640" spans="8:9" x14ac:dyDescent="0.25">
      <c r="H221640"/>
      <c r="I221640"/>
    </row>
    <row r="221641" spans="8:9" x14ac:dyDescent="0.25">
      <c r="H221641"/>
      <c r="I221641"/>
    </row>
    <row r="221642" spans="8:9" x14ac:dyDescent="0.25">
      <c r="H221642"/>
      <c r="I221642"/>
    </row>
    <row r="221643" spans="8:9" x14ac:dyDescent="0.25">
      <c r="H221643"/>
      <c r="I221643"/>
    </row>
    <row r="221644" spans="8:9" x14ac:dyDescent="0.25">
      <c r="H221644"/>
      <c r="I221644"/>
    </row>
    <row r="221645" spans="8:9" x14ac:dyDescent="0.25">
      <c r="H221645"/>
      <c r="I221645"/>
    </row>
    <row r="221646" spans="8:9" x14ac:dyDescent="0.25">
      <c r="H221646"/>
      <c r="I221646"/>
    </row>
    <row r="221647" spans="8:9" x14ac:dyDescent="0.25">
      <c r="H221647"/>
      <c r="I221647"/>
    </row>
    <row r="221648" spans="8:9" x14ac:dyDescent="0.25">
      <c r="H221648"/>
      <c r="I221648"/>
    </row>
    <row r="221649" spans="8:9" x14ac:dyDescent="0.25">
      <c r="H221649"/>
      <c r="I221649"/>
    </row>
    <row r="221650" spans="8:9" x14ac:dyDescent="0.25">
      <c r="H221650"/>
      <c r="I221650"/>
    </row>
    <row r="221651" spans="8:9" x14ac:dyDescent="0.25">
      <c r="H221651"/>
      <c r="I221651"/>
    </row>
    <row r="221652" spans="8:9" x14ac:dyDescent="0.25">
      <c r="H221652"/>
      <c r="I221652"/>
    </row>
    <row r="221653" spans="8:9" x14ac:dyDescent="0.25">
      <c r="H221653"/>
      <c r="I221653"/>
    </row>
    <row r="221654" spans="8:9" x14ac:dyDescent="0.25">
      <c r="H221654"/>
      <c r="I221654"/>
    </row>
    <row r="221655" spans="8:9" x14ac:dyDescent="0.25">
      <c r="H221655"/>
      <c r="I221655"/>
    </row>
    <row r="221656" spans="8:9" x14ac:dyDescent="0.25">
      <c r="H221656"/>
      <c r="I221656"/>
    </row>
    <row r="221657" spans="8:9" x14ac:dyDescent="0.25">
      <c r="H221657"/>
      <c r="I221657"/>
    </row>
    <row r="221658" spans="8:9" x14ac:dyDescent="0.25">
      <c r="H221658"/>
      <c r="I221658"/>
    </row>
    <row r="221659" spans="8:9" x14ac:dyDescent="0.25">
      <c r="H221659"/>
      <c r="I221659"/>
    </row>
    <row r="221660" spans="8:9" x14ac:dyDescent="0.25">
      <c r="H221660"/>
      <c r="I221660"/>
    </row>
    <row r="221661" spans="8:9" x14ac:dyDescent="0.25">
      <c r="H221661"/>
      <c r="I221661"/>
    </row>
    <row r="221662" spans="8:9" x14ac:dyDescent="0.25">
      <c r="H221662"/>
      <c r="I221662"/>
    </row>
    <row r="221663" spans="8:9" x14ac:dyDescent="0.25">
      <c r="H221663"/>
      <c r="I221663"/>
    </row>
    <row r="221664" spans="8:9" x14ac:dyDescent="0.25">
      <c r="H221664"/>
      <c r="I221664"/>
    </row>
    <row r="221665" spans="8:9" x14ac:dyDescent="0.25">
      <c r="H221665"/>
      <c r="I221665"/>
    </row>
    <row r="221666" spans="8:9" x14ac:dyDescent="0.25">
      <c r="H221666"/>
      <c r="I221666"/>
    </row>
    <row r="221667" spans="8:9" x14ac:dyDescent="0.25">
      <c r="H221667"/>
      <c r="I221667"/>
    </row>
    <row r="221668" spans="8:9" x14ac:dyDescent="0.25">
      <c r="H221668"/>
      <c r="I221668"/>
    </row>
    <row r="221669" spans="8:9" x14ac:dyDescent="0.25">
      <c r="H221669"/>
      <c r="I221669"/>
    </row>
    <row r="221670" spans="8:9" x14ac:dyDescent="0.25">
      <c r="H221670"/>
      <c r="I221670"/>
    </row>
    <row r="221671" spans="8:9" x14ac:dyDescent="0.25">
      <c r="H221671"/>
      <c r="I221671"/>
    </row>
    <row r="221672" spans="8:9" x14ac:dyDescent="0.25">
      <c r="H221672"/>
      <c r="I221672"/>
    </row>
    <row r="221673" spans="8:9" x14ac:dyDescent="0.25">
      <c r="H221673"/>
      <c r="I221673"/>
    </row>
    <row r="221674" spans="8:9" x14ac:dyDescent="0.25">
      <c r="H221674"/>
      <c r="I221674"/>
    </row>
    <row r="221675" spans="8:9" x14ac:dyDescent="0.25">
      <c r="H221675"/>
      <c r="I221675"/>
    </row>
    <row r="221676" spans="8:9" x14ac:dyDescent="0.25">
      <c r="H221676"/>
      <c r="I221676"/>
    </row>
    <row r="221677" spans="8:9" x14ac:dyDescent="0.25">
      <c r="H221677"/>
      <c r="I221677"/>
    </row>
    <row r="221678" spans="8:9" x14ac:dyDescent="0.25">
      <c r="H221678"/>
      <c r="I221678"/>
    </row>
    <row r="221679" spans="8:9" x14ac:dyDescent="0.25">
      <c r="H221679"/>
      <c r="I221679"/>
    </row>
    <row r="221680" spans="8:9" x14ac:dyDescent="0.25">
      <c r="H221680"/>
      <c r="I221680"/>
    </row>
    <row r="221681" spans="8:9" x14ac:dyDescent="0.25">
      <c r="H221681"/>
      <c r="I221681"/>
    </row>
    <row r="221682" spans="8:9" x14ac:dyDescent="0.25">
      <c r="H221682"/>
      <c r="I221682"/>
    </row>
    <row r="221683" spans="8:9" x14ac:dyDescent="0.25">
      <c r="H221683"/>
      <c r="I221683"/>
    </row>
    <row r="221684" spans="8:9" x14ac:dyDescent="0.25">
      <c r="H221684"/>
      <c r="I221684"/>
    </row>
    <row r="221685" spans="8:9" x14ac:dyDescent="0.25">
      <c r="H221685"/>
      <c r="I221685"/>
    </row>
    <row r="221686" spans="8:9" x14ac:dyDescent="0.25">
      <c r="H221686"/>
      <c r="I221686"/>
    </row>
    <row r="221687" spans="8:9" x14ac:dyDescent="0.25">
      <c r="H221687"/>
      <c r="I221687"/>
    </row>
    <row r="221688" spans="8:9" x14ac:dyDescent="0.25">
      <c r="H221688"/>
      <c r="I221688"/>
    </row>
    <row r="221689" spans="8:9" x14ac:dyDescent="0.25">
      <c r="H221689"/>
      <c r="I221689"/>
    </row>
    <row r="221690" spans="8:9" x14ac:dyDescent="0.25">
      <c r="H221690"/>
      <c r="I221690"/>
    </row>
    <row r="221691" spans="8:9" x14ac:dyDescent="0.25">
      <c r="H221691"/>
      <c r="I221691"/>
    </row>
    <row r="221692" spans="8:9" x14ac:dyDescent="0.25">
      <c r="H221692"/>
      <c r="I221692"/>
    </row>
    <row r="221693" spans="8:9" x14ac:dyDescent="0.25">
      <c r="H221693"/>
      <c r="I221693"/>
    </row>
    <row r="221694" spans="8:9" x14ac:dyDescent="0.25">
      <c r="H221694"/>
      <c r="I221694"/>
    </row>
    <row r="221695" spans="8:9" x14ac:dyDescent="0.25">
      <c r="H221695"/>
      <c r="I221695"/>
    </row>
    <row r="221696" spans="8:9" x14ac:dyDescent="0.25">
      <c r="H221696"/>
      <c r="I221696"/>
    </row>
    <row r="221697" spans="8:9" x14ac:dyDescent="0.25">
      <c r="H221697"/>
      <c r="I221697"/>
    </row>
    <row r="221698" spans="8:9" x14ac:dyDescent="0.25">
      <c r="H221698"/>
      <c r="I221698"/>
    </row>
    <row r="221699" spans="8:9" x14ac:dyDescent="0.25">
      <c r="H221699"/>
      <c r="I221699"/>
    </row>
    <row r="221700" spans="8:9" x14ac:dyDescent="0.25">
      <c r="H221700"/>
      <c r="I221700"/>
    </row>
    <row r="221701" spans="8:9" x14ac:dyDescent="0.25">
      <c r="H221701"/>
      <c r="I221701"/>
    </row>
    <row r="221702" spans="8:9" x14ac:dyDescent="0.25">
      <c r="H221702"/>
      <c r="I221702"/>
    </row>
    <row r="221703" spans="8:9" x14ac:dyDescent="0.25">
      <c r="H221703"/>
      <c r="I221703"/>
    </row>
    <row r="221704" spans="8:9" x14ac:dyDescent="0.25">
      <c r="H221704"/>
      <c r="I221704"/>
    </row>
    <row r="221705" spans="8:9" x14ac:dyDescent="0.25">
      <c r="H221705"/>
      <c r="I221705"/>
    </row>
    <row r="221706" spans="8:9" x14ac:dyDescent="0.25">
      <c r="H221706"/>
      <c r="I221706"/>
    </row>
    <row r="221707" spans="8:9" x14ac:dyDescent="0.25">
      <c r="H221707"/>
      <c r="I221707"/>
    </row>
    <row r="221708" spans="8:9" x14ac:dyDescent="0.25">
      <c r="H221708"/>
      <c r="I221708"/>
    </row>
    <row r="221709" spans="8:9" x14ac:dyDescent="0.25">
      <c r="H221709"/>
      <c r="I221709"/>
    </row>
    <row r="221710" spans="8:9" x14ac:dyDescent="0.25">
      <c r="H221710"/>
      <c r="I221710"/>
    </row>
    <row r="221711" spans="8:9" x14ac:dyDescent="0.25">
      <c r="H221711"/>
      <c r="I221711"/>
    </row>
    <row r="221712" spans="8:9" x14ac:dyDescent="0.25">
      <c r="H221712"/>
      <c r="I221712"/>
    </row>
    <row r="221713" spans="8:9" x14ac:dyDescent="0.25">
      <c r="H221713"/>
      <c r="I221713"/>
    </row>
    <row r="221714" spans="8:9" x14ac:dyDescent="0.25">
      <c r="H221714"/>
      <c r="I221714"/>
    </row>
    <row r="221715" spans="8:9" x14ac:dyDescent="0.25">
      <c r="H221715"/>
      <c r="I221715"/>
    </row>
    <row r="221716" spans="8:9" x14ac:dyDescent="0.25">
      <c r="H221716"/>
      <c r="I221716"/>
    </row>
    <row r="221717" spans="8:9" x14ac:dyDescent="0.25">
      <c r="H221717"/>
      <c r="I221717"/>
    </row>
    <row r="221718" spans="8:9" x14ac:dyDescent="0.25">
      <c r="H221718"/>
      <c r="I221718"/>
    </row>
    <row r="221719" spans="8:9" x14ac:dyDescent="0.25">
      <c r="H221719"/>
      <c r="I221719"/>
    </row>
    <row r="221720" spans="8:9" x14ac:dyDescent="0.25">
      <c r="H221720"/>
      <c r="I221720"/>
    </row>
    <row r="221721" spans="8:9" x14ac:dyDescent="0.25">
      <c r="H221721"/>
      <c r="I221721"/>
    </row>
    <row r="221722" spans="8:9" x14ac:dyDescent="0.25">
      <c r="H221722"/>
      <c r="I221722"/>
    </row>
    <row r="221723" spans="8:9" x14ac:dyDescent="0.25">
      <c r="H221723"/>
      <c r="I221723"/>
    </row>
    <row r="221724" spans="8:9" x14ac:dyDescent="0.25">
      <c r="H221724"/>
      <c r="I221724"/>
    </row>
    <row r="221725" spans="8:9" x14ac:dyDescent="0.25">
      <c r="H221725"/>
      <c r="I221725"/>
    </row>
    <row r="221726" spans="8:9" x14ac:dyDescent="0.25">
      <c r="H221726"/>
      <c r="I221726"/>
    </row>
    <row r="221727" spans="8:9" x14ac:dyDescent="0.25">
      <c r="H221727"/>
      <c r="I221727"/>
    </row>
    <row r="221728" spans="8:9" x14ac:dyDescent="0.25">
      <c r="H221728"/>
      <c r="I221728"/>
    </row>
    <row r="221729" spans="8:9" x14ac:dyDescent="0.25">
      <c r="H221729"/>
      <c r="I221729"/>
    </row>
    <row r="221730" spans="8:9" x14ac:dyDescent="0.25">
      <c r="H221730"/>
      <c r="I221730"/>
    </row>
    <row r="221731" spans="8:9" x14ac:dyDescent="0.25">
      <c r="H221731"/>
      <c r="I221731"/>
    </row>
    <row r="221732" spans="8:9" x14ac:dyDescent="0.25">
      <c r="H221732"/>
      <c r="I221732"/>
    </row>
    <row r="221733" spans="8:9" x14ac:dyDescent="0.25">
      <c r="H221733"/>
      <c r="I221733"/>
    </row>
    <row r="221734" spans="8:9" x14ac:dyDescent="0.25">
      <c r="H221734"/>
      <c r="I221734"/>
    </row>
    <row r="221735" spans="8:9" x14ac:dyDescent="0.25">
      <c r="H221735"/>
      <c r="I221735"/>
    </row>
    <row r="221736" spans="8:9" x14ac:dyDescent="0.25">
      <c r="H221736"/>
      <c r="I221736"/>
    </row>
    <row r="221737" spans="8:9" x14ac:dyDescent="0.25">
      <c r="H221737"/>
      <c r="I221737"/>
    </row>
    <row r="221738" spans="8:9" x14ac:dyDescent="0.25">
      <c r="H221738"/>
      <c r="I221738"/>
    </row>
    <row r="221739" spans="8:9" x14ac:dyDescent="0.25">
      <c r="H221739"/>
      <c r="I221739"/>
    </row>
    <row r="221740" spans="8:9" x14ac:dyDescent="0.25">
      <c r="H221740"/>
      <c r="I221740"/>
    </row>
    <row r="221741" spans="8:9" x14ac:dyDescent="0.25">
      <c r="H221741"/>
      <c r="I221741"/>
    </row>
    <row r="221742" spans="8:9" x14ac:dyDescent="0.25">
      <c r="H221742"/>
      <c r="I221742"/>
    </row>
    <row r="221743" spans="8:9" x14ac:dyDescent="0.25">
      <c r="H221743"/>
      <c r="I221743"/>
    </row>
    <row r="221744" spans="8:9" x14ac:dyDescent="0.25">
      <c r="H221744"/>
      <c r="I221744"/>
    </row>
    <row r="221745" spans="8:9" x14ac:dyDescent="0.25">
      <c r="H221745"/>
      <c r="I221745"/>
    </row>
    <row r="221746" spans="8:9" x14ac:dyDescent="0.25">
      <c r="H221746"/>
      <c r="I221746"/>
    </row>
    <row r="221747" spans="8:9" x14ac:dyDescent="0.25">
      <c r="H221747"/>
      <c r="I221747"/>
    </row>
    <row r="221748" spans="8:9" x14ac:dyDescent="0.25">
      <c r="H221748"/>
      <c r="I221748"/>
    </row>
    <row r="221749" spans="8:9" x14ac:dyDescent="0.25">
      <c r="H221749"/>
      <c r="I221749"/>
    </row>
    <row r="221750" spans="8:9" x14ac:dyDescent="0.25">
      <c r="H221750"/>
      <c r="I221750"/>
    </row>
    <row r="221751" spans="8:9" x14ac:dyDescent="0.25">
      <c r="H221751"/>
      <c r="I221751"/>
    </row>
    <row r="221752" spans="8:9" x14ac:dyDescent="0.25">
      <c r="H221752"/>
      <c r="I221752"/>
    </row>
    <row r="221753" spans="8:9" x14ac:dyDescent="0.25">
      <c r="H221753"/>
      <c r="I221753"/>
    </row>
    <row r="221754" spans="8:9" x14ac:dyDescent="0.25">
      <c r="H221754"/>
      <c r="I221754"/>
    </row>
    <row r="221755" spans="8:9" x14ac:dyDescent="0.25">
      <c r="H221755"/>
      <c r="I221755"/>
    </row>
    <row r="221756" spans="8:9" x14ac:dyDescent="0.25">
      <c r="H221756"/>
      <c r="I221756"/>
    </row>
    <row r="221757" spans="8:9" x14ac:dyDescent="0.25">
      <c r="H221757"/>
      <c r="I221757"/>
    </row>
    <row r="221758" spans="8:9" x14ac:dyDescent="0.25">
      <c r="H221758"/>
      <c r="I221758"/>
    </row>
    <row r="221759" spans="8:9" x14ac:dyDescent="0.25">
      <c r="H221759"/>
      <c r="I221759"/>
    </row>
    <row r="221760" spans="8:9" x14ac:dyDescent="0.25">
      <c r="H221760"/>
      <c r="I221760"/>
    </row>
    <row r="221761" spans="8:9" x14ac:dyDescent="0.25">
      <c r="H221761"/>
      <c r="I221761"/>
    </row>
    <row r="221762" spans="8:9" x14ac:dyDescent="0.25">
      <c r="H221762"/>
      <c r="I221762"/>
    </row>
    <row r="221763" spans="8:9" x14ac:dyDescent="0.25">
      <c r="H221763"/>
      <c r="I221763"/>
    </row>
    <row r="221764" spans="8:9" x14ac:dyDescent="0.25">
      <c r="H221764"/>
      <c r="I221764"/>
    </row>
    <row r="221765" spans="8:9" x14ac:dyDescent="0.25">
      <c r="H221765"/>
      <c r="I221765"/>
    </row>
    <row r="221766" spans="8:9" x14ac:dyDescent="0.25">
      <c r="H221766"/>
      <c r="I221766"/>
    </row>
    <row r="221767" spans="8:9" x14ac:dyDescent="0.25">
      <c r="H221767"/>
      <c r="I221767"/>
    </row>
    <row r="221768" spans="8:9" x14ac:dyDescent="0.25">
      <c r="H221768"/>
      <c r="I221768"/>
    </row>
    <row r="221769" spans="8:9" x14ac:dyDescent="0.25">
      <c r="H221769"/>
      <c r="I221769"/>
    </row>
    <row r="221770" spans="8:9" x14ac:dyDescent="0.25">
      <c r="H221770"/>
      <c r="I221770"/>
    </row>
    <row r="221771" spans="8:9" x14ac:dyDescent="0.25">
      <c r="H221771"/>
      <c r="I221771"/>
    </row>
    <row r="221772" spans="8:9" x14ac:dyDescent="0.25">
      <c r="H221772"/>
      <c r="I221772"/>
    </row>
    <row r="221773" spans="8:9" x14ac:dyDescent="0.25">
      <c r="H221773"/>
      <c r="I221773"/>
    </row>
    <row r="221774" spans="8:9" x14ac:dyDescent="0.25">
      <c r="H221774"/>
      <c r="I221774"/>
    </row>
    <row r="221775" spans="8:9" x14ac:dyDescent="0.25">
      <c r="H221775"/>
      <c r="I221775"/>
    </row>
    <row r="221776" spans="8:9" x14ac:dyDescent="0.25">
      <c r="H221776"/>
      <c r="I221776"/>
    </row>
    <row r="221777" spans="8:9" x14ac:dyDescent="0.25">
      <c r="H221777"/>
      <c r="I221777"/>
    </row>
    <row r="221778" spans="8:9" x14ac:dyDescent="0.25">
      <c r="H221778"/>
      <c r="I221778"/>
    </row>
    <row r="221779" spans="8:9" x14ac:dyDescent="0.25">
      <c r="H221779"/>
      <c r="I221779"/>
    </row>
    <row r="221780" spans="8:9" x14ac:dyDescent="0.25">
      <c r="H221780"/>
      <c r="I221780"/>
    </row>
    <row r="221781" spans="8:9" x14ac:dyDescent="0.25">
      <c r="H221781"/>
      <c r="I221781"/>
    </row>
    <row r="221782" spans="8:9" x14ac:dyDescent="0.25">
      <c r="H221782"/>
      <c r="I221782"/>
    </row>
    <row r="221783" spans="8:9" x14ac:dyDescent="0.25">
      <c r="H221783"/>
      <c r="I221783"/>
    </row>
    <row r="221784" spans="8:9" x14ac:dyDescent="0.25">
      <c r="H221784"/>
      <c r="I221784"/>
    </row>
    <row r="221785" spans="8:9" x14ac:dyDescent="0.25">
      <c r="H221785"/>
      <c r="I221785"/>
    </row>
    <row r="221786" spans="8:9" x14ac:dyDescent="0.25">
      <c r="H221786"/>
      <c r="I221786"/>
    </row>
    <row r="221787" spans="8:9" x14ac:dyDescent="0.25">
      <c r="H221787"/>
      <c r="I221787"/>
    </row>
    <row r="221788" spans="8:9" x14ac:dyDescent="0.25">
      <c r="H221788"/>
      <c r="I221788"/>
    </row>
    <row r="221789" spans="8:9" x14ac:dyDescent="0.25">
      <c r="H221789"/>
      <c r="I221789"/>
    </row>
    <row r="221790" spans="8:9" x14ac:dyDescent="0.25">
      <c r="H221790"/>
      <c r="I221790"/>
    </row>
    <row r="221791" spans="8:9" x14ac:dyDescent="0.25">
      <c r="H221791"/>
      <c r="I221791"/>
    </row>
    <row r="221792" spans="8:9" x14ac:dyDescent="0.25">
      <c r="H221792"/>
      <c r="I221792"/>
    </row>
    <row r="221793" spans="8:9" x14ac:dyDescent="0.25">
      <c r="H221793"/>
      <c r="I221793"/>
    </row>
    <row r="221794" spans="8:9" x14ac:dyDescent="0.25">
      <c r="H221794"/>
      <c r="I221794"/>
    </row>
    <row r="221795" spans="8:9" x14ac:dyDescent="0.25">
      <c r="H221795"/>
      <c r="I221795"/>
    </row>
    <row r="221796" spans="8:9" x14ac:dyDescent="0.25">
      <c r="H221796"/>
      <c r="I221796"/>
    </row>
    <row r="221797" spans="8:9" x14ac:dyDescent="0.25">
      <c r="H221797"/>
      <c r="I221797"/>
    </row>
    <row r="221798" spans="8:9" x14ac:dyDescent="0.25">
      <c r="H221798"/>
      <c r="I221798"/>
    </row>
    <row r="221799" spans="8:9" x14ac:dyDescent="0.25">
      <c r="H221799"/>
      <c r="I221799"/>
    </row>
    <row r="221800" spans="8:9" x14ac:dyDescent="0.25">
      <c r="H221800"/>
      <c r="I221800"/>
    </row>
    <row r="221801" spans="8:9" x14ac:dyDescent="0.25">
      <c r="H221801"/>
      <c r="I221801"/>
    </row>
    <row r="221802" spans="8:9" x14ac:dyDescent="0.25">
      <c r="H221802"/>
      <c r="I221802"/>
    </row>
    <row r="221803" spans="8:9" x14ac:dyDescent="0.25">
      <c r="H221803"/>
      <c r="I221803"/>
    </row>
    <row r="221804" spans="8:9" x14ac:dyDescent="0.25">
      <c r="H221804"/>
      <c r="I221804"/>
    </row>
    <row r="221805" spans="8:9" x14ac:dyDescent="0.25">
      <c r="H221805"/>
      <c r="I221805"/>
    </row>
    <row r="221806" spans="8:9" x14ac:dyDescent="0.25">
      <c r="H221806"/>
      <c r="I221806"/>
    </row>
    <row r="221807" spans="8:9" x14ac:dyDescent="0.25">
      <c r="H221807"/>
      <c r="I221807"/>
    </row>
    <row r="221808" spans="8:9" x14ac:dyDescent="0.25">
      <c r="H221808"/>
      <c r="I221808"/>
    </row>
    <row r="221809" spans="8:9" x14ac:dyDescent="0.25">
      <c r="H221809"/>
      <c r="I221809"/>
    </row>
    <row r="221810" spans="8:9" x14ac:dyDescent="0.25">
      <c r="H221810"/>
      <c r="I221810"/>
    </row>
    <row r="221811" spans="8:9" x14ac:dyDescent="0.25">
      <c r="H221811"/>
      <c r="I221811"/>
    </row>
    <row r="221812" spans="8:9" x14ac:dyDescent="0.25">
      <c r="H221812"/>
      <c r="I221812"/>
    </row>
    <row r="221813" spans="8:9" x14ac:dyDescent="0.25">
      <c r="H221813"/>
      <c r="I221813"/>
    </row>
    <row r="221814" spans="8:9" x14ac:dyDescent="0.25">
      <c r="H221814"/>
      <c r="I221814"/>
    </row>
    <row r="221815" spans="8:9" x14ac:dyDescent="0.25">
      <c r="H221815"/>
      <c r="I221815"/>
    </row>
    <row r="221816" spans="8:9" x14ac:dyDescent="0.25">
      <c r="H221816"/>
      <c r="I221816"/>
    </row>
    <row r="221817" spans="8:9" x14ac:dyDescent="0.25">
      <c r="H221817"/>
      <c r="I221817"/>
    </row>
    <row r="221818" spans="8:9" x14ac:dyDescent="0.25">
      <c r="H221818"/>
      <c r="I221818"/>
    </row>
    <row r="221819" spans="8:9" x14ac:dyDescent="0.25">
      <c r="H221819"/>
      <c r="I221819"/>
    </row>
    <row r="221820" spans="8:9" x14ac:dyDescent="0.25">
      <c r="H221820"/>
      <c r="I221820"/>
    </row>
    <row r="221821" spans="8:9" x14ac:dyDescent="0.25">
      <c r="H221821"/>
      <c r="I221821"/>
    </row>
    <row r="221822" spans="8:9" x14ac:dyDescent="0.25">
      <c r="H221822"/>
      <c r="I221822"/>
    </row>
    <row r="221823" spans="8:9" x14ac:dyDescent="0.25">
      <c r="H221823"/>
      <c r="I221823"/>
    </row>
    <row r="221824" spans="8:9" x14ac:dyDescent="0.25">
      <c r="H221824"/>
      <c r="I221824"/>
    </row>
    <row r="221825" spans="8:9" x14ac:dyDescent="0.25">
      <c r="H221825"/>
      <c r="I221825"/>
    </row>
    <row r="221826" spans="8:9" x14ac:dyDescent="0.25">
      <c r="H221826"/>
      <c r="I221826"/>
    </row>
    <row r="221827" spans="8:9" x14ac:dyDescent="0.25">
      <c r="H221827"/>
      <c r="I221827"/>
    </row>
    <row r="221828" spans="8:9" x14ac:dyDescent="0.25">
      <c r="H221828"/>
      <c r="I221828"/>
    </row>
    <row r="221829" spans="8:9" x14ac:dyDescent="0.25">
      <c r="H221829"/>
      <c r="I221829"/>
    </row>
    <row r="221830" spans="8:9" x14ac:dyDescent="0.25">
      <c r="H221830"/>
      <c r="I221830"/>
    </row>
    <row r="221831" spans="8:9" x14ac:dyDescent="0.25">
      <c r="H221831"/>
      <c r="I221831"/>
    </row>
    <row r="221832" spans="8:9" x14ac:dyDescent="0.25">
      <c r="H221832"/>
      <c r="I221832"/>
    </row>
    <row r="221833" spans="8:9" x14ac:dyDescent="0.25">
      <c r="H221833"/>
      <c r="I221833"/>
    </row>
    <row r="221834" spans="8:9" x14ac:dyDescent="0.25">
      <c r="H221834"/>
      <c r="I221834"/>
    </row>
    <row r="221835" spans="8:9" x14ac:dyDescent="0.25">
      <c r="H221835"/>
      <c r="I221835"/>
    </row>
    <row r="221836" spans="8:9" x14ac:dyDescent="0.25">
      <c r="H221836"/>
      <c r="I221836"/>
    </row>
    <row r="221837" spans="8:9" x14ac:dyDescent="0.25">
      <c r="H221837"/>
      <c r="I221837"/>
    </row>
    <row r="221838" spans="8:9" x14ac:dyDescent="0.25">
      <c r="H221838"/>
      <c r="I221838"/>
    </row>
    <row r="221839" spans="8:9" x14ac:dyDescent="0.25">
      <c r="H221839"/>
      <c r="I221839"/>
    </row>
    <row r="221840" spans="8:9" x14ac:dyDescent="0.25">
      <c r="H221840"/>
      <c r="I221840"/>
    </row>
    <row r="221841" spans="8:9" x14ac:dyDescent="0.25">
      <c r="H221841"/>
      <c r="I221841"/>
    </row>
    <row r="221842" spans="8:9" x14ac:dyDescent="0.25">
      <c r="H221842"/>
      <c r="I221842"/>
    </row>
    <row r="221843" spans="8:9" x14ac:dyDescent="0.25">
      <c r="H221843"/>
      <c r="I221843"/>
    </row>
    <row r="221844" spans="8:9" x14ac:dyDescent="0.25">
      <c r="H221844"/>
      <c r="I221844"/>
    </row>
    <row r="221845" spans="8:9" x14ac:dyDescent="0.25">
      <c r="H221845"/>
      <c r="I221845"/>
    </row>
    <row r="221846" spans="8:9" x14ac:dyDescent="0.25">
      <c r="H221846"/>
      <c r="I221846"/>
    </row>
    <row r="221847" spans="8:9" x14ac:dyDescent="0.25">
      <c r="H221847"/>
      <c r="I221847"/>
    </row>
    <row r="221848" spans="8:9" x14ac:dyDescent="0.25">
      <c r="H221848"/>
      <c r="I221848"/>
    </row>
    <row r="221849" spans="8:9" x14ac:dyDescent="0.25">
      <c r="H221849"/>
      <c r="I221849"/>
    </row>
    <row r="221850" spans="8:9" x14ac:dyDescent="0.25">
      <c r="H221850"/>
      <c r="I221850"/>
    </row>
    <row r="221851" spans="8:9" x14ac:dyDescent="0.25">
      <c r="H221851"/>
      <c r="I221851"/>
    </row>
    <row r="221852" spans="8:9" x14ac:dyDescent="0.25">
      <c r="H221852"/>
      <c r="I221852"/>
    </row>
    <row r="221853" spans="8:9" x14ac:dyDescent="0.25">
      <c r="H221853"/>
      <c r="I221853"/>
    </row>
    <row r="221854" spans="8:9" x14ac:dyDescent="0.25">
      <c r="H221854"/>
      <c r="I221854"/>
    </row>
    <row r="221855" spans="8:9" x14ac:dyDescent="0.25">
      <c r="H221855"/>
      <c r="I221855"/>
    </row>
    <row r="221856" spans="8:9" x14ac:dyDescent="0.25">
      <c r="H221856"/>
      <c r="I221856"/>
    </row>
    <row r="221857" spans="8:9" x14ac:dyDescent="0.25">
      <c r="H221857"/>
      <c r="I221857"/>
    </row>
    <row r="221858" spans="8:9" x14ac:dyDescent="0.25">
      <c r="H221858"/>
      <c r="I221858"/>
    </row>
    <row r="221859" spans="8:9" x14ac:dyDescent="0.25">
      <c r="H221859"/>
      <c r="I221859"/>
    </row>
    <row r="221860" spans="8:9" x14ac:dyDescent="0.25">
      <c r="H221860"/>
      <c r="I221860"/>
    </row>
    <row r="221861" spans="8:9" x14ac:dyDescent="0.25">
      <c r="H221861"/>
      <c r="I221861"/>
    </row>
    <row r="221862" spans="8:9" x14ac:dyDescent="0.25">
      <c r="H221862"/>
      <c r="I221862"/>
    </row>
    <row r="221863" spans="8:9" x14ac:dyDescent="0.25">
      <c r="H221863"/>
      <c r="I221863"/>
    </row>
    <row r="221864" spans="8:9" x14ac:dyDescent="0.25">
      <c r="H221864"/>
      <c r="I221864"/>
    </row>
    <row r="221865" spans="8:9" x14ac:dyDescent="0.25">
      <c r="H221865"/>
      <c r="I221865"/>
    </row>
    <row r="221866" spans="8:9" x14ac:dyDescent="0.25">
      <c r="H221866"/>
      <c r="I221866"/>
    </row>
    <row r="221867" spans="8:9" x14ac:dyDescent="0.25">
      <c r="H221867"/>
      <c r="I221867"/>
    </row>
    <row r="221868" spans="8:9" x14ac:dyDescent="0.25">
      <c r="H221868"/>
      <c r="I221868"/>
    </row>
    <row r="221869" spans="8:9" x14ac:dyDescent="0.25">
      <c r="H221869"/>
      <c r="I221869"/>
    </row>
    <row r="221870" spans="8:9" x14ac:dyDescent="0.25">
      <c r="H221870"/>
      <c r="I221870"/>
    </row>
    <row r="221871" spans="8:9" x14ac:dyDescent="0.25">
      <c r="H221871"/>
      <c r="I221871"/>
    </row>
    <row r="221872" spans="8:9" x14ac:dyDescent="0.25">
      <c r="H221872"/>
      <c r="I221872"/>
    </row>
    <row r="221873" spans="8:9" x14ac:dyDescent="0.25">
      <c r="H221873"/>
      <c r="I221873"/>
    </row>
    <row r="221874" spans="8:9" x14ac:dyDescent="0.25">
      <c r="H221874"/>
      <c r="I221874"/>
    </row>
    <row r="221875" spans="8:9" x14ac:dyDescent="0.25">
      <c r="H221875"/>
      <c r="I221875"/>
    </row>
    <row r="221876" spans="8:9" x14ac:dyDescent="0.25">
      <c r="H221876"/>
      <c r="I221876"/>
    </row>
    <row r="221877" spans="8:9" x14ac:dyDescent="0.25">
      <c r="H221877"/>
      <c r="I221877"/>
    </row>
    <row r="221878" spans="8:9" x14ac:dyDescent="0.25">
      <c r="H221878"/>
      <c r="I221878"/>
    </row>
    <row r="221879" spans="8:9" x14ac:dyDescent="0.25">
      <c r="H221879"/>
      <c r="I221879"/>
    </row>
    <row r="221880" spans="8:9" x14ac:dyDescent="0.25">
      <c r="H221880"/>
      <c r="I221880"/>
    </row>
    <row r="221881" spans="8:9" x14ac:dyDescent="0.25">
      <c r="H221881"/>
      <c r="I221881"/>
    </row>
    <row r="221882" spans="8:9" x14ac:dyDescent="0.25">
      <c r="H221882"/>
      <c r="I221882"/>
    </row>
    <row r="221883" spans="8:9" x14ac:dyDescent="0.25">
      <c r="H221883"/>
      <c r="I221883"/>
    </row>
    <row r="221884" spans="8:9" x14ac:dyDescent="0.25">
      <c r="H221884"/>
      <c r="I221884"/>
    </row>
    <row r="221885" spans="8:9" x14ac:dyDescent="0.25">
      <c r="H221885"/>
      <c r="I221885"/>
    </row>
    <row r="221886" spans="8:9" x14ac:dyDescent="0.25">
      <c r="H221886"/>
      <c r="I221886"/>
    </row>
    <row r="221887" spans="8:9" x14ac:dyDescent="0.25">
      <c r="H221887"/>
      <c r="I221887"/>
    </row>
    <row r="221888" spans="8:9" x14ac:dyDescent="0.25">
      <c r="H221888"/>
      <c r="I221888"/>
    </row>
    <row r="221889" spans="8:9" x14ac:dyDescent="0.25">
      <c r="H221889"/>
      <c r="I221889"/>
    </row>
    <row r="221890" spans="8:9" x14ac:dyDescent="0.25">
      <c r="H221890"/>
      <c r="I221890"/>
    </row>
    <row r="221891" spans="8:9" x14ac:dyDescent="0.25">
      <c r="H221891"/>
      <c r="I221891"/>
    </row>
    <row r="221892" spans="8:9" x14ac:dyDescent="0.25">
      <c r="H221892"/>
      <c r="I221892"/>
    </row>
    <row r="221893" spans="8:9" x14ac:dyDescent="0.25">
      <c r="H221893"/>
      <c r="I221893"/>
    </row>
    <row r="221894" spans="8:9" x14ac:dyDescent="0.25">
      <c r="H221894"/>
      <c r="I221894"/>
    </row>
    <row r="221895" spans="8:9" x14ac:dyDescent="0.25">
      <c r="H221895"/>
      <c r="I221895"/>
    </row>
    <row r="221896" spans="8:9" x14ac:dyDescent="0.25">
      <c r="H221896"/>
      <c r="I221896"/>
    </row>
    <row r="221897" spans="8:9" x14ac:dyDescent="0.25">
      <c r="H221897"/>
      <c r="I221897"/>
    </row>
    <row r="221898" spans="8:9" x14ac:dyDescent="0.25">
      <c r="H221898"/>
      <c r="I221898"/>
    </row>
    <row r="221899" spans="8:9" x14ac:dyDescent="0.25">
      <c r="H221899"/>
      <c r="I221899"/>
    </row>
    <row r="221900" spans="8:9" x14ac:dyDescent="0.25">
      <c r="H221900"/>
      <c r="I221900"/>
    </row>
    <row r="221901" spans="8:9" x14ac:dyDescent="0.25">
      <c r="H221901"/>
      <c r="I221901"/>
    </row>
    <row r="221902" spans="8:9" x14ac:dyDescent="0.25">
      <c r="H221902"/>
      <c r="I221902"/>
    </row>
    <row r="221903" spans="8:9" x14ac:dyDescent="0.25">
      <c r="H221903"/>
      <c r="I221903"/>
    </row>
    <row r="221904" spans="8:9" x14ac:dyDescent="0.25">
      <c r="H221904"/>
      <c r="I221904"/>
    </row>
    <row r="221905" spans="8:9" x14ac:dyDescent="0.25">
      <c r="H221905"/>
      <c r="I221905"/>
    </row>
    <row r="221906" spans="8:9" x14ac:dyDescent="0.25">
      <c r="H221906"/>
      <c r="I221906"/>
    </row>
    <row r="221907" spans="8:9" x14ac:dyDescent="0.25">
      <c r="H221907"/>
      <c r="I221907"/>
    </row>
    <row r="221908" spans="8:9" x14ac:dyDescent="0.25">
      <c r="H221908"/>
      <c r="I221908"/>
    </row>
    <row r="221909" spans="8:9" x14ac:dyDescent="0.25">
      <c r="H221909"/>
      <c r="I221909"/>
    </row>
    <row r="221910" spans="8:9" x14ac:dyDescent="0.25">
      <c r="H221910"/>
      <c r="I221910"/>
    </row>
    <row r="221911" spans="8:9" x14ac:dyDescent="0.25">
      <c r="H221911"/>
      <c r="I221911"/>
    </row>
    <row r="221912" spans="8:9" x14ac:dyDescent="0.25">
      <c r="H221912"/>
      <c r="I221912"/>
    </row>
    <row r="221913" spans="8:9" x14ac:dyDescent="0.25">
      <c r="H221913"/>
      <c r="I221913"/>
    </row>
    <row r="221914" spans="8:9" x14ac:dyDescent="0.25">
      <c r="H221914"/>
      <c r="I221914"/>
    </row>
    <row r="221915" spans="8:9" x14ac:dyDescent="0.25">
      <c r="H221915"/>
      <c r="I221915"/>
    </row>
    <row r="221916" spans="8:9" x14ac:dyDescent="0.25">
      <c r="H221916"/>
      <c r="I221916"/>
    </row>
    <row r="221917" spans="8:9" x14ac:dyDescent="0.25">
      <c r="H221917"/>
      <c r="I221917"/>
    </row>
    <row r="221918" spans="8:9" x14ac:dyDescent="0.25">
      <c r="H221918"/>
      <c r="I221918"/>
    </row>
    <row r="221919" spans="8:9" x14ac:dyDescent="0.25">
      <c r="H221919"/>
      <c r="I221919"/>
    </row>
    <row r="221920" spans="8:9" x14ac:dyDescent="0.25">
      <c r="H221920"/>
      <c r="I221920"/>
    </row>
    <row r="221921" spans="8:9" x14ac:dyDescent="0.25">
      <c r="H221921"/>
      <c r="I221921"/>
    </row>
    <row r="221922" spans="8:9" x14ac:dyDescent="0.25">
      <c r="H221922"/>
      <c r="I221922"/>
    </row>
    <row r="221923" spans="8:9" x14ac:dyDescent="0.25">
      <c r="H221923"/>
      <c r="I221923"/>
    </row>
    <row r="221924" spans="8:9" x14ac:dyDescent="0.25">
      <c r="H221924"/>
      <c r="I221924"/>
    </row>
    <row r="221925" spans="8:9" x14ac:dyDescent="0.25">
      <c r="H221925"/>
      <c r="I221925"/>
    </row>
    <row r="221926" spans="8:9" x14ac:dyDescent="0.25">
      <c r="H221926"/>
      <c r="I221926"/>
    </row>
    <row r="221927" spans="8:9" x14ac:dyDescent="0.25">
      <c r="H221927"/>
      <c r="I221927"/>
    </row>
    <row r="221928" spans="8:9" x14ac:dyDescent="0.25">
      <c r="H221928"/>
      <c r="I221928"/>
    </row>
    <row r="221929" spans="8:9" x14ac:dyDescent="0.25">
      <c r="H221929"/>
      <c r="I221929"/>
    </row>
    <row r="221930" spans="8:9" x14ac:dyDescent="0.25">
      <c r="H221930"/>
      <c r="I221930"/>
    </row>
    <row r="221931" spans="8:9" x14ac:dyDescent="0.25">
      <c r="H221931"/>
      <c r="I221931"/>
    </row>
    <row r="221932" spans="8:9" x14ac:dyDescent="0.25">
      <c r="H221932"/>
      <c r="I221932"/>
    </row>
    <row r="221933" spans="8:9" x14ac:dyDescent="0.25">
      <c r="H221933"/>
      <c r="I221933"/>
    </row>
    <row r="221934" spans="8:9" x14ac:dyDescent="0.25">
      <c r="H221934"/>
      <c r="I221934"/>
    </row>
    <row r="221935" spans="8:9" x14ac:dyDescent="0.25">
      <c r="H221935"/>
      <c r="I221935"/>
    </row>
    <row r="221936" spans="8:9" x14ac:dyDescent="0.25">
      <c r="H221936"/>
      <c r="I221936"/>
    </row>
    <row r="221937" spans="8:9" x14ac:dyDescent="0.25">
      <c r="H221937"/>
      <c r="I221937"/>
    </row>
    <row r="221938" spans="8:9" x14ac:dyDescent="0.25">
      <c r="H221938"/>
      <c r="I221938"/>
    </row>
    <row r="221939" spans="8:9" x14ac:dyDescent="0.25">
      <c r="H221939"/>
      <c r="I221939"/>
    </row>
    <row r="221940" spans="8:9" x14ac:dyDescent="0.25">
      <c r="H221940"/>
      <c r="I221940"/>
    </row>
    <row r="221941" spans="8:9" x14ac:dyDescent="0.25">
      <c r="H221941"/>
      <c r="I221941"/>
    </row>
    <row r="221942" spans="8:9" x14ac:dyDescent="0.25">
      <c r="H221942"/>
      <c r="I221942"/>
    </row>
    <row r="221943" spans="8:9" x14ac:dyDescent="0.25">
      <c r="H221943"/>
      <c r="I221943"/>
    </row>
    <row r="221944" spans="8:9" x14ac:dyDescent="0.25">
      <c r="H221944"/>
      <c r="I221944"/>
    </row>
    <row r="221945" spans="8:9" x14ac:dyDescent="0.25">
      <c r="H221945"/>
      <c r="I221945"/>
    </row>
    <row r="221946" spans="8:9" x14ac:dyDescent="0.25">
      <c r="H221946"/>
      <c r="I221946"/>
    </row>
    <row r="221947" spans="8:9" x14ac:dyDescent="0.25">
      <c r="H221947"/>
      <c r="I221947"/>
    </row>
    <row r="221948" spans="8:9" x14ac:dyDescent="0.25">
      <c r="H221948"/>
      <c r="I221948"/>
    </row>
    <row r="221949" spans="8:9" x14ac:dyDescent="0.25">
      <c r="H221949"/>
      <c r="I221949"/>
    </row>
    <row r="221950" spans="8:9" x14ac:dyDescent="0.25">
      <c r="H221950"/>
      <c r="I221950"/>
    </row>
    <row r="221951" spans="8:9" x14ac:dyDescent="0.25">
      <c r="H221951"/>
      <c r="I221951"/>
    </row>
    <row r="221952" spans="8:9" x14ac:dyDescent="0.25">
      <c r="H221952"/>
      <c r="I221952"/>
    </row>
    <row r="221953" spans="8:9" x14ac:dyDescent="0.25">
      <c r="H221953"/>
      <c r="I221953"/>
    </row>
    <row r="221954" spans="8:9" x14ac:dyDescent="0.25">
      <c r="H221954"/>
      <c r="I221954"/>
    </row>
    <row r="221955" spans="8:9" x14ac:dyDescent="0.25">
      <c r="H221955"/>
      <c r="I221955"/>
    </row>
    <row r="221956" spans="8:9" x14ac:dyDescent="0.25">
      <c r="H221956"/>
      <c r="I221956"/>
    </row>
    <row r="221957" spans="8:9" x14ac:dyDescent="0.25">
      <c r="H221957"/>
      <c r="I221957"/>
    </row>
    <row r="221958" spans="8:9" x14ac:dyDescent="0.25">
      <c r="H221958"/>
      <c r="I221958"/>
    </row>
    <row r="221959" spans="8:9" x14ac:dyDescent="0.25">
      <c r="H221959"/>
      <c r="I221959"/>
    </row>
    <row r="221960" spans="8:9" x14ac:dyDescent="0.25">
      <c r="H221960"/>
      <c r="I221960"/>
    </row>
    <row r="221961" spans="8:9" x14ac:dyDescent="0.25">
      <c r="H221961"/>
      <c r="I221961"/>
    </row>
    <row r="221962" spans="8:9" x14ac:dyDescent="0.25">
      <c r="H221962"/>
      <c r="I221962"/>
    </row>
    <row r="221963" spans="8:9" x14ac:dyDescent="0.25">
      <c r="H221963"/>
      <c r="I221963"/>
    </row>
    <row r="221964" spans="8:9" x14ac:dyDescent="0.25">
      <c r="H221964"/>
      <c r="I221964"/>
    </row>
    <row r="221965" spans="8:9" x14ac:dyDescent="0.25">
      <c r="H221965"/>
      <c r="I221965"/>
    </row>
    <row r="221966" spans="8:9" x14ac:dyDescent="0.25">
      <c r="H221966"/>
      <c r="I221966"/>
    </row>
    <row r="221967" spans="8:9" x14ac:dyDescent="0.25">
      <c r="H221967"/>
      <c r="I221967"/>
    </row>
    <row r="221968" spans="8:9" x14ac:dyDescent="0.25">
      <c r="H221968"/>
      <c r="I221968"/>
    </row>
    <row r="221969" spans="8:9" x14ac:dyDescent="0.25">
      <c r="H221969"/>
      <c r="I221969"/>
    </row>
    <row r="221970" spans="8:9" x14ac:dyDescent="0.25">
      <c r="H221970"/>
      <c r="I221970"/>
    </row>
    <row r="221971" spans="8:9" x14ac:dyDescent="0.25">
      <c r="H221971"/>
      <c r="I221971"/>
    </row>
    <row r="221972" spans="8:9" x14ac:dyDescent="0.25">
      <c r="H221972"/>
      <c r="I221972"/>
    </row>
    <row r="221973" spans="8:9" x14ac:dyDescent="0.25">
      <c r="H221973"/>
      <c r="I221973"/>
    </row>
    <row r="221974" spans="8:9" x14ac:dyDescent="0.25">
      <c r="H221974"/>
      <c r="I221974"/>
    </row>
    <row r="221975" spans="8:9" x14ac:dyDescent="0.25">
      <c r="H221975"/>
      <c r="I221975"/>
    </row>
    <row r="221976" spans="8:9" x14ac:dyDescent="0.25">
      <c r="H221976"/>
      <c r="I221976"/>
    </row>
    <row r="221977" spans="8:9" x14ac:dyDescent="0.25">
      <c r="H221977"/>
      <c r="I221977"/>
    </row>
    <row r="221978" spans="8:9" x14ac:dyDescent="0.25">
      <c r="H221978"/>
      <c r="I221978"/>
    </row>
    <row r="221979" spans="8:9" x14ac:dyDescent="0.25">
      <c r="H221979"/>
      <c r="I221979"/>
    </row>
    <row r="221980" spans="8:9" x14ac:dyDescent="0.25">
      <c r="H221980"/>
      <c r="I221980"/>
    </row>
    <row r="221981" spans="8:9" x14ac:dyDescent="0.25">
      <c r="H221981"/>
      <c r="I221981"/>
    </row>
    <row r="221982" spans="8:9" x14ac:dyDescent="0.25">
      <c r="H221982"/>
      <c r="I221982"/>
    </row>
    <row r="221983" spans="8:9" x14ac:dyDescent="0.25">
      <c r="H221983"/>
      <c r="I221983"/>
    </row>
    <row r="221984" spans="8:9" x14ac:dyDescent="0.25">
      <c r="H221984"/>
      <c r="I221984"/>
    </row>
    <row r="221985" spans="8:9" x14ac:dyDescent="0.25">
      <c r="H221985"/>
      <c r="I221985"/>
    </row>
    <row r="221986" spans="8:9" x14ac:dyDescent="0.25">
      <c r="H221986"/>
      <c r="I221986"/>
    </row>
    <row r="221987" spans="8:9" x14ac:dyDescent="0.25">
      <c r="H221987"/>
      <c r="I221987"/>
    </row>
    <row r="221988" spans="8:9" x14ac:dyDescent="0.25">
      <c r="H221988"/>
      <c r="I221988"/>
    </row>
    <row r="221989" spans="8:9" x14ac:dyDescent="0.25">
      <c r="H221989"/>
      <c r="I221989"/>
    </row>
    <row r="221990" spans="8:9" x14ac:dyDescent="0.25">
      <c r="H221990"/>
      <c r="I221990"/>
    </row>
    <row r="221991" spans="8:9" x14ac:dyDescent="0.25">
      <c r="H221991"/>
      <c r="I221991"/>
    </row>
    <row r="221992" spans="8:9" x14ac:dyDescent="0.25">
      <c r="H221992"/>
      <c r="I221992"/>
    </row>
    <row r="221993" spans="8:9" x14ac:dyDescent="0.25">
      <c r="H221993"/>
      <c r="I221993"/>
    </row>
    <row r="221994" spans="8:9" x14ac:dyDescent="0.25">
      <c r="H221994"/>
      <c r="I221994"/>
    </row>
    <row r="221995" spans="8:9" x14ac:dyDescent="0.25">
      <c r="H221995"/>
      <c r="I221995"/>
    </row>
    <row r="221996" spans="8:9" x14ac:dyDescent="0.25">
      <c r="H221996"/>
      <c r="I221996"/>
    </row>
    <row r="221997" spans="8:9" x14ac:dyDescent="0.25">
      <c r="H221997"/>
      <c r="I221997"/>
    </row>
    <row r="221998" spans="8:9" x14ac:dyDescent="0.25">
      <c r="H221998"/>
      <c r="I221998"/>
    </row>
    <row r="221999" spans="8:9" x14ac:dyDescent="0.25">
      <c r="H221999"/>
      <c r="I221999"/>
    </row>
    <row r="222000" spans="8:9" x14ac:dyDescent="0.25">
      <c r="H222000"/>
      <c r="I222000"/>
    </row>
    <row r="222001" spans="8:9" x14ac:dyDescent="0.25">
      <c r="H222001"/>
      <c r="I222001"/>
    </row>
    <row r="222002" spans="8:9" x14ac:dyDescent="0.25">
      <c r="H222002"/>
      <c r="I222002"/>
    </row>
    <row r="222003" spans="8:9" x14ac:dyDescent="0.25">
      <c r="H222003"/>
      <c r="I222003"/>
    </row>
    <row r="222004" spans="8:9" x14ac:dyDescent="0.25">
      <c r="H222004"/>
      <c r="I222004"/>
    </row>
    <row r="222005" spans="8:9" x14ac:dyDescent="0.25">
      <c r="H222005"/>
      <c r="I222005"/>
    </row>
    <row r="222006" spans="8:9" x14ac:dyDescent="0.25">
      <c r="H222006"/>
      <c r="I222006"/>
    </row>
    <row r="222007" spans="8:9" x14ac:dyDescent="0.25">
      <c r="H222007"/>
      <c r="I222007"/>
    </row>
    <row r="222008" spans="8:9" x14ac:dyDescent="0.25">
      <c r="H222008"/>
      <c r="I222008"/>
    </row>
    <row r="222009" spans="8:9" x14ac:dyDescent="0.25">
      <c r="H222009"/>
      <c r="I222009"/>
    </row>
    <row r="222010" spans="8:9" x14ac:dyDescent="0.25">
      <c r="H222010"/>
      <c r="I222010"/>
    </row>
    <row r="222011" spans="8:9" x14ac:dyDescent="0.25">
      <c r="H222011"/>
      <c r="I222011"/>
    </row>
    <row r="222012" spans="8:9" x14ac:dyDescent="0.25">
      <c r="H222012"/>
      <c r="I222012"/>
    </row>
    <row r="222013" spans="8:9" x14ac:dyDescent="0.25">
      <c r="H222013"/>
      <c r="I222013"/>
    </row>
    <row r="222014" spans="8:9" x14ac:dyDescent="0.25">
      <c r="H222014"/>
      <c r="I222014"/>
    </row>
    <row r="222015" spans="8:9" x14ac:dyDescent="0.25">
      <c r="H222015"/>
      <c r="I222015"/>
    </row>
    <row r="222016" spans="8:9" x14ac:dyDescent="0.25">
      <c r="H222016"/>
      <c r="I222016"/>
    </row>
    <row r="222017" spans="8:9" x14ac:dyDescent="0.25">
      <c r="H222017"/>
      <c r="I222017"/>
    </row>
    <row r="222018" spans="8:9" x14ac:dyDescent="0.25">
      <c r="H222018"/>
      <c r="I222018"/>
    </row>
    <row r="222019" spans="8:9" x14ac:dyDescent="0.25">
      <c r="H222019"/>
      <c r="I222019"/>
    </row>
    <row r="222020" spans="8:9" x14ac:dyDescent="0.25">
      <c r="H222020"/>
      <c r="I222020"/>
    </row>
    <row r="222021" spans="8:9" x14ac:dyDescent="0.25">
      <c r="H222021"/>
      <c r="I222021"/>
    </row>
    <row r="222022" spans="8:9" x14ac:dyDescent="0.25">
      <c r="H222022"/>
      <c r="I222022"/>
    </row>
    <row r="222023" spans="8:9" x14ac:dyDescent="0.25">
      <c r="H222023"/>
      <c r="I222023"/>
    </row>
    <row r="222024" spans="8:9" x14ac:dyDescent="0.25">
      <c r="H222024"/>
      <c r="I222024"/>
    </row>
    <row r="222025" spans="8:9" x14ac:dyDescent="0.25">
      <c r="H222025"/>
      <c r="I222025"/>
    </row>
    <row r="222026" spans="8:9" x14ac:dyDescent="0.25">
      <c r="H222026"/>
      <c r="I222026"/>
    </row>
    <row r="222027" spans="8:9" x14ac:dyDescent="0.25">
      <c r="H222027"/>
      <c r="I222027"/>
    </row>
    <row r="222028" spans="8:9" x14ac:dyDescent="0.25">
      <c r="H222028"/>
      <c r="I222028"/>
    </row>
    <row r="222029" spans="8:9" x14ac:dyDescent="0.25">
      <c r="H222029"/>
      <c r="I222029"/>
    </row>
    <row r="222030" spans="8:9" x14ac:dyDescent="0.25">
      <c r="H222030"/>
      <c r="I222030"/>
    </row>
    <row r="222031" spans="8:9" x14ac:dyDescent="0.25">
      <c r="H222031"/>
      <c r="I222031"/>
    </row>
    <row r="222032" spans="8:9" x14ac:dyDescent="0.25">
      <c r="H222032"/>
      <c r="I222032"/>
    </row>
    <row r="222033" spans="8:9" x14ac:dyDescent="0.25">
      <c r="H222033"/>
      <c r="I222033"/>
    </row>
    <row r="222034" spans="8:9" x14ac:dyDescent="0.25">
      <c r="H222034"/>
      <c r="I222034"/>
    </row>
    <row r="222035" spans="8:9" x14ac:dyDescent="0.25">
      <c r="H222035"/>
      <c r="I222035"/>
    </row>
    <row r="222036" spans="8:9" x14ac:dyDescent="0.25">
      <c r="H222036"/>
      <c r="I222036"/>
    </row>
    <row r="222037" spans="8:9" x14ac:dyDescent="0.25">
      <c r="H222037"/>
      <c r="I222037"/>
    </row>
    <row r="222038" spans="8:9" x14ac:dyDescent="0.25">
      <c r="H222038"/>
      <c r="I222038"/>
    </row>
    <row r="222039" spans="8:9" x14ac:dyDescent="0.25">
      <c r="H222039"/>
      <c r="I222039"/>
    </row>
    <row r="222040" spans="8:9" x14ac:dyDescent="0.25">
      <c r="H222040"/>
      <c r="I222040"/>
    </row>
    <row r="222041" spans="8:9" x14ac:dyDescent="0.25">
      <c r="H222041"/>
      <c r="I222041"/>
    </row>
    <row r="222042" spans="8:9" x14ac:dyDescent="0.25">
      <c r="H222042"/>
      <c r="I222042"/>
    </row>
    <row r="222043" spans="8:9" x14ac:dyDescent="0.25">
      <c r="H222043"/>
      <c r="I222043"/>
    </row>
    <row r="222044" spans="8:9" x14ac:dyDescent="0.25">
      <c r="H222044"/>
      <c r="I222044"/>
    </row>
    <row r="222045" spans="8:9" x14ac:dyDescent="0.25">
      <c r="H222045"/>
      <c r="I222045"/>
    </row>
    <row r="222046" spans="8:9" x14ac:dyDescent="0.25">
      <c r="H222046"/>
      <c r="I222046"/>
    </row>
    <row r="222047" spans="8:9" x14ac:dyDescent="0.25">
      <c r="H222047"/>
      <c r="I222047"/>
    </row>
    <row r="222048" spans="8:9" x14ac:dyDescent="0.25">
      <c r="H222048"/>
      <c r="I222048"/>
    </row>
    <row r="222049" spans="8:9" x14ac:dyDescent="0.25">
      <c r="H222049"/>
      <c r="I222049"/>
    </row>
    <row r="222050" spans="8:9" x14ac:dyDescent="0.25">
      <c r="H222050"/>
      <c r="I222050"/>
    </row>
    <row r="222051" spans="8:9" x14ac:dyDescent="0.25">
      <c r="H222051"/>
      <c r="I222051"/>
    </row>
    <row r="222052" spans="8:9" x14ac:dyDescent="0.25">
      <c r="H222052"/>
      <c r="I222052"/>
    </row>
    <row r="222053" spans="8:9" x14ac:dyDescent="0.25">
      <c r="H222053"/>
      <c r="I222053"/>
    </row>
    <row r="222054" spans="8:9" x14ac:dyDescent="0.25">
      <c r="H222054"/>
      <c r="I222054"/>
    </row>
    <row r="222055" spans="8:9" x14ac:dyDescent="0.25">
      <c r="H222055"/>
      <c r="I222055"/>
    </row>
    <row r="222056" spans="8:9" x14ac:dyDescent="0.25">
      <c r="H222056"/>
      <c r="I222056"/>
    </row>
    <row r="222057" spans="8:9" x14ac:dyDescent="0.25">
      <c r="H222057"/>
      <c r="I222057"/>
    </row>
    <row r="222058" spans="8:9" x14ac:dyDescent="0.25">
      <c r="H222058"/>
      <c r="I222058"/>
    </row>
    <row r="222059" spans="8:9" x14ac:dyDescent="0.25">
      <c r="H222059"/>
      <c r="I222059"/>
    </row>
    <row r="222060" spans="8:9" x14ac:dyDescent="0.25">
      <c r="H222060"/>
      <c r="I222060"/>
    </row>
    <row r="222061" spans="8:9" x14ac:dyDescent="0.25">
      <c r="H222061"/>
      <c r="I222061"/>
    </row>
    <row r="222062" spans="8:9" x14ac:dyDescent="0.25">
      <c r="H222062"/>
      <c r="I222062"/>
    </row>
    <row r="222063" spans="8:9" x14ac:dyDescent="0.25">
      <c r="H222063"/>
      <c r="I222063"/>
    </row>
    <row r="222064" spans="8:9" x14ac:dyDescent="0.25">
      <c r="H222064"/>
      <c r="I222064"/>
    </row>
    <row r="222065" spans="8:9" x14ac:dyDescent="0.25">
      <c r="H222065"/>
      <c r="I222065"/>
    </row>
    <row r="222066" spans="8:9" x14ac:dyDescent="0.25">
      <c r="H222066"/>
      <c r="I222066"/>
    </row>
    <row r="222067" spans="8:9" x14ac:dyDescent="0.25">
      <c r="H222067"/>
      <c r="I222067"/>
    </row>
    <row r="222068" spans="8:9" x14ac:dyDescent="0.25">
      <c r="H222068"/>
      <c r="I222068"/>
    </row>
    <row r="222069" spans="8:9" x14ac:dyDescent="0.25">
      <c r="H222069"/>
      <c r="I222069"/>
    </row>
    <row r="222070" spans="8:9" x14ac:dyDescent="0.25">
      <c r="H222070"/>
      <c r="I222070"/>
    </row>
    <row r="222071" spans="8:9" x14ac:dyDescent="0.25">
      <c r="H222071"/>
      <c r="I222071"/>
    </row>
    <row r="222072" spans="8:9" x14ac:dyDescent="0.25">
      <c r="H222072"/>
      <c r="I222072"/>
    </row>
    <row r="222073" spans="8:9" x14ac:dyDescent="0.25">
      <c r="H222073"/>
      <c r="I222073"/>
    </row>
    <row r="222074" spans="8:9" x14ac:dyDescent="0.25">
      <c r="H222074"/>
      <c r="I222074"/>
    </row>
    <row r="222075" spans="8:9" x14ac:dyDescent="0.25">
      <c r="H222075"/>
      <c r="I222075"/>
    </row>
    <row r="222076" spans="8:9" x14ac:dyDescent="0.25">
      <c r="H222076"/>
      <c r="I222076"/>
    </row>
    <row r="222077" spans="8:9" x14ac:dyDescent="0.25">
      <c r="H222077"/>
      <c r="I222077"/>
    </row>
    <row r="222078" spans="8:9" x14ac:dyDescent="0.25">
      <c r="H222078"/>
      <c r="I222078"/>
    </row>
    <row r="222079" spans="8:9" x14ac:dyDescent="0.25">
      <c r="H222079"/>
      <c r="I222079"/>
    </row>
    <row r="222080" spans="8:9" x14ac:dyDescent="0.25">
      <c r="H222080"/>
      <c r="I222080"/>
    </row>
    <row r="222081" spans="8:9" x14ac:dyDescent="0.25">
      <c r="H222081"/>
      <c r="I222081"/>
    </row>
    <row r="222082" spans="8:9" x14ac:dyDescent="0.25">
      <c r="H222082"/>
      <c r="I222082"/>
    </row>
    <row r="222083" spans="8:9" x14ac:dyDescent="0.25">
      <c r="H222083"/>
      <c r="I222083"/>
    </row>
    <row r="222084" spans="8:9" x14ac:dyDescent="0.25">
      <c r="H222084"/>
      <c r="I222084"/>
    </row>
    <row r="222085" spans="8:9" x14ac:dyDescent="0.25">
      <c r="H222085"/>
      <c r="I222085"/>
    </row>
    <row r="222086" spans="8:9" x14ac:dyDescent="0.25">
      <c r="H222086"/>
      <c r="I222086"/>
    </row>
    <row r="222087" spans="8:9" x14ac:dyDescent="0.25">
      <c r="H222087"/>
      <c r="I222087"/>
    </row>
    <row r="222088" spans="8:9" x14ac:dyDescent="0.25">
      <c r="H222088"/>
      <c r="I222088"/>
    </row>
    <row r="222089" spans="8:9" x14ac:dyDescent="0.25">
      <c r="H222089"/>
      <c r="I222089"/>
    </row>
    <row r="222090" spans="8:9" x14ac:dyDescent="0.25">
      <c r="H222090"/>
      <c r="I222090"/>
    </row>
    <row r="222091" spans="8:9" x14ac:dyDescent="0.25">
      <c r="H222091"/>
      <c r="I222091"/>
    </row>
    <row r="222092" spans="8:9" x14ac:dyDescent="0.25">
      <c r="H222092"/>
      <c r="I222092"/>
    </row>
    <row r="222093" spans="8:9" x14ac:dyDescent="0.25">
      <c r="H222093"/>
      <c r="I222093"/>
    </row>
    <row r="222094" spans="8:9" x14ac:dyDescent="0.25">
      <c r="H222094"/>
      <c r="I222094"/>
    </row>
    <row r="222095" spans="8:9" x14ac:dyDescent="0.25">
      <c r="H222095"/>
      <c r="I222095"/>
    </row>
    <row r="222096" spans="8:9" x14ac:dyDescent="0.25">
      <c r="H222096"/>
      <c r="I222096"/>
    </row>
    <row r="222097" spans="8:9" x14ac:dyDescent="0.25">
      <c r="H222097"/>
      <c r="I222097"/>
    </row>
    <row r="222098" spans="8:9" x14ac:dyDescent="0.25">
      <c r="H222098"/>
      <c r="I222098"/>
    </row>
    <row r="222099" spans="8:9" x14ac:dyDescent="0.25">
      <c r="H222099"/>
      <c r="I222099"/>
    </row>
    <row r="222100" spans="8:9" x14ac:dyDescent="0.25">
      <c r="H222100"/>
      <c r="I222100"/>
    </row>
    <row r="222101" spans="8:9" x14ac:dyDescent="0.25">
      <c r="H222101"/>
      <c r="I222101"/>
    </row>
    <row r="222102" spans="8:9" x14ac:dyDescent="0.25">
      <c r="H222102"/>
      <c r="I222102"/>
    </row>
    <row r="222103" spans="8:9" x14ac:dyDescent="0.25">
      <c r="H222103"/>
      <c r="I222103"/>
    </row>
    <row r="222104" spans="8:9" x14ac:dyDescent="0.25">
      <c r="H222104"/>
      <c r="I222104"/>
    </row>
    <row r="222105" spans="8:9" x14ac:dyDescent="0.25">
      <c r="H222105"/>
      <c r="I222105"/>
    </row>
    <row r="222106" spans="8:9" x14ac:dyDescent="0.25">
      <c r="H222106"/>
      <c r="I222106"/>
    </row>
    <row r="222107" spans="8:9" x14ac:dyDescent="0.25">
      <c r="H222107"/>
      <c r="I222107"/>
    </row>
    <row r="222108" spans="8:9" x14ac:dyDescent="0.25">
      <c r="H222108"/>
      <c r="I222108"/>
    </row>
    <row r="222109" spans="8:9" x14ac:dyDescent="0.25">
      <c r="H222109"/>
      <c r="I222109"/>
    </row>
    <row r="222110" spans="8:9" x14ac:dyDescent="0.25">
      <c r="H222110"/>
      <c r="I222110"/>
    </row>
    <row r="222111" spans="8:9" x14ac:dyDescent="0.25">
      <c r="H222111"/>
      <c r="I222111"/>
    </row>
    <row r="222112" spans="8:9" x14ac:dyDescent="0.25">
      <c r="H222112"/>
      <c r="I222112"/>
    </row>
    <row r="222113" spans="8:9" x14ac:dyDescent="0.25">
      <c r="H222113"/>
      <c r="I222113"/>
    </row>
    <row r="222114" spans="8:9" x14ac:dyDescent="0.25">
      <c r="H222114"/>
      <c r="I222114"/>
    </row>
    <row r="222115" spans="8:9" x14ac:dyDescent="0.25">
      <c r="H222115"/>
      <c r="I222115"/>
    </row>
    <row r="222116" spans="8:9" x14ac:dyDescent="0.25">
      <c r="H222116"/>
      <c r="I222116"/>
    </row>
    <row r="222117" spans="8:9" x14ac:dyDescent="0.25">
      <c r="H222117"/>
      <c r="I222117"/>
    </row>
    <row r="222118" spans="8:9" x14ac:dyDescent="0.25">
      <c r="H222118"/>
      <c r="I222118"/>
    </row>
    <row r="222119" spans="8:9" x14ac:dyDescent="0.25">
      <c r="H222119"/>
      <c r="I222119"/>
    </row>
    <row r="222120" spans="8:9" x14ac:dyDescent="0.25">
      <c r="H222120"/>
      <c r="I222120"/>
    </row>
    <row r="222121" spans="8:9" x14ac:dyDescent="0.25">
      <c r="H222121"/>
      <c r="I222121"/>
    </row>
    <row r="222122" spans="8:9" x14ac:dyDescent="0.25">
      <c r="H222122"/>
      <c r="I222122"/>
    </row>
    <row r="222123" spans="8:9" x14ac:dyDescent="0.25">
      <c r="H222123"/>
      <c r="I222123"/>
    </row>
    <row r="222124" spans="8:9" x14ac:dyDescent="0.25">
      <c r="H222124"/>
      <c r="I222124"/>
    </row>
    <row r="222125" spans="8:9" x14ac:dyDescent="0.25">
      <c r="H222125"/>
      <c r="I222125"/>
    </row>
    <row r="222126" spans="8:9" x14ac:dyDescent="0.25">
      <c r="H222126"/>
      <c r="I222126"/>
    </row>
    <row r="222127" spans="8:9" x14ac:dyDescent="0.25">
      <c r="H222127"/>
      <c r="I222127"/>
    </row>
    <row r="222128" spans="8:9" x14ac:dyDescent="0.25">
      <c r="H222128"/>
      <c r="I222128"/>
    </row>
    <row r="222129" spans="8:9" x14ac:dyDescent="0.25">
      <c r="H222129"/>
      <c r="I222129"/>
    </row>
    <row r="222130" spans="8:9" x14ac:dyDescent="0.25">
      <c r="H222130"/>
      <c r="I222130"/>
    </row>
    <row r="222131" spans="8:9" x14ac:dyDescent="0.25">
      <c r="H222131"/>
      <c r="I222131"/>
    </row>
    <row r="222132" spans="8:9" x14ac:dyDescent="0.25">
      <c r="H222132"/>
      <c r="I222132"/>
    </row>
    <row r="222133" spans="8:9" x14ac:dyDescent="0.25">
      <c r="H222133"/>
      <c r="I222133"/>
    </row>
    <row r="222134" spans="8:9" x14ac:dyDescent="0.25">
      <c r="H222134"/>
      <c r="I222134"/>
    </row>
    <row r="222135" spans="8:9" x14ac:dyDescent="0.25">
      <c r="H222135"/>
      <c r="I222135"/>
    </row>
    <row r="222136" spans="8:9" x14ac:dyDescent="0.25">
      <c r="H222136"/>
      <c r="I222136"/>
    </row>
    <row r="222137" spans="8:9" x14ac:dyDescent="0.25">
      <c r="H222137"/>
      <c r="I222137"/>
    </row>
    <row r="222138" spans="8:9" x14ac:dyDescent="0.25">
      <c r="H222138"/>
      <c r="I222138"/>
    </row>
    <row r="222139" spans="8:9" x14ac:dyDescent="0.25">
      <c r="H222139"/>
      <c r="I222139"/>
    </row>
    <row r="222140" spans="8:9" x14ac:dyDescent="0.25">
      <c r="H222140"/>
      <c r="I222140"/>
    </row>
    <row r="222141" spans="8:9" x14ac:dyDescent="0.25">
      <c r="H222141"/>
      <c r="I222141"/>
    </row>
    <row r="222142" spans="8:9" x14ac:dyDescent="0.25">
      <c r="H222142"/>
      <c r="I222142"/>
    </row>
    <row r="222143" spans="8:9" x14ac:dyDescent="0.25">
      <c r="H222143"/>
      <c r="I222143"/>
    </row>
    <row r="222144" spans="8:9" x14ac:dyDescent="0.25">
      <c r="H222144"/>
      <c r="I222144"/>
    </row>
    <row r="222145" spans="8:9" x14ac:dyDescent="0.25">
      <c r="H222145"/>
      <c r="I222145"/>
    </row>
    <row r="222146" spans="8:9" x14ac:dyDescent="0.25">
      <c r="H222146"/>
      <c r="I222146"/>
    </row>
    <row r="222147" spans="8:9" x14ac:dyDescent="0.25">
      <c r="H222147"/>
      <c r="I222147"/>
    </row>
    <row r="222148" spans="8:9" x14ac:dyDescent="0.25">
      <c r="H222148"/>
      <c r="I222148"/>
    </row>
    <row r="222149" spans="8:9" x14ac:dyDescent="0.25">
      <c r="H222149"/>
      <c r="I222149"/>
    </row>
    <row r="222150" spans="8:9" x14ac:dyDescent="0.25">
      <c r="H222150"/>
      <c r="I222150"/>
    </row>
    <row r="222151" spans="8:9" x14ac:dyDescent="0.25">
      <c r="H222151"/>
      <c r="I222151"/>
    </row>
    <row r="222152" spans="8:9" x14ac:dyDescent="0.25">
      <c r="H222152"/>
      <c r="I222152"/>
    </row>
    <row r="222153" spans="8:9" x14ac:dyDescent="0.25">
      <c r="H222153"/>
      <c r="I222153"/>
    </row>
    <row r="222154" spans="8:9" x14ac:dyDescent="0.25">
      <c r="H222154"/>
      <c r="I222154"/>
    </row>
    <row r="222155" spans="8:9" x14ac:dyDescent="0.25">
      <c r="H222155"/>
      <c r="I222155"/>
    </row>
    <row r="222156" spans="8:9" x14ac:dyDescent="0.25">
      <c r="H222156"/>
      <c r="I222156"/>
    </row>
    <row r="222157" spans="8:9" x14ac:dyDescent="0.25">
      <c r="H222157"/>
      <c r="I222157"/>
    </row>
    <row r="222158" spans="8:9" x14ac:dyDescent="0.25">
      <c r="H222158"/>
      <c r="I222158"/>
    </row>
    <row r="222159" spans="8:9" x14ac:dyDescent="0.25">
      <c r="H222159"/>
      <c r="I222159"/>
    </row>
    <row r="222160" spans="8:9" x14ac:dyDescent="0.25">
      <c r="H222160"/>
      <c r="I222160"/>
    </row>
    <row r="222161" spans="8:9" x14ac:dyDescent="0.25">
      <c r="H222161"/>
      <c r="I222161"/>
    </row>
    <row r="222162" spans="8:9" x14ac:dyDescent="0.25">
      <c r="H222162"/>
      <c r="I222162"/>
    </row>
    <row r="222163" spans="8:9" x14ac:dyDescent="0.25">
      <c r="H222163"/>
      <c r="I222163"/>
    </row>
    <row r="222164" spans="8:9" x14ac:dyDescent="0.25">
      <c r="H222164"/>
      <c r="I222164"/>
    </row>
    <row r="222165" spans="8:9" x14ac:dyDescent="0.25">
      <c r="H222165"/>
      <c r="I222165"/>
    </row>
    <row r="222166" spans="8:9" x14ac:dyDescent="0.25">
      <c r="H222166"/>
      <c r="I222166"/>
    </row>
    <row r="222167" spans="8:9" x14ac:dyDescent="0.25">
      <c r="H222167"/>
      <c r="I222167"/>
    </row>
    <row r="222168" spans="8:9" x14ac:dyDescent="0.25">
      <c r="H222168"/>
      <c r="I222168"/>
    </row>
    <row r="222169" spans="8:9" x14ac:dyDescent="0.25">
      <c r="H222169"/>
      <c r="I222169"/>
    </row>
    <row r="222170" spans="8:9" x14ac:dyDescent="0.25">
      <c r="H222170"/>
      <c r="I222170"/>
    </row>
    <row r="222171" spans="8:9" x14ac:dyDescent="0.25">
      <c r="H222171"/>
      <c r="I222171"/>
    </row>
    <row r="222172" spans="8:9" x14ac:dyDescent="0.25">
      <c r="H222172"/>
      <c r="I222172"/>
    </row>
    <row r="222173" spans="8:9" x14ac:dyDescent="0.25">
      <c r="H222173"/>
      <c r="I222173"/>
    </row>
    <row r="222174" spans="8:9" x14ac:dyDescent="0.25">
      <c r="H222174"/>
      <c r="I222174"/>
    </row>
    <row r="222175" spans="8:9" x14ac:dyDescent="0.25">
      <c r="H222175"/>
      <c r="I222175"/>
    </row>
    <row r="222176" spans="8:9" x14ac:dyDescent="0.25">
      <c r="H222176"/>
      <c r="I222176"/>
    </row>
    <row r="222177" spans="8:9" x14ac:dyDescent="0.25">
      <c r="H222177"/>
      <c r="I222177"/>
    </row>
    <row r="222178" spans="8:9" x14ac:dyDescent="0.25">
      <c r="H222178"/>
      <c r="I222178"/>
    </row>
    <row r="222179" spans="8:9" x14ac:dyDescent="0.25">
      <c r="H222179"/>
      <c r="I222179"/>
    </row>
    <row r="222180" spans="8:9" x14ac:dyDescent="0.25">
      <c r="H222180"/>
      <c r="I222180"/>
    </row>
    <row r="222181" spans="8:9" x14ac:dyDescent="0.25">
      <c r="H222181"/>
      <c r="I222181"/>
    </row>
    <row r="222182" spans="8:9" x14ac:dyDescent="0.25">
      <c r="H222182"/>
      <c r="I222182"/>
    </row>
    <row r="222183" spans="8:9" x14ac:dyDescent="0.25">
      <c r="H222183"/>
      <c r="I222183"/>
    </row>
    <row r="222184" spans="8:9" x14ac:dyDescent="0.25">
      <c r="H222184"/>
      <c r="I222184"/>
    </row>
    <row r="222185" spans="8:9" x14ac:dyDescent="0.25">
      <c r="H222185"/>
      <c r="I222185"/>
    </row>
    <row r="222186" spans="8:9" x14ac:dyDescent="0.25">
      <c r="H222186"/>
      <c r="I222186"/>
    </row>
    <row r="222187" spans="8:9" x14ac:dyDescent="0.25">
      <c r="H222187"/>
      <c r="I222187"/>
    </row>
    <row r="222188" spans="8:9" x14ac:dyDescent="0.25">
      <c r="H222188"/>
      <c r="I222188"/>
    </row>
    <row r="222189" spans="8:9" x14ac:dyDescent="0.25">
      <c r="H222189"/>
      <c r="I222189"/>
    </row>
    <row r="222190" spans="8:9" x14ac:dyDescent="0.25">
      <c r="H222190"/>
      <c r="I222190"/>
    </row>
    <row r="222191" spans="8:9" x14ac:dyDescent="0.25">
      <c r="H222191"/>
      <c r="I222191"/>
    </row>
    <row r="222192" spans="8:9" x14ac:dyDescent="0.25">
      <c r="H222192"/>
      <c r="I222192"/>
    </row>
    <row r="222193" spans="8:9" x14ac:dyDescent="0.25">
      <c r="H222193"/>
      <c r="I222193"/>
    </row>
    <row r="222194" spans="8:9" x14ac:dyDescent="0.25">
      <c r="H222194"/>
      <c r="I222194"/>
    </row>
    <row r="222195" spans="8:9" x14ac:dyDescent="0.25">
      <c r="H222195"/>
      <c r="I222195"/>
    </row>
    <row r="222196" spans="8:9" x14ac:dyDescent="0.25">
      <c r="H222196"/>
      <c r="I222196"/>
    </row>
    <row r="222197" spans="8:9" x14ac:dyDescent="0.25">
      <c r="H222197"/>
      <c r="I222197"/>
    </row>
    <row r="222198" spans="8:9" x14ac:dyDescent="0.25">
      <c r="H222198"/>
      <c r="I222198"/>
    </row>
    <row r="222199" spans="8:9" x14ac:dyDescent="0.25">
      <c r="H222199"/>
      <c r="I222199"/>
    </row>
    <row r="222200" spans="8:9" x14ac:dyDescent="0.25">
      <c r="H222200"/>
      <c r="I222200"/>
    </row>
    <row r="222201" spans="8:9" x14ac:dyDescent="0.25">
      <c r="H222201"/>
      <c r="I222201"/>
    </row>
    <row r="222202" spans="8:9" x14ac:dyDescent="0.25">
      <c r="H222202"/>
      <c r="I222202"/>
    </row>
    <row r="222203" spans="8:9" x14ac:dyDescent="0.25">
      <c r="H222203"/>
      <c r="I222203"/>
    </row>
    <row r="222204" spans="8:9" x14ac:dyDescent="0.25">
      <c r="H222204"/>
      <c r="I222204"/>
    </row>
    <row r="222205" spans="8:9" x14ac:dyDescent="0.25">
      <c r="H222205"/>
      <c r="I222205"/>
    </row>
    <row r="222206" spans="8:9" x14ac:dyDescent="0.25">
      <c r="H222206"/>
      <c r="I222206"/>
    </row>
    <row r="222207" spans="8:9" x14ac:dyDescent="0.25">
      <c r="H222207"/>
      <c r="I222207"/>
    </row>
    <row r="222208" spans="8:9" x14ac:dyDescent="0.25">
      <c r="H222208"/>
      <c r="I222208"/>
    </row>
    <row r="222209" spans="8:9" x14ac:dyDescent="0.25">
      <c r="H222209"/>
      <c r="I222209"/>
    </row>
    <row r="222210" spans="8:9" x14ac:dyDescent="0.25">
      <c r="H222210"/>
      <c r="I222210"/>
    </row>
    <row r="222211" spans="8:9" x14ac:dyDescent="0.25">
      <c r="H222211"/>
      <c r="I222211"/>
    </row>
    <row r="222212" spans="8:9" x14ac:dyDescent="0.25">
      <c r="H222212"/>
      <c r="I222212"/>
    </row>
    <row r="222213" spans="8:9" x14ac:dyDescent="0.25">
      <c r="H222213"/>
      <c r="I222213"/>
    </row>
    <row r="222214" spans="8:9" x14ac:dyDescent="0.25">
      <c r="H222214"/>
      <c r="I222214"/>
    </row>
    <row r="222215" spans="8:9" x14ac:dyDescent="0.25">
      <c r="H222215"/>
      <c r="I222215"/>
    </row>
    <row r="222216" spans="8:9" x14ac:dyDescent="0.25">
      <c r="H222216"/>
      <c r="I222216"/>
    </row>
    <row r="222217" spans="8:9" x14ac:dyDescent="0.25">
      <c r="H222217"/>
      <c r="I222217"/>
    </row>
    <row r="222218" spans="8:9" x14ac:dyDescent="0.25">
      <c r="H222218"/>
      <c r="I222218"/>
    </row>
    <row r="222219" spans="8:9" x14ac:dyDescent="0.25">
      <c r="H222219"/>
      <c r="I222219"/>
    </row>
    <row r="222220" spans="8:9" x14ac:dyDescent="0.25">
      <c r="H222220"/>
      <c r="I222220"/>
    </row>
    <row r="222221" spans="8:9" x14ac:dyDescent="0.25">
      <c r="H222221"/>
      <c r="I222221"/>
    </row>
    <row r="222222" spans="8:9" x14ac:dyDescent="0.25">
      <c r="H222222"/>
      <c r="I222222"/>
    </row>
    <row r="222223" spans="8:9" x14ac:dyDescent="0.25">
      <c r="H222223"/>
      <c r="I222223"/>
    </row>
    <row r="222224" spans="8:9" x14ac:dyDescent="0.25">
      <c r="H222224"/>
      <c r="I222224"/>
    </row>
    <row r="222225" spans="8:9" x14ac:dyDescent="0.25">
      <c r="H222225"/>
      <c r="I222225"/>
    </row>
    <row r="222226" spans="8:9" x14ac:dyDescent="0.25">
      <c r="H222226"/>
      <c r="I222226"/>
    </row>
    <row r="222227" spans="8:9" x14ac:dyDescent="0.25">
      <c r="H222227"/>
      <c r="I222227"/>
    </row>
    <row r="222228" spans="8:9" x14ac:dyDescent="0.25">
      <c r="H222228"/>
      <c r="I222228"/>
    </row>
    <row r="222229" spans="8:9" x14ac:dyDescent="0.25">
      <c r="H222229"/>
      <c r="I222229"/>
    </row>
    <row r="222230" spans="8:9" x14ac:dyDescent="0.25">
      <c r="H222230"/>
      <c r="I222230"/>
    </row>
    <row r="222231" spans="8:9" x14ac:dyDescent="0.25">
      <c r="H222231"/>
      <c r="I222231"/>
    </row>
    <row r="222232" spans="8:9" x14ac:dyDescent="0.25">
      <c r="H222232"/>
      <c r="I222232"/>
    </row>
    <row r="222233" spans="8:9" x14ac:dyDescent="0.25">
      <c r="H222233"/>
      <c r="I222233"/>
    </row>
    <row r="222234" spans="8:9" x14ac:dyDescent="0.25">
      <c r="H222234"/>
      <c r="I222234"/>
    </row>
    <row r="222235" spans="8:9" x14ac:dyDescent="0.25">
      <c r="H222235"/>
      <c r="I222235"/>
    </row>
    <row r="222236" spans="8:9" x14ac:dyDescent="0.25">
      <c r="H222236"/>
      <c r="I222236"/>
    </row>
    <row r="222237" spans="8:9" x14ac:dyDescent="0.25">
      <c r="H222237"/>
      <c r="I222237"/>
    </row>
    <row r="222238" spans="8:9" x14ac:dyDescent="0.25">
      <c r="H222238"/>
      <c r="I222238"/>
    </row>
    <row r="222239" spans="8:9" x14ac:dyDescent="0.25">
      <c r="H222239"/>
      <c r="I222239"/>
    </row>
    <row r="222240" spans="8:9" x14ac:dyDescent="0.25">
      <c r="H222240"/>
      <c r="I222240"/>
    </row>
    <row r="222241" spans="8:9" x14ac:dyDescent="0.25">
      <c r="H222241"/>
      <c r="I222241"/>
    </row>
    <row r="222242" spans="8:9" x14ac:dyDescent="0.25">
      <c r="H222242"/>
      <c r="I222242"/>
    </row>
    <row r="222243" spans="8:9" x14ac:dyDescent="0.25">
      <c r="H222243"/>
      <c r="I222243"/>
    </row>
    <row r="222244" spans="8:9" x14ac:dyDescent="0.25">
      <c r="H222244"/>
      <c r="I222244"/>
    </row>
    <row r="222245" spans="8:9" x14ac:dyDescent="0.25">
      <c r="H222245"/>
      <c r="I222245"/>
    </row>
    <row r="222246" spans="8:9" x14ac:dyDescent="0.25">
      <c r="H222246"/>
      <c r="I222246"/>
    </row>
    <row r="222247" spans="8:9" x14ac:dyDescent="0.25">
      <c r="H222247"/>
      <c r="I222247"/>
    </row>
    <row r="222248" spans="8:9" x14ac:dyDescent="0.25">
      <c r="H222248"/>
      <c r="I222248"/>
    </row>
    <row r="222249" spans="8:9" x14ac:dyDescent="0.25">
      <c r="H222249"/>
      <c r="I222249"/>
    </row>
    <row r="222250" spans="8:9" x14ac:dyDescent="0.25">
      <c r="H222250"/>
      <c r="I222250"/>
    </row>
    <row r="222251" spans="8:9" x14ac:dyDescent="0.25">
      <c r="H222251"/>
      <c r="I222251"/>
    </row>
    <row r="222252" spans="8:9" x14ac:dyDescent="0.25">
      <c r="H222252"/>
      <c r="I222252"/>
    </row>
    <row r="222253" spans="8:9" x14ac:dyDescent="0.25">
      <c r="H222253"/>
      <c r="I222253"/>
    </row>
    <row r="222254" spans="8:9" x14ac:dyDescent="0.25">
      <c r="H222254"/>
      <c r="I222254"/>
    </row>
    <row r="222255" spans="8:9" x14ac:dyDescent="0.25">
      <c r="H222255"/>
      <c r="I222255"/>
    </row>
    <row r="222256" spans="8:9" x14ac:dyDescent="0.25">
      <c r="H222256"/>
      <c r="I222256"/>
    </row>
    <row r="222257" spans="8:9" x14ac:dyDescent="0.25">
      <c r="H222257"/>
      <c r="I222257"/>
    </row>
    <row r="222258" spans="8:9" x14ac:dyDescent="0.25">
      <c r="H222258"/>
      <c r="I222258"/>
    </row>
    <row r="222259" spans="8:9" x14ac:dyDescent="0.25">
      <c r="H222259"/>
      <c r="I222259"/>
    </row>
    <row r="222260" spans="8:9" x14ac:dyDescent="0.25">
      <c r="H222260"/>
      <c r="I222260"/>
    </row>
    <row r="222261" spans="8:9" x14ac:dyDescent="0.25">
      <c r="H222261"/>
      <c r="I222261"/>
    </row>
    <row r="222262" spans="8:9" x14ac:dyDescent="0.25">
      <c r="H222262"/>
      <c r="I222262"/>
    </row>
    <row r="222263" spans="8:9" x14ac:dyDescent="0.25">
      <c r="H222263"/>
      <c r="I222263"/>
    </row>
    <row r="222264" spans="8:9" x14ac:dyDescent="0.25">
      <c r="H222264"/>
      <c r="I222264"/>
    </row>
    <row r="222265" spans="8:9" x14ac:dyDescent="0.25">
      <c r="H222265"/>
      <c r="I222265"/>
    </row>
    <row r="222266" spans="8:9" x14ac:dyDescent="0.25">
      <c r="H222266"/>
      <c r="I222266"/>
    </row>
    <row r="222267" spans="8:9" x14ac:dyDescent="0.25">
      <c r="H222267"/>
      <c r="I222267"/>
    </row>
    <row r="222268" spans="8:9" x14ac:dyDescent="0.25">
      <c r="H222268"/>
      <c r="I222268"/>
    </row>
    <row r="222269" spans="8:9" x14ac:dyDescent="0.25">
      <c r="H222269"/>
      <c r="I222269"/>
    </row>
    <row r="222270" spans="8:9" x14ac:dyDescent="0.25">
      <c r="H222270"/>
      <c r="I222270"/>
    </row>
    <row r="222271" spans="8:9" x14ac:dyDescent="0.25">
      <c r="H222271"/>
      <c r="I222271"/>
    </row>
    <row r="222272" spans="8:9" x14ac:dyDescent="0.25">
      <c r="H222272"/>
      <c r="I222272"/>
    </row>
    <row r="222273" spans="8:9" x14ac:dyDescent="0.25">
      <c r="H222273"/>
      <c r="I222273"/>
    </row>
    <row r="222274" spans="8:9" x14ac:dyDescent="0.25">
      <c r="H222274"/>
      <c r="I222274"/>
    </row>
    <row r="222275" spans="8:9" x14ac:dyDescent="0.25">
      <c r="H222275"/>
      <c r="I222275"/>
    </row>
    <row r="222276" spans="8:9" x14ac:dyDescent="0.25">
      <c r="H222276"/>
      <c r="I222276"/>
    </row>
    <row r="222277" spans="8:9" x14ac:dyDescent="0.25">
      <c r="H222277"/>
      <c r="I222277"/>
    </row>
    <row r="222278" spans="8:9" x14ac:dyDescent="0.25">
      <c r="H222278"/>
      <c r="I222278"/>
    </row>
    <row r="222279" spans="8:9" x14ac:dyDescent="0.25">
      <c r="H222279"/>
      <c r="I222279"/>
    </row>
    <row r="222280" spans="8:9" x14ac:dyDescent="0.25">
      <c r="H222280"/>
      <c r="I222280"/>
    </row>
    <row r="222281" spans="8:9" x14ac:dyDescent="0.25">
      <c r="H222281"/>
      <c r="I222281"/>
    </row>
    <row r="222282" spans="8:9" x14ac:dyDescent="0.25">
      <c r="H222282"/>
      <c r="I222282"/>
    </row>
    <row r="222283" spans="8:9" x14ac:dyDescent="0.25">
      <c r="H222283"/>
      <c r="I222283"/>
    </row>
    <row r="222284" spans="8:9" x14ac:dyDescent="0.25">
      <c r="H222284"/>
      <c r="I222284"/>
    </row>
    <row r="222285" spans="8:9" x14ac:dyDescent="0.25">
      <c r="H222285"/>
      <c r="I222285"/>
    </row>
    <row r="222286" spans="8:9" x14ac:dyDescent="0.25">
      <c r="H222286"/>
      <c r="I222286"/>
    </row>
    <row r="222287" spans="8:9" x14ac:dyDescent="0.25">
      <c r="H222287"/>
      <c r="I222287"/>
    </row>
    <row r="222288" spans="8:9" x14ac:dyDescent="0.25">
      <c r="H222288"/>
      <c r="I222288"/>
    </row>
    <row r="222289" spans="8:9" x14ac:dyDescent="0.25">
      <c r="H222289"/>
      <c r="I222289"/>
    </row>
    <row r="222290" spans="8:9" x14ac:dyDescent="0.25">
      <c r="H222290"/>
      <c r="I222290"/>
    </row>
    <row r="222291" spans="8:9" x14ac:dyDescent="0.25">
      <c r="H222291"/>
      <c r="I222291"/>
    </row>
    <row r="222292" spans="8:9" x14ac:dyDescent="0.25">
      <c r="H222292"/>
      <c r="I222292"/>
    </row>
    <row r="222293" spans="8:9" x14ac:dyDescent="0.25">
      <c r="H222293"/>
      <c r="I222293"/>
    </row>
    <row r="222294" spans="8:9" x14ac:dyDescent="0.25">
      <c r="H222294"/>
      <c r="I222294"/>
    </row>
    <row r="222295" spans="8:9" x14ac:dyDescent="0.25">
      <c r="H222295"/>
      <c r="I222295"/>
    </row>
    <row r="222296" spans="8:9" x14ac:dyDescent="0.25">
      <c r="H222296"/>
      <c r="I222296"/>
    </row>
    <row r="222297" spans="8:9" x14ac:dyDescent="0.25">
      <c r="H222297"/>
      <c r="I222297"/>
    </row>
    <row r="222298" spans="8:9" x14ac:dyDescent="0.25">
      <c r="H222298"/>
      <c r="I222298"/>
    </row>
    <row r="222299" spans="8:9" x14ac:dyDescent="0.25">
      <c r="H222299"/>
      <c r="I222299"/>
    </row>
    <row r="222300" spans="8:9" x14ac:dyDescent="0.25">
      <c r="H222300"/>
      <c r="I222300"/>
    </row>
    <row r="222301" spans="8:9" x14ac:dyDescent="0.25">
      <c r="H222301"/>
      <c r="I222301"/>
    </row>
    <row r="222302" spans="8:9" x14ac:dyDescent="0.25">
      <c r="H222302"/>
      <c r="I222302"/>
    </row>
    <row r="222303" spans="8:9" x14ac:dyDescent="0.25">
      <c r="H222303"/>
      <c r="I222303"/>
    </row>
    <row r="222304" spans="8:9" x14ac:dyDescent="0.25">
      <c r="H222304"/>
      <c r="I222304"/>
    </row>
    <row r="222305" spans="8:9" x14ac:dyDescent="0.25">
      <c r="H222305"/>
      <c r="I222305"/>
    </row>
    <row r="222306" spans="8:9" x14ac:dyDescent="0.25">
      <c r="H222306"/>
      <c r="I222306"/>
    </row>
    <row r="222307" spans="8:9" x14ac:dyDescent="0.25">
      <c r="H222307"/>
      <c r="I222307"/>
    </row>
    <row r="222308" spans="8:9" x14ac:dyDescent="0.25">
      <c r="H222308"/>
      <c r="I222308"/>
    </row>
    <row r="222309" spans="8:9" x14ac:dyDescent="0.25">
      <c r="H222309"/>
      <c r="I222309"/>
    </row>
    <row r="222310" spans="8:9" x14ac:dyDescent="0.25">
      <c r="H222310"/>
      <c r="I222310"/>
    </row>
    <row r="222311" spans="8:9" x14ac:dyDescent="0.25">
      <c r="H222311"/>
      <c r="I222311"/>
    </row>
    <row r="222312" spans="8:9" x14ac:dyDescent="0.25">
      <c r="H222312"/>
      <c r="I222312"/>
    </row>
    <row r="222313" spans="8:9" x14ac:dyDescent="0.25">
      <c r="H222313"/>
      <c r="I222313"/>
    </row>
    <row r="222314" spans="8:9" x14ac:dyDescent="0.25">
      <c r="H222314"/>
      <c r="I222314"/>
    </row>
    <row r="222315" spans="8:9" x14ac:dyDescent="0.25">
      <c r="H222315"/>
      <c r="I222315"/>
    </row>
    <row r="222316" spans="8:9" x14ac:dyDescent="0.25">
      <c r="H222316"/>
      <c r="I222316"/>
    </row>
    <row r="222317" spans="8:9" x14ac:dyDescent="0.25">
      <c r="H222317"/>
      <c r="I222317"/>
    </row>
    <row r="222318" spans="8:9" x14ac:dyDescent="0.25">
      <c r="H222318"/>
      <c r="I222318"/>
    </row>
    <row r="222319" spans="8:9" x14ac:dyDescent="0.25">
      <c r="H222319"/>
      <c r="I222319"/>
    </row>
    <row r="222320" spans="8:9" x14ac:dyDescent="0.25">
      <c r="H222320"/>
      <c r="I222320"/>
    </row>
    <row r="222321" spans="8:9" x14ac:dyDescent="0.25">
      <c r="H222321"/>
      <c r="I222321"/>
    </row>
    <row r="222322" spans="8:9" x14ac:dyDescent="0.25">
      <c r="H222322"/>
      <c r="I222322"/>
    </row>
    <row r="222323" spans="8:9" x14ac:dyDescent="0.25">
      <c r="H222323"/>
      <c r="I222323"/>
    </row>
    <row r="222324" spans="8:9" x14ac:dyDescent="0.25">
      <c r="H222324"/>
      <c r="I222324"/>
    </row>
    <row r="222325" spans="8:9" x14ac:dyDescent="0.25">
      <c r="H222325"/>
      <c r="I222325"/>
    </row>
    <row r="222326" spans="8:9" x14ac:dyDescent="0.25">
      <c r="H222326"/>
      <c r="I222326"/>
    </row>
    <row r="222327" spans="8:9" x14ac:dyDescent="0.25">
      <c r="H222327"/>
      <c r="I222327"/>
    </row>
    <row r="222328" spans="8:9" x14ac:dyDescent="0.25">
      <c r="H222328"/>
      <c r="I222328"/>
    </row>
    <row r="222329" spans="8:9" x14ac:dyDescent="0.25">
      <c r="H222329"/>
      <c r="I222329"/>
    </row>
    <row r="222330" spans="8:9" x14ac:dyDescent="0.25">
      <c r="H222330"/>
      <c r="I222330"/>
    </row>
    <row r="222331" spans="8:9" x14ac:dyDescent="0.25">
      <c r="H222331"/>
      <c r="I222331"/>
    </row>
    <row r="222332" spans="8:9" x14ac:dyDescent="0.25">
      <c r="H222332"/>
      <c r="I222332"/>
    </row>
    <row r="222333" spans="8:9" x14ac:dyDescent="0.25">
      <c r="H222333"/>
      <c r="I222333"/>
    </row>
    <row r="222334" spans="8:9" x14ac:dyDescent="0.25">
      <c r="H222334"/>
      <c r="I222334"/>
    </row>
    <row r="222335" spans="8:9" x14ac:dyDescent="0.25">
      <c r="H222335"/>
      <c r="I222335"/>
    </row>
    <row r="222336" spans="8:9" x14ac:dyDescent="0.25">
      <c r="H222336"/>
      <c r="I222336"/>
    </row>
    <row r="222337" spans="8:9" x14ac:dyDescent="0.25">
      <c r="H222337"/>
      <c r="I222337"/>
    </row>
    <row r="222338" spans="8:9" x14ac:dyDescent="0.25">
      <c r="H222338"/>
      <c r="I222338"/>
    </row>
    <row r="222339" spans="8:9" x14ac:dyDescent="0.25">
      <c r="H222339"/>
      <c r="I222339"/>
    </row>
    <row r="222340" spans="8:9" x14ac:dyDescent="0.25">
      <c r="H222340"/>
      <c r="I222340"/>
    </row>
    <row r="222341" spans="8:9" x14ac:dyDescent="0.25">
      <c r="H222341"/>
      <c r="I222341"/>
    </row>
    <row r="222342" spans="8:9" x14ac:dyDescent="0.25">
      <c r="H222342"/>
      <c r="I222342"/>
    </row>
    <row r="222343" spans="8:9" x14ac:dyDescent="0.25">
      <c r="H222343"/>
      <c r="I222343"/>
    </row>
    <row r="222344" spans="8:9" x14ac:dyDescent="0.25">
      <c r="H222344"/>
      <c r="I222344"/>
    </row>
    <row r="222345" spans="8:9" x14ac:dyDescent="0.25">
      <c r="H222345"/>
      <c r="I222345"/>
    </row>
    <row r="222346" spans="8:9" x14ac:dyDescent="0.25">
      <c r="H222346"/>
      <c r="I222346"/>
    </row>
    <row r="222347" spans="8:9" x14ac:dyDescent="0.25">
      <c r="H222347"/>
      <c r="I222347"/>
    </row>
    <row r="222348" spans="8:9" x14ac:dyDescent="0.25">
      <c r="H222348"/>
      <c r="I222348"/>
    </row>
    <row r="222349" spans="8:9" x14ac:dyDescent="0.25">
      <c r="H222349"/>
      <c r="I222349"/>
    </row>
    <row r="222350" spans="8:9" x14ac:dyDescent="0.25">
      <c r="H222350"/>
      <c r="I222350"/>
    </row>
    <row r="222351" spans="8:9" x14ac:dyDescent="0.25">
      <c r="H222351"/>
      <c r="I222351"/>
    </row>
    <row r="222352" spans="8:9" x14ac:dyDescent="0.25">
      <c r="H222352"/>
      <c r="I222352"/>
    </row>
    <row r="222353" spans="8:9" x14ac:dyDescent="0.25">
      <c r="H222353"/>
      <c r="I222353"/>
    </row>
    <row r="222354" spans="8:9" x14ac:dyDescent="0.25">
      <c r="H222354"/>
      <c r="I222354"/>
    </row>
    <row r="222355" spans="8:9" x14ac:dyDescent="0.25">
      <c r="H222355"/>
      <c r="I222355"/>
    </row>
    <row r="222356" spans="8:9" x14ac:dyDescent="0.25">
      <c r="H222356"/>
      <c r="I222356"/>
    </row>
    <row r="222357" spans="8:9" x14ac:dyDescent="0.25">
      <c r="H222357"/>
      <c r="I222357"/>
    </row>
    <row r="222358" spans="8:9" x14ac:dyDescent="0.25">
      <c r="H222358"/>
      <c r="I222358"/>
    </row>
    <row r="222359" spans="8:9" x14ac:dyDescent="0.25">
      <c r="H222359"/>
      <c r="I222359"/>
    </row>
    <row r="222360" spans="8:9" x14ac:dyDescent="0.25">
      <c r="H222360"/>
      <c r="I222360"/>
    </row>
    <row r="222361" spans="8:9" x14ac:dyDescent="0.25">
      <c r="H222361"/>
      <c r="I222361"/>
    </row>
    <row r="222362" spans="8:9" x14ac:dyDescent="0.25">
      <c r="H222362"/>
      <c r="I222362"/>
    </row>
    <row r="222363" spans="8:9" x14ac:dyDescent="0.25">
      <c r="H222363"/>
      <c r="I222363"/>
    </row>
    <row r="222364" spans="8:9" x14ac:dyDescent="0.25">
      <c r="H222364"/>
      <c r="I222364"/>
    </row>
    <row r="222365" spans="8:9" x14ac:dyDescent="0.25">
      <c r="H222365"/>
      <c r="I222365"/>
    </row>
    <row r="222366" spans="8:9" x14ac:dyDescent="0.25">
      <c r="H222366"/>
      <c r="I222366"/>
    </row>
    <row r="222367" spans="8:9" x14ac:dyDescent="0.25">
      <c r="H222367"/>
      <c r="I222367"/>
    </row>
    <row r="222368" spans="8:9" x14ac:dyDescent="0.25">
      <c r="H222368"/>
      <c r="I222368"/>
    </row>
    <row r="222369" spans="8:9" x14ac:dyDescent="0.25">
      <c r="H222369"/>
      <c r="I222369"/>
    </row>
    <row r="222370" spans="8:9" x14ac:dyDescent="0.25">
      <c r="H222370"/>
      <c r="I222370"/>
    </row>
    <row r="222371" spans="8:9" x14ac:dyDescent="0.25">
      <c r="H222371"/>
      <c r="I222371"/>
    </row>
    <row r="222372" spans="8:9" x14ac:dyDescent="0.25">
      <c r="H222372"/>
      <c r="I222372"/>
    </row>
    <row r="222373" spans="8:9" x14ac:dyDescent="0.25">
      <c r="H222373"/>
      <c r="I222373"/>
    </row>
    <row r="222374" spans="8:9" x14ac:dyDescent="0.25">
      <c r="H222374"/>
      <c r="I222374"/>
    </row>
    <row r="222375" spans="8:9" x14ac:dyDescent="0.25">
      <c r="H222375"/>
      <c r="I222375"/>
    </row>
    <row r="222376" spans="8:9" x14ac:dyDescent="0.25">
      <c r="H222376"/>
      <c r="I222376"/>
    </row>
    <row r="222377" spans="8:9" x14ac:dyDescent="0.25">
      <c r="H222377"/>
      <c r="I222377"/>
    </row>
    <row r="222378" spans="8:9" x14ac:dyDescent="0.25">
      <c r="H222378"/>
      <c r="I222378"/>
    </row>
    <row r="222379" spans="8:9" x14ac:dyDescent="0.25">
      <c r="H222379"/>
      <c r="I222379"/>
    </row>
    <row r="222380" spans="8:9" x14ac:dyDescent="0.25">
      <c r="H222380"/>
      <c r="I222380"/>
    </row>
    <row r="222381" spans="8:9" x14ac:dyDescent="0.25">
      <c r="H222381"/>
      <c r="I222381"/>
    </row>
    <row r="222382" spans="8:9" x14ac:dyDescent="0.25">
      <c r="H222382"/>
      <c r="I222382"/>
    </row>
    <row r="222383" spans="8:9" x14ac:dyDescent="0.25">
      <c r="H222383"/>
      <c r="I222383"/>
    </row>
    <row r="222384" spans="8:9" x14ac:dyDescent="0.25">
      <c r="H222384"/>
      <c r="I222384"/>
    </row>
    <row r="222385" spans="8:9" x14ac:dyDescent="0.25">
      <c r="H222385"/>
      <c r="I222385"/>
    </row>
    <row r="222386" spans="8:9" x14ac:dyDescent="0.25">
      <c r="H222386"/>
      <c r="I222386"/>
    </row>
    <row r="222387" spans="8:9" x14ac:dyDescent="0.25">
      <c r="H222387"/>
      <c r="I222387"/>
    </row>
    <row r="222388" spans="8:9" x14ac:dyDescent="0.25">
      <c r="H222388"/>
      <c r="I222388"/>
    </row>
    <row r="222389" spans="8:9" x14ac:dyDescent="0.25">
      <c r="H222389"/>
      <c r="I222389"/>
    </row>
    <row r="222390" spans="8:9" x14ac:dyDescent="0.25">
      <c r="H222390"/>
      <c r="I222390"/>
    </row>
    <row r="222391" spans="8:9" x14ac:dyDescent="0.25">
      <c r="H222391"/>
      <c r="I222391"/>
    </row>
    <row r="222392" spans="8:9" x14ac:dyDescent="0.25">
      <c r="H222392"/>
      <c r="I222392"/>
    </row>
    <row r="222393" spans="8:9" x14ac:dyDescent="0.25">
      <c r="H222393"/>
      <c r="I222393"/>
    </row>
    <row r="222394" spans="8:9" x14ac:dyDescent="0.25">
      <c r="H222394"/>
      <c r="I222394"/>
    </row>
    <row r="222395" spans="8:9" x14ac:dyDescent="0.25">
      <c r="H222395"/>
      <c r="I222395"/>
    </row>
    <row r="222396" spans="8:9" x14ac:dyDescent="0.25">
      <c r="H222396"/>
      <c r="I222396"/>
    </row>
    <row r="222397" spans="8:9" x14ac:dyDescent="0.25">
      <c r="H222397"/>
      <c r="I222397"/>
    </row>
    <row r="222398" spans="8:9" x14ac:dyDescent="0.25">
      <c r="H222398"/>
      <c r="I222398"/>
    </row>
    <row r="222399" spans="8:9" x14ac:dyDescent="0.25">
      <c r="H222399"/>
      <c r="I222399"/>
    </row>
    <row r="222400" spans="8:9" x14ac:dyDescent="0.25">
      <c r="H222400"/>
      <c r="I222400"/>
    </row>
    <row r="222401" spans="8:9" x14ac:dyDescent="0.25">
      <c r="H222401"/>
      <c r="I222401"/>
    </row>
    <row r="222402" spans="8:9" x14ac:dyDescent="0.25">
      <c r="H222402"/>
      <c r="I222402"/>
    </row>
    <row r="222403" spans="8:9" x14ac:dyDescent="0.25">
      <c r="H222403"/>
      <c r="I222403"/>
    </row>
    <row r="222404" spans="8:9" x14ac:dyDescent="0.25">
      <c r="H222404"/>
      <c r="I222404"/>
    </row>
    <row r="222405" spans="8:9" x14ac:dyDescent="0.25">
      <c r="H222405"/>
      <c r="I222405"/>
    </row>
    <row r="222406" spans="8:9" x14ac:dyDescent="0.25">
      <c r="H222406"/>
      <c r="I222406"/>
    </row>
    <row r="222407" spans="8:9" x14ac:dyDescent="0.25">
      <c r="H222407"/>
      <c r="I222407"/>
    </row>
    <row r="222408" spans="8:9" x14ac:dyDescent="0.25">
      <c r="H222408"/>
      <c r="I222408"/>
    </row>
    <row r="222409" spans="8:9" x14ac:dyDescent="0.25">
      <c r="H222409"/>
      <c r="I222409"/>
    </row>
    <row r="222410" spans="8:9" x14ac:dyDescent="0.25">
      <c r="H222410"/>
      <c r="I222410"/>
    </row>
    <row r="222411" spans="8:9" x14ac:dyDescent="0.25">
      <c r="H222411"/>
      <c r="I222411"/>
    </row>
    <row r="222412" spans="8:9" x14ac:dyDescent="0.25">
      <c r="H222412"/>
      <c r="I222412"/>
    </row>
    <row r="222413" spans="8:9" x14ac:dyDescent="0.25">
      <c r="H222413"/>
      <c r="I222413"/>
    </row>
    <row r="222414" spans="8:9" x14ac:dyDescent="0.25">
      <c r="H222414"/>
      <c r="I222414"/>
    </row>
    <row r="222415" spans="8:9" x14ac:dyDescent="0.25">
      <c r="H222415"/>
      <c r="I222415"/>
    </row>
    <row r="222416" spans="8:9" x14ac:dyDescent="0.25">
      <c r="H222416"/>
      <c r="I222416"/>
    </row>
    <row r="222417" spans="8:9" x14ac:dyDescent="0.25">
      <c r="H222417"/>
      <c r="I222417"/>
    </row>
    <row r="222418" spans="8:9" x14ac:dyDescent="0.25">
      <c r="H222418"/>
      <c r="I222418"/>
    </row>
    <row r="222419" spans="8:9" x14ac:dyDescent="0.25">
      <c r="H222419"/>
      <c r="I222419"/>
    </row>
    <row r="222420" spans="8:9" x14ac:dyDescent="0.25">
      <c r="H222420"/>
      <c r="I222420"/>
    </row>
    <row r="222421" spans="8:9" x14ac:dyDescent="0.25">
      <c r="H222421"/>
      <c r="I222421"/>
    </row>
    <row r="222422" spans="8:9" x14ac:dyDescent="0.25">
      <c r="H222422"/>
      <c r="I222422"/>
    </row>
    <row r="222423" spans="8:9" x14ac:dyDescent="0.25">
      <c r="H222423"/>
      <c r="I222423"/>
    </row>
    <row r="222424" spans="8:9" x14ac:dyDescent="0.25">
      <c r="H222424"/>
      <c r="I222424"/>
    </row>
    <row r="222425" spans="8:9" x14ac:dyDescent="0.25">
      <c r="H222425"/>
      <c r="I222425"/>
    </row>
    <row r="222426" spans="8:9" x14ac:dyDescent="0.25">
      <c r="H222426"/>
      <c r="I222426"/>
    </row>
    <row r="222427" spans="8:9" x14ac:dyDescent="0.25">
      <c r="H222427"/>
      <c r="I222427"/>
    </row>
    <row r="222428" spans="8:9" x14ac:dyDescent="0.25">
      <c r="H222428"/>
      <c r="I222428"/>
    </row>
    <row r="222429" spans="8:9" x14ac:dyDescent="0.25">
      <c r="H222429"/>
      <c r="I222429"/>
    </row>
    <row r="222430" spans="8:9" x14ac:dyDescent="0.25">
      <c r="H222430"/>
      <c r="I222430"/>
    </row>
    <row r="222431" spans="8:9" x14ac:dyDescent="0.25">
      <c r="H222431"/>
      <c r="I222431"/>
    </row>
    <row r="222432" spans="8:9" x14ac:dyDescent="0.25">
      <c r="H222432"/>
      <c r="I222432"/>
    </row>
    <row r="222433" spans="8:9" x14ac:dyDescent="0.25">
      <c r="H222433"/>
      <c r="I222433"/>
    </row>
    <row r="222434" spans="8:9" x14ac:dyDescent="0.25">
      <c r="H222434"/>
      <c r="I222434"/>
    </row>
    <row r="222435" spans="8:9" x14ac:dyDescent="0.25">
      <c r="H222435"/>
      <c r="I222435"/>
    </row>
    <row r="222436" spans="8:9" x14ac:dyDescent="0.25">
      <c r="H222436"/>
      <c r="I222436"/>
    </row>
    <row r="222437" spans="8:9" x14ac:dyDescent="0.25">
      <c r="H222437"/>
      <c r="I222437"/>
    </row>
    <row r="222438" spans="8:9" x14ac:dyDescent="0.25">
      <c r="H222438"/>
      <c r="I222438"/>
    </row>
    <row r="222439" spans="8:9" x14ac:dyDescent="0.25">
      <c r="H222439"/>
      <c r="I222439"/>
    </row>
    <row r="222440" spans="8:9" x14ac:dyDescent="0.25">
      <c r="H222440"/>
      <c r="I222440"/>
    </row>
    <row r="222441" spans="8:9" x14ac:dyDescent="0.25">
      <c r="H222441"/>
      <c r="I222441"/>
    </row>
    <row r="222442" spans="8:9" x14ac:dyDescent="0.25">
      <c r="H222442"/>
      <c r="I222442"/>
    </row>
    <row r="222443" spans="8:9" x14ac:dyDescent="0.25">
      <c r="H222443"/>
      <c r="I222443"/>
    </row>
    <row r="222444" spans="8:9" x14ac:dyDescent="0.25">
      <c r="H222444"/>
      <c r="I222444"/>
    </row>
    <row r="222445" spans="8:9" x14ac:dyDescent="0.25">
      <c r="H222445"/>
      <c r="I222445"/>
    </row>
    <row r="222446" spans="8:9" x14ac:dyDescent="0.25">
      <c r="H222446"/>
      <c r="I222446"/>
    </row>
    <row r="222447" spans="8:9" x14ac:dyDescent="0.25">
      <c r="H222447"/>
      <c r="I222447"/>
    </row>
    <row r="222448" spans="8:9" x14ac:dyDescent="0.25">
      <c r="H222448"/>
      <c r="I222448"/>
    </row>
    <row r="222449" spans="8:9" x14ac:dyDescent="0.25">
      <c r="H222449"/>
      <c r="I222449"/>
    </row>
    <row r="222450" spans="8:9" x14ac:dyDescent="0.25">
      <c r="H222450"/>
      <c r="I222450"/>
    </row>
    <row r="222451" spans="8:9" x14ac:dyDescent="0.25">
      <c r="H222451"/>
      <c r="I222451"/>
    </row>
    <row r="222452" spans="8:9" x14ac:dyDescent="0.25">
      <c r="H222452"/>
      <c r="I222452"/>
    </row>
    <row r="222453" spans="8:9" x14ac:dyDescent="0.25">
      <c r="H222453"/>
      <c r="I222453"/>
    </row>
    <row r="222454" spans="8:9" x14ac:dyDescent="0.25">
      <c r="H222454"/>
      <c r="I222454"/>
    </row>
    <row r="222455" spans="8:9" x14ac:dyDescent="0.25">
      <c r="H222455"/>
      <c r="I222455"/>
    </row>
    <row r="222456" spans="8:9" x14ac:dyDescent="0.25">
      <c r="H222456"/>
      <c r="I222456"/>
    </row>
    <row r="222457" spans="8:9" x14ac:dyDescent="0.25">
      <c r="H222457"/>
      <c r="I222457"/>
    </row>
    <row r="222458" spans="8:9" x14ac:dyDescent="0.25">
      <c r="H222458"/>
      <c r="I222458"/>
    </row>
    <row r="222459" spans="8:9" x14ac:dyDescent="0.25">
      <c r="H222459"/>
      <c r="I222459"/>
    </row>
    <row r="222460" spans="8:9" x14ac:dyDescent="0.25">
      <c r="H222460"/>
      <c r="I222460"/>
    </row>
    <row r="222461" spans="8:9" x14ac:dyDescent="0.25">
      <c r="H222461"/>
      <c r="I222461"/>
    </row>
    <row r="222462" spans="8:9" x14ac:dyDescent="0.25">
      <c r="H222462"/>
      <c r="I222462"/>
    </row>
    <row r="222463" spans="8:9" x14ac:dyDescent="0.25">
      <c r="H222463"/>
      <c r="I222463"/>
    </row>
    <row r="222464" spans="8:9" x14ac:dyDescent="0.25">
      <c r="H222464"/>
      <c r="I222464"/>
    </row>
    <row r="222465" spans="8:9" x14ac:dyDescent="0.25">
      <c r="H222465"/>
      <c r="I222465"/>
    </row>
    <row r="222466" spans="8:9" x14ac:dyDescent="0.25">
      <c r="H222466"/>
      <c r="I222466"/>
    </row>
    <row r="222467" spans="8:9" x14ac:dyDescent="0.25">
      <c r="H222467"/>
      <c r="I222467"/>
    </row>
    <row r="222468" spans="8:9" x14ac:dyDescent="0.25">
      <c r="H222468"/>
      <c r="I222468"/>
    </row>
    <row r="222469" spans="8:9" x14ac:dyDescent="0.25">
      <c r="H222469"/>
      <c r="I222469"/>
    </row>
    <row r="222470" spans="8:9" x14ac:dyDescent="0.25">
      <c r="H222470"/>
      <c r="I222470"/>
    </row>
    <row r="222471" spans="8:9" x14ac:dyDescent="0.25">
      <c r="H222471"/>
      <c r="I222471"/>
    </row>
    <row r="222472" spans="8:9" x14ac:dyDescent="0.25">
      <c r="H222472"/>
      <c r="I222472"/>
    </row>
    <row r="222473" spans="8:9" x14ac:dyDescent="0.25">
      <c r="H222473"/>
      <c r="I222473"/>
    </row>
    <row r="222474" spans="8:9" x14ac:dyDescent="0.25">
      <c r="H222474"/>
      <c r="I222474"/>
    </row>
    <row r="222475" spans="8:9" x14ac:dyDescent="0.25">
      <c r="H222475"/>
      <c r="I222475"/>
    </row>
    <row r="222476" spans="8:9" x14ac:dyDescent="0.25">
      <c r="H222476"/>
      <c r="I222476"/>
    </row>
    <row r="222477" spans="8:9" x14ac:dyDescent="0.25">
      <c r="H222477"/>
      <c r="I222477"/>
    </row>
    <row r="222478" spans="8:9" x14ac:dyDescent="0.25">
      <c r="H222478"/>
      <c r="I222478"/>
    </row>
    <row r="222479" spans="8:9" x14ac:dyDescent="0.25">
      <c r="H222479"/>
      <c r="I222479"/>
    </row>
    <row r="222480" spans="8:9" x14ac:dyDescent="0.25">
      <c r="H222480"/>
      <c r="I222480"/>
    </row>
    <row r="222481" spans="8:9" x14ac:dyDescent="0.25">
      <c r="H222481"/>
      <c r="I222481"/>
    </row>
    <row r="222482" spans="8:9" x14ac:dyDescent="0.25">
      <c r="H222482"/>
      <c r="I222482"/>
    </row>
    <row r="222483" spans="8:9" x14ac:dyDescent="0.25">
      <c r="H222483"/>
      <c r="I222483"/>
    </row>
    <row r="222484" spans="8:9" x14ac:dyDescent="0.25">
      <c r="H222484"/>
      <c r="I222484"/>
    </row>
    <row r="222485" spans="8:9" x14ac:dyDescent="0.25">
      <c r="H222485"/>
      <c r="I222485"/>
    </row>
    <row r="222486" spans="8:9" x14ac:dyDescent="0.25">
      <c r="H222486"/>
      <c r="I222486"/>
    </row>
    <row r="222487" spans="8:9" x14ac:dyDescent="0.25">
      <c r="H222487"/>
      <c r="I222487"/>
    </row>
    <row r="222488" spans="8:9" x14ac:dyDescent="0.25">
      <c r="H222488"/>
      <c r="I222488"/>
    </row>
    <row r="222489" spans="8:9" x14ac:dyDescent="0.25">
      <c r="H222489"/>
      <c r="I222489"/>
    </row>
    <row r="222490" spans="8:9" x14ac:dyDescent="0.25">
      <c r="H222490"/>
      <c r="I222490"/>
    </row>
    <row r="222491" spans="8:9" x14ac:dyDescent="0.25">
      <c r="H222491"/>
      <c r="I222491"/>
    </row>
    <row r="222492" spans="8:9" x14ac:dyDescent="0.25">
      <c r="H222492"/>
      <c r="I222492"/>
    </row>
    <row r="222493" spans="8:9" x14ac:dyDescent="0.25">
      <c r="H222493"/>
      <c r="I222493"/>
    </row>
    <row r="222494" spans="8:9" x14ac:dyDescent="0.25">
      <c r="H222494"/>
      <c r="I222494"/>
    </row>
    <row r="222495" spans="8:9" x14ac:dyDescent="0.25">
      <c r="H222495"/>
      <c r="I222495"/>
    </row>
    <row r="222496" spans="8:9" x14ac:dyDescent="0.25">
      <c r="H222496"/>
      <c r="I222496"/>
    </row>
    <row r="222497" spans="8:9" x14ac:dyDescent="0.25">
      <c r="H222497"/>
      <c r="I222497"/>
    </row>
    <row r="222498" spans="8:9" x14ac:dyDescent="0.25">
      <c r="H222498"/>
      <c r="I222498"/>
    </row>
    <row r="222499" spans="8:9" x14ac:dyDescent="0.25">
      <c r="H222499"/>
      <c r="I222499"/>
    </row>
    <row r="222500" spans="8:9" x14ac:dyDescent="0.25">
      <c r="H222500"/>
      <c r="I222500"/>
    </row>
    <row r="222501" spans="8:9" x14ac:dyDescent="0.25">
      <c r="H222501"/>
      <c r="I222501"/>
    </row>
    <row r="222502" spans="8:9" x14ac:dyDescent="0.25">
      <c r="H222502"/>
      <c r="I222502"/>
    </row>
    <row r="222503" spans="8:9" x14ac:dyDescent="0.25">
      <c r="H222503"/>
      <c r="I222503"/>
    </row>
    <row r="222504" spans="8:9" x14ac:dyDescent="0.25">
      <c r="H222504"/>
      <c r="I222504"/>
    </row>
    <row r="222505" spans="8:9" x14ac:dyDescent="0.25">
      <c r="H222505"/>
      <c r="I222505"/>
    </row>
    <row r="222506" spans="8:9" x14ac:dyDescent="0.25">
      <c r="H222506"/>
      <c r="I222506"/>
    </row>
    <row r="222507" spans="8:9" x14ac:dyDescent="0.25">
      <c r="H222507"/>
      <c r="I222507"/>
    </row>
    <row r="222508" spans="8:9" x14ac:dyDescent="0.25">
      <c r="H222508"/>
      <c r="I222508"/>
    </row>
    <row r="222509" spans="8:9" x14ac:dyDescent="0.25">
      <c r="H222509"/>
      <c r="I222509"/>
    </row>
    <row r="222510" spans="8:9" x14ac:dyDescent="0.25">
      <c r="H222510"/>
      <c r="I222510"/>
    </row>
    <row r="222511" spans="8:9" x14ac:dyDescent="0.25">
      <c r="H222511"/>
      <c r="I222511"/>
    </row>
    <row r="222512" spans="8:9" x14ac:dyDescent="0.25">
      <c r="H222512"/>
      <c r="I222512"/>
    </row>
    <row r="222513" spans="8:9" x14ac:dyDescent="0.25">
      <c r="H222513"/>
      <c r="I222513"/>
    </row>
    <row r="222514" spans="8:9" x14ac:dyDescent="0.25">
      <c r="H222514"/>
      <c r="I222514"/>
    </row>
    <row r="222515" spans="8:9" x14ac:dyDescent="0.25">
      <c r="H222515"/>
      <c r="I222515"/>
    </row>
    <row r="222516" spans="8:9" x14ac:dyDescent="0.25">
      <c r="H222516"/>
      <c r="I222516"/>
    </row>
    <row r="222517" spans="8:9" x14ac:dyDescent="0.25">
      <c r="H222517"/>
      <c r="I222517"/>
    </row>
    <row r="222518" spans="8:9" x14ac:dyDescent="0.25">
      <c r="H222518"/>
      <c r="I222518"/>
    </row>
    <row r="222519" spans="8:9" x14ac:dyDescent="0.25">
      <c r="H222519"/>
      <c r="I222519"/>
    </row>
    <row r="222520" spans="8:9" x14ac:dyDescent="0.25">
      <c r="H222520"/>
      <c r="I222520"/>
    </row>
    <row r="222521" spans="8:9" x14ac:dyDescent="0.25">
      <c r="H222521"/>
      <c r="I222521"/>
    </row>
    <row r="222522" spans="8:9" x14ac:dyDescent="0.25">
      <c r="H222522"/>
      <c r="I222522"/>
    </row>
    <row r="222523" spans="8:9" x14ac:dyDescent="0.25">
      <c r="H222523"/>
      <c r="I222523"/>
    </row>
    <row r="222524" spans="8:9" x14ac:dyDescent="0.25">
      <c r="H222524"/>
      <c r="I222524"/>
    </row>
    <row r="222525" spans="8:9" x14ac:dyDescent="0.25">
      <c r="H222525"/>
      <c r="I222525"/>
    </row>
    <row r="222526" spans="8:9" x14ac:dyDescent="0.25">
      <c r="H222526"/>
      <c r="I222526"/>
    </row>
    <row r="222527" spans="8:9" x14ac:dyDescent="0.25">
      <c r="H222527"/>
      <c r="I222527"/>
    </row>
    <row r="222528" spans="8:9" x14ac:dyDescent="0.25">
      <c r="H222528"/>
      <c r="I222528"/>
    </row>
    <row r="222529" spans="8:9" x14ac:dyDescent="0.25">
      <c r="H222529"/>
      <c r="I222529"/>
    </row>
    <row r="222530" spans="8:9" x14ac:dyDescent="0.25">
      <c r="H222530"/>
      <c r="I222530"/>
    </row>
    <row r="222531" spans="8:9" x14ac:dyDescent="0.25">
      <c r="H222531"/>
      <c r="I222531"/>
    </row>
    <row r="222532" spans="8:9" x14ac:dyDescent="0.25">
      <c r="H222532"/>
      <c r="I222532"/>
    </row>
    <row r="222533" spans="8:9" x14ac:dyDescent="0.25">
      <c r="H222533"/>
      <c r="I222533"/>
    </row>
    <row r="222534" spans="8:9" x14ac:dyDescent="0.25">
      <c r="H222534"/>
      <c r="I222534"/>
    </row>
    <row r="222535" spans="8:9" x14ac:dyDescent="0.25">
      <c r="H222535"/>
      <c r="I222535"/>
    </row>
    <row r="222536" spans="8:9" x14ac:dyDescent="0.25">
      <c r="H222536"/>
      <c r="I222536"/>
    </row>
    <row r="222537" spans="8:9" x14ac:dyDescent="0.25">
      <c r="H222537"/>
      <c r="I222537"/>
    </row>
    <row r="222538" spans="8:9" x14ac:dyDescent="0.25">
      <c r="H222538"/>
      <c r="I222538"/>
    </row>
    <row r="222539" spans="8:9" x14ac:dyDescent="0.25">
      <c r="H222539"/>
      <c r="I222539"/>
    </row>
    <row r="222540" spans="8:9" x14ac:dyDescent="0.25">
      <c r="H222540"/>
      <c r="I222540"/>
    </row>
    <row r="222541" spans="8:9" x14ac:dyDescent="0.25">
      <c r="H222541"/>
      <c r="I222541"/>
    </row>
    <row r="222542" spans="8:9" x14ac:dyDescent="0.25">
      <c r="H222542"/>
      <c r="I222542"/>
    </row>
    <row r="222543" spans="8:9" x14ac:dyDescent="0.25">
      <c r="H222543"/>
      <c r="I222543"/>
    </row>
    <row r="222544" spans="8:9" x14ac:dyDescent="0.25">
      <c r="H222544"/>
      <c r="I222544"/>
    </row>
    <row r="222545" spans="8:9" x14ac:dyDescent="0.25">
      <c r="H222545"/>
      <c r="I222545"/>
    </row>
    <row r="222546" spans="8:9" x14ac:dyDescent="0.25">
      <c r="H222546"/>
      <c r="I222546"/>
    </row>
    <row r="222547" spans="8:9" x14ac:dyDescent="0.25">
      <c r="H222547"/>
      <c r="I222547"/>
    </row>
    <row r="222548" spans="8:9" x14ac:dyDescent="0.25">
      <c r="H222548"/>
      <c r="I222548"/>
    </row>
    <row r="222549" spans="8:9" x14ac:dyDescent="0.25">
      <c r="H222549"/>
      <c r="I222549"/>
    </row>
    <row r="222550" spans="8:9" x14ac:dyDescent="0.25">
      <c r="H222550"/>
      <c r="I222550"/>
    </row>
    <row r="222551" spans="8:9" x14ac:dyDescent="0.25">
      <c r="H222551"/>
      <c r="I222551"/>
    </row>
    <row r="222552" spans="8:9" x14ac:dyDescent="0.25">
      <c r="H222552"/>
      <c r="I222552"/>
    </row>
    <row r="222553" spans="8:9" x14ac:dyDescent="0.25">
      <c r="H222553"/>
      <c r="I222553"/>
    </row>
    <row r="222554" spans="8:9" x14ac:dyDescent="0.25">
      <c r="H222554"/>
      <c r="I222554"/>
    </row>
    <row r="222555" spans="8:9" x14ac:dyDescent="0.25">
      <c r="H222555"/>
      <c r="I222555"/>
    </row>
    <row r="222556" spans="8:9" x14ac:dyDescent="0.25">
      <c r="H222556"/>
      <c r="I222556"/>
    </row>
    <row r="222557" spans="8:9" x14ac:dyDescent="0.25">
      <c r="H222557"/>
      <c r="I222557"/>
    </row>
    <row r="222558" spans="8:9" x14ac:dyDescent="0.25">
      <c r="H222558"/>
      <c r="I222558"/>
    </row>
    <row r="222559" spans="8:9" x14ac:dyDescent="0.25">
      <c r="H222559"/>
      <c r="I222559"/>
    </row>
    <row r="222560" spans="8:9" x14ac:dyDescent="0.25">
      <c r="H222560"/>
      <c r="I222560"/>
    </row>
    <row r="222561" spans="8:9" x14ac:dyDescent="0.25">
      <c r="H222561"/>
      <c r="I222561"/>
    </row>
    <row r="222562" spans="8:9" x14ac:dyDescent="0.25">
      <c r="H222562"/>
      <c r="I222562"/>
    </row>
    <row r="222563" spans="8:9" x14ac:dyDescent="0.25">
      <c r="H222563"/>
      <c r="I222563"/>
    </row>
    <row r="222564" spans="8:9" x14ac:dyDescent="0.25">
      <c r="H222564"/>
      <c r="I222564"/>
    </row>
    <row r="222565" spans="8:9" x14ac:dyDescent="0.25">
      <c r="H222565"/>
      <c r="I222565"/>
    </row>
    <row r="222566" spans="8:9" x14ac:dyDescent="0.25">
      <c r="H222566"/>
      <c r="I222566"/>
    </row>
    <row r="222567" spans="8:9" x14ac:dyDescent="0.25">
      <c r="H222567"/>
      <c r="I222567"/>
    </row>
    <row r="222568" spans="8:9" x14ac:dyDescent="0.25">
      <c r="H222568"/>
      <c r="I222568"/>
    </row>
    <row r="222569" spans="8:9" x14ac:dyDescent="0.25">
      <c r="H222569"/>
      <c r="I222569"/>
    </row>
    <row r="222570" spans="8:9" x14ac:dyDescent="0.25">
      <c r="H222570"/>
      <c r="I222570"/>
    </row>
    <row r="222571" spans="8:9" x14ac:dyDescent="0.25">
      <c r="H222571"/>
      <c r="I222571"/>
    </row>
    <row r="222572" spans="8:9" x14ac:dyDescent="0.25">
      <c r="H222572"/>
      <c r="I222572"/>
    </row>
    <row r="222573" spans="8:9" x14ac:dyDescent="0.25">
      <c r="H222573"/>
      <c r="I222573"/>
    </row>
    <row r="222574" spans="8:9" x14ac:dyDescent="0.25">
      <c r="H222574"/>
      <c r="I222574"/>
    </row>
    <row r="222575" spans="8:9" x14ac:dyDescent="0.25">
      <c r="H222575"/>
      <c r="I222575"/>
    </row>
    <row r="222576" spans="8:9" x14ac:dyDescent="0.25">
      <c r="H222576"/>
      <c r="I222576"/>
    </row>
    <row r="222577" spans="8:9" x14ac:dyDescent="0.25">
      <c r="H222577"/>
      <c r="I222577"/>
    </row>
    <row r="222578" spans="8:9" x14ac:dyDescent="0.25">
      <c r="H222578"/>
      <c r="I222578"/>
    </row>
    <row r="222579" spans="8:9" x14ac:dyDescent="0.25">
      <c r="H222579"/>
      <c r="I222579"/>
    </row>
    <row r="222580" spans="8:9" x14ac:dyDescent="0.25">
      <c r="H222580"/>
      <c r="I222580"/>
    </row>
    <row r="222581" spans="8:9" x14ac:dyDescent="0.25">
      <c r="H222581"/>
      <c r="I222581"/>
    </row>
    <row r="222582" spans="8:9" x14ac:dyDescent="0.25">
      <c r="H222582"/>
      <c r="I222582"/>
    </row>
    <row r="222583" spans="8:9" x14ac:dyDescent="0.25">
      <c r="H222583"/>
      <c r="I222583"/>
    </row>
    <row r="222584" spans="8:9" x14ac:dyDescent="0.25">
      <c r="H222584"/>
      <c r="I222584"/>
    </row>
    <row r="222585" spans="8:9" x14ac:dyDescent="0.25">
      <c r="H222585"/>
      <c r="I222585"/>
    </row>
    <row r="222586" spans="8:9" x14ac:dyDescent="0.25">
      <c r="H222586"/>
      <c r="I222586"/>
    </row>
    <row r="222587" spans="8:9" x14ac:dyDescent="0.25">
      <c r="H222587"/>
      <c r="I222587"/>
    </row>
    <row r="222588" spans="8:9" x14ac:dyDescent="0.25">
      <c r="H222588"/>
      <c r="I222588"/>
    </row>
    <row r="222589" spans="8:9" x14ac:dyDescent="0.25">
      <c r="H222589"/>
      <c r="I222589"/>
    </row>
    <row r="222590" spans="8:9" x14ac:dyDescent="0.25">
      <c r="H222590"/>
      <c r="I222590"/>
    </row>
    <row r="222591" spans="8:9" x14ac:dyDescent="0.25">
      <c r="H222591"/>
      <c r="I222591"/>
    </row>
    <row r="222592" spans="8:9" x14ac:dyDescent="0.25">
      <c r="H222592"/>
      <c r="I222592"/>
    </row>
    <row r="222593" spans="8:9" x14ac:dyDescent="0.25">
      <c r="H222593"/>
      <c r="I222593"/>
    </row>
    <row r="222594" spans="8:9" x14ac:dyDescent="0.25">
      <c r="H222594"/>
      <c r="I222594"/>
    </row>
    <row r="222595" spans="8:9" x14ac:dyDescent="0.25">
      <c r="H222595"/>
      <c r="I222595"/>
    </row>
    <row r="222596" spans="8:9" x14ac:dyDescent="0.25">
      <c r="H222596"/>
      <c r="I222596"/>
    </row>
    <row r="222597" spans="8:9" x14ac:dyDescent="0.25">
      <c r="H222597"/>
      <c r="I222597"/>
    </row>
    <row r="222598" spans="8:9" x14ac:dyDescent="0.25">
      <c r="H222598"/>
      <c r="I222598"/>
    </row>
    <row r="222599" spans="8:9" x14ac:dyDescent="0.25">
      <c r="H222599"/>
      <c r="I222599"/>
    </row>
    <row r="222600" spans="8:9" x14ac:dyDescent="0.25">
      <c r="H222600"/>
      <c r="I222600"/>
    </row>
    <row r="222601" spans="8:9" x14ac:dyDescent="0.25">
      <c r="H222601"/>
      <c r="I222601"/>
    </row>
    <row r="222602" spans="8:9" x14ac:dyDescent="0.25">
      <c r="H222602"/>
      <c r="I222602"/>
    </row>
    <row r="222603" spans="8:9" x14ac:dyDescent="0.25">
      <c r="H222603"/>
      <c r="I222603"/>
    </row>
    <row r="222604" spans="8:9" x14ac:dyDescent="0.25">
      <c r="H222604"/>
      <c r="I222604"/>
    </row>
    <row r="222605" spans="8:9" x14ac:dyDescent="0.25">
      <c r="H222605"/>
      <c r="I222605"/>
    </row>
    <row r="222606" spans="8:9" x14ac:dyDescent="0.25">
      <c r="H222606"/>
      <c r="I222606"/>
    </row>
    <row r="222607" spans="8:9" x14ac:dyDescent="0.25">
      <c r="H222607"/>
      <c r="I222607"/>
    </row>
    <row r="222608" spans="8:9" x14ac:dyDescent="0.25">
      <c r="H222608"/>
      <c r="I222608"/>
    </row>
    <row r="222609" spans="8:9" x14ac:dyDescent="0.25">
      <c r="H222609"/>
      <c r="I222609"/>
    </row>
    <row r="222610" spans="8:9" x14ac:dyDescent="0.25">
      <c r="H222610"/>
      <c r="I222610"/>
    </row>
    <row r="222611" spans="8:9" x14ac:dyDescent="0.25">
      <c r="H222611"/>
      <c r="I222611"/>
    </row>
    <row r="222612" spans="8:9" x14ac:dyDescent="0.25">
      <c r="H222612"/>
      <c r="I222612"/>
    </row>
    <row r="222613" spans="8:9" x14ac:dyDescent="0.25">
      <c r="H222613"/>
      <c r="I222613"/>
    </row>
    <row r="222614" spans="8:9" x14ac:dyDescent="0.25">
      <c r="H222614"/>
      <c r="I222614"/>
    </row>
    <row r="222615" spans="8:9" x14ac:dyDescent="0.25">
      <c r="H222615"/>
      <c r="I222615"/>
    </row>
    <row r="222616" spans="8:9" x14ac:dyDescent="0.25">
      <c r="H222616"/>
      <c r="I222616"/>
    </row>
    <row r="222617" spans="8:9" x14ac:dyDescent="0.25">
      <c r="H222617"/>
      <c r="I222617"/>
    </row>
    <row r="222618" spans="8:9" x14ac:dyDescent="0.25">
      <c r="H222618"/>
      <c r="I222618"/>
    </row>
    <row r="222619" spans="8:9" x14ac:dyDescent="0.25">
      <c r="H222619"/>
      <c r="I222619"/>
    </row>
    <row r="222620" spans="8:9" x14ac:dyDescent="0.25">
      <c r="H222620"/>
      <c r="I222620"/>
    </row>
    <row r="222621" spans="8:9" x14ac:dyDescent="0.25">
      <c r="H222621"/>
      <c r="I222621"/>
    </row>
    <row r="222622" spans="8:9" x14ac:dyDescent="0.25">
      <c r="H222622"/>
      <c r="I222622"/>
    </row>
    <row r="222623" spans="8:9" x14ac:dyDescent="0.25">
      <c r="H222623"/>
      <c r="I222623"/>
    </row>
    <row r="222624" spans="8:9" x14ac:dyDescent="0.25">
      <c r="H222624"/>
      <c r="I222624"/>
    </row>
    <row r="222625" spans="8:9" x14ac:dyDescent="0.25">
      <c r="H222625"/>
      <c r="I222625"/>
    </row>
    <row r="222626" spans="8:9" x14ac:dyDescent="0.25">
      <c r="H222626"/>
      <c r="I222626"/>
    </row>
    <row r="222627" spans="8:9" x14ac:dyDescent="0.25">
      <c r="H222627"/>
      <c r="I222627"/>
    </row>
    <row r="222628" spans="8:9" x14ac:dyDescent="0.25">
      <c r="H222628"/>
      <c r="I222628"/>
    </row>
    <row r="222629" spans="8:9" x14ac:dyDescent="0.25">
      <c r="H222629"/>
      <c r="I222629"/>
    </row>
    <row r="222630" spans="8:9" x14ac:dyDescent="0.25">
      <c r="H222630"/>
      <c r="I222630"/>
    </row>
    <row r="222631" spans="8:9" x14ac:dyDescent="0.25">
      <c r="H222631"/>
      <c r="I222631"/>
    </row>
    <row r="222632" spans="8:9" x14ac:dyDescent="0.25">
      <c r="H222632"/>
      <c r="I222632"/>
    </row>
    <row r="222633" spans="8:9" x14ac:dyDescent="0.25">
      <c r="H222633"/>
      <c r="I222633"/>
    </row>
    <row r="222634" spans="8:9" x14ac:dyDescent="0.25">
      <c r="H222634"/>
      <c r="I222634"/>
    </row>
    <row r="222635" spans="8:9" x14ac:dyDescent="0.25">
      <c r="H222635"/>
      <c r="I222635"/>
    </row>
    <row r="222636" spans="8:9" x14ac:dyDescent="0.25">
      <c r="H222636"/>
      <c r="I222636"/>
    </row>
    <row r="222637" spans="8:9" x14ac:dyDescent="0.25">
      <c r="H222637"/>
      <c r="I222637"/>
    </row>
    <row r="222638" spans="8:9" x14ac:dyDescent="0.25">
      <c r="H222638"/>
      <c r="I222638"/>
    </row>
    <row r="222639" spans="8:9" x14ac:dyDescent="0.25">
      <c r="H222639"/>
      <c r="I222639"/>
    </row>
    <row r="222640" spans="8:9" x14ac:dyDescent="0.25">
      <c r="H222640"/>
      <c r="I222640"/>
    </row>
    <row r="222641" spans="8:9" x14ac:dyDescent="0.25">
      <c r="H222641"/>
      <c r="I222641"/>
    </row>
    <row r="222642" spans="8:9" x14ac:dyDescent="0.25">
      <c r="H222642"/>
      <c r="I222642"/>
    </row>
    <row r="222643" spans="8:9" x14ac:dyDescent="0.25">
      <c r="H222643"/>
      <c r="I222643"/>
    </row>
    <row r="222644" spans="8:9" x14ac:dyDescent="0.25">
      <c r="H222644"/>
      <c r="I222644"/>
    </row>
    <row r="222645" spans="8:9" x14ac:dyDescent="0.25">
      <c r="H222645"/>
      <c r="I222645"/>
    </row>
    <row r="222646" spans="8:9" x14ac:dyDescent="0.25">
      <c r="H222646"/>
      <c r="I222646"/>
    </row>
    <row r="222647" spans="8:9" x14ac:dyDescent="0.25">
      <c r="H222647"/>
      <c r="I222647"/>
    </row>
    <row r="222648" spans="8:9" x14ac:dyDescent="0.25">
      <c r="H222648"/>
      <c r="I222648"/>
    </row>
    <row r="222649" spans="8:9" x14ac:dyDescent="0.25">
      <c r="H222649"/>
      <c r="I222649"/>
    </row>
    <row r="222650" spans="8:9" x14ac:dyDescent="0.25">
      <c r="H222650"/>
      <c r="I222650"/>
    </row>
    <row r="222651" spans="8:9" x14ac:dyDescent="0.25">
      <c r="H222651"/>
      <c r="I222651"/>
    </row>
    <row r="222652" spans="8:9" x14ac:dyDescent="0.25">
      <c r="H222652"/>
      <c r="I222652"/>
    </row>
    <row r="222653" spans="8:9" x14ac:dyDescent="0.25">
      <c r="H222653"/>
      <c r="I222653"/>
    </row>
    <row r="222654" spans="8:9" x14ac:dyDescent="0.25">
      <c r="H222654"/>
      <c r="I222654"/>
    </row>
    <row r="222655" spans="8:9" x14ac:dyDescent="0.25">
      <c r="H222655"/>
      <c r="I222655"/>
    </row>
    <row r="222656" spans="8:9" x14ac:dyDescent="0.25">
      <c r="H222656"/>
      <c r="I222656"/>
    </row>
    <row r="222657" spans="8:9" x14ac:dyDescent="0.25">
      <c r="H222657"/>
      <c r="I222657"/>
    </row>
    <row r="222658" spans="8:9" x14ac:dyDescent="0.25">
      <c r="H222658"/>
      <c r="I222658"/>
    </row>
    <row r="222659" spans="8:9" x14ac:dyDescent="0.25">
      <c r="H222659"/>
      <c r="I222659"/>
    </row>
    <row r="222660" spans="8:9" x14ac:dyDescent="0.25">
      <c r="H222660"/>
      <c r="I222660"/>
    </row>
    <row r="222661" spans="8:9" x14ac:dyDescent="0.25">
      <c r="H222661"/>
      <c r="I222661"/>
    </row>
    <row r="222662" spans="8:9" x14ac:dyDescent="0.25">
      <c r="H222662"/>
      <c r="I222662"/>
    </row>
    <row r="222663" spans="8:9" x14ac:dyDescent="0.25">
      <c r="H222663"/>
      <c r="I222663"/>
    </row>
    <row r="222664" spans="8:9" x14ac:dyDescent="0.25">
      <c r="H222664"/>
      <c r="I222664"/>
    </row>
    <row r="222665" spans="8:9" x14ac:dyDescent="0.25">
      <c r="H222665"/>
      <c r="I222665"/>
    </row>
    <row r="222666" spans="8:9" x14ac:dyDescent="0.25">
      <c r="H222666"/>
      <c r="I222666"/>
    </row>
    <row r="222667" spans="8:9" x14ac:dyDescent="0.25">
      <c r="H222667"/>
      <c r="I222667"/>
    </row>
    <row r="222668" spans="8:9" x14ac:dyDescent="0.25">
      <c r="H222668"/>
      <c r="I222668"/>
    </row>
    <row r="222669" spans="8:9" x14ac:dyDescent="0.25">
      <c r="H222669"/>
      <c r="I222669"/>
    </row>
    <row r="222670" spans="8:9" x14ac:dyDescent="0.25">
      <c r="H222670"/>
      <c r="I222670"/>
    </row>
    <row r="222671" spans="8:9" x14ac:dyDescent="0.25">
      <c r="H222671"/>
      <c r="I222671"/>
    </row>
    <row r="222672" spans="8:9" x14ac:dyDescent="0.25">
      <c r="H222672"/>
      <c r="I222672"/>
    </row>
    <row r="222673" spans="8:9" x14ac:dyDescent="0.25">
      <c r="H222673"/>
      <c r="I222673"/>
    </row>
    <row r="222674" spans="8:9" x14ac:dyDescent="0.25">
      <c r="H222674"/>
      <c r="I222674"/>
    </row>
    <row r="222675" spans="8:9" x14ac:dyDescent="0.25">
      <c r="H222675"/>
      <c r="I222675"/>
    </row>
    <row r="222676" spans="8:9" x14ac:dyDescent="0.25">
      <c r="H222676"/>
      <c r="I222676"/>
    </row>
    <row r="222677" spans="8:9" x14ac:dyDescent="0.25">
      <c r="H222677"/>
      <c r="I222677"/>
    </row>
    <row r="222678" spans="8:9" x14ac:dyDescent="0.25">
      <c r="H222678"/>
      <c r="I222678"/>
    </row>
    <row r="222679" spans="8:9" x14ac:dyDescent="0.25">
      <c r="H222679"/>
      <c r="I222679"/>
    </row>
    <row r="222680" spans="8:9" x14ac:dyDescent="0.25">
      <c r="H222680"/>
      <c r="I222680"/>
    </row>
    <row r="222681" spans="8:9" x14ac:dyDescent="0.25">
      <c r="H222681"/>
      <c r="I222681"/>
    </row>
    <row r="222682" spans="8:9" x14ac:dyDescent="0.25">
      <c r="H222682"/>
      <c r="I222682"/>
    </row>
    <row r="222683" spans="8:9" x14ac:dyDescent="0.25">
      <c r="H222683"/>
      <c r="I222683"/>
    </row>
    <row r="222684" spans="8:9" x14ac:dyDescent="0.25">
      <c r="H222684"/>
      <c r="I222684"/>
    </row>
    <row r="222685" spans="8:9" x14ac:dyDescent="0.25">
      <c r="H222685"/>
      <c r="I222685"/>
    </row>
    <row r="222686" spans="8:9" x14ac:dyDescent="0.25">
      <c r="H222686"/>
      <c r="I222686"/>
    </row>
    <row r="222687" spans="8:9" x14ac:dyDescent="0.25">
      <c r="H222687"/>
      <c r="I222687"/>
    </row>
    <row r="222688" spans="8:9" x14ac:dyDescent="0.25">
      <c r="H222688"/>
      <c r="I222688"/>
    </row>
    <row r="222689" spans="8:9" x14ac:dyDescent="0.25">
      <c r="H222689"/>
      <c r="I222689"/>
    </row>
    <row r="222690" spans="8:9" x14ac:dyDescent="0.25">
      <c r="H222690"/>
      <c r="I222690"/>
    </row>
    <row r="222691" spans="8:9" x14ac:dyDescent="0.25">
      <c r="H222691"/>
      <c r="I222691"/>
    </row>
    <row r="222692" spans="8:9" x14ac:dyDescent="0.25">
      <c r="H222692"/>
      <c r="I222692"/>
    </row>
    <row r="222693" spans="8:9" x14ac:dyDescent="0.25">
      <c r="H222693"/>
      <c r="I222693"/>
    </row>
    <row r="222694" spans="8:9" x14ac:dyDescent="0.25">
      <c r="H222694"/>
      <c r="I222694"/>
    </row>
    <row r="222695" spans="8:9" x14ac:dyDescent="0.25">
      <c r="H222695"/>
      <c r="I222695"/>
    </row>
    <row r="222696" spans="8:9" x14ac:dyDescent="0.25">
      <c r="H222696"/>
      <c r="I222696"/>
    </row>
    <row r="222697" spans="8:9" x14ac:dyDescent="0.25">
      <c r="H222697"/>
      <c r="I222697"/>
    </row>
    <row r="222698" spans="8:9" x14ac:dyDescent="0.25">
      <c r="H222698"/>
      <c r="I222698"/>
    </row>
    <row r="222699" spans="8:9" x14ac:dyDescent="0.25">
      <c r="H222699"/>
      <c r="I222699"/>
    </row>
    <row r="222700" spans="8:9" x14ac:dyDescent="0.25">
      <c r="H222700"/>
      <c r="I222700"/>
    </row>
    <row r="222701" spans="8:9" x14ac:dyDescent="0.25">
      <c r="H222701"/>
      <c r="I222701"/>
    </row>
    <row r="222702" spans="8:9" x14ac:dyDescent="0.25">
      <c r="H222702"/>
      <c r="I222702"/>
    </row>
    <row r="222703" spans="8:9" x14ac:dyDescent="0.25">
      <c r="H222703"/>
      <c r="I222703"/>
    </row>
    <row r="222704" spans="8:9" x14ac:dyDescent="0.25">
      <c r="H222704"/>
      <c r="I222704"/>
    </row>
    <row r="222705" spans="8:9" x14ac:dyDescent="0.25">
      <c r="H222705"/>
      <c r="I222705"/>
    </row>
    <row r="222706" spans="8:9" x14ac:dyDescent="0.25">
      <c r="H222706"/>
      <c r="I222706"/>
    </row>
    <row r="222707" spans="8:9" x14ac:dyDescent="0.25">
      <c r="H222707"/>
      <c r="I222707"/>
    </row>
    <row r="222708" spans="8:9" x14ac:dyDescent="0.25">
      <c r="H222708"/>
      <c r="I222708"/>
    </row>
    <row r="222709" spans="8:9" x14ac:dyDescent="0.25">
      <c r="H222709"/>
      <c r="I222709"/>
    </row>
    <row r="222710" spans="8:9" x14ac:dyDescent="0.25">
      <c r="H222710"/>
      <c r="I222710"/>
    </row>
    <row r="222711" spans="8:9" x14ac:dyDescent="0.25">
      <c r="H222711"/>
      <c r="I222711"/>
    </row>
    <row r="222712" spans="8:9" x14ac:dyDescent="0.25">
      <c r="H222712"/>
      <c r="I222712"/>
    </row>
    <row r="222713" spans="8:9" x14ac:dyDescent="0.25">
      <c r="H222713"/>
      <c r="I222713"/>
    </row>
    <row r="222714" spans="8:9" x14ac:dyDescent="0.25">
      <c r="H222714"/>
      <c r="I222714"/>
    </row>
    <row r="222715" spans="8:9" x14ac:dyDescent="0.25">
      <c r="H222715"/>
      <c r="I222715"/>
    </row>
    <row r="222716" spans="8:9" x14ac:dyDescent="0.25">
      <c r="H222716"/>
      <c r="I222716"/>
    </row>
    <row r="222717" spans="8:9" x14ac:dyDescent="0.25">
      <c r="H222717"/>
      <c r="I222717"/>
    </row>
    <row r="222718" spans="8:9" x14ac:dyDescent="0.25">
      <c r="H222718"/>
      <c r="I222718"/>
    </row>
    <row r="222719" spans="8:9" x14ac:dyDescent="0.25">
      <c r="H222719"/>
      <c r="I222719"/>
    </row>
    <row r="222720" spans="8:9" x14ac:dyDescent="0.25">
      <c r="H222720"/>
      <c r="I222720"/>
    </row>
    <row r="222721" spans="8:9" x14ac:dyDescent="0.25">
      <c r="H222721"/>
      <c r="I222721"/>
    </row>
    <row r="222722" spans="8:9" x14ac:dyDescent="0.25">
      <c r="H222722"/>
      <c r="I222722"/>
    </row>
    <row r="222723" spans="8:9" x14ac:dyDescent="0.25">
      <c r="H222723"/>
      <c r="I222723"/>
    </row>
    <row r="222724" spans="8:9" x14ac:dyDescent="0.25">
      <c r="H222724"/>
      <c r="I222724"/>
    </row>
    <row r="222725" spans="8:9" x14ac:dyDescent="0.25">
      <c r="H222725"/>
      <c r="I222725"/>
    </row>
    <row r="222726" spans="8:9" x14ac:dyDescent="0.25">
      <c r="H222726"/>
      <c r="I222726"/>
    </row>
    <row r="222727" spans="8:9" x14ac:dyDescent="0.25">
      <c r="H222727"/>
      <c r="I222727"/>
    </row>
    <row r="222728" spans="8:9" x14ac:dyDescent="0.25">
      <c r="H222728"/>
      <c r="I222728"/>
    </row>
    <row r="222729" spans="8:9" x14ac:dyDescent="0.25">
      <c r="H222729"/>
      <c r="I222729"/>
    </row>
    <row r="222730" spans="8:9" x14ac:dyDescent="0.25">
      <c r="H222730"/>
      <c r="I222730"/>
    </row>
    <row r="222731" spans="8:9" x14ac:dyDescent="0.25">
      <c r="H222731"/>
      <c r="I222731"/>
    </row>
    <row r="222732" spans="8:9" x14ac:dyDescent="0.25">
      <c r="H222732"/>
      <c r="I222732"/>
    </row>
    <row r="222733" spans="8:9" x14ac:dyDescent="0.25">
      <c r="H222733"/>
      <c r="I222733"/>
    </row>
    <row r="222734" spans="8:9" x14ac:dyDescent="0.25">
      <c r="H222734"/>
      <c r="I222734"/>
    </row>
    <row r="222735" spans="8:9" x14ac:dyDescent="0.25">
      <c r="H222735"/>
      <c r="I222735"/>
    </row>
    <row r="222736" spans="8:9" x14ac:dyDescent="0.25">
      <c r="H222736"/>
      <c r="I222736"/>
    </row>
    <row r="222737" spans="8:9" x14ac:dyDescent="0.25">
      <c r="H222737"/>
      <c r="I222737"/>
    </row>
    <row r="222738" spans="8:9" x14ac:dyDescent="0.25">
      <c r="H222738"/>
      <c r="I222738"/>
    </row>
    <row r="222739" spans="8:9" x14ac:dyDescent="0.25">
      <c r="H222739"/>
      <c r="I222739"/>
    </row>
    <row r="222740" spans="8:9" x14ac:dyDescent="0.25">
      <c r="H222740"/>
      <c r="I222740"/>
    </row>
    <row r="222741" spans="8:9" x14ac:dyDescent="0.25">
      <c r="H222741"/>
      <c r="I222741"/>
    </row>
    <row r="222742" spans="8:9" x14ac:dyDescent="0.25">
      <c r="H222742"/>
      <c r="I222742"/>
    </row>
    <row r="222743" spans="8:9" x14ac:dyDescent="0.25">
      <c r="H222743"/>
      <c r="I222743"/>
    </row>
    <row r="222744" spans="8:9" x14ac:dyDescent="0.25">
      <c r="H222744"/>
      <c r="I222744"/>
    </row>
    <row r="222745" spans="8:9" x14ac:dyDescent="0.25">
      <c r="H222745"/>
      <c r="I222745"/>
    </row>
    <row r="222746" spans="8:9" x14ac:dyDescent="0.25">
      <c r="H222746"/>
      <c r="I222746"/>
    </row>
    <row r="222747" spans="8:9" x14ac:dyDescent="0.25">
      <c r="H222747"/>
      <c r="I222747"/>
    </row>
    <row r="222748" spans="8:9" x14ac:dyDescent="0.25">
      <c r="H222748"/>
      <c r="I222748"/>
    </row>
    <row r="222749" spans="8:9" x14ac:dyDescent="0.25">
      <c r="H222749"/>
      <c r="I222749"/>
    </row>
    <row r="222750" spans="8:9" x14ac:dyDescent="0.25">
      <c r="H222750"/>
      <c r="I222750"/>
    </row>
    <row r="222751" spans="8:9" x14ac:dyDescent="0.25">
      <c r="H222751"/>
      <c r="I222751"/>
    </row>
    <row r="222752" spans="8:9" x14ac:dyDescent="0.25">
      <c r="H222752"/>
      <c r="I222752"/>
    </row>
    <row r="222753" spans="8:9" x14ac:dyDescent="0.25">
      <c r="H222753"/>
      <c r="I222753"/>
    </row>
    <row r="222754" spans="8:9" x14ac:dyDescent="0.25">
      <c r="H222754"/>
      <c r="I222754"/>
    </row>
    <row r="222755" spans="8:9" x14ac:dyDescent="0.25">
      <c r="H222755"/>
      <c r="I222755"/>
    </row>
    <row r="222756" spans="8:9" x14ac:dyDescent="0.25">
      <c r="H222756"/>
      <c r="I222756"/>
    </row>
    <row r="222757" spans="8:9" x14ac:dyDescent="0.25">
      <c r="H222757"/>
      <c r="I222757"/>
    </row>
    <row r="222758" spans="8:9" x14ac:dyDescent="0.25">
      <c r="H222758"/>
      <c r="I222758"/>
    </row>
    <row r="222759" spans="8:9" x14ac:dyDescent="0.25">
      <c r="H222759"/>
      <c r="I222759"/>
    </row>
    <row r="222760" spans="8:9" x14ac:dyDescent="0.25">
      <c r="H222760"/>
      <c r="I222760"/>
    </row>
    <row r="222761" spans="8:9" x14ac:dyDescent="0.25">
      <c r="H222761"/>
      <c r="I222761"/>
    </row>
    <row r="222762" spans="8:9" x14ac:dyDescent="0.25">
      <c r="H222762"/>
      <c r="I222762"/>
    </row>
    <row r="222763" spans="8:9" x14ac:dyDescent="0.25">
      <c r="H222763"/>
      <c r="I222763"/>
    </row>
    <row r="222764" spans="8:9" x14ac:dyDescent="0.25">
      <c r="H222764"/>
      <c r="I222764"/>
    </row>
    <row r="222765" spans="8:9" x14ac:dyDescent="0.25">
      <c r="H222765"/>
      <c r="I222765"/>
    </row>
    <row r="222766" spans="8:9" x14ac:dyDescent="0.25">
      <c r="H222766"/>
      <c r="I222766"/>
    </row>
    <row r="222767" spans="8:9" x14ac:dyDescent="0.25">
      <c r="H222767"/>
      <c r="I222767"/>
    </row>
    <row r="222768" spans="8:9" x14ac:dyDescent="0.25">
      <c r="H222768"/>
      <c r="I222768"/>
    </row>
    <row r="222769" spans="8:9" x14ac:dyDescent="0.25">
      <c r="H222769"/>
      <c r="I222769"/>
    </row>
    <row r="222770" spans="8:9" x14ac:dyDescent="0.25">
      <c r="H222770"/>
      <c r="I222770"/>
    </row>
    <row r="222771" spans="8:9" x14ac:dyDescent="0.25">
      <c r="H222771"/>
      <c r="I222771"/>
    </row>
    <row r="222772" spans="8:9" x14ac:dyDescent="0.25">
      <c r="H222772"/>
      <c r="I222772"/>
    </row>
    <row r="222773" spans="8:9" x14ac:dyDescent="0.25">
      <c r="H222773"/>
      <c r="I222773"/>
    </row>
    <row r="222774" spans="8:9" x14ac:dyDescent="0.25">
      <c r="H222774"/>
      <c r="I222774"/>
    </row>
    <row r="222775" spans="8:9" x14ac:dyDescent="0.25">
      <c r="H222775"/>
      <c r="I222775"/>
    </row>
    <row r="222776" spans="8:9" x14ac:dyDescent="0.25">
      <c r="H222776"/>
      <c r="I222776"/>
    </row>
    <row r="222777" spans="8:9" x14ac:dyDescent="0.25">
      <c r="H222777"/>
      <c r="I222777"/>
    </row>
    <row r="222778" spans="8:9" x14ac:dyDescent="0.25">
      <c r="H222778"/>
      <c r="I222778"/>
    </row>
    <row r="222779" spans="8:9" x14ac:dyDescent="0.25">
      <c r="H222779"/>
      <c r="I222779"/>
    </row>
    <row r="222780" spans="8:9" x14ac:dyDescent="0.25">
      <c r="H222780"/>
      <c r="I222780"/>
    </row>
    <row r="222781" spans="8:9" x14ac:dyDescent="0.25">
      <c r="H222781"/>
      <c r="I222781"/>
    </row>
    <row r="222782" spans="8:9" x14ac:dyDescent="0.25">
      <c r="H222782"/>
      <c r="I222782"/>
    </row>
    <row r="222783" spans="8:9" x14ac:dyDescent="0.25">
      <c r="H222783"/>
      <c r="I222783"/>
    </row>
    <row r="222784" spans="8:9" x14ac:dyDescent="0.25">
      <c r="H222784"/>
      <c r="I222784"/>
    </row>
    <row r="222785" spans="8:9" x14ac:dyDescent="0.25">
      <c r="H222785"/>
      <c r="I222785"/>
    </row>
    <row r="222786" spans="8:9" x14ac:dyDescent="0.25">
      <c r="H222786"/>
      <c r="I222786"/>
    </row>
    <row r="222787" spans="8:9" x14ac:dyDescent="0.25">
      <c r="H222787"/>
      <c r="I222787"/>
    </row>
    <row r="222788" spans="8:9" x14ac:dyDescent="0.25">
      <c r="H222788"/>
      <c r="I222788"/>
    </row>
    <row r="222789" spans="8:9" x14ac:dyDescent="0.25">
      <c r="H222789"/>
      <c r="I222789"/>
    </row>
    <row r="222790" spans="8:9" x14ac:dyDescent="0.25">
      <c r="H222790"/>
      <c r="I222790"/>
    </row>
    <row r="222791" spans="8:9" x14ac:dyDescent="0.25">
      <c r="H222791"/>
      <c r="I222791"/>
    </row>
    <row r="222792" spans="8:9" x14ac:dyDescent="0.25">
      <c r="H222792"/>
      <c r="I222792"/>
    </row>
    <row r="222793" spans="8:9" x14ac:dyDescent="0.25">
      <c r="H222793"/>
      <c r="I222793"/>
    </row>
    <row r="222794" spans="8:9" x14ac:dyDescent="0.25">
      <c r="H222794"/>
      <c r="I222794"/>
    </row>
    <row r="222795" spans="8:9" x14ac:dyDescent="0.25">
      <c r="H222795"/>
      <c r="I222795"/>
    </row>
    <row r="222796" spans="8:9" x14ac:dyDescent="0.25">
      <c r="H222796"/>
      <c r="I222796"/>
    </row>
    <row r="222797" spans="8:9" x14ac:dyDescent="0.25">
      <c r="H222797"/>
      <c r="I222797"/>
    </row>
    <row r="222798" spans="8:9" x14ac:dyDescent="0.25">
      <c r="H222798"/>
      <c r="I222798"/>
    </row>
    <row r="222799" spans="8:9" x14ac:dyDescent="0.25">
      <c r="H222799"/>
      <c r="I222799"/>
    </row>
    <row r="222800" spans="8:9" x14ac:dyDescent="0.25">
      <c r="H222800"/>
      <c r="I222800"/>
    </row>
    <row r="222801" spans="8:9" x14ac:dyDescent="0.25">
      <c r="H222801"/>
      <c r="I222801"/>
    </row>
    <row r="222802" spans="8:9" x14ac:dyDescent="0.25">
      <c r="H222802"/>
      <c r="I222802"/>
    </row>
    <row r="222803" spans="8:9" x14ac:dyDescent="0.25">
      <c r="H222803"/>
      <c r="I222803"/>
    </row>
    <row r="222804" spans="8:9" x14ac:dyDescent="0.25">
      <c r="H222804"/>
      <c r="I222804"/>
    </row>
    <row r="222805" spans="8:9" x14ac:dyDescent="0.25">
      <c r="H222805"/>
      <c r="I222805"/>
    </row>
    <row r="222806" spans="8:9" x14ac:dyDescent="0.25">
      <c r="H222806"/>
      <c r="I222806"/>
    </row>
    <row r="222807" spans="8:9" x14ac:dyDescent="0.25">
      <c r="H222807"/>
      <c r="I222807"/>
    </row>
    <row r="222808" spans="8:9" x14ac:dyDescent="0.25">
      <c r="H222808"/>
      <c r="I222808"/>
    </row>
    <row r="222809" spans="8:9" x14ac:dyDescent="0.25">
      <c r="H222809"/>
      <c r="I222809"/>
    </row>
    <row r="222810" spans="8:9" x14ac:dyDescent="0.25">
      <c r="H222810"/>
      <c r="I222810"/>
    </row>
    <row r="222811" spans="8:9" x14ac:dyDescent="0.25">
      <c r="H222811"/>
      <c r="I222811"/>
    </row>
    <row r="222812" spans="8:9" x14ac:dyDescent="0.25">
      <c r="H222812"/>
      <c r="I222812"/>
    </row>
    <row r="222813" spans="8:9" x14ac:dyDescent="0.25">
      <c r="H222813"/>
      <c r="I222813"/>
    </row>
    <row r="222814" spans="8:9" x14ac:dyDescent="0.25">
      <c r="H222814"/>
      <c r="I222814"/>
    </row>
    <row r="222815" spans="8:9" x14ac:dyDescent="0.25">
      <c r="H222815"/>
      <c r="I222815"/>
    </row>
    <row r="222816" spans="8:9" x14ac:dyDescent="0.25">
      <c r="H222816"/>
      <c r="I222816"/>
    </row>
    <row r="222817" spans="8:9" x14ac:dyDescent="0.25">
      <c r="H222817"/>
      <c r="I222817"/>
    </row>
    <row r="222818" spans="8:9" x14ac:dyDescent="0.25">
      <c r="H222818"/>
      <c r="I222818"/>
    </row>
    <row r="222819" spans="8:9" x14ac:dyDescent="0.25">
      <c r="H222819"/>
      <c r="I222819"/>
    </row>
    <row r="222820" spans="8:9" x14ac:dyDescent="0.25">
      <c r="H222820"/>
      <c r="I222820"/>
    </row>
    <row r="222821" spans="8:9" x14ac:dyDescent="0.25">
      <c r="H222821"/>
      <c r="I222821"/>
    </row>
    <row r="222822" spans="8:9" x14ac:dyDescent="0.25">
      <c r="H222822"/>
      <c r="I222822"/>
    </row>
    <row r="222823" spans="8:9" x14ac:dyDescent="0.25">
      <c r="H222823"/>
      <c r="I222823"/>
    </row>
    <row r="222824" spans="8:9" x14ac:dyDescent="0.25">
      <c r="H222824"/>
      <c r="I222824"/>
    </row>
    <row r="222825" spans="8:9" x14ac:dyDescent="0.25">
      <c r="H222825"/>
      <c r="I222825"/>
    </row>
    <row r="222826" spans="8:9" x14ac:dyDescent="0.25">
      <c r="H222826"/>
      <c r="I222826"/>
    </row>
    <row r="222827" spans="8:9" x14ac:dyDescent="0.25">
      <c r="H222827"/>
      <c r="I222827"/>
    </row>
    <row r="222828" spans="8:9" x14ac:dyDescent="0.25">
      <c r="H222828"/>
      <c r="I222828"/>
    </row>
    <row r="222829" spans="8:9" x14ac:dyDescent="0.25">
      <c r="H222829"/>
      <c r="I222829"/>
    </row>
    <row r="222830" spans="8:9" x14ac:dyDescent="0.25">
      <c r="H222830"/>
      <c r="I222830"/>
    </row>
    <row r="222831" spans="8:9" x14ac:dyDescent="0.25">
      <c r="H222831"/>
      <c r="I222831"/>
    </row>
    <row r="222832" spans="8:9" x14ac:dyDescent="0.25">
      <c r="H222832"/>
      <c r="I222832"/>
    </row>
    <row r="222833" spans="8:9" x14ac:dyDescent="0.25">
      <c r="H222833"/>
      <c r="I222833"/>
    </row>
    <row r="222834" spans="8:9" x14ac:dyDescent="0.25">
      <c r="H222834"/>
      <c r="I222834"/>
    </row>
    <row r="222835" spans="8:9" x14ac:dyDescent="0.25">
      <c r="H222835"/>
      <c r="I222835"/>
    </row>
    <row r="222836" spans="8:9" x14ac:dyDescent="0.25">
      <c r="H222836"/>
      <c r="I222836"/>
    </row>
    <row r="222837" spans="8:9" x14ac:dyDescent="0.25">
      <c r="H222837"/>
      <c r="I222837"/>
    </row>
    <row r="222838" spans="8:9" x14ac:dyDescent="0.25">
      <c r="H222838"/>
      <c r="I222838"/>
    </row>
    <row r="222839" spans="8:9" x14ac:dyDescent="0.25">
      <c r="H222839"/>
      <c r="I222839"/>
    </row>
    <row r="222840" spans="8:9" x14ac:dyDescent="0.25">
      <c r="H222840"/>
      <c r="I222840"/>
    </row>
    <row r="222841" spans="8:9" x14ac:dyDescent="0.25">
      <c r="H222841"/>
      <c r="I222841"/>
    </row>
    <row r="222842" spans="8:9" x14ac:dyDescent="0.25">
      <c r="H222842"/>
      <c r="I222842"/>
    </row>
    <row r="222843" spans="8:9" x14ac:dyDescent="0.25">
      <c r="H222843"/>
      <c r="I222843"/>
    </row>
    <row r="222844" spans="8:9" x14ac:dyDescent="0.25">
      <c r="H222844"/>
      <c r="I222844"/>
    </row>
    <row r="222845" spans="8:9" x14ac:dyDescent="0.25">
      <c r="H222845"/>
      <c r="I222845"/>
    </row>
    <row r="222846" spans="8:9" x14ac:dyDescent="0.25">
      <c r="H222846"/>
      <c r="I222846"/>
    </row>
    <row r="222847" spans="8:9" x14ac:dyDescent="0.25">
      <c r="H222847"/>
      <c r="I222847"/>
    </row>
    <row r="222848" spans="8:9" x14ac:dyDescent="0.25">
      <c r="H222848"/>
      <c r="I222848"/>
    </row>
    <row r="222849" spans="8:9" x14ac:dyDescent="0.25">
      <c r="H222849"/>
      <c r="I222849"/>
    </row>
    <row r="222850" spans="8:9" x14ac:dyDescent="0.25">
      <c r="H222850"/>
      <c r="I222850"/>
    </row>
    <row r="222851" spans="8:9" x14ac:dyDescent="0.25">
      <c r="H222851"/>
      <c r="I222851"/>
    </row>
    <row r="222852" spans="8:9" x14ac:dyDescent="0.25">
      <c r="H222852"/>
      <c r="I222852"/>
    </row>
    <row r="222853" spans="8:9" x14ac:dyDescent="0.25">
      <c r="H222853"/>
      <c r="I222853"/>
    </row>
    <row r="222854" spans="8:9" x14ac:dyDescent="0.25">
      <c r="H222854"/>
      <c r="I222854"/>
    </row>
    <row r="222855" spans="8:9" x14ac:dyDescent="0.25">
      <c r="H222855"/>
      <c r="I222855"/>
    </row>
    <row r="222856" spans="8:9" x14ac:dyDescent="0.25">
      <c r="H222856"/>
      <c r="I222856"/>
    </row>
    <row r="222857" spans="8:9" x14ac:dyDescent="0.25">
      <c r="H222857"/>
      <c r="I222857"/>
    </row>
    <row r="222858" spans="8:9" x14ac:dyDescent="0.25">
      <c r="H222858"/>
      <c r="I222858"/>
    </row>
    <row r="222859" spans="8:9" x14ac:dyDescent="0.25">
      <c r="H222859"/>
      <c r="I222859"/>
    </row>
    <row r="222860" spans="8:9" x14ac:dyDescent="0.25">
      <c r="H222860"/>
      <c r="I222860"/>
    </row>
    <row r="222861" spans="8:9" x14ac:dyDescent="0.25">
      <c r="H222861"/>
      <c r="I222861"/>
    </row>
    <row r="222862" spans="8:9" x14ac:dyDescent="0.25">
      <c r="H222862"/>
      <c r="I222862"/>
    </row>
    <row r="222863" spans="8:9" x14ac:dyDescent="0.25">
      <c r="H222863"/>
      <c r="I222863"/>
    </row>
    <row r="222864" spans="8:9" x14ac:dyDescent="0.25">
      <c r="H222864"/>
      <c r="I222864"/>
    </row>
    <row r="222865" spans="8:9" x14ac:dyDescent="0.25">
      <c r="H222865"/>
      <c r="I222865"/>
    </row>
    <row r="222866" spans="8:9" x14ac:dyDescent="0.25">
      <c r="H222866"/>
      <c r="I222866"/>
    </row>
    <row r="222867" spans="8:9" x14ac:dyDescent="0.25">
      <c r="H222867"/>
      <c r="I222867"/>
    </row>
    <row r="222868" spans="8:9" x14ac:dyDescent="0.25">
      <c r="H222868"/>
      <c r="I222868"/>
    </row>
    <row r="222869" spans="8:9" x14ac:dyDescent="0.25">
      <c r="H222869"/>
      <c r="I222869"/>
    </row>
    <row r="222870" spans="8:9" x14ac:dyDescent="0.25">
      <c r="H222870"/>
      <c r="I222870"/>
    </row>
    <row r="222871" spans="8:9" x14ac:dyDescent="0.25">
      <c r="H222871"/>
      <c r="I222871"/>
    </row>
    <row r="222872" spans="8:9" x14ac:dyDescent="0.25">
      <c r="H222872"/>
      <c r="I222872"/>
    </row>
    <row r="222873" spans="8:9" x14ac:dyDescent="0.25">
      <c r="H222873"/>
      <c r="I222873"/>
    </row>
    <row r="222874" spans="8:9" x14ac:dyDescent="0.25">
      <c r="H222874"/>
      <c r="I222874"/>
    </row>
    <row r="222875" spans="8:9" x14ac:dyDescent="0.25">
      <c r="H222875"/>
      <c r="I222875"/>
    </row>
    <row r="222876" spans="8:9" x14ac:dyDescent="0.25">
      <c r="H222876"/>
      <c r="I222876"/>
    </row>
    <row r="222877" spans="8:9" x14ac:dyDescent="0.25">
      <c r="H222877"/>
      <c r="I222877"/>
    </row>
    <row r="222878" spans="8:9" x14ac:dyDescent="0.25">
      <c r="H222878"/>
      <c r="I222878"/>
    </row>
    <row r="222879" spans="8:9" x14ac:dyDescent="0.25">
      <c r="H222879"/>
      <c r="I222879"/>
    </row>
    <row r="222880" spans="8:9" x14ac:dyDescent="0.25">
      <c r="H222880"/>
      <c r="I222880"/>
    </row>
    <row r="222881" spans="8:9" x14ac:dyDescent="0.25">
      <c r="H222881"/>
      <c r="I222881"/>
    </row>
    <row r="222882" spans="8:9" x14ac:dyDescent="0.25">
      <c r="H222882"/>
      <c r="I222882"/>
    </row>
    <row r="222883" spans="8:9" x14ac:dyDescent="0.25">
      <c r="H222883"/>
      <c r="I222883"/>
    </row>
    <row r="222884" spans="8:9" x14ac:dyDescent="0.25">
      <c r="H222884"/>
      <c r="I222884"/>
    </row>
    <row r="222885" spans="8:9" x14ac:dyDescent="0.25">
      <c r="H222885"/>
      <c r="I222885"/>
    </row>
    <row r="222886" spans="8:9" x14ac:dyDescent="0.25">
      <c r="H222886"/>
      <c r="I222886"/>
    </row>
    <row r="222887" spans="8:9" x14ac:dyDescent="0.25">
      <c r="H222887"/>
      <c r="I222887"/>
    </row>
    <row r="222888" spans="8:9" x14ac:dyDescent="0.25">
      <c r="H222888"/>
      <c r="I222888"/>
    </row>
    <row r="222889" spans="8:9" x14ac:dyDescent="0.25">
      <c r="H222889"/>
      <c r="I222889"/>
    </row>
    <row r="222890" spans="8:9" x14ac:dyDescent="0.25">
      <c r="H222890"/>
      <c r="I222890"/>
    </row>
    <row r="222891" spans="8:9" x14ac:dyDescent="0.25">
      <c r="H222891"/>
      <c r="I222891"/>
    </row>
    <row r="222892" spans="8:9" x14ac:dyDescent="0.25">
      <c r="H222892"/>
      <c r="I222892"/>
    </row>
    <row r="222893" spans="8:9" x14ac:dyDescent="0.25">
      <c r="H222893"/>
      <c r="I222893"/>
    </row>
    <row r="222894" spans="8:9" x14ac:dyDescent="0.25">
      <c r="H222894"/>
      <c r="I222894"/>
    </row>
    <row r="222895" spans="8:9" x14ac:dyDescent="0.25">
      <c r="H222895"/>
      <c r="I222895"/>
    </row>
    <row r="222896" spans="8:9" x14ac:dyDescent="0.25">
      <c r="H222896"/>
      <c r="I222896"/>
    </row>
    <row r="222897" spans="8:9" x14ac:dyDescent="0.25">
      <c r="H222897"/>
      <c r="I222897"/>
    </row>
    <row r="222898" spans="8:9" x14ac:dyDescent="0.25">
      <c r="H222898"/>
      <c r="I222898"/>
    </row>
    <row r="222899" spans="8:9" x14ac:dyDescent="0.25">
      <c r="H222899"/>
      <c r="I222899"/>
    </row>
    <row r="222900" spans="8:9" x14ac:dyDescent="0.25">
      <c r="H222900"/>
      <c r="I222900"/>
    </row>
    <row r="222901" spans="8:9" x14ac:dyDescent="0.25">
      <c r="H222901"/>
      <c r="I222901"/>
    </row>
    <row r="222902" spans="8:9" x14ac:dyDescent="0.25">
      <c r="H222902"/>
      <c r="I222902"/>
    </row>
    <row r="222903" spans="8:9" x14ac:dyDescent="0.25">
      <c r="H222903"/>
      <c r="I222903"/>
    </row>
    <row r="222904" spans="8:9" x14ac:dyDescent="0.25">
      <c r="H222904"/>
      <c r="I222904"/>
    </row>
    <row r="222905" spans="8:9" x14ac:dyDescent="0.25">
      <c r="H222905"/>
      <c r="I222905"/>
    </row>
    <row r="222906" spans="8:9" x14ac:dyDescent="0.25">
      <c r="H222906"/>
      <c r="I222906"/>
    </row>
    <row r="222907" spans="8:9" x14ac:dyDescent="0.25">
      <c r="H222907"/>
      <c r="I222907"/>
    </row>
    <row r="222908" spans="8:9" x14ac:dyDescent="0.25">
      <c r="H222908"/>
      <c r="I222908"/>
    </row>
    <row r="222909" spans="8:9" x14ac:dyDescent="0.25">
      <c r="H222909"/>
      <c r="I222909"/>
    </row>
    <row r="222910" spans="8:9" x14ac:dyDescent="0.25">
      <c r="H222910"/>
      <c r="I222910"/>
    </row>
    <row r="222911" spans="8:9" x14ac:dyDescent="0.25">
      <c r="H222911"/>
      <c r="I222911"/>
    </row>
    <row r="222912" spans="8:9" x14ac:dyDescent="0.25">
      <c r="H222912"/>
      <c r="I222912"/>
    </row>
    <row r="222913" spans="8:9" x14ac:dyDescent="0.25">
      <c r="H222913"/>
      <c r="I222913"/>
    </row>
    <row r="222914" spans="8:9" x14ac:dyDescent="0.25">
      <c r="H222914"/>
      <c r="I222914"/>
    </row>
    <row r="222915" spans="8:9" x14ac:dyDescent="0.25">
      <c r="H222915"/>
      <c r="I222915"/>
    </row>
    <row r="222916" spans="8:9" x14ac:dyDescent="0.25">
      <c r="H222916"/>
      <c r="I222916"/>
    </row>
    <row r="222917" spans="8:9" x14ac:dyDescent="0.25">
      <c r="H222917"/>
      <c r="I222917"/>
    </row>
    <row r="222918" spans="8:9" x14ac:dyDescent="0.25">
      <c r="H222918"/>
      <c r="I222918"/>
    </row>
    <row r="222919" spans="8:9" x14ac:dyDescent="0.25">
      <c r="H222919"/>
      <c r="I222919"/>
    </row>
    <row r="222920" spans="8:9" x14ac:dyDescent="0.25">
      <c r="H222920"/>
      <c r="I222920"/>
    </row>
    <row r="222921" spans="8:9" x14ac:dyDescent="0.25">
      <c r="H222921"/>
      <c r="I222921"/>
    </row>
    <row r="222922" spans="8:9" x14ac:dyDescent="0.25">
      <c r="H222922"/>
      <c r="I222922"/>
    </row>
    <row r="222923" spans="8:9" x14ac:dyDescent="0.25">
      <c r="H222923"/>
      <c r="I222923"/>
    </row>
    <row r="222924" spans="8:9" x14ac:dyDescent="0.25">
      <c r="H222924"/>
      <c r="I222924"/>
    </row>
    <row r="222925" spans="8:9" x14ac:dyDescent="0.25">
      <c r="H222925"/>
      <c r="I222925"/>
    </row>
    <row r="222926" spans="8:9" x14ac:dyDescent="0.25">
      <c r="H222926"/>
      <c r="I222926"/>
    </row>
    <row r="222927" spans="8:9" x14ac:dyDescent="0.25">
      <c r="H222927"/>
      <c r="I222927"/>
    </row>
    <row r="222928" spans="8:9" x14ac:dyDescent="0.25">
      <c r="H222928"/>
      <c r="I222928"/>
    </row>
    <row r="222929" spans="8:9" x14ac:dyDescent="0.25">
      <c r="H222929"/>
      <c r="I222929"/>
    </row>
    <row r="222930" spans="8:9" x14ac:dyDescent="0.25">
      <c r="H222930"/>
      <c r="I222930"/>
    </row>
    <row r="222931" spans="8:9" x14ac:dyDescent="0.25">
      <c r="H222931"/>
      <c r="I222931"/>
    </row>
    <row r="222932" spans="8:9" x14ac:dyDescent="0.25">
      <c r="H222932"/>
      <c r="I222932"/>
    </row>
    <row r="222933" spans="8:9" x14ac:dyDescent="0.25">
      <c r="H222933"/>
      <c r="I222933"/>
    </row>
    <row r="222934" spans="8:9" x14ac:dyDescent="0.25">
      <c r="H222934"/>
      <c r="I222934"/>
    </row>
    <row r="222935" spans="8:9" x14ac:dyDescent="0.25">
      <c r="H222935"/>
      <c r="I222935"/>
    </row>
    <row r="222936" spans="8:9" x14ac:dyDescent="0.25">
      <c r="H222936"/>
      <c r="I222936"/>
    </row>
    <row r="222937" spans="8:9" x14ac:dyDescent="0.25">
      <c r="H222937"/>
      <c r="I222937"/>
    </row>
    <row r="222938" spans="8:9" x14ac:dyDescent="0.25">
      <c r="H222938"/>
      <c r="I222938"/>
    </row>
    <row r="222939" spans="8:9" x14ac:dyDescent="0.25">
      <c r="H222939"/>
      <c r="I222939"/>
    </row>
    <row r="222940" spans="8:9" x14ac:dyDescent="0.25">
      <c r="H222940"/>
      <c r="I222940"/>
    </row>
    <row r="222941" spans="8:9" x14ac:dyDescent="0.25">
      <c r="H222941"/>
      <c r="I222941"/>
    </row>
    <row r="222942" spans="8:9" x14ac:dyDescent="0.25">
      <c r="H222942"/>
      <c r="I222942"/>
    </row>
    <row r="222943" spans="8:9" x14ac:dyDescent="0.25">
      <c r="H222943"/>
      <c r="I222943"/>
    </row>
    <row r="222944" spans="8:9" x14ac:dyDescent="0.25">
      <c r="H222944"/>
      <c r="I222944"/>
    </row>
    <row r="222945" spans="8:9" x14ac:dyDescent="0.25">
      <c r="H222945"/>
      <c r="I222945"/>
    </row>
    <row r="222946" spans="8:9" x14ac:dyDescent="0.25">
      <c r="H222946"/>
      <c r="I222946"/>
    </row>
    <row r="222947" spans="8:9" x14ac:dyDescent="0.25">
      <c r="H222947"/>
      <c r="I222947"/>
    </row>
    <row r="222948" spans="8:9" x14ac:dyDescent="0.25">
      <c r="H222948"/>
      <c r="I222948"/>
    </row>
    <row r="222949" spans="8:9" x14ac:dyDescent="0.25">
      <c r="H222949"/>
      <c r="I222949"/>
    </row>
    <row r="222950" spans="8:9" x14ac:dyDescent="0.25">
      <c r="H222950"/>
      <c r="I222950"/>
    </row>
    <row r="222951" spans="8:9" x14ac:dyDescent="0.25">
      <c r="H222951"/>
      <c r="I222951"/>
    </row>
    <row r="222952" spans="8:9" x14ac:dyDescent="0.25">
      <c r="H222952"/>
      <c r="I222952"/>
    </row>
    <row r="222953" spans="8:9" x14ac:dyDescent="0.25">
      <c r="H222953"/>
      <c r="I222953"/>
    </row>
    <row r="222954" spans="8:9" x14ac:dyDescent="0.25">
      <c r="H222954"/>
      <c r="I222954"/>
    </row>
    <row r="222955" spans="8:9" x14ac:dyDescent="0.25">
      <c r="H222955"/>
      <c r="I222955"/>
    </row>
    <row r="222956" spans="8:9" x14ac:dyDescent="0.25">
      <c r="H222956"/>
      <c r="I222956"/>
    </row>
    <row r="222957" spans="8:9" x14ac:dyDescent="0.25">
      <c r="H222957"/>
      <c r="I222957"/>
    </row>
    <row r="222958" spans="8:9" x14ac:dyDescent="0.25">
      <c r="H222958"/>
      <c r="I222958"/>
    </row>
    <row r="222959" spans="8:9" x14ac:dyDescent="0.25">
      <c r="H222959"/>
      <c r="I222959"/>
    </row>
    <row r="222960" spans="8:9" x14ac:dyDescent="0.25">
      <c r="H222960"/>
      <c r="I222960"/>
    </row>
    <row r="222961" spans="8:9" x14ac:dyDescent="0.25">
      <c r="H222961"/>
      <c r="I222961"/>
    </row>
    <row r="222962" spans="8:9" x14ac:dyDescent="0.25">
      <c r="H222962"/>
      <c r="I222962"/>
    </row>
    <row r="222963" spans="8:9" x14ac:dyDescent="0.25">
      <c r="H222963"/>
      <c r="I222963"/>
    </row>
    <row r="222964" spans="8:9" x14ac:dyDescent="0.25">
      <c r="H222964"/>
      <c r="I222964"/>
    </row>
    <row r="222965" spans="8:9" x14ac:dyDescent="0.25">
      <c r="H222965"/>
      <c r="I222965"/>
    </row>
    <row r="222966" spans="8:9" x14ac:dyDescent="0.25">
      <c r="H222966"/>
      <c r="I222966"/>
    </row>
    <row r="222967" spans="8:9" x14ac:dyDescent="0.25">
      <c r="H222967"/>
      <c r="I222967"/>
    </row>
    <row r="222968" spans="8:9" x14ac:dyDescent="0.25">
      <c r="H222968"/>
      <c r="I222968"/>
    </row>
    <row r="222969" spans="8:9" x14ac:dyDescent="0.25">
      <c r="H222969"/>
      <c r="I222969"/>
    </row>
    <row r="222970" spans="8:9" x14ac:dyDescent="0.25">
      <c r="H222970"/>
      <c r="I222970"/>
    </row>
    <row r="222971" spans="8:9" x14ac:dyDescent="0.25">
      <c r="H222971"/>
      <c r="I222971"/>
    </row>
    <row r="222972" spans="8:9" x14ac:dyDescent="0.25">
      <c r="H222972"/>
      <c r="I222972"/>
    </row>
    <row r="222973" spans="8:9" x14ac:dyDescent="0.25">
      <c r="H222973"/>
      <c r="I222973"/>
    </row>
    <row r="222974" spans="8:9" x14ac:dyDescent="0.25">
      <c r="H222974"/>
      <c r="I222974"/>
    </row>
    <row r="222975" spans="8:9" x14ac:dyDescent="0.25">
      <c r="H222975"/>
      <c r="I222975"/>
    </row>
    <row r="222976" spans="8:9" x14ac:dyDescent="0.25">
      <c r="H222976"/>
      <c r="I222976"/>
    </row>
    <row r="222977" spans="8:9" x14ac:dyDescent="0.25">
      <c r="H222977"/>
      <c r="I222977"/>
    </row>
    <row r="222978" spans="8:9" x14ac:dyDescent="0.25">
      <c r="H222978"/>
      <c r="I222978"/>
    </row>
    <row r="222979" spans="8:9" x14ac:dyDescent="0.25">
      <c r="H222979"/>
      <c r="I222979"/>
    </row>
    <row r="222980" spans="8:9" x14ac:dyDescent="0.25">
      <c r="H222980"/>
      <c r="I222980"/>
    </row>
    <row r="222981" spans="8:9" x14ac:dyDescent="0.25">
      <c r="H222981"/>
      <c r="I222981"/>
    </row>
    <row r="222982" spans="8:9" x14ac:dyDescent="0.25">
      <c r="H222982"/>
      <c r="I222982"/>
    </row>
    <row r="222983" spans="8:9" x14ac:dyDescent="0.25">
      <c r="H222983"/>
      <c r="I222983"/>
    </row>
    <row r="222984" spans="8:9" x14ac:dyDescent="0.25">
      <c r="H222984"/>
      <c r="I222984"/>
    </row>
    <row r="222985" spans="8:9" x14ac:dyDescent="0.25">
      <c r="H222985"/>
      <c r="I222985"/>
    </row>
    <row r="222986" spans="8:9" x14ac:dyDescent="0.25">
      <c r="H222986"/>
      <c r="I222986"/>
    </row>
    <row r="222987" spans="8:9" x14ac:dyDescent="0.25">
      <c r="H222987"/>
      <c r="I222987"/>
    </row>
    <row r="222988" spans="8:9" x14ac:dyDescent="0.25">
      <c r="H222988"/>
      <c r="I222988"/>
    </row>
    <row r="222989" spans="8:9" x14ac:dyDescent="0.25">
      <c r="H222989"/>
      <c r="I222989"/>
    </row>
    <row r="222990" spans="8:9" x14ac:dyDescent="0.25">
      <c r="H222990"/>
      <c r="I222990"/>
    </row>
    <row r="222991" spans="8:9" x14ac:dyDescent="0.25">
      <c r="H222991"/>
      <c r="I222991"/>
    </row>
    <row r="222992" spans="8:9" x14ac:dyDescent="0.25">
      <c r="H222992"/>
      <c r="I222992"/>
    </row>
    <row r="222993" spans="8:9" x14ac:dyDescent="0.25">
      <c r="H222993"/>
      <c r="I222993"/>
    </row>
    <row r="222994" spans="8:9" x14ac:dyDescent="0.25">
      <c r="H222994"/>
      <c r="I222994"/>
    </row>
    <row r="222995" spans="8:9" x14ac:dyDescent="0.25">
      <c r="H222995"/>
      <c r="I222995"/>
    </row>
    <row r="222996" spans="8:9" x14ac:dyDescent="0.25">
      <c r="H222996"/>
      <c r="I222996"/>
    </row>
    <row r="222997" spans="8:9" x14ac:dyDescent="0.25">
      <c r="H222997"/>
      <c r="I222997"/>
    </row>
    <row r="222998" spans="8:9" x14ac:dyDescent="0.25">
      <c r="H222998"/>
      <c r="I222998"/>
    </row>
    <row r="222999" spans="8:9" x14ac:dyDescent="0.25">
      <c r="H222999"/>
      <c r="I222999"/>
    </row>
    <row r="223000" spans="8:9" x14ac:dyDescent="0.25">
      <c r="H223000"/>
      <c r="I223000"/>
    </row>
    <row r="223001" spans="8:9" x14ac:dyDescent="0.25">
      <c r="H223001"/>
      <c r="I223001"/>
    </row>
    <row r="223002" spans="8:9" x14ac:dyDescent="0.25">
      <c r="H223002"/>
      <c r="I223002"/>
    </row>
    <row r="223003" spans="8:9" x14ac:dyDescent="0.25">
      <c r="H223003"/>
      <c r="I223003"/>
    </row>
    <row r="223004" spans="8:9" x14ac:dyDescent="0.25">
      <c r="H223004"/>
      <c r="I223004"/>
    </row>
    <row r="223005" spans="8:9" x14ac:dyDescent="0.25">
      <c r="H223005"/>
      <c r="I223005"/>
    </row>
    <row r="223006" spans="8:9" x14ac:dyDescent="0.25">
      <c r="H223006"/>
      <c r="I223006"/>
    </row>
    <row r="223007" spans="8:9" x14ac:dyDescent="0.25">
      <c r="H223007"/>
      <c r="I223007"/>
    </row>
    <row r="223008" spans="8:9" x14ac:dyDescent="0.25">
      <c r="H223008"/>
      <c r="I223008"/>
    </row>
    <row r="223009" spans="8:9" x14ac:dyDescent="0.25">
      <c r="H223009"/>
      <c r="I223009"/>
    </row>
    <row r="223010" spans="8:9" x14ac:dyDescent="0.25">
      <c r="H223010"/>
      <c r="I223010"/>
    </row>
    <row r="223011" spans="8:9" x14ac:dyDescent="0.25">
      <c r="H223011"/>
      <c r="I223011"/>
    </row>
    <row r="223012" spans="8:9" x14ac:dyDescent="0.25">
      <c r="H223012"/>
      <c r="I223012"/>
    </row>
    <row r="223013" spans="8:9" x14ac:dyDescent="0.25">
      <c r="H223013"/>
      <c r="I223013"/>
    </row>
    <row r="223014" spans="8:9" x14ac:dyDescent="0.25">
      <c r="H223014"/>
      <c r="I223014"/>
    </row>
    <row r="223015" spans="8:9" x14ac:dyDescent="0.25">
      <c r="H223015"/>
      <c r="I223015"/>
    </row>
    <row r="223016" spans="8:9" x14ac:dyDescent="0.25">
      <c r="H223016"/>
      <c r="I223016"/>
    </row>
    <row r="223017" spans="8:9" x14ac:dyDescent="0.25">
      <c r="H223017"/>
      <c r="I223017"/>
    </row>
    <row r="223018" spans="8:9" x14ac:dyDescent="0.25">
      <c r="H223018"/>
      <c r="I223018"/>
    </row>
    <row r="223019" spans="8:9" x14ac:dyDescent="0.25">
      <c r="H223019"/>
      <c r="I223019"/>
    </row>
    <row r="223020" spans="8:9" x14ac:dyDescent="0.25">
      <c r="H223020"/>
      <c r="I223020"/>
    </row>
    <row r="223021" spans="8:9" x14ac:dyDescent="0.25">
      <c r="H223021"/>
      <c r="I223021"/>
    </row>
    <row r="223022" spans="8:9" x14ac:dyDescent="0.25">
      <c r="H223022"/>
      <c r="I223022"/>
    </row>
    <row r="223023" spans="8:9" x14ac:dyDescent="0.25">
      <c r="H223023"/>
      <c r="I223023"/>
    </row>
    <row r="223024" spans="8:9" x14ac:dyDescent="0.25">
      <c r="H223024"/>
      <c r="I223024"/>
    </row>
    <row r="223025" spans="8:9" x14ac:dyDescent="0.25">
      <c r="H223025"/>
      <c r="I223025"/>
    </row>
    <row r="223026" spans="8:9" x14ac:dyDescent="0.25">
      <c r="H223026"/>
      <c r="I223026"/>
    </row>
    <row r="223027" spans="8:9" x14ac:dyDescent="0.25">
      <c r="H223027"/>
      <c r="I223027"/>
    </row>
    <row r="223028" spans="8:9" x14ac:dyDescent="0.25">
      <c r="H223028"/>
      <c r="I223028"/>
    </row>
    <row r="223029" spans="8:9" x14ac:dyDescent="0.25">
      <c r="H223029"/>
      <c r="I223029"/>
    </row>
    <row r="223030" spans="8:9" x14ac:dyDescent="0.25">
      <c r="H223030"/>
      <c r="I223030"/>
    </row>
    <row r="223031" spans="8:9" x14ac:dyDescent="0.25">
      <c r="H223031"/>
      <c r="I223031"/>
    </row>
    <row r="223032" spans="8:9" x14ac:dyDescent="0.25">
      <c r="H223032"/>
      <c r="I223032"/>
    </row>
    <row r="223033" spans="8:9" x14ac:dyDescent="0.25">
      <c r="H223033"/>
      <c r="I223033"/>
    </row>
    <row r="223034" spans="8:9" x14ac:dyDescent="0.25">
      <c r="H223034"/>
      <c r="I223034"/>
    </row>
    <row r="223035" spans="8:9" x14ac:dyDescent="0.25">
      <c r="H223035"/>
      <c r="I223035"/>
    </row>
    <row r="223036" spans="8:9" x14ac:dyDescent="0.25">
      <c r="H223036"/>
      <c r="I223036"/>
    </row>
    <row r="223037" spans="8:9" x14ac:dyDescent="0.25">
      <c r="H223037"/>
      <c r="I223037"/>
    </row>
    <row r="223038" spans="8:9" x14ac:dyDescent="0.25">
      <c r="H223038"/>
      <c r="I223038"/>
    </row>
    <row r="223039" spans="8:9" x14ac:dyDescent="0.25">
      <c r="H223039"/>
      <c r="I223039"/>
    </row>
    <row r="223040" spans="8:9" x14ac:dyDescent="0.25">
      <c r="H223040"/>
      <c r="I223040"/>
    </row>
    <row r="223041" spans="8:9" x14ac:dyDescent="0.25">
      <c r="H223041"/>
      <c r="I223041"/>
    </row>
    <row r="223042" spans="8:9" x14ac:dyDescent="0.25">
      <c r="H223042"/>
      <c r="I223042"/>
    </row>
    <row r="223043" spans="8:9" x14ac:dyDescent="0.25">
      <c r="H223043"/>
      <c r="I223043"/>
    </row>
    <row r="223044" spans="8:9" x14ac:dyDescent="0.25">
      <c r="H223044"/>
      <c r="I223044"/>
    </row>
    <row r="223045" spans="8:9" x14ac:dyDescent="0.25">
      <c r="H223045"/>
      <c r="I223045"/>
    </row>
    <row r="223046" spans="8:9" x14ac:dyDescent="0.25">
      <c r="H223046"/>
      <c r="I223046"/>
    </row>
    <row r="223047" spans="8:9" x14ac:dyDescent="0.25">
      <c r="H223047"/>
      <c r="I223047"/>
    </row>
    <row r="223048" spans="8:9" x14ac:dyDescent="0.25">
      <c r="H223048"/>
      <c r="I223048"/>
    </row>
    <row r="223049" spans="8:9" x14ac:dyDescent="0.25">
      <c r="H223049"/>
      <c r="I223049"/>
    </row>
    <row r="223050" spans="8:9" x14ac:dyDescent="0.25">
      <c r="H223050"/>
      <c r="I223050"/>
    </row>
    <row r="223051" spans="8:9" x14ac:dyDescent="0.25">
      <c r="H223051"/>
      <c r="I223051"/>
    </row>
    <row r="223052" spans="8:9" x14ac:dyDescent="0.25">
      <c r="H223052"/>
      <c r="I223052"/>
    </row>
    <row r="223053" spans="8:9" x14ac:dyDescent="0.25">
      <c r="H223053"/>
      <c r="I223053"/>
    </row>
    <row r="223054" spans="8:9" x14ac:dyDescent="0.25">
      <c r="H223054"/>
      <c r="I223054"/>
    </row>
    <row r="223055" spans="8:9" x14ac:dyDescent="0.25">
      <c r="H223055"/>
      <c r="I223055"/>
    </row>
    <row r="223056" spans="8:9" x14ac:dyDescent="0.25">
      <c r="H223056"/>
      <c r="I223056"/>
    </row>
    <row r="223057" spans="8:9" x14ac:dyDescent="0.25">
      <c r="H223057"/>
      <c r="I223057"/>
    </row>
    <row r="223058" spans="8:9" x14ac:dyDescent="0.25">
      <c r="H223058"/>
      <c r="I223058"/>
    </row>
    <row r="223059" spans="8:9" x14ac:dyDescent="0.25">
      <c r="H223059"/>
      <c r="I223059"/>
    </row>
    <row r="223060" spans="8:9" x14ac:dyDescent="0.25">
      <c r="H223060"/>
      <c r="I223060"/>
    </row>
    <row r="223061" spans="8:9" x14ac:dyDescent="0.25">
      <c r="H223061"/>
      <c r="I223061"/>
    </row>
    <row r="223062" spans="8:9" x14ac:dyDescent="0.25">
      <c r="H223062"/>
      <c r="I223062"/>
    </row>
    <row r="223063" spans="8:9" x14ac:dyDescent="0.25">
      <c r="H223063"/>
      <c r="I223063"/>
    </row>
    <row r="223064" spans="8:9" x14ac:dyDescent="0.25">
      <c r="H223064"/>
      <c r="I223064"/>
    </row>
    <row r="223065" spans="8:9" x14ac:dyDescent="0.25">
      <c r="H223065"/>
      <c r="I223065"/>
    </row>
    <row r="223066" spans="8:9" x14ac:dyDescent="0.25">
      <c r="H223066"/>
      <c r="I223066"/>
    </row>
    <row r="223067" spans="8:9" x14ac:dyDescent="0.25">
      <c r="H223067"/>
      <c r="I223067"/>
    </row>
    <row r="223068" spans="8:9" x14ac:dyDescent="0.25">
      <c r="H223068"/>
      <c r="I223068"/>
    </row>
    <row r="223069" spans="8:9" x14ac:dyDescent="0.25">
      <c r="H223069"/>
      <c r="I223069"/>
    </row>
    <row r="223070" spans="8:9" x14ac:dyDescent="0.25">
      <c r="H223070"/>
      <c r="I223070"/>
    </row>
    <row r="223071" spans="8:9" x14ac:dyDescent="0.25">
      <c r="H223071"/>
      <c r="I223071"/>
    </row>
    <row r="223072" spans="8:9" x14ac:dyDescent="0.25">
      <c r="H223072"/>
      <c r="I223072"/>
    </row>
    <row r="223073" spans="8:9" x14ac:dyDescent="0.25">
      <c r="H223073"/>
      <c r="I223073"/>
    </row>
    <row r="223074" spans="8:9" x14ac:dyDescent="0.25">
      <c r="H223074"/>
      <c r="I223074"/>
    </row>
    <row r="223075" spans="8:9" x14ac:dyDescent="0.25">
      <c r="H223075"/>
      <c r="I223075"/>
    </row>
    <row r="223076" spans="8:9" x14ac:dyDescent="0.25">
      <c r="H223076"/>
      <c r="I223076"/>
    </row>
    <row r="223077" spans="8:9" x14ac:dyDescent="0.25">
      <c r="H223077"/>
      <c r="I223077"/>
    </row>
    <row r="223078" spans="8:9" x14ac:dyDescent="0.25">
      <c r="H223078"/>
      <c r="I223078"/>
    </row>
    <row r="223079" spans="8:9" x14ac:dyDescent="0.25">
      <c r="H223079"/>
      <c r="I223079"/>
    </row>
    <row r="223080" spans="8:9" x14ac:dyDescent="0.25">
      <c r="H223080"/>
      <c r="I223080"/>
    </row>
    <row r="223081" spans="8:9" x14ac:dyDescent="0.25">
      <c r="H223081"/>
      <c r="I223081"/>
    </row>
    <row r="223082" spans="8:9" x14ac:dyDescent="0.25">
      <c r="H223082"/>
      <c r="I223082"/>
    </row>
    <row r="223083" spans="8:9" x14ac:dyDescent="0.25">
      <c r="H223083"/>
      <c r="I223083"/>
    </row>
    <row r="223084" spans="8:9" x14ac:dyDescent="0.25">
      <c r="H223084"/>
      <c r="I223084"/>
    </row>
    <row r="223085" spans="8:9" x14ac:dyDescent="0.25">
      <c r="H223085"/>
      <c r="I223085"/>
    </row>
    <row r="223086" spans="8:9" x14ac:dyDescent="0.25">
      <c r="H223086"/>
      <c r="I223086"/>
    </row>
    <row r="223087" spans="8:9" x14ac:dyDescent="0.25">
      <c r="H223087"/>
      <c r="I223087"/>
    </row>
    <row r="223088" spans="8:9" x14ac:dyDescent="0.25">
      <c r="H223088"/>
      <c r="I223088"/>
    </row>
    <row r="223089" spans="8:9" x14ac:dyDescent="0.25">
      <c r="H223089"/>
      <c r="I223089"/>
    </row>
    <row r="223090" spans="8:9" x14ac:dyDescent="0.25">
      <c r="H223090"/>
      <c r="I223090"/>
    </row>
    <row r="223091" spans="8:9" x14ac:dyDescent="0.25">
      <c r="H223091"/>
      <c r="I223091"/>
    </row>
    <row r="223092" spans="8:9" x14ac:dyDescent="0.25">
      <c r="H223092"/>
      <c r="I223092"/>
    </row>
    <row r="223093" spans="8:9" x14ac:dyDescent="0.25">
      <c r="H223093"/>
      <c r="I223093"/>
    </row>
    <row r="223094" spans="8:9" x14ac:dyDescent="0.25">
      <c r="H223094"/>
      <c r="I223094"/>
    </row>
    <row r="223095" spans="8:9" x14ac:dyDescent="0.25">
      <c r="H223095"/>
      <c r="I223095"/>
    </row>
    <row r="223096" spans="8:9" x14ac:dyDescent="0.25">
      <c r="H223096"/>
      <c r="I223096"/>
    </row>
    <row r="223097" spans="8:9" x14ac:dyDescent="0.25">
      <c r="H223097"/>
      <c r="I223097"/>
    </row>
    <row r="223098" spans="8:9" x14ac:dyDescent="0.25">
      <c r="H223098"/>
      <c r="I223098"/>
    </row>
    <row r="223099" spans="8:9" x14ac:dyDescent="0.25">
      <c r="H223099"/>
      <c r="I223099"/>
    </row>
    <row r="223100" spans="8:9" x14ac:dyDescent="0.25">
      <c r="H223100"/>
      <c r="I223100"/>
    </row>
    <row r="223101" spans="8:9" x14ac:dyDescent="0.25">
      <c r="H223101"/>
      <c r="I223101"/>
    </row>
    <row r="223102" spans="8:9" x14ac:dyDescent="0.25">
      <c r="H223102"/>
      <c r="I223102"/>
    </row>
    <row r="223103" spans="8:9" x14ac:dyDescent="0.25">
      <c r="H223103"/>
      <c r="I223103"/>
    </row>
    <row r="223104" spans="8:9" x14ac:dyDescent="0.25">
      <c r="H223104"/>
      <c r="I223104"/>
    </row>
    <row r="223105" spans="8:9" x14ac:dyDescent="0.25">
      <c r="H223105"/>
      <c r="I223105"/>
    </row>
    <row r="223106" spans="8:9" x14ac:dyDescent="0.25">
      <c r="H223106"/>
      <c r="I223106"/>
    </row>
    <row r="223107" spans="8:9" x14ac:dyDescent="0.25">
      <c r="H223107"/>
      <c r="I223107"/>
    </row>
    <row r="223108" spans="8:9" x14ac:dyDescent="0.25">
      <c r="H223108"/>
      <c r="I223108"/>
    </row>
    <row r="223109" spans="8:9" x14ac:dyDescent="0.25">
      <c r="H223109"/>
      <c r="I223109"/>
    </row>
    <row r="223110" spans="8:9" x14ac:dyDescent="0.25">
      <c r="H223110"/>
      <c r="I223110"/>
    </row>
    <row r="223111" spans="8:9" x14ac:dyDescent="0.25">
      <c r="H223111"/>
      <c r="I223111"/>
    </row>
    <row r="223112" spans="8:9" x14ac:dyDescent="0.25">
      <c r="H223112"/>
      <c r="I223112"/>
    </row>
    <row r="223113" spans="8:9" x14ac:dyDescent="0.25">
      <c r="H223113"/>
      <c r="I223113"/>
    </row>
    <row r="223114" spans="8:9" x14ac:dyDescent="0.25">
      <c r="H223114"/>
      <c r="I223114"/>
    </row>
    <row r="223115" spans="8:9" x14ac:dyDescent="0.25">
      <c r="H223115"/>
      <c r="I223115"/>
    </row>
    <row r="223116" spans="8:9" x14ac:dyDescent="0.25">
      <c r="H223116"/>
      <c r="I223116"/>
    </row>
    <row r="223117" spans="8:9" x14ac:dyDescent="0.25">
      <c r="H223117"/>
      <c r="I223117"/>
    </row>
    <row r="223118" spans="8:9" x14ac:dyDescent="0.25">
      <c r="H223118"/>
      <c r="I223118"/>
    </row>
    <row r="223119" spans="8:9" x14ac:dyDescent="0.25">
      <c r="H223119"/>
      <c r="I223119"/>
    </row>
    <row r="223120" spans="8:9" x14ac:dyDescent="0.25">
      <c r="H223120"/>
      <c r="I223120"/>
    </row>
    <row r="223121" spans="8:9" x14ac:dyDescent="0.25">
      <c r="H223121"/>
      <c r="I223121"/>
    </row>
    <row r="223122" spans="8:9" x14ac:dyDescent="0.25">
      <c r="H223122"/>
      <c r="I223122"/>
    </row>
    <row r="223123" spans="8:9" x14ac:dyDescent="0.25">
      <c r="H223123"/>
      <c r="I223123"/>
    </row>
    <row r="223124" spans="8:9" x14ac:dyDescent="0.25">
      <c r="H223124"/>
      <c r="I223124"/>
    </row>
    <row r="223125" spans="8:9" x14ac:dyDescent="0.25">
      <c r="H223125"/>
      <c r="I223125"/>
    </row>
    <row r="223126" spans="8:9" x14ac:dyDescent="0.25">
      <c r="H223126"/>
      <c r="I223126"/>
    </row>
    <row r="223127" spans="8:9" x14ac:dyDescent="0.25">
      <c r="H223127"/>
      <c r="I223127"/>
    </row>
    <row r="223128" spans="8:9" x14ac:dyDescent="0.25">
      <c r="H223128"/>
      <c r="I223128"/>
    </row>
    <row r="223129" spans="8:9" x14ac:dyDescent="0.25">
      <c r="H223129"/>
      <c r="I223129"/>
    </row>
    <row r="223130" spans="8:9" x14ac:dyDescent="0.25">
      <c r="H223130"/>
      <c r="I223130"/>
    </row>
    <row r="223131" spans="8:9" x14ac:dyDescent="0.25">
      <c r="H223131"/>
      <c r="I223131"/>
    </row>
    <row r="223132" spans="8:9" x14ac:dyDescent="0.25">
      <c r="H223132"/>
      <c r="I223132"/>
    </row>
    <row r="223133" spans="8:9" x14ac:dyDescent="0.25">
      <c r="H223133"/>
      <c r="I223133"/>
    </row>
    <row r="223134" spans="8:9" x14ac:dyDescent="0.25">
      <c r="H223134"/>
      <c r="I223134"/>
    </row>
    <row r="223135" spans="8:9" x14ac:dyDescent="0.25">
      <c r="H223135"/>
      <c r="I223135"/>
    </row>
    <row r="223136" spans="8:9" x14ac:dyDescent="0.25">
      <c r="H223136"/>
      <c r="I223136"/>
    </row>
    <row r="223137" spans="8:9" x14ac:dyDescent="0.25">
      <c r="H223137"/>
      <c r="I223137"/>
    </row>
    <row r="223138" spans="8:9" x14ac:dyDescent="0.25">
      <c r="H223138"/>
      <c r="I223138"/>
    </row>
    <row r="223139" spans="8:9" x14ac:dyDescent="0.25">
      <c r="H223139"/>
      <c r="I223139"/>
    </row>
    <row r="223140" spans="8:9" x14ac:dyDescent="0.25">
      <c r="H223140"/>
      <c r="I223140"/>
    </row>
    <row r="223141" spans="8:9" x14ac:dyDescent="0.25">
      <c r="H223141"/>
      <c r="I223141"/>
    </row>
    <row r="223142" spans="8:9" x14ac:dyDescent="0.25">
      <c r="H223142"/>
      <c r="I223142"/>
    </row>
    <row r="223143" spans="8:9" x14ac:dyDescent="0.25">
      <c r="H223143"/>
      <c r="I223143"/>
    </row>
    <row r="223144" spans="8:9" x14ac:dyDescent="0.25">
      <c r="H223144"/>
      <c r="I223144"/>
    </row>
    <row r="223145" spans="8:9" x14ac:dyDescent="0.25">
      <c r="H223145"/>
      <c r="I223145"/>
    </row>
    <row r="223146" spans="8:9" x14ac:dyDescent="0.25">
      <c r="H223146"/>
      <c r="I223146"/>
    </row>
    <row r="223147" spans="8:9" x14ac:dyDescent="0.25">
      <c r="H223147"/>
      <c r="I223147"/>
    </row>
    <row r="223148" spans="8:9" x14ac:dyDescent="0.25">
      <c r="H223148"/>
      <c r="I223148"/>
    </row>
    <row r="223149" spans="8:9" x14ac:dyDescent="0.25">
      <c r="H223149"/>
      <c r="I223149"/>
    </row>
    <row r="223150" spans="8:9" x14ac:dyDescent="0.25">
      <c r="H223150"/>
      <c r="I223150"/>
    </row>
    <row r="223151" spans="8:9" x14ac:dyDescent="0.25">
      <c r="H223151"/>
      <c r="I223151"/>
    </row>
    <row r="223152" spans="8:9" x14ac:dyDescent="0.25">
      <c r="H223152"/>
      <c r="I223152"/>
    </row>
    <row r="223153" spans="8:9" x14ac:dyDescent="0.25">
      <c r="H223153"/>
      <c r="I223153"/>
    </row>
    <row r="223154" spans="8:9" x14ac:dyDescent="0.25">
      <c r="H223154"/>
      <c r="I223154"/>
    </row>
    <row r="223155" spans="8:9" x14ac:dyDescent="0.25">
      <c r="H223155"/>
      <c r="I223155"/>
    </row>
    <row r="223156" spans="8:9" x14ac:dyDescent="0.25">
      <c r="H223156"/>
      <c r="I223156"/>
    </row>
    <row r="223157" spans="8:9" x14ac:dyDescent="0.25">
      <c r="H223157"/>
      <c r="I223157"/>
    </row>
    <row r="223158" spans="8:9" x14ac:dyDescent="0.25">
      <c r="H223158"/>
      <c r="I223158"/>
    </row>
    <row r="223159" spans="8:9" x14ac:dyDescent="0.25">
      <c r="H223159"/>
      <c r="I223159"/>
    </row>
    <row r="223160" spans="8:9" x14ac:dyDescent="0.25">
      <c r="H223160"/>
      <c r="I223160"/>
    </row>
    <row r="223161" spans="8:9" x14ac:dyDescent="0.25">
      <c r="H223161"/>
      <c r="I223161"/>
    </row>
    <row r="223162" spans="8:9" x14ac:dyDescent="0.25">
      <c r="H223162"/>
      <c r="I223162"/>
    </row>
    <row r="223163" spans="8:9" x14ac:dyDescent="0.25">
      <c r="H223163"/>
      <c r="I223163"/>
    </row>
    <row r="223164" spans="8:9" x14ac:dyDescent="0.25">
      <c r="H223164"/>
      <c r="I223164"/>
    </row>
    <row r="223165" spans="8:9" x14ac:dyDescent="0.25">
      <c r="H223165"/>
      <c r="I223165"/>
    </row>
    <row r="223166" spans="8:9" x14ac:dyDescent="0.25">
      <c r="H223166"/>
      <c r="I223166"/>
    </row>
    <row r="223167" spans="8:9" x14ac:dyDescent="0.25">
      <c r="H223167"/>
      <c r="I223167"/>
    </row>
    <row r="223168" spans="8:9" x14ac:dyDescent="0.25">
      <c r="H223168"/>
      <c r="I223168"/>
    </row>
    <row r="223169" spans="8:9" x14ac:dyDescent="0.25">
      <c r="H223169"/>
      <c r="I223169"/>
    </row>
    <row r="223170" spans="8:9" x14ac:dyDescent="0.25">
      <c r="H223170"/>
      <c r="I223170"/>
    </row>
    <row r="223171" spans="8:9" x14ac:dyDescent="0.25">
      <c r="H223171"/>
      <c r="I223171"/>
    </row>
    <row r="223172" spans="8:9" x14ac:dyDescent="0.25">
      <c r="H223172"/>
      <c r="I223172"/>
    </row>
    <row r="223173" spans="8:9" x14ac:dyDescent="0.25">
      <c r="H223173"/>
      <c r="I223173"/>
    </row>
    <row r="223174" spans="8:9" x14ac:dyDescent="0.25">
      <c r="H223174"/>
      <c r="I223174"/>
    </row>
    <row r="223175" spans="8:9" x14ac:dyDescent="0.25">
      <c r="H223175"/>
      <c r="I223175"/>
    </row>
    <row r="223176" spans="8:9" x14ac:dyDescent="0.25">
      <c r="H223176"/>
      <c r="I223176"/>
    </row>
    <row r="223177" spans="8:9" x14ac:dyDescent="0.25">
      <c r="H223177"/>
      <c r="I223177"/>
    </row>
    <row r="223178" spans="8:9" x14ac:dyDescent="0.25">
      <c r="H223178"/>
      <c r="I223178"/>
    </row>
    <row r="223179" spans="8:9" x14ac:dyDescent="0.25">
      <c r="H223179"/>
      <c r="I223179"/>
    </row>
    <row r="223180" spans="8:9" x14ac:dyDescent="0.25">
      <c r="H223180"/>
      <c r="I223180"/>
    </row>
    <row r="223181" spans="8:9" x14ac:dyDescent="0.25">
      <c r="H223181"/>
      <c r="I223181"/>
    </row>
    <row r="223182" spans="8:9" x14ac:dyDescent="0.25">
      <c r="H223182"/>
      <c r="I223182"/>
    </row>
    <row r="223183" spans="8:9" x14ac:dyDescent="0.25">
      <c r="H223183"/>
      <c r="I223183"/>
    </row>
    <row r="223184" spans="8:9" x14ac:dyDescent="0.25">
      <c r="H223184"/>
      <c r="I223184"/>
    </row>
    <row r="223185" spans="8:9" x14ac:dyDescent="0.25">
      <c r="H223185"/>
      <c r="I223185"/>
    </row>
    <row r="223186" spans="8:9" x14ac:dyDescent="0.25">
      <c r="H223186"/>
      <c r="I223186"/>
    </row>
    <row r="223187" spans="8:9" x14ac:dyDescent="0.25">
      <c r="H223187"/>
      <c r="I223187"/>
    </row>
    <row r="223188" spans="8:9" x14ac:dyDescent="0.25">
      <c r="H223188"/>
      <c r="I223188"/>
    </row>
    <row r="223189" spans="8:9" x14ac:dyDescent="0.25">
      <c r="H223189"/>
      <c r="I223189"/>
    </row>
    <row r="223190" spans="8:9" x14ac:dyDescent="0.25">
      <c r="H223190"/>
      <c r="I223190"/>
    </row>
    <row r="223191" spans="8:9" x14ac:dyDescent="0.25">
      <c r="H223191"/>
      <c r="I223191"/>
    </row>
    <row r="223192" spans="8:9" x14ac:dyDescent="0.25">
      <c r="H223192"/>
      <c r="I223192"/>
    </row>
    <row r="223193" spans="8:9" x14ac:dyDescent="0.25">
      <c r="H223193"/>
      <c r="I223193"/>
    </row>
    <row r="223194" spans="8:9" x14ac:dyDescent="0.25">
      <c r="H223194"/>
      <c r="I223194"/>
    </row>
    <row r="223195" spans="8:9" x14ac:dyDescent="0.25">
      <c r="H223195"/>
      <c r="I223195"/>
    </row>
    <row r="223196" spans="8:9" x14ac:dyDescent="0.25">
      <c r="H223196"/>
      <c r="I223196"/>
    </row>
    <row r="223197" spans="8:9" x14ac:dyDescent="0.25">
      <c r="H223197"/>
      <c r="I223197"/>
    </row>
    <row r="223198" spans="8:9" x14ac:dyDescent="0.25">
      <c r="H223198"/>
      <c r="I223198"/>
    </row>
    <row r="223199" spans="8:9" x14ac:dyDescent="0.25">
      <c r="H223199"/>
      <c r="I223199"/>
    </row>
    <row r="223200" spans="8:9" x14ac:dyDescent="0.25">
      <c r="H223200"/>
      <c r="I223200"/>
    </row>
    <row r="223201" spans="8:9" x14ac:dyDescent="0.25">
      <c r="H223201"/>
      <c r="I223201"/>
    </row>
    <row r="223202" spans="8:9" x14ac:dyDescent="0.25">
      <c r="H223202"/>
      <c r="I223202"/>
    </row>
    <row r="223203" spans="8:9" x14ac:dyDescent="0.25">
      <c r="H223203"/>
      <c r="I223203"/>
    </row>
    <row r="223204" spans="8:9" x14ac:dyDescent="0.25">
      <c r="H223204"/>
      <c r="I223204"/>
    </row>
    <row r="223205" spans="8:9" x14ac:dyDescent="0.25">
      <c r="H223205"/>
      <c r="I223205"/>
    </row>
    <row r="223206" spans="8:9" x14ac:dyDescent="0.25">
      <c r="H223206"/>
      <c r="I223206"/>
    </row>
    <row r="223207" spans="8:9" x14ac:dyDescent="0.25">
      <c r="H223207"/>
      <c r="I223207"/>
    </row>
    <row r="223208" spans="8:9" x14ac:dyDescent="0.25">
      <c r="H223208"/>
      <c r="I223208"/>
    </row>
    <row r="223209" spans="8:9" x14ac:dyDescent="0.25">
      <c r="H223209"/>
      <c r="I223209"/>
    </row>
    <row r="223210" spans="8:9" x14ac:dyDescent="0.25">
      <c r="H223210"/>
      <c r="I223210"/>
    </row>
    <row r="223211" spans="8:9" x14ac:dyDescent="0.25">
      <c r="H223211"/>
      <c r="I223211"/>
    </row>
    <row r="223212" spans="8:9" x14ac:dyDescent="0.25">
      <c r="H223212"/>
      <c r="I223212"/>
    </row>
    <row r="223213" spans="8:9" x14ac:dyDescent="0.25">
      <c r="H223213"/>
      <c r="I223213"/>
    </row>
    <row r="223214" spans="8:9" x14ac:dyDescent="0.25">
      <c r="H223214"/>
      <c r="I223214"/>
    </row>
    <row r="223215" spans="8:9" x14ac:dyDescent="0.25">
      <c r="H223215"/>
      <c r="I223215"/>
    </row>
    <row r="223216" spans="8:9" x14ac:dyDescent="0.25">
      <c r="H223216"/>
      <c r="I223216"/>
    </row>
    <row r="223217" spans="8:9" x14ac:dyDescent="0.25">
      <c r="H223217"/>
      <c r="I223217"/>
    </row>
    <row r="223218" spans="8:9" x14ac:dyDescent="0.25">
      <c r="H223218"/>
      <c r="I223218"/>
    </row>
    <row r="223219" spans="8:9" x14ac:dyDescent="0.25">
      <c r="H223219"/>
      <c r="I223219"/>
    </row>
    <row r="223220" spans="8:9" x14ac:dyDescent="0.25">
      <c r="H223220"/>
      <c r="I223220"/>
    </row>
    <row r="223221" spans="8:9" x14ac:dyDescent="0.25">
      <c r="H223221"/>
      <c r="I223221"/>
    </row>
    <row r="223222" spans="8:9" x14ac:dyDescent="0.25">
      <c r="H223222"/>
      <c r="I223222"/>
    </row>
    <row r="223223" spans="8:9" x14ac:dyDescent="0.25">
      <c r="H223223"/>
      <c r="I223223"/>
    </row>
    <row r="223224" spans="8:9" x14ac:dyDescent="0.25">
      <c r="H223224"/>
      <c r="I223224"/>
    </row>
    <row r="223225" spans="8:9" x14ac:dyDescent="0.25">
      <c r="H223225"/>
      <c r="I223225"/>
    </row>
    <row r="223226" spans="8:9" x14ac:dyDescent="0.25">
      <c r="H223226"/>
      <c r="I223226"/>
    </row>
    <row r="223227" spans="8:9" x14ac:dyDescent="0.25">
      <c r="H223227"/>
      <c r="I223227"/>
    </row>
    <row r="223228" spans="8:9" x14ac:dyDescent="0.25">
      <c r="H223228"/>
      <c r="I223228"/>
    </row>
    <row r="223229" spans="8:9" x14ac:dyDescent="0.25">
      <c r="H223229"/>
      <c r="I223229"/>
    </row>
    <row r="223230" spans="8:9" x14ac:dyDescent="0.25">
      <c r="H223230"/>
      <c r="I223230"/>
    </row>
    <row r="223231" spans="8:9" x14ac:dyDescent="0.25">
      <c r="H223231"/>
      <c r="I223231"/>
    </row>
    <row r="223232" spans="8:9" x14ac:dyDescent="0.25">
      <c r="H223232"/>
      <c r="I223232"/>
    </row>
    <row r="223233" spans="8:9" x14ac:dyDescent="0.25">
      <c r="H223233"/>
      <c r="I223233"/>
    </row>
    <row r="223234" spans="8:9" x14ac:dyDescent="0.25">
      <c r="H223234"/>
      <c r="I223234"/>
    </row>
    <row r="223235" spans="8:9" x14ac:dyDescent="0.25">
      <c r="H223235"/>
      <c r="I223235"/>
    </row>
    <row r="223236" spans="8:9" x14ac:dyDescent="0.25">
      <c r="H223236"/>
      <c r="I223236"/>
    </row>
    <row r="223237" spans="8:9" x14ac:dyDescent="0.25">
      <c r="H223237"/>
      <c r="I223237"/>
    </row>
    <row r="223238" spans="8:9" x14ac:dyDescent="0.25">
      <c r="H223238"/>
      <c r="I223238"/>
    </row>
    <row r="223239" spans="8:9" x14ac:dyDescent="0.25">
      <c r="H223239"/>
      <c r="I223239"/>
    </row>
    <row r="223240" spans="8:9" x14ac:dyDescent="0.25">
      <c r="H223240"/>
      <c r="I223240"/>
    </row>
    <row r="223241" spans="8:9" x14ac:dyDescent="0.25">
      <c r="H223241"/>
      <c r="I223241"/>
    </row>
    <row r="223242" spans="8:9" x14ac:dyDescent="0.25">
      <c r="H223242"/>
      <c r="I223242"/>
    </row>
    <row r="223243" spans="8:9" x14ac:dyDescent="0.25">
      <c r="H223243"/>
      <c r="I223243"/>
    </row>
    <row r="223244" spans="8:9" x14ac:dyDescent="0.25">
      <c r="H223244"/>
      <c r="I223244"/>
    </row>
    <row r="223245" spans="8:9" x14ac:dyDescent="0.25">
      <c r="H223245"/>
      <c r="I223245"/>
    </row>
    <row r="223246" spans="8:9" x14ac:dyDescent="0.25">
      <c r="H223246"/>
      <c r="I223246"/>
    </row>
    <row r="223247" spans="8:9" x14ac:dyDescent="0.25">
      <c r="H223247"/>
      <c r="I223247"/>
    </row>
    <row r="223248" spans="8:9" x14ac:dyDescent="0.25">
      <c r="H223248"/>
      <c r="I223248"/>
    </row>
    <row r="223249" spans="8:9" x14ac:dyDescent="0.25">
      <c r="H223249"/>
      <c r="I223249"/>
    </row>
    <row r="223250" spans="8:9" x14ac:dyDescent="0.25">
      <c r="H223250"/>
      <c r="I223250"/>
    </row>
    <row r="223251" spans="8:9" x14ac:dyDescent="0.25">
      <c r="H223251"/>
      <c r="I223251"/>
    </row>
    <row r="223252" spans="8:9" x14ac:dyDescent="0.25">
      <c r="H223252"/>
      <c r="I223252"/>
    </row>
    <row r="223253" spans="8:9" x14ac:dyDescent="0.25">
      <c r="H223253"/>
      <c r="I223253"/>
    </row>
    <row r="223254" spans="8:9" x14ac:dyDescent="0.25">
      <c r="H223254"/>
      <c r="I223254"/>
    </row>
    <row r="223255" spans="8:9" x14ac:dyDescent="0.25">
      <c r="H223255"/>
      <c r="I223255"/>
    </row>
    <row r="223256" spans="8:9" x14ac:dyDescent="0.25">
      <c r="H223256"/>
      <c r="I223256"/>
    </row>
    <row r="223257" spans="8:9" x14ac:dyDescent="0.25">
      <c r="H223257"/>
      <c r="I223257"/>
    </row>
    <row r="223258" spans="8:9" x14ac:dyDescent="0.25">
      <c r="H223258"/>
      <c r="I223258"/>
    </row>
    <row r="223259" spans="8:9" x14ac:dyDescent="0.25">
      <c r="H223259"/>
      <c r="I223259"/>
    </row>
    <row r="223260" spans="8:9" x14ac:dyDescent="0.25">
      <c r="H223260"/>
      <c r="I223260"/>
    </row>
    <row r="223261" spans="8:9" x14ac:dyDescent="0.25">
      <c r="H223261"/>
      <c r="I223261"/>
    </row>
    <row r="223262" spans="8:9" x14ac:dyDescent="0.25">
      <c r="H223262"/>
      <c r="I223262"/>
    </row>
    <row r="223263" spans="8:9" x14ac:dyDescent="0.25">
      <c r="H223263"/>
      <c r="I223263"/>
    </row>
    <row r="223264" spans="8:9" x14ac:dyDescent="0.25">
      <c r="H223264"/>
      <c r="I223264"/>
    </row>
    <row r="223265" spans="8:9" x14ac:dyDescent="0.25">
      <c r="H223265"/>
      <c r="I223265"/>
    </row>
    <row r="223266" spans="8:9" x14ac:dyDescent="0.25">
      <c r="H223266"/>
      <c r="I223266"/>
    </row>
    <row r="223267" spans="8:9" x14ac:dyDescent="0.25">
      <c r="H223267"/>
      <c r="I223267"/>
    </row>
    <row r="223268" spans="8:9" x14ac:dyDescent="0.25">
      <c r="H223268"/>
      <c r="I223268"/>
    </row>
    <row r="223269" spans="8:9" x14ac:dyDescent="0.25">
      <c r="H223269"/>
      <c r="I223269"/>
    </row>
    <row r="223270" spans="8:9" x14ac:dyDescent="0.25">
      <c r="H223270"/>
      <c r="I223270"/>
    </row>
    <row r="223271" spans="8:9" x14ac:dyDescent="0.25">
      <c r="H223271"/>
      <c r="I223271"/>
    </row>
    <row r="223272" spans="8:9" x14ac:dyDescent="0.25">
      <c r="H223272"/>
      <c r="I223272"/>
    </row>
    <row r="223273" spans="8:9" x14ac:dyDescent="0.25">
      <c r="H223273"/>
      <c r="I223273"/>
    </row>
    <row r="223274" spans="8:9" x14ac:dyDescent="0.25">
      <c r="H223274"/>
      <c r="I223274"/>
    </row>
    <row r="223275" spans="8:9" x14ac:dyDescent="0.25">
      <c r="H223275"/>
      <c r="I223275"/>
    </row>
    <row r="223276" spans="8:9" x14ac:dyDescent="0.25">
      <c r="H223276"/>
      <c r="I223276"/>
    </row>
    <row r="223277" spans="8:9" x14ac:dyDescent="0.25">
      <c r="H223277"/>
      <c r="I223277"/>
    </row>
    <row r="223278" spans="8:9" x14ac:dyDescent="0.25">
      <c r="H223278"/>
      <c r="I223278"/>
    </row>
    <row r="223279" spans="8:9" x14ac:dyDescent="0.25">
      <c r="H223279"/>
      <c r="I223279"/>
    </row>
    <row r="223280" spans="8:9" x14ac:dyDescent="0.25">
      <c r="H223280"/>
      <c r="I223280"/>
    </row>
    <row r="223281" spans="8:9" x14ac:dyDescent="0.25">
      <c r="H223281"/>
      <c r="I223281"/>
    </row>
    <row r="223282" spans="8:9" x14ac:dyDescent="0.25">
      <c r="H223282"/>
      <c r="I223282"/>
    </row>
    <row r="223283" spans="8:9" x14ac:dyDescent="0.25">
      <c r="H223283"/>
      <c r="I223283"/>
    </row>
    <row r="223284" spans="8:9" x14ac:dyDescent="0.25">
      <c r="H223284"/>
      <c r="I223284"/>
    </row>
    <row r="223285" spans="8:9" x14ac:dyDescent="0.25">
      <c r="H223285"/>
      <c r="I223285"/>
    </row>
    <row r="223286" spans="8:9" x14ac:dyDescent="0.25">
      <c r="H223286"/>
      <c r="I223286"/>
    </row>
    <row r="223287" spans="8:9" x14ac:dyDescent="0.25">
      <c r="H223287"/>
      <c r="I223287"/>
    </row>
    <row r="223288" spans="8:9" x14ac:dyDescent="0.25">
      <c r="H223288"/>
      <c r="I223288"/>
    </row>
    <row r="223289" spans="8:9" x14ac:dyDescent="0.25">
      <c r="H223289"/>
      <c r="I223289"/>
    </row>
    <row r="223290" spans="8:9" x14ac:dyDescent="0.25">
      <c r="H223290"/>
      <c r="I223290"/>
    </row>
    <row r="223291" spans="8:9" x14ac:dyDescent="0.25">
      <c r="H223291"/>
      <c r="I223291"/>
    </row>
    <row r="223292" spans="8:9" x14ac:dyDescent="0.25">
      <c r="H223292"/>
      <c r="I223292"/>
    </row>
    <row r="223293" spans="8:9" x14ac:dyDescent="0.25">
      <c r="H223293"/>
      <c r="I223293"/>
    </row>
    <row r="223294" spans="8:9" x14ac:dyDescent="0.25">
      <c r="H223294"/>
      <c r="I223294"/>
    </row>
    <row r="223295" spans="8:9" x14ac:dyDescent="0.25">
      <c r="H223295"/>
      <c r="I223295"/>
    </row>
    <row r="223296" spans="8:9" x14ac:dyDescent="0.25">
      <c r="H223296"/>
      <c r="I223296"/>
    </row>
    <row r="223297" spans="8:9" x14ac:dyDescent="0.25">
      <c r="H223297"/>
      <c r="I223297"/>
    </row>
    <row r="223298" spans="8:9" x14ac:dyDescent="0.25">
      <c r="H223298"/>
      <c r="I223298"/>
    </row>
    <row r="223299" spans="8:9" x14ac:dyDescent="0.25">
      <c r="H223299"/>
      <c r="I223299"/>
    </row>
    <row r="223300" spans="8:9" x14ac:dyDescent="0.25">
      <c r="H223300"/>
      <c r="I223300"/>
    </row>
    <row r="223301" spans="8:9" x14ac:dyDescent="0.25">
      <c r="H223301"/>
      <c r="I223301"/>
    </row>
    <row r="223302" spans="8:9" x14ac:dyDescent="0.25">
      <c r="H223302"/>
      <c r="I223302"/>
    </row>
    <row r="223303" spans="8:9" x14ac:dyDescent="0.25">
      <c r="H223303"/>
      <c r="I223303"/>
    </row>
    <row r="223304" spans="8:9" x14ac:dyDescent="0.25">
      <c r="H223304"/>
      <c r="I223304"/>
    </row>
    <row r="223305" spans="8:9" x14ac:dyDescent="0.25">
      <c r="H223305"/>
      <c r="I223305"/>
    </row>
    <row r="223306" spans="8:9" x14ac:dyDescent="0.25">
      <c r="H223306"/>
      <c r="I223306"/>
    </row>
    <row r="223307" spans="8:9" x14ac:dyDescent="0.25">
      <c r="H223307"/>
      <c r="I223307"/>
    </row>
    <row r="223308" spans="8:9" x14ac:dyDescent="0.25">
      <c r="H223308"/>
      <c r="I223308"/>
    </row>
    <row r="223309" spans="8:9" x14ac:dyDescent="0.25">
      <c r="H223309"/>
      <c r="I223309"/>
    </row>
    <row r="223310" spans="8:9" x14ac:dyDescent="0.25">
      <c r="H223310"/>
      <c r="I223310"/>
    </row>
    <row r="223311" spans="8:9" x14ac:dyDescent="0.25">
      <c r="H223311"/>
      <c r="I223311"/>
    </row>
    <row r="223312" spans="8:9" x14ac:dyDescent="0.25">
      <c r="H223312"/>
      <c r="I223312"/>
    </row>
    <row r="223313" spans="8:9" x14ac:dyDescent="0.25">
      <c r="H223313"/>
      <c r="I223313"/>
    </row>
    <row r="223314" spans="8:9" x14ac:dyDescent="0.25">
      <c r="H223314"/>
      <c r="I223314"/>
    </row>
    <row r="223315" spans="8:9" x14ac:dyDescent="0.25">
      <c r="H223315"/>
      <c r="I223315"/>
    </row>
    <row r="223316" spans="8:9" x14ac:dyDescent="0.25">
      <c r="H223316"/>
      <c r="I223316"/>
    </row>
    <row r="223317" spans="8:9" x14ac:dyDescent="0.25">
      <c r="H223317"/>
      <c r="I223317"/>
    </row>
    <row r="223318" spans="8:9" x14ac:dyDescent="0.25">
      <c r="H223318"/>
      <c r="I223318"/>
    </row>
    <row r="223319" spans="8:9" x14ac:dyDescent="0.25">
      <c r="H223319"/>
      <c r="I223319"/>
    </row>
    <row r="223320" spans="8:9" x14ac:dyDescent="0.25">
      <c r="H223320"/>
      <c r="I223320"/>
    </row>
    <row r="223321" spans="8:9" x14ac:dyDescent="0.25">
      <c r="H223321"/>
      <c r="I223321"/>
    </row>
    <row r="223322" spans="8:9" x14ac:dyDescent="0.25">
      <c r="H223322"/>
      <c r="I223322"/>
    </row>
    <row r="223323" spans="8:9" x14ac:dyDescent="0.25">
      <c r="H223323"/>
      <c r="I223323"/>
    </row>
    <row r="223324" spans="8:9" x14ac:dyDescent="0.25">
      <c r="H223324"/>
      <c r="I223324"/>
    </row>
    <row r="223325" spans="8:9" x14ac:dyDescent="0.25">
      <c r="H223325"/>
      <c r="I223325"/>
    </row>
    <row r="223326" spans="8:9" x14ac:dyDescent="0.25">
      <c r="H223326"/>
      <c r="I223326"/>
    </row>
    <row r="223327" spans="8:9" x14ac:dyDescent="0.25">
      <c r="H223327"/>
      <c r="I223327"/>
    </row>
    <row r="223328" spans="8:9" x14ac:dyDescent="0.25">
      <c r="H223328"/>
      <c r="I223328"/>
    </row>
    <row r="223329" spans="8:9" x14ac:dyDescent="0.25">
      <c r="H223329"/>
      <c r="I223329"/>
    </row>
    <row r="223330" spans="8:9" x14ac:dyDescent="0.25">
      <c r="H223330"/>
      <c r="I223330"/>
    </row>
    <row r="223331" spans="8:9" x14ac:dyDescent="0.25">
      <c r="H223331"/>
      <c r="I223331"/>
    </row>
    <row r="223332" spans="8:9" x14ac:dyDescent="0.25">
      <c r="H223332"/>
      <c r="I223332"/>
    </row>
    <row r="223333" spans="8:9" x14ac:dyDescent="0.25">
      <c r="H223333"/>
      <c r="I223333"/>
    </row>
    <row r="223334" spans="8:9" x14ac:dyDescent="0.25">
      <c r="H223334"/>
      <c r="I223334"/>
    </row>
    <row r="223335" spans="8:9" x14ac:dyDescent="0.25">
      <c r="H223335"/>
      <c r="I223335"/>
    </row>
    <row r="223336" spans="8:9" x14ac:dyDescent="0.25">
      <c r="H223336"/>
      <c r="I223336"/>
    </row>
    <row r="223337" spans="8:9" x14ac:dyDescent="0.25">
      <c r="H223337"/>
      <c r="I223337"/>
    </row>
    <row r="223338" spans="8:9" x14ac:dyDescent="0.25">
      <c r="H223338"/>
      <c r="I223338"/>
    </row>
    <row r="223339" spans="8:9" x14ac:dyDescent="0.25">
      <c r="H223339"/>
      <c r="I223339"/>
    </row>
    <row r="223340" spans="8:9" x14ac:dyDescent="0.25">
      <c r="H223340"/>
      <c r="I223340"/>
    </row>
    <row r="223341" spans="8:9" x14ac:dyDescent="0.25">
      <c r="H223341"/>
      <c r="I223341"/>
    </row>
    <row r="223342" spans="8:9" x14ac:dyDescent="0.25">
      <c r="H223342"/>
      <c r="I223342"/>
    </row>
    <row r="223343" spans="8:9" x14ac:dyDescent="0.25">
      <c r="H223343"/>
      <c r="I223343"/>
    </row>
    <row r="223344" spans="8:9" x14ac:dyDescent="0.25">
      <c r="H223344"/>
      <c r="I223344"/>
    </row>
    <row r="223345" spans="8:9" x14ac:dyDescent="0.25">
      <c r="H223345"/>
      <c r="I223345"/>
    </row>
    <row r="223346" spans="8:9" x14ac:dyDescent="0.25">
      <c r="H223346"/>
      <c r="I223346"/>
    </row>
    <row r="223347" spans="8:9" x14ac:dyDescent="0.25">
      <c r="H223347"/>
      <c r="I223347"/>
    </row>
    <row r="223348" spans="8:9" x14ac:dyDescent="0.25">
      <c r="H223348"/>
      <c r="I223348"/>
    </row>
    <row r="223349" spans="8:9" x14ac:dyDescent="0.25">
      <c r="H223349"/>
      <c r="I223349"/>
    </row>
    <row r="223350" spans="8:9" x14ac:dyDescent="0.25">
      <c r="H223350"/>
      <c r="I223350"/>
    </row>
    <row r="223351" spans="8:9" x14ac:dyDescent="0.25">
      <c r="H223351"/>
      <c r="I223351"/>
    </row>
    <row r="223352" spans="8:9" x14ac:dyDescent="0.25">
      <c r="H223352"/>
      <c r="I223352"/>
    </row>
    <row r="223353" spans="8:9" x14ac:dyDescent="0.25">
      <c r="H223353"/>
      <c r="I223353"/>
    </row>
    <row r="223354" spans="8:9" x14ac:dyDescent="0.25">
      <c r="H223354"/>
      <c r="I223354"/>
    </row>
    <row r="223355" spans="8:9" x14ac:dyDescent="0.25">
      <c r="H223355"/>
      <c r="I223355"/>
    </row>
    <row r="223356" spans="8:9" x14ac:dyDescent="0.25">
      <c r="H223356"/>
      <c r="I223356"/>
    </row>
    <row r="223357" spans="8:9" x14ac:dyDescent="0.25">
      <c r="H223357"/>
      <c r="I223357"/>
    </row>
    <row r="223358" spans="8:9" x14ac:dyDescent="0.25">
      <c r="H223358"/>
      <c r="I223358"/>
    </row>
    <row r="223359" spans="8:9" x14ac:dyDescent="0.25">
      <c r="H223359"/>
      <c r="I223359"/>
    </row>
    <row r="223360" spans="8:9" x14ac:dyDescent="0.25">
      <c r="H223360"/>
      <c r="I223360"/>
    </row>
    <row r="223361" spans="8:9" x14ac:dyDescent="0.25">
      <c r="H223361"/>
      <c r="I223361"/>
    </row>
    <row r="223362" spans="8:9" x14ac:dyDescent="0.25">
      <c r="H223362"/>
      <c r="I223362"/>
    </row>
    <row r="223363" spans="8:9" x14ac:dyDescent="0.25">
      <c r="H223363"/>
      <c r="I223363"/>
    </row>
    <row r="223364" spans="8:9" x14ac:dyDescent="0.25">
      <c r="H223364"/>
      <c r="I223364"/>
    </row>
    <row r="223365" spans="8:9" x14ac:dyDescent="0.25">
      <c r="H223365"/>
      <c r="I223365"/>
    </row>
    <row r="223366" spans="8:9" x14ac:dyDescent="0.25">
      <c r="H223366"/>
      <c r="I223366"/>
    </row>
    <row r="223367" spans="8:9" x14ac:dyDescent="0.25">
      <c r="H223367"/>
      <c r="I223367"/>
    </row>
    <row r="223368" spans="8:9" x14ac:dyDescent="0.25">
      <c r="H223368"/>
      <c r="I223368"/>
    </row>
    <row r="223369" spans="8:9" x14ac:dyDescent="0.25">
      <c r="H223369"/>
      <c r="I223369"/>
    </row>
    <row r="223370" spans="8:9" x14ac:dyDescent="0.25">
      <c r="H223370"/>
      <c r="I223370"/>
    </row>
    <row r="223371" spans="8:9" x14ac:dyDescent="0.25">
      <c r="H223371"/>
      <c r="I223371"/>
    </row>
    <row r="223372" spans="8:9" x14ac:dyDescent="0.25">
      <c r="H223372"/>
      <c r="I223372"/>
    </row>
    <row r="223373" spans="8:9" x14ac:dyDescent="0.25">
      <c r="H223373"/>
      <c r="I223373"/>
    </row>
    <row r="223374" spans="8:9" x14ac:dyDescent="0.25">
      <c r="H223374"/>
      <c r="I223374"/>
    </row>
    <row r="223375" spans="8:9" x14ac:dyDescent="0.25">
      <c r="H223375"/>
      <c r="I223375"/>
    </row>
    <row r="223376" spans="8:9" x14ac:dyDescent="0.25">
      <c r="H223376"/>
      <c r="I223376"/>
    </row>
    <row r="223377" spans="8:9" x14ac:dyDescent="0.25">
      <c r="H223377"/>
      <c r="I223377"/>
    </row>
    <row r="223378" spans="8:9" x14ac:dyDescent="0.25">
      <c r="H223378"/>
      <c r="I223378"/>
    </row>
    <row r="223379" spans="8:9" x14ac:dyDescent="0.25">
      <c r="H223379"/>
      <c r="I223379"/>
    </row>
    <row r="223380" spans="8:9" x14ac:dyDescent="0.25">
      <c r="H223380"/>
      <c r="I223380"/>
    </row>
    <row r="223381" spans="8:9" x14ac:dyDescent="0.25">
      <c r="H223381"/>
      <c r="I223381"/>
    </row>
    <row r="223382" spans="8:9" x14ac:dyDescent="0.25">
      <c r="H223382"/>
      <c r="I223382"/>
    </row>
    <row r="223383" spans="8:9" x14ac:dyDescent="0.25">
      <c r="H223383"/>
      <c r="I223383"/>
    </row>
    <row r="223384" spans="8:9" x14ac:dyDescent="0.25">
      <c r="H223384"/>
      <c r="I223384"/>
    </row>
    <row r="223385" spans="8:9" x14ac:dyDescent="0.25">
      <c r="H223385"/>
      <c r="I223385"/>
    </row>
    <row r="223386" spans="8:9" x14ac:dyDescent="0.25">
      <c r="H223386"/>
      <c r="I223386"/>
    </row>
    <row r="223387" spans="8:9" x14ac:dyDescent="0.25">
      <c r="H223387"/>
      <c r="I223387"/>
    </row>
    <row r="223388" spans="8:9" x14ac:dyDescent="0.25">
      <c r="H223388"/>
      <c r="I223388"/>
    </row>
    <row r="223389" spans="8:9" x14ac:dyDescent="0.25">
      <c r="H223389"/>
      <c r="I223389"/>
    </row>
    <row r="223390" spans="8:9" x14ac:dyDescent="0.25">
      <c r="H223390"/>
      <c r="I223390"/>
    </row>
    <row r="223391" spans="8:9" x14ac:dyDescent="0.25">
      <c r="H223391"/>
      <c r="I223391"/>
    </row>
    <row r="223392" spans="8:9" x14ac:dyDescent="0.25">
      <c r="H223392"/>
      <c r="I223392"/>
    </row>
    <row r="223393" spans="8:9" x14ac:dyDescent="0.25">
      <c r="H223393"/>
      <c r="I223393"/>
    </row>
    <row r="223394" spans="8:9" x14ac:dyDescent="0.25">
      <c r="H223394"/>
      <c r="I223394"/>
    </row>
    <row r="223395" spans="8:9" x14ac:dyDescent="0.25">
      <c r="H223395"/>
      <c r="I223395"/>
    </row>
    <row r="223396" spans="8:9" x14ac:dyDescent="0.25">
      <c r="H223396"/>
      <c r="I223396"/>
    </row>
    <row r="223397" spans="8:9" x14ac:dyDescent="0.25">
      <c r="H223397"/>
      <c r="I223397"/>
    </row>
    <row r="223398" spans="8:9" x14ac:dyDescent="0.25">
      <c r="H223398"/>
      <c r="I223398"/>
    </row>
    <row r="223399" spans="8:9" x14ac:dyDescent="0.25">
      <c r="H223399"/>
      <c r="I223399"/>
    </row>
    <row r="223400" spans="8:9" x14ac:dyDescent="0.25">
      <c r="H223400"/>
      <c r="I223400"/>
    </row>
    <row r="223401" spans="8:9" x14ac:dyDescent="0.25">
      <c r="H223401"/>
      <c r="I223401"/>
    </row>
    <row r="223402" spans="8:9" x14ac:dyDescent="0.25">
      <c r="H223402"/>
      <c r="I223402"/>
    </row>
    <row r="223403" spans="8:9" x14ac:dyDescent="0.25">
      <c r="H223403"/>
      <c r="I223403"/>
    </row>
    <row r="223404" spans="8:9" x14ac:dyDescent="0.25">
      <c r="H223404"/>
      <c r="I223404"/>
    </row>
    <row r="223405" spans="8:9" x14ac:dyDescent="0.25">
      <c r="H223405"/>
      <c r="I223405"/>
    </row>
    <row r="223406" spans="8:9" x14ac:dyDescent="0.25">
      <c r="H223406"/>
      <c r="I223406"/>
    </row>
    <row r="223407" spans="8:9" x14ac:dyDescent="0.25">
      <c r="H223407"/>
      <c r="I223407"/>
    </row>
    <row r="223408" spans="8:9" x14ac:dyDescent="0.25">
      <c r="H223408"/>
      <c r="I223408"/>
    </row>
    <row r="223409" spans="8:9" x14ac:dyDescent="0.25">
      <c r="H223409"/>
      <c r="I223409"/>
    </row>
    <row r="223410" spans="8:9" x14ac:dyDescent="0.25">
      <c r="H223410"/>
      <c r="I223410"/>
    </row>
    <row r="223411" spans="8:9" x14ac:dyDescent="0.25">
      <c r="H223411"/>
      <c r="I223411"/>
    </row>
    <row r="223412" spans="8:9" x14ac:dyDescent="0.25">
      <c r="H223412"/>
      <c r="I223412"/>
    </row>
    <row r="223413" spans="8:9" x14ac:dyDescent="0.25">
      <c r="H223413"/>
      <c r="I223413"/>
    </row>
    <row r="223414" spans="8:9" x14ac:dyDescent="0.25">
      <c r="H223414"/>
      <c r="I223414"/>
    </row>
    <row r="223415" spans="8:9" x14ac:dyDescent="0.25">
      <c r="H223415"/>
      <c r="I223415"/>
    </row>
    <row r="223416" spans="8:9" x14ac:dyDescent="0.25">
      <c r="H223416"/>
      <c r="I223416"/>
    </row>
    <row r="223417" spans="8:9" x14ac:dyDescent="0.25">
      <c r="H223417"/>
      <c r="I223417"/>
    </row>
    <row r="223418" spans="8:9" x14ac:dyDescent="0.25">
      <c r="H223418"/>
      <c r="I223418"/>
    </row>
    <row r="223419" spans="8:9" x14ac:dyDescent="0.25">
      <c r="H223419"/>
      <c r="I223419"/>
    </row>
    <row r="223420" spans="8:9" x14ac:dyDescent="0.25">
      <c r="H223420"/>
      <c r="I223420"/>
    </row>
    <row r="223421" spans="8:9" x14ac:dyDescent="0.25">
      <c r="H223421"/>
      <c r="I223421"/>
    </row>
    <row r="223422" spans="8:9" x14ac:dyDescent="0.25">
      <c r="H223422"/>
      <c r="I223422"/>
    </row>
    <row r="223423" spans="8:9" x14ac:dyDescent="0.25">
      <c r="H223423"/>
      <c r="I223423"/>
    </row>
    <row r="223424" spans="8:9" x14ac:dyDescent="0.25">
      <c r="H223424"/>
      <c r="I223424"/>
    </row>
    <row r="223425" spans="8:9" x14ac:dyDescent="0.25">
      <c r="H223425"/>
      <c r="I223425"/>
    </row>
    <row r="223426" spans="8:9" x14ac:dyDescent="0.25">
      <c r="H223426"/>
      <c r="I223426"/>
    </row>
    <row r="223427" spans="8:9" x14ac:dyDescent="0.25">
      <c r="H223427"/>
      <c r="I223427"/>
    </row>
    <row r="223428" spans="8:9" x14ac:dyDescent="0.25">
      <c r="H223428"/>
      <c r="I223428"/>
    </row>
    <row r="223429" spans="8:9" x14ac:dyDescent="0.25">
      <c r="H223429"/>
      <c r="I223429"/>
    </row>
    <row r="223430" spans="8:9" x14ac:dyDescent="0.25">
      <c r="H223430"/>
      <c r="I223430"/>
    </row>
    <row r="223431" spans="8:9" x14ac:dyDescent="0.25">
      <c r="H223431"/>
      <c r="I223431"/>
    </row>
    <row r="223432" spans="8:9" x14ac:dyDescent="0.25">
      <c r="H223432"/>
      <c r="I223432"/>
    </row>
    <row r="223433" spans="8:9" x14ac:dyDescent="0.25">
      <c r="H223433"/>
      <c r="I223433"/>
    </row>
    <row r="223434" spans="8:9" x14ac:dyDescent="0.25">
      <c r="H223434"/>
      <c r="I223434"/>
    </row>
    <row r="223435" spans="8:9" x14ac:dyDescent="0.25">
      <c r="H223435"/>
      <c r="I223435"/>
    </row>
    <row r="223436" spans="8:9" x14ac:dyDescent="0.25">
      <c r="H223436"/>
      <c r="I223436"/>
    </row>
    <row r="223437" spans="8:9" x14ac:dyDescent="0.25">
      <c r="H223437"/>
      <c r="I223437"/>
    </row>
    <row r="223438" spans="8:9" x14ac:dyDescent="0.25">
      <c r="H223438"/>
      <c r="I223438"/>
    </row>
    <row r="223439" spans="8:9" x14ac:dyDescent="0.25">
      <c r="H223439"/>
      <c r="I223439"/>
    </row>
    <row r="223440" spans="8:9" x14ac:dyDescent="0.25">
      <c r="H223440"/>
      <c r="I223440"/>
    </row>
    <row r="223441" spans="8:9" x14ac:dyDescent="0.25">
      <c r="H223441"/>
      <c r="I223441"/>
    </row>
    <row r="223442" spans="8:9" x14ac:dyDescent="0.25">
      <c r="H223442"/>
      <c r="I223442"/>
    </row>
    <row r="223443" spans="8:9" x14ac:dyDescent="0.25">
      <c r="H223443"/>
      <c r="I223443"/>
    </row>
    <row r="223444" spans="8:9" x14ac:dyDescent="0.25">
      <c r="H223444"/>
      <c r="I223444"/>
    </row>
    <row r="223445" spans="8:9" x14ac:dyDescent="0.25">
      <c r="H223445"/>
      <c r="I223445"/>
    </row>
    <row r="223446" spans="8:9" x14ac:dyDescent="0.25">
      <c r="H223446"/>
      <c r="I223446"/>
    </row>
    <row r="223447" spans="8:9" x14ac:dyDescent="0.25">
      <c r="H223447"/>
      <c r="I223447"/>
    </row>
    <row r="223448" spans="8:9" x14ac:dyDescent="0.25">
      <c r="H223448"/>
      <c r="I223448"/>
    </row>
    <row r="223449" spans="8:9" x14ac:dyDescent="0.25">
      <c r="H223449"/>
      <c r="I223449"/>
    </row>
    <row r="223450" spans="8:9" x14ac:dyDescent="0.25">
      <c r="H223450"/>
      <c r="I223450"/>
    </row>
    <row r="223451" spans="8:9" x14ac:dyDescent="0.25">
      <c r="H223451"/>
      <c r="I223451"/>
    </row>
    <row r="223452" spans="8:9" x14ac:dyDescent="0.25">
      <c r="H223452"/>
      <c r="I223452"/>
    </row>
    <row r="223453" spans="8:9" x14ac:dyDescent="0.25">
      <c r="H223453"/>
      <c r="I223453"/>
    </row>
    <row r="223454" spans="8:9" x14ac:dyDescent="0.25">
      <c r="H223454"/>
      <c r="I223454"/>
    </row>
    <row r="223455" spans="8:9" x14ac:dyDescent="0.25">
      <c r="H223455"/>
      <c r="I223455"/>
    </row>
    <row r="223456" spans="8:9" x14ac:dyDescent="0.25">
      <c r="H223456"/>
      <c r="I223456"/>
    </row>
    <row r="223457" spans="8:9" x14ac:dyDescent="0.25">
      <c r="H223457"/>
      <c r="I223457"/>
    </row>
    <row r="223458" spans="8:9" x14ac:dyDescent="0.25">
      <c r="H223458"/>
      <c r="I223458"/>
    </row>
    <row r="223459" spans="8:9" x14ac:dyDescent="0.25">
      <c r="H223459"/>
      <c r="I223459"/>
    </row>
    <row r="223460" spans="8:9" x14ac:dyDescent="0.25">
      <c r="H223460"/>
      <c r="I223460"/>
    </row>
    <row r="223461" spans="8:9" x14ac:dyDescent="0.25">
      <c r="H223461"/>
      <c r="I223461"/>
    </row>
    <row r="223462" spans="8:9" x14ac:dyDescent="0.25">
      <c r="H223462"/>
      <c r="I223462"/>
    </row>
    <row r="223463" spans="8:9" x14ac:dyDescent="0.25">
      <c r="H223463"/>
      <c r="I223463"/>
    </row>
    <row r="223464" spans="8:9" x14ac:dyDescent="0.25">
      <c r="H223464"/>
      <c r="I223464"/>
    </row>
    <row r="223465" spans="8:9" x14ac:dyDescent="0.25">
      <c r="H223465"/>
      <c r="I223465"/>
    </row>
    <row r="223466" spans="8:9" x14ac:dyDescent="0.25">
      <c r="H223466"/>
      <c r="I223466"/>
    </row>
    <row r="223467" spans="8:9" x14ac:dyDescent="0.25">
      <c r="H223467"/>
      <c r="I223467"/>
    </row>
    <row r="223468" spans="8:9" x14ac:dyDescent="0.25">
      <c r="H223468"/>
      <c r="I223468"/>
    </row>
    <row r="223469" spans="8:9" x14ac:dyDescent="0.25">
      <c r="H223469"/>
      <c r="I223469"/>
    </row>
    <row r="223470" spans="8:9" x14ac:dyDescent="0.25">
      <c r="H223470"/>
      <c r="I223470"/>
    </row>
    <row r="223471" spans="8:9" x14ac:dyDescent="0.25">
      <c r="H223471"/>
      <c r="I223471"/>
    </row>
    <row r="223472" spans="8:9" x14ac:dyDescent="0.25">
      <c r="H223472"/>
      <c r="I223472"/>
    </row>
    <row r="223473" spans="8:9" x14ac:dyDescent="0.25">
      <c r="H223473"/>
      <c r="I223473"/>
    </row>
    <row r="223474" spans="8:9" x14ac:dyDescent="0.25">
      <c r="H223474"/>
      <c r="I223474"/>
    </row>
    <row r="223475" spans="8:9" x14ac:dyDescent="0.25">
      <c r="H223475"/>
      <c r="I223475"/>
    </row>
    <row r="223476" spans="8:9" x14ac:dyDescent="0.25">
      <c r="H223476"/>
      <c r="I223476"/>
    </row>
    <row r="223477" spans="8:9" x14ac:dyDescent="0.25">
      <c r="H223477"/>
      <c r="I223477"/>
    </row>
    <row r="223478" spans="8:9" x14ac:dyDescent="0.25">
      <c r="H223478"/>
      <c r="I223478"/>
    </row>
    <row r="223479" spans="8:9" x14ac:dyDescent="0.25">
      <c r="H223479"/>
      <c r="I223479"/>
    </row>
    <row r="223480" spans="8:9" x14ac:dyDescent="0.25">
      <c r="H223480"/>
      <c r="I223480"/>
    </row>
    <row r="223481" spans="8:9" x14ac:dyDescent="0.25">
      <c r="H223481"/>
      <c r="I223481"/>
    </row>
    <row r="223482" spans="8:9" x14ac:dyDescent="0.25">
      <c r="H223482"/>
      <c r="I223482"/>
    </row>
    <row r="223483" spans="8:9" x14ac:dyDescent="0.25">
      <c r="H223483"/>
      <c r="I223483"/>
    </row>
    <row r="223484" spans="8:9" x14ac:dyDescent="0.25">
      <c r="H223484"/>
      <c r="I223484"/>
    </row>
    <row r="223485" spans="8:9" x14ac:dyDescent="0.25">
      <c r="H223485"/>
      <c r="I223485"/>
    </row>
    <row r="223486" spans="8:9" x14ac:dyDescent="0.25">
      <c r="H223486"/>
      <c r="I223486"/>
    </row>
    <row r="223487" spans="8:9" x14ac:dyDescent="0.25">
      <c r="H223487"/>
      <c r="I223487"/>
    </row>
    <row r="223488" spans="8:9" x14ac:dyDescent="0.25">
      <c r="H223488"/>
      <c r="I223488"/>
    </row>
    <row r="223489" spans="8:9" x14ac:dyDescent="0.25">
      <c r="H223489"/>
      <c r="I223489"/>
    </row>
    <row r="223490" spans="8:9" x14ac:dyDescent="0.25">
      <c r="H223490"/>
      <c r="I223490"/>
    </row>
    <row r="223491" spans="8:9" x14ac:dyDescent="0.25">
      <c r="H223491"/>
      <c r="I223491"/>
    </row>
    <row r="223492" spans="8:9" x14ac:dyDescent="0.25">
      <c r="H223492"/>
      <c r="I223492"/>
    </row>
    <row r="223493" spans="8:9" x14ac:dyDescent="0.25">
      <c r="H223493"/>
      <c r="I223493"/>
    </row>
    <row r="223494" spans="8:9" x14ac:dyDescent="0.25">
      <c r="H223494"/>
      <c r="I223494"/>
    </row>
    <row r="223495" spans="8:9" x14ac:dyDescent="0.25">
      <c r="H223495"/>
      <c r="I223495"/>
    </row>
    <row r="223496" spans="8:9" x14ac:dyDescent="0.25">
      <c r="H223496"/>
      <c r="I223496"/>
    </row>
    <row r="223497" spans="8:9" x14ac:dyDescent="0.25">
      <c r="H223497"/>
      <c r="I223497"/>
    </row>
    <row r="223498" spans="8:9" x14ac:dyDescent="0.25">
      <c r="H223498"/>
      <c r="I223498"/>
    </row>
    <row r="223499" spans="8:9" x14ac:dyDescent="0.25">
      <c r="H223499"/>
      <c r="I223499"/>
    </row>
    <row r="223500" spans="8:9" x14ac:dyDescent="0.25">
      <c r="H223500"/>
      <c r="I223500"/>
    </row>
    <row r="223501" spans="8:9" x14ac:dyDescent="0.25">
      <c r="H223501"/>
      <c r="I223501"/>
    </row>
    <row r="223502" spans="8:9" x14ac:dyDescent="0.25">
      <c r="H223502"/>
      <c r="I223502"/>
    </row>
    <row r="223503" spans="8:9" x14ac:dyDescent="0.25">
      <c r="H223503"/>
      <c r="I223503"/>
    </row>
    <row r="223504" spans="8:9" x14ac:dyDescent="0.25">
      <c r="H223504"/>
      <c r="I223504"/>
    </row>
    <row r="223505" spans="8:9" x14ac:dyDescent="0.25">
      <c r="H223505"/>
      <c r="I223505"/>
    </row>
    <row r="223506" spans="8:9" x14ac:dyDescent="0.25">
      <c r="H223506"/>
      <c r="I223506"/>
    </row>
    <row r="223507" spans="8:9" x14ac:dyDescent="0.25">
      <c r="H223507"/>
      <c r="I223507"/>
    </row>
    <row r="223508" spans="8:9" x14ac:dyDescent="0.25">
      <c r="H223508"/>
      <c r="I223508"/>
    </row>
    <row r="223509" spans="8:9" x14ac:dyDescent="0.25">
      <c r="H223509"/>
      <c r="I223509"/>
    </row>
    <row r="223510" spans="8:9" x14ac:dyDescent="0.25">
      <c r="H223510"/>
      <c r="I223510"/>
    </row>
    <row r="223511" spans="8:9" x14ac:dyDescent="0.25">
      <c r="H223511"/>
      <c r="I223511"/>
    </row>
    <row r="223512" spans="8:9" x14ac:dyDescent="0.25">
      <c r="H223512"/>
      <c r="I223512"/>
    </row>
    <row r="223513" spans="8:9" x14ac:dyDescent="0.25">
      <c r="H223513"/>
      <c r="I223513"/>
    </row>
    <row r="223514" spans="8:9" x14ac:dyDescent="0.25">
      <c r="H223514"/>
      <c r="I223514"/>
    </row>
    <row r="223515" spans="8:9" x14ac:dyDescent="0.25">
      <c r="H223515"/>
      <c r="I223515"/>
    </row>
    <row r="223516" spans="8:9" x14ac:dyDescent="0.25">
      <c r="H223516"/>
      <c r="I223516"/>
    </row>
    <row r="223517" spans="8:9" x14ac:dyDescent="0.25">
      <c r="H223517"/>
      <c r="I223517"/>
    </row>
    <row r="223518" spans="8:9" x14ac:dyDescent="0.25">
      <c r="H223518"/>
      <c r="I223518"/>
    </row>
    <row r="223519" spans="8:9" x14ac:dyDescent="0.25">
      <c r="H223519"/>
      <c r="I223519"/>
    </row>
    <row r="223520" spans="8:9" x14ac:dyDescent="0.25">
      <c r="H223520"/>
      <c r="I223520"/>
    </row>
    <row r="223521" spans="8:9" x14ac:dyDescent="0.25">
      <c r="H223521"/>
      <c r="I223521"/>
    </row>
    <row r="223522" spans="8:9" x14ac:dyDescent="0.25">
      <c r="H223522"/>
      <c r="I223522"/>
    </row>
    <row r="223523" spans="8:9" x14ac:dyDescent="0.25">
      <c r="H223523"/>
      <c r="I223523"/>
    </row>
    <row r="223524" spans="8:9" x14ac:dyDescent="0.25">
      <c r="H223524"/>
      <c r="I223524"/>
    </row>
    <row r="223525" spans="8:9" x14ac:dyDescent="0.25">
      <c r="H223525"/>
      <c r="I223525"/>
    </row>
    <row r="223526" spans="8:9" x14ac:dyDescent="0.25">
      <c r="H223526"/>
      <c r="I223526"/>
    </row>
    <row r="223527" spans="8:9" x14ac:dyDescent="0.25">
      <c r="H223527"/>
      <c r="I223527"/>
    </row>
    <row r="223528" spans="8:9" x14ac:dyDescent="0.25">
      <c r="H223528"/>
      <c r="I223528"/>
    </row>
    <row r="223529" spans="8:9" x14ac:dyDescent="0.25">
      <c r="H223529"/>
      <c r="I223529"/>
    </row>
    <row r="223530" spans="8:9" x14ac:dyDescent="0.25">
      <c r="H223530"/>
      <c r="I223530"/>
    </row>
    <row r="223531" spans="8:9" x14ac:dyDescent="0.25">
      <c r="H223531"/>
      <c r="I223531"/>
    </row>
    <row r="223532" spans="8:9" x14ac:dyDescent="0.25">
      <c r="H223532"/>
      <c r="I223532"/>
    </row>
    <row r="223533" spans="8:9" x14ac:dyDescent="0.25">
      <c r="H223533"/>
      <c r="I223533"/>
    </row>
    <row r="223534" spans="8:9" x14ac:dyDescent="0.25">
      <c r="H223534"/>
      <c r="I223534"/>
    </row>
    <row r="223535" spans="8:9" x14ac:dyDescent="0.25">
      <c r="H223535"/>
      <c r="I223535"/>
    </row>
    <row r="223536" spans="8:9" x14ac:dyDescent="0.25">
      <c r="H223536"/>
      <c r="I223536"/>
    </row>
    <row r="223537" spans="8:9" x14ac:dyDescent="0.25">
      <c r="H223537"/>
      <c r="I223537"/>
    </row>
    <row r="223538" spans="8:9" x14ac:dyDescent="0.25">
      <c r="H223538"/>
      <c r="I223538"/>
    </row>
    <row r="223539" spans="8:9" x14ac:dyDescent="0.25">
      <c r="H223539"/>
      <c r="I223539"/>
    </row>
    <row r="223540" spans="8:9" x14ac:dyDescent="0.25">
      <c r="H223540"/>
      <c r="I223540"/>
    </row>
    <row r="223541" spans="8:9" x14ac:dyDescent="0.25">
      <c r="H223541"/>
      <c r="I223541"/>
    </row>
    <row r="223542" spans="8:9" x14ac:dyDescent="0.25">
      <c r="H223542"/>
      <c r="I223542"/>
    </row>
    <row r="223543" spans="8:9" x14ac:dyDescent="0.25">
      <c r="H223543"/>
      <c r="I223543"/>
    </row>
    <row r="223544" spans="8:9" x14ac:dyDescent="0.25">
      <c r="H223544"/>
      <c r="I223544"/>
    </row>
    <row r="223545" spans="8:9" x14ac:dyDescent="0.25">
      <c r="H223545"/>
      <c r="I223545"/>
    </row>
    <row r="223546" spans="8:9" x14ac:dyDescent="0.25">
      <c r="H223546"/>
      <c r="I223546"/>
    </row>
    <row r="223547" spans="8:9" x14ac:dyDescent="0.25">
      <c r="H223547"/>
      <c r="I223547"/>
    </row>
    <row r="223548" spans="8:9" x14ac:dyDescent="0.25">
      <c r="H223548"/>
      <c r="I223548"/>
    </row>
    <row r="223549" spans="8:9" x14ac:dyDescent="0.25">
      <c r="H223549"/>
      <c r="I223549"/>
    </row>
    <row r="223550" spans="8:9" x14ac:dyDescent="0.25">
      <c r="H223550"/>
      <c r="I223550"/>
    </row>
    <row r="223551" spans="8:9" x14ac:dyDescent="0.25">
      <c r="H223551"/>
      <c r="I223551"/>
    </row>
    <row r="223552" spans="8:9" x14ac:dyDescent="0.25">
      <c r="H223552"/>
      <c r="I223552"/>
    </row>
    <row r="223553" spans="8:9" x14ac:dyDescent="0.25">
      <c r="H223553"/>
      <c r="I223553"/>
    </row>
    <row r="223554" spans="8:9" x14ac:dyDescent="0.25">
      <c r="H223554"/>
      <c r="I223554"/>
    </row>
    <row r="223555" spans="8:9" x14ac:dyDescent="0.25">
      <c r="H223555"/>
      <c r="I223555"/>
    </row>
    <row r="223556" spans="8:9" x14ac:dyDescent="0.25">
      <c r="H223556"/>
      <c r="I223556"/>
    </row>
    <row r="223557" spans="8:9" x14ac:dyDescent="0.25">
      <c r="H223557"/>
      <c r="I223557"/>
    </row>
    <row r="223558" spans="8:9" x14ac:dyDescent="0.25">
      <c r="H223558"/>
      <c r="I223558"/>
    </row>
    <row r="223559" spans="8:9" x14ac:dyDescent="0.25">
      <c r="H223559"/>
      <c r="I223559"/>
    </row>
    <row r="223560" spans="8:9" x14ac:dyDescent="0.25">
      <c r="H223560"/>
      <c r="I223560"/>
    </row>
    <row r="223561" spans="8:9" x14ac:dyDescent="0.25">
      <c r="H223561"/>
      <c r="I223561"/>
    </row>
    <row r="223562" spans="8:9" x14ac:dyDescent="0.25">
      <c r="H223562"/>
      <c r="I223562"/>
    </row>
    <row r="223563" spans="8:9" x14ac:dyDescent="0.25">
      <c r="H223563"/>
      <c r="I223563"/>
    </row>
    <row r="223564" spans="8:9" x14ac:dyDescent="0.25">
      <c r="H223564"/>
      <c r="I223564"/>
    </row>
    <row r="223565" spans="8:9" x14ac:dyDescent="0.25">
      <c r="H223565"/>
      <c r="I223565"/>
    </row>
    <row r="223566" spans="8:9" x14ac:dyDescent="0.25">
      <c r="H223566"/>
      <c r="I223566"/>
    </row>
    <row r="223567" spans="8:9" x14ac:dyDescent="0.25">
      <c r="H223567"/>
      <c r="I223567"/>
    </row>
    <row r="223568" spans="8:9" x14ac:dyDescent="0.25">
      <c r="H223568"/>
      <c r="I223568"/>
    </row>
    <row r="223569" spans="8:9" x14ac:dyDescent="0.25">
      <c r="H223569"/>
      <c r="I223569"/>
    </row>
    <row r="223570" spans="8:9" x14ac:dyDescent="0.25">
      <c r="H223570"/>
      <c r="I223570"/>
    </row>
    <row r="223571" spans="8:9" x14ac:dyDescent="0.25">
      <c r="H223571"/>
      <c r="I223571"/>
    </row>
    <row r="223572" spans="8:9" x14ac:dyDescent="0.25">
      <c r="H223572"/>
      <c r="I223572"/>
    </row>
    <row r="223573" spans="8:9" x14ac:dyDescent="0.25">
      <c r="H223573"/>
      <c r="I223573"/>
    </row>
    <row r="223574" spans="8:9" x14ac:dyDescent="0.25">
      <c r="H223574"/>
      <c r="I223574"/>
    </row>
    <row r="223575" spans="8:9" x14ac:dyDescent="0.25">
      <c r="H223575"/>
      <c r="I223575"/>
    </row>
    <row r="223576" spans="8:9" x14ac:dyDescent="0.25">
      <c r="H223576"/>
      <c r="I223576"/>
    </row>
    <row r="223577" spans="8:9" x14ac:dyDescent="0.25">
      <c r="H223577"/>
      <c r="I223577"/>
    </row>
    <row r="223578" spans="8:9" x14ac:dyDescent="0.25">
      <c r="H223578"/>
      <c r="I223578"/>
    </row>
    <row r="223579" spans="8:9" x14ac:dyDescent="0.25">
      <c r="H223579"/>
      <c r="I223579"/>
    </row>
    <row r="223580" spans="8:9" x14ac:dyDescent="0.25">
      <c r="H223580"/>
      <c r="I223580"/>
    </row>
    <row r="223581" spans="8:9" x14ac:dyDescent="0.25">
      <c r="H223581"/>
      <c r="I223581"/>
    </row>
    <row r="223582" spans="8:9" x14ac:dyDescent="0.25">
      <c r="H223582"/>
      <c r="I223582"/>
    </row>
    <row r="223583" spans="8:9" x14ac:dyDescent="0.25">
      <c r="H223583"/>
      <c r="I223583"/>
    </row>
    <row r="223584" spans="8:9" x14ac:dyDescent="0.25">
      <c r="H223584"/>
      <c r="I223584"/>
    </row>
    <row r="223585" spans="8:9" x14ac:dyDescent="0.25">
      <c r="H223585"/>
      <c r="I223585"/>
    </row>
    <row r="223586" spans="8:9" x14ac:dyDescent="0.25">
      <c r="H223586"/>
      <c r="I223586"/>
    </row>
    <row r="223587" spans="8:9" x14ac:dyDescent="0.25">
      <c r="H223587"/>
      <c r="I223587"/>
    </row>
    <row r="223588" spans="8:9" x14ac:dyDescent="0.25">
      <c r="H223588"/>
      <c r="I223588"/>
    </row>
    <row r="223589" spans="8:9" x14ac:dyDescent="0.25">
      <c r="H223589"/>
      <c r="I223589"/>
    </row>
    <row r="223590" spans="8:9" x14ac:dyDescent="0.25">
      <c r="H223590"/>
      <c r="I223590"/>
    </row>
    <row r="223591" spans="8:9" x14ac:dyDescent="0.25">
      <c r="H223591"/>
      <c r="I223591"/>
    </row>
    <row r="223592" spans="8:9" x14ac:dyDescent="0.25">
      <c r="H223592"/>
      <c r="I223592"/>
    </row>
    <row r="223593" spans="8:9" x14ac:dyDescent="0.25">
      <c r="H223593"/>
      <c r="I223593"/>
    </row>
    <row r="223594" spans="8:9" x14ac:dyDescent="0.25">
      <c r="H223594"/>
      <c r="I223594"/>
    </row>
    <row r="223595" spans="8:9" x14ac:dyDescent="0.25">
      <c r="H223595"/>
      <c r="I223595"/>
    </row>
    <row r="223596" spans="8:9" x14ac:dyDescent="0.25">
      <c r="H223596"/>
      <c r="I223596"/>
    </row>
    <row r="223597" spans="8:9" x14ac:dyDescent="0.25">
      <c r="H223597"/>
      <c r="I223597"/>
    </row>
    <row r="223598" spans="8:9" x14ac:dyDescent="0.25">
      <c r="H223598"/>
      <c r="I223598"/>
    </row>
    <row r="223599" spans="8:9" x14ac:dyDescent="0.25">
      <c r="H223599"/>
      <c r="I223599"/>
    </row>
    <row r="223600" spans="8:9" x14ac:dyDescent="0.25">
      <c r="H223600"/>
      <c r="I223600"/>
    </row>
    <row r="223601" spans="8:9" x14ac:dyDescent="0.25">
      <c r="H223601"/>
      <c r="I223601"/>
    </row>
    <row r="223602" spans="8:9" x14ac:dyDescent="0.25">
      <c r="H223602"/>
      <c r="I223602"/>
    </row>
    <row r="223603" spans="8:9" x14ac:dyDescent="0.25">
      <c r="H223603"/>
      <c r="I223603"/>
    </row>
    <row r="223604" spans="8:9" x14ac:dyDescent="0.25">
      <c r="H223604"/>
      <c r="I223604"/>
    </row>
    <row r="223605" spans="8:9" x14ac:dyDescent="0.25">
      <c r="H223605"/>
      <c r="I223605"/>
    </row>
    <row r="223606" spans="8:9" x14ac:dyDescent="0.25">
      <c r="H223606"/>
      <c r="I223606"/>
    </row>
    <row r="223607" spans="8:9" x14ac:dyDescent="0.25">
      <c r="H223607"/>
      <c r="I223607"/>
    </row>
    <row r="223608" spans="8:9" x14ac:dyDescent="0.25">
      <c r="H223608"/>
      <c r="I223608"/>
    </row>
    <row r="223609" spans="8:9" x14ac:dyDescent="0.25">
      <c r="H223609"/>
      <c r="I223609"/>
    </row>
    <row r="223610" spans="8:9" x14ac:dyDescent="0.25">
      <c r="H223610"/>
      <c r="I223610"/>
    </row>
    <row r="223611" spans="8:9" x14ac:dyDescent="0.25">
      <c r="H223611"/>
      <c r="I223611"/>
    </row>
    <row r="223612" spans="8:9" x14ac:dyDescent="0.25">
      <c r="H223612"/>
      <c r="I223612"/>
    </row>
    <row r="223613" spans="8:9" x14ac:dyDescent="0.25">
      <c r="H223613"/>
      <c r="I223613"/>
    </row>
    <row r="223614" spans="8:9" x14ac:dyDescent="0.25">
      <c r="H223614"/>
      <c r="I223614"/>
    </row>
    <row r="223615" spans="8:9" x14ac:dyDescent="0.25">
      <c r="H223615"/>
      <c r="I223615"/>
    </row>
    <row r="223616" spans="8:9" x14ac:dyDescent="0.25">
      <c r="H223616"/>
      <c r="I223616"/>
    </row>
    <row r="223617" spans="8:9" x14ac:dyDescent="0.25">
      <c r="H223617"/>
      <c r="I223617"/>
    </row>
    <row r="223618" spans="8:9" x14ac:dyDescent="0.25">
      <c r="H223618"/>
      <c r="I223618"/>
    </row>
    <row r="223619" spans="8:9" x14ac:dyDescent="0.25">
      <c r="H223619"/>
      <c r="I223619"/>
    </row>
    <row r="223620" spans="8:9" x14ac:dyDescent="0.25">
      <c r="H223620"/>
      <c r="I223620"/>
    </row>
    <row r="223621" spans="8:9" x14ac:dyDescent="0.25">
      <c r="H223621"/>
      <c r="I223621"/>
    </row>
    <row r="223622" spans="8:9" x14ac:dyDescent="0.25">
      <c r="H223622"/>
      <c r="I223622"/>
    </row>
    <row r="223623" spans="8:9" x14ac:dyDescent="0.25">
      <c r="H223623"/>
      <c r="I223623"/>
    </row>
    <row r="223624" spans="8:9" x14ac:dyDescent="0.25">
      <c r="H223624"/>
      <c r="I223624"/>
    </row>
    <row r="223625" spans="8:9" x14ac:dyDescent="0.25">
      <c r="H223625"/>
      <c r="I223625"/>
    </row>
    <row r="223626" spans="8:9" x14ac:dyDescent="0.25">
      <c r="H223626"/>
      <c r="I223626"/>
    </row>
    <row r="223627" spans="8:9" x14ac:dyDescent="0.25">
      <c r="H223627"/>
      <c r="I223627"/>
    </row>
    <row r="223628" spans="8:9" x14ac:dyDescent="0.25">
      <c r="H223628"/>
      <c r="I223628"/>
    </row>
    <row r="223629" spans="8:9" x14ac:dyDescent="0.25">
      <c r="H223629"/>
      <c r="I223629"/>
    </row>
    <row r="223630" spans="8:9" x14ac:dyDescent="0.25">
      <c r="H223630"/>
      <c r="I223630"/>
    </row>
    <row r="223631" spans="8:9" x14ac:dyDescent="0.25">
      <c r="H223631"/>
      <c r="I223631"/>
    </row>
    <row r="223632" spans="8:9" x14ac:dyDescent="0.25">
      <c r="H223632"/>
      <c r="I223632"/>
    </row>
    <row r="223633" spans="8:9" x14ac:dyDescent="0.25">
      <c r="H223633"/>
      <c r="I223633"/>
    </row>
    <row r="223634" spans="8:9" x14ac:dyDescent="0.25">
      <c r="H223634"/>
      <c r="I223634"/>
    </row>
    <row r="223635" spans="8:9" x14ac:dyDescent="0.25">
      <c r="H223635"/>
      <c r="I223635"/>
    </row>
    <row r="223636" spans="8:9" x14ac:dyDescent="0.25">
      <c r="H223636"/>
      <c r="I223636"/>
    </row>
    <row r="223637" spans="8:9" x14ac:dyDescent="0.25">
      <c r="H223637"/>
      <c r="I223637"/>
    </row>
    <row r="223638" spans="8:9" x14ac:dyDescent="0.25">
      <c r="H223638"/>
      <c r="I223638"/>
    </row>
    <row r="223639" spans="8:9" x14ac:dyDescent="0.25">
      <c r="H223639"/>
      <c r="I223639"/>
    </row>
    <row r="223640" spans="8:9" x14ac:dyDescent="0.25">
      <c r="H223640"/>
      <c r="I223640"/>
    </row>
    <row r="223641" spans="8:9" x14ac:dyDescent="0.25">
      <c r="H223641"/>
      <c r="I223641"/>
    </row>
    <row r="223642" spans="8:9" x14ac:dyDescent="0.25">
      <c r="H223642"/>
      <c r="I223642"/>
    </row>
    <row r="223643" spans="8:9" x14ac:dyDescent="0.25">
      <c r="H223643"/>
      <c r="I223643"/>
    </row>
    <row r="223644" spans="8:9" x14ac:dyDescent="0.25">
      <c r="H223644"/>
      <c r="I223644"/>
    </row>
    <row r="223645" spans="8:9" x14ac:dyDescent="0.25">
      <c r="H223645"/>
      <c r="I223645"/>
    </row>
    <row r="223646" spans="8:9" x14ac:dyDescent="0.25">
      <c r="H223646"/>
      <c r="I223646"/>
    </row>
    <row r="223647" spans="8:9" x14ac:dyDescent="0.25">
      <c r="H223647"/>
      <c r="I223647"/>
    </row>
    <row r="223648" spans="8:9" x14ac:dyDescent="0.25">
      <c r="H223648"/>
      <c r="I223648"/>
    </row>
    <row r="223649" spans="8:9" x14ac:dyDescent="0.25">
      <c r="H223649"/>
      <c r="I223649"/>
    </row>
    <row r="223650" spans="8:9" x14ac:dyDescent="0.25">
      <c r="H223650"/>
      <c r="I223650"/>
    </row>
    <row r="223651" spans="8:9" x14ac:dyDescent="0.25">
      <c r="H223651"/>
      <c r="I223651"/>
    </row>
    <row r="223652" spans="8:9" x14ac:dyDescent="0.25">
      <c r="H223652"/>
      <c r="I223652"/>
    </row>
    <row r="223653" spans="8:9" x14ac:dyDescent="0.25">
      <c r="H223653"/>
      <c r="I223653"/>
    </row>
    <row r="223654" spans="8:9" x14ac:dyDescent="0.25">
      <c r="H223654"/>
      <c r="I223654"/>
    </row>
    <row r="223655" spans="8:9" x14ac:dyDescent="0.25">
      <c r="H223655"/>
      <c r="I223655"/>
    </row>
    <row r="223656" spans="8:9" x14ac:dyDescent="0.25">
      <c r="H223656"/>
      <c r="I223656"/>
    </row>
    <row r="223657" spans="8:9" x14ac:dyDescent="0.25">
      <c r="H223657"/>
      <c r="I223657"/>
    </row>
    <row r="223658" spans="8:9" x14ac:dyDescent="0.25">
      <c r="H223658"/>
      <c r="I223658"/>
    </row>
    <row r="223659" spans="8:9" x14ac:dyDescent="0.25">
      <c r="H223659"/>
      <c r="I223659"/>
    </row>
    <row r="223660" spans="8:9" x14ac:dyDescent="0.25">
      <c r="H223660"/>
      <c r="I223660"/>
    </row>
    <row r="223661" spans="8:9" x14ac:dyDescent="0.25">
      <c r="H223661"/>
      <c r="I223661"/>
    </row>
    <row r="223662" spans="8:9" x14ac:dyDescent="0.25">
      <c r="H223662"/>
      <c r="I223662"/>
    </row>
    <row r="223663" spans="8:9" x14ac:dyDescent="0.25">
      <c r="H223663"/>
      <c r="I223663"/>
    </row>
    <row r="223664" spans="8:9" x14ac:dyDescent="0.25">
      <c r="H223664"/>
      <c r="I223664"/>
    </row>
    <row r="223665" spans="8:9" x14ac:dyDescent="0.25">
      <c r="H223665"/>
      <c r="I223665"/>
    </row>
    <row r="223666" spans="8:9" x14ac:dyDescent="0.25">
      <c r="H223666"/>
      <c r="I223666"/>
    </row>
    <row r="223667" spans="8:9" x14ac:dyDescent="0.25">
      <c r="H223667"/>
      <c r="I223667"/>
    </row>
    <row r="223668" spans="8:9" x14ac:dyDescent="0.25">
      <c r="H223668"/>
      <c r="I223668"/>
    </row>
    <row r="223669" spans="8:9" x14ac:dyDescent="0.25">
      <c r="H223669"/>
      <c r="I223669"/>
    </row>
    <row r="223670" spans="8:9" x14ac:dyDescent="0.25">
      <c r="H223670"/>
      <c r="I223670"/>
    </row>
    <row r="223671" spans="8:9" x14ac:dyDescent="0.25">
      <c r="H223671"/>
      <c r="I223671"/>
    </row>
    <row r="223672" spans="8:9" x14ac:dyDescent="0.25">
      <c r="H223672"/>
      <c r="I223672"/>
    </row>
    <row r="223673" spans="8:9" x14ac:dyDescent="0.25">
      <c r="H223673"/>
      <c r="I223673"/>
    </row>
    <row r="223674" spans="8:9" x14ac:dyDescent="0.25">
      <c r="H223674"/>
      <c r="I223674"/>
    </row>
    <row r="223675" spans="8:9" x14ac:dyDescent="0.25">
      <c r="H223675"/>
      <c r="I223675"/>
    </row>
    <row r="223676" spans="8:9" x14ac:dyDescent="0.25">
      <c r="H223676"/>
      <c r="I223676"/>
    </row>
    <row r="223677" spans="8:9" x14ac:dyDescent="0.25">
      <c r="H223677"/>
      <c r="I223677"/>
    </row>
    <row r="223678" spans="8:9" x14ac:dyDescent="0.25">
      <c r="H223678"/>
      <c r="I223678"/>
    </row>
    <row r="223679" spans="8:9" x14ac:dyDescent="0.25">
      <c r="H223679"/>
      <c r="I223679"/>
    </row>
    <row r="223680" spans="8:9" x14ac:dyDescent="0.25">
      <c r="H223680"/>
      <c r="I223680"/>
    </row>
    <row r="223681" spans="8:9" x14ac:dyDescent="0.25">
      <c r="H223681"/>
      <c r="I223681"/>
    </row>
    <row r="223682" spans="8:9" x14ac:dyDescent="0.25">
      <c r="H223682"/>
      <c r="I223682"/>
    </row>
    <row r="223683" spans="8:9" x14ac:dyDescent="0.25">
      <c r="H223683"/>
      <c r="I223683"/>
    </row>
    <row r="223684" spans="8:9" x14ac:dyDescent="0.25">
      <c r="H223684"/>
      <c r="I223684"/>
    </row>
    <row r="223685" spans="8:9" x14ac:dyDescent="0.25">
      <c r="H223685"/>
      <c r="I223685"/>
    </row>
    <row r="223686" spans="8:9" x14ac:dyDescent="0.25">
      <c r="H223686"/>
      <c r="I223686"/>
    </row>
    <row r="223687" spans="8:9" x14ac:dyDescent="0.25">
      <c r="H223687"/>
      <c r="I223687"/>
    </row>
    <row r="223688" spans="8:9" x14ac:dyDescent="0.25">
      <c r="H223688"/>
      <c r="I223688"/>
    </row>
    <row r="223689" spans="8:9" x14ac:dyDescent="0.25">
      <c r="H223689"/>
      <c r="I223689"/>
    </row>
    <row r="223690" spans="8:9" x14ac:dyDescent="0.25">
      <c r="H223690"/>
      <c r="I223690"/>
    </row>
    <row r="223691" spans="8:9" x14ac:dyDescent="0.25">
      <c r="H223691"/>
      <c r="I223691"/>
    </row>
    <row r="223692" spans="8:9" x14ac:dyDescent="0.25">
      <c r="H223692"/>
      <c r="I223692"/>
    </row>
    <row r="223693" spans="8:9" x14ac:dyDescent="0.25">
      <c r="H223693"/>
      <c r="I223693"/>
    </row>
    <row r="223694" spans="8:9" x14ac:dyDescent="0.25">
      <c r="H223694"/>
      <c r="I223694"/>
    </row>
    <row r="223695" spans="8:9" x14ac:dyDescent="0.25">
      <c r="H223695"/>
      <c r="I223695"/>
    </row>
    <row r="223696" spans="8:9" x14ac:dyDescent="0.25">
      <c r="H223696"/>
      <c r="I223696"/>
    </row>
    <row r="223697" spans="8:9" x14ac:dyDescent="0.25">
      <c r="H223697"/>
      <c r="I223697"/>
    </row>
    <row r="223698" spans="8:9" x14ac:dyDescent="0.25">
      <c r="H223698"/>
      <c r="I223698"/>
    </row>
    <row r="223699" spans="8:9" x14ac:dyDescent="0.25">
      <c r="H223699"/>
      <c r="I223699"/>
    </row>
    <row r="223700" spans="8:9" x14ac:dyDescent="0.25">
      <c r="H223700"/>
      <c r="I223700"/>
    </row>
    <row r="223701" spans="8:9" x14ac:dyDescent="0.25">
      <c r="H223701"/>
      <c r="I223701"/>
    </row>
    <row r="223702" spans="8:9" x14ac:dyDescent="0.25">
      <c r="H223702"/>
      <c r="I223702"/>
    </row>
    <row r="223703" spans="8:9" x14ac:dyDescent="0.25">
      <c r="H223703"/>
      <c r="I223703"/>
    </row>
    <row r="223704" spans="8:9" x14ac:dyDescent="0.25">
      <c r="H223704"/>
      <c r="I223704"/>
    </row>
    <row r="223705" spans="8:9" x14ac:dyDescent="0.25">
      <c r="H223705"/>
      <c r="I223705"/>
    </row>
    <row r="223706" spans="8:9" x14ac:dyDescent="0.25">
      <c r="H223706"/>
      <c r="I223706"/>
    </row>
    <row r="223707" spans="8:9" x14ac:dyDescent="0.25">
      <c r="H223707"/>
      <c r="I223707"/>
    </row>
    <row r="223708" spans="8:9" x14ac:dyDescent="0.25">
      <c r="H223708"/>
      <c r="I223708"/>
    </row>
    <row r="223709" spans="8:9" x14ac:dyDescent="0.25">
      <c r="H223709"/>
      <c r="I223709"/>
    </row>
    <row r="223710" spans="8:9" x14ac:dyDescent="0.25">
      <c r="H223710"/>
      <c r="I223710"/>
    </row>
    <row r="223711" spans="8:9" x14ac:dyDescent="0.25">
      <c r="H223711"/>
      <c r="I223711"/>
    </row>
    <row r="223712" spans="8:9" x14ac:dyDescent="0.25">
      <c r="H223712"/>
      <c r="I223712"/>
    </row>
    <row r="223713" spans="8:9" x14ac:dyDescent="0.25">
      <c r="H223713"/>
      <c r="I223713"/>
    </row>
    <row r="223714" spans="8:9" x14ac:dyDescent="0.25">
      <c r="H223714"/>
      <c r="I223714"/>
    </row>
    <row r="223715" spans="8:9" x14ac:dyDescent="0.25">
      <c r="H223715"/>
      <c r="I223715"/>
    </row>
    <row r="223716" spans="8:9" x14ac:dyDescent="0.25">
      <c r="H223716"/>
      <c r="I223716"/>
    </row>
    <row r="223717" spans="8:9" x14ac:dyDescent="0.25">
      <c r="H223717"/>
      <c r="I223717"/>
    </row>
    <row r="223718" spans="8:9" x14ac:dyDescent="0.25">
      <c r="H223718"/>
      <c r="I223718"/>
    </row>
    <row r="223719" spans="8:9" x14ac:dyDescent="0.25">
      <c r="H223719"/>
      <c r="I223719"/>
    </row>
    <row r="223720" spans="8:9" x14ac:dyDescent="0.25">
      <c r="H223720"/>
      <c r="I223720"/>
    </row>
    <row r="223721" spans="8:9" x14ac:dyDescent="0.25">
      <c r="H223721"/>
      <c r="I223721"/>
    </row>
    <row r="223722" spans="8:9" x14ac:dyDescent="0.25">
      <c r="H223722"/>
      <c r="I223722"/>
    </row>
    <row r="223723" spans="8:9" x14ac:dyDescent="0.25">
      <c r="H223723"/>
      <c r="I223723"/>
    </row>
    <row r="223724" spans="8:9" x14ac:dyDescent="0.25">
      <c r="H223724"/>
      <c r="I223724"/>
    </row>
    <row r="223725" spans="8:9" x14ac:dyDescent="0.25">
      <c r="H223725"/>
      <c r="I223725"/>
    </row>
    <row r="223726" spans="8:9" x14ac:dyDescent="0.25">
      <c r="H223726"/>
      <c r="I223726"/>
    </row>
    <row r="223727" spans="8:9" x14ac:dyDescent="0.25">
      <c r="H223727"/>
      <c r="I223727"/>
    </row>
    <row r="223728" spans="8:9" x14ac:dyDescent="0.25">
      <c r="H223728"/>
      <c r="I223728"/>
    </row>
    <row r="223729" spans="8:9" x14ac:dyDescent="0.25">
      <c r="H223729"/>
      <c r="I223729"/>
    </row>
    <row r="223730" spans="8:9" x14ac:dyDescent="0.25">
      <c r="H223730"/>
      <c r="I223730"/>
    </row>
    <row r="223731" spans="8:9" x14ac:dyDescent="0.25">
      <c r="H223731"/>
      <c r="I223731"/>
    </row>
    <row r="223732" spans="8:9" x14ac:dyDescent="0.25">
      <c r="H223732"/>
      <c r="I223732"/>
    </row>
    <row r="223733" spans="8:9" x14ac:dyDescent="0.25">
      <c r="H223733"/>
      <c r="I223733"/>
    </row>
    <row r="223734" spans="8:9" x14ac:dyDescent="0.25">
      <c r="H223734"/>
      <c r="I223734"/>
    </row>
    <row r="223735" spans="8:9" x14ac:dyDescent="0.25">
      <c r="H223735"/>
      <c r="I223735"/>
    </row>
    <row r="223736" spans="8:9" x14ac:dyDescent="0.25">
      <c r="H223736"/>
      <c r="I223736"/>
    </row>
    <row r="223737" spans="8:9" x14ac:dyDescent="0.25">
      <c r="H223737"/>
      <c r="I223737"/>
    </row>
    <row r="223738" spans="8:9" x14ac:dyDescent="0.25">
      <c r="H223738"/>
      <c r="I223738"/>
    </row>
    <row r="223739" spans="8:9" x14ac:dyDescent="0.25">
      <c r="H223739"/>
      <c r="I223739"/>
    </row>
    <row r="223740" spans="8:9" x14ac:dyDescent="0.25">
      <c r="H223740"/>
      <c r="I223740"/>
    </row>
    <row r="223741" spans="8:9" x14ac:dyDescent="0.25">
      <c r="H223741"/>
      <c r="I223741"/>
    </row>
    <row r="223742" spans="8:9" x14ac:dyDescent="0.25">
      <c r="H223742"/>
      <c r="I223742"/>
    </row>
    <row r="223743" spans="8:9" x14ac:dyDescent="0.25">
      <c r="H223743"/>
      <c r="I223743"/>
    </row>
    <row r="223744" spans="8:9" x14ac:dyDescent="0.25">
      <c r="H223744"/>
      <c r="I223744"/>
    </row>
    <row r="223745" spans="8:9" x14ac:dyDescent="0.25">
      <c r="H223745"/>
      <c r="I223745"/>
    </row>
    <row r="223746" spans="8:9" x14ac:dyDescent="0.25">
      <c r="H223746"/>
      <c r="I223746"/>
    </row>
    <row r="223747" spans="8:9" x14ac:dyDescent="0.25">
      <c r="H223747"/>
      <c r="I223747"/>
    </row>
    <row r="223748" spans="8:9" x14ac:dyDescent="0.25">
      <c r="H223748"/>
      <c r="I223748"/>
    </row>
    <row r="223749" spans="8:9" x14ac:dyDescent="0.25">
      <c r="H223749"/>
      <c r="I223749"/>
    </row>
    <row r="223750" spans="8:9" x14ac:dyDescent="0.25">
      <c r="H223750"/>
      <c r="I223750"/>
    </row>
    <row r="223751" spans="8:9" x14ac:dyDescent="0.25">
      <c r="H223751"/>
      <c r="I223751"/>
    </row>
    <row r="223752" spans="8:9" x14ac:dyDescent="0.25">
      <c r="H223752"/>
      <c r="I223752"/>
    </row>
    <row r="223753" spans="8:9" x14ac:dyDescent="0.25">
      <c r="H223753"/>
      <c r="I223753"/>
    </row>
    <row r="223754" spans="8:9" x14ac:dyDescent="0.25">
      <c r="H223754"/>
      <c r="I223754"/>
    </row>
    <row r="223755" spans="8:9" x14ac:dyDescent="0.25">
      <c r="H223755"/>
      <c r="I223755"/>
    </row>
    <row r="223756" spans="8:9" x14ac:dyDescent="0.25">
      <c r="H223756"/>
      <c r="I223756"/>
    </row>
    <row r="223757" spans="8:9" x14ac:dyDescent="0.25">
      <c r="H223757"/>
      <c r="I223757"/>
    </row>
    <row r="223758" spans="8:9" x14ac:dyDescent="0.25">
      <c r="H223758"/>
      <c r="I223758"/>
    </row>
    <row r="223759" spans="8:9" x14ac:dyDescent="0.25">
      <c r="H223759"/>
      <c r="I223759"/>
    </row>
    <row r="223760" spans="8:9" x14ac:dyDescent="0.25">
      <c r="H223760"/>
      <c r="I223760"/>
    </row>
    <row r="223761" spans="8:9" x14ac:dyDescent="0.25">
      <c r="H223761"/>
      <c r="I223761"/>
    </row>
    <row r="223762" spans="8:9" x14ac:dyDescent="0.25">
      <c r="H223762"/>
      <c r="I223762"/>
    </row>
    <row r="223763" spans="8:9" x14ac:dyDescent="0.25">
      <c r="H223763"/>
      <c r="I223763"/>
    </row>
    <row r="223764" spans="8:9" x14ac:dyDescent="0.25">
      <c r="H223764"/>
      <c r="I223764"/>
    </row>
    <row r="223765" spans="8:9" x14ac:dyDescent="0.25">
      <c r="H223765"/>
      <c r="I223765"/>
    </row>
    <row r="223766" spans="8:9" x14ac:dyDescent="0.25">
      <c r="H223766"/>
      <c r="I223766"/>
    </row>
    <row r="223767" spans="8:9" x14ac:dyDescent="0.25">
      <c r="H223767"/>
      <c r="I223767"/>
    </row>
    <row r="223768" spans="8:9" x14ac:dyDescent="0.25">
      <c r="H223768"/>
      <c r="I223768"/>
    </row>
    <row r="223769" spans="8:9" x14ac:dyDescent="0.25">
      <c r="H223769"/>
      <c r="I223769"/>
    </row>
    <row r="223770" spans="8:9" x14ac:dyDescent="0.25">
      <c r="H223770"/>
      <c r="I223770"/>
    </row>
    <row r="223771" spans="8:9" x14ac:dyDescent="0.25">
      <c r="H223771"/>
      <c r="I223771"/>
    </row>
    <row r="223772" spans="8:9" x14ac:dyDescent="0.25">
      <c r="H223772"/>
      <c r="I223772"/>
    </row>
    <row r="223773" spans="8:9" x14ac:dyDescent="0.25">
      <c r="H223773"/>
      <c r="I223773"/>
    </row>
    <row r="223774" spans="8:9" x14ac:dyDescent="0.25">
      <c r="H223774"/>
      <c r="I223774"/>
    </row>
    <row r="223775" spans="8:9" x14ac:dyDescent="0.25">
      <c r="H223775"/>
      <c r="I223775"/>
    </row>
    <row r="223776" spans="8:9" x14ac:dyDescent="0.25">
      <c r="H223776"/>
      <c r="I223776"/>
    </row>
    <row r="223777" spans="8:9" x14ac:dyDescent="0.25">
      <c r="H223777"/>
      <c r="I223777"/>
    </row>
    <row r="223778" spans="8:9" x14ac:dyDescent="0.25">
      <c r="H223778"/>
      <c r="I223778"/>
    </row>
    <row r="223779" spans="8:9" x14ac:dyDescent="0.25">
      <c r="H223779"/>
      <c r="I223779"/>
    </row>
    <row r="223780" spans="8:9" x14ac:dyDescent="0.25">
      <c r="H223780"/>
      <c r="I223780"/>
    </row>
    <row r="223781" spans="8:9" x14ac:dyDescent="0.25">
      <c r="H223781"/>
      <c r="I223781"/>
    </row>
    <row r="223782" spans="8:9" x14ac:dyDescent="0.25">
      <c r="H223782"/>
      <c r="I223782"/>
    </row>
    <row r="223783" spans="8:9" x14ac:dyDescent="0.25">
      <c r="H223783"/>
      <c r="I223783"/>
    </row>
    <row r="223784" spans="8:9" x14ac:dyDescent="0.25">
      <c r="H223784"/>
      <c r="I223784"/>
    </row>
    <row r="223785" spans="8:9" x14ac:dyDescent="0.25">
      <c r="H223785"/>
      <c r="I223785"/>
    </row>
    <row r="223786" spans="8:9" x14ac:dyDescent="0.25">
      <c r="H223786"/>
      <c r="I223786"/>
    </row>
    <row r="223787" spans="8:9" x14ac:dyDescent="0.25">
      <c r="H223787"/>
      <c r="I223787"/>
    </row>
    <row r="223788" spans="8:9" x14ac:dyDescent="0.25">
      <c r="H223788"/>
      <c r="I223788"/>
    </row>
    <row r="223789" spans="8:9" x14ac:dyDescent="0.25">
      <c r="H223789"/>
      <c r="I223789"/>
    </row>
    <row r="223790" spans="8:9" x14ac:dyDescent="0.25">
      <c r="H223790"/>
      <c r="I223790"/>
    </row>
    <row r="223791" spans="8:9" x14ac:dyDescent="0.25">
      <c r="H223791"/>
      <c r="I223791"/>
    </row>
    <row r="223792" spans="8:9" x14ac:dyDescent="0.25">
      <c r="H223792"/>
      <c r="I223792"/>
    </row>
    <row r="223793" spans="8:9" x14ac:dyDescent="0.25">
      <c r="H223793"/>
      <c r="I223793"/>
    </row>
    <row r="223794" spans="8:9" x14ac:dyDescent="0.25">
      <c r="H223794"/>
      <c r="I223794"/>
    </row>
    <row r="223795" spans="8:9" x14ac:dyDescent="0.25">
      <c r="H223795"/>
      <c r="I223795"/>
    </row>
    <row r="223796" spans="8:9" x14ac:dyDescent="0.25">
      <c r="H223796"/>
      <c r="I223796"/>
    </row>
    <row r="223797" spans="8:9" x14ac:dyDescent="0.25">
      <c r="H223797"/>
      <c r="I223797"/>
    </row>
    <row r="223798" spans="8:9" x14ac:dyDescent="0.25">
      <c r="H223798"/>
      <c r="I223798"/>
    </row>
    <row r="223799" spans="8:9" x14ac:dyDescent="0.25">
      <c r="H223799"/>
      <c r="I223799"/>
    </row>
    <row r="223800" spans="8:9" x14ac:dyDescent="0.25">
      <c r="H223800"/>
      <c r="I223800"/>
    </row>
    <row r="223801" spans="8:9" x14ac:dyDescent="0.25">
      <c r="H223801"/>
      <c r="I223801"/>
    </row>
    <row r="223802" spans="8:9" x14ac:dyDescent="0.25">
      <c r="H223802"/>
      <c r="I223802"/>
    </row>
    <row r="223803" spans="8:9" x14ac:dyDescent="0.25">
      <c r="H223803"/>
      <c r="I223803"/>
    </row>
    <row r="223804" spans="8:9" x14ac:dyDescent="0.25">
      <c r="H223804"/>
      <c r="I223804"/>
    </row>
    <row r="223805" spans="8:9" x14ac:dyDescent="0.25">
      <c r="H223805"/>
      <c r="I223805"/>
    </row>
    <row r="223806" spans="8:9" x14ac:dyDescent="0.25">
      <c r="H223806"/>
      <c r="I223806"/>
    </row>
    <row r="223807" spans="8:9" x14ac:dyDescent="0.25">
      <c r="H223807"/>
      <c r="I223807"/>
    </row>
    <row r="223808" spans="8:9" x14ac:dyDescent="0.25">
      <c r="H223808"/>
      <c r="I223808"/>
    </row>
    <row r="223809" spans="8:9" x14ac:dyDescent="0.25">
      <c r="H223809"/>
      <c r="I223809"/>
    </row>
    <row r="223810" spans="8:9" x14ac:dyDescent="0.25">
      <c r="H223810"/>
      <c r="I223810"/>
    </row>
    <row r="223811" spans="8:9" x14ac:dyDescent="0.25">
      <c r="H223811"/>
      <c r="I223811"/>
    </row>
    <row r="223812" spans="8:9" x14ac:dyDescent="0.25">
      <c r="H223812"/>
      <c r="I223812"/>
    </row>
    <row r="223813" spans="8:9" x14ac:dyDescent="0.25">
      <c r="H223813"/>
      <c r="I223813"/>
    </row>
    <row r="223814" spans="8:9" x14ac:dyDescent="0.25">
      <c r="H223814"/>
      <c r="I223814"/>
    </row>
    <row r="223815" spans="8:9" x14ac:dyDescent="0.25">
      <c r="H223815"/>
      <c r="I223815"/>
    </row>
    <row r="223816" spans="8:9" x14ac:dyDescent="0.25">
      <c r="H223816"/>
      <c r="I223816"/>
    </row>
    <row r="223817" spans="8:9" x14ac:dyDescent="0.25">
      <c r="H223817"/>
      <c r="I223817"/>
    </row>
    <row r="223818" spans="8:9" x14ac:dyDescent="0.25">
      <c r="H223818"/>
      <c r="I223818"/>
    </row>
    <row r="223819" spans="8:9" x14ac:dyDescent="0.25">
      <c r="H223819"/>
      <c r="I223819"/>
    </row>
    <row r="223820" spans="8:9" x14ac:dyDescent="0.25">
      <c r="H223820"/>
      <c r="I223820"/>
    </row>
    <row r="223821" spans="8:9" x14ac:dyDescent="0.25">
      <c r="H223821"/>
      <c r="I223821"/>
    </row>
    <row r="223822" spans="8:9" x14ac:dyDescent="0.25">
      <c r="H223822"/>
      <c r="I223822"/>
    </row>
    <row r="223823" spans="8:9" x14ac:dyDescent="0.25">
      <c r="H223823"/>
      <c r="I223823"/>
    </row>
    <row r="223824" spans="8:9" x14ac:dyDescent="0.25">
      <c r="H223824"/>
      <c r="I223824"/>
    </row>
    <row r="223825" spans="8:9" x14ac:dyDescent="0.25">
      <c r="H223825"/>
      <c r="I223825"/>
    </row>
    <row r="223826" spans="8:9" x14ac:dyDescent="0.25">
      <c r="H223826"/>
      <c r="I223826"/>
    </row>
    <row r="223827" spans="8:9" x14ac:dyDescent="0.25">
      <c r="H223827"/>
      <c r="I223827"/>
    </row>
    <row r="223828" spans="8:9" x14ac:dyDescent="0.25">
      <c r="H223828"/>
      <c r="I223828"/>
    </row>
    <row r="223829" spans="8:9" x14ac:dyDescent="0.25">
      <c r="H223829"/>
      <c r="I223829"/>
    </row>
    <row r="223830" spans="8:9" x14ac:dyDescent="0.25">
      <c r="H223830"/>
      <c r="I223830"/>
    </row>
    <row r="223831" spans="8:9" x14ac:dyDescent="0.25">
      <c r="H223831"/>
      <c r="I223831"/>
    </row>
    <row r="223832" spans="8:9" x14ac:dyDescent="0.25">
      <c r="H223832"/>
      <c r="I223832"/>
    </row>
    <row r="223833" spans="8:9" x14ac:dyDescent="0.25">
      <c r="H223833"/>
      <c r="I223833"/>
    </row>
    <row r="223834" spans="8:9" x14ac:dyDescent="0.25">
      <c r="H223834"/>
      <c r="I223834"/>
    </row>
    <row r="223835" spans="8:9" x14ac:dyDescent="0.25">
      <c r="H223835"/>
      <c r="I223835"/>
    </row>
    <row r="223836" spans="8:9" x14ac:dyDescent="0.25">
      <c r="H223836"/>
      <c r="I223836"/>
    </row>
    <row r="223837" spans="8:9" x14ac:dyDescent="0.25">
      <c r="H223837"/>
      <c r="I223837"/>
    </row>
    <row r="223838" spans="8:9" x14ac:dyDescent="0.25">
      <c r="H223838"/>
      <c r="I223838"/>
    </row>
    <row r="223839" spans="8:9" x14ac:dyDescent="0.25">
      <c r="H223839"/>
      <c r="I223839"/>
    </row>
    <row r="223840" spans="8:9" x14ac:dyDescent="0.25">
      <c r="H223840"/>
      <c r="I223840"/>
    </row>
    <row r="223841" spans="8:9" x14ac:dyDescent="0.25">
      <c r="H223841"/>
      <c r="I223841"/>
    </row>
    <row r="223842" spans="8:9" x14ac:dyDescent="0.25">
      <c r="H223842"/>
      <c r="I223842"/>
    </row>
    <row r="223843" spans="8:9" x14ac:dyDescent="0.25">
      <c r="H223843"/>
      <c r="I223843"/>
    </row>
    <row r="223844" spans="8:9" x14ac:dyDescent="0.25">
      <c r="H223844"/>
      <c r="I223844"/>
    </row>
    <row r="223845" spans="8:9" x14ac:dyDescent="0.25">
      <c r="H223845"/>
      <c r="I223845"/>
    </row>
    <row r="223846" spans="8:9" x14ac:dyDescent="0.25">
      <c r="H223846"/>
      <c r="I223846"/>
    </row>
    <row r="223847" spans="8:9" x14ac:dyDescent="0.25">
      <c r="H223847"/>
      <c r="I223847"/>
    </row>
    <row r="223848" spans="8:9" x14ac:dyDescent="0.25">
      <c r="H223848"/>
      <c r="I223848"/>
    </row>
    <row r="223849" spans="8:9" x14ac:dyDescent="0.25">
      <c r="H223849"/>
      <c r="I223849"/>
    </row>
    <row r="223850" spans="8:9" x14ac:dyDescent="0.25">
      <c r="H223850"/>
      <c r="I223850"/>
    </row>
    <row r="223851" spans="8:9" x14ac:dyDescent="0.25">
      <c r="H223851"/>
      <c r="I223851"/>
    </row>
    <row r="223852" spans="8:9" x14ac:dyDescent="0.25">
      <c r="H223852"/>
      <c r="I223852"/>
    </row>
    <row r="223853" spans="8:9" x14ac:dyDescent="0.25">
      <c r="H223853"/>
      <c r="I223853"/>
    </row>
    <row r="223854" spans="8:9" x14ac:dyDescent="0.25">
      <c r="H223854"/>
      <c r="I223854"/>
    </row>
    <row r="223855" spans="8:9" x14ac:dyDescent="0.25">
      <c r="H223855"/>
      <c r="I223855"/>
    </row>
    <row r="223856" spans="8:9" x14ac:dyDescent="0.25">
      <c r="H223856"/>
      <c r="I223856"/>
    </row>
    <row r="223857" spans="8:9" x14ac:dyDescent="0.25">
      <c r="H223857"/>
      <c r="I223857"/>
    </row>
    <row r="223858" spans="8:9" x14ac:dyDescent="0.25">
      <c r="H223858"/>
      <c r="I223858"/>
    </row>
    <row r="223859" spans="8:9" x14ac:dyDescent="0.25">
      <c r="H223859"/>
      <c r="I223859"/>
    </row>
    <row r="223860" spans="8:9" x14ac:dyDescent="0.25">
      <c r="H223860"/>
      <c r="I223860"/>
    </row>
    <row r="223861" spans="8:9" x14ac:dyDescent="0.25">
      <c r="H223861"/>
      <c r="I223861"/>
    </row>
    <row r="223862" spans="8:9" x14ac:dyDescent="0.25">
      <c r="H223862"/>
      <c r="I223862"/>
    </row>
    <row r="223863" spans="8:9" x14ac:dyDescent="0.25">
      <c r="H223863"/>
      <c r="I223863"/>
    </row>
    <row r="223864" spans="8:9" x14ac:dyDescent="0.25">
      <c r="H223864"/>
      <c r="I223864"/>
    </row>
    <row r="223865" spans="8:9" x14ac:dyDescent="0.25">
      <c r="H223865"/>
      <c r="I223865"/>
    </row>
    <row r="223866" spans="8:9" x14ac:dyDescent="0.25">
      <c r="H223866"/>
      <c r="I223866"/>
    </row>
    <row r="223867" spans="8:9" x14ac:dyDescent="0.25">
      <c r="H223867"/>
      <c r="I223867"/>
    </row>
    <row r="223868" spans="8:9" x14ac:dyDescent="0.25">
      <c r="H223868"/>
      <c r="I223868"/>
    </row>
    <row r="223869" spans="8:9" x14ac:dyDescent="0.25">
      <c r="H223869"/>
      <c r="I223869"/>
    </row>
    <row r="223870" spans="8:9" x14ac:dyDescent="0.25">
      <c r="H223870"/>
      <c r="I223870"/>
    </row>
    <row r="223871" spans="8:9" x14ac:dyDescent="0.25">
      <c r="H223871"/>
      <c r="I223871"/>
    </row>
    <row r="223872" spans="8:9" x14ac:dyDescent="0.25">
      <c r="H223872"/>
      <c r="I223872"/>
    </row>
    <row r="223873" spans="8:9" x14ac:dyDescent="0.25">
      <c r="H223873"/>
      <c r="I223873"/>
    </row>
    <row r="223874" spans="8:9" x14ac:dyDescent="0.25">
      <c r="H223874"/>
      <c r="I223874"/>
    </row>
    <row r="223875" spans="8:9" x14ac:dyDescent="0.25">
      <c r="H223875"/>
      <c r="I223875"/>
    </row>
    <row r="223876" spans="8:9" x14ac:dyDescent="0.25">
      <c r="H223876"/>
      <c r="I223876"/>
    </row>
    <row r="223877" spans="8:9" x14ac:dyDescent="0.25">
      <c r="H223877"/>
      <c r="I223877"/>
    </row>
    <row r="223878" spans="8:9" x14ac:dyDescent="0.25">
      <c r="H223878"/>
      <c r="I223878"/>
    </row>
    <row r="223879" spans="8:9" x14ac:dyDescent="0.25">
      <c r="H223879"/>
      <c r="I223879"/>
    </row>
    <row r="223880" spans="8:9" x14ac:dyDescent="0.25">
      <c r="H223880"/>
      <c r="I223880"/>
    </row>
    <row r="223881" spans="8:9" x14ac:dyDescent="0.25">
      <c r="H223881"/>
      <c r="I223881"/>
    </row>
    <row r="223882" spans="8:9" x14ac:dyDescent="0.25">
      <c r="H223882"/>
      <c r="I223882"/>
    </row>
    <row r="223883" spans="8:9" x14ac:dyDescent="0.25">
      <c r="H223883"/>
      <c r="I223883"/>
    </row>
    <row r="223884" spans="8:9" x14ac:dyDescent="0.25">
      <c r="H223884"/>
      <c r="I223884"/>
    </row>
    <row r="223885" spans="8:9" x14ac:dyDescent="0.25">
      <c r="H223885"/>
      <c r="I223885"/>
    </row>
    <row r="223886" spans="8:9" x14ac:dyDescent="0.25">
      <c r="H223886"/>
      <c r="I223886"/>
    </row>
    <row r="223887" spans="8:9" x14ac:dyDescent="0.25">
      <c r="H223887"/>
      <c r="I223887"/>
    </row>
    <row r="223888" spans="8:9" x14ac:dyDescent="0.25">
      <c r="H223888"/>
      <c r="I223888"/>
    </row>
    <row r="223889" spans="8:9" x14ac:dyDescent="0.25">
      <c r="H223889"/>
      <c r="I223889"/>
    </row>
    <row r="223890" spans="8:9" x14ac:dyDescent="0.25">
      <c r="H223890"/>
      <c r="I223890"/>
    </row>
    <row r="223891" spans="8:9" x14ac:dyDescent="0.25">
      <c r="H223891"/>
      <c r="I223891"/>
    </row>
    <row r="223892" spans="8:9" x14ac:dyDescent="0.25">
      <c r="H223892"/>
      <c r="I223892"/>
    </row>
    <row r="223893" spans="8:9" x14ac:dyDescent="0.25">
      <c r="H223893"/>
      <c r="I223893"/>
    </row>
    <row r="223894" spans="8:9" x14ac:dyDescent="0.25">
      <c r="H223894"/>
      <c r="I223894"/>
    </row>
    <row r="223895" spans="8:9" x14ac:dyDescent="0.25">
      <c r="H223895"/>
      <c r="I223895"/>
    </row>
    <row r="223896" spans="8:9" x14ac:dyDescent="0.25">
      <c r="H223896"/>
      <c r="I223896"/>
    </row>
    <row r="223897" spans="8:9" x14ac:dyDescent="0.25">
      <c r="H223897"/>
      <c r="I223897"/>
    </row>
    <row r="223898" spans="8:9" x14ac:dyDescent="0.25">
      <c r="H223898"/>
      <c r="I223898"/>
    </row>
    <row r="223899" spans="8:9" x14ac:dyDescent="0.25">
      <c r="H223899"/>
      <c r="I223899"/>
    </row>
    <row r="223900" spans="8:9" x14ac:dyDescent="0.25">
      <c r="H223900"/>
      <c r="I223900"/>
    </row>
    <row r="223901" spans="8:9" x14ac:dyDescent="0.25">
      <c r="H223901"/>
      <c r="I223901"/>
    </row>
    <row r="223902" spans="8:9" x14ac:dyDescent="0.25">
      <c r="H223902"/>
      <c r="I223902"/>
    </row>
    <row r="223903" spans="8:9" x14ac:dyDescent="0.25">
      <c r="H223903"/>
      <c r="I223903"/>
    </row>
    <row r="223904" spans="8:9" x14ac:dyDescent="0.25">
      <c r="H223904"/>
      <c r="I223904"/>
    </row>
    <row r="223905" spans="8:9" x14ac:dyDescent="0.25">
      <c r="H223905"/>
      <c r="I223905"/>
    </row>
    <row r="223906" spans="8:9" x14ac:dyDescent="0.25">
      <c r="H223906"/>
      <c r="I223906"/>
    </row>
    <row r="223907" spans="8:9" x14ac:dyDescent="0.25">
      <c r="H223907"/>
      <c r="I223907"/>
    </row>
    <row r="223908" spans="8:9" x14ac:dyDescent="0.25">
      <c r="H223908"/>
      <c r="I223908"/>
    </row>
    <row r="223909" spans="8:9" x14ac:dyDescent="0.25">
      <c r="H223909"/>
      <c r="I223909"/>
    </row>
    <row r="223910" spans="8:9" x14ac:dyDescent="0.25">
      <c r="H223910"/>
      <c r="I223910"/>
    </row>
    <row r="223911" spans="8:9" x14ac:dyDescent="0.25">
      <c r="H223911"/>
      <c r="I223911"/>
    </row>
    <row r="223912" spans="8:9" x14ac:dyDescent="0.25">
      <c r="H223912"/>
      <c r="I223912"/>
    </row>
    <row r="223913" spans="8:9" x14ac:dyDescent="0.25">
      <c r="H223913"/>
      <c r="I223913"/>
    </row>
    <row r="223914" spans="8:9" x14ac:dyDescent="0.25">
      <c r="H223914"/>
      <c r="I223914"/>
    </row>
    <row r="223915" spans="8:9" x14ac:dyDescent="0.25">
      <c r="H223915"/>
      <c r="I223915"/>
    </row>
    <row r="223916" spans="8:9" x14ac:dyDescent="0.25">
      <c r="H223916"/>
      <c r="I223916"/>
    </row>
    <row r="223917" spans="8:9" x14ac:dyDescent="0.25">
      <c r="H223917"/>
      <c r="I223917"/>
    </row>
    <row r="223918" spans="8:9" x14ac:dyDescent="0.25">
      <c r="H223918"/>
      <c r="I223918"/>
    </row>
    <row r="223919" spans="8:9" x14ac:dyDescent="0.25">
      <c r="H223919"/>
      <c r="I223919"/>
    </row>
    <row r="223920" spans="8:9" x14ac:dyDescent="0.25">
      <c r="H223920"/>
      <c r="I223920"/>
    </row>
    <row r="223921" spans="8:9" x14ac:dyDescent="0.25">
      <c r="H223921"/>
      <c r="I223921"/>
    </row>
    <row r="223922" spans="8:9" x14ac:dyDescent="0.25">
      <c r="H223922"/>
      <c r="I223922"/>
    </row>
    <row r="223923" spans="8:9" x14ac:dyDescent="0.25">
      <c r="H223923"/>
      <c r="I223923"/>
    </row>
    <row r="223924" spans="8:9" x14ac:dyDescent="0.25">
      <c r="H223924"/>
      <c r="I223924"/>
    </row>
    <row r="223925" spans="8:9" x14ac:dyDescent="0.25">
      <c r="H223925"/>
      <c r="I223925"/>
    </row>
    <row r="223926" spans="8:9" x14ac:dyDescent="0.25">
      <c r="H223926"/>
      <c r="I223926"/>
    </row>
    <row r="223927" spans="8:9" x14ac:dyDescent="0.25">
      <c r="H223927"/>
      <c r="I223927"/>
    </row>
    <row r="223928" spans="8:9" x14ac:dyDescent="0.25">
      <c r="H223928"/>
      <c r="I223928"/>
    </row>
    <row r="223929" spans="8:9" x14ac:dyDescent="0.25">
      <c r="H223929"/>
      <c r="I223929"/>
    </row>
    <row r="223930" spans="8:9" x14ac:dyDescent="0.25">
      <c r="H223930"/>
      <c r="I223930"/>
    </row>
    <row r="223931" spans="8:9" x14ac:dyDescent="0.25">
      <c r="H223931"/>
      <c r="I223931"/>
    </row>
    <row r="223932" spans="8:9" x14ac:dyDescent="0.25">
      <c r="H223932"/>
      <c r="I223932"/>
    </row>
    <row r="223933" spans="8:9" x14ac:dyDescent="0.25">
      <c r="H223933"/>
      <c r="I223933"/>
    </row>
    <row r="223934" spans="8:9" x14ac:dyDescent="0.25">
      <c r="H223934"/>
      <c r="I223934"/>
    </row>
    <row r="223935" spans="8:9" x14ac:dyDescent="0.25">
      <c r="H223935"/>
      <c r="I223935"/>
    </row>
    <row r="223936" spans="8:9" x14ac:dyDescent="0.25">
      <c r="H223936"/>
      <c r="I223936"/>
    </row>
    <row r="223937" spans="8:9" x14ac:dyDescent="0.25">
      <c r="H223937"/>
      <c r="I223937"/>
    </row>
    <row r="223938" spans="8:9" x14ac:dyDescent="0.25">
      <c r="H223938"/>
      <c r="I223938"/>
    </row>
    <row r="223939" spans="8:9" x14ac:dyDescent="0.25">
      <c r="H223939"/>
      <c r="I223939"/>
    </row>
    <row r="223940" spans="8:9" x14ac:dyDescent="0.25">
      <c r="H223940"/>
      <c r="I223940"/>
    </row>
    <row r="223941" spans="8:9" x14ac:dyDescent="0.25">
      <c r="H223941"/>
      <c r="I223941"/>
    </row>
    <row r="223942" spans="8:9" x14ac:dyDescent="0.25">
      <c r="H223942"/>
      <c r="I223942"/>
    </row>
    <row r="223943" spans="8:9" x14ac:dyDescent="0.25">
      <c r="H223943"/>
      <c r="I223943"/>
    </row>
    <row r="223944" spans="8:9" x14ac:dyDescent="0.25">
      <c r="H223944"/>
      <c r="I223944"/>
    </row>
    <row r="223945" spans="8:9" x14ac:dyDescent="0.25">
      <c r="H223945"/>
      <c r="I223945"/>
    </row>
    <row r="223946" spans="8:9" x14ac:dyDescent="0.25">
      <c r="H223946"/>
      <c r="I223946"/>
    </row>
    <row r="223947" spans="8:9" x14ac:dyDescent="0.25">
      <c r="H223947"/>
      <c r="I223947"/>
    </row>
    <row r="223948" spans="8:9" x14ac:dyDescent="0.25">
      <c r="H223948"/>
      <c r="I223948"/>
    </row>
    <row r="223949" spans="8:9" x14ac:dyDescent="0.25">
      <c r="H223949"/>
      <c r="I223949"/>
    </row>
    <row r="223950" spans="8:9" x14ac:dyDescent="0.25">
      <c r="H223950"/>
      <c r="I223950"/>
    </row>
    <row r="223951" spans="8:9" x14ac:dyDescent="0.25">
      <c r="H223951"/>
      <c r="I223951"/>
    </row>
    <row r="223952" spans="8:9" x14ac:dyDescent="0.25">
      <c r="H223952"/>
      <c r="I223952"/>
    </row>
    <row r="223953" spans="8:9" x14ac:dyDescent="0.25">
      <c r="H223953"/>
      <c r="I223953"/>
    </row>
    <row r="223954" spans="8:9" x14ac:dyDescent="0.25">
      <c r="H223954"/>
      <c r="I223954"/>
    </row>
    <row r="223955" spans="8:9" x14ac:dyDescent="0.25">
      <c r="H223955"/>
      <c r="I223955"/>
    </row>
    <row r="223956" spans="8:9" x14ac:dyDescent="0.25">
      <c r="H223956"/>
      <c r="I223956"/>
    </row>
    <row r="223957" spans="8:9" x14ac:dyDescent="0.25">
      <c r="H223957"/>
      <c r="I223957"/>
    </row>
    <row r="223958" spans="8:9" x14ac:dyDescent="0.25">
      <c r="H223958"/>
      <c r="I223958"/>
    </row>
    <row r="223959" spans="8:9" x14ac:dyDescent="0.25">
      <c r="H223959"/>
      <c r="I223959"/>
    </row>
    <row r="223960" spans="8:9" x14ac:dyDescent="0.25">
      <c r="H223960"/>
      <c r="I223960"/>
    </row>
    <row r="223961" spans="8:9" x14ac:dyDescent="0.25">
      <c r="H223961"/>
      <c r="I223961"/>
    </row>
    <row r="223962" spans="8:9" x14ac:dyDescent="0.25">
      <c r="H223962"/>
      <c r="I223962"/>
    </row>
    <row r="223963" spans="8:9" x14ac:dyDescent="0.25">
      <c r="H223963"/>
      <c r="I223963"/>
    </row>
    <row r="223964" spans="8:9" x14ac:dyDescent="0.25">
      <c r="H223964"/>
      <c r="I223964"/>
    </row>
    <row r="223965" spans="8:9" x14ac:dyDescent="0.25">
      <c r="H223965"/>
      <c r="I223965"/>
    </row>
    <row r="223966" spans="8:9" x14ac:dyDescent="0.25">
      <c r="H223966"/>
      <c r="I223966"/>
    </row>
    <row r="223967" spans="8:9" x14ac:dyDescent="0.25">
      <c r="H223967"/>
      <c r="I223967"/>
    </row>
    <row r="223968" spans="8:9" x14ac:dyDescent="0.25">
      <c r="H223968"/>
      <c r="I223968"/>
    </row>
    <row r="223969" spans="8:9" x14ac:dyDescent="0.25">
      <c r="H223969"/>
      <c r="I223969"/>
    </row>
    <row r="223970" spans="8:9" x14ac:dyDescent="0.25">
      <c r="H223970"/>
      <c r="I223970"/>
    </row>
    <row r="223971" spans="8:9" x14ac:dyDescent="0.25">
      <c r="H223971"/>
      <c r="I223971"/>
    </row>
    <row r="223972" spans="8:9" x14ac:dyDescent="0.25">
      <c r="H223972"/>
      <c r="I223972"/>
    </row>
    <row r="223973" spans="8:9" x14ac:dyDescent="0.25">
      <c r="H223973"/>
      <c r="I223973"/>
    </row>
    <row r="223974" spans="8:9" x14ac:dyDescent="0.25">
      <c r="H223974"/>
      <c r="I223974"/>
    </row>
    <row r="223975" spans="8:9" x14ac:dyDescent="0.25">
      <c r="H223975"/>
      <c r="I223975"/>
    </row>
    <row r="223976" spans="8:9" x14ac:dyDescent="0.25">
      <c r="H223976"/>
      <c r="I223976"/>
    </row>
    <row r="223977" spans="8:9" x14ac:dyDescent="0.25">
      <c r="H223977"/>
      <c r="I223977"/>
    </row>
    <row r="223978" spans="8:9" x14ac:dyDescent="0.25">
      <c r="H223978"/>
      <c r="I223978"/>
    </row>
    <row r="223979" spans="8:9" x14ac:dyDescent="0.25">
      <c r="H223979"/>
      <c r="I223979"/>
    </row>
    <row r="223980" spans="8:9" x14ac:dyDescent="0.25">
      <c r="H223980"/>
      <c r="I223980"/>
    </row>
    <row r="223981" spans="8:9" x14ac:dyDescent="0.25">
      <c r="H223981"/>
      <c r="I223981"/>
    </row>
    <row r="223982" spans="8:9" x14ac:dyDescent="0.25">
      <c r="H223982"/>
      <c r="I223982"/>
    </row>
    <row r="223983" spans="8:9" x14ac:dyDescent="0.25">
      <c r="H223983"/>
      <c r="I223983"/>
    </row>
    <row r="223984" spans="8:9" x14ac:dyDescent="0.25">
      <c r="H223984"/>
      <c r="I223984"/>
    </row>
    <row r="223985" spans="8:9" x14ac:dyDescent="0.25">
      <c r="H223985"/>
      <c r="I223985"/>
    </row>
    <row r="223986" spans="8:9" x14ac:dyDescent="0.25">
      <c r="H223986"/>
      <c r="I223986"/>
    </row>
    <row r="223987" spans="8:9" x14ac:dyDescent="0.25">
      <c r="H223987"/>
      <c r="I223987"/>
    </row>
    <row r="223988" spans="8:9" x14ac:dyDescent="0.25">
      <c r="H223988"/>
      <c r="I223988"/>
    </row>
    <row r="223989" spans="8:9" x14ac:dyDescent="0.25">
      <c r="H223989"/>
      <c r="I223989"/>
    </row>
    <row r="223990" spans="8:9" x14ac:dyDescent="0.25">
      <c r="H223990"/>
      <c r="I223990"/>
    </row>
    <row r="223991" spans="8:9" x14ac:dyDescent="0.25">
      <c r="H223991"/>
      <c r="I223991"/>
    </row>
    <row r="223992" spans="8:9" x14ac:dyDescent="0.25">
      <c r="H223992"/>
      <c r="I223992"/>
    </row>
    <row r="223993" spans="8:9" x14ac:dyDescent="0.25">
      <c r="H223993"/>
      <c r="I223993"/>
    </row>
    <row r="223994" spans="8:9" x14ac:dyDescent="0.25">
      <c r="H223994"/>
      <c r="I223994"/>
    </row>
    <row r="223995" spans="8:9" x14ac:dyDescent="0.25">
      <c r="H223995"/>
      <c r="I223995"/>
    </row>
    <row r="223996" spans="8:9" x14ac:dyDescent="0.25">
      <c r="H223996"/>
      <c r="I223996"/>
    </row>
    <row r="223997" spans="8:9" x14ac:dyDescent="0.25">
      <c r="H223997"/>
      <c r="I223997"/>
    </row>
    <row r="223998" spans="8:9" x14ac:dyDescent="0.25">
      <c r="H223998"/>
      <c r="I223998"/>
    </row>
    <row r="223999" spans="8:9" x14ac:dyDescent="0.25">
      <c r="H223999"/>
      <c r="I223999"/>
    </row>
    <row r="224000" spans="8:9" x14ac:dyDescent="0.25">
      <c r="H224000"/>
      <c r="I224000"/>
    </row>
    <row r="224001" spans="8:9" x14ac:dyDescent="0.25">
      <c r="H224001"/>
      <c r="I224001"/>
    </row>
    <row r="224002" spans="8:9" x14ac:dyDescent="0.25">
      <c r="H224002"/>
      <c r="I224002"/>
    </row>
    <row r="224003" spans="8:9" x14ac:dyDescent="0.25">
      <c r="H224003"/>
      <c r="I224003"/>
    </row>
    <row r="224004" spans="8:9" x14ac:dyDescent="0.25">
      <c r="H224004"/>
      <c r="I224004"/>
    </row>
    <row r="224005" spans="8:9" x14ac:dyDescent="0.25">
      <c r="H224005"/>
      <c r="I224005"/>
    </row>
    <row r="224006" spans="8:9" x14ac:dyDescent="0.25">
      <c r="H224006"/>
      <c r="I224006"/>
    </row>
    <row r="224007" spans="8:9" x14ac:dyDescent="0.25">
      <c r="H224007"/>
      <c r="I224007"/>
    </row>
    <row r="224008" spans="8:9" x14ac:dyDescent="0.25">
      <c r="H224008"/>
      <c r="I224008"/>
    </row>
    <row r="224009" spans="8:9" x14ac:dyDescent="0.25">
      <c r="H224009"/>
      <c r="I224009"/>
    </row>
    <row r="224010" spans="8:9" x14ac:dyDescent="0.25">
      <c r="H224010"/>
      <c r="I224010"/>
    </row>
    <row r="224011" spans="8:9" x14ac:dyDescent="0.25">
      <c r="H224011"/>
      <c r="I224011"/>
    </row>
    <row r="224012" spans="8:9" x14ac:dyDescent="0.25">
      <c r="H224012"/>
      <c r="I224012"/>
    </row>
    <row r="224013" spans="8:9" x14ac:dyDescent="0.25">
      <c r="H224013"/>
      <c r="I224013"/>
    </row>
    <row r="224014" spans="8:9" x14ac:dyDescent="0.25">
      <c r="H224014"/>
      <c r="I224014"/>
    </row>
    <row r="224015" spans="8:9" x14ac:dyDescent="0.25">
      <c r="H224015"/>
      <c r="I224015"/>
    </row>
    <row r="224016" spans="8:9" x14ac:dyDescent="0.25">
      <c r="H224016"/>
      <c r="I224016"/>
    </row>
    <row r="224017" spans="8:9" x14ac:dyDescent="0.25">
      <c r="H224017"/>
      <c r="I224017"/>
    </row>
    <row r="224018" spans="8:9" x14ac:dyDescent="0.25">
      <c r="H224018"/>
      <c r="I224018"/>
    </row>
    <row r="224019" spans="8:9" x14ac:dyDescent="0.25">
      <c r="H224019"/>
      <c r="I224019"/>
    </row>
    <row r="224020" spans="8:9" x14ac:dyDescent="0.25">
      <c r="H224020"/>
      <c r="I224020"/>
    </row>
    <row r="224021" spans="8:9" x14ac:dyDescent="0.25">
      <c r="H224021"/>
      <c r="I224021"/>
    </row>
    <row r="224022" spans="8:9" x14ac:dyDescent="0.25">
      <c r="H224022"/>
      <c r="I224022"/>
    </row>
    <row r="224023" spans="8:9" x14ac:dyDescent="0.25">
      <c r="H224023"/>
      <c r="I224023"/>
    </row>
    <row r="224024" spans="8:9" x14ac:dyDescent="0.25">
      <c r="H224024"/>
      <c r="I224024"/>
    </row>
    <row r="224025" spans="8:9" x14ac:dyDescent="0.25">
      <c r="H224025"/>
      <c r="I224025"/>
    </row>
    <row r="224026" spans="8:9" x14ac:dyDescent="0.25">
      <c r="H224026"/>
      <c r="I224026"/>
    </row>
    <row r="224027" spans="8:9" x14ac:dyDescent="0.25">
      <c r="H224027"/>
      <c r="I224027"/>
    </row>
    <row r="224028" spans="8:9" x14ac:dyDescent="0.25">
      <c r="H224028"/>
      <c r="I224028"/>
    </row>
    <row r="224029" spans="8:9" x14ac:dyDescent="0.25">
      <c r="H224029"/>
      <c r="I224029"/>
    </row>
    <row r="224030" spans="8:9" x14ac:dyDescent="0.25">
      <c r="H224030"/>
      <c r="I224030"/>
    </row>
    <row r="224031" spans="8:9" x14ac:dyDescent="0.25">
      <c r="H224031"/>
      <c r="I224031"/>
    </row>
    <row r="224032" spans="8:9" x14ac:dyDescent="0.25">
      <c r="H224032"/>
      <c r="I224032"/>
    </row>
    <row r="224033" spans="8:9" x14ac:dyDescent="0.25">
      <c r="H224033"/>
      <c r="I224033"/>
    </row>
    <row r="224034" spans="8:9" x14ac:dyDescent="0.25">
      <c r="H224034"/>
      <c r="I224034"/>
    </row>
    <row r="224035" spans="8:9" x14ac:dyDescent="0.25">
      <c r="H224035"/>
      <c r="I224035"/>
    </row>
    <row r="224036" spans="8:9" x14ac:dyDescent="0.25">
      <c r="H224036"/>
      <c r="I224036"/>
    </row>
    <row r="224037" spans="8:9" x14ac:dyDescent="0.25">
      <c r="H224037"/>
      <c r="I224037"/>
    </row>
    <row r="224038" spans="8:9" x14ac:dyDescent="0.25">
      <c r="H224038"/>
      <c r="I224038"/>
    </row>
    <row r="224039" spans="8:9" x14ac:dyDescent="0.25">
      <c r="H224039"/>
      <c r="I224039"/>
    </row>
    <row r="224040" spans="8:9" x14ac:dyDescent="0.25">
      <c r="H224040"/>
      <c r="I224040"/>
    </row>
    <row r="224041" spans="8:9" x14ac:dyDescent="0.25">
      <c r="H224041"/>
      <c r="I224041"/>
    </row>
    <row r="224042" spans="8:9" x14ac:dyDescent="0.25">
      <c r="H224042"/>
      <c r="I224042"/>
    </row>
    <row r="224043" spans="8:9" x14ac:dyDescent="0.25">
      <c r="H224043"/>
      <c r="I224043"/>
    </row>
    <row r="224044" spans="8:9" x14ac:dyDescent="0.25">
      <c r="H224044"/>
      <c r="I224044"/>
    </row>
    <row r="224045" spans="8:9" x14ac:dyDescent="0.25">
      <c r="H224045"/>
      <c r="I224045"/>
    </row>
    <row r="224046" spans="8:9" x14ac:dyDescent="0.25">
      <c r="H224046"/>
      <c r="I224046"/>
    </row>
    <row r="224047" spans="8:9" x14ac:dyDescent="0.25">
      <c r="H224047"/>
      <c r="I224047"/>
    </row>
    <row r="224048" spans="8:9" x14ac:dyDescent="0.25">
      <c r="H224048"/>
      <c r="I224048"/>
    </row>
    <row r="224049" spans="8:9" x14ac:dyDescent="0.25">
      <c r="H224049"/>
      <c r="I224049"/>
    </row>
    <row r="224050" spans="8:9" x14ac:dyDescent="0.25">
      <c r="H224050"/>
      <c r="I224050"/>
    </row>
    <row r="224051" spans="8:9" x14ac:dyDescent="0.25">
      <c r="H224051"/>
      <c r="I224051"/>
    </row>
    <row r="224052" spans="8:9" x14ac:dyDescent="0.25">
      <c r="H224052"/>
      <c r="I224052"/>
    </row>
    <row r="224053" spans="8:9" x14ac:dyDescent="0.25">
      <c r="H224053"/>
      <c r="I224053"/>
    </row>
    <row r="224054" spans="8:9" x14ac:dyDescent="0.25">
      <c r="H224054"/>
      <c r="I224054"/>
    </row>
    <row r="224055" spans="8:9" x14ac:dyDescent="0.25">
      <c r="H224055"/>
      <c r="I224055"/>
    </row>
    <row r="224056" spans="8:9" x14ac:dyDescent="0.25">
      <c r="H224056"/>
      <c r="I224056"/>
    </row>
    <row r="224057" spans="8:9" x14ac:dyDescent="0.25">
      <c r="H224057"/>
      <c r="I224057"/>
    </row>
    <row r="224058" spans="8:9" x14ac:dyDescent="0.25">
      <c r="H224058"/>
      <c r="I224058"/>
    </row>
    <row r="224059" spans="8:9" x14ac:dyDescent="0.25">
      <c r="H224059"/>
      <c r="I224059"/>
    </row>
    <row r="224060" spans="8:9" x14ac:dyDescent="0.25">
      <c r="H224060"/>
      <c r="I224060"/>
    </row>
    <row r="224061" spans="8:9" x14ac:dyDescent="0.25">
      <c r="H224061"/>
      <c r="I224061"/>
    </row>
    <row r="224062" spans="8:9" x14ac:dyDescent="0.25">
      <c r="H224062"/>
      <c r="I224062"/>
    </row>
    <row r="224063" spans="8:9" x14ac:dyDescent="0.25">
      <c r="H224063"/>
      <c r="I224063"/>
    </row>
    <row r="224064" spans="8:9" x14ac:dyDescent="0.25">
      <c r="H224064"/>
      <c r="I224064"/>
    </row>
    <row r="224065" spans="8:9" x14ac:dyDescent="0.25">
      <c r="H224065"/>
      <c r="I224065"/>
    </row>
    <row r="224066" spans="8:9" x14ac:dyDescent="0.25">
      <c r="H224066"/>
      <c r="I224066"/>
    </row>
    <row r="224067" spans="8:9" x14ac:dyDescent="0.25">
      <c r="H224067"/>
      <c r="I224067"/>
    </row>
    <row r="224068" spans="8:9" x14ac:dyDescent="0.25">
      <c r="H224068"/>
      <c r="I224068"/>
    </row>
    <row r="224069" spans="8:9" x14ac:dyDescent="0.25">
      <c r="H224069"/>
      <c r="I224069"/>
    </row>
    <row r="224070" spans="8:9" x14ac:dyDescent="0.25">
      <c r="H224070"/>
      <c r="I224070"/>
    </row>
    <row r="224071" spans="8:9" x14ac:dyDescent="0.25">
      <c r="H224071"/>
      <c r="I224071"/>
    </row>
    <row r="224072" spans="8:9" x14ac:dyDescent="0.25">
      <c r="H224072"/>
      <c r="I224072"/>
    </row>
    <row r="224073" spans="8:9" x14ac:dyDescent="0.25">
      <c r="H224073"/>
      <c r="I224073"/>
    </row>
    <row r="224074" spans="8:9" x14ac:dyDescent="0.25">
      <c r="H224074"/>
      <c r="I224074"/>
    </row>
    <row r="224075" spans="8:9" x14ac:dyDescent="0.25">
      <c r="H224075"/>
      <c r="I224075"/>
    </row>
    <row r="224076" spans="8:9" x14ac:dyDescent="0.25">
      <c r="H224076"/>
      <c r="I224076"/>
    </row>
    <row r="224077" spans="8:9" x14ac:dyDescent="0.25">
      <c r="H224077"/>
      <c r="I224077"/>
    </row>
    <row r="224078" spans="8:9" x14ac:dyDescent="0.25">
      <c r="H224078"/>
      <c r="I224078"/>
    </row>
    <row r="224079" spans="8:9" x14ac:dyDescent="0.25">
      <c r="H224079"/>
      <c r="I224079"/>
    </row>
    <row r="224080" spans="8:9" x14ac:dyDescent="0.25">
      <c r="H224080"/>
      <c r="I224080"/>
    </row>
    <row r="224081" spans="8:9" x14ac:dyDescent="0.25">
      <c r="H224081"/>
      <c r="I224081"/>
    </row>
    <row r="224082" spans="8:9" x14ac:dyDescent="0.25">
      <c r="H224082"/>
      <c r="I224082"/>
    </row>
    <row r="224083" spans="8:9" x14ac:dyDescent="0.25">
      <c r="H224083"/>
      <c r="I224083"/>
    </row>
    <row r="224084" spans="8:9" x14ac:dyDescent="0.25">
      <c r="H224084"/>
      <c r="I224084"/>
    </row>
    <row r="224085" spans="8:9" x14ac:dyDescent="0.25">
      <c r="H224085"/>
      <c r="I224085"/>
    </row>
    <row r="224086" spans="8:9" x14ac:dyDescent="0.25">
      <c r="H224086"/>
      <c r="I224086"/>
    </row>
    <row r="224087" spans="8:9" x14ac:dyDescent="0.25">
      <c r="H224087"/>
      <c r="I224087"/>
    </row>
    <row r="224088" spans="8:9" x14ac:dyDescent="0.25">
      <c r="H224088"/>
      <c r="I224088"/>
    </row>
    <row r="224089" spans="8:9" x14ac:dyDescent="0.25">
      <c r="H224089"/>
      <c r="I224089"/>
    </row>
    <row r="224090" spans="8:9" x14ac:dyDescent="0.25">
      <c r="H224090"/>
      <c r="I224090"/>
    </row>
    <row r="224091" spans="8:9" x14ac:dyDescent="0.25">
      <c r="H224091"/>
      <c r="I224091"/>
    </row>
    <row r="224092" spans="8:9" x14ac:dyDescent="0.25">
      <c r="H224092"/>
      <c r="I224092"/>
    </row>
    <row r="224093" spans="8:9" x14ac:dyDescent="0.25">
      <c r="H224093"/>
      <c r="I224093"/>
    </row>
    <row r="224094" spans="8:9" x14ac:dyDescent="0.25">
      <c r="H224094"/>
      <c r="I224094"/>
    </row>
    <row r="224095" spans="8:9" x14ac:dyDescent="0.25">
      <c r="H224095"/>
      <c r="I224095"/>
    </row>
    <row r="224096" spans="8:9" x14ac:dyDescent="0.25">
      <c r="H224096"/>
      <c r="I224096"/>
    </row>
    <row r="224097" spans="8:9" x14ac:dyDescent="0.25">
      <c r="H224097"/>
      <c r="I224097"/>
    </row>
    <row r="224098" spans="8:9" x14ac:dyDescent="0.25">
      <c r="H224098"/>
      <c r="I224098"/>
    </row>
    <row r="224099" spans="8:9" x14ac:dyDescent="0.25">
      <c r="H224099"/>
      <c r="I224099"/>
    </row>
    <row r="224100" spans="8:9" x14ac:dyDescent="0.25">
      <c r="H224100"/>
      <c r="I224100"/>
    </row>
    <row r="224101" spans="8:9" x14ac:dyDescent="0.25">
      <c r="H224101"/>
      <c r="I224101"/>
    </row>
    <row r="224102" spans="8:9" x14ac:dyDescent="0.25">
      <c r="H224102"/>
      <c r="I224102"/>
    </row>
    <row r="224103" spans="8:9" x14ac:dyDescent="0.25">
      <c r="H224103"/>
      <c r="I224103"/>
    </row>
    <row r="224104" spans="8:9" x14ac:dyDescent="0.25">
      <c r="H224104"/>
      <c r="I224104"/>
    </row>
    <row r="224105" spans="8:9" x14ac:dyDescent="0.25">
      <c r="H224105"/>
      <c r="I224105"/>
    </row>
    <row r="224106" spans="8:9" x14ac:dyDescent="0.25">
      <c r="H224106"/>
      <c r="I224106"/>
    </row>
    <row r="224107" spans="8:9" x14ac:dyDescent="0.25">
      <c r="H224107"/>
      <c r="I224107"/>
    </row>
    <row r="224108" spans="8:9" x14ac:dyDescent="0.25">
      <c r="H224108"/>
      <c r="I224108"/>
    </row>
    <row r="224109" spans="8:9" x14ac:dyDescent="0.25">
      <c r="H224109"/>
      <c r="I224109"/>
    </row>
    <row r="224110" spans="8:9" x14ac:dyDescent="0.25">
      <c r="H224110"/>
      <c r="I224110"/>
    </row>
    <row r="224111" spans="8:9" x14ac:dyDescent="0.25">
      <c r="H224111"/>
      <c r="I224111"/>
    </row>
    <row r="224112" spans="8:9" x14ac:dyDescent="0.25">
      <c r="H224112"/>
      <c r="I224112"/>
    </row>
    <row r="224113" spans="8:9" x14ac:dyDescent="0.25">
      <c r="H224113"/>
      <c r="I224113"/>
    </row>
    <row r="224114" spans="8:9" x14ac:dyDescent="0.25">
      <c r="H224114"/>
      <c r="I224114"/>
    </row>
    <row r="224115" spans="8:9" x14ac:dyDescent="0.25">
      <c r="H224115"/>
      <c r="I224115"/>
    </row>
    <row r="224116" spans="8:9" x14ac:dyDescent="0.25">
      <c r="H224116"/>
      <c r="I224116"/>
    </row>
    <row r="224117" spans="8:9" x14ac:dyDescent="0.25">
      <c r="H224117"/>
      <c r="I224117"/>
    </row>
    <row r="224118" spans="8:9" x14ac:dyDescent="0.25">
      <c r="H224118"/>
      <c r="I224118"/>
    </row>
    <row r="224119" spans="8:9" x14ac:dyDescent="0.25">
      <c r="H224119"/>
      <c r="I224119"/>
    </row>
    <row r="224120" spans="8:9" x14ac:dyDescent="0.25">
      <c r="H224120"/>
      <c r="I224120"/>
    </row>
    <row r="224121" spans="8:9" x14ac:dyDescent="0.25">
      <c r="H224121"/>
      <c r="I224121"/>
    </row>
    <row r="224122" spans="8:9" x14ac:dyDescent="0.25">
      <c r="H224122"/>
      <c r="I224122"/>
    </row>
    <row r="224123" spans="8:9" x14ac:dyDescent="0.25">
      <c r="H224123"/>
      <c r="I224123"/>
    </row>
    <row r="224124" spans="8:9" x14ac:dyDescent="0.25">
      <c r="H224124"/>
      <c r="I224124"/>
    </row>
    <row r="224125" spans="8:9" x14ac:dyDescent="0.25">
      <c r="H224125"/>
      <c r="I224125"/>
    </row>
    <row r="224126" spans="8:9" x14ac:dyDescent="0.25">
      <c r="H224126"/>
      <c r="I224126"/>
    </row>
    <row r="224127" spans="8:9" x14ac:dyDescent="0.25">
      <c r="H224127"/>
      <c r="I224127"/>
    </row>
    <row r="224128" spans="8:9" x14ac:dyDescent="0.25">
      <c r="H224128"/>
      <c r="I224128"/>
    </row>
    <row r="224129" spans="8:9" x14ac:dyDescent="0.25">
      <c r="H224129"/>
      <c r="I224129"/>
    </row>
    <row r="224130" spans="8:9" x14ac:dyDescent="0.25">
      <c r="H224130"/>
      <c r="I224130"/>
    </row>
    <row r="224131" spans="8:9" x14ac:dyDescent="0.25">
      <c r="H224131"/>
      <c r="I224131"/>
    </row>
    <row r="224132" spans="8:9" x14ac:dyDescent="0.25">
      <c r="H224132"/>
      <c r="I224132"/>
    </row>
    <row r="224133" spans="8:9" x14ac:dyDescent="0.25">
      <c r="H224133"/>
      <c r="I224133"/>
    </row>
    <row r="224134" spans="8:9" x14ac:dyDescent="0.25">
      <c r="H224134"/>
      <c r="I224134"/>
    </row>
    <row r="224135" spans="8:9" x14ac:dyDescent="0.25">
      <c r="H224135"/>
      <c r="I224135"/>
    </row>
    <row r="224136" spans="8:9" x14ac:dyDescent="0.25">
      <c r="H224136"/>
      <c r="I224136"/>
    </row>
    <row r="224137" spans="8:9" x14ac:dyDescent="0.25">
      <c r="H224137"/>
      <c r="I224137"/>
    </row>
    <row r="224138" spans="8:9" x14ac:dyDescent="0.25">
      <c r="H224138"/>
      <c r="I224138"/>
    </row>
    <row r="224139" spans="8:9" x14ac:dyDescent="0.25">
      <c r="H224139"/>
      <c r="I224139"/>
    </row>
    <row r="224140" spans="8:9" x14ac:dyDescent="0.25">
      <c r="H224140"/>
      <c r="I224140"/>
    </row>
    <row r="224141" spans="8:9" x14ac:dyDescent="0.25">
      <c r="H224141"/>
      <c r="I224141"/>
    </row>
    <row r="224142" spans="8:9" x14ac:dyDescent="0.25">
      <c r="H224142"/>
      <c r="I224142"/>
    </row>
    <row r="224143" spans="8:9" x14ac:dyDescent="0.25">
      <c r="H224143"/>
      <c r="I224143"/>
    </row>
    <row r="224144" spans="8:9" x14ac:dyDescent="0.25">
      <c r="H224144"/>
      <c r="I224144"/>
    </row>
    <row r="224145" spans="8:9" x14ac:dyDescent="0.25">
      <c r="H224145"/>
      <c r="I224145"/>
    </row>
    <row r="224146" spans="8:9" x14ac:dyDescent="0.25">
      <c r="H224146"/>
      <c r="I224146"/>
    </row>
    <row r="224147" spans="8:9" x14ac:dyDescent="0.25">
      <c r="H224147"/>
      <c r="I224147"/>
    </row>
    <row r="224148" spans="8:9" x14ac:dyDescent="0.25">
      <c r="H224148"/>
      <c r="I224148"/>
    </row>
    <row r="224149" spans="8:9" x14ac:dyDescent="0.25">
      <c r="H224149"/>
      <c r="I224149"/>
    </row>
    <row r="224150" spans="8:9" x14ac:dyDescent="0.25">
      <c r="H224150"/>
      <c r="I224150"/>
    </row>
    <row r="224151" spans="8:9" x14ac:dyDescent="0.25">
      <c r="H224151"/>
      <c r="I224151"/>
    </row>
    <row r="224152" spans="8:9" x14ac:dyDescent="0.25">
      <c r="H224152"/>
      <c r="I224152"/>
    </row>
    <row r="224153" spans="8:9" x14ac:dyDescent="0.25">
      <c r="H224153"/>
      <c r="I224153"/>
    </row>
    <row r="224154" spans="8:9" x14ac:dyDescent="0.25">
      <c r="H224154"/>
      <c r="I224154"/>
    </row>
    <row r="224155" spans="8:9" x14ac:dyDescent="0.25">
      <c r="H224155"/>
      <c r="I224155"/>
    </row>
    <row r="224156" spans="8:9" x14ac:dyDescent="0.25">
      <c r="H224156"/>
      <c r="I224156"/>
    </row>
    <row r="224157" spans="8:9" x14ac:dyDescent="0.25">
      <c r="H224157"/>
      <c r="I224157"/>
    </row>
    <row r="224158" spans="8:9" x14ac:dyDescent="0.25">
      <c r="H224158"/>
      <c r="I224158"/>
    </row>
    <row r="224159" spans="8:9" x14ac:dyDescent="0.25">
      <c r="H224159"/>
      <c r="I224159"/>
    </row>
    <row r="224160" spans="8:9" x14ac:dyDescent="0.25">
      <c r="H224160"/>
      <c r="I224160"/>
    </row>
    <row r="224161" spans="8:9" x14ac:dyDescent="0.25">
      <c r="H224161"/>
      <c r="I224161"/>
    </row>
    <row r="224162" spans="8:9" x14ac:dyDescent="0.25">
      <c r="H224162"/>
      <c r="I224162"/>
    </row>
    <row r="224163" spans="8:9" x14ac:dyDescent="0.25">
      <c r="H224163"/>
      <c r="I224163"/>
    </row>
    <row r="224164" spans="8:9" x14ac:dyDescent="0.25">
      <c r="H224164"/>
      <c r="I224164"/>
    </row>
    <row r="224165" spans="8:9" x14ac:dyDescent="0.25">
      <c r="H224165"/>
      <c r="I224165"/>
    </row>
    <row r="224166" spans="8:9" x14ac:dyDescent="0.25">
      <c r="H224166"/>
      <c r="I224166"/>
    </row>
    <row r="224167" spans="8:9" x14ac:dyDescent="0.25">
      <c r="H224167"/>
      <c r="I224167"/>
    </row>
    <row r="224168" spans="8:9" x14ac:dyDescent="0.25">
      <c r="H224168"/>
      <c r="I224168"/>
    </row>
    <row r="224169" spans="8:9" x14ac:dyDescent="0.25">
      <c r="H224169"/>
      <c r="I224169"/>
    </row>
    <row r="224170" spans="8:9" x14ac:dyDescent="0.25">
      <c r="H224170"/>
      <c r="I224170"/>
    </row>
    <row r="224171" spans="8:9" x14ac:dyDescent="0.25">
      <c r="H224171"/>
      <c r="I224171"/>
    </row>
    <row r="224172" spans="8:9" x14ac:dyDescent="0.25">
      <c r="H224172"/>
      <c r="I224172"/>
    </row>
    <row r="224173" spans="8:9" x14ac:dyDescent="0.25">
      <c r="H224173"/>
      <c r="I224173"/>
    </row>
    <row r="224174" spans="8:9" x14ac:dyDescent="0.25">
      <c r="H224174"/>
      <c r="I224174"/>
    </row>
    <row r="224175" spans="8:9" x14ac:dyDescent="0.25">
      <c r="H224175"/>
      <c r="I224175"/>
    </row>
    <row r="224176" spans="8:9" x14ac:dyDescent="0.25">
      <c r="H224176"/>
      <c r="I224176"/>
    </row>
    <row r="224177" spans="8:9" x14ac:dyDescent="0.25">
      <c r="H224177"/>
      <c r="I224177"/>
    </row>
    <row r="224178" spans="8:9" x14ac:dyDescent="0.25">
      <c r="H224178"/>
      <c r="I224178"/>
    </row>
    <row r="224179" spans="8:9" x14ac:dyDescent="0.25">
      <c r="H224179"/>
      <c r="I224179"/>
    </row>
    <row r="224180" spans="8:9" x14ac:dyDescent="0.25">
      <c r="H224180"/>
      <c r="I224180"/>
    </row>
    <row r="224181" spans="8:9" x14ac:dyDescent="0.25">
      <c r="H224181"/>
      <c r="I224181"/>
    </row>
    <row r="224182" spans="8:9" x14ac:dyDescent="0.25">
      <c r="H224182"/>
      <c r="I224182"/>
    </row>
    <row r="224183" spans="8:9" x14ac:dyDescent="0.25">
      <c r="H224183"/>
      <c r="I224183"/>
    </row>
    <row r="224184" spans="8:9" x14ac:dyDescent="0.25">
      <c r="H224184"/>
      <c r="I224184"/>
    </row>
    <row r="224185" spans="8:9" x14ac:dyDescent="0.25">
      <c r="H224185"/>
      <c r="I224185"/>
    </row>
    <row r="224186" spans="8:9" x14ac:dyDescent="0.25">
      <c r="H224186"/>
      <c r="I224186"/>
    </row>
    <row r="224187" spans="8:9" x14ac:dyDescent="0.25">
      <c r="H224187"/>
      <c r="I224187"/>
    </row>
    <row r="224188" spans="8:9" x14ac:dyDescent="0.25">
      <c r="H224188"/>
      <c r="I224188"/>
    </row>
    <row r="224189" spans="8:9" x14ac:dyDescent="0.25">
      <c r="H224189"/>
      <c r="I224189"/>
    </row>
    <row r="224190" spans="8:9" x14ac:dyDescent="0.25">
      <c r="H224190"/>
      <c r="I224190"/>
    </row>
    <row r="224191" spans="8:9" x14ac:dyDescent="0.25">
      <c r="H224191"/>
      <c r="I224191"/>
    </row>
    <row r="224192" spans="8:9" x14ac:dyDescent="0.25">
      <c r="H224192"/>
      <c r="I224192"/>
    </row>
    <row r="224193" spans="8:9" x14ac:dyDescent="0.25">
      <c r="H224193"/>
      <c r="I224193"/>
    </row>
    <row r="224194" spans="8:9" x14ac:dyDescent="0.25">
      <c r="H224194"/>
      <c r="I224194"/>
    </row>
    <row r="224195" spans="8:9" x14ac:dyDescent="0.25">
      <c r="H224195"/>
      <c r="I224195"/>
    </row>
    <row r="224196" spans="8:9" x14ac:dyDescent="0.25">
      <c r="H224196"/>
      <c r="I224196"/>
    </row>
    <row r="224197" spans="8:9" x14ac:dyDescent="0.25">
      <c r="H224197"/>
      <c r="I224197"/>
    </row>
    <row r="224198" spans="8:9" x14ac:dyDescent="0.25">
      <c r="H224198"/>
      <c r="I224198"/>
    </row>
    <row r="224199" spans="8:9" x14ac:dyDescent="0.25">
      <c r="H224199"/>
      <c r="I224199"/>
    </row>
    <row r="224200" spans="8:9" x14ac:dyDescent="0.25">
      <c r="H224200"/>
      <c r="I224200"/>
    </row>
    <row r="224201" spans="8:9" x14ac:dyDescent="0.25">
      <c r="H224201"/>
      <c r="I224201"/>
    </row>
    <row r="224202" spans="8:9" x14ac:dyDescent="0.25">
      <c r="H224202"/>
      <c r="I224202"/>
    </row>
    <row r="224203" spans="8:9" x14ac:dyDescent="0.25">
      <c r="H224203"/>
      <c r="I224203"/>
    </row>
    <row r="224204" spans="8:9" x14ac:dyDescent="0.25">
      <c r="H224204"/>
      <c r="I224204"/>
    </row>
    <row r="224205" spans="8:9" x14ac:dyDescent="0.25">
      <c r="H224205"/>
      <c r="I224205"/>
    </row>
    <row r="224206" spans="8:9" x14ac:dyDescent="0.25">
      <c r="H224206"/>
      <c r="I224206"/>
    </row>
    <row r="224207" spans="8:9" x14ac:dyDescent="0.25">
      <c r="H224207"/>
      <c r="I224207"/>
    </row>
    <row r="224208" spans="8:9" x14ac:dyDescent="0.25">
      <c r="H224208"/>
      <c r="I224208"/>
    </row>
    <row r="224209" spans="8:9" x14ac:dyDescent="0.25">
      <c r="H224209"/>
      <c r="I224209"/>
    </row>
    <row r="224210" spans="8:9" x14ac:dyDescent="0.25">
      <c r="H224210"/>
      <c r="I224210"/>
    </row>
    <row r="224211" spans="8:9" x14ac:dyDescent="0.25">
      <c r="H224211"/>
      <c r="I224211"/>
    </row>
    <row r="224212" spans="8:9" x14ac:dyDescent="0.25">
      <c r="H224212"/>
      <c r="I224212"/>
    </row>
    <row r="224213" spans="8:9" x14ac:dyDescent="0.25">
      <c r="H224213"/>
      <c r="I224213"/>
    </row>
    <row r="224214" spans="8:9" x14ac:dyDescent="0.25">
      <c r="H224214"/>
      <c r="I224214"/>
    </row>
    <row r="224215" spans="8:9" x14ac:dyDescent="0.25">
      <c r="H224215"/>
      <c r="I224215"/>
    </row>
    <row r="224216" spans="8:9" x14ac:dyDescent="0.25">
      <c r="H224216"/>
      <c r="I224216"/>
    </row>
    <row r="224217" spans="8:9" x14ac:dyDescent="0.25">
      <c r="H224217"/>
      <c r="I224217"/>
    </row>
    <row r="224218" spans="8:9" x14ac:dyDescent="0.25">
      <c r="H224218"/>
      <c r="I224218"/>
    </row>
    <row r="224219" spans="8:9" x14ac:dyDescent="0.25">
      <c r="H224219"/>
      <c r="I224219"/>
    </row>
    <row r="224220" spans="8:9" x14ac:dyDescent="0.25">
      <c r="H224220"/>
      <c r="I224220"/>
    </row>
    <row r="224221" spans="8:9" x14ac:dyDescent="0.25">
      <c r="H224221"/>
      <c r="I224221"/>
    </row>
    <row r="224222" spans="8:9" x14ac:dyDescent="0.25">
      <c r="H224222"/>
      <c r="I224222"/>
    </row>
    <row r="224223" spans="8:9" x14ac:dyDescent="0.25">
      <c r="H224223"/>
      <c r="I224223"/>
    </row>
    <row r="224224" spans="8:9" x14ac:dyDescent="0.25">
      <c r="H224224"/>
      <c r="I224224"/>
    </row>
    <row r="224225" spans="8:9" x14ac:dyDescent="0.25">
      <c r="H224225"/>
      <c r="I224225"/>
    </row>
    <row r="224226" spans="8:9" x14ac:dyDescent="0.25">
      <c r="H224226"/>
      <c r="I224226"/>
    </row>
    <row r="224227" spans="8:9" x14ac:dyDescent="0.25">
      <c r="H224227"/>
      <c r="I224227"/>
    </row>
    <row r="224228" spans="8:9" x14ac:dyDescent="0.25">
      <c r="H224228"/>
      <c r="I224228"/>
    </row>
    <row r="224229" spans="8:9" x14ac:dyDescent="0.25">
      <c r="H224229"/>
      <c r="I224229"/>
    </row>
    <row r="224230" spans="8:9" x14ac:dyDescent="0.25">
      <c r="H224230"/>
      <c r="I224230"/>
    </row>
    <row r="224231" spans="8:9" x14ac:dyDescent="0.25">
      <c r="H224231"/>
      <c r="I224231"/>
    </row>
    <row r="224232" spans="8:9" x14ac:dyDescent="0.25">
      <c r="H224232"/>
      <c r="I224232"/>
    </row>
    <row r="224233" spans="8:9" x14ac:dyDescent="0.25">
      <c r="H224233"/>
      <c r="I224233"/>
    </row>
    <row r="224234" spans="8:9" x14ac:dyDescent="0.25">
      <c r="H224234"/>
      <c r="I224234"/>
    </row>
    <row r="224235" spans="8:9" x14ac:dyDescent="0.25">
      <c r="H224235"/>
      <c r="I224235"/>
    </row>
    <row r="224236" spans="8:9" x14ac:dyDescent="0.25">
      <c r="H224236"/>
      <c r="I224236"/>
    </row>
    <row r="224237" spans="8:9" x14ac:dyDescent="0.25">
      <c r="H224237"/>
      <c r="I224237"/>
    </row>
    <row r="224238" spans="8:9" x14ac:dyDescent="0.25">
      <c r="H224238"/>
      <c r="I224238"/>
    </row>
    <row r="224239" spans="8:9" x14ac:dyDescent="0.25">
      <c r="H224239"/>
      <c r="I224239"/>
    </row>
    <row r="224240" spans="8:9" x14ac:dyDescent="0.25">
      <c r="H224240"/>
      <c r="I224240"/>
    </row>
    <row r="224241" spans="8:9" x14ac:dyDescent="0.25">
      <c r="H224241"/>
      <c r="I224241"/>
    </row>
    <row r="224242" spans="8:9" x14ac:dyDescent="0.25">
      <c r="H224242"/>
      <c r="I224242"/>
    </row>
    <row r="224243" spans="8:9" x14ac:dyDescent="0.25">
      <c r="H224243"/>
      <c r="I224243"/>
    </row>
    <row r="224244" spans="8:9" x14ac:dyDescent="0.25">
      <c r="H224244"/>
      <c r="I224244"/>
    </row>
    <row r="224245" spans="8:9" x14ac:dyDescent="0.25">
      <c r="H224245"/>
      <c r="I224245"/>
    </row>
    <row r="224246" spans="8:9" x14ac:dyDescent="0.25">
      <c r="H224246"/>
      <c r="I224246"/>
    </row>
    <row r="224247" spans="8:9" x14ac:dyDescent="0.25">
      <c r="H224247"/>
      <c r="I224247"/>
    </row>
    <row r="224248" spans="8:9" x14ac:dyDescent="0.25">
      <c r="H224248"/>
      <c r="I224248"/>
    </row>
    <row r="224249" spans="8:9" x14ac:dyDescent="0.25">
      <c r="H224249"/>
      <c r="I224249"/>
    </row>
    <row r="224250" spans="8:9" x14ac:dyDescent="0.25">
      <c r="H224250"/>
      <c r="I224250"/>
    </row>
    <row r="224251" spans="8:9" x14ac:dyDescent="0.25">
      <c r="H224251"/>
      <c r="I224251"/>
    </row>
    <row r="224252" spans="8:9" x14ac:dyDescent="0.25">
      <c r="H224252"/>
      <c r="I224252"/>
    </row>
    <row r="224253" spans="8:9" x14ac:dyDescent="0.25">
      <c r="H224253"/>
      <c r="I224253"/>
    </row>
    <row r="224254" spans="8:9" x14ac:dyDescent="0.25">
      <c r="H224254"/>
      <c r="I224254"/>
    </row>
    <row r="224255" spans="8:9" x14ac:dyDescent="0.25">
      <c r="H224255"/>
      <c r="I224255"/>
    </row>
    <row r="224256" spans="8:9" x14ac:dyDescent="0.25">
      <c r="H224256"/>
      <c r="I224256"/>
    </row>
    <row r="224257" spans="8:9" x14ac:dyDescent="0.25">
      <c r="H224257"/>
      <c r="I224257"/>
    </row>
    <row r="224258" spans="8:9" x14ac:dyDescent="0.25">
      <c r="H224258"/>
      <c r="I224258"/>
    </row>
    <row r="224259" spans="8:9" x14ac:dyDescent="0.25">
      <c r="H224259"/>
      <c r="I224259"/>
    </row>
    <row r="224260" spans="8:9" x14ac:dyDescent="0.25">
      <c r="H224260"/>
      <c r="I224260"/>
    </row>
    <row r="224261" spans="8:9" x14ac:dyDescent="0.25">
      <c r="H224261"/>
      <c r="I224261"/>
    </row>
    <row r="224262" spans="8:9" x14ac:dyDescent="0.25">
      <c r="H224262"/>
      <c r="I224262"/>
    </row>
    <row r="224263" spans="8:9" x14ac:dyDescent="0.25">
      <c r="H224263"/>
      <c r="I224263"/>
    </row>
    <row r="224264" spans="8:9" x14ac:dyDescent="0.25">
      <c r="H224264"/>
      <c r="I224264"/>
    </row>
    <row r="224265" spans="8:9" x14ac:dyDescent="0.25">
      <c r="H224265"/>
      <c r="I224265"/>
    </row>
    <row r="224266" spans="8:9" x14ac:dyDescent="0.25">
      <c r="H224266"/>
      <c r="I224266"/>
    </row>
    <row r="224267" spans="8:9" x14ac:dyDescent="0.25">
      <c r="H224267"/>
      <c r="I224267"/>
    </row>
    <row r="224268" spans="8:9" x14ac:dyDescent="0.25">
      <c r="H224268"/>
      <c r="I224268"/>
    </row>
    <row r="224269" spans="8:9" x14ac:dyDescent="0.25">
      <c r="H224269"/>
      <c r="I224269"/>
    </row>
    <row r="224270" spans="8:9" x14ac:dyDescent="0.25">
      <c r="H224270"/>
      <c r="I224270"/>
    </row>
    <row r="224271" spans="8:9" x14ac:dyDescent="0.25">
      <c r="H224271"/>
      <c r="I224271"/>
    </row>
    <row r="224272" spans="8:9" x14ac:dyDescent="0.25">
      <c r="H224272"/>
      <c r="I224272"/>
    </row>
    <row r="224273" spans="8:9" x14ac:dyDescent="0.25">
      <c r="H224273"/>
      <c r="I224273"/>
    </row>
    <row r="224274" spans="8:9" x14ac:dyDescent="0.25">
      <c r="H224274"/>
      <c r="I224274"/>
    </row>
    <row r="224275" spans="8:9" x14ac:dyDescent="0.25">
      <c r="H224275"/>
      <c r="I224275"/>
    </row>
    <row r="224276" spans="8:9" x14ac:dyDescent="0.25">
      <c r="H224276"/>
      <c r="I224276"/>
    </row>
    <row r="224277" spans="8:9" x14ac:dyDescent="0.25">
      <c r="H224277"/>
      <c r="I224277"/>
    </row>
    <row r="224278" spans="8:9" x14ac:dyDescent="0.25">
      <c r="H224278"/>
      <c r="I224278"/>
    </row>
    <row r="224279" spans="8:9" x14ac:dyDescent="0.25">
      <c r="H224279"/>
      <c r="I224279"/>
    </row>
    <row r="224280" spans="8:9" x14ac:dyDescent="0.25">
      <c r="H224280"/>
      <c r="I224280"/>
    </row>
    <row r="224281" spans="8:9" x14ac:dyDescent="0.25">
      <c r="H224281"/>
      <c r="I224281"/>
    </row>
    <row r="224282" spans="8:9" x14ac:dyDescent="0.25">
      <c r="H224282"/>
      <c r="I224282"/>
    </row>
    <row r="224283" spans="8:9" x14ac:dyDescent="0.25">
      <c r="H224283"/>
      <c r="I224283"/>
    </row>
    <row r="224284" spans="8:9" x14ac:dyDescent="0.25">
      <c r="H224284"/>
      <c r="I224284"/>
    </row>
    <row r="224285" spans="8:9" x14ac:dyDescent="0.25">
      <c r="H224285"/>
      <c r="I224285"/>
    </row>
    <row r="224286" spans="8:9" x14ac:dyDescent="0.25">
      <c r="H224286"/>
      <c r="I224286"/>
    </row>
    <row r="224287" spans="8:9" x14ac:dyDescent="0.25">
      <c r="H224287"/>
      <c r="I224287"/>
    </row>
    <row r="224288" spans="8:9" x14ac:dyDescent="0.25">
      <c r="H224288"/>
      <c r="I224288"/>
    </row>
    <row r="224289" spans="8:9" x14ac:dyDescent="0.25">
      <c r="H224289"/>
      <c r="I224289"/>
    </row>
    <row r="224290" spans="8:9" x14ac:dyDescent="0.25">
      <c r="H224290"/>
      <c r="I224290"/>
    </row>
    <row r="224291" spans="8:9" x14ac:dyDescent="0.25">
      <c r="H224291"/>
      <c r="I224291"/>
    </row>
    <row r="224292" spans="8:9" x14ac:dyDescent="0.25">
      <c r="H224292"/>
      <c r="I224292"/>
    </row>
    <row r="224293" spans="8:9" x14ac:dyDescent="0.25">
      <c r="H224293"/>
      <c r="I224293"/>
    </row>
    <row r="224294" spans="8:9" x14ac:dyDescent="0.25">
      <c r="H224294"/>
      <c r="I224294"/>
    </row>
    <row r="224295" spans="8:9" x14ac:dyDescent="0.25">
      <c r="H224295"/>
      <c r="I224295"/>
    </row>
    <row r="224296" spans="8:9" x14ac:dyDescent="0.25">
      <c r="H224296"/>
      <c r="I224296"/>
    </row>
    <row r="224297" spans="8:9" x14ac:dyDescent="0.25">
      <c r="H224297"/>
      <c r="I224297"/>
    </row>
    <row r="224298" spans="8:9" x14ac:dyDescent="0.25">
      <c r="H224298"/>
      <c r="I224298"/>
    </row>
    <row r="224299" spans="8:9" x14ac:dyDescent="0.25">
      <c r="H224299"/>
      <c r="I224299"/>
    </row>
    <row r="224300" spans="8:9" x14ac:dyDescent="0.25">
      <c r="H224300"/>
      <c r="I224300"/>
    </row>
    <row r="224301" spans="8:9" x14ac:dyDescent="0.25">
      <c r="H224301"/>
      <c r="I224301"/>
    </row>
    <row r="224302" spans="8:9" x14ac:dyDescent="0.25">
      <c r="H224302"/>
      <c r="I224302"/>
    </row>
    <row r="224303" spans="8:9" x14ac:dyDescent="0.25">
      <c r="H224303"/>
      <c r="I224303"/>
    </row>
    <row r="224304" spans="8:9" x14ac:dyDescent="0.25">
      <c r="H224304"/>
      <c r="I224304"/>
    </row>
    <row r="224305" spans="8:9" x14ac:dyDescent="0.25">
      <c r="H224305"/>
      <c r="I224305"/>
    </row>
    <row r="224306" spans="8:9" x14ac:dyDescent="0.25">
      <c r="H224306"/>
      <c r="I224306"/>
    </row>
    <row r="224307" spans="8:9" x14ac:dyDescent="0.25">
      <c r="H224307"/>
      <c r="I224307"/>
    </row>
    <row r="224308" spans="8:9" x14ac:dyDescent="0.25">
      <c r="H224308"/>
      <c r="I224308"/>
    </row>
    <row r="224309" spans="8:9" x14ac:dyDescent="0.25">
      <c r="H224309"/>
      <c r="I224309"/>
    </row>
    <row r="224310" spans="8:9" x14ac:dyDescent="0.25">
      <c r="H224310"/>
      <c r="I224310"/>
    </row>
    <row r="224311" spans="8:9" x14ac:dyDescent="0.25">
      <c r="H224311"/>
      <c r="I224311"/>
    </row>
    <row r="224312" spans="8:9" x14ac:dyDescent="0.25">
      <c r="H224312"/>
      <c r="I224312"/>
    </row>
    <row r="224313" spans="8:9" x14ac:dyDescent="0.25">
      <c r="H224313"/>
      <c r="I224313"/>
    </row>
    <row r="224314" spans="8:9" x14ac:dyDescent="0.25">
      <c r="H224314"/>
      <c r="I224314"/>
    </row>
    <row r="224315" spans="8:9" x14ac:dyDescent="0.25">
      <c r="H224315"/>
      <c r="I224315"/>
    </row>
    <row r="224316" spans="8:9" x14ac:dyDescent="0.25">
      <c r="H224316"/>
      <c r="I224316"/>
    </row>
    <row r="224317" spans="8:9" x14ac:dyDescent="0.25">
      <c r="H224317"/>
      <c r="I224317"/>
    </row>
    <row r="224318" spans="8:9" x14ac:dyDescent="0.25">
      <c r="H224318"/>
      <c r="I224318"/>
    </row>
    <row r="224319" spans="8:9" x14ac:dyDescent="0.25">
      <c r="H224319"/>
      <c r="I224319"/>
    </row>
    <row r="224320" spans="8:9" x14ac:dyDescent="0.25">
      <c r="H224320"/>
      <c r="I224320"/>
    </row>
    <row r="224321" spans="8:9" x14ac:dyDescent="0.25">
      <c r="H224321"/>
      <c r="I224321"/>
    </row>
    <row r="224322" spans="8:9" x14ac:dyDescent="0.25">
      <c r="H224322"/>
      <c r="I224322"/>
    </row>
    <row r="224323" spans="8:9" x14ac:dyDescent="0.25">
      <c r="H224323"/>
      <c r="I224323"/>
    </row>
    <row r="224324" spans="8:9" x14ac:dyDescent="0.25">
      <c r="H224324"/>
      <c r="I224324"/>
    </row>
    <row r="224325" spans="8:9" x14ac:dyDescent="0.25">
      <c r="H224325"/>
      <c r="I224325"/>
    </row>
    <row r="224326" spans="8:9" x14ac:dyDescent="0.25">
      <c r="H224326"/>
      <c r="I224326"/>
    </row>
    <row r="224327" spans="8:9" x14ac:dyDescent="0.25">
      <c r="H224327"/>
      <c r="I224327"/>
    </row>
    <row r="224328" spans="8:9" x14ac:dyDescent="0.25">
      <c r="H224328"/>
      <c r="I224328"/>
    </row>
    <row r="224329" spans="8:9" x14ac:dyDescent="0.25">
      <c r="H224329"/>
      <c r="I224329"/>
    </row>
    <row r="224330" spans="8:9" x14ac:dyDescent="0.25">
      <c r="H224330"/>
      <c r="I224330"/>
    </row>
    <row r="224331" spans="8:9" x14ac:dyDescent="0.25">
      <c r="H224331"/>
      <c r="I224331"/>
    </row>
    <row r="224332" spans="8:9" x14ac:dyDescent="0.25">
      <c r="H224332"/>
      <c r="I224332"/>
    </row>
    <row r="224333" spans="8:9" x14ac:dyDescent="0.25">
      <c r="H224333"/>
      <c r="I224333"/>
    </row>
    <row r="224334" spans="8:9" x14ac:dyDescent="0.25">
      <c r="H224334"/>
      <c r="I224334"/>
    </row>
    <row r="224335" spans="8:9" x14ac:dyDescent="0.25">
      <c r="H224335"/>
      <c r="I224335"/>
    </row>
    <row r="224336" spans="8:9" x14ac:dyDescent="0.25">
      <c r="H224336"/>
      <c r="I224336"/>
    </row>
    <row r="224337" spans="8:9" x14ac:dyDescent="0.25">
      <c r="H224337"/>
      <c r="I224337"/>
    </row>
    <row r="224338" spans="8:9" x14ac:dyDescent="0.25">
      <c r="H224338"/>
      <c r="I224338"/>
    </row>
    <row r="224339" spans="8:9" x14ac:dyDescent="0.25">
      <c r="H224339"/>
      <c r="I224339"/>
    </row>
    <row r="224340" spans="8:9" x14ac:dyDescent="0.25">
      <c r="H224340"/>
      <c r="I224340"/>
    </row>
    <row r="224341" spans="8:9" x14ac:dyDescent="0.25">
      <c r="H224341"/>
      <c r="I224341"/>
    </row>
    <row r="224342" spans="8:9" x14ac:dyDescent="0.25">
      <c r="H224342"/>
      <c r="I224342"/>
    </row>
    <row r="224343" spans="8:9" x14ac:dyDescent="0.25">
      <c r="H224343"/>
      <c r="I224343"/>
    </row>
    <row r="224344" spans="8:9" x14ac:dyDescent="0.25">
      <c r="H224344"/>
      <c r="I224344"/>
    </row>
    <row r="224345" spans="8:9" x14ac:dyDescent="0.25">
      <c r="H224345"/>
      <c r="I224345"/>
    </row>
    <row r="224346" spans="8:9" x14ac:dyDescent="0.25">
      <c r="H224346"/>
      <c r="I224346"/>
    </row>
    <row r="224347" spans="8:9" x14ac:dyDescent="0.25">
      <c r="H224347"/>
      <c r="I224347"/>
    </row>
    <row r="224348" spans="8:9" x14ac:dyDescent="0.25">
      <c r="H224348"/>
      <c r="I224348"/>
    </row>
    <row r="224349" spans="8:9" x14ac:dyDescent="0.25">
      <c r="H224349"/>
      <c r="I224349"/>
    </row>
    <row r="224350" spans="8:9" x14ac:dyDescent="0.25">
      <c r="H224350"/>
      <c r="I224350"/>
    </row>
    <row r="224351" spans="8:9" x14ac:dyDescent="0.25">
      <c r="H224351"/>
      <c r="I224351"/>
    </row>
    <row r="224352" spans="8:9" x14ac:dyDescent="0.25">
      <c r="H224352"/>
      <c r="I224352"/>
    </row>
    <row r="224353" spans="8:9" x14ac:dyDescent="0.25">
      <c r="H224353"/>
      <c r="I224353"/>
    </row>
    <row r="224354" spans="8:9" x14ac:dyDescent="0.25">
      <c r="H224354"/>
      <c r="I224354"/>
    </row>
    <row r="224355" spans="8:9" x14ac:dyDescent="0.25">
      <c r="H224355"/>
      <c r="I224355"/>
    </row>
    <row r="224356" spans="8:9" x14ac:dyDescent="0.25">
      <c r="H224356"/>
      <c r="I224356"/>
    </row>
    <row r="224357" spans="8:9" x14ac:dyDescent="0.25">
      <c r="H224357"/>
      <c r="I224357"/>
    </row>
    <row r="224358" spans="8:9" x14ac:dyDescent="0.25">
      <c r="H224358"/>
      <c r="I224358"/>
    </row>
    <row r="224359" spans="8:9" x14ac:dyDescent="0.25">
      <c r="H224359"/>
      <c r="I224359"/>
    </row>
    <row r="224360" spans="8:9" x14ac:dyDescent="0.25">
      <c r="H224360"/>
      <c r="I224360"/>
    </row>
    <row r="224361" spans="8:9" x14ac:dyDescent="0.25">
      <c r="H224361"/>
      <c r="I224361"/>
    </row>
    <row r="224362" spans="8:9" x14ac:dyDescent="0.25">
      <c r="H224362"/>
      <c r="I224362"/>
    </row>
    <row r="224363" spans="8:9" x14ac:dyDescent="0.25">
      <c r="H224363"/>
      <c r="I224363"/>
    </row>
    <row r="224364" spans="8:9" x14ac:dyDescent="0.25">
      <c r="H224364"/>
      <c r="I224364"/>
    </row>
    <row r="224365" spans="8:9" x14ac:dyDescent="0.25">
      <c r="H224365"/>
      <c r="I224365"/>
    </row>
    <row r="224366" spans="8:9" x14ac:dyDescent="0.25">
      <c r="H224366"/>
      <c r="I224366"/>
    </row>
    <row r="224367" spans="8:9" x14ac:dyDescent="0.25">
      <c r="H224367"/>
      <c r="I224367"/>
    </row>
    <row r="224368" spans="8:9" x14ac:dyDescent="0.25">
      <c r="H224368"/>
      <c r="I224368"/>
    </row>
    <row r="224369" spans="8:9" x14ac:dyDescent="0.25">
      <c r="H224369"/>
      <c r="I224369"/>
    </row>
    <row r="224370" spans="8:9" x14ac:dyDescent="0.25">
      <c r="H224370"/>
      <c r="I224370"/>
    </row>
    <row r="224371" spans="8:9" x14ac:dyDescent="0.25">
      <c r="H224371"/>
      <c r="I224371"/>
    </row>
    <row r="224372" spans="8:9" x14ac:dyDescent="0.25">
      <c r="H224372"/>
      <c r="I224372"/>
    </row>
    <row r="224373" spans="8:9" x14ac:dyDescent="0.25">
      <c r="H224373"/>
      <c r="I224373"/>
    </row>
    <row r="224374" spans="8:9" x14ac:dyDescent="0.25">
      <c r="H224374"/>
      <c r="I224374"/>
    </row>
    <row r="224375" spans="8:9" x14ac:dyDescent="0.25">
      <c r="H224375"/>
      <c r="I224375"/>
    </row>
    <row r="224376" spans="8:9" x14ac:dyDescent="0.25">
      <c r="H224376"/>
      <c r="I224376"/>
    </row>
    <row r="224377" spans="8:9" x14ac:dyDescent="0.25">
      <c r="H224377"/>
      <c r="I224377"/>
    </row>
    <row r="224378" spans="8:9" x14ac:dyDescent="0.25">
      <c r="H224378"/>
      <c r="I224378"/>
    </row>
    <row r="224379" spans="8:9" x14ac:dyDescent="0.25">
      <c r="H224379"/>
      <c r="I224379"/>
    </row>
    <row r="224380" spans="8:9" x14ac:dyDescent="0.25">
      <c r="H224380"/>
      <c r="I224380"/>
    </row>
    <row r="224381" spans="8:9" x14ac:dyDescent="0.25">
      <c r="H224381"/>
      <c r="I224381"/>
    </row>
    <row r="224382" spans="8:9" x14ac:dyDescent="0.25">
      <c r="H224382"/>
      <c r="I224382"/>
    </row>
    <row r="224383" spans="8:9" x14ac:dyDescent="0.25">
      <c r="H224383"/>
      <c r="I224383"/>
    </row>
    <row r="224384" spans="8:9" x14ac:dyDescent="0.25">
      <c r="H224384"/>
      <c r="I224384"/>
    </row>
    <row r="224385" spans="8:9" x14ac:dyDescent="0.25">
      <c r="H224385"/>
      <c r="I224385"/>
    </row>
    <row r="224386" spans="8:9" x14ac:dyDescent="0.25">
      <c r="H224386"/>
      <c r="I224386"/>
    </row>
    <row r="224387" spans="8:9" x14ac:dyDescent="0.25">
      <c r="H224387"/>
      <c r="I224387"/>
    </row>
    <row r="224388" spans="8:9" x14ac:dyDescent="0.25">
      <c r="H224388"/>
      <c r="I224388"/>
    </row>
    <row r="224389" spans="8:9" x14ac:dyDescent="0.25">
      <c r="H224389"/>
      <c r="I224389"/>
    </row>
    <row r="224390" spans="8:9" x14ac:dyDescent="0.25">
      <c r="H224390"/>
      <c r="I224390"/>
    </row>
    <row r="224391" spans="8:9" x14ac:dyDescent="0.25">
      <c r="H224391"/>
      <c r="I224391"/>
    </row>
    <row r="224392" spans="8:9" x14ac:dyDescent="0.25">
      <c r="H224392"/>
      <c r="I224392"/>
    </row>
    <row r="224393" spans="8:9" x14ac:dyDescent="0.25">
      <c r="H224393"/>
      <c r="I224393"/>
    </row>
    <row r="224394" spans="8:9" x14ac:dyDescent="0.25">
      <c r="H224394"/>
      <c r="I224394"/>
    </row>
    <row r="224395" spans="8:9" x14ac:dyDescent="0.25">
      <c r="H224395"/>
      <c r="I224395"/>
    </row>
    <row r="224396" spans="8:9" x14ac:dyDescent="0.25">
      <c r="H224396"/>
      <c r="I224396"/>
    </row>
    <row r="224397" spans="8:9" x14ac:dyDescent="0.25">
      <c r="H224397"/>
      <c r="I224397"/>
    </row>
    <row r="224398" spans="8:9" x14ac:dyDescent="0.25">
      <c r="H224398"/>
      <c r="I224398"/>
    </row>
    <row r="224399" spans="8:9" x14ac:dyDescent="0.25">
      <c r="H224399"/>
      <c r="I224399"/>
    </row>
    <row r="224400" spans="8:9" x14ac:dyDescent="0.25">
      <c r="H224400"/>
      <c r="I224400"/>
    </row>
    <row r="224401" spans="8:9" x14ac:dyDescent="0.25">
      <c r="H224401"/>
      <c r="I224401"/>
    </row>
    <row r="224402" spans="8:9" x14ac:dyDescent="0.25">
      <c r="H224402"/>
      <c r="I224402"/>
    </row>
    <row r="224403" spans="8:9" x14ac:dyDescent="0.25">
      <c r="H224403"/>
      <c r="I224403"/>
    </row>
    <row r="224404" spans="8:9" x14ac:dyDescent="0.25">
      <c r="H224404"/>
      <c r="I224404"/>
    </row>
    <row r="224405" spans="8:9" x14ac:dyDescent="0.25">
      <c r="H224405"/>
      <c r="I224405"/>
    </row>
    <row r="224406" spans="8:9" x14ac:dyDescent="0.25">
      <c r="H224406"/>
      <c r="I224406"/>
    </row>
    <row r="224407" spans="8:9" x14ac:dyDescent="0.25">
      <c r="H224407"/>
      <c r="I224407"/>
    </row>
    <row r="224408" spans="8:9" x14ac:dyDescent="0.25">
      <c r="H224408"/>
      <c r="I224408"/>
    </row>
    <row r="224409" spans="8:9" x14ac:dyDescent="0.25">
      <c r="H224409"/>
      <c r="I224409"/>
    </row>
    <row r="224410" spans="8:9" x14ac:dyDescent="0.25">
      <c r="H224410"/>
      <c r="I224410"/>
    </row>
    <row r="224411" spans="8:9" x14ac:dyDescent="0.25">
      <c r="H224411"/>
      <c r="I224411"/>
    </row>
    <row r="224412" spans="8:9" x14ac:dyDescent="0.25">
      <c r="H224412"/>
      <c r="I224412"/>
    </row>
    <row r="224413" spans="8:9" x14ac:dyDescent="0.25">
      <c r="H224413"/>
      <c r="I224413"/>
    </row>
    <row r="224414" spans="8:9" x14ac:dyDescent="0.25">
      <c r="H224414"/>
      <c r="I224414"/>
    </row>
    <row r="224415" spans="8:9" x14ac:dyDescent="0.25">
      <c r="H224415"/>
      <c r="I224415"/>
    </row>
    <row r="224416" spans="8:9" x14ac:dyDescent="0.25">
      <c r="H224416"/>
      <c r="I224416"/>
    </row>
    <row r="224417" spans="8:9" x14ac:dyDescent="0.25">
      <c r="H224417"/>
      <c r="I224417"/>
    </row>
    <row r="224418" spans="8:9" x14ac:dyDescent="0.25">
      <c r="H224418"/>
      <c r="I224418"/>
    </row>
    <row r="224419" spans="8:9" x14ac:dyDescent="0.25">
      <c r="H224419"/>
      <c r="I224419"/>
    </row>
    <row r="224420" spans="8:9" x14ac:dyDescent="0.25">
      <c r="H224420"/>
      <c r="I224420"/>
    </row>
    <row r="224421" spans="8:9" x14ac:dyDescent="0.25">
      <c r="H224421"/>
      <c r="I224421"/>
    </row>
    <row r="224422" spans="8:9" x14ac:dyDescent="0.25">
      <c r="H224422"/>
      <c r="I224422"/>
    </row>
    <row r="224423" spans="8:9" x14ac:dyDescent="0.25">
      <c r="H224423"/>
      <c r="I224423"/>
    </row>
    <row r="224424" spans="8:9" x14ac:dyDescent="0.25">
      <c r="H224424"/>
      <c r="I224424"/>
    </row>
    <row r="224425" spans="8:9" x14ac:dyDescent="0.25">
      <c r="H224425"/>
      <c r="I224425"/>
    </row>
    <row r="224426" spans="8:9" x14ac:dyDescent="0.25">
      <c r="H224426"/>
      <c r="I224426"/>
    </row>
    <row r="224427" spans="8:9" x14ac:dyDescent="0.25">
      <c r="H224427"/>
      <c r="I224427"/>
    </row>
    <row r="224428" spans="8:9" x14ac:dyDescent="0.25">
      <c r="H224428"/>
      <c r="I224428"/>
    </row>
    <row r="224429" spans="8:9" x14ac:dyDescent="0.25">
      <c r="H224429"/>
      <c r="I224429"/>
    </row>
    <row r="224430" spans="8:9" x14ac:dyDescent="0.25">
      <c r="H224430"/>
      <c r="I224430"/>
    </row>
    <row r="224431" spans="8:9" x14ac:dyDescent="0.25">
      <c r="H224431"/>
      <c r="I224431"/>
    </row>
    <row r="224432" spans="8:9" x14ac:dyDescent="0.25">
      <c r="H224432"/>
      <c r="I224432"/>
    </row>
    <row r="224433" spans="8:9" x14ac:dyDescent="0.25">
      <c r="H224433"/>
      <c r="I224433"/>
    </row>
    <row r="224434" spans="8:9" x14ac:dyDescent="0.25">
      <c r="H224434"/>
      <c r="I224434"/>
    </row>
    <row r="224435" spans="8:9" x14ac:dyDescent="0.25">
      <c r="H224435"/>
      <c r="I224435"/>
    </row>
    <row r="224436" spans="8:9" x14ac:dyDescent="0.25">
      <c r="H224436"/>
      <c r="I224436"/>
    </row>
    <row r="224437" spans="8:9" x14ac:dyDescent="0.25">
      <c r="H224437"/>
      <c r="I224437"/>
    </row>
    <row r="224438" spans="8:9" x14ac:dyDescent="0.25">
      <c r="H224438"/>
      <c r="I224438"/>
    </row>
    <row r="224439" spans="8:9" x14ac:dyDescent="0.25">
      <c r="H224439"/>
      <c r="I224439"/>
    </row>
    <row r="224440" spans="8:9" x14ac:dyDescent="0.25">
      <c r="H224440"/>
      <c r="I224440"/>
    </row>
    <row r="224441" spans="8:9" x14ac:dyDescent="0.25">
      <c r="H224441"/>
      <c r="I224441"/>
    </row>
    <row r="224442" spans="8:9" x14ac:dyDescent="0.25">
      <c r="H224442"/>
      <c r="I224442"/>
    </row>
    <row r="224443" spans="8:9" x14ac:dyDescent="0.25">
      <c r="H224443"/>
      <c r="I224443"/>
    </row>
    <row r="224444" spans="8:9" x14ac:dyDescent="0.25">
      <c r="H224444"/>
      <c r="I224444"/>
    </row>
    <row r="224445" spans="8:9" x14ac:dyDescent="0.25">
      <c r="H224445"/>
      <c r="I224445"/>
    </row>
    <row r="224446" spans="8:9" x14ac:dyDescent="0.25">
      <c r="H224446"/>
      <c r="I224446"/>
    </row>
    <row r="224447" spans="8:9" x14ac:dyDescent="0.25">
      <c r="H224447"/>
      <c r="I224447"/>
    </row>
    <row r="224448" spans="8:9" x14ac:dyDescent="0.25">
      <c r="H224448"/>
      <c r="I224448"/>
    </row>
    <row r="224449" spans="8:9" x14ac:dyDescent="0.25">
      <c r="H224449"/>
      <c r="I224449"/>
    </row>
    <row r="224450" spans="8:9" x14ac:dyDescent="0.25">
      <c r="H224450"/>
      <c r="I224450"/>
    </row>
    <row r="224451" spans="8:9" x14ac:dyDescent="0.25">
      <c r="H224451"/>
      <c r="I224451"/>
    </row>
    <row r="224452" spans="8:9" x14ac:dyDescent="0.25">
      <c r="H224452"/>
      <c r="I224452"/>
    </row>
    <row r="224453" spans="8:9" x14ac:dyDescent="0.25">
      <c r="H224453"/>
      <c r="I224453"/>
    </row>
    <row r="224454" spans="8:9" x14ac:dyDescent="0.25">
      <c r="H224454"/>
      <c r="I224454"/>
    </row>
    <row r="224455" spans="8:9" x14ac:dyDescent="0.25">
      <c r="H224455"/>
      <c r="I224455"/>
    </row>
    <row r="224456" spans="8:9" x14ac:dyDescent="0.25">
      <c r="H224456"/>
      <c r="I224456"/>
    </row>
    <row r="224457" spans="8:9" x14ac:dyDescent="0.25">
      <c r="H224457"/>
      <c r="I224457"/>
    </row>
    <row r="224458" spans="8:9" x14ac:dyDescent="0.25">
      <c r="H224458"/>
      <c r="I224458"/>
    </row>
    <row r="224459" spans="8:9" x14ac:dyDescent="0.25">
      <c r="H224459"/>
      <c r="I224459"/>
    </row>
    <row r="224460" spans="8:9" x14ac:dyDescent="0.25">
      <c r="H224460"/>
      <c r="I224460"/>
    </row>
    <row r="224461" spans="8:9" x14ac:dyDescent="0.25">
      <c r="H224461"/>
      <c r="I224461"/>
    </row>
    <row r="224462" spans="8:9" x14ac:dyDescent="0.25">
      <c r="H224462"/>
      <c r="I224462"/>
    </row>
    <row r="224463" spans="8:9" x14ac:dyDescent="0.25">
      <c r="H224463"/>
      <c r="I224463"/>
    </row>
    <row r="224464" spans="8:9" x14ac:dyDescent="0.25">
      <c r="H224464"/>
      <c r="I224464"/>
    </row>
    <row r="224465" spans="8:9" x14ac:dyDescent="0.25">
      <c r="H224465"/>
      <c r="I224465"/>
    </row>
    <row r="224466" spans="8:9" x14ac:dyDescent="0.25">
      <c r="H224466"/>
      <c r="I224466"/>
    </row>
    <row r="224467" spans="8:9" x14ac:dyDescent="0.25">
      <c r="H224467"/>
      <c r="I224467"/>
    </row>
    <row r="224468" spans="8:9" x14ac:dyDescent="0.25">
      <c r="H224468"/>
      <c r="I224468"/>
    </row>
    <row r="224469" spans="8:9" x14ac:dyDescent="0.25">
      <c r="H224469"/>
      <c r="I224469"/>
    </row>
    <row r="224470" spans="8:9" x14ac:dyDescent="0.25">
      <c r="H224470"/>
      <c r="I224470"/>
    </row>
    <row r="224471" spans="8:9" x14ac:dyDescent="0.25">
      <c r="H224471"/>
      <c r="I224471"/>
    </row>
    <row r="224472" spans="8:9" x14ac:dyDescent="0.25">
      <c r="H224472"/>
      <c r="I224472"/>
    </row>
    <row r="224473" spans="8:9" x14ac:dyDescent="0.25">
      <c r="H224473"/>
      <c r="I224473"/>
    </row>
    <row r="224474" spans="8:9" x14ac:dyDescent="0.25">
      <c r="H224474"/>
      <c r="I224474"/>
    </row>
    <row r="224475" spans="8:9" x14ac:dyDescent="0.25">
      <c r="H224475"/>
      <c r="I224475"/>
    </row>
    <row r="224476" spans="8:9" x14ac:dyDescent="0.25">
      <c r="H224476"/>
      <c r="I224476"/>
    </row>
    <row r="224477" spans="8:9" x14ac:dyDescent="0.25">
      <c r="H224477"/>
      <c r="I224477"/>
    </row>
    <row r="224478" spans="8:9" x14ac:dyDescent="0.25">
      <c r="H224478"/>
      <c r="I224478"/>
    </row>
    <row r="224479" spans="8:9" x14ac:dyDescent="0.25">
      <c r="H224479"/>
      <c r="I224479"/>
    </row>
    <row r="224480" spans="8:9" x14ac:dyDescent="0.25">
      <c r="H224480"/>
      <c r="I224480"/>
    </row>
    <row r="224481" spans="8:9" x14ac:dyDescent="0.25">
      <c r="H224481"/>
      <c r="I224481"/>
    </row>
    <row r="224482" spans="8:9" x14ac:dyDescent="0.25">
      <c r="H224482"/>
      <c r="I224482"/>
    </row>
    <row r="224483" spans="8:9" x14ac:dyDescent="0.25">
      <c r="H224483"/>
      <c r="I224483"/>
    </row>
    <row r="224484" spans="8:9" x14ac:dyDescent="0.25">
      <c r="H224484"/>
      <c r="I224484"/>
    </row>
    <row r="224485" spans="8:9" x14ac:dyDescent="0.25">
      <c r="H224485"/>
      <c r="I224485"/>
    </row>
    <row r="224486" spans="8:9" x14ac:dyDescent="0.25">
      <c r="H224486"/>
      <c r="I224486"/>
    </row>
    <row r="224487" spans="8:9" x14ac:dyDescent="0.25">
      <c r="H224487"/>
      <c r="I224487"/>
    </row>
    <row r="224488" spans="8:9" x14ac:dyDescent="0.25">
      <c r="H224488"/>
      <c r="I224488"/>
    </row>
    <row r="224489" spans="8:9" x14ac:dyDescent="0.25">
      <c r="H224489"/>
      <c r="I224489"/>
    </row>
    <row r="224490" spans="8:9" x14ac:dyDescent="0.25">
      <c r="H224490"/>
      <c r="I224490"/>
    </row>
    <row r="224491" spans="8:9" x14ac:dyDescent="0.25">
      <c r="H224491"/>
      <c r="I224491"/>
    </row>
    <row r="224492" spans="8:9" x14ac:dyDescent="0.25">
      <c r="H224492"/>
      <c r="I224492"/>
    </row>
    <row r="224493" spans="8:9" x14ac:dyDescent="0.25">
      <c r="H224493"/>
      <c r="I224493"/>
    </row>
    <row r="224494" spans="8:9" x14ac:dyDescent="0.25">
      <c r="H224494"/>
      <c r="I224494"/>
    </row>
    <row r="224495" spans="8:9" x14ac:dyDescent="0.25">
      <c r="H224495"/>
      <c r="I224495"/>
    </row>
    <row r="224496" spans="8:9" x14ac:dyDescent="0.25">
      <c r="H224496"/>
      <c r="I224496"/>
    </row>
    <row r="224497" spans="8:9" x14ac:dyDescent="0.25">
      <c r="H224497"/>
      <c r="I224497"/>
    </row>
    <row r="224498" spans="8:9" x14ac:dyDescent="0.25">
      <c r="H224498"/>
      <c r="I224498"/>
    </row>
    <row r="224499" spans="8:9" x14ac:dyDescent="0.25">
      <c r="H224499"/>
      <c r="I224499"/>
    </row>
    <row r="224500" spans="8:9" x14ac:dyDescent="0.25">
      <c r="H224500"/>
      <c r="I224500"/>
    </row>
    <row r="224501" spans="8:9" x14ac:dyDescent="0.25">
      <c r="H224501"/>
      <c r="I224501"/>
    </row>
    <row r="224502" spans="8:9" x14ac:dyDescent="0.25">
      <c r="H224502"/>
      <c r="I224502"/>
    </row>
    <row r="224503" spans="8:9" x14ac:dyDescent="0.25">
      <c r="H224503"/>
      <c r="I224503"/>
    </row>
    <row r="224504" spans="8:9" x14ac:dyDescent="0.25">
      <c r="H224504"/>
      <c r="I224504"/>
    </row>
    <row r="224505" spans="8:9" x14ac:dyDescent="0.25">
      <c r="H224505"/>
      <c r="I224505"/>
    </row>
    <row r="224506" spans="8:9" x14ac:dyDescent="0.25">
      <c r="H224506"/>
      <c r="I224506"/>
    </row>
    <row r="224507" spans="8:9" x14ac:dyDescent="0.25">
      <c r="H224507"/>
      <c r="I224507"/>
    </row>
    <row r="224508" spans="8:9" x14ac:dyDescent="0.25">
      <c r="H224508"/>
      <c r="I224508"/>
    </row>
    <row r="224509" spans="8:9" x14ac:dyDescent="0.25">
      <c r="H224509"/>
      <c r="I224509"/>
    </row>
    <row r="224510" spans="8:9" x14ac:dyDescent="0.25">
      <c r="H224510"/>
      <c r="I224510"/>
    </row>
    <row r="224511" spans="8:9" x14ac:dyDescent="0.25">
      <c r="H224511"/>
      <c r="I224511"/>
    </row>
    <row r="224512" spans="8:9" x14ac:dyDescent="0.25">
      <c r="H224512"/>
      <c r="I224512"/>
    </row>
    <row r="224513" spans="8:9" x14ac:dyDescent="0.25">
      <c r="H224513"/>
      <c r="I224513"/>
    </row>
    <row r="224514" spans="8:9" x14ac:dyDescent="0.25">
      <c r="H224514"/>
      <c r="I224514"/>
    </row>
    <row r="224515" spans="8:9" x14ac:dyDescent="0.25">
      <c r="H224515"/>
      <c r="I224515"/>
    </row>
    <row r="224516" spans="8:9" x14ac:dyDescent="0.25">
      <c r="H224516"/>
      <c r="I224516"/>
    </row>
    <row r="224517" spans="8:9" x14ac:dyDescent="0.25">
      <c r="H224517"/>
      <c r="I224517"/>
    </row>
    <row r="224518" spans="8:9" x14ac:dyDescent="0.25">
      <c r="H224518"/>
      <c r="I224518"/>
    </row>
    <row r="224519" spans="8:9" x14ac:dyDescent="0.25">
      <c r="H224519"/>
      <c r="I224519"/>
    </row>
    <row r="224520" spans="8:9" x14ac:dyDescent="0.25">
      <c r="H224520"/>
      <c r="I224520"/>
    </row>
    <row r="224521" spans="8:9" x14ac:dyDescent="0.25">
      <c r="H224521"/>
      <c r="I224521"/>
    </row>
    <row r="224522" spans="8:9" x14ac:dyDescent="0.25">
      <c r="H224522"/>
      <c r="I224522"/>
    </row>
    <row r="224523" spans="8:9" x14ac:dyDescent="0.25">
      <c r="H224523"/>
      <c r="I224523"/>
    </row>
    <row r="224524" spans="8:9" x14ac:dyDescent="0.25">
      <c r="H224524"/>
      <c r="I224524"/>
    </row>
    <row r="224525" spans="8:9" x14ac:dyDescent="0.25">
      <c r="H224525"/>
      <c r="I224525"/>
    </row>
    <row r="224526" spans="8:9" x14ac:dyDescent="0.25">
      <c r="H224526"/>
      <c r="I224526"/>
    </row>
    <row r="224527" spans="8:9" x14ac:dyDescent="0.25">
      <c r="H224527"/>
      <c r="I224527"/>
    </row>
    <row r="224528" spans="8:9" x14ac:dyDescent="0.25">
      <c r="H224528"/>
      <c r="I224528"/>
    </row>
    <row r="224529" spans="8:9" x14ac:dyDescent="0.25">
      <c r="H224529"/>
      <c r="I224529"/>
    </row>
    <row r="224530" spans="8:9" x14ac:dyDescent="0.25">
      <c r="H224530"/>
      <c r="I224530"/>
    </row>
    <row r="224531" spans="8:9" x14ac:dyDescent="0.25">
      <c r="H224531"/>
      <c r="I224531"/>
    </row>
    <row r="224532" spans="8:9" x14ac:dyDescent="0.25">
      <c r="H224532"/>
      <c r="I224532"/>
    </row>
    <row r="224533" spans="8:9" x14ac:dyDescent="0.25">
      <c r="H224533"/>
      <c r="I224533"/>
    </row>
    <row r="224534" spans="8:9" x14ac:dyDescent="0.25">
      <c r="H224534"/>
      <c r="I224534"/>
    </row>
    <row r="224535" spans="8:9" x14ac:dyDescent="0.25">
      <c r="H224535"/>
      <c r="I224535"/>
    </row>
    <row r="224536" spans="8:9" x14ac:dyDescent="0.25">
      <c r="H224536"/>
      <c r="I224536"/>
    </row>
    <row r="224537" spans="8:9" x14ac:dyDescent="0.25">
      <c r="H224537"/>
      <c r="I224537"/>
    </row>
    <row r="224538" spans="8:9" x14ac:dyDescent="0.25">
      <c r="H224538"/>
      <c r="I224538"/>
    </row>
    <row r="224539" spans="8:9" x14ac:dyDescent="0.25">
      <c r="H224539"/>
      <c r="I224539"/>
    </row>
    <row r="224540" spans="8:9" x14ac:dyDescent="0.25">
      <c r="H224540"/>
      <c r="I224540"/>
    </row>
    <row r="224541" spans="8:9" x14ac:dyDescent="0.25">
      <c r="H224541"/>
      <c r="I224541"/>
    </row>
    <row r="224542" spans="8:9" x14ac:dyDescent="0.25">
      <c r="H224542"/>
      <c r="I224542"/>
    </row>
    <row r="224543" spans="8:9" x14ac:dyDescent="0.25">
      <c r="H224543"/>
      <c r="I224543"/>
    </row>
    <row r="224544" spans="8:9" x14ac:dyDescent="0.25">
      <c r="H224544"/>
      <c r="I224544"/>
    </row>
    <row r="224545" spans="8:9" x14ac:dyDescent="0.25">
      <c r="H224545"/>
      <c r="I224545"/>
    </row>
    <row r="224546" spans="8:9" x14ac:dyDescent="0.25">
      <c r="H224546"/>
      <c r="I224546"/>
    </row>
    <row r="224547" spans="8:9" x14ac:dyDescent="0.25">
      <c r="H224547"/>
      <c r="I224547"/>
    </row>
    <row r="224548" spans="8:9" x14ac:dyDescent="0.25">
      <c r="H224548"/>
      <c r="I224548"/>
    </row>
    <row r="224549" spans="8:9" x14ac:dyDescent="0.25">
      <c r="H224549"/>
      <c r="I224549"/>
    </row>
    <row r="224550" spans="8:9" x14ac:dyDescent="0.25">
      <c r="H224550"/>
      <c r="I224550"/>
    </row>
    <row r="224551" spans="8:9" x14ac:dyDescent="0.25">
      <c r="H224551"/>
      <c r="I224551"/>
    </row>
    <row r="224552" spans="8:9" x14ac:dyDescent="0.25">
      <c r="H224552"/>
      <c r="I224552"/>
    </row>
    <row r="224553" spans="8:9" x14ac:dyDescent="0.25">
      <c r="H224553"/>
      <c r="I224553"/>
    </row>
    <row r="224554" spans="8:9" x14ac:dyDescent="0.25">
      <c r="H224554"/>
      <c r="I224554"/>
    </row>
    <row r="224555" spans="8:9" x14ac:dyDescent="0.25">
      <c r="H224555"/>
      <c r="I224555"/>
    </row>
    <row r="224556" spans="8:9" x14ac:dyDescent="0.25">
      <c r="H224556"/>
      <c r="I224556"/>
    </row>
    <row r="224557" spans="8:9" x14ac:dyDescent="0.25">
      <c r="H224557"/>
      <c r="I224557"/>
    </row>
    <row r="224558" spans="8:9" x14ac:dyDescent="0.25">
      <c r="H224558"/>
      <c r="I224558"/>
    </row>
    <row r="224559" spans="8:9" x14ac:dyDescent="0.25">
      <c r="H224559"/>
      <c r="I224559"/>
    </row>
    <row r="224560" spans="8:9" x14ac:dyDescent="0.25">
      <c r="H224560"/>
      <c r="I224560"/>
    </row>
    <row r="224561" spans="8:9" x14ac:dyDescent="0.25">
      <c r="H224561"/>
      <c r="I224561"/>
    </row>
    <row r="224562" spans="8:9" x14ac:dyDescent="0.25">
      <c r="H224562"/>
      <c r="I224562"/>
    </row>
    <row r="224563" spans="8:9" x14ac:dyDescent="0.25">
      <c r="H224563"/>
      <c r="I224563"/>
    </row>
    <row r="224564" spans="8:9" x14ac:dyDescent="0.25">
      <c r="H224564"/>
      <c r="I224564"/>
    </row>
    <row r="224565" spans="8:9" x14ac:dyDescent="0.25">
      <c r="H224565"/>
      <c r="I224565"/>
    </row>
    <row r="224566" spans="8:9" x14ac:dyDescent="0.25">
      <c r="H224566"/>
      <c r="I224566"/>
    </row>
    <row r="224567" spans="8:9" x14ac:dyDescent="0.25">
      <c r="H224567"/>
      <c r="I224567"/>
    </row>
    <row r="224568" spans="8:9" x14ac:dyDescent="0.25">
      <c r="H224568"/>
      <c r="I224568"/>
    </row>
    <row r="224569" spans="8:9" x14ac:dyDescent="0.25">
      <c r="H224569"/>
      <c r="I224569"/>
    </row>
    <row r="224570" spans="8:9" x14ac:dyDescent="0.25">
      <c r="H224570"/>
      <c r="I224570"/>
    </row>
    <row r="224571" spans="8:9" x14ac:dyDescent="0.25">
      <c r="H224571"/>
      <c r="I224571"/>
    </row>
    <row r="224572" spans="8:9" x14ac:dyDescent="0.25">
      <c r="H224572"/>
      <c r="I224572"/>
    </row>
    <row r="224573" spans="8:9" x14ac:dyDescent="0.25">
      <c r="H224573"/>
      <c r="I224573"/>
    </row>
    <row r="224574" spans="8:9" x14ac:dyDescent="0.25">
      <c r="H224574"/>
      <c r="I224574"/>
    </row>
    <row r="224575" spans="8:9" x14ac:dyDescent="0.25">
      <c r="H224575"/>
      <c r="I224575"/>
    </row>
    <row r="224576" spans="8:9" x14ac:dyDescent="0.25">
      <c r="H224576"/>
      <c r="I224576"/>
    </row>
    <row r="224577" spans="8:9" x14ac:dyDescent="0.25">
      <c r="H224577"/>
      <c r="I224577"/>
    </row>
    <row r="224578" spans="8:9" x14ac:dyDescent="0.25">
      <c r="H224578"/>
      <c r="I224578"/>
    </row>
    <row r="224579" spans="8:9" x14ac:dyDescent="0.25">
      <c r="H224579"/>
      <c r="I224579"/>
    </row>
    <row r="224580" spans="8:9" x14ac:dyDescent="0.25">
      <c r="H224580"/>
      <c r="I224580"/>
    </row>
    <row r="224581" spans="8:9" x14ac:dyDescent="0.25">
      <c r="H224581"/>
      <c r="I224581"/>
    </row>
    <row r="224582" spans="8:9" x14ac:dyDescent="0.25">
      <c r="H224582"/>
      <c r="I224582"/>
    </row>
    <row r="224583" spans="8:9" x14ac:dyDescent="0.25">
      <c r="H224583"/>
      <c r="I224583"/>
    </row>
    <row r="224584" spans="8:9" x14ac:dyDescent="0.25">
      <c r="H224584"/>
      <c r="I224584"/>
    </row>
    <row r="224585" spans="8:9" x14ac:dyDescent="0.25">
      <c r="H224585"/>
      <c r="I224585"/>
    </row>
    <row r="224586" spans="8:9" x14ac:dyDescent="0.25">
      <c r="H224586"/>
      <c r="I224586"/>
    </row>
    <row r="224587" spans="8:9" x14ac:dyDescent="0.25">
      <c r="H224587"/>
      <c r="I224587"/>
    </row>
    <row r="224588" spans="8:9" x14ac:dyDescent="0.25">
      <c r="H224588"/>
      <c r="I224588"/>
    </row>
    <row r="224589" spans="8:9" x14ac:dyDescent="0.25">
      <c r="H224589"/>
      <c r="I224589"/>
    </row>
    <row r="224590" spans="8:9" x14ac:dyDescent="0.25">
      <c r="H224590"/>
      <c r="I224590"/>
    </row>
    <row r="224591" spans="8:9" x14ac:dyDescent="0.25">
      <c r="H224591"/>
      <c r="I224591"/>
    </row>
    <row r="224592" spans="8:9" x14ac:dyDescent="0.25">
      <c r="H224592"/>
      <c r="I224592"/>
    </row>
    <row r="224593" spans="8:9" x14ac:dyDescent="0.25">
      <c r="H224593"/>
      <c r="I224593"/>
    </row>
    <row r="224594" spans="8:9" x14ac:dyDescent="0.25">
      <c r="H224594"/>
      <c r="I224594"/>
    </row>
    <row r="224595" spans="8:9" x14ac:dyDescent="0.25">
      <c r="H224595"/>
      <c r="I224595"/>
    </row>
    <row r="224596" spans="8:9" x14ac:dyDescent="0.25">
      <c r="H224596"/>
      <c r="I224596"/>
    </row>
    <row r="224597" spans="8:9" x14ac:dyDescent="0.25">
      <c r="H224597"/>
      <c r="I224597"/>
    </row>
    <row r="224598" spans="8:9" x14ac:dyDescent="0.25">
      <c r="H224598"/>
      <c r="I224598"/>
    </row>
    <row r="224599" spans="8:9" x14ac:dyDescent="0.25">
      <c r="H224599"/>
      <c r="I224599"/>
    </row>
    <row r="224600" spans="8:9" x14ac:dyDescent="0.25">
      <c r="H224600"/>
      <c r="I224600"/>
    </row>
    <row r="224601" spans="8:9" x14ac:dyDescent="0.25">
      <c r="H224601"/>
      <c r="I224601"/>
    </row>
    <row r="224602" spans="8:9" x14ac:dyDescent="0.25">
      <c r="H224602"/>
      <c r="I224602"/>
    </row>
    <row r="224603" spans="8:9" x14ac:dyDescent="0.25">
      <c r="H224603"/>
      <c r="I224603"/>
    </row>
    <row r="224604" spans="8:9" x14ac:dyDescent="0.25">
      <c r="H224604"/>
      <c r="I224604"/>
    </row>
    <row r="224605" spans="8:9" x14ac:dyDescent="0.25">
      <c r="H224605"/>
      <c r="I224605"/>
    </row>
    <row r="224606" spans="8:9" x14ac:dyDescent="0.25">
      <c r="H224606"/>
      <c r="I224606"/>
    </row>
    <row r="224607" spans="8:9" x14ac:dyDescent="0.25">
      <c r="H224607"/>
      <c r="I224607"/>
    </row>
    <row r="224608" spans="8:9" x14ac:dyDescent="0.25">
      <c r="H224608"/>
      <c r="I224608"/>
    </row>
    <row r="224609" spans="8:9" x14ac:dyDescent="0.25">
      <c r="H224609"/>
      <c r="I224609"/>
    </row>
    <row r="224610" spans="8:9" x14ac:dyDescent="0.25">
      <c r="H224610"/>
      <c r="I224610"/>
    </row>
    <row r="224611" spans="8:9" x14ac:dyDescent="0.25">
      <c r="H224611"/>
      <c r="I224611"/>
    </row>
    <row r="224612" spans="8:9" x14ac:dyDescent="0.25">
      <c r="H224612"/>
      <c r="I224612"/>
    </row>
    <row r="224613" spans="8:9" x14ac:dyDescent="0.25">
      <c r="H224613"/>
      <c r="I224613"/>
    </row>
    <row r="224614" spans="8:9" x14ac:dyDescent="0.25">
      <c r="H224614"/>
      <c r="I224614"/>
    </row>
    <row r="224615" spans="8:9" x14ac:dyDescent="0.25">
      <c r="H224615"/>
      <c r="I224615"/>
    </row>
    <row r="224616" spans="8:9" x14ac:dyDescent="0.25">
      <c r="H224616"/>
      <c r="I224616"/>
    </row>
    <row r="224617" spans="8:9" x14ac:dyDescent="0.25">
      <c r="H224617"/>
      <c r="I224617"/>
    </row>
    <row r="224618" spans="8:9" x14ac:dyDescent="0.25">
      <c r="H224618"/>
      <c r="I224618"/>
    </row>
    <row r="224619" spans="8:9" x14ac:dyDescent="0.25">
      <c r="H224619"/>
      <c r="I224619"/>
    </row>
    <row r="224620" spans="8:9" x14ac:dyDescent="0.25">
      <c r="H224620"/>
      <c r="I224620"/>
    </row>
    <row r="224621" spans="8:9" x14ac:dyDescent="0.25">
      <c r="H224621"/>
      <c r="I224621"/>
    </row>
    <row r="224622" spans="8:9" x14ac:dyDescent="0.25">
      <c r="H224622"/>
      <c r="I224622"/>
    </row>
    <row r="224623" spans="8:9" x14ac:dyDescent="0.25">
      <c r="H224623"/>
      <c r="I224623"/>
    </row>
    <row r="224624" spans="8:9" x14ac:dyDescent="0.25">
      <c r="H224624"/>
      <c r="I224624"/>
    </row>
    <row r="224625" spans="8:9" x14ac:dyDescent="0.25">
      <c r="H224625"/>
      <c r="I224625"/>
    </row>
    <row r="224626" spans="8:9" x14ac:dyDescent="0.25">
      <c r="H224626"/>
      <c r="I224626"/>
    </row>
    <row r="224627" spans="8:9" x14ac:dyDescent="0.25">
      <c r="H224627"/>
      <c r="I224627"/>
    </row>
    <row r="224628" spans="8:9" x14ac:dyDescent="0.25">
      <c r="H224628"/>
      <c r="I224628"/>
    </row>
    <row r="224629" spans="8:9" x14ac:dyDescent="0.25">
      <c r="H224629"/>
      <c r="I224629"/>
    </row>
    <row r="224630" spans="8:9" x14ac:dyDescent="0.25">
      <c r="H224630"/>
      <c r="I224630"/>
    </row>
    <row r="224631" spans="8:9" x14ac:dyDescent="0.25">
      <c r="H224631"/>
      <c r="I224631"/>
    </row>
    <row r="224632" spans="8:9" x14ac:dyDescent="0.25">
      <c r="H224632"/>
      <c r="I224632"/>
    </row>
    <row r="224633" spans="8:9" x14ac:dyDescent="0.25">
      <c r="H224633"/>
      <c r="I224633"/>
    </row>
    <row r="224634" spans="8:9" x14ac:dyDescent="0.25">
      <c r="H224634"/>
      <c r="I224634"/>
    </row>
    <row r="224635" spans="8:9" x14ac:dyDescent="0.25">
      <c r="H224635"/>
      <c r="I224635"/>
    </row>
    <row r="224636" spans="8:9" x14ac:dyDescent="0.25">
      <c r="H224636"/>
      <c r="I224636"/>
    </row>
    <row r="224637" spans="8:9" x14ac:dyDescent="0.25">
      <c r="H224637"/>
      <c r="I224637"/>
    </row>
    <row r="224638" spans="8:9" x14ac:dyDescent="0.25">
      <c r="H224638"/>
      <c r="I224638"/>
    </row>
    <row r="224639" spans="8:9" x14ac:dyDescent="0.25">
      <c r="H224639"/>
      <c r="I224639"/>
    </row>
    <row r="224640" spans="8:9" x14ac:dyDescent="0.25">
      <c r="H224640"/>
      <c r="I224640"/>
    </row>
    <row r="224641" spans="8:9" x14ac:dyDescent="0.25">
      <c r="H224641"/>
      <c r="I224641"/>
    </row>
    <row r="224642" spans="8:9" x14ac:dyDescent="0.25">
      <c r="H224642"/>
      <c r="I224642"/>
    </row>
    <row r="224643" spans="8:9" x14ac:dyDescent="0.25">
      <c r="H224643"/>
      <c r="I224643"/>
    </row>
    <row r="224644" spans="8:9" x14ac:dyDescent="0.25">
      <c r="H224644"/>
      <c r="I224644"/>
    </row>
    <row r="224645" spans="8:9" x14ac:dyDescent="0.25">
      <c r="H224645"/>
      <c r="I224645"/>
    </row>
    <row r="224646" spans="8:9" x14ac:dyDescent="0.25">
      <c r="H224646"/>
      <c r="I224646"/>
    </row>
    <row r="224647" spans="8:9" x14ac:dyDescent="0.25">
      <c r="H224647"/>
      <c r="I224647"/>
    </row>
    <row r="224648" spans="8:9" x14ac:dyDescent="0.25">
      <c r="H224648"/>
      <c r="I224648"/>
    </row>
    <row r="224649" spans="8:9" x14ac:dyDescent="0.25">
      <c r="H224649"/>
      <c r="I224649"/>
    </row>
    <row r="224650" spans="8:9" x14ac:dyDescent="0.25">
      <c r="H224650"/>
      <c r="I224650"/>
    </row>
    <row r="224651" spans="8:9" x14ac:dyDescent="0.25">
      <c r="H224651"/>
      <c r="I224651"/>
    </row>
    <row r="224652" spans="8:9" x14ac:dyDescent="0.25">
      <c r="H224652"/>
      <c r="I224652"/>
    </row>
    <row r="224653" spans="8:9" x14ac:dyDescent="0.25">
      <c r="H224653"/>
      <c r="I224653"/>
    </row>
    <row r="224654" spans="8:9" x14ac:dyDescent="0.25">
      <c r="H224654"/>
      <c r="I224654"/>
    </row>
    <row r="224655" spans="8:9" x14ac:dyDescent="0.25">
      <c r="H224655"/>
      <c r="I224655"/>
    </row>
    <row r="224656" spans="8:9" x14ac:dyDescent="0.25">
      <c r="H224656"/>
      <c r="I224656"/>
    </row>
    <row r="224657" spans="8:9" x14ac:dyDescent="0.25">
      <c r="H224657"/>
      <c r="I224657"/>
    </row>
    <row r="224658" spans="8:9" x14ac:dyDescent="0.25">
      <c r="H224658"/>
      <c r="I224658"/>
    </row>
    <row r="224659" spans="8:9" x14ac:dyDescent="0.25">
      <c r="H224659"/>
      <c r="I224659"/>
    </row>
    <row r="224660" spans="8:9" x14ac:dyDescent="0.25">
      <c r="H224660"/>
      <c r="I224660"/>
    </row>
    <row r="224661" spans="8:9" x14ac:dyDescent="0.25">
      <c r="H224661"/>
      <c r="I224661"/>
    </row>
    <row r="224662" spans="8:9" x14ac:dyDescent="0.25">
      <c r="H224662"/>
      <c r="I224662"/>
    </row>
    <row r="224663" spans="8:9" x14ac:dyDescent="0.25">
      <c r="H224663"/>
      <c r="I224663"/>
    </row>
    <row r="224664" spans="8:9" x14ac:dyDescent="0.25">
      <c r="H224664"/>
      <c r="I224664"/>
    </row>
    <row r="224665" spans="8:9" x14ac:dyDescent="0.25">
      <c r="H224665"/>
      <c r="I224665"/>
    </row>
    <row r="224666" spans="8:9" x14ac:dyDescent="0.25">
      <c r="H224666"/>
      <c r="I224666"/>
    </row>
    <row r="224667" spans="8:9" x14ac:dyDescent="0.25">
      <c r="H224667"/>
      <c r="I224667"/>
    </row>
    <row r="224668" spans="8:9" x14ac:dyDescent="0.25">
      <c r="H224668"/>
      <c r="I224668"/>
    </row>
    <row r="224669" spans="8:9" x14ac:dyDescent="0.25">
      <c r="H224669"/>
      <c r="I224669"/>
    </row>
    <row r="224670" spans="8:9" x14ac:dyDescent="0.25">
      <c r="H224670"/>
      <c r="I224670"/>
    </row>
    <row r="224671" spans="8:9" x14ac:dyDescent="0.25">
      <c r="H224671"/>
      <c r="I224671"/>
    </row>
    <row r="224672" spans="8:9" x14ac:dyDescent="0.25">
      <c r="H224672"/>
      <c r="I224672"/>
    </row>
    <row r="224673" spans="8:9" x14ac:dyDescent="0.25">
      <c r="H224673"/>
      <c r="I224673"/>
    </row>
    <row r="224674" spans="8:9" x14ac:dyDescent="0.25">
      <c r="H224674"/>
      <c r="I224674"/>
    </row>
    <row r="224675" spans="8:9" x14ac:dyDescent="0.25">
      <c r="H224675"/>
      <c r="I224675"/>
    </row>
    <row r="224676" spans="8:9" x14ac:dyDescent="0.25">
      <c r="H224676"/>
      <c r="I224676"/>
    </row>
    <row r="224677" spans="8:9" x14ac:dyDescent="0.25">
      <c r="H224677"/>
      <c r="I224677"/>
    </row>
    <row r="224678" spans="8:9" x14ac:dyDescent="0.25">
      <c r="H224678"/>
      <c r="I224678"/>
    </row>
    <row r="224679" spans="8:9" x14ac:dyDescent="0.25">
      <c r="H224679"/>
      <c r="I224679"/>
    </row>
    <row r="224680" spans="8:9" x14ac:dyDescent="0.25">
      <c r="H224680"/>
      <c r="I224680"/>
    </row>
    <row r="224681" spans="8:9" x14ac:dyDescent="0.25">
      <c r="H224681"/>
      <c r="I224681"/>
    </row>
    <row r="224682" spans="8:9" x14ac:dyDescent="0.25">
      <c r="H224682"/>
      <c r="I224682"/>
    </row>
    <row r="224683" spans="8:9" x14ac:dyDescent="0.25">
      <c r="H224683"/>
      <c r="I224683"/>
    </row>
    <row r="224684" spans="8:9" x14ac:dyDescent="0.25">
      <c r="H224684"/>
      <c r="I224684"/>
    </row>
    <row r="224685" spans="8:9" x14ac:dyDescent="0.25">
      <c r="H224685"/>
      <c r="I224685"/>
    </row>
    <row r="224686" spans="8:9" x14ac:dyDescent="0.25">
      <c r="H224686"/>
      <c r="I224686"/>
    </row>
    <row r="224687" spans="8:9" x14ac:dyDescent="0.25">
      <c r="H224687"/>
      <c r="I224687"/>
    </row>
    <row r="224688" spans="8:9" x14ac:dyDescent="0.25">
      <c r="H224688"/>
      <c r="I224688"/>
    </row>
    <row r="224689" spans="8:9" x14ac:dyDescent="0.25">
      <c r="H224689"/>
      <c r="I224689"/>
    </row>
    <row r="224690" spans="8:9" x14ac:dyDescent="0.25">
      <c r="H224690"/>
      <c r="I224690"/>
    </row>
    <row r="224691" spans="8:9" x14ac:dyDescent="0.25">
      <c r="H224691"/>
      <c r="I224691"/>
    </row>
    <row r="224692" spans="8:9" x14ac:dyDescent="0.25">
      <c r="H224692"/>
      <c r="I224692"/>
    </row>
    <row r="224693" spans="8:9" x14ac:dyDescent="0.25">
      <c r="H224693"/>
      <c r="I224693"/>
    </row>
    <row r="224694" spans="8:9" x14ac:dyDescent="0.25">
      <c r="H224694"/>
      <c r="I224694"/>
    </row>
    <row r="224695" spans="8:9" x14ac:dyDescent="0.25">
      <c r="H224695"/>
      <c r="I224695"/>
    </row>
    <row r="224696" spans="8:9" x14ac:dyDescent="0.25">
      <c r="H224696"/>
      <c r="I224696"/>
    </row>
    <row r="224697" spans="8:9" x14ac:dyDescent="0.25">
      <c r="H224697"/>
      <c r="I224697"/>
    </row>
    <row r="224698" spans="8:9" x14ac:dyDescent="0.25">
      <c r="H224698"/>
      <c r="I224698"/>
    </row>
    <row r="224699" spans="8:9" x14ac:dyDescent="0.25">
      <c r="H224699"/>
      <c r="I224699"/>
    </row>
    <row r="224700" spans="8:9" x14ac:dyDescent="0.25">
      <c r="H224700"/>
      <c r="I224700"/>
    </row>
    <row r="224701" spans="8:9" x14ac:dyDescent="0.25">
      <c r="H224701"/>
      <c r="I224701"/>
    </row>
    <row r="224702" spans="8:9" x14ac:dyDescent="0.25">
      <c r="H224702"/>
      <c r="I224702"/>
    </row>
    <row r="224703" spans="8:9" x14ac:dyDescent="0.25">
      <c r="H224703"/>
      <c r="I224703"/>
    </row>
    <row r="224704" spans="8:9" x14ac:dyDescent="0.25">
      <c r="H224704"/>
      <c r="I224704"/>
    </row>
    <row r="224705" spans="8:9" x14ac:dyDescent="0.25">
      <c r="H224705"/>
      <c r="I224705"/>
    </row>
    <row r="224706" spans="8:9" x14ac:dyDescent="0.25">
      <c r="H224706"/>
      <c r="I224706"/>
    </row>
    <row r="224707" spans="8:9" x14ac:dyDescent="0.25">
      <c r="H224707"/>
      <c r="I224707"/>
    </row>
    <row r="224708" spans="8:9" x14ac:dyDescent="0.25">
      <c r="H224708"/>
      <c r="I224708"/>
    </row>
    <row r="224709" spans="8:9" x14ac:dyDescent="0.25">
      <c r="H224709"/>
      <c r="I224709"/>
    </row>
    <row r="224710" spans="8:9" x14ac:dyDescent="0.25">
      <c r="H224710"/>
      <c r="I224710"/>
    </row>
    <row r="224711" spans="8:9" x14ac:dyDescent="0.25">
      <c r="H224711"/>
      <c r="I224711"/>
    </row>
    <row r="224712" spans="8:9" x14ac:dyDescent="0.25">
      <c r="H224712"/>
      <c r="I224712"/>
    </row>
    <row r="224713" spans="8:9" x14ac:dyDescent="0.25">
      <c r="H224713"/>
      <c r="I224713"/>
    </row>
    <row r="224714" spans="8:9" x14ac:dyDescent="0.25">
      <c r="H224714"/>
      <c r="I224714"/>
    </row>
    <row r="224715" spans="8:9" x14ac:dyDescent="0.25">
      <c r="H224715"/>
      <c r="I224715"/>
    </row>
    <row r="224716" spans="8:9" x14ac:dyDescent="0.25">
      <c r="H224716"/>
      <c r="I224716"/>
    </row>
    <row r="224717" spans="8:9" x14ac:dyDescent="0.25">
      <c r="H224717"/>
      <c r="I224717"/>
    </row>
    <row r="224718" spans="8:9" x14ac:dyDescent="0.25">
      <c r="H224718"/>
      <c r="I224718"/>
    </row>
    <row r="224719" spans="8:9" x14ac:dyDescent="0.25">
      <c r="H224719"/>
      <c r="I224719"/>
    </row>
    <row r="224720" spans="8:9" x14ac:dyDescent="0.25">
      <c r="H224720"/>
      <c r="I224720"/>
    </row>
    <row r="224721" spans="8:9" x14ac:dyDescent="0.25">
      <c r="H224721"/>
      <c r="I224721"/>
    </row>
    <row r="224722" spans="8:9" x14ac:dyDescent="0.25">
      <c r="H224722"/>
      <c r="I224722"/>
    </row>
    <row r="224723" spans="8:9" x14ac:dyDescent="0.25">
      <c r="H224723"/>
      <c r="I224723"/>
    </row>
    <row r="224724" spans="8:9" x14ac:dyDescent="0.25">
      <c r="H224724"/>
      <c r="I224724"/>
    </row>
    <row r="224725" spans="8:9" x14ac:dyDescent="0.25">
      <c r="H224725"/>
      <c r="I224725"/>
    </row>
    <row r="224726" spans="8:9" x14ac:dyDescent="0.25">
      <c r="H224726"/>
      <c r="I224726"/>
    </row>
    <row r="224727" spans="8:9" x14ac:dyDescent="0.25">
      <c r="H224727"/>
      <c r="I224727"/>
    </row>
    <row r="224728" spans="8:9" x14ac:dyDescent="0.25">
      <c r="H224728"/>
      <c r="I224728"/>
    </row>
    <row r="224729" spans="8:9" x14ac:dyDescent="0.25">
      <c r="H224729"/>
      <c r="I224729"/>
    </row>
    <row r="224730" spans="8:9" x14ac:dyDescent="0.25">
      <c r="H224730"/>
      <c r="I224730"/>
    </row>
    <row r="224731" spans="8:9" x14ac:dyDescent="0.25">
      <c r="H224731"/>
      <c r="I224731"/>
    </row>
    <row r="224732" spans="8:9" x14ac:dyDescent="0.25">
      <c r="H224732"/>
      <c r="I224732"/>
    </row>
    <row r="224733" spans="8:9" x14ac:dyDescent="0.25">
      <c r="H224733"/>
      <c r="I224733"/>
    </row>
    <row r="224734" spans="8:9" x14ac:dyDescent="0.25">
      <c r="H224734"/>
      <c r="I224734"/>
    </row>
    <row r="224735" spans="8:9" x14ac:dyDescent="0.25">
      <c r="H224735"/>
      <c r="I224735"/>
    </row>
    <row r="224736" spans="8:9" x14ac:dyDescent="0.25">
      <c r="H224736"/>
      <c r="I224736"/>
    </row>
    <row r="224737" spans="8:9" x14ac:dyDescent="0.25">
      <c r="H224737"/>
      <c r="I224737"/>
    </row>
    <row r="224738" spans="8:9" x14ac:dyDescent="0.25">
      <c r="H224738"/>
      <c r="I224738"/>
    </row>
    <row r="224739" spans="8:9" x14ac:dyDescent="0.25">
      <c r="H224739"/>
      <c r="I224739"/>
    </row>
    <row r="224740" spans="8:9" x14ac:dyDescent="0.25">
      <c r="H224740"/>
      <c r="I224740"/>
    </row>
    <row r="224741" spans="8:9" x14ac:dyDescent="0.25">
      <c r="H224741"/>
      <c r="I224741"/>
    </row>
    <row r="224742" spans="8:9" x14ac:dyDescent="0.25">
      <c r="H224742"/>
      <c r="I224742"/>
    </row>
    <row r="224743" spans="8:9" x14ac:dyDescent="0.25">
      <c r="H224743"/>
      <c r="I224743"/>
    </row>
    <row r="224744" spans="8:9" x14ac:dyDescent="0.25">
      <c r="H224744"/>
      <c r="I224744"/>
    </row>
    <row r="224745" spans="8:9" x14ac:dyDescent="0.25">
      <c r="H224745"/>
      <c r="I224745"/>
    </row>
    <row r="224746" spans="8:9" x14ac:dyDescent="0.25">
      <c r="H224746"/>
      <c r="I224746"/>
    </row>
    <row r="224747" spans="8:9" x14ac:dyDescent="0.25">
      <c r="H224747"/>
      <c r="I224747"/>
    </row>
    <row r="224748" spans="8:9" x14ac:dyDescent="0.25">
      <c r="H224748"/>
      <c r="I224748"/>
    </row>
    <row r="224749" spans="8:9" x14ac:dyDescent="0.25">
      <c r="H224749"/>
      <c r="I224749"/>
    </row>
    <row r="224750" spans="8:9" x14ac:dyDescent="0.25">
      <c r="H224750"/>
      <c r="I224750"/>
    </row>
    <row r="224751" spans="8:9" x14ac:dyDescent="0.25">
      <c r="H224751"/>
      <c r="I224751"/>
    </row>
    <row r="224752" spans="8:9" x14ac:dyDescent="0.25">
      <c r="H224752"/>
      <c r="I224752"/>
    </row>
    <row r="224753" spans="8:9" x14ac:dyDescent="0.25">
      <c r="H224753"/>
      <c r="I224753"/>
    </row>
    <row r="224754" spans="8:9" x14ac:dyDescent="0.25">
      <c r="H224754"/>
      <c r="I224754"/>
    </row>
    <row r="224755" spans="8:9" x14ac:dyDescent="0.25">
      <c r="H224755"/>
      <c r="I224755"/>
    </row>
    <row r="224756" spans="8:9" x14ac:dyDescent="0.25">
      <c r="H224756"/>
      <c r="I224756"/>
    </row>
    <row r="224757" spans="8:9" x14ac:dyDescent="0.25">
      <c r="H224757"/>
      <c r="I224757"/>
    </row>
    <row r="224758" spans="8:9" x14ac:dyDescent="0.25">
      <c r="H224758"/>
      <c r="I224758"/>
    </row>
    <row r="224759" spans="8:9" x14ac:dyDescent="0.25">
      <c r="H224759"/>
      <c r="I224759"/>
    </row>
    <row r="224760" spans="8:9" x14ac:dyDescent="0.25">
      <c r="H224760"/>
      <c r="I224760"/>
    </row>
    <row r="224761" spans="8:9" x14ac:dyDescent="0.25">
      <c r="H224761"/>
      <c r="I224761"/>
    </row>
    <row r="224762" spans="8:9" x14ac:dyDescent="0.25">
      <c r="H224762"/>
      <c r="I224762"/>
    </row>
    <row r="224763" spans="8:9" x14ac:dyDescent="0.25">
      <c r="H224763"/>
      <c r="I224763"/>
    </row>
    <row r="224764" spans="8:9" x14ac:dyDescent="0.25">
      <c r="H224764"/>
      <c r="I224764"/>
    </row>
    <row r="224765" spans="8:9" x14ac:dyDescent="0.25">
      <c r="H224765"/>
      <c r="I224765"/>
    </row>
    <row r="224766" spans="8:9" x14ac:dyDescent="0.25">
      <c r="H224766"/>
      <c r="I224766"/>
    </row>
    <row r="224767" spans="8:9" x14ac:dyDescent="0.25">
      <c r="H224767"/>
      <c r="I224767"/>
    </row>
    <row r="224768" spans="8:9" x14ac:dyDescent="0.25">
      <c r="H224768"/>
      <c r="I224768"/>
    </row>
    <row r="224769" spans="8:9" x14ac:dyDescent="0.25">
      <c r="H224769"/>
      <c r="I224769"/>
    </row>
    <row r="224770" spans="8:9" x14ac:dyDescent="0.25">
      <c r="H224770"/>
      <c r="I224770"/>
    </row>
    <row r="224771" spans="8:9" x14ac:dyDescent="0.25">
      <c r="H224771"/>
      <c r="I224771"/>
    </row>
    <row r="224772" spans="8:9" x14ac:dyDescent="0.25">
      <c r="H224772"/>
      <c r="I224772"/>
    </row>
    <row r="224773" spans="8:9" x14ac:dyDescent="0.25">
      <c r="H224773"/>
      <c r="I224773"/>
    </row>
    <row r="224774" spans="8:9" x14ac:dyDescent="0.25">
      <c r="H224774"/>
      <c r="I224774"/>
    </row>
    <row r="224775" spans="8:9" x14ac:dyDescent="0.25">
      <c r="H224775"/>
      <c r="I224775"/>
    </row>
    <row r="224776" spans="8:9" x14ac:dyDescent="0.25">
      <c r="H224776"/>
      <c r="I224776"/>
    </row>
    <row r="224777" spans="8:9" x14ac:dyDescent="0.25">
      <c r="H224777"/>
      <c r="I224777"/>
    </row>
    <row r="224778" spans="8:9" x14ac:dyDescent="0.25">
      <c r="H224778"/>
      <c r="I224778"/>
    </row>
    <row r="224779" spans="8:9" x14ac:dyDescent="0.25">
      <c r="H224779"/>
      <c r="I224779"/>
    </row>
    <row r="224780" spans="8:9" x14ac:dyDescent="0.25">
      <c r="H224780"/>
      <c r="I224780"/>
    </row>
    <row r="224781" spans="8:9" x14ac:dyDescent="0.25">
      <c r="H224781"/>
      <c r="I224781"/>
    </row>
    <row r="224782" spans="8:9" x14ac:dyDescent="0.25">
      <c r="H224782"/>
      <c r="I224782"/>
    </row>
    <row r="224783" spans="8:9" x14ac:dyDescent="0.25">
      <c r="H224783"/>
      <c r="I224783"/>
    </row>
    <row r="224784" spans="8:9" x14ac:dyDescent="0.25">
      <c r="H224784"/>
      <c r="I224784"/>
    </row>
    <row r="224785" spans="8:9" x14ac:dyDescent="0.25">
      <c r="H224785"/>
      <c r="I224785"/>
    </row>
    <row r="224786" spans="8:9" x14ac:dyDescent="0.25">
      <c r="H224786"/>
      <c r="I224786"/>
    </row>
    <row r="224787" spans="8:9" x14ac:dyDescent="0.25">
      <c r="H224787"/>
      <c r="I224787"/>
    </row>
    <row r="224788" spans="8:9" x14ac:dyDescent="0.25">
      <c r="H224788"/>
      <c r="I224788"/>
    </row>
    <row r="224789" spans="8:9" x14ac:dyDescent="0.25">
      <c r="H224789"/>
      <c r="I224789"/>
    </row>
    <row r="224790" spans="8:9" x14ac:dyDescent="0.25">
      <c r="H224790"/>
      <c r="I224790"/>
    </row>
    <row r="224791" spans="8:9" x14ac:dyDescent="0.25">
      <c r="H224791"/>
      <c r="I224791"/>
    </row>
    <row r="224792" spans="8:9" x14ac:dyDescent="0.25">
      <c r="H224792"/>
      <c r="I224792"/>
    </row>
    <row r="224793" spans="8:9" x14ac:dyDescent="0.25">
      <c r="H224793"/>
      <c r="I224793"/>
    </row>
    <row r="224794" spans="8:9" x14ac:dyDescent="0.25">
      <c r="H224794"/>
      <c r="I224794"/>
    </row>
    <row r="224795" spans="8:9" x14ac:dyDescent="0.25">
      <c r="H224795"/>
      <c r="I224795"/>
    </row>
    <row r="224796" spans="8:9" x14ac:dyDescent="0.25">
      <c r="H224796"/>
      <c r="I224796"/>
    </row>
    <row r="224797" spans="8:9" x14ac:dyDescent="0.25">
      <c r="H224797"/>
      <c r="I224797"/>
    </row>
    <row r="224798" spans="8:9" x14ac:dyDescent="0.25">
      <c r="H224798"/>
      <c r="I224798"/>
    </row>
    <row r="224799" spans="8:9" x14ac:dyDescent="0.25">
      <c r="H224799"/>
      <c r="I224799"/>
    </row>
    <row r="224800" spans="8:9" x14ac:dyDescent="0.25">
      <c r="H224800"/>
      <c r="I224800"/>
    </row>
    <row r="224801" spans="8:9" x14ac:dyDescent="0.25">
      <c r="H224801"/>
      <c r="I224801"/>
    </row>
    <row r="224802" spans="8:9" x14ac:dyDescent="0.25">
      <c r="H224802"/>
      <c r="I224802"/>
    </row>
    <row r="224803" spans="8:9" x14ac:dyDescent="0.25">
      <c r="H224803"/>
      <c r="I224803"/>
    </row>
    <row r="224804" spans="8:9" x14ac:dyDescent="0.25">
      <c r="H224804"/>
      <c r="I224804"/>
    </row>
    <row r="224805" spans="8:9" x14ac:dyDescent="0.25">
      <c r="H224805"/>
      <c r="I224805"/>
    </row>
    <row r="224806" spans="8:9" x14ac:dyDescent="0.25">
      <c r="H224806"/>
      <c r="I224806"/>
    </row>
    <row r="224807" spans="8:9" x14ac:dyDescent="0.25">
      <c r="H224807"/>
      <c r="I224807"/>
    </row>
    <row r="224808" spans="8:9" x14ac:dyDescent="0.25">
      <c r="H224808"/>
      <c r="I224808"/>
    </row>
    <row r="224809" spans="8:9" x14ac:dyDescent="0.25">
      <c r="H224809"/>
      <c r="I224809"/>
    </row>
    <row r="224810" spans="8:9" x14ac:dyDescent="0.25">
      <c r="H224810"/>
      <c r="I224810"/>
    </row>
    <row r="224811" spans="8:9" x14ac:dyDescent="0.25">
      <c r="H224811"/>
      <c r="I224811"/>
    </row>
    <row r="224812" spans="8:9" x14ac:dyDescent="0.25">
      <c r="H224812"/>
      <c r="I224812"/>
    </row>
    <row r="224813" spans="8:9" x14ac:dyDescent="0.25">
      <c r="H224813"/>
      <c r="I224813"/>
    </row>
    <row r="224814" spans="8:9" x14ac:dyDescent="0.25">
      <c r="H224814"/>
      <c r="I224814"/>
    </row>
    <row r="224815" spans="8:9" x14ac:dyDescent="0.25">
      <c r="H224815"/>
      <c r="I224815"/>
    </row>
    <row r="224816" spans="8:9" x14ac:dyDescent="0.25">
      <c r="H224816"/>
      <c r="I224816"/>
    </row>
    <row r="224817" spans="8:9" x14ac:dyDescent="0.25">
      <c r="H224817"/>
      <c r="I224817"/>
    </row>
    <row r="224818" spans="8:9" x14ac:dyDescent="0.25">
      <c r="H224818"/>
      <c r="I224818"/>
    </row>
    <row r="224819" spans="8:9" x14ac:dyDescent="0.25">
      <c r="H224819"/>
      <c r="I224819"/>
    </row>
    <row r="224820" spans="8:9" x14ac:dyDescent="0.25">
      <c r="H224820"/>
      <c r="I224820"/>
    </row>
    <row r="224821" spans="8:9" x14ac:dyDescent="0.25">
      <c r="H224821"/>
      <c r="I224821"/>
    </row>
    <row r="224822" spans="8:9" x14ac:dyDescent="0.25">
      <c r="H224822"/>
      <c r="I224822"/>
    </row>
    <row r="224823" spans="8:9" x14ac:dyDescent="0.25">
      <c r="H224823"/>
      <c r="I224823"/>
    </row>
    <row r="224824" spans="8:9" x14ac:dyDescent="0.25">
      <c r="H224824"/>
      <c r="I224824"/>
    </row>
    <row r="224825" spans="8:9" x14ac:dyDescent="0.25">
      <c r="H224825"/>
      <c r="I224825"/>
    </row>
    <row r="224826" spans="8:9" x14ac:dyDescent="0.25">
      <c r="H224826"/>
      <c r="I224826"/>
    </row>
    <row r="224827" spans="8:9" x14ac:dyDescent="0.25">
      <c r="H224827"/>
      <c r="I224827"/>
    </row>
    <row r="224828" spans="8:9" x14ac:dyDescent="0.25">
      <c r="H224828"/>
      <c r="I224828"/>
    </row>
    <row r="224829" spans="8:9" x14ac:dyDescent="0.25">
      <c r="H224829"/>
      <c r="I224829"/>
    </row>
    <row r="224830" spans="8:9" x14ac:dyDescent="0.25">
      <c r="H224830"/>
      <c r="I224830"/>
    </row>
    <row r="224831" spans="8:9" x14ac:dyDescent="0.25">
      <c r="H224831"/>
      <c r="I224831"/>
    </row>
    <row r="224832" spans="8:9" x14ac:dyDescent="0.25">
      <c r="H224832"/>
      <c r="I224832"/>
    </row>
    <row r="224833" spans="8:9" x14ac:dyDescent="0.25">
      <c r="H224833"/>
      <c r="I224833"/>
    </row>
    <row r="224834" spans="8:9" x14ac:dyDescent="0.25">
      <c r="H224834"/>
      <c r="I224834"/>
    </row>
    <row r="224835" spans="8:9" x14ac:dyDescent="0.25">
      <c r="H224835"/>
      <c r="I224835"/>
    </row>
    <row r="224836" spans="8:9" x14ac:dyDescent="0.25">
      <c r="H224836"/>
      <c r="I224836"/>
    </row>
    <row r="224837" spans="8:9" x14ac:dyDescent="0.25">
      <c r="H224837"/>
      <c r="I224837"/>
    </row>
    <row r="224838" spans="8:9" x14ac:dyDescent="0.25">
      <c r="H224838"/>
      <c r="I224838"/>
    </row>
    <row r="224839" spans="8:9" x14ac:dyDescent="0.25">
      <c r="H224839"/>
      <c r="I224839"/>
    </row>
    <row r="224840" spans="8:9" x14ac:dyDescent="0.25">
      <c r="H224840"/>
      <c r="I224840"/>
    </row>
    <row r="224841" spans="8:9" x14ac:dyDescent="0.25">
      <c r="H224841"/>
      <c r="I224841"/>
    </row>
    <row r="224842" spans="8:9" x14ac:dyDescent="0.25">
      <c r="H224842"/>
      <c r="I224842"/>
    </row>
    <row r="224843" spans="8:9" x14ac:dyDescent="0.25">
      <c r="H224843"/>
      <c r="I224843"/>
    </row>
    <row r="224844" spans="8:9" x14ac:dyDescent="0.25">
      <c r="H224844"/>
      <c r="I224844"/>
    </row>
    <row r="224845" spans="8:9" x14ac:dyDescent="0.25">
      <c r="H224845"/>
      <c r="I224845"/>
    </row>
    <row r="224846" spans="8:9" x14ac:dyDescent="0.25">
      <c r="H224846"/>
      <c r="I224846"/>
    </row>
    <row r="224847" spans="8:9" x14ac:dyDescent="0.25">
      <c r="H224847"/>
      <c r="I224847"/>
    </row>
    <row r="224848" spans="8:9" x14ac:dyDescent="0.25">
      <c r="H224848"/>
      <c r="I224848"/>
    </row>
    <row r="224849" spans="8:9" x14ac:dyDescent="0.25">
      <c r="H224849"/>
      <c r="I224849"/>
    </row>
    <row r="224850" spans="8:9" x14ac:dyDescent="0.25">
      <c r="H224850"/>
      <c r="I224850"/>
    </row>
    <row r="224851" spans="8:9" x14ac:dyDescent="0.25">
      <c r="H224851"/>
      <c r="I224851"/>
    </row>
    <row r="224852" spans="8:9" x14ac:dyDescent="0.25">
      <c r="H224852"/>
      <c r="I224852"/>
    </row>
    <row r="224853" spans="8:9" x14ac:dyDescent="0.25">
      <c r="H224853"/>
      <c r="I224853"/>
    </row>
    <row r="224854" spans="8:9" x14ac:dyDescent="0.25">
      <c r="H224854"/>
      <c r="I224854"/>
    </row>
    <row r="224855" spans="8:9" x14ac:dyDescent="0.25">
      <c r="H224855"/>
      <c r="I224855"/>
    </row>
    <row r="224856" spans="8:9" x14ac:dyDescent="0.25">
      <c r="H224856"/>
      <c r="I224856"/>
    </row>
    <row r="224857" spans="8:9" x14ac:dyDescent="0.25">
      <c r="H224857"/>
      <c r="I224857"/>
    </row>
    <row r="224858" spans="8:9" x14ac:dyDescent="0.25">
      <c r="H224858"/>
      <c r="I224858"/>
    </row>
    <row r="224859" spans="8:9" x14ac:dyDescent="0.25">
      <c r="H224859"/>
      <c r="I224859"/>
    </row>
    <row r="224860" spans="8:9" x14ac:dyDescent="0.25">
      <c r="H224860"/>
      <c r="I224860"/>
    </row>
    <row r="224861" spans="8:9" x14ac:dyDescent="0.25">
      <c r="H224861"/>
      <c r="I224861"/>
    </row>
    <row r="224862" spans="8:9" x14ac:dyDescent="0.25">
      <c r="H224862"/>
      <c r="I224862"/>
    </row>
    <row r="224863" spans="8:9" x14ac:dyDescent="0.25">
      <c r="H224863"/>
      <c r="I224863"/>
    </row>
    <row r="224864" spans="8:9" x14ac:dyDescent="0.25">
      <c r="H224864"/>
      <c r="I224864"/>
    </row>
    <row r="224865" spans="8:9" x14ac:dyDescent="0.25">
      <c r="H224865"/>
      <c r="I224865"/>
    </row>
    <row r="224866" spans="8:9" x14ac:dyDescent="0.25">
      <c r="H224866"/>
      <c r="I224866"/>
    </row>
    <row r="224867" spans="8:9" x14ac:dyDescent="0.25">
      <c r="H224867"/>
      <c r="I224867"/>
    </row>
    <row r="224868" spans="8:9" x14ac:dyDescent="0.25">
      <c r="H224868"/>
      <c r="I224868"/>
    </row>
    <row r="224869" spans="8:9" x14ac:dyDescent="0.25">
      <c r="H224869"/>
      <c r="I224869"/>
    </row>
    <row r="224870" spans="8:9" x14ac:dyDescent="0.25">
      <c r="H224870"/>
      <c r="I224870"/>
    </row>
    <row r="224871" spans="8:9" x14ac:dyDescent="0.25">
      <c r="H224871"/>
      <c r="I224871"/>
    </row>
    <row r="224872" spans="8:9" x14ac:dyDescent="0.25">
      <c r="H224872"/>
      <c r="I224872"/>
    </row>
    <row r="224873" spans="8:9" x14ac:dyDescent="0.25">
      <c r="H224873"/>
      <c r="I224873"/>
    </row>
    <row r="224874" spans="8:9" x14ac:dyDescent="0.25">
      <c r="H224874"/>
      <c r="I224874"/>
    </row>
    <row r="224875" spans="8:9" x14ac:dyDescent="0.25">
      <c r="H224875"/>
      <c r="I224875"/>
    </row>
    <row r="224876" spans="8:9" x14ac:dyDescent="0.25">
      <c r="H224876"/>
      <c r="I224876"/>
    </row>
    <row r="224877" spans="8:9" x14ac:dyDescent="0.25">
      <c r="H224877"/>
      <c r="I224877"/>
    </row>
    <row r="224878" spans="8:9" x14ac:dyDescent="0.25">
      <c r="H224878"/>
      <c r="I224878"/>
    </row>
    <row r="224879" spans="8:9" x14ac:dyDescent="0.25">
      <c r="H224879"/>
      <c r="I224879"/>
    </row>
    <row r="224880" spans="8:9" x14ac:dyDescent="0.25">
      <c r="H224880"/>
      <c r="I224880"/>
    </row>
    <row r="224881" spans="8:9" x14ac:dyDescent="0.25">
      <c r="H224881"/>
      <c r="I224881"/>
    </row>
    <row r="224882" spans="8:9" x14ac:dyDescent="0.25">
      <c r="H224882"/>
      <c r="I224882"/>
    </row>
    <row r="224883" spans="8:9" x14ac:dyDescent="0.25">
      <c r="H224883"/>
      <c r="I224883"/>
    </row>
    <row r="224884" spans="8:9" x14ac:dyDescent="0.25">
      <c r="H224884"/>
      <c r="I224884"/>
    </row>
    <row r="224885" spans="8:9" x14ac:dyDescent="0.25">
      <c r="H224885"/>
      <c r="I224885"/>
    </row>
    <row r="224886" spans="8:9" x14ac:dyDescent="0.25">
      <c r="H224886"/>
      <c r="I224886"/>
    </row>
    <row r="224887" spans="8:9" x14ac:dyDescent="0.25">
      <c r="H224887"/>
      <c r="I224887"/>
    </row>
    <row r="224888" spans="8:9" x14ac:dyDescent="0.25">
      <c r="H224888"/>
      <c r="I224888"/>
    </row>
    <row r="224889" spans="8:9" x14ac:dyDescent="0.25">
      <c r="H224889"/>
      <c r="I224889"/>
    </row>
    <row r="224890" spans="8:9" x14ac:dyDescent="0.25">
      <c r="H224890"/>
      <c r="I224890"/>
    </row>
    <row r="224891" spans="8:9" x14ac:dyDescent="0.25">
      <c r="H224891"/>
      <c r="I224891"/>
    </row>
    <row r="224892" spans="8:9" x14ac:dyDescent="0.25">
      <c r="H224892"/>
      <c r="I224892"/>
    </row>
    <row r="224893" spans="8:9" x14ac:dyDescent="0.25">
      <c r="H224893"/>
      <c r="I224893"/>
    </row>
    <row r="224894" spans="8:9" x14ac:dyDescent="0.25">
      <c r="H224894"/>
      <c r="I224894"/>
    </row>
    <row r="224895" spans="8:9" x14ac:dyDescent="0.25">
      <c r="H224895"/>
      <c r="I224895"/>
    </row>
    <row r="224896" spans="8:9" x14ac:dyDescent="0.25">
      <c r="H224896"/>
      <c r="I224896"/>
    </row>
    <row r="224897" spans="8:9" x14ac:dyDescent="0.25">
      <c r="H224897"/>
      <c r="I224897"/>
    </row>
    <row r="224898" spans="8:9" x14ac:dyDescent="0.25">
      <c r="H224898"/>
      <c r="I224898"/>
    </row>
    <row r="224899" spans="8:9" x14ac:dyDescent="0.25">
      <c r="H224899"/>
      <c r="I224899"/>
    </row>
    <row r="224900" spans="8:9" x14ac:dyDescent="0.25">
      <c r="H224900"/>
      <c r="I224900"/>
    </row>
    <row r="224901" spans="8:9" x14ac:dyDescent="0.25">
      <c r="H224901"/>
      <c r="I224901"/>
    </row>
    <row r="224902" spans="8:9" x14ac:dyDescent="0.25">
      <c r="H224902"/>
      <c r="I224902"/>
    </row>
    <row r="224903" spans="8:9" x14ac:dyDescent="0.25">
      <c r="H224903"/>
      <c r="I224903"/>
    </row>
    <row r="224904" spans="8:9" x14ac:dyDescent="0.25">
      <c r="H224904"/>
      <c r="I224904"/>
    </row>
    <row r="224905" spans="8:9" x14ac:dyDescent="0.25">
      <c r="H224905"/>
      <c r="I224905"/>
    </row>
    <row r="224906" spans="8:9" x14ac:dyDescent="0.25">
      <c r="H224906"/>
      <c r="I224906"/>
    </row>
    <row r="224907" spans="8:9" x14ac:dyDescent="0.25">
      <c r="H224907"/>
      <c r="I224907"/>
    </row>
    <row r="224908" spans="8:9" x14ac:dyDescent="0.25">
      <c r="H224908"/>
      <c r="I224908"/>
    </row>
    <row r="224909" spans="8:9" x14ac:dyDescent="0.25">
      <c r="H224909"/>
      <c r="I224909"/>
    </row>
    <row r="224910" spans="8:9" x14ac:dyDescent="0.25">
      <c r="H224910"/>
      <c r="I224910"/>
    </row>
    <row r="224911" spans="8:9" x14ac:dyDescent="0.25">
      <c r="H224911"/>
      <c r="I224911"/>
    </row>
    <row r="224912" spans="8:9" x14ac:dyDescent="0.25">
      <c r="H224912"/>
      <c r="I224912"/>
    </row>
    <row r="224913" spans="8:9" x14ac:dyDescent="0.25">
      <c r="H224913"/>
      <c r="I224913"/>
    </row>
    <row r="224914" spans="8:9" x14ac:dyDescent="0.25">
      <c r="H224914"/>
      <c r="I224914"/>
    </row>
    <row r="224915" spans="8:9" x14ac:dyDescent="0.25">
      <c r="H224915"/>
      <c r="I224915"/>
    </row>
    <row r="224916" spans="8:9" x14ac:dyDescent="0.25">
      <c r="H224916"/>
      <c r="I224916"/>
    </row>
    <row r="224917" spans="8:9" x14ac:dyDescent="0.25">
      <c r="H224917"/>
      <c r="I224917"/>
    </row>
    <row r="224918" spans="8:9" x14ac:dyDescent="0.25">
      <c r="H224918"/>
      <c r="I224918"/>
    </row>
    <row r="224919" spans="8:9" x14ac:dyDescent="0.25">
      <c r="H224919"/>
      <c r="I224919"/>
    </row>
    <row r="224920" spans="8:9" x14ac:dyDescent="0.25">
      <c r="H224920"/>
      <c r="I224920"/>
    </row>
    <row r="224921" spans="8:9" x14ac:dyDescent="0.25">
      <c r="H224921"/>
      <c r="I224921"/>
    </row>
    <row r="224922" spans="8:9" x14ac:dyDescent="0.25">
      <c r="H224922"/>
      <c r="I224922"/>
    </row>
    <row r="224923" spans="8:9" x14ac:dyDescent="0.25">
      <c r="H224923"/>
      <c r="I224923"/>
    </row>
    <row r="224924" spans="8:9" x14ac:dyDescent="0.25">
      <c r="H224924"/>
      <c r="I224924"/>
    </row>
    <row r="224925" spans="8:9" x14ac:dyDescent="0.25">
      <c r="H224925"/>
      <c r="I224925"/>
    </row>
    <row r="224926" spans="8:9" x14ac:dyDescent="0.25">
      <c r="H224926"/>
      <c r="I224926"/>
    </row>
    <row r="224927" spans="8:9" x14ac:dyDescent="0.25">
      <c r="H224927"/>
      <c r="I224927"/>
    </row>
    <row r="224928" spans="8:9" x14ac:dyDescent="0.25">
      <c r="H224928"/>
      <c r="I224928"/>
    </row>
    <row r="224929" spans="8:9" x14ac:dyDescent="0.25">
      <c r="H224929"/>
      <c r="I224929"/>
    </row>
    <row r="224930" spans="8:9" x14ac:dyDescent="0.25">
      <c r="H224930"/>
      <c r="I224930"/>
    </row>
    <row r="224931" spans="8:9" x14ac:dyDescent="0.25">
      <c r="H224931"/>
      <c r="I224931"/>
    </row>
    <row r="224932" spans="8:9" x14ac:dyDescent="0.25">
      <c r="H224932"/>
      <c r="I224932"/>
    </row>
    <row r="224933" spans="8:9" x14ac:dyDescent="0.25">
      <c r="H224933"/>
      <c r="I224933"/>
    </row>
    <row r="224934" spans="8:9" x14ac:dyDescent="0.25">
      <c r="H224934"/>
      <c r="I224934"/>
    </row>
    <row r="224935" spans="8:9" x14ac:dyDescent="0.25">
      <c r="H224935"/>
      <c r="I224935"/>
    </row>
    <row r="224936" spans="8:9" x14ac:dyDescent="0.25">
      <c r="H224936"/>
      <c r="I224936"/>
    </row>
    <row r="224937" spans="8:9" x14ac:dyDescent="0.25">
      <c r="H224937"/>
      <c r="I224937"/>
    </row>
    <row r="224938" spans="8:9" x14ac:dyDescent="0.25">
      <c r="H224938"/>
      <c r="I224938"/>
    </row>
    <row r="224939" spans="8:9" x14ac:dyDescent="0.25">
      <c r="H224939"/>
      <c r="I224939"/>
    </row>
    <row r="224940" spans="8:9" x14ac:dyDescent="0.25">
      <c r="H224940"/>
      <c r="I224940"/>
    </row>
    <row r="224941" spans="8:9" x14ac:dyDescent="0.25">
      <c r="H224941"/>
      <c r="I224941"/>
    </row>
    <row r="224942" spans="8:9" x14ac:dyDescent="0.25">
      <c r="H224942"/>
      <c r="I224942"/>
    </row>
    <row r="224943" spans="8:9" x14ac:dyDescent="0.25">
      <c r="H224943"/>
      <c r="I224943"/>
    </row>
    <row r="224944" spans="8:9" x14ac:dyDescent="0.25">
      <c r="H224944"/>
      <c r="I224944"/>
    </row>
    <row r="224945" spans="8:9" x14ac:dyDescent="0.25">
      <c r="H224945"/>
      <c r="I224945"/>
    </row>
    <row r="224946" spans="8:9" x14ac:dyDescent="0.25">
      <c r="H224946"/>
      <c r="I224946"/>
    </row>
    <row r="224947" spans="8:9" x14ac:dyDescent="0.25">
      <c r="H224947"/>
      <c r="I224947"/>
    </row>
    <row r="224948" spans="8:9" x14ac:dyDescent="0.25">
      <c r="H224948"/>
      <c r="I224948"/>
    </row>
    <row r="224949" spans="8:9" x14ac:dyDescent="0.25">
      <c r="H224949"/>
      <c r="I224949"/>
    </row>
    <row r="224950" spans="8:9" x14ac:dyDescent="0.25">
      <c r="H224950"/>
      <c r="I224950"/>
    </row>
    <row r="224951" spans="8:9" x14ac:dyDescent="0.25">
      <c r="H224951"/>
      <c r="I224951"/>
    </row>
    <row r="224952" spans="8:9" x14ac:dyDescent="0.25">
      <c r="H224952"/>
      <c r="I224952"/>
    </row>
    <row r="224953" spans="8:9" x14ac:dyDescent="0.25">
      <c r="H224953"/>
      <c r="I224953"/>
    </row>
    <row r="224954" spans="8:9" x14ac:dyDescent="0.25">
      <c r="H224954"/>
      <c r="I224954"/>
    </row>
    <row r="224955" spans="8:9" x14ac:dyDescent="0.25">
      <c r="H224955"/>
      <c r="I224955"/>
    </row>
    <row r="224956" spans="8:9" x14ac:dyDescent="0.25">
      <c r="H224956"/>
      <c r="I224956"/>
    </row>
    <row r="224957" spans="8:9" x14ac:dyDescent="0.25">
      <c r="H224957"/>
      <c r="I224957"/>
    </row>
    <row r="224958" spans="8:9" x14ac:dyDescent="0.25">
      <c r="H224958"/>
      <c r="I224958"/>
    </row>
    <row r="224959" spans="8:9" x14ac:dyDescent="0.25">
      <c r="H224959"/>
      <c r="I224959"/>
    </row>
    <row r="224960" spans="8:9" x14ac:dyDescent="0.25">
      <c r="H224960"/>
      <c r="I224960"/>
    </row>
    <row r="224961" spans="8:9" x14ac:dyDescent="0.25">
      <c r="H224961"/>
      <c r="I224961"/>
    </row>
    <row r="224962" spans="8:9" x14ac:dyDescent="0.25">
      <c r="H224962"/>
      <c r="I224962"/>
    </row>
    <row r="224963" spans="8:9" x14ac:dyDescent="0.25">
      <c r="H224963"/>
      <c r="I224963"/>
    </row>
    <row r="224964" spans="8:9" x14ac:dyDescent="0.25">
      <c r="H224964"/>
      <c r="I224964"/>
    </row>
    <row r="224965" spans="8:9" x14ac:dyDescent="0.25">
      <c r="H224965"/>
      <c r="I224965"/>
    </row>
    <row r="224966" spans="8:9" x14ac:dyDescent="0.25">
      <c r="H224966"/>
      <c r="I224966"/>
    </row>
    <row r="224967" spans="8:9" x14ac:dyDescent="0.25">
      <c r="H224967"/>
      <c r="I224967"/>
    </row>
    <row r="224968" spans="8:9" x14ac:dyDescent="0.25">
      <c r="H224968"/>
      <c r="I224968"/>
    </row>
    <row r="224969" spans="8:9" x14ac:dyDescent="0.25">
      <c r="H224969"/>
      <c r="I224969"/>
    </row>
    <row r="224970" spans="8:9" x14ac:dyDescent="0.25">
      <c r="H224970"/>
      <c r="I224970"/>
    </row>
    <row r="224971" spans="8:9" x14ac:dyDescent="0.25">
      <c r="H224971"/>
      <c r="I224971"/>
    </row>
    <row r="224972" spans="8:9" x14ac:dyDescent="0.25">
      <c r="H224972"/>
      <c r="I224972"/>
    </row>
    <row r="224973" spans="8:9" x14ac:dyDescent="0.25">
      <c r="H224973"/>
      <c r="I224973"/>
    </row>
    <row r="224974" spans="8:9" x14ac:dyDescent="0.25">
      <c r="H224974"/>
      <c r="I224974"/>
    </row>
    <row r="224975" spans="8:9" x14ac:dyDescent="0.25">
      <c r="H224975"/>
      <c r="I224975"/>
    </row>
    <row r="224976" spans="8:9" x14ac:dyDescent="0.25">
      <c r="H224976"/>
      <c r="I224976"/>
    </row>
    <row r="224977" spans="8:9" x14ac:dyDescent="0.25">
      <c r="H224977"/>
      <c r="I224977"/>
    </row>
    <row r="224978" spans="8:9" x14ac:dyDescent="0.25">
      <c r="H224978"/>
      <c r="I224978"/>
    </row>
    <row r="224979" spans="8:9" x14ac:dyDescent="0.25">
      <c r="H224979"/>
      <c r="I224979"/>
    </row>
    <row r="224980" spans="8:9" x14ac:dyDescent="0.25">
      <c r="H224980"/>
      <c r="I224980"/>
    </row>
    <row r="224981" spans="8:9" x14ac:dyDescent="0.25">
      <c r="H224981"/>
      <c r="I224981"/>
    </row>
    <row r="224982" spans="8:9" x14ac:dyDescent="0.25">
      <c r="H224982"/>
      <c r="I224982"/>
    </row>
    <row r="224983" spans="8:9" x14ac:dyDescent="0.25">
      <c r="H224983"/>
      <c r="I224983"/>
    </row>
    <row r="224984" spans="8:9" x14ac:dyDescent="0.25">
      <c r="H224984"/>
      <c r="I224984"/>
    </row>
    <row r="224985" spans="8:9" x14ac:dyDescent="0.25">
      <c r="H224985"/>
      <c r="I224985"/>
    </row>
    <row r="224986" spans="8:9" x14ac:dyDescent="0.25">
      <c r="H224986"/>
      <c r="I224986"/>
    </row>
    <row r="224987" spans="8:9" x14ac:dyDescent="0.25">
      <c r="H224987"/>
      <c r="I224987"/>
    </row>
    <row r="224988" spans="8:9" x14ac:dyDescent="0.25">
      <c r="H224988"/>
      <c r="I224988"/>
    </row>
    <row r="224989" spans="8:9" x14ac:dyDescent="0.25">
      <c r="H224989"/>
      <c r="I224989"/>
    </row>
    <row r="224990" spans="8:9" x14ac:dyDescent="0.25">
      <c r="H224990"/>
      <c r="I224990"/>
    </row>
    <row r="224991" spans="8:9" x14ac:dyDescent="0.25">
      <c r="H224991"/>
      <c r="I224991"/>
    </row>
    <row r="224992" spans="8:9" x14ac:dyDescent="0.25">
      <c r="H224992"/>
      <c r="I224992"/>
    </row>
    <row r="224993" spans="8:9" x14ac:dyDescent="0.25">
      <c r="H224993"/>
      <c r="I224993"/>
    </row>
    <row r="224994" spans="8:9" x14ac:dyDescent="0.25">
      <c r="H224994"/>
      <c r="I224994"/>
    </row>
    <row r="224995" spans="8:9" x14ac:dyDescent="0.25">
      <c r="H224995"/>
      <c r="I224995"/>
    </row>
    <row r="224996" spans="8:9" x14ac:dyDescent="0.25">
      <c r="H224996"/>
      <c r="I224996"/>
    </row>
    <row r="224997" spans="8:9" x14ac:dyDescent="0.25">
      <c r="H224997"/>
      <c r="I224997"/>
    </row>
    <row r="224998" spans="8:9" x14ac:dyDescent="0.25">
      <c r="H224998"/>
      <c r="I224998"/>
    </row>
    <row r="224999" spans="8:9" x14ac:dyDescent="0.25">
      <c r="H224999"/>
      <c r="I224999"/>
    </row>
    <row r="225000" spans="8:9" x14ac:dyDescent="0.25">
      <c r="H225000"/>
      <c r="I225000"/>
    </row>
    <row r="225001" spans="8:9" x14ac:dyDescent="0.25">
      <c r="H225001"/>
      <c r="I225001"/>
    </row>
    <row r="225002" spans="8:9" x14ac:dyDescent="0.25">
      <c r="H225002"/>
      <c r="I225002"/>
    </row>
    <row r="225003" spans="8:9" x14ac:dyDescent="0.25">
      <c r="H225003"/>
      <c r="I225003"/>
    </row>
    <row r="225004" spans="8:9" x14ac:dyDescent="0.25">
      <c r="H225004"/>
      <c r="I225004"/>
    </row>
    <row r="225005" spans="8:9" x14ac:dyDescent="0.25">
      <c r="H225005"/>
      <c r="I225005"/>
    </row>
    <row r="225006" spans="8:9" x14ac:dyDescent="0.25">
      <c r="H225006"/>
      <c r="I225006"/>
    </row>
    <row r="225007" spans="8:9" x14ac:dyDescent="0.25">
      <c r="H225007"/>
      <c r="I225007"/>
    </row>
    <row r="225008" spans="8:9" x14ac:dyDescent="0.25">
      <c r="H225008"/>
      <c r="I225008"/>
    </row>
    <row r="225009" spans="8:9" x14ac:dyDescent="0.25">
      <c r="H225009"/>
      <c r="I225009"/>
    </row>
    <row r="225010" spans="8:9" x14ac:dyDescent="0.25">
      <c r="H225010"/>
      <c r="I225010"/>
    </row>
    <row r="225011" spans="8:9" x14ac:dyDescent="0.25">
      <c r="H225011"/>
      <c r="I225011"/>
    </row>
    <row r="225012" spans="8:9" x14ac:dyDescent="0.25">
      <c r="H225012"/>
      <c r="I225012"/>
    </row>
    <row r="225013" spans="8:9" x14ac:dyDescent="0.25">
      <c r="H225013"/>
      <c r="I225013"/>
    </row>
    <row r="225014" spans="8:9" x14ac:dyDescent="0.25">
      <c r="H225014"/>
      <c r="I225014"/>
    </row>
    <row r="225015" spans="8:9" x14ac:dyDescent="0.25">
      <c r="H225015"/>
      <c r="I225015"/>
    </row>
    <row r="225016" spans="8:9" x14ac:dyDescent="0.25">
      <c r="H225016"/>
      <c r="I225016"/>
    </row>
    <row r="225017" spans="8:9" x14ac:dyDescent="0.25">
      <c r="H225017"/>
      <c r="I225017"/>
    </row>
    <row r="225018" spans="8:9" x14ac:dyDescent="0.25">
      <c r="H225018"/>
      <c r="I225018"/>
    </row>
    <row r="225019" spans="8:9" x14ac:dyDescent="0.25">
      <c r="H225019"/>
      <c r="I225019"/>
    </row>
    <row r="225020" spans="8:9" x14ac:dyDescent="0.25">
      <c r="H225020"/>
      <c r="I225020"/>
    </row>
    <row r="225021" spans="8:9" x14ac:dyDescent="0.25">
      <c r="H225021"/>
      <c r="I225021"/>
    </row>
    <row r="225022" spans="8:9" x14ac:dyDescent="0.25">
      <c r="H225022"/>
      <c r="I225022"/>
    </row>
    <row r="225023" spans="8:9" x14ac:dyDescent="0.25">
      <c r="H225023"/>
      <c r="I225023"/>
    </row>
    <row r="225024" spans="8:9" x14ac:dyDescent="0.25">
      <c r="H225024"/>
      <c r="I225024"/>
    </row>
    <row r="225025" spans="8:9" x14ac:dyDescent="0.25">
      <c r="H225025"/>
      <c r="I225025"/>
    </row>
    <row r="225026" spans="8:9" x14ac:dyDescent="0.25">
      <c r="H225026"/>
      <c r="I225026"/>
    </row>
    <row r="225027" spans="8:9" x14ac:dyDescent="0.25">
      <c r="H225027"/>
      <c r="I225027"/>
    </row>
    <row r="225028" spans="8:9" x14ac:dyDescent="0.25">
      <c r="H225028"/>
      <c r="I225028"/>
    </row>
    <row r="225029" spans="8:9" x14ac:dyDescent="0.25">
      <c r="H225029"/>
      <c r="I225029"/>
    </row>
    <row r="225030" spans="8:9" x14ac:dyDescent="0.25">
      <c r="H225030"/>
      <c r="I225030"/>
    </row>
    <row r="225031" spans="8:9" x14ac:dyDescent="0.25">
      <c r="H225031"/>
      <c r="I225031"/>
    </row>
    <row r="225032" spans="8:9" x14ac:dyDescent="0.25">
      <c r="H225032"/>
      <c r="I225032"/>
    </row>
    <row r="225033" spans="8:9" x14ac:dyDescent="0.25">
      <c r="H225033"/>
      <c r="I225033"/>
    </row>
    <row r="225034" spans="8:9" x14ac:dyDescent="0.25">
      <c r="H225034"/>
      <c r="I225034"/>
    </row>
    <row r="225035" spans="8:9" x14ac:dyDescent="0.25">
      <c r="H225035"/>
      <c r="I225035"/>
    </row>
    <row r="225036" spans="8:9" x14ac:dyDescent="0.25">
      <c r="H225036"/>
      <c r="I225036"/>
    </row>
    <row r="225037" spans="8:9" x14ac:dyDescent="0.25">
      <c r="H225037"/>
      <c r="I225037"/>
    </row>
    <row r="225038" spans="8:9" x14ac:dyDescent="0.25">
      <c r="H225038"/>
      <c r="I225038"/>
    </row>
    <row r="225039" spans="8:9" x14ac:dyDescent="0.25">
      <c r="H225039"/>
      <c r="I225039"/>
    </row>
    <row r="225040" spans="8:9" x14ac:dyDescent="0.25">
      <c r="H225040"/>
      <c r="I225040"/>
    </row>
    <row r="225041" spans="8:9" x14ac:dyDescent="0.25">
      <c r="H225041"/>
      <c r="I225041"/>
    </row>
    <row r="225042" spans="8:9" x14ac:dyDescent="0.25">
      <c r="H225042"/>
      <c r="I225042"/>
    </row>
    <row r="225043" spans="8:9" x14ac:dyDescent="0.25">
      <c r="H225043"/>
      <c r="I225043"/>
    </row>
    <row r="225044" spans="8:9" x14ac:dyDescent="0.25">
      <c r="H225044"/>
      <c r="I225044"/>
    </row>
    <row r="225045" spans="8:9" x14ac:dyDescent="0.25">
      <c r="H225045"/>
      <c r="I225045"/>
    </row>
    <row r="225046" spans="8:9" x14ac:dyDescent="0.25">
      <c r="H225046"/>
      <c r="I225046"/>
    </row>
    <row r="225047" spans="8:9" x14ac:dyDescent="0.25">
      <c r="H225047"/>
      <c r="I225047"/>
    </row>
    <row r="225048" spans="8:9" x14ac:dyDescent="0.25">
      <c r="H225048"/>
      <c r="I225048"/>
    </row>
    <row r="225049" spans="8:9" x14ac:dyDescent="0.25">
      <c r="H225049"/>
      <c r="I225049"/>
    </row>
    <row r="225050" spans="8:9" x14ac:dyDescent="0.25">
      <c r="H225050"/>
      <c r="I225050"/>
    </row>
    <row r="225051" spans="8:9" x14ac:dyDescent="0.25">
      <c r="H225051"/>
      <c r="I225051"/>
    </row>
    <row r="225052" spans="8:9" x14ac:dyDescent="0.25">
      <c r="H225052"/>
      <c r="I225052"/>
    </row>
    <row r="225053" spans="8:9" x14ac:dyDescent="0.25">
      <c r="H225053"/>
      <c r="I225053"/>
    </row>
    <row r="225054" spans="8:9" x14ac:dyDescent="0.25">
      <c r="H225054"/>
      <c r="I225054"/>
    </row>
    <row r="225055" spans="8:9" x14ac:dyDescent="0.25">
      <c r="H225055"/>
      <c r="I225055"/>
    </row>
    <row r="225056" spans="8:9" x14ac:dyDescent="0.25">
      <c r="H225056"/>
      <c r="I225056"/>
    </row>
    <row r="225057" spans="8:9" x14ac:dyDescent="0.25">
      <c r="H225057"/>
      <c r="I225057"/>
    </row>
    <row r="225058" spans="8:9" x14ac:dyDescent="0.25">
      <c r="H225058"/>
      <c r="I225058"/>
    </row>
    <row r="225059" spans="8:9" x14ac:dyDescent="0.25">
      <c r="H225059"/>
      <c r="I225059"/>
    </row>
    <row r="225060" spans="8:9" x14ac:dyDescent="0.25">
      <c r="H225060"/>
      <c r="I225060"/>
    </row>
    <row r="225061" spans="8:9" x14ac:dyDescent="0.25">
      <c r="H225061"/>
      <c r="I225061"/>
    </row>
    <row r="225062" spans="8:9" x14ac:dyDescent="0.25">
      <c r="H225062"/>
      <c r="I225062"/>
    </row>
    <row r="225063" spans="8:9" x14ac:dyDescent="0.25">
      <c r="H225063"/>
      <c r="I225063"/>
    </row>
    <row r="225064" spans="8:9" x14ac:dyDescent="0.25">
      <c r="H225064"/>
      <c r="I225064"/>
    </row>
    <row r="225065" spans="8:9" x14ac:dyDescent="0.25">
      <c r="H225065"/>
      <c r="I225065"/>
    </row>
    <row r="225066" spans="8:9" x14ac:dyDescent="0.25">
      <c r="H225066"/>
      <c r="I225066"/>
    </row>
    <row r="225067" spans="8:9" x14ac:dyDescent="0.25">
      <c r="H225067"/>
      <c r="I225067"/>
    </row>
    <row r="225068" spans="8:9" x14ac:dyDescent="0.25">
      <c r="H225068"/>
      <c r="I225068"/>
    </row>
    <row r="225069" spans="8:9" x14ac:dyDescent="0.25">
      <c r="H225069"/>
      <c r="I225069"/>
    </row>
    <row r="225070" spans="8:9" x14ac:dyDescent="0.25">
      <c r="H225070"/>
      <c r="I225070"/>
    </row>
    <row r="225071" spans="8:9" x14ac:dyDescent="0.25">
      <c r="H225071"/>
      <c r="I225071"/>
    </row>
    <row r="225072" spans="8:9" x14ac:dyDescent="0.25">
      <c r="H225072"/>
      <c r="I225072"/>
    </row>
    <row r="225073" spans="8:9" x14ac:dyDescent="0.25">
      <c r="H225073"/>
      <c r="I225073"/>
    </row>
    <row r="225074" spans="8:9" x14ac:dyDescent="0.25">
      <c r="H225074"/>
      <c r="I225074"/>
    </row>
    <row r="225075" spans="8:9" x14ac:dyDescent="0.25">
      <c r="H225075"/>
      <c r="I225075"/>
    </row>
    <row r="225076" spans="8:9" x14ac:dyDescent="0.25">
      <c r="H225076"/>
      <c r="I225076"/>
    </row>
    <row r="225077" spans="8:9" x14ac:dyDescent="0.25">
      <c r="H225077"/>
      <c r="I225077"/>
    </row>
    <row r="225078" spans="8:9" x14ac:dyDescent="0.25">
      <c r="H225078"/>
      <c r="I225078"/>
    </row>
    <row r="225079" spans="8:9" x14ac:dyDescent="0.25">
      <c r="H225079"/>
      <c r="I225079"/>
    </row>
    <row r="225080" spans="8:9" x14ac:dyDescent="0.25">
      <c r="H225080"/>
      <c r="I225080"/>
    </row>
    <row r="225081" spans="8:9" x14ac:dyDescent="0.25">
      <c r="H225081"/>
      <c r="I225081"/>
    </row>
    <row r="225082" spans="8:9" x14ac:dyDescent="0.25">
      <c r="H225082"/>
      <c r="I225082"/>
    </row>
    <row r="225083" spans="8:9" x14ac:dyDescent="0.25">
      <c r="H225083"/>
      <c r="I225083"/>
    </row>
    <row r="225084" spans="8:9" x14ac:dyDescent="0.25">
      <c r="H225084"/>
      <c r="I225084"/>
    </row>
    <row r="225085" spans="8:9" x14ac:dyDescent="0.25">
      <c r="H225085"/>
      <c r="I225085"/>
    </row>
    <row r="225086" spans="8:9" x14ac:dyDescent="0.25">
      <c r="H225086"/>
      <c r="I225086"/>
    </row>
    <row r="225087" spans="8:9" x14ac:dyDescent="0.25">
      <c r="H225087"/>
      <c r="I225087"/>
    </row>
    <row r="225088" spans="8:9" x14ac:dyDescent="0.25">
      <c r="H225088"/>
      <c r="I225088"/>
    </row>
    <row r="225089" spans="8:9" x14ac:dyDescent="0.25">
      <c r="H225089"/>
      <c r="I225089"/>
    </row>
    <row r="225090" spans="8:9" x14ac:dyDescent="0.25">
      <c r="H225090"/>
      <c r="I225090"/>
    </row>
    <row r="225091" spans="8:9" x14ac:dyDescent="0.25">
      <c r="H225091"/>
      <c r="I225091"/>
    </row>
    <row r="225092" spans="8:9" x14ac:dyDescent="0.25">
      <c r="H225092"/>
      <c r="I225092"/>
    </row>
    <row r="225093" spans="8:9" x14ac:dyDescent="0.25">
      <c r="H225093"/>
      <c r="I225093"/>
    </row>
    <row r="225094" spans="8:9" x14ac:dyDescent="0.25">
      <c r="H225094"/>
      <c r="I225094"/>
    </row>
    <row r="225095" spans="8:9" x14ac:dyDescent="0.25">
      <c r="H225095"/>
      <c r="I225095"/>
    </row>
    <row r="225096" spans="8:9" x14ac:dyDescent="0.25">
      <c r="H225096"/>
      <c r="I225096"/>
    </row>
    <row r="225097" spans="8:9" x14ac:dyDescent="0.25">
      <c r="H225097"/>
      <c r="I225097"/>
    </row>
    <row r="225098" spans="8:9" x14ac:dyDescent="0.25">
      <c r="H225098"/>
      <c r="I225098"/>
    </row>
    <row r="225099" spans="8:9" x14ac:dyDescent="0.25">
      <c r="H225099"/>
      <c r="I225099"/>
    </row>
    <row r="225100" spans="8:9" x14ac:dyDescent="0.25">
      <c r="H225100"/>
      <c r="I225100"/>
    </row>
    <row r="225101" spans="8:9" x14ac:dyDescent="0.25">
      <c r="H225101"/>
      <c r="I225101"/>
    </row>
    <row r="225102" spans="8:9" x14ac:dyDescent="0.25">
      <c r="H225102"/>
      <c r="I225102"/>
    </row>
    <row r="225103" spans="8:9" x14ac:dyDescent="0.25">
      <c r="H225103"/>
      <c r="I225103"/>
    </row>
    <row r="225104" spans="8:9" x14ac:dyDescent="0.25">
      <c r="H225104"/>
      <c r="I225104"/>
    </row>
    <row r="225105" spans="8:9" x14ac:dyDescent="0.25">
      <c r="H225105"/>
      <c r="I225105"/>
    </row>
    <row r="225106" spans="8:9" x14ac:dyDescent="0.25">
      <c r="H225106"/>
      <c r="I225106"/>
    </row>
    <row r="225107" spans="8:9" x14ac:dyDescent="0.25">
      <c r="H225107"/>
      <c r="I225107"/>
    </row>
    <row r="225108" spans="8:9" x14ac:dyDescent="0.25">
      <c r="H225108"/>
      <c r="I225108"/>
    </row>
    <row r="225109" spans="8:9" x14ac:dyDescent="0.25">
      <c r="H225109"/>
      <c r="I225109"/>
    </row>
    <row r="225110" spans="8:9" x14ac:dyDescent="0.25">
      <c r="H225110"/>
      <c r="I225110"/>
    </row>
    <row r="225111" spans="8:9" x14ac:dyDescent="0.25">
      <c r="H225111"/>
      <c r="I225111"/>
    </row>
    <row r="225112" spans="8:9" x14ac:dyDescent="0.25">
      <c r="H225112"/>
      <c r="I225112"/>
    </row>
    <row r="225113" spans="8:9" x14ac:dyDescent="0.25">
      <c r="H225113"/>
      <c r="I225113"/>
    </row>
    <row r="225114" spans="8:9" x14ac:dyDescent="0.25">
      <c r="H225114"/>
      <c r="I225114"/>
    </row>
    <row r="225115" spans="8:9" x14ac:dyDescent="0.25">
      <c r="H225115"/>
      <c r="I225115"/>
    </row>
    <row r="225116" spans="8:9" x14ac:dyDescent="0.25">
      <c r="H225116"/>
      <c r="I225116"/>
    </row>
    <row r="225117" spans="8:9" x14ac:dyDescent="0.25">
      <c r="H225117"/>
      <c r="I225117"/>
    </row>
    <row r="225118" spans="8:9" x14ac:dyDescent="0.25">
      <c r="H225118"/>
      <c r="I225118"/>
    </row>
    <row r="225119" spans="8:9" x14ac:dyDescent="0.25">
      <c r="H225119"/>
      <c r="I225119"/>
    </row>
    <row r="225120" spans="8:9" x14ac:dyDescent="0.25">
      <c r="H225120"/>
      <c r="I225120"/>
    </row>
    <row r="225121" spans="8:9" x14ac:dyDescent="0.25">
      <c r="H225121"/>
      <c r="I225121"/>
    </row>
    <row r="225122" spans="8:9" x14ac:dyDescent="0.25">
      <c r="H225122"/>
      <c r="I225122"/>
    </row>
    <row r="225123" spans="8:9" x14ac:dyDescent="0.25">
      <c r="H225123"/>
      <c r="I225123"/>
    </row>
    <row r="225124" spans="8:9" x14ac:dyDescent="0.25">
      <c r="H225124"/>
      <c r="I225124"/>
    </row>
    <row r="225125" spans="8:9" x14ac:dyDescent="0.25">
      <c r="H225125"/>
      <c r="I225125"/>
    </row>
    <row r="225126" spans="8:9" x14ac:dyDescent="0.25">
      <c r="H225126"/>
      <c r="I225126"/>
    </row>
    <row r="225127" spans="8:9" x14ac:dyDescent="0.25">
      <c r="H225127"/>
      <c r="I225127"/>
    </row>
    <row r="225128" spans="8:9" x14ac:dyDescent="0.25">
      <c r="H225128"/>
      <c r="I225128"/>
    </row>
    <row r="225129" spans="8:9" x14ac:dyDescent="0.25">
      <c r="H225129"/>
      <c r="I225129"/>
    </row>
    <row r="225130" spans="8:9" x14ac:dyDescent="0.25">
      <c r="H225130"/>
      <c r="I225130"/>
    </row>
    <row r="225131" spans="8:9" x14ac:dyDescent="0.25">
      <c r="H225131"/>
      <c r="I225131"/>
    </row>
    <row r="225132" spans="8:9" x14ac:dyDescent="0.25">
      <c r="H225132"/>
      <c r="I225132"/>
    </row>
    <row r="225133" spans="8:9" x14ac:dyDescent="0.25">
      <c r="H225133"/>
      <c r="I225133"/>
    </row>
    <row r="225134" spans="8:9" x14ac:dyDescent="0.25">
      <c r="H225134"/>
      <c r="I225134"/>
    </row>
    <row r="225135" spans="8:9" x14ac:dyDescent="0.25">
      <c r="H225135"/>
      <c r="I225135"/>
    </row>
    <row r="225136" spans="8:9" x14ac:dyDescent="0.25">
      <c r="H225136"/>
      <c r="I225136"/>
    </row>
    <row r="225137" spans="8:9" x14ac:dyDescent="0.25">
      <c r="H225137"/>
      <c r="I225137"/>
    </row>
    <row r="225138" spans="8:9" x14ac:dyDescent="0.25">
      <c r="H225138"/>
      <c r="I225138"/>
    </row>
    <row r="225139" spans="8:9" x14ac:dyDescent="0.25">
      <c r="H225139"/>
      <c r="I225139"/>
    </row>
    <row r="225140" spans="8:9" x14ac:dyDescent="0.25">
      <c r="H225140"/>
      <c r="I225140"/>
    </row>
    <row r="225141" spans="8:9" x14ac:dyDescent="0.25">
      <c r="H225141"/>
      <c r="I225141"/>
    </row>
    <row r="225142" spans="8:9" x14ac:dyDescent="0.25">
      <c r="H225142"/>
      <c r="I225142"/>
    </row>
    <row r="225143" spans="8:9" x14ac:dyDescent="0.25">
      <c r="H225143"/>
      <c r="I225143"/>
    </row>
    <row r="225144" spans="8:9" x14ac:dyDescent="0.25">
      <c r="H225144"/>
      <c r="I225144"/>
    </row>
    <row r="225145" spans="8:9" x14ac:dyDescent="0.25">
      <c r="H225145"/>
      <c r="I225145"/>
    </row>
    <row r="225146" spans="8:9" x14ac:dyDescent="0.25">
      <c r="H225146"/>
      <c r="I225146"/>
    </row>
    <row r="225147" spans="8:9" x14ac:dyDescent="0.25">
      <c r="H225147"/>
      <c r="I225147"/>
    </row>
    <row r="225148" spans="8:9" x14ac:dyDescent="0.25">
      <c r="H225148"/>
      <c r="I225148"/>
    </row>
    <row r="225149" spans="8:9" x14ac:dyDescent="0.25">
      <c r="H225149"/>
      <c r="I225149"/>
    </row>
    <row r="225150" spans="8:9" x14ac:dyDescent="0.25">
      <c r="H225150"/>
      <c r="I225150"/>
    </row>
    <row r="225151" spans="8:9" x14ac:dyDescent="0.25">
      <c r="H225151"/>
      <c r="I225151"/>
    </row>
    <row r="225152" spans="8:9" x14ac:dyDescent="0.25">
      <c r="H225152"/>
      <c r="I225152"/>
    </row>
    <row r="225153" spans="8:9" x14ac:dyDescent="0.25">
      <c r="H225153"/>
      <c r="I225153"/>
    </row>
    <row r="225154" spans="8:9" x14ac:dyDescent="0.25">
      <c r="H225154"/>
      <c r="I225154"/>
    </row>
    <row r="225155" spans="8:9" x14ac:dyDescent="0.25">
      <c r="H225155"/>
      <c r="I225155"/>
    </row>
    <row r="225156" spans="8:9" x14ac:dyDescent="0.25">
      <c r="H225156"/>
      <c r="I225156"/>
    </row>
    <row r="225157" spans="8:9" x14ac:dyDescent="0.25">
      <c r="H225157"/>
      <c r="I225157"/>
    </row>
    <row r="225158" spans="8:9" x14ac:dyDescent="0.25">
      <c r="H225158"/>
      <c r="I225158"/>
    </row>
    <row r="225159" spans="8:9" x14ac:dyDescent="0.25">
      <c r="H225159"/>
      <c r="I225159"/>
    </row>
    <row r="225160" spans="8:9" x14ac:dyDescent="0.25">
      <c r="H225160"/>
      <c r="I225160"/>
    </row>
    <row r="225161" spans="8:9" x14ac:dyDescent="0.25">
      <c r="H225161"/>
      <c r="I225161"/>
    </row>
    <row r="225162" spans="8:9" x14ac:dyDescent="0.25">
      <c r="H225162"/>
      <c r="I225162"/>
    </row>
    <row r="225163" spans="8:9" x14ac:dyDescent="0.25">
      <c r="H225163"/>
      <c r="I225163"/>
    </row>
    <row r="225164" spans="8:9" x14ac:dyDescent="0.25">
      <c r="H225164"/>
      <c r="I225164"/>
    </row>
    <row r="225165" spans="8:9" x14ac:dyDescent="0.25">
      <c r="H225165"/>
      <c r="I225165"/>
    </row>
    <row r="225166" spans="8:9" x14ac:dyDescent="0.25">
      <c r="H225166"/>
      <c r="I225166"/>
    </row>
    <row r="225167" spans="8:9" x14ac:dyDescent="0.25">
      <c r="H225167"/>
      <c r="I225167"/>
    </row>
    <row r="225168" spans="8:9" x14ac:dyDescent="0.25">
      <c r="H225168"/>
      <c r="I225168"/>
    </row>
    <row r="225169" spans="8:9" x14ac:dyDescent="0.25">
      <c r="H225169"/>
      <c r="I225169"/>
    </row>
    <row r="225170" spans="8:9" x14ac:dyDescent="0.25">
      <c r="H225170"/>
      <c r="I225170"/>
    </row>
    <row r="225171" spans="8:9" x14ac:dyDescent="0.25">
      <c r="H225171"/>
      <c r="I225171"/>
    </row>
    <row r="225172" spans="8:9" x14ac:dyDescent="0.25">
      <c r="H225172"/>
      <c r="I225172"/>
    </row>
    <row r="225173" spans="8:9" x14ac:dyDescent="0.25">
      <c r="H225173"/>
      <c r="I225173"/>
    </row>
    <row r="225174" spans="8:9" x14ac:dyDescent="0.25">
      <c r="H225174"/>
      <c r="I225174"/>
    </row>
    <row r="225175" spans="8:9" x14ac:dyDescent="0.25">
      <c r="H225175"/>
      <c r="I225175"/>
    </row>
    <row r="225176" spans="8:9" x14ac:dyDescent="0.25">
      <c r="H225176"/>
      <c r="I225176"/>
    </row>
    <row r="225177" spans="8:9" x14ac:dyDescent="0.25">
      <c r="H225177"/>
      <c r="I225177"/>
    </row>
    <row r="225178" spans="8:9" x14ac:dyDescent="0.25">
      <c r="H225178"/>
      <c r="I225178"/>
    </row>
    <row r="225179" spans="8:9" x14ac:dyDescent="0.25">
      <c r="H225179"/>
      <c r="I225179"/>
    </row>
    <row r="225180" spans="8:9" x14ac:dyDescent="0.25">
      <c r="H225180"/>
      <c r="I225180"/>
    </row>
    <row r="225181" spans="8:9" x14ac:dyDescent="0.25">
      <c r="H225181"/>
      <c r="I225181"/>
    </row>
    <row r="225182" spans="8:9" x14ac:dyDescent="0.25">
      <c r="H225182"/>
      <c r="I225182"/>
    </row>
    <row r="225183" spans="8:9" x14ac:dyDescent="0.25">
      <c r="H225183"/>
      <c r="I225183"/>
    </row>
    <row r="225184" spans="8:9" x14ac:dyDescent="0.25">
      <c r="H225184"/>
      <c r="I225184"/>
    </row>
    <row r="225185" spans="8:9" x14ac:dyDescent="0.25">
      <c r="H225185"/>
      <c r="I225185"/>
    </row>
    <row r="225186" spans="8:9" x14ac:dyDescent="0.25">
      <c r="H225186"/>
      <c r="I225186"/>
    </row>
    <row r="225187" spans="8:9" x14ac:dyDescent="0.25">
      <c r="H225187"/>
      <c r="I225187"/>
    </row>
    <row r="225188" spans="8:9" x14ac:dyDescent="0.25">
      <c r="H225188"/>
      <c r="I225188"/>
    </row>
    <row r="225189" spans="8:9" x14ac:dyDescent="0.25">
      <c r="H225189"/>
      <c r="I225189"/>
    </row>
    <row r="225190" spans="8:9" x14ac:dyDescent="0.25">
      <c r="H225190"/>
      <c r="I225190"/>
    </row>
    <row r="225191" spans="8:9" x14ac:dyDescent="0.25">
      <c r="H225191"/>
      <c r="I225191"/>
    </row>
    <row r="225192" spans="8:9" x14ac:dyDescent="0.25">
      <c r="H225192"/>
      <c r="I225192"/>
    </row>
    <row r="225193" spans="8:9" x14ac:dyDescent="0.25">
      <c r="H225193"/>
      <c r="I225193"/>
    </row>
    <row r="225194" spans="8:9" x14ac:dyDescent="0.25">
      <c r="H225194"/>
      <c r="I225194"/>
    </row>
    <row r="225195" spans="8:9" x14ac:dyDescent="0.25">
      <c r="H225195"/>
      <c r="I225195"/>
    </row>
    <row r="225196" spans="8:9" x14ac:dyDescent="0.25">
      <c r="H225196"/>
      <c r="I225196"/>
    </row>
    <row r="225197" spans="8:9" x14ac:dyDescent="0.25">
      <c r="H225197"/>
      <c r="I225197"/>
    </row>
    <row r="225198" spans="8:9" x14ac:dyDescent="0.25">
      <c r="H225198"/>
      <c r="I225198"/>
    </row>
    <row r="225199" spans="8:9" x14ac:dyDescent="0.25">
      <c r="H225199"/>
      <c r="I225199"/>
    </row>
    <row r="225200" spans="8:9" x14ac:dyDescent="0.25">
      <c r="H225200"/>
      <c r="I225200"/>
    </row>
    <row r="225201" spans="8:9" x14ac:dyDescent="0.25">
      <c r="H225201"/>
      <c r="I225201"/>
    </row>
    <row r="225202" spans="8:9" x14ac:dyDescent="0.25">
      <c r="H225202"/>
      <c r="I225202"/>
    </row>
    <row r="225203" spans="8:9" x14ac:dyDescent="0.25">
      <c r="H225203"/>
      <c r="I225203"/>
    </row>
    <row r="225204" spans="8:9" x14ac:dyDescent="0.25">
      <c r="H225204"/>
      <c r="I225204"/>
    </row>
    <row r="225205" spans="8:9" x14ac:dyDescent="0.25">
      <c r="H225205"/>
      <c r="I225205"/>
    </row>
    <row r="225206" spans="8:9" x14ac:dyDescent="0.25">
      <c r="H225206"/>
      <c r="I225206"/>
    </row>
    <row r="225207" spans="8:9" x14ac:dyDescent="0.25">
      <c r="H225207"/>
      <c r="I225207"/>
    </row>
    <row r="225208" spans="8:9" x14ac:dyDescent="0.25">
      <c r="H225208"/>
      <c r="I225208"/>
    </row>
    <row r="225209" spans="8:9" x14ac:dyDescent="0.25">
      <c r="H225209"/>
      <c r="I225209"/>
    </row>
    <row r="225210" spans="8:9" x14ac:dyDescent="0.25">
      <c r="H225210"/>
      <c r="I225210"/>
    </row>
    <row r="225211" spans="8:9" x14ac:dyDescent="0.25">
      <c r="H225211"/>
      <c r="I225211"/>
    </row>
    <row r="225212" spans="8:9" x14ac:dyDescent="0.25">
      <c r="H225212"/>
      <c r="I225212"/>
    </row>
    <row r="225213" spans="8:9" x14ac:dyDescent="0.25">
      <c r="H225213"/>
      <c r="I225213"/>
    </row>
    <row r="225214" spans="8:9" x14ac:dyDescent="0.25">
      <c r="H225214"/>
      <c r="I225214"/>
    </row>
    <row r="225215" spans="8:9" x14ac:dyDescent="0.25">
      <c r="H225215"/>
      <c r="I225215"/>
    </row>
    <row r="225216" spans="8:9" x14ac:dyDescent="0.25">
      <c r="H225216"/>
      <c r="I225216"/>
    </row>
    <row r="225217" spans="8:9" x14ac:dyDescent="0.25">
      <c r="H225217"/>
      <c r="I225217"/>
    </row>
    <row r="225218" spans="8:9" x14ac:dyDescent="0.25">
      <c r="H225218"/>
      <c r="I225218"/>
    </row>
    <row r="225219" spans="8:9" x14ac:dyDescent="0.25">
      <c r="H225219"/>
      <c r="I225219"/>
    </row>
    <row r="225220" spans="8:9" x14ac:dyDescent="0.25">
      <c r="H225220"/>
      <c r="I225220"/>
    </row>
    <row r="225221" spans="8:9" x14ac:dyDescent="0.25">
      <c r="H225221"/>
      <c r="I225221"/>
    </row>
    <row r="225222" spans="8:9" x14ac:dyDescent="0.25">
      <c r="H225222"/>
      <c r="I225222"/>
    </row>
    <row r="225223" spans="8:9" x14ac:dyDescent="0.25">
      <c r="H225223"/>
      <c r="I225223"/>
    </row>
    <row r="225224" spans="8:9" x14ac:dyDescent="0.25">
      <c r="H225224"/>
      <c r="I225224"/>
    </row>
    <row r="225225" spans="8:9" x14ac:dyDescent="0.25">
      <c r="H225225"/>
      <c r="I225225"/>
    </row>
    <row r="225226" spans="8:9" x14ac:dyDescent="0.25">
      <c r="H225226"/>
      <c r="I225226"/>
    </row>
    <row r="225227" spans="8:9" x14ac:dyDescent="0.25">
      <c r="H225227"/>
      <c r="I225227"/>
    </row>
    <row r="225228" spans="8:9" x14ac:dyDescent="0.25">
      <c r="H225228"/>
      <c r="I225228"/>
    </row>
    <row r="225229" spans="8:9" x14ac:dyDescent="0.25">
      <c r="H225229"/>
      <c r="I225229"/>
    </row>
    <row r="225230" spans="8:9" x14ac:dyDescent="0.25">
      <c r="H225230"/>
      <c r="I225230"/>
    </row>
    <row r="225231" spans="8:9" x14ac:dyDescent="0.25">
      <c r="H225231"/>
      <c r="I225231"/>
    </row>
    <row r="225232" spans="8:9" x14ac:dyDescent="0.25">
      <c r="H225232"/>
      <c r="I225232"/>
    </row>
    <row r="225233" spans="8:9" x14ac:dyDescent="0.25">
      <c r="H225233"/>
      <c r="I225233"/>
    </row>
    <row r="225234" spans="8:9" x14ac:dyDescent="0.25">
      <c r="H225234"/>
      <c r="I225234"/>
    </row>
    <row r="225235" spans="8:9" x14ac:dyDescent="0.25">
      <c r="H225235"/>
      <c r="I225235"/>
    </row>
    <row r="225236" spans="8:9" x14ac:dyDescent="0.25">
      <c r="H225236"/>
      <c r="I225236"/>
    </row>
    <row r="225237" spans="8:9" x14ac:dyDescent="0.25">
      <c r="H225237"/>
      <c r="I225237"/>
    </row>
    <row r="225238" spans="8:9" x14ac:dyDescent="0.25">
      <c r="H225238"/>
      <c r="I225238"/>
    </row>
    <row r="225239" spans="8:9" x14ac:dyDescent="0.25">
      <c r="H225239"/>
      <c r="I225239"/>
    </row>
    <row r="225240" spans="8:9" x14ac:dyDescent="0.25">
      <c r="H225240"/>
      <c r="I225240"/>
    </row>
    <row r="225241" spans="8:9" x14ac:dyDescent="0.25">
      <c r="H225241"/>
      <c r="I225241"/>
    </row>
    <row r="225242" spans="8:9" x14ac:dyDescent="0.25">
      <c r="H225242"/>
      <c r="I225242"/>
    </row>
    <row r="225243" spans="8:9" x14ac:dyDescent="0.25">
      <c r="H225243"/>
      <c r="I225243"/>
    </row>
    <row r="225244" spans="8:9" x14ac:dyDescent="0.25">
      <c r="H225244"/>
      <c r="I225244"/>
    </row>
    <row r="225245" spans="8:9" x14ac:dyDescent="0.25">
      <c r="H225245"/>
      <c r="I225245"/>
    </row>
    <row r="225246" spans="8:9" x14ac:dyDescent="0.25">
      <c r="H225246"/>
      <c r="I225246"/>
    </row>
    <row r="225247" spans="8:9" x14ac:dyDescent="0.25">
      <c r="H225247"/>
      <c r="I225247"/>
    </row>
    <row r="225248" spans="8:9" x14ac:dyDescent="0.25">
      <c r="H225248"/>
      <c r="I225248"/>
    </row>
    <row r="225249" spans="8:9" x14ac:dyDescent="0.25">
      <c r="H225249"/>
      <c r="I225249"/>
    </row>
    <row r="225250" spans="8:9" x14ac:dyDescent="0.25">
      <c r="H225250"/>
      <c r="I225250"/>
    </row>
    <row r="225251" spans="8:9" x14ac:dyDescent="0.25">
      <c r="H225251"/>
      <c r="I225251"/>
    </row>
    <row r="225252" spans="8:9" x14ac:dyDescent="0.25">
      <c r="H225252"/>
      <c r="I225252"/>
    </row>
    <row r="225253" spans="8:9" x14ac:dyDescent="0.25">
      <c r="H225253"/>
      <c r="I225253"/>
    </row>
    <row r="225254" spans="8:9" x14ac:dyDescent="0.25">
      <c r="H225254"/>
      <c r="I225254"/>
    </row>
    <row r="225255" spans="8:9" x14ac:dyDescent="0.25">
      <c r="H225255"/>
      <c r="I225255"/>
    </row>
    <row r="225256" spans="8:9" x14ac:dyDescent="0.25">
      <c r="H225256"/>
      <c r="I225256"/>
    </row>
    <row r="225257" spans="8:9" x14ac:dyDescent="0.25">
      <c r="H225257"/>
      <c r="I225257"/>
    </row>
    <row r="225258" spans="8:9" x14ac:dyDescent="0.25">
      <c r="H225258"/>
      <c r="I225258"/>
    </row>
    <row r="225259" spans="8:9" x14ac:dyDescent="0.25">
      <c r="H225259"/>
      <c r="I225259"/>
    </row>
    <row r="225260" spans="8:9" x14ac:dyDescent="0.25">
      <c r="H225260"/>
      <c r="I225260"/>
    </row>
    <row r="225261" spans="8:9" x14ac:dyDescent="0.25">
      <c r="H225261"/>
      <c r="I225261"/>
    </row>
    <row r="225262" spans="8:9" x14ac:dyDescent="0.25">
      <c r="H225262"/>
      <c r="I225262"/>
    </row>
    <row r="225263" spans="8:9" x14ac:dyDescent="0.25">
      <c r="H225263"/>
      <c r="I225263"/>
    </row>
    <row r="225264" spans="8:9" x14ac:dyDescent="0.25">
      <c r="H225264"/>
      <c r="I225264"/>
    </row>
    <row r="225265" spans="8:9" x14ac:dyDescent="0.25">
      <c r="H225265"/>
      <c r="I225265"/>
    </row>
    <row r="225266" spans="8:9" x14ac:dyDescent="0.25">
      <c r="H225266"/>
      <c r="I225266"/>
    </row>
    <row r="225267" spans="8:9" x14ac:dyDescent="0.25">
      <c r="H225267"/>
      <c r="I225267"/>
    </row>
    <row r="225268" spans="8:9" x14ac:dyDescent="0.25">
      <c r="H225268"/>
      <c r="I225268"/>
    </row>
    <row r="225269" spans="8:9" x14ac:dyDescent="0.25">
      <c r="H225269"/>
      <c r="I225269"/>
    </row>
    <row r="225270" spans="8:9" x14ac:dyDescent="0.25">
      <c r="H225270"/>
      <c r="I225270"/>
    </row>
    <row r="225271" spans="8:9" x14ac:dyDescent="0.25">
      <c r="H225271"/>
      <c r="I225271"/>
    </row>
    <row r="225272" spans="8:9" x14ac:dyDescent="0.25">
      <c r="H225272"/>
      <c r="I225272"/>
    </row>
    <row r="225273" spans="8:9" x14ac:dyDescent="0.25">
      <c r="H225273"/>
      <c r="I225273"/>
    </row>
    <row r="225274" spans="8:9" x14ac:dyDescent="0.25">
      <c r="H225274"/>
      <c r="I225274"/>
    </row>
    <row r="225275" spans="8:9" x14ac:dyDescent="0.25">
      <c r="H225275"/>
      <c r="I225275"/>
    </row>
    <row r="225276" spans="8:9" x14ac:dyDescent="0.25">
      <c r="H225276"/>
      <c r="I225276"/>
    </row>
    <row r="225277" spans="8:9" x14ac:dyDescent="0.25">
      <c r="H225277"/>
      <c r="I225277"/>
    </row>
    <row r="225278" spans="8:9" x14ac:dyDescent="0.25">
      <c r="H225278"/>
      <c r="I225278"/>
    </row>
    <row r="225279" spans="8:9" x14ac:dyDescent="0.25">
      <c r="H225279"/>
      <c r="I225279"/>
    </row>
    <row r="225280" spans="8:9" x14ac:dyDescent="0.25">
      <c r="H225280"/>
      <c r="I225280"/>
    </row>
    <row r="225281" spans="8:9" x14ac:dyDescent="0.25">
      <c r="H225281"/>
      <c r="I225281"/>
    </row>
    <row r="225282" spans="8:9" x14ac:dyDescent="0.25">
      <c r="H225282"/>
      <c r="I225282"/>
    </row>
    <row r="225283" spans="8:9" x14ac:dyDescent="0.25">
      <c r="H225283"/>
      <c r="I225283"/>
    </row>
    <row r="225284" spans="8:9" x14ac:dyDescent="0.25">
      <c r="H225284"/>
      <c r="I225284"/>
    </row>
    <row r="225285" spans="8:9" x14ac:dyDescent="0.25">
      <c r="H225285"/>
      <c r="I225285"/>
    </row>
    <row r="225286" spans="8:9" x14ac:dyDescent="0.25">
      <c r="H225286"/>
      <c r="I225286"/>
    </row>
    <row r="225287" spans="8:9" x14ac:dyDescent="0.25">
      <c r="H225287"/>
      <c r="I225287"/>
    </row>
    <row r="225288" spans="8:9" x14ac:dyDescent="0.25">
      <c r="H225288"/>
      <c r="I225288"/>
    </row>
    <row r="225289" spans="8:9" x14ac:dyDescent="0.25">
      <c r="H225289"/>
      <c r="I225289"/>
    </row>
    <row r="225290" spans="8:9" x14ac:dyDescent="0.25">
      <c r="H225290"/>
      <c r="I225290"/>
    </row>
    <row r="225291" spans="8:9" x14ac:dyDescent="0.25">
      <c r="H225291"/>
      <c r="I225291"/>
    </row>
    <row r="225292" spans="8:9" x14ac:dyDescent="0.25">
      <c r="H225292"/>
      <c r="I225292"/>
    </row>
    <row r="225293" spans="8:9" x14ac:dyDescent="0.25">
      <c r="H225293"/>
      <c r="I225293"/>
    </row>
    <row r="225294" spans="8:9" x14ac:dyDescent="0.25">
      <c r="H225294"/>
      <c r="I225294"/>
    </row>
    <row r="225295" spans="8:9" x14ac:dyDescent="0.25">
      <c r="H225295"/>
      <c r="I225295"/>
    </row>
    <row r="225296" spans="8:9" x14ac:dyDescent="0.25">
      <c r="H225296"/>
      <c r="I225296"/>
    </row>
    <row r="225297" spans="8:9" x14ac:dyDescent="0.25">
      <c r="H225297"/>
      <c r="I225297"/>
    </row>
    <row r="225298" spans="8:9" x14ac:dyDescent="0.25">
      <c r="H225298"/>
      <c r="I225298"/>
    </row>
    <row r="225299" spans="8:9" x14ac:dyDescent="0.25">
      <c r="H225299"/>
      <c r="I225299"/>
    </row>
    <row r="225300" spans="8:9" x14ac:dyDescent="0.25">
      <c r="H225300"/>
      <c r="I225300"/>
    </row>
    <row r="225301" spans="8:9" x14ac:dyDescent="0.25">
      <c r="H225301"/>
      <c r="I225301"/>
    </row>
    <row r="225302" spans="8:9" x14ac:dyDescent="0.25">
      <c r="H225302"/>
      <c r="I225302"/>
    </row>
    <row r="225303" spans="8:9" x14ac:dyDescent="0.25">
      <c r="H225303"/>
      <c r="I225303"/>
    </row>
    <row r="225304" spans="8:9" x14ac:dyDescent="0.25">
      <c r="H225304"/>
      <c r="I225304"/>
    </row>
    <row r="225305" spans="8:9" x14ac:dyDescent="0.25">
      <c r="H225305"/>
      <c r="I225305"/>
    </row>
    <row r="225306" spans="8:9" x14ac:dyDescent="0.25">
      <c r="H225306"/>
      <c r="I225306"/>
    </row>
    <row r="225307" spans="8:9" x14ac:dyDescent="0.25">
      <c r="H225307"/>
      <c r="I225307"/>
    </row>
    <row r="225308" spans="8:9" x14ac:dyDescent="0.25">
      <c r="H225308"/>
      <c r="I225308"/>
    </row>
    <row r="225309" spans="8:9" x14ac:dyDescent="0.25">
      <c r="H225309"/>
      <c r="I225309"/>
    </row>
    <row r="225310" spans="8:9" x14ac:dyDescent="0.25">
      <c r="H225310"/>
      <c r="I225310"/>
    </row>
    <row r="225311" spans="8:9" x14ac:dyDescent="0.25">
      <c r="H225311"/>
      <c r="I225311"/>
    </row>
    <row r="225312" spans="8:9" x14ac:dyDescent="0.25">
      <c r="H225312"/>
      <c r="I225312"/>
    </row>
    <row r="225313" spans="8:9" x14ac:dyDescent="0.25">
      <c r="H225313"/>
      <c r="I225313"/>
    </row>
    <row r="225314" spans="8:9" x14ac:dyDescent="0.25">
      <c r="H225314"/>
      <c r="I225314"/>
    </row>
    <row r="225315" spans="8:9" x14ac:dyDescent="0.25">
      <c r="H225315"/>
      <c r="I225315"/>
    </row>
    <row r="225316" spans="8:9" x14ac:dyDescent="0.25">
      <c r="H225316"/>
      <c r="I225316"/>
    </row>
    <row r="225317" spans="8:9" x14ac:dyDescent="0.25">
      <c r="H225317"/>
      <c r="I225317"/>
    </row>
    <row r="225318" spans="8:9" x14ac:dyDescent="0.25">
      <c r="H225318"/>
      <c r="I225318"/>
    </row>
    <row r="225319" spans="8:9" x14ac:dyDescent="0.25">
      <c r="H225319"/>
      <c r="I225319"/>
    </row>
    <row r="225320" spans="8:9" x14ac:dyDescent="0.25">
      <c r="H225320"/>
      <c r="I225320"/>
    </row>
    <row r="225321" spans="8:9" x14ac:dyDescent="0.25">
      <c r="H225321"/>
      <c r="I225321"/>
    </row>
    <row r="225322" spans="8:9" x14ac:dyDescent="0.25">
      <c r="H225322"/>
      <c r="I225322"/>
    </row>
    <row r="225323" spans="8:9" x14ac:dyDescent="0.25">
      <c r="H225323"/>
      <c r="I225323"/>
    </row>
    <row r="225324" spans="8:9" x14ac:dyDescent="0.25">
      <c r="H225324"/>
      <c r="I225324"/>
    </row>
    <row r="225325" spans="8:9" x14ac:dyDescent="0.25">
      <c r="H225325"/>
      <c r="I225325"/>
    </row>
    <row r="225326" spans="8:9" x14ac:dyDescent="0.25">
      <c r="H225326"/>
      <c r="I225326"/>
    </row>
    <row r="225327" spans="8:9" x14ac:dyDescent="0.25">
      <c r="H225327"/>
      <c r="I225327"/>
    </row>
    <row r="225328" spans="8:9" x14ac:dyDescent="0.25">
      <c r="H225328"/>
      <c r="I225328"/>
    </row>
    <row r="225329" spans="8:9" x14ac:dyDescent="0.25">
      <c r="H225329"/>
      <c r="I225329"/>
    </row>
    <row r="225330" spans="8:9" x14ac:dyDescent="0.25">
      <c r="H225330"/>
      <c r="I225330"/>
    </row>
    <row r="225331" spans="8:9" x14ac:dyDescent="0.25">
      <c r="H225331"/>
      <c r="I225331"/>
    </row>
    <row r="225332" spans="8:9" x14ac:dyDescent="0.25">
      <c r="H225332"/>
      <c r="I225332"/>
    </row>
    <row r="225333" spans="8:9" x14ac:dyDescent="0.25">
      <c r="H225333"/>
      <c r="I225333"/>
    </row>
    <row r="225334" spans="8:9" x14ac:dyDescent="0.25">
      <c r="H225334"/>
      <c r="I225334"/>
    </row>
    <row r="225335" spans="8:9" x14ac:dyDescent="0.25">
      <c r="H225335"/>
      <c r="I225335"/>
    </row>
    <row r="225336" spans="8:9" x14ac:dyDescent="0.25">
      <c r="H225336"/>
      <c r="I225336"/>
    </row>
    <row r="225337" spans="8:9" x14ac:dyDescent="0.25">
      <c r="H225337"/>
      <c r="I225337"/>
    </row>
    <row r="225338" spans="8:9" x14ac:dyDescent="0.25">
      <c r="H225338"/>
      <c r="I225338"/>
    </row>
    <row r="225339" spans="8:9" x14ac:dyDescent="0.25">
      <c r="H225339"/>
      <c r="I225339"/>
    </row>
    <row r="225340" spans="8:9" x14ac:dyDescent="0.25">
      <c r="H225340"/>
      <c r="I225340"/>
    </row>
    <row r="225341" spans="8:9" x14ac:dyDescent="0.25">
      <c r="H225341"/>
      <c r="I225341"/>
    </row>
    <row r="225342" spans="8:9" x14ac:dyDescent="0.25">
      <c r="H225342"/>
      <c r="I225342"/>
    </row>
    <row r="225343" spans="8:9" x14ac:dyDescent="0.25">
      <c r="H225343"/>
      <c r="I225343"/>
    </row>
    <row r="225344" spans="8:9" x14ac:dyDescent="0.25">
      <c r="H225344"/>
      <c r="I225344"/>
    </row>
    <row r="225345" spans="8:9" x14ac:dyDescent="0.25">
      <c r="H225345"/>
      <c r="I225345"/>
    </row>
    <row r="225346" spans="8:9" x14ac:dyDescent="0.25">
      <c r="H225346"/>
      <c r="I225346"/>
    </row>
    <row r="225347" spans="8:9" x14ac:dyDescent="0.25">
      <c r="H225347"/>
      <c r="I225347"/>
    </row>
    <row r="225348" spans="8:9" x14ac:dyDescent="0.25">
      <c r="H225348"/>
      <c r="I225348"/>
    </row>
    <row r="225349" spans="8:9" x14ac:dyDescent="0.25">
      <c r="H225349"/>
      <c r="I225349"/>
    </row>
    <row r="225350" spans="8:9" x14ac:dyDescent="0.25">
      <c r="H225350"/>
      <c r="I225350"/>
    </row>
    <row r="225351" spans="8:9" x14ac:dyDescent="0.25">
      <c r="H225351"/>
      <c r="I225351"/>
    </row>
    <row r="225352" spans="8:9" x14ac:dyDescent="0.25">
      <c r="H225352"/>
      <c r="I225352"/>
    </row>
    <row r="225353" spans="8:9" x14ac:dyDescent="0.25">
      <c r="H225353"/>
      <c r="I225353"/>
    </row>
    <row r="225354" spans="8:9" x14ac:dyDescent="0.25">
      <c r="H225354"/>
      <c r="I225354"/>
    </row>
    <row r="225355" spans="8:9" x14ac:dyDescent="0.25">
      <c r="H225355"/>
      <c r="I225355"/>
    </row>
    <row r="225356" spans="8:9" x14ac:dyDescent="0.25">
      <c r="H225356"/>
      <c r="I225356"/>
    </row>
    <row r="225357" spans="8:9" x14ac:dyDescent="0.25">
      <c r="H225357"/>
      <c r="I225357"/>
    </row>
    <row r="225358" spans="8:9" x14ac:dyDescent="0.25">
      <c r="H225358"/>
      <c r="I225358"/>
    </row>
    <row r="225359" spans="8:9" x14ac:dyDescent="0.25">
      <c r="H225359"/>
      <c r="I225359"/>
    </row>
    <row r="225360" spans="8:9" x14ac:dyDescent="0.25">
      <c r="H225360"/>
      <c r="I225360"/>
    </row>
    <row r="225361" spans="8:9" x14ac:dyDescent="0.25">
      <c r="H225361"/>
      <c r="I225361"/>
    </row>
    <row r="225362" spans="8:9" x14ac:dyDescent="0.25">
      <c r="H225362"/>
      <c r="I225362"/>
    </row>
    <row r="225363" spans="8:9" x14ac:dyDescent="0.25">
      <c r="H225363"/>
      <c r="I225363"/>
    </row>
    <row r="225364" spans="8:9" x14ac:dyDescent="0.25">
      <c r="H225364"/>
      <c r="I225364"/>
    </row>
    <row r="225365" spans="8:9" x14ac:dyDescent="0.25">
      <c r="H225365"/>
      <c r="I225365"/>
    </row>
    <row r="225366" spans="8:9" x14ac:dyDescent="0.25">
      <c r="H225366"/>
      <c r="I225366"/>
    </row>
    <row r="225367" spans="8:9" x14ac:dyDescent="0.25">
      <c r="H225367"/>
      <c r="I225367"/>
    </row>
    <row r="225368" spans="8:9" x14ac:dyDescent="0.25">
      <c r="H225368"/>
      <c r="I225368"/>
    </row>
    <row r="225369" spans="8:9" x14ac:dyDescent="0.25">
      <c r="H225369"/>
      <c r="I225369"/>
    </row>
    <row r="225370" spans="8:9" x14ac:dyDescent="0.25">
      <c r="H225370"/>
      <c r="I225370"/>
    </row>
    <row r="225371" spans="8:9" x14ac:dyDescent="0.25">
      <c r="H225371"/>
      <c r="I225371"/>
    </row>
    <row r="225372" spans="8:9" x14ac:dyDescent="0.25">
      <c r="H225372"/>
      <c r="I225372"/>
    </row>
    <row r="225373" spans="8:9" x14ac:dyDescent="0.25">
      <c r="H225373"/>
      <c r="I225373"/>
    </row>
    <row r="225374" spans="8:9" x14ac:dyDescent="0.25">
      <c r="H225374"/>
      <c r="I225374"/>
    </row>
    <row r="225375" spans="8:9" x14ac:dyDescent="0.25">
      <c r="H225375"/>
      <c r="I225375"/>
    </row>
    <row r="225376" spans="8:9" x14ac:dyDescent="0.25">
      <c r="H225376"/>
      <c r="I225376"/>
    </row>
    <row r="225377" spans="8:9" x14ac:dyDescent="0.25">
      <c r="H225377"/>
      <c r="I225377"/>
    </row>
    <row r="225378" spans="8:9" x14ac:dyDescent="0.25">
      <c r="H225378"/>
      <c r="I225378"/>
    </row>
    <row r="225379" spans="8:9" x14ac:dyDescent="0.25">
      <c r="H225379"/>
      <c r="I225379"/>
    </row>
    <row r="225380" spans="8:9" x14ac:dyDescent="0.25">
      <c r="H225380"/>
      <c r="I225380"/>
    </row>
    <row r="225381" spans="8:9" x14ac:dyDescent="0.25">
      <c r="H225381"/>
      <c r="I225381"/>
    </row>
    <row r="225382" spans="8:9" x14ac:dyDescent="0.25">
      <c r="H225382"/>
      <c r="I225382"/>
    </row>
    <row r="225383" spans="8:9" x14ac:dyDescent="0.25">
      <c r="H225383"/>
      <c r="I225383"/>
    </row>
    <row r="225384" spans="8:9" x14ac:dyDescent="0.25">
      <c r="H225384"/>
      <c r="I225384"/>
    </row>
    <row r="225385" spans="8:9" x14ac:dyDescent="0.25">
      <c r="H225385"/>
      <c r="I225385"/>
    </row>
    <row r="225386" spans="8:9" x14ac:dyDescent="0.25">
      <c r="H225386"/>
      <c r="I225386"/>
    </row>
    <row r="225387" spans="8:9" x14ac:dyDescent="0.25">
      <c r="H225387"/>
      <c r="I225387"/>
    </row>
    <row r="225388" spans="8:9" x14ac:dyDescent="0.25">
      <c r="H225388"/>
      <c r="I225388"/>
    </row>
    <row r="225389" spans="8:9" x14ac:dyDescent="0.25">
      <c r="H225389"/>
      <c r="I225389"/>
    </row>
    <row r="225390" spans="8:9" x14ac:dyDescent="0.25">
      <c r="H225390"/>
      <c r="I225390"/>
    </row>
    <row r="225391" spans="8:9" x14ac:dyDescent="0.25">
      <c r="H225391"/>
      <c r="I225391"/>
    </row>
    <row r="225392" spans="8:9" x14ac:dyDescent="0.25">
      <c r="H225392"/>
      <c r="I225392"/>
    </row>
    <row r="225393" spans="8:9" x14ac:dyDescent="0.25">
      <c r="H225393"/>
      <c r="I225393"/>
    </row>
    <row r="225394" spans="8:9" x14ac:dyDescent="0.25">
      <c r="H225394"/>
      <c r="I225394"/>
    </row>
    <row r="225395" spans="8:9" x14ac:dyDescent="0.25">
      <c r="H225395"/>
      <c r="I225395"/>
    </row>
    <row r="225396" spans="8:9" x14ac:dyDescent="0.25">
      <c r="H225396"/>
      <c r="I225396"/>
    </row>
    <row r="225397" spans="8:9" x14ac:dyDescent="0.25">
      <c r="H225397"/>
      <c r="I225397"/>
    </row>
    <row r="225398" spans="8:9" x14ac:dyDescent="0.25">
      <c r="H225398"/>
      <c r="I225398"/>
    </row>
    <row r="225399" spans="8:9" x14ac:dyDescent="0.25">
      <c r="H225399"/>
      <c r="I225399"/>
    </row>
    <row r="225400" spans="8:9" x14ac:dyDescent="0.25">
      <c r="H225400"/>
      <c r="I225400"/>
    </row>
    <row r="225401" spans="8:9" x14ac:dyDescent="0.25">
      <c r="H225401"/>
      <c r="I225401"/>
    </row>
    <row r="225402" spans="8:9" x14ac:dyDescent="0.25">
      <c r="H225402"/>
      <c r="I225402"/>
    </row>
    <row r="225403" spans="8:9" x14ac:dyDescent="0.25">
      <c r="H225403"/>
      <c r="I225403"/>
    </row>
    <row r="225404" spans="8:9" x14ac:dyDescent="0.25">
      <c r="H225404"/>
      <c r="I225404"/>
    </row>
    <row r="225405" spans="8:9" x14ac:dyDescent="0.25">
      <c r="H225405"/>
      <c r="I225405"/>
    </row>
    <row r="225406" spans="8:9" x14ac:dyDescent="0.25">
      <c r="H225406"/>
      <c r="I225406"/>
    </row>
    <row r="225407" spans="8:9" x14ac:dyDescent="0.25">
      <c r="H225407"/>
      <c r="I225407"/>
    </row>
    <row r="225408" spans="8:9" x14ac:dyDescent="0.25">
      <c r="H225408"/>
      <c r="I225408"/>
    </row>
    <row r="225409" spans="8:9" x14ac:dyDescent="0.25">
      <c r="H225409"/>
      <c r="I225409"/>
    </row>
    <row r="225410" spans="8:9" x14ac:dyDescent="0.25">
      <c r="H225410"/>
      <c r="I225410"/>
    </row>
    <row r="225411" spans="8:9" x14ac:dyDescent="0.25">
      <c r="H225411"/>
      <c r="I225411"/>
    </row>
    <row r="225412" spans="8:9" x14ac:dyDescent="0.25">
      <c r="H225412"/>
      <c r="I225412"/>
    </row>
    <row r="225413" spans="8:9" x14ac:dyDescent="0.25">
      <c r="H225413"/>
      <c r="I225413"/>
    </row>
    <row r="225414" spans="8:9" x14ac:dyDescent="0.25">
      <c r="H225414"/>
      <c r="I225414"/>
    </row>
    <row r="225415" spans="8:9" x14ac:dyDescent="0.25">
      <c r="H225415"/>
      <c r="I225415"/>
    </row>
    <row r="225416" spans="8:9" x14ac:dyDescent="0.25">
      <c r="H225416"/>
      <c r="I225416"/>
    </row>
    <row r="225417" spans="8:9" x14ac:dyDescent="0.25">
      <c r="H225417"/>
      <c r="I225417"/>
    </row>
    <row r="225418" spans="8:9" x14ac:dyDescent="0.25">
      <c r="H225418"/>
      <c r="I225418"/>
    </row>
    <row r="225419" spans="8:9" x14ac:dyDescent="0.25">
      <c r="H225419"/>
      <c r="I225419"/>
    </row>
    <row r="225420" spans="8:9" x14ac:dyDescent="0.25">
      <c r="H225420"/>
      <c r="I225420"/>
    </row>
    <row r="225421" spans="8:9" x14ac:dyDescent="0.25">
      <c r="H225421"/>
      <c r="I225421"/>
    </row>
    <row r="225422" spans="8:9" x14ac:dyDescent="0.25">
      <c r="H225422"/>
      <c r="I225422"/>
    </row>
    <row r="225423" spans="8:9" x14ac:dyDescent="0.25">
      <c r="H225423"/>
      <c r="I225423"/>
    </row>
    <row r="225424" spans="8:9" x14ac:dyDescent="0.25">
      <c r="H225424"/>
      <c r="I225424"/>
    </row>
    <row r="225425" spans="8:9" x14ac:dyDescent="0.25">
      <c r="H225425"/>
      <c r="I225425"/>
    </row>
    <row r="225426" spans="8:9" x14ac:dyDescent="0.25">
      <c r="H225426"/>
      <c r="I225426"/>
    </row>
    <row r="225427" spans="8:9" x14ac:dyDescent="0.25">
      <c r="H225427"/>
      <c r="I225427"/>
    </row>
    <row r="225428" spans="8:9" x14ac:dyDescent="0.25">
      <c r="H225428"/>
      <c r="I225428"/>
    </row>
    <row r="225429" spans="8:9" x14ac:dyDescent="0.25">
      <c r="H225429"/>
      <c r="I225429"/>
    </row>
    <row r="225430" spans="8:9" x14ac:dyDescent="0.25">
      <c r="H225430"/>
      <c r="I225430"/>
    </row>
    <row r="225431" spans="8:9" x14ac:dyDescent="0.25">
      <c r="H225431"/>
      <c r="I225431"/>
    </row>
    <row r="225432" spans="8:9" x14ac:dyDescent="0.25">
      <c r="H225432"/>
      <c r="I225432"/>
    </row>
    <row r="225433" spans="8:9" x14ac:dyDescent="0.25">
      <c r="H225433"/>
      <c r="I225433"/>
    </row>
    <row r="225434" spans="8:9" x14ac:dyDescent="0.25">
      <c r="H225434"/>
      <c r="I225434"/>
    </row>
    <row r="225435" spans="8:9" x14ac:dyDescent="0.25">
      <c r="H225435"/>
      <c r="I225435"/>
    </row>
    <row r="225436" spans="8:9" x14ac:dyDescent="0.25">
      <c r="H225436"/>
      <c r="I225436"/>
    </row>
    <row r="225437" spans="8:9" x14ac:dyDescent="0.25">
      <c r="H225437"/>
      <c r="I225437"/>
    </row>
    <row r="225438" spans="8:9" x14ac:dyDescent="0.25">
      <c r="H225438"/>
      <c r="I225438"/>
    </row>
    <row r="225439" spans="8:9" x14ac:dyDescent="0.25">
      <c r="H225439"/>
      <c r="I225439"/>
    </row>
    <row r="225440" spans="8:9" x14ac:dyDescent="0.25">
      <c r="H225440"/>
      <c r="I225440"/>
    </row>
    <row r="225441" spans="8:9" x14ac:dyDescent="0.25">
      <c r="H225441"/>
      <c r="I225441"/>
    </row>
    <row r="225442" spans="8:9" x14ac:dyDescent="0.25">
      <c r="H225442"/>
      <c r="I225442"/>
    </row>
    <row r="225443" spans="8:9" x14ac:dyDescent="0.25">
      <c r="H225443"/>
      <c r="I225443"/>
    </row>
    <row r="225444" spans="8:9" x14ac:dyDescent="0.25">
      <c r="H225444"/>
      <c r="I225444"/>
    </row>
    <row r="225445" spans="8:9" x14ac:dyDescent="0.25">
      <c r="H225445"/>
      <c r="I225445"/>
    </row>
    <row r="225446" spans="8:9" x14ac:dyDescent="0.25">
      <c r="H225446"/>
      <c r="I225446"/>
    </row>
    <row r="225447" spans="8:9" x14ac:dyDescent="0.25">
      <c r="H225447"/>
      <c r="I225447"/>
    </row>
    <row r="225448" spans="8:9" x14ac:dyDescent="0.25">
      <c r="H225448"/>
      <c r="I225448"/>
    </row>
    <row r="225449" spans="8:9" x14ac:dyDescent="0.25">
      <c r="H225449"/>
      <c r="I225449"/>
    </row>
    <row r="225450" spans="8:9" x14ac:dyDescent="0.25">
      <c r="H225450"/>
      <c r="I225450"/>
    </row>
    <row r="225451" spans="8:9" x14ac:dyDescent="0.25">
      <c r="H225451"/>
      <c r="I225451"/>
    </row>
    <row r="225452" spans="8:9" x14ac:dyDescent="0.25">
      <c r="H225452"/>
      <c r="I225452"/>
    </row>
    <row r="225453" spans="8:9" x14ac:dyDescent="0.25">
      <c r="H225453"/>
      <c r="I225453"/>
    </row>
    <row r="225454" spans="8:9" x14ac:dyDescent="0.25">
      <c r="H225454"/>
      <c r="I225454"/>
    </row>
    <row r="225455" spans="8:9" x14ac:dyDescent="0.25">
      <c r="H225455"/>
      <c r="I225455"/>
    </row>
    <row r="225456" spans="8:9" x14ac:dyDescent="0.25">
      <c r="H225456"/>
      <c r="I225456"/>
    </row>
    <row r="225457" spans="8:9" x14ac:dyDescent="0.25">
      <c r="H225457"/>
      <c r="I225457"/>
    </row>
    <row r="225458" spans="8:9" x14ac:dyDescent="0.25">
      <c r="H225458"/>
      <c r="I225458"/>
    </row>
    <row r="225459" spans="8:9" x14ac:dyDescent="0.25">
      <c r="H225459"/>
      <c r="I225459"/>
    </row>
    <row r="225460" spans="8:9" x14ac:dyDescent="0.25">
      <c r="H225460"/>
      <c r="I225460"/>
    </row>
    <row r="225461" spans="8:9" x14ac:dyDescent="0.25">
      <c r="H225461"/>
      <c r="I225461"/>
    </row>
    <row r="225462" spans="8:9" x14ac:dyDescent="0.25">
      <c r="H225462"/>
      <c r="I225462"/>
    </row>
    <row r="225463" spans="8:9" x14ac:dyDescent="0.25">
      <c r="H225463"/>
      <c r="I225463"/>
    </row>
    <row r="225464" spans="8:9" x14ac:dyDescent="0.25">
      <c r="H225464"/>
      <c r="I225464"/>
    </row>
    <row r="225465" spans="8:9" x14ac:dyDescent="0.25">
      <c r="H225465"/>
      <c r="I225465"/>
    </row>
    <row r="225466" spans="8:9" x14ac:dyDescent="0.25">
      <c r="H225466"/>
      <c r="I225466"/>
    </row>
    <row r="225467" spans="8:9" x14ac:dyDescent="0.25">
      <c r="H225467"/>
      <c r="I225467"/>
    </row>
    <row r="225468" spans="8:9" x14ac:dyDescent="0.25">
      <c r="H225468"/>
      <c r="I225468"/>
    </row>
    <row r="225469" spans="8:9" x14ac:dyDescent="0.25">
      <c r="H225469"/>
      <c r="I225469"/>
    </row>
    <row r="225470" spans="8:9" x14ac:dyDescent="0.25">
      <c r="H225470"/>
      <c r="I225470"/>
    </row>
    <row r="225471" spans="8:9" x14ac:dyDescent="0.25">
      <c r="H225471"/>
      <c r="I225471"/>
    </row>
    <row r="225472" spans="8:9" x14ac:dyDescent="0.25">
      <c r="H225472"/>
      <c r="I225472"/>
    </row>
    <row r="225473" spans="8:9" x14ac:dyDescent="0.25">
      <c r="H225473"/>
      <c r="I225473"/>
    </row>
    <row r="225474" spans="8:9" x14ac:dyDescent="0.25">
      <c r="H225474"/>
      <c r="I225474"/>
    </row>
    <row r="225475" spans="8:9" x14ac:dyDescent="0.25">
      <c r="H225475"/>
      <c r="I225475"/>
    </row>
    <row r="225476" spans="8:9" x14ac:dyDescent="0.25">
      <c r="H225476"/>
      <c r="I225476"/>
    </row>
    <row r="225477" spans="8:9" x14ac:dyDescent="0.25">
      <c r="H225477"/>
      <c r="I225477"/>
    </row>
    <row r="225478" spans="8:9" x14ac:dyDescent="0.25">
      <c r="H225478"/>
      <c r="I225478"/>
    </row>
    <row r="225479" spans="8:9" x14ac:dyDescent="0.25">
      <c r="H225479"/>
      <c r="I225479"/>
    </row>
    <row r="225480" spans="8:9" x14ac:dyDescent="0.25">
      <c r="H225480"/>
      <c r="I225480"/>
    </row>
    <row r="225481" spans="8:9" x14ac:dyDescent="0.25">
      <c r="H225481"/>
      <c r="I225481"/>
    </row>
    <row r="225482" spans="8:9" x14ac:dyDescent="0.25">
      <c r="H225482"/>
      <c r="I225482"/>
    </row>
    <row r="225483" spans="8:9" x14ac:dyDescent="0.25">
      <c r="H225483"/>
      <c r="I225483"/>
    </row>
    <row r="225484" spans="8:9" x14ac:dyDescent="0.25">
      <c r="H225484"/>
      <c r="I225484"/>
    </row>
    <row r="225485" spans="8:9" x14ac:dyDescent="0.25">
      <c r="H225485"/>
      <c r="I225485"/>
    </row>
    <row r="225486" spans="8:9" x14ac:dyDescent="0.25">
      <c r="H225486"/>
      <c r="I225486"/>
    </row>
    <row r="225487" spans="8:9" x14ac:dyDescent="0.25">
      <c r="H225487"/>
      <c r="I225487"/>
    </row>
    <row r="225488" spans="8:9" x14ac:dyDescent="0.25">
      <c r="H225488"/>
      <c r="I225488"/>
    </row>
    <row r="225489" spans="8:9" x14ac:dyDescent="0.25">
      <c r="H225489"/>
      <c r="I225489"/>
    </row>
    <row r="225490" spans="8:9" x14ac:dyDescent="0.25">
      <c r="H225490"/>
      <c r="I225490"/>
    </row>
    <row r="225491" spans="8:9" x14ac:dyDescent="0.25">
      <c r="H225491"/>
      <c r="I225491"/>
    </row>
    <row r="225492" spans="8:9" x14ac:dyDescent="0.25">
      <c r="H225492"/>
      <c r="I225492"/>
    </row>
    <row r="225493" spans="8:9" x14ac:dyDescent="0.25">
      <c r="H225493"/>
      <c r="I225493"/>
    </row>
    <row r="225494" spans="8:9" x14ac:dyDescent="0.25">
      <c r="H225494"/>
      <c r="I225494"/>
    </row>
    <row r="225495" spans="8:9" x14ac:dyDescent="0.25">
      <c r="H225495"/>
      <c r="I225495"/>
    </row>
    <row r="225496" spans="8:9" x14ac:dyDescent="0.25">
      <c r="H225496"/>
      <c r="I225496"/>
    </row>
    <row r="225497" spans="8:9" x14ac:dyDescent="0.25">
      <c r="H225497"/>
      <c r="I225497"/>
    </row>
    <row r="225498" spans="8:9" x14ac:dyDescent="0.25">
      <c r="H225498"/>
      <c r="I225498"/>
    </row>
    <row r="225499" spans="8:9" x14ac:dyDescent="0.25">
      <c r="H225499"/>
      <c r="I225499"/>
    </row>
    <row r="225500" spans="8:9" x14ac:dyDescent="0.25">
      <c r="H225500"/>
      <c r="I225500"/>
    </row>
    <row r="225501" spans="8:9" x14ac:dyDescent="0.25">
      <c r="H225501"/>
      <c r="I225501"/>
    </row>
    <row r="225502" spans="8:9" x14ac:dyDescent="0.25">
      <c r="H225502"/>
      <c r="I225502"/>
    </row>
    <row r="225503" spans="8:9" x14ac:dyDescent="0.25">
      <c r="H225503"/>
      <c r="I225503"/>
    </row>
    <row r="225504" spans="8:9" x14ac:dyDescent="0.25">
      <c r="H225504"/>
      <c r="I225504"/>
    </row>
    <row r="225505" spans="8:9" x14ac:dyDescent="0.25">
      <c r="H225505"/>
      <c r="I225505"/>
    </row>
    <row r="225506" spans="8:9" x14ac:dyDescent="0.25">
      <c r="H225506"/>
      <c r="I225506"/>
    </row>
    <row r="225507" spans="8:9" x14ac:dyDescent="0.25">
      <c r="H225507"/>
      <c r="I225507"/>
    </row>
    <row r="225508" spans="8:9" x14ac:dyDescent="0.25">
      <c r="H225508"/>
      <c r="I225508"/>
    </row>
    <row r="225509" spans="8:9" x14ac:dyDescent="0.25">
      <c r="H225509"/>
      <c r="I225509"/>
    </row>
    <row r="225510" spans="8:9" x14ac:dyDescent="0.25">
      <c r="H225510"/>
      <c r="I225510"/>
    </row>
    <row r="225511" spans="8:9" x14ac:dyDescent="0.25">
      <c r="H225511"/>
      <c r="I225511"/>
    </row>
    <row r="225512" spans="8:9" x14ac:dyDescent="0.25">
      <c r="H225512"/>
      <c r="I225512"/>
    </row>
    <row r="225513" spans="8:9" x14ac:dyDescent="0.25">
      <c r="H225513"/>
      <c r="I225513"/>
    </row>
    <row r="225514" spans="8:9" x14ac:dyDescent="0.25">
      <c r="H225514"/>
      <c r="I225514"/>
    </row>
    <row r="225515" spans="8:9" x14ac:dyDescent="0.25">
      <c r="H225515"/>
      <c r="I225515"/>
    </row>
    <row r="225516" spans="8:9" x14ac:dyDescent="0.25">
      <c r="H225516"/>
      <c r="I225516"/>
    </row>
    <row r="225517" spans="8:9" x14ac:dyDescent="0.25">
      <c r="H225517"/>
      <c r="I225517"/>
    </row>
    <row r="225518" spans="8:9" x14ac:dyDescent="0.25">
      <c r="H225518"/>
      <c r="I225518"/>
    </row>
    <row r="225519" spans="8:9" x14ac:dyDescent="0.25">
      <c r="H225519"/>
      <c r="I225519"/>
    </row>
    <row r="225520" spans="8:9" x14ac:dyDescent="0.25">
      <c r="H225520"/>
      <c r="I225520"/>
    </row>
    <row r="225521" spans="8:9" x14ac:dyDescent="0.25">
      <c r="H225521"/>
      <c r="I225521"/>
    </row>
    <row r="225522" spans="8:9" x14ac:dyDescent="0.25">
      <c r="H225522"/>
      <c r="I225522"/>
    </row>
    <row r="225523" spans="8:9" x14ac:dyDescent="0.25">
      <c r="H225523"/>
      <c r="I225523"/>
    </row>
    <row r="225524" spans="8:9" x14ac:dyDescent="0.25">
      <c r="H225524"/>
      <c r="I225524"/>
    </row>
    <row r="225525" spans="8:9" x14ac:dyDescent="0.25">
      <c r="H225525"/>
      <c r="I225525"/>
    </row>
    <row r="225526" spans="8:9" x14ac:dyDescent="0.25">
      <c r="H225526"/>
      <c r="I225526"/>
    </row>
    <row r="225527" spans="8:9" x14ac:dyDescent="0.25">
      <c r="H225527"/>
      <c r="I225527"/>
    </row>
    <row r="225528" spans="8:9" x14ac:dyDescent="0.25">
      <c r="H225528"/>
      <c r="I225528"/>
    </row>
    <row r="225529" spans="8:9" x14ac:dyDescent="0.25">
      <c r="H225529"/>
      <c r="I225529"/>
    </row>
    <row r="225530" spans="8:9" x14ac:dyDescent="0.25">
      <c r="H225530"/>
      <c r="I225530"/>
    </row>
    <row r="225531" spans="8:9" x14ac:dyDescent="0.25">
      <c r="H225531"/>
      <c r="I225531"/>
    </row>
    <row r="225532" spans="8:9" x14ac:dyDescent="0.25">
      <c r="H225532"/>
      <c r="I225532"/>
    </row>
    <row r="225533" spans="8:9" x14ac:dyDescent="0.25">
      <c r="H225533"/>
      <c r="I225533"/>
    </row>
    <row r="225534" spans="8:9" x14ac:dyDescent="0.25">
      <c r="H225534"/>
      <c r="I225534"/>
    </row>
    <row r="225535" spans="8:9" x14ac:dyDescent="0.25">
      <c r="H225535"/>
      <c r="I225535"/>
    </row>
    <row r="225536" spans="8:9" x14ac:dyDescent="0.25">
      <c r="H225536"/>
      <c r="I225536"/>
    </row>
    <row r="225537" spans="8:9" x14ac:dyDescent="0.25">
      <c r="H225537"/>
      <c r="I225537"/>
    </row>
    <row r="225538" spans="8:9" x14ac:dyDescent="0.25">
      <c r="H225538"/>
      <c r="I225538"/>
    </row>
    <row r="225539" spans="8:9" x14ac:dyDescent="0.25">
      <c r="H225539"/>
      <c r="I225539"/>
    </row>
    <row r="225540" spans="8:9" x14ac:dyDescent="0.25">
      <c r="H225540"/>
      <c r="I225540"/>
    </row>
    <row r="225541" spans="8:9" x14ac:dyDescent="0.25">
      <c r="H225541"/>
      <c r="I225541"/>
    </row>
    <row r="225542" spans="8:9" x14ac:dyDescent="0.25">
      <c r="H225542"/>
      <c r="I225542"/>
    </row>
    <row r="225543" spans="8:9" x14ac:dyDescent="0.25">
      <c r="H225543"/>
      <c r="I225543"/>
    </row>
    <row r="225544" spans="8:9" x14ac:dyDescent="0.25">
      <c r="H225544"/>
      <c r="I225544"/>
    </row>
    <row r="225545" spans="8:9" x14ac:dyDescent="0.25">
      <c r="H225545"/>
      <c r="I225545"/>
    </row>
    <row r="225546" spans="8:9" x14ac:dyDescent="0.25">
      <c r="H225546"/>
      <c r="I225546"/>
    </row>
    <row r="225547" spans="8:9" x14ac:dyDescent="0.25">
      <c r="H225547"/>
      <c r="I225547"/>
    </row>
    <row r="225548" spans="8:9" x14ac:dyDescent="0.25">
      <c r="H225548"/>
      <c r="I225548"/>
    </row>
    <row r="225549" spans="8:9" x14ac:dyDescent="0.25">
      <c r="H225549"/>
      <c r="I225549"/>
    </row>
    <row r="225550" spans="8:9" x14ac:dyDescent="0.25">
      <c r="H225550"/>
      <c r="I225550"/>
    </row>
    <row r="225551" spans="8:9" x14ac:dyDescent="0.25">
      <c r="H225551"/>
      <c r="I225551"/>
    </row>
    <row r="225552" spans="8:9" x14ac:dyDescent="0.25">
      <c r="H225552"/>
      <c r="I225552"/>
    </row>
    <row r="225553" spans="8:9" x14ac:dyDescent="0.25">
      <c r="H225553"/>
      <c r="I225553"/>
    </row>
    <row r="225554" spans="8:9" x14ac:dyDescent="0.25">
      <c r="H225554"/>
      <c r="I225554"/>
    </row>
    <row r="225555" spans="8:9" x14ac:dyDescent="0.25">
      <c r="H225555"/>
      <c r="I225555"/>
    </row>
    <row r="225556" spans="8:9" x14ac:dyDescent="0.25">
      <c r="H225556"/>
      <c r="I225556"/>
    </row>
    <row r="225557" spans="8:9" x14ac:dyDescent="0.25">
      <c r="H225557"/>
      <c r="I225557"/>
    </row>
    <row r="225558" spans="8:9" x14ac:dyDescent="0.25">
      <c r="H225558"/>
      <c r="I225558"/>
    </row>
    <row r="225559" spans="8:9" x14ac:dyDescent="0.25">
      <c r="H225559"/>
      <c r="I225559"/>
    </row>
    <row r="225560" spans="8:9" x14ac:dyDescent="0.25">
      <c r="H225560"/>
      <c r="I225560"/>
    </row>
    <row r="225561" spans="8:9" x14ac:dyDescent="0.25">
      <c r="H225561"/>
      <c r="I225561"/>
    </row>
    <row r="225562" spans="8:9" x14ac:dyDescent="0.25">
      <c r="H225562"/>
      <c r="I225562"/>
    </row>
    <row r="225563" spans="8:9" x14ac:dyDescent="0.25">
      <c r="H225563"/>
      <c r="I225563"/>
    </row>
    <row r="225564" spans="8:9" x14ac:dyDescent="0.25">
      <c r="H225564"/>
      <c r="I225564"/>
    </row>
    <row r="225565" spans="8:9" x14ac:dyDescent="0.25">
      <c r="H225565"/>
      <c r="I225565"/>
    </row>
    <row r="225566" spans="8:9" x14ac:dyDescent="0.25">
      <c r="H225566"/>
      <c r="I225566"/>
    </row>
    <row r="225567" spans="8:9" x14ac:dyDescent="0.25">
      <c r="H225567"/>
      <c r="I225567"/>
    </row>
    <row r="225568" spans="8:9" x14ac:dyDescent="0.25">
      <c r="H225568"/>
      <c r="I225568"/>
    </row>
    <row r="225569" spans="8:9" x14ac:dyDescent="0.25">
      <c r="H225569"/>
      <c r="I225569"/>
    </row>
    <row r="225570" spans="8:9" x14ac:dyDescent="0.25">
      <c r="H225570"/>
      <c r="I225570"/>
    </row>
    <row r="225571" spans="8:9" x14ac:dyDescent="0.25">
      <c r="H225571"/>
      <c r="I225571"/>
    </row>
    <row r="225572" spans="8:9" x14ac:dyDescent="0.25">
      <c r="H225572"/>
      <c r="I225572"/>
    </row>
    <row r="225573" spans="8:9" x14ac:dyDescent="0.25">
      <c r="H225573"/>
      <c r="I225573"/>
    </row>
    <row r="225574" spans="8:9" x14ac:dyDescent="0.25">
      <c r="H225574"/>
      <c r="I225574"/>
    </row>
    <row r="225575" spans="8:9" x14ac:dyDescent="0.25">
      <c r="H225575"/>
      <c r="I225575"/>
    </row>
    <row r="225576" spans="8:9" x14ac:dyDescent="0.25">
      <c r="H225576"/>
      <c r="I225576"/>
    </row>
    <row r="225577" spans="8:9" x14ac:dyDescent="0.25">
      <c r="H225577"/>
      <c r="I225577"/>
    </row>
    <row r="225578" spans="8:9" x14ac:dyDescent="0.25">
      <c r="H225578"/>
      <c r="I225578"/>
    </row>
    <row r="225579" spans="8:9" x14ac:dyDescent="0.25">
      <c r="H225579"/>
      <c r="I225579"/>
    </row>
    <row r="225580" spans="8:9" x14ac:dyDescent="0.25">
      <c r="H225580"/>
      <c r="I225580"/>
    </row>
    <row r="225581" spans="8:9" x14ac:dyDescent="0.25">
      <c r="H225581"/>
      <c r="I225581"/>
    </row>
    <row r="225582" spans="8:9" x14ac:dyDescent="0.25">
      <c r="H225582"/>
      <c r="I225582"/>
    </row>
    <row r="225583" spans="8:9" x14ac:dyDescent="0.25">
      <c r="H225583"/>
      <c r="I225583"/>
    </row>
    <row r="225584" spans="8:9" x14ac:dyDescent="0.25">
      <c r="H225584"/>
      <c r="I225584"/>
    </row>
    <row r="225585" spans="8:9" x14ac:dyDescent="0.25">
      <c r="H225585"/>
      <c r="I225585"/>
    </row>
    <row r="225586" spans="8:9" x14ac:dyDescent="0.25">
      <c r="H225586"/>
      <c r="I225586"/>
    </row>
    <row r="225587" spans="8:9" x14ac:dyDescent="0.25">
      <c r="H225587"/>
      <c r="I225587"/>
    </row>
    <row r="225588" spans="8:9" x14ac:dyDescent="0.25">
      <c r="H225588"/>
      <c r="I225588"/>
    </row>
    <row r="225589" spans="8:9" x14ac:dyDescent="0.25">
      <c r="H225589"/>
      <c r="I225589"/>
    </row>
    <row r="225590" spans="8:9" x14ac:dyDescent="0.25">
      <c r="H225590"/>
      <c r="I225590"/>
    </row>
    <row r="225591" spans="8:9" x14ac:dyDescent="0.25">
      <c r="H225591"/>
      <c r="I225591"/>
    </row>
    <row r="225592" spans="8:9" x14ac:dyDescent="0.25">
      <c r="H225592"/>
      <c r="I225592"/>
    </row>
    <row r="225593" spans="8:9" x14ac:dyDescent="0.25">
      <c r="H225593"/>
      <c r="I225593"/>
    </row>
    <row r="225594" spans="8:9" x14ac:dyDescent="0.25">
      <c r="H225594"/>
      <c r="I225594"/>
    </row>
    <row r="225595" spans="8:9" x14ac:dyDescent="0.25">
      <c r="H225595"/>
      <c r="I225595"/>
    </row>
    <row r="225596" spans="8:9" x14ac:dyDescent="0.25">
      <c r="H225596"/>
      <c r="I225596"/>
    </row>
    <row r="225597" spans="8:9" x14ac:dyDescent="0.25">
      <c r="H225597"/>
      <c r="I225597"/>
    </row>
    <row r="225598" spans="8:9" x14ac:dyDescent="0.25">
      <c r="H225598"/>
      <c r="I225598"/>
    </row>
    <row r="225599" spans="8:9" x14ac:dyDescent="0.25">
      <c r="H225599"/>
      <c r="I225599"/>
    </row>
    <row r="225600" spans="8:9" x14ac:dyDescent="0.25">
      <c r="H225600"/>
      <c r="I225600"/>
    </row>
    <row r="225601" spans="8:9" x14ac:dyDescent="0.25">
      <c r="H225601"/>
      <c r="I225601"/>
    </row>
    <row r="225602" spans="8:9" x14ac:dyDescent="0.25">
      <c r="H225602"/>
      <c r="I225602"/>
    </row>
    <row r="225603" spans="8:9" x14ac:dyDescent="0.25">
      <c r="H225603"/>
      <c r="I225603"/>
    </row>
    <row r="225604" spans="8:9" x14ac:dyDescent="0.25">
      <c r="H225604"/>
      <c r="I225604"/>
    </row>
    <row r="225605" spans="8:9" x14ac:dyDescent="0.25">
      <c r="H225605"/>
      <c r="I225605"/>
    </row>
    <row r="225606" spans="8:9" x14ac:dyDescent="0.25">
      <c r="H225606"/>
      <c r="I225606"/>
    </row>
    <row r="225607" spans="8:9" x14ac:dyDescent="0.25">
      <c r="H225607"/>
      <c r="I225607"/>
    </row>
    <row r="225608" spans="8:9" x14ac:dyDescent="0.25">
      <c r="H225608"/>
      <c r="I225608"/>
    </row>
    <row r="225609" spans="8:9" x14ac:dyDescent="0.25">
      <c r="H225609"/>
      <c r="I225609"/>
    </row>
    <row r="225610" spans="8:9" x14ac:dyDescent="0.25">
      <c r="H225610"/>
      <c r="I225610"/>
    </row>
    <row r="225611" spans="8:9" x14ac:dyDescent="0.25">
      <c r="H225611"/>
      <c r="I225611"/>
    </row>
    <row r="225612" spans="8:9" x14ac:dyDescent="0.25">
      <c r="H225612"/>
      <c r="I225612"/>
    </row>
    <row r="225613" spans="8:9" x14ac:dyDescent="0.25">
      <c r="H225613"/>
      <c r="I225613"/>
    </row>
    <row r="225614" spans="8:9" x14ac:dyDescent="0.25">
      <c r="H225614"/>
      <c r="I225614"/>
    </row>
    <row r="225615" spans="8:9" x14ac:dyDescent="0.25">
      <c r="H225615"/>
      <c r="I225615"/>
    </row>
    <row r="225616" spans="8:9" x14ac:dyDescent="0.25">
      <c r="H225616"/>
      <c r="I225616"/>
    </row>
    <row r="225617" spans="8:9" x14ac:dyDescent="0.25">
      <c r="H225617"/>
      <c r="I225617"/>
    </row>
    <row r="225618" spans="8:9" x14ac:dyDescent="0.25">
      <c r="H225618"/>
      <c r="I225618"/>
    </row>
    <row r="225619" spans="8:9" x14ac:dyDescent="0.25">
      <c r="H225619"/>
      <c r="I225619"/>
    </row>
    <row r="225620" spans="8:9" x14ac:dyDescent="0.25">
      <c r="H225620"/>
      <c r="I225620"/>
    </row>
    <row r="225621" spans="8:9" x14ac:dyDescent="0.25">
      <c r="H225621"/>
      <c r="I225621"/>
    </row>
    <row r="225622" spans="8:9" x14ac:dyDescent="0.25">
      <c r="H225622"/>
      <c r="I225622"/>
    </row>
    <row r="225623" spans="8:9" x14ac:dyDescent="0.25">
      <c r="H225623"/>
      <c r="I225623"/>
    </row>
    <row r="225624" spans="8:9" x14ac:dyDescent="0.25">
      <c r="H225624"/>
      <c r="I225624"/>
    </row>
    <row r="225625" spans="8:9" x14ac:dyDescent="0.25">
      <c r="H225625"/>
      <c r="I225625"/>
    </row>
    <row r="225626" spans="8:9" x14ac:dyDescent="0.25">
      <c r="H225626"/>
      <c r="I225626"/>
    </row>
    <row r="225627" spans="8:9" x14ac:dyDescent="0.25">
      <c r="H225627"/>
      <c r="I225627"/>
    </row>
    <row r="225628" spans="8:9" x14ac:dyDescent="0.25">
      <c r="H225628"/>
      <c r="I225628"/>
    </row>
    <row r="225629" spans="8:9" x14ac:dyDescent="0.25">
      <c r="H225629"/>
      <c r="I225629"/>
    </row>
    <row r="225630" spans="8:9" x14ac:dyDescent="0.25">
      <c r="H225630"/>
      <c r="I225630"/>
    </row>
    <row r="225631" spans="8:9" x14ac:dyDescent="0.25">
      <c r="H225631"/>
      <c r="I225631"/>
    </row>
    <row r="225632" spans="8:9" x14ac:dyDescent="0.25">
      <c r="H225632"/>
      <c r="I225632"/>
    </row>
    <row r="225633" spans="8:9" x14ac:dyDescent="0.25">
      <c r="H225633"/>
      <c r="I225633"/>
    </row>
    <row r="225634" spans="8:9" x14ac:dyDescent="0.25">
      <c r="H225634"/>
      <c r="I225634"/>
    </row>
    <row r="225635" spans="8:9" x14ac:dyDescent="0.25">
      <c r="H225635"/>
      <c r="I225635"/>
    </row>
    <row r="225636" spans="8:9" x14ac:dyDescent="0.25">
      <c r="H225636"/>
      <c r="I225636"/>
    </row>
    <row r="225637" spans="8:9" x14ac:dyDescent="0.25">
      <c r="H225637"/>
      <c r="I225637"/>
    </row>
    <row r="225638" spans="8:9" x14ac:dyDescent="0.25">
      <c r="H225638"/>
      <c r="I225638"/>
    </row>
    <row r="225639" spans="8:9" x14ac:dyDescent="0.25">
      <c r="H225639"/>
      <c r="I225639"/>
    </row>
    <row r="225640" spans="8:9" x14ac:dyDescent="0.25">
      <c r="H225640"/>
      <c r="I225640"/>
    </row>
    <row r="225641" spans="8:9" x14ac:dyDescent="0.25">
      <c r="H225641"/>
      <c r="I225641"/>
    </row>
    <row r="225642" spans="8:9" x14ac:dyDescent="0.25">
      <c r="H225642"/>
      <c r="I225642"/>
    </row>
    <row r="225643" spans="8:9" x14ac:dyDescent="0.25">
      <c r="H225643"/>
      <c r="I225643"/>
    </row>
    <row r="225644" spans="8:9" x14ac:dyDescent="0.25">
      <c r="H225644"/>
      <c r="I225644"/>
    </row>
    <row r="225645" spans="8:9" x14ac:dyDescent="0.25">
      <c r="H225645"/>
      <c r="I225645"/>
    </row>
    <row r="225646" spans="8:9" x14ac:dyDescent="0.25">
      <c r="H225646"/>
      <c r="I225646"/>
    </row>
    <row r="225647" spans="8:9" x14ac:dyDescent="0.25">
      <c r="H225647"/>
      <c r="I225647"/>
    </row>
    <row r="225648" spans="8:9" x14ac:dyDescent="0.25">
      <c r="H225648"/>
      <c r="I225648"/>
    </row>
    <row r="225649" spans="8:9" x14ac:dyDescent="0.25">
      <c r="H225649"/>
      <c r="I225649"/>
    </row>
    <row r="225650" spans="8:9" x14ac:dyDescent="0.25">
      <c r="H225650"/>
      <c r="I225650"/>
    </row>
    <row r="225651" spans="8:9" x14ac:dyDescent="0.25">
      <c r="H225651"/>
      <c r="I225651"/>
    </row>
    <row r="225652" spans="8:9" x14ac:dyDescent="0.25">
      <c r="H225652"/>
      <c r="I225652"/>
    </row>
    <row r="225653" spans="8:9" x14ac:dyDescent="0.25">
      <c r="H225653"/>
      <c r="I225653"/>
    </row>
    <row r="225654" spans="8:9" x14ac:dyDescent="0.25">
      <c r="H225654"/>
      <c r="I225654"/>
    </row>
    <row r="225655" spans="8:9" x14ac:dyDescent="0.25">
      <c r="H225655"/>
      <c r="I225655"/>
    </row>
    <row r="225656" spans="8:9" x14ac:dyDescent="0.25">
      <c r="H225656"/>
      <c r="I225656"/>
    </row>
    <row r="225657" spans="8:9" x14ac:dyDescent="0.25">
      <c r="H225657"/>
      <c r="I225657"/>
    </row>
    <row r="225658" spans="8:9" x14ac:dyDescent="0.25">
      <c r="H225658"/>
      <c r="I225658"/>
    </row>
    <row r="225659" spans="8:9" x14ac:dyDescent="0.25">
      <c r="H225659"/>
      <c r="I225659"/>
    </row>
    <row r="225660" spans="8:9" x14ac:dyDescent="0.25">
      <c r="H225660"/>
      <c r="I225660"/>
    </row>
    <row r="225661" spans="8:9" x14ac:dyDescent="0.25">
      <c r="H225661"/>
      <c r="I225661"/>
    </row>
    <row r="225662" spans="8:9" x14ac:dyDescent="0.25">
      <c r="H225662"/>
      <c r="I225662"/>
    </row>
    <row r="225663" spans="8:9" x14ac:dyDescent="0.25">
      <c r="H225663"/>
      <c r="I225663"/>
    </row>
    <row r="225664" spans="8:9" x14ac:dyDescent="0.25">
      <c r="H225664"/>
      <c r="I225664"/>
    </row>
    <row r="225665" spans="8:9" x14ac:dyDescent="0.25">
      <c r="H225665"/>
      <c r="I225665"/>
    </row>
    <row r="225666" spans="8:9" x14ac:dyDescent="0.25">
      <c r="H225666"/>
      <c r="I225666"/>
    </row>
    <row r="225667" spans="8:9" x14ac:dyDescent="0.25">
      <c r="H225667"/>
      <c r="I225667"/>
    </row>
    <row r="225668" spans="8:9" x14ac:dyDescent="0.25">
      <c r="H225668"/>
      <c r="I225668"/>
    </row>
    <row r="225669" spans="8:9" x14ac:dyDescent="0.25">
      <c r="H225669"/>
      <c r="I225669"/>
    </row>
    <row r="225670" spans="8:9" x14ac:dyDescent="0.25">
      <c r="H225670"/>
      <c r="I225670"/>
    </row>
    <row r="225671" spans="8:9" x14ac:dyDescent="0.25">
      <c r="H225671"/>
      <c r="I225671"/>
    </row>
    <row r="225672" spans="8:9" x14ac:dyDescent="0.25">
      <c r="H225672"/>
      <c r="I225672"/>
    </row>
    <row r="225673" spans="8:9" x14ac:dyDescent="0.25">
      <c r="H225673"/>
      <c r="I225673"/>
    </row>
    <row r="225674" spans="8:9" x14ac:dyDescent="0.25">
      <c r="H225674"/>
      <c r="I225674"/>
    </row>
    <row r="225675" spans="8:9" x14ac:dyDescent="0.25">
      <c r="H225675"/>
      <c r="I225675"/>
    </row>
    <row r="225676" spans="8:9" x14ac:dyDescent="0.25">
      <c r="H225676"/>
      <c r="I225676"/>
    </row>
    <row r="225677" spans="8:9" x14ac:dyDescent="0.25">
      <c r="H225677"/>
      <c r="I225677"/>
    </row>
    <row r="225678" spans="8:9" x14ac:dyDescent="0.25">
      <c r="H225678"/>
      <c r="I225678"/>
    </row>
    <row r="225679" spans="8:9" x14ac:dyDescent="0.25">
      <c r="H225679"/>
      <c r="I225679"/>
    </row>
    <row r="225680" spans="8:9" x14ac:dyDescent="0.25">
      <c r="H225680"/>
      <c r="I225680"/>
    </row>
    <row r="225681" spans="8:9" x14ac:dyDescent="0.25">
      <c r="H225681"/>
      <c r="I225681"/>
    </row>
    <row r="225682" spans="8:9" x14ac:dyDescent="0.25">
      <c r="H225682"/>
      <c r="I225682"/>
    </row>
    <row r="225683" spans="8:9" x14ac:dyDescent="0.25">
      <c r="H225683"/>
      <c r="I225683"/>
    </row>
    <row r="225684" spans="8:9" x14ac:dyDescent="0.25">
      <c r="H225684"/>
      <c r="I225684"/>
    </row>
    <row r="225685" spans="8:9" x14ac:dyDescent="0.25">
      <c r="H225685"/>
      <c r="I225685"/>
    </row>
    <row r="225686" spans="8:9" x14ac:dyDescent="0.25">
      <c r="H225686"/>
      <c r="I225686"/>
    </row>
    <row r="225687" spans="8:9" x14ac:dyDescent="0.25">
      <c r="H225687"/>
      <c r="I225687"/>
    </row>
    <row r="225688" spans="8:9" x14ac:dyDescent="0.25">
      <c r="H225688"/>
      <c r="I225688"/>
    </row>
    <row r="225689" spans="8:9" x14ac:dyDescent="0.25">
      <c r="H225689"/>
      <c r="I225689"/>
    </row>
    <row r="225690" spans="8:9" x14ac:dyDescent="0.25">
      <c r="H225690"/>
      <c r="I225690"/>
    </row>
    <row r="225691" spans="8:9" x14ac:dyDescent="0.25">
      <c r="H225691"/>
      <c r="I225691"/>
    </row>
    <row r="225692" spans="8:9" x14ac:dyDescent="0.25">
      <c r="H225692"/>
      <c r="I225692"/>
    </row>
    <row r="225693" spans="8:9" x14ac:dyDescent="0.25">
      <c r="H225693"/>
      <c r="I225693"/>
    </row>
    <row r="225694" spans="8:9" x14ac:dyDescent="0.25">
      <c r="H225694"/>
      <c r="I225694"/>
    </row>
    <row r="225695" spans="8:9" x14ac:dyDescent="0.25">
      <c r="H225695"/>
      <c r="I225695"/>
    </row>
    <row r="225696" spans="8:9" x14ac:dyDescent="0.25">
      <c r="H225696"/>
      <c r="I225696"/>
    </row>
    <row r="225697" spans="8:9" x14ac:dyDescent="0.25">
      <c r="H225697"/>
      <c r="I225697"/>
    </row>
    <row r="225698" spans="8:9" x14ac:dyDescent="0.25">
      <c r="H225698"/>
      <c r="I225698"/>
    </row>
    <row r="225699" spans="8:9" x14ac:dyDescent="0.25">
      <c r="H225699"/>
      <c r="I225699"/>
    </row>
    <row r="225700" spans="8:9" x14ac:dyDescent="0.25">
      <c r="H225700"/>
      <c r="I225700"/>
    </row>
    <row r="225701" spans="8:9" x14ac:dyDescent="0.25">
      <c r="H225701"/>
      <c r="I225701"/>
    </row>
    <row r="225702" spans="8:9" x14ac:dyDescent="0.25">
      <c r="H225702"/>
      <c r="I225702"/>
    </row>
    <row r="225703" spans="8:9" x14ac:dyDescent="0.25">
      <c r="H225703"/>
      <c r="I225703"/>
    </row>
    <row r="225704" spans="8:9" x14ac:dyDescent="0.25">
      <c r="H225704"/>
      <c r="I225704"/>
    </row>
    <row r="225705" spans="8:9" x14ac:dyDescent="0.25">
      <c r="H225705"/>
      <c r="I225705"/>
    </row>
    <row r="225706" spans="8:9" x14ac:dyDescent="0.25">
      <c r="H225706"/>
      <c r="I225706"/>
    </row>
    <row r="225707" spans="8:9" x14ac:dyDescent="0.25">
      <c r="H225707"/>
      <c r="I225707"/>
    </row>
    <row r="225708" spans="8:9" x14ac:dyDescent="0.25">
      <c r="H225708"/>
      <c r="I225708"/>
    </row>
    <row r="225709" spans="8:9" x14ac:dyDescent="0.25">
      <c r="H225709"/>
      <c r="I225709"/>
    </row>
    <row r="225710" spans="8:9" x14ac:dyDescent="0.25">
      <c r="H225710"/>
      <c r="I225710"/>
    </row>
    <row r="225711" spans="8:9" x14ac:dyDescent="0.25">
      <c r="H225711"/>
      <c r="I225711"/>
    </row>
    <row r="225712" spans="8:9" x14ac:dyDescent="0.25">
      <c r="H225712"/>
      <c r="I225712"/>
    </row>
    <row r="225713" spans="8:9" x14ac:dyDescent="0.25">
      <c r="H225713"/>
      <c r="I225713"/>
    </row>
    <row r="225714" spans="8:9" x14ac:dyDescent="0.25">
      <c r="H225714"/>
      <c r="I225714"/>
    </row>
    <row r="225715" spans="8:9" x14ac:dyDescent="0.25">
      <c r="H225715"/>
      <c r="I225715"/>
    </row>
    <row r="225716" spans="8:9" x14ac:dyDescent="0.25">
      <c r="H225716"/>
      <c r="I225716"/>
    </row>
    <row r="225717" spans="8:9" x14ac:dyDescent="0.25">
      <c r="H225717"/>
      <c r="I225717"/>
    </row>
    <row r="225718" spans="8:9" x14ac:dyDescent="0.25">
      <c r="H225718"/>
      <c r="I225718"/>
    </row>
    <row r="225719" spans="8:9" x14ac:dyDescent="0.25">
      <c r="H225719"/>
      <c r="I225719"/>
    </row>
    <row r="225720" spans="8:9" x14ac:dyDescent="0.25">
      <c r="H225720"/>
      <c r="I225720"/>
    </row>
    <row r="225721" spans="8:9" x14ac:dyDescent="0.25">
      <c r="H225721"/>
      <c r="I225721"/>
    </row>
    <row r="225722" spans="8:9" x14ac:dyDescent="0.25">
      <c r="H225722"/>
      <c r="I225722"/>
    </row>
    <row r="225723" spans="8:9" x14ac:dyDescent="0.25">
      <c r="H225723"/>
      <c r="I225723"/>
    </row>
    <row r="225724" spans="8:9" x14ac:dyDescent="0.25">
      <c r="H225724"/>
      <c r="I225724"/>
    </row>
    <row r="225725" spans="8:9" x14ac:dyDescent="0.25">
      <c r="H225725"/>
      <c r="I225725"/>
    </row>
    <row r="225726" spans="8:9" x14ac:dyDescent="0.25">
      <c r="H225726"/>
      <c r="I225726"/>
    </row>
    <row r="225727" spans="8:9" x14ac:dyDescent="0.25">
      <c r="H225727"/>
      <c r="I225727"/>
    </row>
    <row r="225728" spans="8:9" x14ac:dyDescent="0.25">
      <c r="H225728"/>
      <c r="I225728"/>
    </row>
    <row r="225729" spans="8:9" x14ac:dyDescent="0.25">
      <c r="H225729"/>
      <c r="I225729"/>
    </row>
    <row r="225730" spans="8:9" x14ac:dyDescent="0.25">
      <c r="H225730"/>
      <c r="I225730"/>
    </row>
    <row r="225731" spans="8:9" x14ac:dyDescent="0.25">
      <c r="H225731"/>
      <c r="I225731"/>
    </row>
    <row r="225732" spans="8:9" x14ac:dyDescent="0.25">
      <c r="H225732"/>
      <c r="I225732"/>
    </row>
    <row r="225733" spans="8:9" x14ac:dyDescent="0.25">
      <c r="H225733"/>
      <c r="I225733"/>
    </row>
    <row r="225734" spans="8:9" x14ac:dyDescent="0.25">
      <c r="H225734"/>
      <c r="I225734"/>
    </row>
    <row r="225735" spans="8:9" x14ac:dyDescent="0.25">
      <c r="H225735"/>
      <c r="I225735"/>
    </row>
    <row r="225736" spans="8:9" x14ac:dyDescent="0.25">
      <c r="H225736"/>
      <c r="I225736"/>
    </row>
    <row r="225737" spans="8:9" x14ac:dyDescent="0.25">
      <c r="H225737"/>
      <c r="I225737"/>
    </row>
    <row r="225738" spans="8:9" x14ac:dyDescent="0.25">
      <c r="H225738"/>
      <c r="I225738"/>
    </row>
    <row r="225739" spans="8:9" x14ac:dyDescent="0.25">
      <c r="H225739"/>
      <c r="I225739"/>
    </row>
    <row r="225740" spans="8:9" x14ac:dyDescent="0.25">
      <c r="H225740"/>
      <c r="I225740"/>
    </row>
    <row r="225741" spans="8:9" x14ac:dyDescent="0.25">
      <c r="H225741"/>
      <c r="I225741"/>
    </row>
    <row r="225742" spans="8:9" x14ac:dyDescent="0.25">
      <c r="H225742"/>
      <c r="I225742"/>
    </row>
    <row r="225743" spans="8:9" x14ac:dyDescent="0.25">
      <c r="H225743"/>
      <c r="I225743"/>
    </row>
    <row r="225744" spans="8:9" x14ac:dyDescent="0.25">
      <c r="H225744"/>
      <c r="I225744"/>
    </row>
    <row r="225745" spans="8:9" x14ac:dyDescent="0.25">
      <c r="H225745"/>
      <c r="I225745"/>
    </row>
    <row r="225746" spans="8:9" x14ac:dyDescent="0.25">
      <c r="H225746"/>
      <c r="I225746"/>
    </row>
    <row r="225747" spans="8:9" x14ac:dyDescent="0.25">
      <c r="H225747"/>
      <c r="I225747"/>
    </row>
    <row r="225748" spans="8:9" x14ac:dyDescent="0.25">
      <c r="H225748"/>
      <c r="I225748"/>
    </row>
    <row r="225749" spans="8:9" x14ac:dyDescent="0.25">
      <c r="H225749"/>
      <c r="I225749"/>
    </row>
    <row r="225750" spans="8:9" x14ac:dyDescent="0.25">
      <c r="H225750"/>
      <c r="I225750"/>
    </row>
    <row r="225751" spans="8:9" x14ac:dyDescent="0.25">
      <c r="H225751"/>
      <c r="I225751"/>
    </row>
    <row r="225752" spans="8:9" x14ac:dyDescent="0.25">
      <c r="H225752"/>
      <c r="I225752"/>
    </row>
    <row r="225753" spans="8:9" x14ac:dyDescent="0.25">
      <c r="H225753"/>
      <c r="I225753"/>
    </row>
    <row r="225754" spans="8:9" x14ac:dyDescent="0.25">
      <c r="H225754"/>
      <c r="I225754"/>
    </row>
    <row r="225755" spans="8:9" x14ac:dyDescent="0.25">
      <c r="H225755"/>
      <c r="I225755"/>
    </row>
    <row r="225756" spans="8:9" x14ac:dyDescent="0.25">
      <c r="H225756"/>
      <c r="I225756"/>
    </row>
    <row r="225757" spans="8:9" x14ac:dyDescent="0.25">
      <c r="H225757"/>
      <c r="I225757"/>
    </row>
    <row r="225758" spans="8:9" x14ac:dyDescent="0.25">
      <c r="H225758"/>
      <c r="I225758"/>
    </row>
    <row r="225759" spans="8:9" x14ac:dyDescent="0.25">
      <c r="H225759"/>
      <c r="I225759"/>
    </row>
    <row r="225760" spans="8:9" x14ac:dyDescent="0.25">
      <c r="H225760"/>
      <c r="I225760"/>
    </row>
    <row r="225761" spans="8:9" x14ac:dyDescent="0.25">
      <c r="H225761"/>
      <c r="I225761"/>
    </row>
    <row r="225762" spans="8:9" x14ac:dyDescent="0.25">
      <c r="H225762"/>
      <c r="I225762"/>
    </row>
    <row r="225763" spans="8:9" x14ac:dyDescent="0.25">
      <c r="H225763"/>
      <c r="I225763"/>
    </row>
    <row r="225764" spans="8:9" x14ac:dyDescent="0.25">
      <c r="H225764"/>
      <c r="I225764"/>
    </row>
    <row r="225765" spans="8:9" x14ac:dyDescent="0.25">
      <c r="H225765"/>
      <c r="I225765"/>
    </row>
    <row r="225766" spans="8:9" x14ac:dyDescent="0.25">
      <c r="H225766"/>
      <c r="I225766"/>
    </row>
    <row r="225767" spans="8:9" x14ac:dyDescent="0.25">
      <c r="H225767"/>
      <c r="I225767"/>
    </row>
    <row r="225768" spans="8:9" x14ac:dyDescent="0.25">
      <c r="H225768"/>
      <c r="I225768"/>
    </row>
    <row r="225769" spans="8:9" x14ac:dyDescent="0.25">
      <c r="H225769"/>
      <c r="I225769"/>
    </row>
    <row r="225770" spans="8:9" x14ac:dyDescent="0.25">
      <c r="H225770"/>
      <c r="I225770"/>
    </row>
    <row r="225771" spans="8:9" x14ac:dyDescent="0.25">
      <c r="H225771"/>
      <c r="I225771"/>
    </row>
    <row r="225772" spans="8:9" x14ac:dyDescent="0.25">
      <c r="H225772"/>
      <c r="I225772"/>
    </row>
    <row r="225773" spans="8:9" x14ac:dyDescent="0.25">
      <c r="H225773"/>
      <c r="I225773"/>
    </row>
    <row r="225774" spans="8:9" x14ac:dyDescent="0.25">
      <c r="H225774"/>
      <c r="I225774"/>
    </row>
    <row r="225775" spans="8:9" x14ac:dyDescent="0.25">
      <c r="H225775"/>
      <c r="I225775"/>
    </row>
    <row r="225776" spans="8:9" x14ac:dyDescent="0.25">
      <c r="H225776"/>
      <c r="I225776"/>
    </row>
    <row r="225777" spans="8:9" x14ac:dyDescent="0.25">
      <c r="H225777"/>
      <c r="I225777"/>
    </row>
    <row r="225778" spans="8:9" x14ac:dyDescent="0.25">
      <c r="H225778"/>
      <c r="I225778"/>
    </row>
    <row r="225779" spans="8:9" x14ac:dyDescent="0.25">
      <c r="H225779"/>
      <c r="I225779"/>
    </row>
    <row r="225780" spans="8:9" x14ac:dyDescent="0.25">
      <c r="H225780"/>
      <c r="I225780"/>
    </row>
    <row r="225781" spans="8:9" x14ac:dyDescent="0.25">
      <c r="H225781"/>
      <c r="I225781"/>
    </row>
    <row r="225782" spans="8:9" x14ac:dyDescent="0.25">
      <c r="H225782"/>
      <c r="I225782"/>
    </row>
    <row r="225783" spans="8:9" x14ac:dyDescent="0.25">
      <c r="H225783"/>
      <c r="I225783"/>
    </row>
    <row r="225784" spans="8:9" x14ac:dyDescent="0.25">
      <c r="H225784"/>
      <c r="I225784"/>
    </row>
    <row r="225785" spans="8:9" x14ac:dyDescent="0.25">
      <c r="H225785"/>
      <c r="I225785"/>
    </row>
    <row r="225786" spans="8:9" x14ac:dyDescent="0.25">
      <c r="H225786"/>
      <c r="I225786"/>
    </row>
    <row r="225787" spans="8:9" x14ac:dyDescent="0.25">
      <c r="H225787"/>
      <c r="I225787"/>
    </row>
    <row r="225788" spans="8:9" x14ac:dyDescent="0.25">
      <c r="H225788"/>
      <c r="I225788"/>
    </row>
    <row r="225789" spans="8:9" x14ac:dyDescent="0.25">
      <c r="H225789"/>
      <c r="I225789"/>
    </row>
    <row r="225790" spans="8:9" x14ac:dyDescent="0.25">
      <c r="H225790"/>
      <c r="I225790"/>
    </row>
    <row r="225791" spans="8:9" x14ac:dyDescent="0.25">
      <c r="H225791"/>
      <c r="I225791"/>
    </row>
    <row r="225792" spans="8:9" x14ac:dyDescent="0.25">
      <c r="H225792"/>
      <c r="I225792"/>
    </row>
    <row r="225793" spans="8:9" x14ac:dyDescent="0.25">
      <c r="H225793"/>
      <c r="I225793"/>
    </row>
    <row r="225794" spans="8:9" x14ac:dyDescent="0.25">
      <c r="H225794"/>
      <c r="I225794"/>
    </row>
    <row r="225795" spans="8:9" x14ac:dyDescent="0.25">
      <c r="H225795"/>
      <c r="I225795"/>
    </row>
    <row r="225796" spans="8:9" x14ac:dyDescent="0.25">
      <c r="H225796"/>
      <c r="I225796"/>
    </row>
    <row r="225797" spans="8:9" x14ac:dyDescent="0.25">
      <c r="H225797"/>
      <c r="I225797"/>
    </row>
    <row r="225798" spans="8:9" x14ac:dyDescent="0.25">
      <c r="H225798"/>
      <c r="I225798"/>
    </row>
    <row r="225799" spans="8:9" x14ac:dyDescent="0.25">
      <c r="H225799"/>
      <c r="I225799"/>
    </row>
    <row r="225800" spans="8:9" x14ac:dyDescent="0.25">
      <c r="H225800"/>
      <c r="I225800"/>
    </row>
    <row r="225801" spans="8:9" x14ac:dyDescent="0.25">
      <c r="H225801"/>
      <c r="I225801"/>
    </row>
    <row r="225802" spans="8:9" x14ac:dyDescent="0.25">
      <c r="H225802"/>
      <c r="I225802"/>
    </row>
    <row r="225803" spans="8:9" x14ac:dyDescent="0.25">
      <c r="H225803"/>
      <c r="I225803"/>
    </row>
    <row r="225804" spans="8:9" x14ac:dyDescent="0.25">
      <c r="H225804"/>
      <c r="I225804"/>
    </row>
    <row r="225805" spans="8:9" x14ac:dyDescent="0.25">
      <c r="H225805"/>
      <c r="I225805"/>
    </row>
    <row r="225806" spans="8:9" x14ac:dyDescent="0.25">
      <c r="H225806"/>
      <c r="I225806"/>
    </row>
    <row r="225807" spans="8:9" x14ac:dyDescent="0.25">
      <c r="H225807"/>
      <c r="I225807"/>
    </row>
    <row r="225808" spans="8:9" x14ac:dyDescent="0.25">
      <c r="H225808"/>
      <c r="I225808"/>
    </row>
    <row r="225809" spans="8:9" x14ac:dyDescent="0.25">
      <c r="H225809"/>
      <c r="I225809"/>
    </row>
    <row r="225810" spans="8:9" x14ac:dyDescent="0.25">
      <c r="H225810"/>
      <c r="I225810"/>
    </row>
    <row r="225811" spans="8:9" x14ac:dyDescent="0.25">
      <c r="H225811"/>
      <c r="I225811"/>
    </row>
    <row r="225812" spans="8:9" x14ac:dyDescent="0.25">
      <c r="H225812"/>
      <c r="I225812"/>
    </row>
    <row r="225813" spans="8:9" x14ac:dyDescent="0.25">
      <c r="H225813"/>
      <c r="I225813"/>
    </row>
    <row r="225814" spans="8:9" x14ac:dyDescent="0.25">
      <c r="H225814"/>
      <c r="I225814"/>
    </row>
    <row r="225815" spans="8:9" x14ac:dyDescent="0.25">
      <c r="H225815"/>
      <c r="I225815"/>
    </row>
    <row r="225816" spans="8:9" x14ac:dyDescent="0.25">
      <c r="H225816"/>
      <c r="I225816"/>
    </row>
    <row r="225817" spans="8:9" x14ac:dyDescent="0.25">
      <c r="H225817"/>
      <c r="I225817"/>
    </row>
    <row r="225818" spans="8:9" x14ac:dyDescent="0.25">
      <c r="H225818"/>
      <c r="I225818"/>
    </row>
    <row r="225819" spans="8:9" x14ac:dyDescent="0.25">
      <c r="H225819"/>
      <c r="I225819"/>
    </row>
    <row r="225820" spans="8:9" x14ac:dyDescent="0.25">
      <c r="H225820"/>
      <c r="I225820"/>
    </row>
    <row r="225821" spans="8:9" x14ac:dyDescent="0.25">
      <c r="H225821"/>
      <c r="I225821"/>
    </row>
    <row r="225822" spans="8:9" x14ac:dyDescent="0.25">
      <c r="H225822"/>
      <c r="I225822"/>
    </row>
    <row r="225823" spans="8:9" x14ac:dyDescent="0.25">
      <c r="H225823"/>
      <c r="I225823"/>
    </row>
    <row r="225824" spans="8:9" x14ac:dyDescent="0.25">
      <c r="H225824"/>
      <c r="I225824"/>
    </row>
    <row r="225825" spans="8:9" x14ac:dyDescent="0.25">
      <c r="H225825"/>
      <c r="I225825"/>
    </row>
    <row r="225826" spans="8:9" x14ac:dyDescent="0.25">
      <c r="H225826"/>
      <c r="I225826"/>
    </row>
    <row r="225827" spans="8:9" x14ac:dyDescent="0.25">
      <c r="H225827"/>
      <c r="I225827"/>
    </row>
    <row r="225828" spans="8:9" x14ac:dyDescent="0.25">
      <c r="H225828"/>
      <c r="I225828"/>
    </row>
    <row r="225829" spans="8:9" x14ac:dyDescent="0.25">
      <c r="H225829"/>
      <c r="I225829"/>
    </row>
    <row r="225830" spans="8:9" x14ac:dyDescent="0.25">
      <c r="H225830"/>
      <c r="I225830"/>
    </row>
    <row r="225831" spans="8:9" x14ac:dyDescent="0.25">
      <c r="H225831"/>
      <c r="I225831"/>
    </row>
    <row r="225832" spans="8:9" x14ac:dyDescent="0.25">
      <c r="H225832"/>
      <c r="I225832"/>
    </row>
    <row r="225833" spans="8:9" x14ac:dyDescent="0.25">
      <c r="H225833"/>
      <c r="I225833"/>
    </row>
    <row r="225834" spans="8:9" x14ac:dyDescent="0.25">
      <c r="H225834"/>
      <c r="I225834"/>
    </row>
    <row r="225835" spans="8:9" x14ac:dyDescent="0.25">
      <c r="H225835"/>
      <c r="I225835"/>
    </row>
    <row r="225836" spans="8:9" x14ac:dyDescent="0.25">
      <c r="H225836"/>
      <c r="I225836"/>
    </row>
    <row r="225837" spans="8:9" x14ac:dyDescent="0.25">
      <c r="H225837"/>
      <c r="I225837"/>
    </row>
    <row r="225838" spans="8:9" x14ac:dyDescent="0.25">
      <c r="H225838"/>
      <c r="I225838"/>
    </row>
    <row r="225839" spans="8:9" x14ac:dyDescent="0.25">
      <c r="H225839"/>
      <c r="I225839"/>
    </row>
    <row r="225840" spans="8:9" x14ac:dyDescent="0.25">
      <c r="H225840"/>
      <c r="I225840"/>
    </row>
    <row r="225841" spans="8:9" x14ac:dyDescent="0.25">
      <c r="H225841"/>
      <c r="I225841"/>
    </row>
    <row r="225842" spans="8:9" x14ac:dyDescent="0.25">
      <c r="H225842"/>
      <c r="I225842"/>
    </row>
    <row r="225843" spans="8:9" x14ac:dyDescent="0.25">
      <c r="H225843"/>
      <c r="I225843"/>
    </row>
    <row r="225844" spans="8:9" x14ac:dyDescent="0.25">
      <c r="H225844"/>
      <c r="I225844"/>
    </row>
    <row r="225845" spans="8:9" x14ac:dyDescent="0.25">
      <c r="H225845"/>
      <c r="I225845"/>
    </row>
    <row r="225846" spans="8:9" x14ac:dyDescent="0.25">
      <c r="H225846"/>
      <c r="I225846"/>
    </row>
    <row r="225847" spans="8:9" x14ac:dyDescent="0.25">
      <c r="H225847"/>
      <c r="I225847"/>
    </row>
    <row r="225848" spans="8:9" x14ac:dyDescent="0.25">
      <c r="H225848"/>
      <c r="I225848"/>
    </row>
    <row r="225849" spans="8:9" x14ac:dyDescent="0.25">
      <c r="H225849"/>
      <c r="I225849"/>
    </row>
    <row r="225850" spans="8:9" x14ac:dyDescent="0.25">
      <c r="H225850"/>
      <c r="I225850"/>
    </row>
    <row r="225851" spans="8:9" x14ac:dyDescent="0.25">
      <c r="H225851"/>
      <c r="I225851"/>
    </row>
    <row r="225852" spans="8:9" x14ac:dyDescent="0.25">
      <c r="H225852"/>
      <c r="I225852"/>
    </row>
    <row r="225853" spans="8:9" x14ac:dyDescent="0.25">
      <c r="H225853"/>
      <c r="I225853"/>
    </row>
    <row r="225854" spans="8:9" x14ac:dyDescent="0.25">
      <c r="H225854"/>
      <c r="I225854"/>
    </row>
    <row r="225855" spans="8:9" x14ac:dyDescent="0.25">
      <c r="H225855"/>
      <c r="I225855"/>
    </row>
    <row r="225856" spans="8:9" x14ac:dyDescent="0.25">
      <c r="H225856"/>
      <c r="I225856"/>
    </row>
    <row r="225857" spans="8:9" x14ac:dyDescent="0.25">
      <c r="H225857"/>
      <c r="I225857"/>
    </row>
    <row r="225858" spans="8:9" x14ac:dyDescent="0.25">
      <c r="H225858"/>
      <c r="I225858"/>
    </row>
    <row r="225859" spans="8:9" x14ac:dyDescent="0.25">
      <c r="H225859"/>
      <c r="I225859"/>
    </row>
    <row r="225860" spans="8:9" x14ac:dyDescent="0.25">
      <c r="H225860"/>
      <c r="I225860"/>
    </row>
    <row r="225861" spans="8:9" x14ac:dyDescent="0.25">
      <c r="H225861"/>
      <c r="I225861"/>
    </row>
    <row r="225862" spans="8:9" x14ac:dyDescent="0.25">
      <c r="H225862"/>
      <c r="I225862"/>
    </row>
    <row r="225863" spans="8:9" x14ac:dyDescent="0.25">
      <c r="H225863"/>
      <c r="I225863"/>
    </row>
    <row r="225864" spans="8:9" x14ac:dyDescent="0.25">
      <c r="H225864"/>
      <c r="I225864"/>
    </row>
    <row r="225865" spans="8:9" x14ac:dyDescent="0.25">
      <c r="H225865"/>
      <c r="I225865"/>
    </row>
    <row r="225866" spans="8:9" x14ac:dyDescent="0.25">
      <c r="H225866"/>
      <c r="I225866"/>
    </row>
    <row r="225867" spans="8:9" x14ac:dyDescent="0.25">
      <c r="H225867"/>
      <c r="I225867"/>
    </row>
    <row r="225868" spans="8:9" x14ac:dyDescent="0.25">
      <c r="H225868"/>
      <c r="I225868"/>
    </row>
    <row r="225869" spans="8:9" x14ac:dyDescent="0.25">
      <c r="H225869"/>
      <c r="I225869"/>
    </row>
    <row r="225870" spans="8:9" x14ac:dyDescent="0.25">
      <c r="H225870"/>
      <c r="I225870"/>
    </row>
    <row r="225871" spans="8:9" x14ac:dyDescent="0.25">
      <c r="H225871"/>
      <c r="I225871"/>
    </row>
    <row r="225872" spans="8:9" x14ac:dyDescent="0.25">
      <c r="H225872"/>
      <c r="I225872"/>
    </row>
    <row r="225873" spans="8:9" x14ac:dyDescent="0.25">
      <c r="H225873"/>
      <c r="I225873"/>
    </row>
    <row r="225874" spans="8:9" x14ac:dyDescent="0.25">
      <c r="H225874"/>
      <c r="I225874"/>
    </row>
    <row r="225875" spans="8:9" x14ac:dyDescent="0.25">
      <c r="H225875"/>
      <c r="I225875"/>
    </row>
    <row r="225876" spans="8:9" x14ac:dyDescent="0.25">
      <c r="H225876"/>
      <c r="I225876"/>
    </row>
    <row r="225877" spans="8:9" x14ac:dyDescent="0.25">
      <c r="H225877"/>
      <c r="I225877"/>
    </row>
    <row r="225878" spans="8:9" x14ac:dyDescent="0.25">
      <c r="H225878"/>
      <c r="I225878"/>
    </row>
    <row r="225879" spans="8:9" x14ac:dyDescent="0.25">
      <c r="H225879"/>
      <c r="I225879"/>
    </row>
    <row r="225880" spans="8:9" x14ac:dyDescent="0.25">
      <c r="H225880"/>
      <c r="I225880"/>
    </row>
    <row r="225881" spans="8:9" x14ac:dyDescent="0.25">
      <c r="H225881"/>
      <c r="I225881"/>
    </row>
    <row r="225882" spans="8:9" x14ac:dyDescent="0.25">
      <c r="H225882"/>
      <c r="I225882"/>
    </row>
    <row r="225883" spans="8:9" x14ac:dyDescent="0.25">
      <c r="H225883"/>
      <c r="I225883"/>
    </row>
    <row r="225884" spans="8:9" x14ac:dyDescent="0.25">
      <c r="H225884"/>
      <c r="I225884"/>
    </row>
    <row r="225885" spans="8:9" x14ac:dyDescent="0.25">
      <c r="H225885"/>
      <c r="I225885"/>
    </row>
    <row r="225886" spans="8:9" x14ac:dyDescent="0.25">
      <c r="H225886"/>
      <c r="I225886"/>
    </row>
    <row r="225887" spans="8:9" x14ac:dyDescent="0.25">
      <c r="H225887"/>
      <c r="I225887"/>
    </row>
    <row r="225888" spans="8:9" x14ac:dyDescent="0.25">
      <c r="H225888"/>
      <c r="I225888"/>
    </row>
    <row r="225889" spans="8:9" x14ac:dyDescent="0.25">
      <c r="H225889"/>
      <c r="I225889"/>
    </row>
    <row r="225890" spans="8:9" x14ac:dyDescent="0.25">
      <c r="H225890"/>
      <c r="I225890"/>
    </row>
    <row r="225891" spans="8:9" x14ac:dyDescent="0.25">
      <c r="H225891"/>
      <c r="I225891"/>
    </row>
    <row r="225892" spans="8:9" x14ac:dyDescent="0.25">
      <c r="H225892"/>
      <c r="I225892"/>
    </row>
    <row r="225893" spans="8:9" x14ac:dyDescent="0.25">
      <c r="H225893"/>
      <c r="I225893"/>
    </row>
    <row r="225894" spans="8:9" x14ac:dyDescent="0.25">
      <c r="H225894"/>
      <c r="I225894"/>
    </row>
    <row r="225895" spans="8:9" x14ac:dyDescent="0.25">
      <c r="H225895"/>
      <c r="I225895"/>
    </row>
    <row r="225896" spans="8:9" x14ac:dyDescent="0.25">
      <c r="H225896"/>
      <c r="I225896"/>
    </row>
    <row r="225897" spans="8:9" x14ac:dyDescent="0.25">
      <c r="H225897"/>
      <c r="I225897"/>
    </row>
    <row r="225898" spans="8:9" x14ac:dyDescent="0.25">
      <c r="H225898"/>
      <c r="I225898"/>
    </row>
    <row r="225899" spans="8:9" x14ac:dyDescent="0.25">
      <c r="H225899"/>
      <c r="I225899"/>
    </row>
    <row r="225900" spans="8:9" x14ac:dyDescent="0.25">
      <c r="H225900"/>
      <c r="I225900"/>
    </row>
    <row r="225901" spans="8:9" x14ac:dyDescent="0.25">
      <c r="H225901"/>
      <c r="I225901"/>
    </row>
    <row r="225902" spans="8:9" x14ac:dyDescent="0.25">
      <c r="H225902"/>
      <c r="I225902"/>
    </row>
    <row r="225903" spans="8:9" x14ac:dyDescent="0.25">
      <c r="H225903"/>
      <c r="I225903"/>
    </row>
    <row r="225904" spans="8:9" x14ac:dyDescent="0.25">
      <c r="H225904"/>
      <c r="I225904"/>
    </row>
    <row r="225905" spans="8:9" x14ac:dyDescent="0.25">
      <c r="H225905"/>
      <c r="I225905"/>
    </row>
    <row r="225906" spans="8:9" x14ac:dyDescent="0.25">
      <c r="H225906"/>
      <c r="I225906"/>
    </row>
    <row r="225907" spans="8:9" x14ac:dyDescent="0.25">
      <c r="H225907"/>
      <c r="I225907"/>
    </row>
    <row r="225908" spans="8:9" x14ac:dyDescent="0.25">
      <c r="H225908"/>
      <c r="I225908"/>
    </row>
    <row r="225909" spans="8:9" x14ac:dyDescent="0.25">
      <c r="H225909"/>
      <c r="I225909"/>
    </row>
    <row r="225910" spans="8:9" x14ac:dyDescent="0.25">
      <c r="H225910"/>
      <c r="I225910"/>
    </row>
    <row r="225911" spans="8:9" x14ac:dyDescent="0.25">
      <c r="H225911"/>
      <c r="I225911"/>
    </row>
    <row r="225912" spans="8:9" x14ac:dyDescent="0.25">
      <c r="H225912"/>
      <c r="I225912"/>
    </row>
    <row r="225913" spans="8:9" x14ac:dyDescent="0.25">
      <c r="H225913"/>
      <c r="I225913"/>
    </row>
    <row r="225914" spans="8:9" x14ac:dyDescent="0.25">
      <c r="H225914"/>
      <c r="I225914"/>
    </row>
    <row r="225915" spans="8:9" x14ac:dyDescent="0.25">
      <c r="H225915"/>
      <c r="I225915"/>
    </row>
    <row r="225916" spans="8:9" x14ac:dyDescent="0.25">
      <c r="H225916"/>
      <c r="I225916"/>
    </row>
    <row r="225917" spans="8:9" x14ac:dyDescent="0.25">
      <c r="H225917"/>
      <c r="I225917"/>
    </row>
    <row r="225918" spans="8:9" x14ac:dyDescent="0.25">
      <c r="H225918"/>
      <c r="I225918"/>
    </row>
    <row r="225919" spans="8:9" x14ac:dyDescent="0.25">
      <c r="H225919"/>
      <c r="I225919"/>
    </row>
    <row r="225920" spans="8:9" x14ac:dyDescent="0.25">
      <c r="H225920"/>
      <c r="I225920"/>
    </row>
    <row r="225921" spans="8:9" x14ac:dyDescent="0.25">
      <c r="H225921"/>
      <c r="I225921"/>
    </row>
    <row r="225922" spans="8:9" x14ac:dyDescent="0.25">
      <c r="H225922"/>
      <c r="I225922"/>
    </row>
    <row r="225923" spans="8:9" x14ac:dyDescent="0.25">
      <c r="H225923"/>
      <c r="I225923"/>
    </row>
    <row r="225924" spans="8:9" x14ac:dyDescent="0.25">
      <c r="H225924"/>
      <c r="I225924"/>
    </row>
    <row r="225925" spans="8:9" x14ac:dyDescent="0.25">
      <c r="H225925"/>
      <c r="I225925"/>
    </row>
    <row r="225926" spans="8:9" x14ac:dyDescent="0.25">
      <c r="H225926"/>
      <c r="I225926"/>
    </row>
    <row r="225927" spans="8:9" x14ac:dyDescent="0.25">
      <c r="H225927"/>
      <c r="I225927"/>
    </row>
    <row r="225928" spans="8:9" x14ac:dyDescent="0.25">
      <c r="H225928"/>
      <c r="I225928"/>
    </row>
    <row r="225929" spans="8:9" x14ac:dyDescent="0.25">
      <c r="H225929"/>
      <c r="I225929"/>
    </row>
    <row r="225930" spans="8:9" x14ac:dyDescent="0.25">
      <c r="H225930"/>
      <c r="I225930"/>
    </row>
    <row r="225931" spans="8:9" x14ac:dyDescent="0.25">
      <c r="H225931"/>
      <c r="I225931"/>
    </row>
    <row r="225932" spans="8:9" x14ac:dyDescent="0.25">
      <c r="H225932"/>
      <c r="I225932"/>
    </row>
    <row r="225933" spans="8:9" x14ac:dyDescent="0.25">
      <c r="H225933"/>
      <c r="I225933"/>
    </row>
    <row r="225934" spans="8:9" x14ac:dyDescent="0.25">
      <c r="H225934"/>
      <c r="I225934"/>
    </row>
    <row r="225935" spans="8:9" x14ac:dyDescent="0.25">
      <c r="H225935"/>
      <c r="I225935"/>
    </row>
    <row r="225936" spans="8:9" x14ac:dyDescent="0.25">
      <c r="H225936"/>
      <c r="I225936"/>
    </row>
    <row r="225937" spans="8:9" x14ac:dyDescent="0.25">
      <c r="H225937"/>
      <c r="I225937"/>
    </row>
    <row r="225938" spans="8:9" x14ac:dyDescent="0.25">
      <c r="H225938"/>
      <c r="I225938"/>
    </row>
    <row r="225939" spans="8:9" x14ac:dyDescent="0.25">
      <c r="H225939"/>
      <c r="I225939"/>
    </row>
    <row r="225940" spans="8:9" x14ac:dyDescent="0.25">
      <c r="H225940"/>
      <c r="I225940"/>
    </row>
    <row r="225941" spans="8:9" x14ac:dyDescent="0.25">
      <c r="H225941"/>
      <c r="I225941"/>
    </row>
    <row r="225942" spans="8:9" x14ac:dyDescent="0.25">
      <c r="H225942"/>
      <c r="I225942"/>
    </row>
    <row r="225943" spans="8:9" x14ac:dyDescent="0.25">
      <c r="H225943"/>
      <c r="I225943"/>
    </row>
    <row r="225944" spans="8:9" x14ac:dyDescent="0.25">
      <c r="H225944"/>
      <c r="I225944"/>
    </row>
    <row r="225945" spans="8:9" x14ac:dyDescent="0.25">
      <c r="H225945"/>
      <c r="I225945"/>
    </row>
    <row r="225946" spans="8:9" x14ac:dyDescent="0.25">
      <c r="H225946"/>
      <c r="I225946"/>
    </row>
    <row r="225947" spans="8:9" x14ac:dyDescent="0.25">
      <c r="H225947"/>
      <c r="I225947"/>
    </row>
    <row r="225948" spans="8:9" x14ac:dyDescent="0.25">
      <c r="H225948"/>
      <c r="I225948"/>
    </row>
    <row r="225949" spans="8:9" x14ac:dyDescent="0.25">
      <c r="H225949"/>
      <c r="I225949"/>
    </row>
    <row r="225950" spans="8:9" x14ac:dyDescent="0.25">
      <c r="H225950"/>
      <c r="I225950"/>
    </row>
    <row r="225951" spans="8:9" x14ac:dyDescent="0.25">
      <c r="H225951"/>
      <c r="I225951"/>
    </row>
    <row r="225952" spans="8:9" x14ac:dyDescent="0.25">
      <c r="H225952"/>
      <c r="I225952"/>
    </row>
    <row r="225953" spans="8:9" x14ac:dyDescent="0.25">
      <c r="H225953"/>
      <c r="I225953"/>
    </row>
    <row r="225954" spans="8:9" x14ac:dyDescent="0.25">
      <c r="H225954"/>
      <c r="I225954"/>
    </row>
    <row r="225955" spans="8:9" x14ac:dyDescent="0.25">
      <c r="H225955"/>
      <c r="I225955"/>
    </row>
    <row r="225956" spans="8:9" x14ac:dyDescent="0.25">
      <c r="H225956"/>
      <c r="I225956"/>
    </row>
    <row r="225957" spans="8:9" x14ac:dyDescent="0.25">
      <c r="H225957"/>
      <c r="I225957"/>
    </row>
    <row r="225958" spans="8:9" x14ac:dyDescent="0.25">
      <c r="H225958"/>
      <c r="I225958"/>
    </row>
    <row r="225959" spans="8:9" x14ac:dyDescent="0.25">
      <c r="H225959"/>
      <c r="I225959"/>
    </row>
    <row r="225960" spans="8:9" x14ac:dyDescent="0.25">
      <c r="H225960"/>
      <c r="I225960"/>
    </row>
    <row r="225961" spans="8:9" x14ac:dyDescent="0.25">
      <c r="H225961"/>
      <c r="I225961"/>
    </row>
    <row r="225962" spans="8:9" x14ac:dyDescent="0.25">
      <c r="H225962"/>
      <c r="I225962"/>
    </row>
    <row r="225963" spans="8:9" x14ac:dyDescent="0.25">
      <c r="H225963"/>
      <c r="I225963"/>
    </row>
    <row r="225964" spans="8:9" x14ac:dyDescent="0.25">
      <c r="H225964"/>
      <c r="I225964"/>
    </row>
    <row r="225965" spans="8:9" x14ac:dyDescent="0.25">
      <c r="H225965"/>
      <c r="I225965"/>
    </row>
    <row r="225966" spans="8:9" x14ac:dyDescent="0.25">
      <c r="H225966"/>
      <c r="I225966"/>
    </row>
    <row r="225967" spans="8:9" x14ac:dyDescent="0.25">
      <c r="H225967"/>
      <c r="I225967"/>
    </row>
    <row r="225968" spans="8:9" x14ac:dyDescent="0.25">
      <c r="H225968"/>
      <c r="I225968"/>
    </row>
    <row r="225969" spans="8:9" x14ac:dyDescent="0.25">
      <c r="H225969"/>
      <c r="I225969"/>
    </row>
    <row r="225970" spans="8:9" x14ac:dyDescent="0.25">
      <c r="H225970"/>
      <c r="I225970"/>
    </row>
    <row r="225971" spans="8:9" x14ac:dyDescent="0.25">
      <c r="H225971"/>
      <c r="I225971"/>
    </row>
    <row r="225972" spans="8:9" x14ac:dyDescent="0.25">
      <c r="H225972"/>
      <c r="I225972"/>
    </row>
    <row r="225973" spans="8:9" x14ac:dyDescent="0.25">
      <c r="H225973"/>
      <c r="I225973"/>
    </row>
    <row r="225974" spans="8:9" x14ac:dyDescent="0.25">
      <c r="H225974"/>
      <c r="I225974"/>
    </row>
    <row r="225975" spans="8:9" x14ac:dyDescent="0.25">
      <c r="H225975"/>
      <c r="I225975"/>
    </row>
    <row r="225976" spans="8:9" x14ac:dyDescent="0.25">
      <c r="H225976"/>
      <c r="I225976"/>
    </row>
    <row r="225977" spans="8:9" x14ac:dyDescent="0.25">
      <c r="H225977"/>
      <c r="I225977"/>
    </row>
    <row r="225978" spans="8:9" x14ac:dyDescent="0.25">
      <c r="H225978"/>
      <c r="I225978"/>
    </row>
    <row r="225979" spans="8:9" x14ac:dyDescent="0.25">
      <c r="H225979"/>
      <c r="I225979"/>
    </row>
    <row r="225980" spans="8:9" x14ac:dyDescent="0.25">
      <c r="H225980"/>
      <c r="I225980"/>
    </row>
    <row r="225981" spans="8:9" x14ac:dyDescent="0.25">
      <c r="H225981"/>
      <c r="I225981"/>
    </row>
    <row r="225982" spans="8:9" x14ac:dyDescent="0.25">
      <c r="H225982"/>
      <c r="I225982"/>
    </row>
    <row r="225983" spans="8:9" x14ac:dyDescent="0.25">
      <c r="H225983"/>
      <c r="I225983"/>
    </row>
    <row r="225984" spans="8:9" x14ac:dyDescent="0.25">
      <c r="H225984"/>
      <c r="I225984"/>
    </row>
    <row r="225985" spans="8:9" x14ac:dyDescent="0.25">
      <c r="H225985"/>
      <c r="I225985"/>
    </row>
    <row r="225986" spans="8:9" x14ac:dyDescent="0.25">
      <c r="H225986"/>
      <c r="I225986"/>
    </row>
    <row r="225987" spans="8:9" x14ac:dyDescent="0.25">
      <c r="H225987"/>
      <c r="I225987"/>
    </row>
    <row r="225988" spans="8:9" x14ac:dyDescent="0.25">
      <c r="H225988"/>
      <c r="I225988"/>
    </row>
    <row r="225989" spans="8:9" x14ac:dyDescent="0.25">
      <c r="H225989"/>
      <c r="I225989"/>
    </row>
    <row r="225990" spans="8:9" x14ac:dyDescent="0.25">
      <c r="H225990"/>
      <c r="I225990"/>
    </row>
    <row r="225991" spans="8:9" x14ac:dyDescent="0.25">
      <c r="H225991"/>
      <c r="I225991"/>
    </row>
    <row r="225992" spans="8:9" x14ac:dyDescent="0.25">
      <c r="H225992"/>
      <c r="I225992"/>
    </row>
    <row r="225993" spans="8:9" x14ac:dyDescent="0.25">
      <c r="H225993"/>
      <c r="I225993"/>
    </row>
    <row r="225994" spans="8:9" x14ac:dyDescent="0.25">
      <c r="H225994"/>
      <c r="I225994"/>
    </row>
    <row r="225995" spans="8:9" x14ac:dyDescent="0.25">
      <c r="H225995"/>
      <c r="I225995"/>
    </row>
    <row r="225996" spans="8:9" x14ac:dyDescent="0.25">
      <c r="H225996"/>
      <c r="I225996"/>
    </row>
    <row r="225997" spans="8:9" x14ac:dyDescent="0.25">
      <c r="H225997"/>
      <c r="I225997"/>
    </row>
    <row r="225998" spans="8:9" x14ac:dyDescent="0.25">
      <c r="H225998"/>
      <c r="I225998"/>
    </row>
    <row r="225999" spans="8:9" x14ac:dyDescent="0.25">
      <c r="H225999"/>
      <c r="I225999"/>
    </row>
    <row r="226000" spans="8:9" x14ac:dyDescent="0.25">
      <c r="H226000"/>
      <c r="I226000"/>
    </row>
    <row r="226001" spans="8:9" x14ac:dyDescent="0.25">
      <c r="H226001"/>
      <c r="I226001"/>
    </row>
    <row r="226002" spans="8:9" x14ac:dyDescent="0.25">
      <c r="H226002"/>
      <c r="I226002"/>
    </row>
    <row r="226003" spans="8:9" x14ac:dyDescent="0.25">
      <c r="H226003"/>
      <c r="I226003"/>
    </row>
    <row r="226004" spans="8:9" x14ac:dyDescent="0.25">
      <c r="H226004"/>
      <c r="I226004"/>
    </row>
    <row r="226005" spans="8:9" x14ac:dyDescent="0.25">
      <c r="H226005"/>
      <c r="I226005"/>
    </row>
    <row r="226006" spans="8:9" x14ac:dyDescent="0.25">
      <c r="H226006"/>
      <c r="I226006"/>
    </row>
    <row r="226007" spans="8:9" x14ac:dyDescent="0.25">
      <c r="H226007"/>
      <c r="I226007"/>
    </row>
    <row r="226008" spans="8:9" x14ac:dyDescent="0.25">
      <c r="H226008"/>
      <c r="I226008"/>
    </row>
    <row r="226009" spans="8:9" x14ac:dyDescent="0.25">
      <c r="H226009"/>
      <c r="I226009"/>
    </row>
    <row r="226010" spans="8:9" x14ac:dyDescent="0.25">
      <c r="H226010"/>
      <c r="I226010"/>
    </row>
    <row r="226011" spans="8:9" x14ac:dyDescent="0.25">
      <c r="H226011"/>
      <c r="I226011"/>
    </row>
    <row r="226012" spans="8:9" x14ac:dyDescent="0.25">
      <c r="H226012"/>
      <c r="I226012"/>
    </row>
    <row r="226013" spans="8:9" x14ac:dyDescent="0.25">
      <c r="H226013"/>
      <c r="I226013"/>
    </row>
    <row r="226014" spans="8:9" x14ac:dyDescent="0.25">
      <c r="H226014"/>
      <c r="I226014"/>
    </row>
    <row r="226015" spans="8:9" x14ac:dyDescent="0.25">
      <c r="H226015"/>
      <c r="I226015"/>
    </row>
    <row r="226016" spans="8:9" x14ac:dyDescent="0.25">
      <c r="H226016"/>
      <c r="I226016"/>
    </row>
    <row r="226017" spans="8:9" x14ac:dyDescent="0.25">
      <c r="H226017"/>
      <c r="I226017"/>
    </row>
    <row r="226018" spans="8:9" x14ac:dyDescent="0.25">
      <c r="H226018"/>
      <c r="I226018"/>
    </row>
    <row r="226019" spans="8:9" x14ac:dyDescent="0.25">
      <c r="H226019"/>
      <c r="I226019"/>
    </row>
    <row r="226020" spans="8:9" x14ac:dyDescent="0.25">
      <c r="H226020"/>
      <c r="I226020"/>
    </row>
    <row r="226021" spans="8:9" x14ac:dyDescent="0.25">
      <c r="H226021"/>
      <c r="I226021"/>
    </row>
    <row r="226022" spans="8:9" x14ac:dyDescent="0.25">
      <c r="H226022"/>
      <c r="I226022"/>
    </row>
    <row r="226023" spans="8:9" x14ac:dyDescent="0.25">
      <c r="H226023"/>
      <c r="I226023"/>
    </row>
    <row r="226024" spans="8:9" x14ac:dyDescent="0.25">
      <c r="H226024"/>
      <c r="I226024"/>
    </row>
    <row r="226025" spans="8:9" x14ac:dyDescent="0.25">
      <c r="H226025"/>
      <c r="I226025"/>
    </row>
    <row r="226026" spans="8:9" x14ac:dyDescent="0.25">
      <c r="H226026"/>
      <c r="I226026"/>
    </row>
    <row r="226027" spans="8:9" x14ac:dyDescent="0.25">
      <c r="H226027"/>
      <c r="I226027"/>
    </row>
    <row r="226028" spans="8:9" x14ac:dyDescent="0.25">
      <c r="H226028"/>
      <c r="I226028"/>
    </row>
    <row r="226029" spans="8:9" x14ac:dyDescent="0.25">
      <c r="H226029"/>
      <c r="I226029"/>
    </row>
    <row r="226030" spans="8:9" x14ac:dyDescent="0.25">
      <c r="H226030"/>
      <c r="I226030"/>
    </row>
    <row r="226031" spans="8:9" x14ac:dyDescent="0.25">
      <c r="H226031"/>
      <c r="I226031"/>
    </row>
    <row r="226032" spans="8:9" x14ac:dyDescent="0.25">
      <c r="H226032"/>
      <c r="I226032"/>
    </row>
    <row r="226033" spans="8:9" x14ac:dyDescent="0.25">
      <c r="H226033"/>
      <c r="I226033"/>
    </row>
    <row r="226034" spans="8:9" x14ac:dyDescent="0.25">
      <c r="H226034"/>
      <c r="I226034"/>
    </row>
    <row r="226035" spans="8:9" x14ac:dyDescent="0.25">
      <c r="H226035"/>
      <c r="I226035"/>
    </row>
    <row r="226036" spans="8:9" x14ac:dyDescent="0.25">
      <c r="H226036"/>
      <c r="I226036"/>
    </row>
    <row r="226037" spans="8:9" x14ac:dyDescent="0.25">
      <c r="H226037"/>
      <c r="I226037"/>
    </row>
    <row r="226038" spans="8:9" x14ac:dyDescent="0.25">
      <c r="H226038"/>
      <c r="I226038"/>
    </row>
    <row r="226039" spans="8:9" x14ac:dyDescent="0.25">
      <c r="H226039"/>
      <c r="I226039"/>
    </row>
    <row r="226040" spans="8:9" x14ac:dyDescent="0.25">
      <c r="H226040"/>
      <c r="I226040"/>
    </row>
    <row r="226041" spans="8:9" x14ac:dyDescent="0.25">
      <c r="H226041"/>
      <c r="I226041"/>
    </row>
    <row r="226042" spans="8:9" x14ac:dyDescent="0.25">
      <c r="H226042"/>
      <c r="I226042"/>
    </row>
    <row r="226043" spans="8:9" x14ac:dyDescent="0.25">
      <c r="H226043"/>
      <c r="I226043"/>
    </row>
    <row r="226044" spans="8:9" x14ac:dyDescent="0.25">
      <c r="H226044"/>
      <c r="I226044"/>
    </row>
    <row r="226045" spans="8:9" x14ac:dyDescent="0.25">
      <c r="H226045"/>
      <c r="I226045"/>
    </row>
    <row r="226046" spans="8:9" x14ac:dyDescent="0.25">
      <c r="H226046"/>
      <c r="I226046"/>
    </row>
    <row r="226047" spans="8:9" x14ac:dyDescent="0.25">
      <c r="H226047"/>
      <c r="I226047"/>
    </row>
    <row r="226048" spans="8:9" x14ac:dyDescent="0.25">
      <c r="H226048"/>
      <c r="I226048"/>
    </row>
    <row r="226049" spans="8:9" x14ac:dyDescent="0.25">
      <c r="H226049"/>
      <c r="I226049"/>
    </row>
    <row r="226050" spans="8:9" x14ac:dyDescent="0.25">
      <c r="H226050"/>
      <c r="I226050"/>
    </row>
    <row r="226051" spans="8:9" x14ac:dyDescent="0.25">
      <c r="H226051"/>
      <c r="I226051"/>
    </row>
    <row r="226052" spans="8:9" x14ac:dyDescent="0.25">
      <c r="H226052"/>
      <c r="I226052"/>
    </row>
    <row r="226053" spans="8:9" x14ac:dyDescent="0.25">
      <c r="H226053"/>
      <c r="I226053"/>
    </row>
    <row r="226054" spans="8:9" x14ac:dyDescent="0.25">
      <c r="H226054"/>
      <c r="I226054"/>
    </row>
    <row r="226055" spans="8:9" x14ac:dyDescent="0.25">
      <c r="H226055"/>
      <c r="I226055"/>
    </row>
    <row r="226056" spans="8:9" x14ac:dyDescent="0.25">
      <c r="H226056"/>
      <c r="I226056"/>
    </row>
    <row r="226057" spans="8:9" x14ac:dyDescent="0.25">
      <c r="H226057"/>
      <c r="I226057"/>
    </row>
    <row r="226058" spans="8:9" x14ac:dyDescent="0.25">
      <c r="H226058"/>
      <c r="I226058"/>
    </row>
    <row r="226059" spans="8:9" x14ac:dyDescent="0.25">
      <c r="H226059"/>
      <c r="I226059"/>
    </row>
    <row r="226060" spans="8:9" x14ac:dyDescent="0.25">
      <c r="H226060"/>
      <c r="I226060"/>
    </row>
    <row r="226061" spans="8:9" x14ac:dyDescent="0.25">
      <c r="H226061"/>
      <c r="I226061"/>
    </row>
    <row r="226062" spans="8:9" x14ac:dyDescent="0.25">
      <c r="H226062"/>
      <c r="I226062"/>
    </row>
    <row r="226063" spans="8:9" x14ac:dyDescent="0.25">
      <c r="H226063"/>
      <c r="I226063"/>
    </row>
    <row r="226064" spans="8:9" x14ac:dyDescent="0.25">
      <c r="H226064"/>
      <c r="I226064"/>
    </row>
    <row r="226065" spans="8:9" x14ac:dyDescent="0.25">
      <c r="H226065"/>
      <c r="I226065"/>
    </row>
    <row r="226066" spans="8:9" x14ac:dyDescent="0.25">
      <c r="H226066"/>
      <c r="I226066"/>
    </row>
    <row r="226067" spans="8:9" x14ac:dyDescent="0.25">
      <c r="H226067"/>
      <c r="I226067"/>
    </row>
    <row r="226068" spans="8:9" x14ac:dyDescent="0.25">
      <c r="H226068"/>
      <c r="I226068"/>
    </row>
    <row r="226069" spans="8:9" x14ac:dyDescent="0.25">
      <c r="H226069"/>
      <c r="I226069"/>
    </row>
    <row r="226070" spans="8:9" x14ac:dyDescent="0.25">
      <c r="H226070"/>
      <c r="I226070"/>
    </row>
    <row r="226071" spans="8:9" x14ac:dyDescent="0.25">
      <c r="H226071"/>
      <c r="I226071"/>
    </row>
    <row r="226072" spans="8:9" x14ac:dyDescent="0.25">
      <c r="H226072"/>
      <c r="I226072"/>
    </row>
    <row r="226073" spans="8:9" x14ac:dyDescent="0.25">
      <c r="H226073"/>
      <c r="I226073"/>
    </row>
    <row r="226074" spans="8:9" x14ac:dyDescent="0.25">
      <c r="H226074"/>
      <c r="I226074"/>
    </row>
    <row r="226075" spans="8:9" x14ac:dyDescent="0.25">
      <c r="H226075"/>
      <c r="I226075"/>
    </row>
    <row r="226076" spans="8:9" x14ac:dyDescent="0.25">
      <c r="H226076"/>
      <c r="I226076"/>
    </row>
    <row r="226077" spans="8:9" x14ac:dyDescent="0.25">
      <c r="H226077"/>
      <c r="I226077"/>
    </row>
    <row r="226078" spans="8:9" x14ac:dyDescent="0.25">
      <c r="H226078"/>
      <c r="I226078"/>
    </row>
    <row r="226079" spans="8:9" x14ac:dyDescent="0.25">
      <c r="H226079"/>
      <c r="I226079"/>
    </row>
    <row r="226080" spans="8:9" x14ac:dyDescent="0.25">
      <c r="H226080"/>
      <c r="I226080"/>
    </row>
    <row r="226081" spans="8:9" x14ac:dyDescent="0.25">
      <c r="H226081"/>
      <c r="I226081"/>
    </row>
    <row r="226082" spans="8:9" x14ac:dyDescent="0.25">
      <c r="H226082"/>
      <c r="I226082"/>
    </row>
    <row r="226083" spans="8:9" x14ac:dyDescent="0.25">
      <c r="H226083"/>
      <c r="I226083"/>
    </row>
    <row r="226084" spans="8:9" x14ac:dyDescent="0.25">
      <c r="H226084"/>
      <c r="I226084"/>
    </row>
    <row r="226085" spans="8:9" x14ac:dyDescent="0.25">
      <c r="H226085"/>
      <c r="I226085"/>
    </row>
    <row r="226086" spans="8:9" x14ac:dyDescent="0.25">
      <c r="H226086"/>
      <c r="I226086"/>
    </row>
    <row r="226087" spans="8:9" x14ac:dyDescent="0.25">
      <c r="H226087"/>
      <c r="I226087"/>
    </row>
    <row r="226088" spans="8:9" x14ac:dyDescent="0.25">
      <c r="H226088"/>
      <c r="I226088"/>
    </row>
    <row r="226089" spans="8:9" x14ac:dyDescent="0.25">
      <c r="H226089"/>
      <c r="I226089"/>
    </row>
    <row r="226090" spans="8:9" x14ac:dyDescent="0.25">
      <c r="H226090"/>
      <c r="I226090"/>
    </row>
    <row r="226091" spans="8:9" x14ac:dyDescent="0.25">
      <c r="H226091"/>
      <c r="I226091"/>
    </row>
    <row r="226092" spans="8:9" x14ac:dyDescent="0.25">
      <c r="H226092"/>
      <c r="I226092"/>
    </row>
    <row r="226093" spans="8:9" x14ac:dyDescent="0.25">
      <c r="H226093"/>
      <c r="I226093"/>
    </row>
    <row r="226094" spans="8:9" x14ac:dyDescent="0.25">
      <c r="H226094"/>
      <c r="I226094"/>
    </row>
    <row r="226095" spans="8:9" x14ac:dyDescent="0.25">
      <c r="H226095"/>
      <c r="I226095"/>
    </row>
    <row r="226096" spans="8:9" x14ac:dyDescent="0.25">
      <c r="H226096"/>
      <c r="I226096"/>
    </row>
    <row r="226097" spans="8:9" x14ac:dyDescent="0.25">
      <c r="H226097"/>
      <c r="I226097"/>
    </row>
    <row r="226098" spans="8:9" x14ac:dyDescent="0.25">
      <c r="H226098"/>
      <c r="I226098"/>
    </row>
    <row r="226099" spans="8:9" x14ac:dyDescent="0.25">
      <c r="H226099"/>
      <c r="I226099"/>
    </row>
    <row r="226100" spans="8:9" x14ac:dyDescent="0.25">
      <c r="H226100"/>
      <c r="I226100"/>
    </row>
    <row r="226101" spans="8:9" x14ac:dyDescent="0.25">
      <c r="H226101"/>
      <c r="I226101"/>
    </row>
    <row r="226102" spans="8:9" x14ac:dyDescent="0.25">
      <c r="H226102"/>
      <c r="I226102"/>
    </row>
    <row r="226103" spans="8:9" x14ac:dyDescent="0.25">
      <c r="H226103"/>
      <c r="I226103"/>
    </row>
    <row r="226104" spans="8:9" x14ac:dyDescent="0.25">
      <c r="H226104"/>
      <c r="I226104"/>
    </row>
    <row r="226105" spans="8:9" x14ac:dyDescent="0.25">
      <c r="H226105"/>
      <c r="I226105"/>
    </row>
    <row r="226106" spans="8:9" x14ac:dyDescent="0.25">
      <c r="H226106"/>
      <c r="I226106"/>
    </row>
    <row r="226107" spans="8:9" x14ac:dyDescent="0.25">
      <c r="H226107"/>
      <c r="I226107"/>
    </row>
    <row r="226108" spans="8:9" x14ac:dyDescent="0.25">
      <c r="H226108"/>
      <c r="I226108"/>
    </row>
    <row r="226109" spans="8:9" x14ac:dyDescent="0.25">
      <c r="H226109"/>
      <c r="I226109"/>
    </row>
    <row r="226110" spans="8:9" x14ac:dyDescent="0.25">
      <c r="H226110"/>
      <c r="I226110"/>
    </row>
    <row r="226111" spans="8:9" x14ac:dyDescent="0.25">
      <c r="H226111"/>
      <c r="I226111"/>
    </row>
    <row r="226112" spans="8:9" x14ac:dyDescent="0.25">
      <c r="H226112"/>
      <c r="I226112"/>
    </row>
    <row r="226113" spans="8:9" x14ac:dyDescent="0.25">
      <c r="H226113"/>
      <c r="I226113"/>
    </row>
    <row r="226114" spans="8:9" x14ac:dyDescent="0.25">
      <c r="H226114"/>
      <c r="I226114"/>
    </row>
    <row r="226115" spans="8:9" x14ac:dyDescent="0.25">
      <c r="H226115"/>
      <c r="I226115"/>
    </row>
    <row r="226116" spans="8:9" x14ac:dyDescent="0.25">
      <c r="H226116"/>
      <c r="I226116"/>
    </row>
    <row r="226117" spans="8:9" x14ac:dyDescent="0.25">
      <c r="H226117"/>
      <c r="I226117"/>
    </row>
    <row r="226118" spans="8:9" x14ac:dyDescent="0.25">
      <c r="H226118"/>
      <c r="I226118"/>
    </row>
    <row r="226119" spans="8:9" x14ac:dyDescent="0.25">
      <c r="H226119"/>
      <c r="I226119"/>
    </row>
    <row r="226120" spans="8:9" x14ac:dyDescent="0.25">
      <c r="H226120"/>
      <c r="I226120"/>
    </row>
    <row r="226121" spans="8:9" x14ac:dyDescent="0.25">
      <c r="H226121"/>
      <c r="I226121"/>
    </row>
    <row r="226122" spans="8:9" x14ac:dyDescent="0.25">
      <c r="H226122"/>
      <c r="I226122"/>
    </row>
    <row r="226123" spans="8:9" x14ac:dyDescent="0.25">
      <c r="H226123"/>
      <c r="I226123"/>
    </row>
    <row r="226124" spans="8:9" x14ac:dyDescent="0.25">
      <c r="H226124"/>
      <c r="I226124"/>
    </row>
    <row r="226125" spans="8:9" x14ac:dyDescent="0.25">
      <c r="H226125"/>
      <c r="I226125"/>
    </row>
    <row r="226126" spans="8:9" x14ac:dyDescent="0.25">
      <c r="H226126"/>
      <c r="I226126"/>
    </row>
    <row r="226127" spans="8:9" x14ac:dyDescent="0.25">
      <c r="H226127"/>
      <c r="I226127"/>
    </row>
    <row r="226128" spans="8:9" x14ac:dyDescent="0.25">
      <c r="H226128"/>
      <c r="I226128"/>
    </row>
    <row r="226129" spans="8:9" x14ac:dyDescent="0.25">
      <c r="H226129"/>
      <c r="I226129"/>
    </row>
    <row r="226130" spans="8:9" x14ac:dyDescent="0.25">
      <c r="H226130"/>
      <c r="I226130"/>
    </row>
    <row r="226131" spans="8:9" x14ac:dyDescent="0.25">
      <c r="H226131"/>
      <c r="I226131"/>
    </row>
    <row r="226132" spans="8:9" x14ac:dyDescent="0.25">
      <c r="H226132"/>
      <c r="I226132"/>
    </row>
    <row r="226133" spans="8:9" x14ac:dyDescent="0.25">
      <c r="H226133"/>
      <c r="I226133"/>
    </row>
    <row r="226134" spans="8:9" x14ac:dyDescent="0.25">
      <c r="H226134"/>
      <c r="I226134"/>
    </row>
    <row r="226135" spans="8:9" x14ac:dyDescent="0.25">
      <c r="H226135"/>
      <c r="I226135"/>
    </row>
    <row r="226136" spans="8:9" x14ac:dyDescent="0.25">
      <c r="H226136"/>
      <c r="I226136"/>
    </row>
    <row r="226137" spans="8:9" x14ac:dyDescent="0.25">
      <c r="H226137"/>
      <c r="I226137"/>
    </row>
    <row r="226138" spans="8:9" x14ac:dyDescent="0.25">
      <c r="H226138"/>
      <c r="I226138"/>
    </row>
    <row r="226139" spans="8:9" x14ac:dyDescent="0.25">
      <c r="H226139"/>
      <c r="I226139"/>
    </row>
    <row r="226140" spans="8:9" x14ac:dyDescent="0.25">
      <c r="H226140"/>
      <c r="I226140"/>
    </row>
    <row r="226141" spans="8:9" x14ac:dyDescent="0.25">
      <c r="H226141"/>
      <c r="I226141"/>
    </row>
    <row r="226142" spans="8:9" x14ac:dyDescent="0.25">
      <c r="H226142"/>
      <c r="I226142"/>
    </row>
    <row r="226143" spans="8:9" x14ac:dyDescent="0.25">
      <c r="H226143"/>
      <c r="I226143"/>
    </row>
    <row r="226144" spans="8:9" x14ac:dyDescent="0.25">
      <c r="H226144"/>
      <c r="I226144"/>
    </row>
    <row r="226145" spans="8:9" x14ac:dyDescent="0.25">
      <c r="H226145"/>
      <c r="I226145"/>
    </row>
    <row r="226146" spans="8:9" x14ac:dyDescent="0.25">
      <c r="H226146"/>
      <c r="I226146"/>
    </row>
    <row r="226147" spans="8:9" x14ac:dyDescent="0.25">
      <c r="H226147"/>
      <c r="I226147"/>
    </row>
    <row r="226148" spans="8:9" x14ac:dyDescent="0.25">
      <c r="H226148"/>
      <c r="I226148"/>
    </row>
    <row r="226149" spans="8:9" x14ac:dyDescent="0.25">
      <c r="H226149"/>
      <c r="I226149"/>
    </row>
    <row r="226150" spans="8:9" x14ac:dyDescent="0.25">
      <c r="H226150"/>
      <c r="I226150"/>
    </row>
    <row r="226151" spans="8:9" x14ac:dyDescent="0.25">
      <c r="H226151"/>
      <c r="I226151"/>
    </row>
    <row r="226152" spans="8:9" x14ac:dyDescent="0.25">
      <c r="H226152"/>
      <c r="I226152"/>
    </row>
    <row r="226153" spans="8:9" x14ac:dyDescent="0.25">
      <c r="H226153"/>
      <c r="I226153"/>
    </row>
    <row r="226154" spans="8:9" x14ac:dyDescent="0.25">
      <c r="H226154"/>
      <c r="I226154"/>
    </row>
    <row r="226155" spans="8:9" x14ac:dyDescent="0.25">
      <c r="H226155"/>
      <c r="I226155"/>
    </row>
    <row r="226156" spans="8:9" x14ac:dyDescent="0.25">
      <c r="H226156"/>
      <c r="I226156"/>
    </row>
    <row r="226157" spans="8:9" x14ac:dyDescent="0.25">
      <c r="H226157"/>
      <c r="I226157"/>
    </row>
    <row r="226158" spans="8:9" x14ac:dyDescent="0.25">
      <c r="H226158"/>
      <c r="I226158"/>
    </row>
    <row r="226159" spans="8:9" x14ac:dyDescent="0.25">
      <c r="H226159"/>
      <c r="I226159"/>
    </row>
    <row r="226160" spans="8:9" x14ac:dyDescent="0.25">
      <c r="H226160"/>
      <c r="I226160"/>
    </row>
    <row r="226161" spans="8:9" x14ac:dyDescent="0.25">
      <c r="H226161"/>
      <c r="I226161"/>
    </row>
    <row r="226162" spans="8:9" x14ac:dyDescent="0.25">
      <c r="H226162"/>
      <c r="I226162"/>
    </row>
    <row r="226163" spans="8:9" x14ac:dyDescent="0.25">
      <c r="H226163"/>
      <c r="I226163"/>
    </row>
    <row r="226164" spans="8:9" x14ac:dyDescent="0.25">
      <c r="H226164"/>
      <c r="I226164"/>
    </row>
    <row r="226165" spans="8:9" x14ac:dyDescent="0.25">
      <c r="H226165"/>
      <c r="I226165"/>
    </row>
    <row r="226166" spans="8:9" x14ac:dyDescent="0.25">
      <c r="H226166"/>
      <c r="I226166"/>
    </row>
    <row r="226167" spans="8:9" x14ac:dyDescent="0.25">
      <c r="H226167"/>
      <c r="I226167"/>
    </row>
    <row r="226168" spans="8:9" x14ac:dyDescent="0.25">
      <c r="H226168"/>
      <c r="I226168"/>
    </row>
    <row r="226169" spans="8:9" x14ac:dyDescent="0.25">
      <c r="H226169"/>
      <c r="I226169"/>
    </row>
    <row r="226170" spans="8:9" x14ac:dyDescent="0.25">
      <c r="H226170"/>
      <c r="I226170"/>
    </row>
    <row r="226171" spans="8:9" x14ac:dyDescent="0.25">
      <c r="H226171"/>
      <c r="I226171"/>
    </row>
    <row r="226172" spans="8:9" x14ac:dyDescent="0.25">
      <c r="H226172"/>
      <c r="I226172"/>
    </row>
    <row r="226173" spans="8:9" x14ac:dyDescent="0.25">
      <c r="H226173"/>
      <c r="I226173"/>
    </row>
    <row r="226174" spans="8:9" x14ac:dyDescent="0.25">
      <c r="H226174"/>
      <c r="I226174"/>
    </row>
    <row r="226175" spans="8:9" x14ac:dyDescent="0.25">
      <c r="H226175"/>
      <c r="I226175"/>
    </row>
    <row r="226176" spans="8:9" x14ac:dyDescent="0.25">
      <c r="H226176"/>
      <c r="I226176"/>
    </row>
    <row r="226177" spans="8:9" x14ac:dyDescent="0.25">
      <c r="H226177"/>
      <c r="I226177"/>
    </row>
    <row r="226178" spans="8:9" x14ac:dyDescent="0.25">
      <c r="H226178"/>
      <c r="I226178"/>
    </row>
    <row r="226179" spans="8:9" x14ac:dyDescent="0.25">
      <c r="H226179"/>
      <c r="I226179"/>
    </row>
    <row r="226180" spans="8:9" x14ac:dyDescent="0.25">
      <c r="H226180"/>
      <c r="I226180"/>
    </row>
    <row r="226181" spans="8:9" x14ac:dyDescent="0.25">
      <c r="H226181"/>
      <c r="I226181"/>
    </row>
    <row r="226182" spans="8:9" x14ac:dyDescent="0.25">
      <c r="H226182"/>
      <c r="I226182"/>
    </row>
    <row r="226183" spans="8:9" x14ac:dyDescent="0.25">
      <c r="H226183"/>
      <c r="I226183"/>
    </row>
    <row r="226184" spans="8:9" x14ac:dyDescent="0.25">
      <c r="H226184"/>
      <c r="I226184"/>
    </row>
    <row r="226185" spans="8:9" x14ac:dyDescent="0.25">
      <c r="H226185"/>
      <c r="I226185"/>
    </row>
    <row r="226186" spans="8:9" x14ac:dyDescent="0.25">
      <c r="H226186"/>
      <c r="I226186"/>
    </row>
    <row r="226187" spans="8:9" x14ac:dyDescent="0.25">
      <c r="H226187"/>
      <c r="I226187"/>
    </row>
    <row r="226188" spans="8:9" x14ac:dyDescent="0.25">
      <c r="H226188"/>
      <c r="I226188"/>
    </row>
    <row r="226189" spans="8:9" x14ac:dyDescent="0.25">
      <c r="H226189"/>
      <c r="I226189"/>
    </row>
    <row r="226190" spans="8:9" x14ac:dyDescent="0.25">
      <c r="H226190"/>
      <c r="I226190"/>
    </row>
    <row r="226191" spans="8:9" x14ac:dyDescent="0.25">
      <c r="H226191"/>
      <c r="I226191"/>
    </row>
    <row r="226192" spans="8:9" x14ac:dyDescent="0.25">
      <c r="H226192"/>
      <c r="I226192"/>
    </row>
    <row r="226193" spans="8:9" x14ac:dyDescent="0.25">
      <c r="H226193"/>
      <c r="I226193"/>
    </row>
    <row r="226194" spans="8:9" x14ac:dyDescent="0.25">
      <c r="H226194"/>
      <c r="I226194"/>
    </row>
    <row r="226195" spans="8:9" x14ac:dyDescent="0.25">
      <c r="H226195"/>
      <c r="I226195"/>
    </row>
    <row r="226196" spans="8:9" x14ac:dyDescent="0.25">
      <c r="H226196"/>
      <c r="I226196"/>
    </row>
    <row r="226197" spans="8:9" x14ac:dyDescent="0.25">
      <c r="H226197"/>
      <c r="I226197"/>
    </row>
    <row r="226198" spans="8:9" x14ac:dyDescent="0.25">
      <c r="H226198"/>
      <c r="I226198"/>
    </row>
    <row r="226199" spans="8:9" x14ac:dyDescent="0.25">
      <c r="H226199"/>
      <c r="I226199"/>
    </row>
    <row r="226200" spans="8:9" x14ac:dyDescent="0.25">
      <c r="H226200"/>
      <c r="I226200"/>
    </row>
    <row r="226201" spans="8:9" x14ac:dyDescent="0.25">
      <c r="H226201"/>
      <c r="I226201"/>
    </row>
    <row r="226202" spans="8:9" x14ac:dyDescent="0.25">
      <c r="H226202"/>
      <c r="I226202"/>
    </row>
    <row r="226203" spans="8:9" x14ac:dyDescent="0.25">
      <c r="H226203"/>
      <c r="I226203"/>
    </row>
    <row r="226204" spans="8:9" x14ac:dyDescent="0.25">
      <c r="H226204"/>
      <c r="I226204"/>
    </row>
    <row r="226205" spans="8:9" x14ac:dyDescent="0.25">
      <c r="H226205"/>
      <c r="I226205"/>
    </row>
    <row r="226206" spans="8:9" x14ac:dyDescent="0.25">
      <c r="H226206"/>
      <c r="I226206"/>
    </row>
    <row r="226207" spans="8:9" x14ac:dyDescent="0.25">
      <c r="H226207"/>
      <c r="I226207"/>
    </row>
    <row r="226208" spans="8:9" x14ac:dyDescent="0.25">
      <c r="H226208"/>
      <c r="I226208"/>
    </row>
    <row r="226209" spans="8:9" x14ac:dyDescent="0.25">
      <c r="H226209"/>
      <c r="I226209"/>
    </row>
    <row r="226210" spans="8:9" x14ac:dyDescent="0.25">
      <c r="H226210"/>
      <c r="I226210"/>
    </row>
    <row r="226211" spans="8:9" x14ac:dyDescent="0.25">
      <c r="H226211"/>
      <c r="I226211"/>
    </row>
    <row r="226212" spans="8:9" x14ac:dyDescent="0.25">
      <c r="H226212"/>
      <c r="I226212"/>
    </row>
    <row r="226213" spans="8:9" x14ac:dyDescent="0.25">
      <c r="H226213"/>
      <c r="I226213"/>
    </row>
    <row r="226214" spans="8:9" x14ac:dyDescent="0.25">
      <c r="H226214"/>
      <c r="I226214"/>
    </row>
    <row r="226215" spans="8:9" x14ac:dyDescent="0.25">
      <c r="H226215"/>
      <c r="I226215"/>
    </row>
    <row r="226216" spans="8:9" x14ac:dyDescent="0.25">
      <c r="H226216"/>
      <c r="I226216"/>
    </row>
    <row r="226217" spans="8:9" x14ac:dyDescent="0.25">
      <c r="H226217"/>
      <c r="I226217"/>
    </row>
    <row r="226218" spans="8:9" x14ac:dyDescent="0.25">
      <c r="H226218"/>
      <c r="I226218"/>
    </row>
    <row r="226219" spans="8:9" x14ac:dyDescent="0.25">
      <c r="H226219"/>
      <c r="I226219"/>
    </row>
    <row r="226220" spans="8:9" x14ac:dyDescent="0.25">
      <c r="H226220"/>
      <c r="I226220"/>
    </row>
    <row r="226221" spans="8:9" x14ac:dyDescent="0.25">
      <c r="H226221"/>
      <c r="I226221"/>
    </row>
    <row r="226222" spans="8:9" x14ac:dyDescent="0.25">
      <c r="H226222"/>
      <c r="I226222"/>
    </row>
    <row r="226223" spans="8:9" x14ac:dyDescent="0.25">
      <c r="H226223"/>
      <c r="I226223"/>
    </row>
    <row r="226224" spans="8:9" x14ac:dyDescent="0.25">
      <c r="H226224"/>
      <c r="I226224"/>
    </row>
    <row r="226225" spans="8:9" x14ac:dyDescent="0.25">
      <c r="H226225"/>
      <c r="I226225"/>
    </row>
    <row r="226226" spans="8:9" x14ac:dyDescent="0.25">
      <c r="H226226"/>
      <c r="I226226"/>
    </row>
    <row r="226227" spans="8:9" x14ac:dyDescent="0.25">
      <c r="H226227"/>
      <c r="I226227"/>
    </row>
    <row r="226228" spans="8:9" x14ac:dyDescent="0.25">
      <c r="H226228"/>
      <c r="I226228"/>
    </row>
    <row r="226229" spans="8:9" x14ac:dyDescent="0.25">
      <c r="H226229"/>
      <c r="I226229"/>
    </row>
    <row r="226230" spans="8:9" x14ac:dyDescent="0.25">
      <c r="H226230"/>
      <c r="I226230"/>
    </row>
    <row r="226231" spans="8:9" x14ac:dyDescent="0.25">
      <c r="H226231"/>
      <c r="I226231"/>
    </row>
    <row r="226232" spans="8:9" x14ac:dyDescent="0.25">
      <c r="H226232"/>
      <c r="I226232"/>
    </row>
    <row r="226233" spans="8:9" x14ac:dyDescent="0.25">
      <c r="H226233"/>
      <c r="I226233"/>
    </row>
    <row r="226234" spans="8:9" x14ac:dyDescent="0.25">
      <c r="H226234"/>
      <c r="I226234"/>
    </row>
    <row r="226235" spans="8:9" x14ac:dyDescent="0.25">
      <c r="H226235"/>
      <c r="I226235"/>
    </row>
    <row r="226236" spans="8:9" x14ac:dyDescent="0.25">
      <c r="H226236"/>
      <c r="I226236"/>
    </row>
    <row r="226237" spans="8:9" x14ac:dyDescent="0.25">
      <c r="H226237"/>
      <c r="I226237"/>
    </row>
    <row r="226238" spans="8:9" x14ac:dyDescent="0.25">
      <c r="H226238"/>
      <c r="I226238"/>
    </row>
    <row r="226239" spans="8:9" x14ac:dyDescent="0.25">
      <c r="H226239"/>
      <c r="I226239"/>
    </row>
    <row r="226240" spans="8:9" x14ac:dyDescent="0.25">
      <c r="H226240"/>
      <c r="I226240"/>
    </row>
    <row r="226241" spans="8:9" x14ac:dyDescent="0.25">
      <c r="H226241"/>
      <c r="I226241"/>
    </row>
    <row r="226242" spans="8:9" x14ac:dyDescent="0.25">
      <c r="H226242"/>
      <c r="I226242"/>
    </row>
    <row r="226243" spans="8:9" x14ac:dyDescent="0.25">
      <c r="H226243"/>
      <c r="I226243"/>
    </row>
    <row r="226244" spans="8:9" x14ac:dyDescent="0.25">
      <c r="H226244"/>
      <c r="I226244"/>
    </row>
    <row r="226245" spans="8:9" x14ac:dyDescent="0.25">
      <c r="H226245"/>
      <c r="I226245"/>
    </row>
    <row r="226246" spans="8:9" x14ac:dyDescent="0.25">
      <c r="H226246"/>
      <c r="I226246"/>
    </row>
    <row r="226247" spans="8:9" x14ac:dyDescent="0.25">
      <c r="H226247"/>
      <c r="I226247"/>
    </row>
    <row r="226248" spans="8:9" x14ac:dyDescent="0.25">
      <c r="H226248"/>
      <c r="I226248"/>
    </row>
    <row r="226249" spans="8:9" x14ac:dyDescent="0.25">
      <c r="H226249"/>
      <c r="I226249"/>
    </row>
    <row r="226250" spans="8:9" x14ac:dyDescent="0.25">
      <c r="H226250"/>
      <c r="I226250"/>
    </row>
    <row r="226251" spans="8:9" x14ac:dyDescent="0.25">
      <c r="H226251"/>
      <c r="I226251"/>
    </row>
    <row r="226252" spans="8:9" x14ac:dyDescent="0.25">
      <c r="H226252"/>
      <c r="I226252"/>
    </row>
    <row r="226253" spans="8:9" x14ac:dyDescent="0.25">
      <c r="H226253"/>
      <c r="I226253"/>
    </row>
    <row r="226254" spans="8:9" x14ac:dyDescent="0.25">
      <c r="H226254"/>
      <c r="I226254"/>
    </row>
    <row r="226255" spans="8:9" x14ac:dyDescent="0.25">
      <c r="H226255"/>
      <c r="I226255"/>
    </row>
    <row r="226256" spans="8:9" x14ac:dyDescent="0.25">
      <c r="H226256"/>
      <c r="I226256"/>
    </row>
    <row r="226257" spans="8:9" x14ac:dyDescent="0.25">
      <c r="H226257"/>
      <c r="I226257"/>
    </row>
    <row r="226258" spans="8:9" x14ac:dyDescent="0.25">
      <c r="H226258"/>
      <c r="I226258"/>
    </row>
    <row r="226259" spans="8:9" x14ac:dyDescent="0.25">
      <c r="H226259"/>
      <c r="I226259"/>
    </row>
    <row r="226260" spans="8:9" x14ac:dyDescent="0.25">
      <c r="H226260"/>
      <c r="I226260"/>
    </row>
    <row r="226261" spans="8:9" x14ac:dyDescent="0.25">
      <c r="H226261"/>
      <c r="I226261"/>
    </row>
    <row r="226262" spans="8:9" x14ac:dyDescent="0.25">
      <c r="H226262"/>
      <c r="I226262"/>
    </row>
    <row r="226263" spans="8:9" x14ac:dyDescent="0.25">
      <c r="H226263"/>
      <c r="I226263"/>
    </row>
    <row r="226264" spans="8:9" x14ac:dyDescent="0.25">
      <c r="H226264"/>
      <c r="I226264"/>
    </row>
    <row r="226265" spans="8:9" x14ac:dyDescent="0.25">
      <c r="H226265"/>
      <c r="I226265"/>
    </row>
    <row r="226266" spans="8:9" x14ac:dyDescent="0.25">
      <c r="H226266"/>
      <c r="I226266"/>
    </row>
    <row r="226267" spans="8:9" x14ac:dyDescent="0.25">
      <c r="H226267"/>
      <c r="I226267"/>
    </row>
    <row r="226268" spans="8:9" x14ac:dyDescent="0.25">
      <c r="H226268"/>
      <c r="I226268"/>
    </row>
    <row r="226269" spans="8:9" x14ac:dyDescent="0.25">
      <c r="H226269"/>
      <c r="I226269"/>
    </row>
    <row r="226270" spans="8:9" x14ac:dyDescent="0.25">
      <c r="H226270"/>
      <c r="I226270"/>
    </row>
    <row r="226271" spans="8:9" x14ac:dyDescent="0.25">
      <c r="H226271"/>
      <c r="I226271"/>
    </row>
    <row r="226272" spans="8:9" x14ac:dyDescent="0.25">
      <c r="H226272"/>
      <c r="I226272"/>
    </row>
    <row r="226273" spans="8:9" x14ac:dyDescent="0.25">
      <c r="H226273"/>
      <c r="I226273"/>
    </row>
    <row r="226274" spans="8:9" x14ac:dyDescent="0.25">
      <c r="H226274"/>
      <c r="I226274"/>
    </row>
    <row r="226275" spans="8:9" x14ac:dyDescent="0.25">
      <c r="H226275"/>
      <c r="I226275"/>
    </row>
    <row r="226276" spans="8:9" x14ac:dyDescent="0.25">
      <c r="H226276"/>
      <c r="I226276"/>
    </row>
    <row r="226277" spans="8:9" x14ac:dyDescent="0.25">
      <c r="H226277"/>
      <c r="I226277"/>
    </row>
    <row r="226278" spans="8:9" x14ac:dyDescent="0.25">
      <c r="H226278"/>
      <c r="I226278"/>
    </row>
    <row r="226279" spans="8:9" x14ac:dyDescent="0.25">
      <c r="H226279"/>
      <c r="I226279"/>
    </row>
    <row r="226280" spans="8:9" x14ac:dyDescent="0.25">
      <c r="H226280"/>
      <c r="I226280"/>
    </row>
    <row r="226281" spans="8:9" x14ac:dyDescent="0.25">
      <c r="H226281"/>
      <c r="I226281"/>
    </row>
    <row r="226282" spans="8:9" x14ac:dyDescent="0.25">
      <c r="H226282"/>
      <c r="I226282"/>
    </row>
    <row r="226283" spans="8:9" x14ac:dyDescent="0.25">
      <c r="H226283"/>
      <c r="I226283"/>
    </row>
    <row r="226284" spans="8:9" x14ac:dyDescent="0.25">
      <c r="H226284"/>
      <c r="I226284"/>
    </row>
    <row r="226285" spans="8:9" x14ac:dyDescent="0.25">
      <c r="H226285"/>
      <c r="I226285"/>
    </row>
    <row r="226286" spans="8:9" x14ac:dyDescent="0.25">
      <c r="H226286"/>
      <c r="I226286"/>
    </row>
    <row r="226287" spans="8:9" x14ac:dyDescent="0.25">
      <c r="H226287"/>
      <c r="I226287"/>
    </row>
    <row r="226288" spans="8:9" x14ac:dyDescent="0.25">
      <c r="H226288"/>
      <c r="I226288"/>
    </row>
    <row r="226289" spans="8:9" x14ac:dyDescent="0.25">
      <c r="H226289"/>
      <c r="I226289"/>
    </row>
    <row r="226290" spans="8:9" x14ac:dyDescent="0.25">
      <c r="H226290"/>
      <c r="I226290"/>
    </row>
    <row r="226291" spans="8:9" x14ac:dyDescent="0.25">
      <c r="H226291"/>
      <c r="I226291"/>
    </row>
    <row r="226292" spans="8:9" x14ac:dyDescent="0.25">
      <c r="H226292"/>
      <c r="I226292"/>
    </row>
    <row r="226293" spans="8:9" x14ac:dyDescent="0.25">
      <c r="H226293"/>
      <c r="I226293"/>
    </row>
    <row r="226294" spans="8:9" x14ac:dyDescent="0.25">
      <c r="H226294"/>
      <c r="I226294"/>
    </row>
    <row r="226295" spans="8:9" x14ac:dyDescent="0.25">
      <c r="H226295"/>
      <c r="I226295"/>
    </row>
    <row r="226296" spans="8:9" x14ac:dyDescent="0.25">
      <c r="H226296"/>
      <c r="I226296"/>
    </row>
    <row r="226297" spans="8:9" x14ac:dyDescent="0.25">
      <c r="H226297"/>
      <c r="I226297"/>
    </row>
    <row r="226298" spans="8:9" x14ac:dyDescent="0.25">
      <c r="H226298"/>
      <c r="I226298"/>
    </row>
    <row r="226299" spans="8:9" x14ac:dyDescent="0.25">
      <c r="H226299"/>
      <c r="I226299"/>
    </row>
    <row r="226300" spans="8:9" x14ac:dyDescent="0.25">
      <c r="H226300"/>
      <c r="I226300"/>
    </row>
    <row r="226301" spans="8:9" x14ac:dyDescent="0.25">
      <c r="H226301"/>
      <c r="I226301"/>
    </row>
    <row r="226302" spans="8:9" x14ac:dyDescent="0.25">
      <c r="H226302"/>
      <c r="I226302"/>
    </row>
    <row r="226303" spans="8:9" x14ac:dyDescent="0.25">
      <c r="H226303"/>
      <c r="I226303"/>
    </row>
    <row r="226304" spans="8:9" x14ac:dyDescent="0.25">
      <c r="H226304"/>
      <c r="I226304"/>
    </row>
    <row r="226305" spans="8:9" x14ac:dyDescent="0.25">
      <c r="H226305"/>
      <c r="I226305"/>
    </row>
    <row r="226306" spans="8:9" x14ac:dyDescent="0.25">
      <c r="H226306"/>
      <c r="I226306"/>
    </row>
    <row r="226307" spans="8:9" x14ac:dyDescent="0.25">
      <c r="H226307"/>
      <c r="I226307"/>
    </row>
    <row r="226308" spans="8:9" x14ac:dyDescent="0.25">
      <c r="H226308"/>
      <c r="I226308"/>
    </row>
    <row r="226309" spans="8:9" x14ac:dyDescent="0.25">
      <c r="H226309"/>
      <c r="I226309"/>
    </row>
    <row r="226310" spans="8:9" x14ac:dyDescent="0.25">
      <c r="H226310"/>
      <c r="I226310"/>
    </row>
    <row r="226311" spans="8:9" x14ac:dyDescent="0.25">
      <c r="H226311"/>
      <c r="I226311"/>
    </row>
    <row r="226312" spans="8:9" x14ac:dyDescent="0.25">
      <c r="H226312"/>
      <c r="I226312"/>
    </row>
    <row r="226313" spans="8:9" x14ac:dyDescent="0.25">
      <c r="H226313"/>
      <c r="I226313"/>
    </row>
    <row r="226314" spans="8:9" x14ac:dyDescent="0.25">
      <c r="H226314"/>
      <c r="I226314"/>
    </row>
    <row r="226315" spans="8:9" x14ac:dyDescent="0.25">
      <c r="H226315"/>
      <c r="I226315"/>
    </row>
    <row r="226316" spans="8:9" x14ac:dyDescent="0.25">
      <c r="H226316"/>
      <c r="I226316"/>
    </row>
    <row r="226317" spans="8:9" x14ac:dyDescent="0.25">
      <c r="H226317"/>
      <c r="I226317"/>
    </row>
    <row r="226318" spans="8:9" x14ac:dyDescent="0.25">
      <c r="H226318"/>
      <c r="I226318"/>
    </row>
    <row r="226319" spans="8:9" x14ac:dyDescent="0.25">
      <c r="H226319"/>
      <c r="I226319"/>
    </row>
    <row r="226320" spans="8:9" x14ac:dyDescent="0.25">
      <c r="H226320"/>
      <c r="I226320"/>
    </row>
    <row r="226321" spans="8:9" x14ac:dyDescent="0.25">
      <c r="H226321"/>
      <c r="I226321"/>
    </row>
    <row r="226322" spans="8:9" x14ac:dyDescent="0.25">
      <c r="H226322"/>
      <c r="I226322"/>
    </row>
    <row r="226323" spans="8:9" x14ac:dyDescent="0.25">
      <c r="H226323"/>
      <c r="I226323"/>
    </row>
    <row r="226324" spans="8:9" x14ac:dyDescent="0.25">
      <c r="H226324"/>
      <c r="I226324"/>
    </row>
    <row r="226325" spans="8:9" x14ac:dyDescent="0.25">
      <c r="H226325"/>
      <c r="I226325"/>
    </row>
    <row r="226326" spans="8:9" x14ac:dyDescent="0.25">
      <c r="H226326"/>
      <c r="I226326"/>
    </row>
    <row r="226327" spans="8:9" x14ac:dyDescent="0.25">
      <c r="H226327"/>
      <c r="I226327"/>
    </row>
    <row r="226328" spans="8:9" x14ac:dyDescent="0.25">
      <c r="H226328"/>
      <c r="I226328"/>
    </row>
    <row r="226329" spans="8:9" x14ac:dyDescent="0.25">
      <c r="H226329"/>
      <c r="I226329"/>
    </row>
    <row r="226330" spans="8:9" x14ac:dyDescent="0.25">
      <c r="H226330"/>
      <c r="I226330"/>
    </row>
    <row r="226331" spans="8:9" x14ac:dyDescent="0.25">
      <c r="H226331"/>
      <c r="I226331"/>
    </row>
    <row r="226332" spans="8:9" x14ac:dyDescent="0.25">
      <c r="H226332"/>
      <c r="I226332"/>
    </row>
    <row r="226333" spans="8:9" x14ac:dyDescent="0.25">
      <c r="H226333"/>
      <c r="I226333"/>
    </row>
    <row r="226334" spans="8:9" x14ac:dyDescent="0.25">
      <c r="H226334"/>
      <c r="I226334"/>
    </row>
    <row r="226335" spans="8:9" x14ac:dyDescent="0.25">
      <c r="H226335"/>
      <c r="I226335"/>
    </row>
    <row r="226336" spans="8:9" x14ac:dyDescent="0.25">
      <c r="H226336"/>
      <c r="I226336"/>
    </row>
    <row r="226337" spans="8:9" x14ac:dyDescent="0.25">
      <c r="H226337"/>
      <c r="I226337"/>
    </row>
    <row r="226338" spans="8:9" x14ac:dyDescent="0.25">
      <c r="H226338"/>
      <c r="I226338"/>
    </row>
    <row r="226339" spans="8:9" x14ac:dyDescent="0.25">
      <c r="H226339"/>
      <c r="I226339"/>
    </row>
    <row r="226340" spans="8:9" x14ac:dyDescent="0.25">
      <c r="H226340"/>
      <c r="I226340"/>
    </row>
    <row r="226341" spans="8:9" x14ac:dyDescent="0.25">
      <c r="H226341"/>
      <c r="I226341"/>
    </row>
    <row r="226342" spans="8:9" x14ac:dyDescent="0.25">
      <c r="H226342"/>
      <c r="I226342"/>
    </row>
    <row r="226343" spans="8:9" x14ac:dyDescent="0.25">
      <c r="H226343"/>
      <c r="I226343"/>
    </row>
    <row r="226344" spans="8:9" x14ac:dyDescent="0.25">
      <c r="H226344"/>
      <c r="I226344"/>
    </row>
    <row r="226345" spans="8:9" x14ac:dyDescent="0.25">
      <c r="H226345"/>
      <c r="I226345"/>
    </row>
    <row r="226346" spans="8:9" x14ac:dyDescent="0.25">
      <c r="H226346"/>
      <c r="I226346"/>
    </row>
    <row r="226347" spans="8:9" x14ac:dyDescent="0.25">
      <c r="H226347"/>
      <c r="I226347"/>
    </row>
    <row r="226348" spans="8:9" x14ac:dyDescent="0.25">
      <c r="H226348"/>
      <c r="I226348"/>
    </row>
    <row r="226349" spans="8:9" x14ac:dyDescent="0.25">
      <c r="H226349"/>
      <c r="I226349"/>
    </row>
    <row r="226350" spans="8:9" x14ac:dyDescent="0.25">
      <c r="H226350"/>
      <c r="I226350"/>
    </row>
    <row r="226351" spans="8:9" x14ac:dyDescent="0.25">
      <c r="H226351"/>
      <c r="I226351"/>
    </row>
    <row r="226352" spans="8:9" x14ac:dyDescent="0.25">
      <c r="H226352"/>
      <c r="I226352"/>
    </row>
    <row r="226353" spans="8:9" x14ac:dyDescent="0.25">
      <c r="H226353"/>
      <c r="I226353"/>
    </row>
    <row r="226354" spans="8:9" x14ac:dyDescent="0.25">
      <c r="H226354"/>
      <c r="I226354"/>
    </row>
    <row r="226355" spans="8:9" x14ac:dyDescent="0.25">
      <c r="H226355"/>
      <c r="I226355"/>
    </row>
    <row r="226356" spans="8:9" x14ac:dyDescent="0.25">
      <c r="H226356"/>
      <c r="I226356"/>
    </row>
    <row r="226357" spans="8:9" x14ac:dyDescent="0.25">
      <c r="H226357"/>
      <c r="I226357"/>
    </row>
    <row r="226358" spans="8:9" x14ac:dyDescent="0.25">
      <c r="H226358"/>
      <c r="I226358"/>
    </row>
    <row r="226359" spans="8:9" x14ac:dyDescent="0.25">
      <c r="H226359"/>
      <c r="I226359"/>
    </row>
    <row r="226360" spans="8:9" x14ac:dyDescent="0.25">
      <c r="H226360"/>
      <c r="I226360"/>
    </row>
    <row r="226361" spans="8:9" x14ac:dyDescent="0.25">
      <c r="H226361"/>
      <c r="I226361"/>
    </row>
    <row r="226362" spans="8:9" x14ac:dyDescent="0.25">
      <c r="H226362"/>
      <c r="I226362"/>
    </row>
    <row r="226363" spans="8:9" x14ac:dyDescent="0.25">
      <c r="H226363"/>
      <c r="I226363"/>
    </row>
    <row r="226364" spans="8:9" x14ac:dyDescent="0.25">
      <c r="H226364"/>
      <c r="I226364"/>
    </row>
    <row r="226365" spans="8:9" x14ac:dyDescent="0.25">
      <c r="H226365"/>
      <c r="I226365"/>
    </row>
    <row r="226366" spans="8:9" x14ac:dyDescent="0.25">
      <c r="H226366"/>
      <c r="I226366"/>
    </row>
    <row r="226367" spans="8:9" x14ac:dyDescent="0.25">
      <c r="H226367"/>
      <c r="I226367"/>
    </row>
    <row r="226368" spans="8:9" x14ac:dyDescent="0.25">
      <c r="H226368"/>
      <c r="I226368"/>
    </row>
    <row r="226369" spans="8:9" x14ac:dyDescent="0.25">
      <c r="H226369"/>
      <c r="I226369"/>
    </row>
    <row r="226370" spans="8:9" x14ac:dyDescent="0.25">
      <c r="H226370"/>
      <c r="I226370"/>
    </row>
    <row r="226371" spans="8:9" x14ac:dyDescent="0.25">
      <c r="H226371"/>
      <c r="I226371"/>
    </row>
    <row r="226372" spans="8:9" x14ac:dyDescent="0.25">
      <c r="H226372"/>
      <c r="I226372"/>
    </row>
    <row r="226373" spans="8:9" x14ac:dyDescent="0.25">
      <c r="H226373"/>
      <c r="I226373"/>
    </row>
    <row r="226374" spans="8:9" x14ac:dyDescent="0.25">
      <c r="H226374"/>
      <c r="I226374"/>
    </row>
    <row r="226375" spans="8:9" x14ac:dyDescent="0.25">
      <c r="H226375"/>
      <c r="I226375"/>
    </row>
    <row r="226376" spans="8:9" x14ac:dyDescent="0.25">
      <c r="H226376"/>
      <c r="I226376"/>
    </row>
    <row r="226377" spans="8:9" x14ac:dyDescent="0.25">
      <c r="H226377"/>
      <c r="I226377"/>
    </row>
    <row r="226378" spans="8:9" x14ac:dyDescent="0.25">
      <c r="H226378"/>
      <c r="I226378"/>
    </row>
    <row r="226379" spans="8:9" x14ac:dyDescent="0.25">
      <c r="H226379"/>
      <c r="I226379"/>
    </row>
    <row r="226380" spans="8:9" x14ac:dyDescent="0.25">
      <c r="H226380"/>
      <c r="I226380"/>
    </row>
    <row r="226381" spans="8:9" x14ac:dyDescent="0.25">
      <c r="H226381"/>
      <c r="I226381"/>
    </row>
    <row r="226382" spans="8:9" x14ac:dyDescent="0.25">
      <c r="H226382"/>
      <c r="I226382"/>
    </row>
    <row r="226383" spans="8:9" x14ac:dyDescent="0.25">
      <c r="H226383"/>
      <c r="I226383"/>
    </row>
    <row r="226384" spans="8:9" x14ac:dyDescent="0.25">
      <c r="H226384"/>
      <c r="I226384"/>
    </row>
    <row r="226385" spans="8:9" x14ac:dyDescent="0.25">
      <c r="H226385"/>
      <c r="I226385"/>
    </row>
    <row r="226386" spans="8:9" x14ac:dyDescent="0.25">
      <c r="H226386"/>
      <c r="I226386"/>
    </row>
    <row r="226387" spans="8:9" x14ac:dyDescent="0.25">
      <c r="H226387"/>
      <c r="I226387"/>
    </row>
    <row r="226388" spans="8:9" x14ac:dyDescent="0.25">
      <c r="H226388"/>
      <c r="I226388"/>
    </row>
    <row r="226389" spans="8:9" x14ac:dyDescent="0.25">
      <c r="H226389"/>
      <c r="I226389"/>
    </row>
    <row r="226390" spans="8:9" x14ac:dyDescent="0.25">
      <c r="H226390"/>
      <c r="I226390"/>
    </row>
    <row r="226391" spans="8:9" x14ac:dyDescent="0.25">
      <c r="H226391"/>
      <c r="I226391"/>
    </row>
    <row r="226392" spans="8:9" x14ac:dyDescent="0.25">
      <c r="H226392"/>
      <c r="I226392"/>
    </row>
    <row r="226393" spans="8:9" x14ac:dyDescent="0.25">
      <c r="H226393"/>
      <c r="I226393"/>
    </row>
    <row r="226394" spans="8:9" x14ac:dyDescent="0.25">
      <c r="H226394"/>
      <c r="I226394"/>
    </row>
    <row r="226395" spans="8:9" x14ac:dyDescent="0.25">
      <c r="H226395"/>
      <c r="I226395"/>
    </row>
    <row r="226396" spans="8:9" x14ac:dyDescent="0.25">
      <c r="H226396"/>
      <c r="I226396"/>
    </row>
    <row r="226397" spans="8:9" x14ac:dyDescent="0.25">
      <c r="H226397"/>
      <c r="I226397"/>
    </row>
    <row r="226398" spans="8:9" x14ac:dyDescent="0.25">
      <c r="H226398"/>
      <c r="I226398"/>
    </row>
    <row r="226399" spans="8:9" x14ac:dyDescent="0.25">
      <c r="H226399"/>
      <c r="I226399"/>
    </row>
    <row r="226400" spans="8:9" x14ac:dyDescent="0.25">
      <c r="H226400"/>
      <c r="I226400"/>
    </row>
    <row r="226401" spans="8:9" x14ac:dyDescent="0.25">
      <c r="H226401"/>
      <c r="I226401"/>
    </row>
    <row r="226402" spans="8:9" x14ac:dyDescent="0.25">
      <c r="H226402"/>
      <c r="I226402"/>
    </row>
    <row r="226403" spans="8:9" x14ac:dyDescent="0.25">
      <c r="H226403"/>
      <c r="I226403"/>
    </row>
    <row r="226404" spans="8:9" x14ac:dyDescent="0.25">
      <c r="H226404"/>
      <c r="I226404"/>
    </row>
    <row r="226405" spans="8:9" x14ac:dyDescent="0.25">
      <c r="H226405"/>
      <c r="I226405"/>
    </row>
    <row r="226406" spans="8:9" x14ac:dyDescent="0.25">
      <c r="H226406"/>
      <c r="I226406"/>
    </row>
    <row r="226407" spans="8:9" x14ac:dyDescent="0.25">
      <c r="H226407"/>
      <c r="I226407"/>
    </row>
    <row r="226408" spans="8:9" x14ac:dyDescent="0.25">
      <c r="H226408"/>
      <c r="I226408"/>
    </row>
    <row r="226409" spans="8:9" x14ac:dyDescent="0.25">
      <c r="H226409"/>
      <c r="I226409"/>
    </row>
    <row r="226410" spans="8:9" x14ac:dyDescent="0.25">
      <c r="H226410"/>
      <c r="I226410"/>
    </row>
    <row r="226411" spans="8:9" x14ac:dyDescent="0.25">
      <c r="H226411"/>
      <c r="I226411"/>
    </row>
    <row r="226412" spans="8:9" x14ac:dyDescent="0.25">
      <c r="H226412"/>
      <c r="I226412"/>
    </row>
    <row r="226413" spans="8:9" x14ac:dyDescent="0.25">
      <c r="H226413"/>
      <c r="I226413"/>
    </row>
    <row r="226414" spans="8:9" x14ac:dyDescent="0.25">
      <c r="H226414"/>
      <c r="I226414"/>
    </row>
    <row r="226415" spans="8:9" x14ac:dyDescent="0.25">
      <c r="H226415"/>
      <c r="I226415"/>
    </row>
    <row r="226416" spans="8:9" x14ac:dyDescent="0.25">
      <c r="H226416"/>
      <c r="I226416"/>
    </row>
    <row r="226417" spans="8:9" x14ac:dyDescent="0.25">
      <c r="H226417"/>
      <c r="I226417"/>
    </row>
    <row r="226418" spans="8:9" x14ac:dyDescent="0.25">
      <c r="H226418"/>
      <c r="I226418"/>
    </row>
    <row r="226419" spans="8:9" x14ac:dyDescent="0.25">
      <c r="H226419"/>
      <c r="I226419"/>
    </row>
    <row r="226420" spans="8:9" x14ac:dyDescent="0.25">
      <c r="H226420"/>
      <c r="I226420"/>
    </row>
    <row r="226421" spans="8:9" x14ac:dyDescent="0.25">
      <c r="H226421"/>
      <c r="I226421"/>
    </row>
    <row r="226422" spans="8:9" x14ac:dyDescent="0.25">
      <c r="H226422"/>
      <c r="I226422"/>
    </row>
    <row r="226423" spans="8:9" x14ac:dyDescent="0.25">
      <c r="H226423"/>
      <c r="I226423"/>
    </row>
    <row r="226424" spans="8:9" x14ac:dyDescent="0.25">
      <c r="H226424"/>
      <c r="I226424"/>
    </row>
    <row r="226425" spans="8:9" x14ac:dyDescent="0.25">
      <c r="H226425"/>
      <c r="I226425"/>
    </row>
    <row r="226426" spans="8:9" x14ac:dyDescent="0.25">
      <c r="H226426"/>
      <c r="I226426"/>
    </row>
    <row r="226427" spans="8:9" x14ac:dyDescent="0.25">
      <c r="H226427"/>
      <c r="I226427"/>
    </row>
    <row r="226428" spans="8:9" x14ac:dyDescent="0.25">
      <c r="H226428"/>
      <c r="I226428"/>
    </row>
    <row r="226429" spans="8:9" x14ac:dyDescent="0.25">
      <c r="H226429"/>
      <c r="I226429"/>
    </row>
    <row r="226430" spans="8:9" x14ac:dyDescent="0.25">
      <c r="H226430"/>
      <c r="I226430"/>
    </row>
    <row r="226431" spans="8:9" x14ac:dyDescent="0.25">
      <c r="H226431"/>
      <c r="I226431"/>
    </row>
    <row r="226432" spans="8:9" x14ac:dyDescent="0.25">
      <c r="H226432"/>
      <c r="I226432"/>
    </row>
    <row r="226433" spans="8:9" x14ac:dyDescent="0.25">
      <c r="H226433"/>
      <c r="I226433"/>
    </row>
    <row r="226434" spans="8:9" x14ac:dyDescent="0.25">
      <c r="H226434"/>
      <c r="I226434"/>
    </row>
    <row r="226435" spans="8:9" x14ac:dyDescent="0.25">
      <c r="H226435"/>
      <c r="I226435"/>
    </row>
    <row r="226436" spans="8:9" x14ac:dyDescent="0.25">
      <c r="H226436"/>
      <c r="I226436"/>
    </row>
    <row r="226437" spans="8:9" x14ac:dyDescent="0.25">
      <c r="H226437"/>
      <c r="I226437"/>
    </row>
    <row r="226438" spans="8:9" x14ac:dyDescent="0.25">
      <c r="H226438"/>
      <c r="I226438"/>
    </row>
    <row r="226439" spans="8:9" x14ac:dyDescent="0.25">
      <c r="H226439"/>
      <c r="I226439"/>
    </row>
    <row r="226440" spans="8:9" x14ac:dyDescent="0.25">
      <c r="H226440"/>
      <c r="I226440"/>
    </row>
    <row r="226441" spans="8:9" x14ac:dyDescent="0.25">
      <c r="H226441"/>
      <c r="I226441"/>
    </row>
    <row r="226442" spans="8:9" x14ac:dyDescent="0.25">
      <c r="H226442"/>
      <c r="I226442"/>
    </row>
    <row r="226443" spans="8:9" x14ac:dyDescent="0.25">
      <c r="H226443"/>
      <c r="I226443"/>
    </row>
    <row r="226444" spans="8:9" x14ac:dyDescent="0.25">
      <c r="H226444"/>
      <c r="I226444"/>
    </row>
    <row r="226445" spans="8:9" x14ac:dyDescent="0.25">
      <c r="H226445"/>
      <c r="I226445"/>
    </row>
    <row r="226446" spans="8:9" x14ac:dyDescent="0.25">
      <c r="H226446"/>
      <c r="I226446"/>
    </row>
    <row r="226447" spans="8:9" x14ac:dyDescent="0.25">
      <c r="H226447"/>
      <c r="I226447"/>
    </row>
    <row r="226448" spans="8:9" x14ac:dyDescent="0.25">
      <c r="H226448"/>
      <c r="I226448"/>
    </row>
    <row r="226449" spans="8:9" x14ac:dyDescent="0.25">
      <c r="H226449"/>
      <c r="I226449"/>
    </row>
    <row r="226450" spans="8:9" x14ac:dyDescent="0.25">
      <c r="H226450"/>
      <c r="I226450"/>
    </row>
    <row r="226451" spans="8:9" x14ac:dyDescent="0.25">
      <c r="H226451"/>
      <c r="I226451"/>
    </row>
    <row r="226452" spans="8:9" x14ac:dyDescent="0.25">
      <c r="H226452"/>
      <c r="I226452"/>
    </row>
    <row r="226453" spans="8:9" x14ac:dyDescent="0.25">
      <c r="H226453"/>
      <c r="I226453"/>
    </row>
    <row r="226454" spans="8:9" x14ac:dyDescent="0.25">
      <c r="H226454"/>
      <c r="I226454"/>
    </row>
    <row r="226455" spans="8:9" x14ac:dyDescent="0.25">
      <c r="H226455"/>
      <c r="I226455"/>
    </row>
    <row r="226456" spans="8:9" x14ac:dyDescent="0.25">
      <c r="H226456"/>
      <c r="I226456"/>
    </row>
    <row r="226457" spans="8:9" x14ac:dyDescent="0.25">
      <c r="H226457"/>
      <c r="I226457"/>
    </row>
    <row r="226458" spans="8:9" x14ac:dyDescent="0.25">
      <c r="H226458"/>
      <c r="I226458"/>
    </row>
    <row r="226459" spans="8:9" x14ac:dyDescent="0.25">
      <c r="H226459"/>
      <c r="I226459"/>
    </row>
    <row r="226460" spans="8:9" x14ac:dyDescent="0.25">
      <c r="H226460"/>
      <c r="I226460"/>
    </row>
    <row r="226461" spans="8:9" x14ac:dyDescent="0.25">
      <c r="H226461"/>
      <c r="I226461"/>
    </row>
    <row r="226462" spans="8:9" x14ac:dyDescent="0.25">
      <c r="H226462"/>
      <c r="I226462"/>
    </row>
    <row r="226463" spans="8:9" x14ac:dyDescent="0.25">
      <c r="H226463"/>
      <c r="I226463"/>
    </row>
    <row r="226464" spans="8:9" x14ac:dyDescent="0.25">
      <c r="H226464"/>
      <c r="I226464"/>
    </row>
    <row r="226465" spans="8:9" x14ac:dyDescent="0.25">
      <c r="H226465"/>
      <c r="I226465"/>
    </row>
    <row r="226466" spans="8:9" x14ac:dyDescent="0.25">
      <c r="H226466"/>
      <c r="I226466"/>
    </row>
    <row r="226467" spans="8:9" x14ac:dyDescent="0.25">
      <c r="H226467"/>
      <c r="I226467"/>
    </row>
    <row r="226468" spans="8:9" x14ac:dyDescent="0.25">
      <c r="H226468"/>
      <c r="I226468"/>
    </row>
    <row r="226469" spans="8:9" x14ac:dyDescent="0.25">
      <c r="H226469"/>
      <c r="I226469"/>
    </row>
    <row r="226470" spans="8:9" x14ac:dyDescent="0.25">
      <c r="H226470"/>
      <c r="I226470"/>
    </row>
    <row r="226471" spans="8:9" x14ac:dyDescent="0.25">
      <c r="H226471"/>
      <c r="I226471"/>
    </row>
    <row r="226472" spans="8:9" x14ac:dyDescent="0.25">
      <c r="H226472"/>
      <c r="I226472"/>
    </row>
    <row r="226473" spans="8:9" x14ac:dyDescent="0.25">
      <c r="H226473"/>
      <c r="I226473"/>
    </row>
    <row r="226474" spans="8:9" x14ac:dyDescent="0.25">
      <c r="H226474"/>
      <c r="I226474"/>
    </row>
    <row r="226475" spans="8:9" x14ac:dyDescent="0.25">
      <c r="H226475"/>
      <c r="I226475"/>
    </row>
    <row r="226476" spans="8:9" x14ac:dyDescent="0.25">
      <c r="H226476"/>
      <c r="I226476"/>
    </row>
    <row r="226477" spans="8:9" x14ac:dyDescent="0.25">
      <c r="H226477"/>
      <c r="I226477"/>
    </row>
    <row r="226478" spans="8:9" x14ac:dyDescent="0.25">
      <c r="H226478"/>
      <c r="I226478"/>
    </row>
    <row r="226479" spans="8:9" x14ac:dyDescent="0.25">
      <c r="H226479"/>
      <c r="I226479"/>
    </row>
    <row r="226480" spans="8:9" x14ac:dyDescent="0.25">
      <c r="H226480"/>
      <c r="I226480"/>
    </row>
    <row r="226481" spans="8:9" x14ac:dyDescent="0.25">
      <c r="H226481"/>
      <c r="I226481"/>
    </row>
    <row r="226482" spans="8:9" x14ac:dyDescent="0.25">
      <c r="H226482"/>
      <c r="I226482"/>
    </row>
    <row r="226483" spans="8:9" x14ac:dyDescent="0.25">
      <c r="H226483"/>
      <c r="I226483"/>
    </row>
    <row r="226484" spans="8:9" x14ac:dyDescent="0.25">
      <c r="H226484"/>
      <c r="I226484"/>
    </row>
    <row r="226485" spans="8:9" x14ac:dyDescent="0.25">
      <c r="H226485"/>
      <c r="I226485"/>
    </row>
    <row r="226486" spans="8:9" x14ac:dyDescent="0.25">
      <c r="H226486"/>
      <c r="I226486"/>
    </row>
    <row r="226487" spans="8:9" x14ac:dyDescent="0.25">
      <c r="H226487"/>
      <c r="I226487"/>
    </row>
    <row r="226488" spans="8:9" x14ac:dyDescent="0.25">
      <c r="H226488"/>
      <c r="I226488"/>
    </row>
    <row r="226489" spans="8:9" x14ac:dyDescent="0.25">
      <c r="H226489"/>
      <c r="I226489"/>
    </row>
    <row r="226490" spans="8:9" x14ac:dyDescent="0.25">
      <c r="H226490"/>
      <c r="I226490"/>
    </row>
    <row r="226491" spans="8:9" x14ac:dyDescent="0.25">
      <c r="H226491"/>
      <c r="I226491"/>
    </row>
    <row r="226492" spans="8:9" x14ac:dyDescent="0.25">
      <c r="H226492"/>
      <c r="I226492"/>
    </row>
    <row r="226493" spans="8:9" x14ac:dyDescent="0.25">
      <c r="H226493"/>
      <c r="I226493"/>
    </row>
    <row r="226494" spans="8:9" x14ac:dyDescent="0.25">
      <c r="H226494"/>
      <c r="I226494"/>
    </row>
    <row r="226495" spans="8:9" x14ac:dyDescent="0.25">
      <c r="H226495"/>
      <c r="I226495"/>
    </row>
    <row r="226496" spans="8:9" x14ac:dyDescent="0.25">
      <c r="H226496"/>
      <c r="I226496"/>
    </row>
    <row r="226497" spans="8:9" x14ac:dyDescent="0.25">
      <c r="H226497"/>
      <c r="I226497"/>
    </row>
    <row r="226498" spans="8:9" x14ac:dyDescent="0.25">
      <c r="H226498"/>
      <c r="I226498"/>
    </row>
    <row r="226499" spans="8:9" x14ac:dyDescent="0.25">
      <c r="H226499"/>
      <c r="I226499"/>
    </row>
    <row r="226500" spans="8:9" x14ac:dyDescent="0.25">
      <c r="H226500"/>
      <c r="I226500"/>
    </row>
    <row r="226501" spans="8:9" x14ac:dyDescent="0.25">
      <c r="H226501"/>
      <c r="I226501"/>
    </row>
    <row r="226502" spans="8:9" x14ac:dyDescent="0.25">
      <c r="H226502"/>
      <c r="I226502"/>
    </row>
    <row r="226503" spans="8:9" x14ac:dyDescent="0.25">
      <c r="H226503"/>
      <c r="I226503"/>
    </row>
    <row r="226504" spans="8:9" x14ac:dyDescent="0.25">
      <c r="H226504"/>
      <c r="I226504"/>
    </row>
    <row r="226505" spans="8:9" x14ac:dyDescent="0.25">
      <c r="H226505"/>
      <c r="I226505"/>
    </row>
    <row r="226506" spans="8:9" x14ac:dyDescent="0.25">
      <c r="H226506"/>
      <c r="I226506"/>
    </row>
    <row r="226507" spans="8:9" x14ac:dyDescent="0.25">
      <c r="H226507"/>
      <c r="I226507"/>
    </row>
    <row r="226508" spans="8:9" x14ac:dyDescent="0.25">
      <c r="H226508"/>
      <c r="I226508"/>
    </row>
    <row r="226509" spans="8:9" x14ac:dyDescent="0.25">
      <c r="H226509"/>
      <c r="I226509"/>
    </row>
    <row r="226510" spans="8:9" x14ac:dyDescent="0.25">
      <c r="H226510"/>
      <c r="I226510"/>
    </row>
    <row r="226511" spans="8:9" x14ac:dyDescent="0.25">
      <c r="H226511"/>
      <c r="I226511"/>
    </row>
    <row r="226512" spans="8:9" x14ac:dyDescent="0.25">
      <c r="H226512"/>
      <c r="I226512"/>
    </row>
    <row r="226513" spans="8:9" x14ac:dyDescent="0.25">
      <c r="H226513"/>
      <c r="I226513"/>
    </row>
    <row r="226514" spans="8:9" x14ac:dyDescent="0.25">
      <c r="H226514"/>
      <c r="I226514"/>
    </row>
    <row r="226515" spans="8:9" x14ac:dyDescent="0.25">
      <c r="H226515"/>
      <c r="I226515"/>
    </row>
    <row r="226516" spans="8:9" x14ac:dyDescent="0.25">
      <c r="H226516"/>
      <c r="I226516"/>
    </row>
    <row r="226517" spans="8:9" x14ac:dyDescent="0.25">
      <c r="H226517"/>
      <c r="I226517"/>
    </row>
    <row r="226518" spans="8:9" x14ac:dyDescent="0.25">
      <c r="H226518"/>
      <c r="I226518"/>
    </row>
    <row r="226519" spans="8:9" x14ac:dyDescent="0.25">
      <c r="H226519"/>
      <c r="I226519"/>
    </row>
    <row r="226520" spans="8:9" x14ac:dyDescent="0.25">
      <c r="H226520"/>
      <c r="I226520"/>
    </row>
    <row r="226521" spans="8:9" x14ac:dyDescent="0.25">
      <c r="H226521"/>
      <c r="I226521"/>
    </row>
    <row r="226522" spans="8:9" x14ac:dyDescent="0.25">
      <c r="H226522"/>
      <c r="I226522"/>
    </row>
    <row r="226523" spans="8:9" x14ac:dyDescent="0.25">
      <c r="H226523"/>
      <c r="I226523"/>
    </row>
    <row r="226524" spans="8:9" x14ac:dyDescent="0.25">
      <c r="H226524"/>
      <c r="I226524"/>
    </row>
    <row r="226525" spans="8:9" x14ac:dyDescent="0.25">
      <c r="H226525"/>
      <c r="I226525"/>
    </row>
    <row r="226526" spans="8:9" x14ac:dyDescent="0.25">
      <c r="H226526"/>
      <c r="I226526"/>
    </row>
    <row r="226527" spans="8:9" x14ac:dyDescent="0.25">
      <c r="H226527"/>
      <c r="I226527"/>
    </row>
    <row r="226528" spans="8:9" x14ac:dyDescent="0.25">
      <c r="H226528"/>
      <c r="I226528"/>
    </row>
    <row r="226529" spans="8:9" x14ac:dyDescent="0.25">
      <c r="H226529"/>
      <c r="I226529"/>
    </row>
    <row r="226530" spans="8:9" x14ac:dyDescent="0.25">
      <c r="H226530"/>
      <c r="I226530"/>
    </row>
    <row r="226531" spans="8:9" x14ac:dyDescent="0.25">
      <c r="H226531"/>
      <c r="I226531"/>
    </row>
    <row r="226532" spans="8:9" x14ac:dyDescent="0.25">
      <c r="H226532"/>
      <c r="I226532"/>
    </row>
    <row r="226533" spans="8:9" x14ac:dyDescent="0.25">
      <c r="H226533"/>
      <c r="I226533"/>
    </row>
    <row r="226534" spans="8:9" x14ac:dyDescent="0.25">
      <c r="H226534"/>
      <c r="I226534"/>
    </row>
    <row r="226535" spans="8:9" x14ac:dyDescent="0.25">
      <c r="H226535"/>
      <c r="I226535"/>
    </row>
    <row r="226536" spans="8:9" x14ac:dyDescent="0.25">
      <c r="H226536"/>
      <c r="I226536"/>
    </row>
    <row r="226537" spans="8:9" x14ac:dyDescent="0.25">
      <c r="H226537"/>
      <c r="I226537"/>
    </row>
    <row r="226538" spans="8:9" x14ac:dyDescent="0.25">
      <c r="H226538"/>
      <c r="I226538"/>
    </row>
    <row r="226539" spans="8:9" x14ac:dyDescent="0.25">
      <c r="H226539"/>
      <c r="I226539"/>
    </row>
    <row r="226540" spans="8:9" x14ac:dyDescent="0.25">
      <c r="H226540"/>
      <c r="I226540"/>
    </row>
    <row r="226541" spans="8:9" x14ac:dyDescent="0.25">
      <c r="H226541"/>
      <c r="I226541"/>
    </row>
    <row r="226542" spans="8:9" x14ac:dyDescent="0.25">
      <c r="H226542"/>
      <c r="I226542"/>
    </row>
    <row r="226543" spans="8:9" x14ac:dyDescent="0.25">
      <c r="H226543"/>
      <c r="I226543"/>
    </row>
    <row r="226544" spans="8:9" x14ac:dyDescent="0.25">
      <c r="H226544"/>
      <c r="I226544"/>
    </row>
    <row r="226545" spans="8:9" x14ac:dyDescent="0.25">
      <c r="H226545"/>
      <c r="I226545"/>
    </row>
    <row r="226546" spans="8:9" x14ac:dyDescent="0.25">
      <c r="H226546"/>
      <c r="I226546"/>
    </row>
    <row r="226547" spans="8:9" x14ac:dyDescent="0.25">
      <c r="H226547"/>
      <c r="I226547"/>
    </row>
    <row r="226548" spans="8:9" x14ac:dyDescent="0.25">
      <c r="H226548"/>
      <c r="I226548"/>
    </row>
    <row r="226549" spans="8:9" x14ac:dyDescent="0.25">
      <c r="H226549"/>
      <c r="I226549"/>
    </row>
    <row r="226550" spans="8:9" x14ac:dyDescent="0.25">
      <c r="H226550"/>
      <c r="I226550"/>
    </row>
    <row r="226551" spans="8:9" x14ac:dyDescent="0.25">
      <c r="H226551"/>
      <c r="I226551"/>
    </row>
    <row r="226552" spans="8:9" x14ac:dyDescent="0.25">
      <c r="H226552"/>
      <c r="I226552"/>
    </row>
    <row r="226553" spans="8:9" x14ac:dyDescent="0.25">
      <c r="H226553"/>
      <c r="I226553"/>
    </row>
    <row r="226554" spans="8:9" x14ac:dyDescent="0.25">
      <c r="H226554"/>
      <c r="I226554"/>
    </row>
    <row r="226555" spans="8:9" x14ac:dyDescent="0.25">
      <c r="H226555"/>
      <c r="I226555"/>
    </row>
    <row r="226556" spans="8:9" x14ac:dyDescent="0.25">
      <c r="H226556"/>
      <c r="I226556"/>
    </row>
    <row r="226557" spans="8:9" x14ac:dyDescent="0.25">
      <c r="H226557"/>
      <c r="I226557"/>
    </row>
    <row r="226558" spans="8:9" x14ac:dyDescent="0.25">
      <c r="H226558"/>
      <c r="I226558"/>
    </row>
    <row r="226559" spans="8:9" x14ac:dyDescent="0.25">
      <c r="H226559"/>
      <c r="I226559"/>
    </row>
    <row r="226560" spans="8:9" x14ac:dyDescent="0.25">
      <c r="H226560"/>
      <c r="I226560"/>
    </row>
    <row r="226561" spans="8:9" x14ac:dyDescent="0.25">
      <c r="H226561"/>
      <c r="I226561"/>
    </row>
    <row r="226562" spans="8:9" x14ac:dyDescent="0.25">
      <c r="H226562"/>
      <c r="I226562"/>
    </row>
    <row r="226563" spans="8:9" x14ac:dyDescent="0.25">
      <c r="H226563"/>
      <c r="I226563"/>
    </row>
    <row r="226564" spans="8:9" x14ac:dyDescent="0.25">
      <c r="H226564"/>
      <c r="I226564"/>
    </row>
    <row r="226565" spans="8:9" x14ac:dyDescent="0.25">
      <c r="H226565"/>
      <c r="I226565"/>
    </row>
    <row r="226566" spans="8:9" x14ac:dyDescent="0.25">
      <c r="H226566"/>
      <c r="I226566"/>
    </row>
    <row r="226567" spans="8:9" x14ac:dyDescent="0.25">
      <c r="H226567"/>
      <c r="I226567"/>
    </row>
    <row r="226568" spans="8:9" x14ac:dyDescent="0.25">
      <c r="H226568"/>
      <c r="I226568"/>
    </row>
    <row r="226569" spans="8:9" x14ac:dyDescent="0.25">
      <c r="H226569"/>
      <c r="I226569"/>
    </row>
    <row r="226570" spans="8:9" x14ac:dyDescent="0.25">
      <c r="H226570"/>
      <c r="I226570"/>
    </row>
    <row r="226571" spans="8:9" x14ac:dyDescent="0.25">
      <c r="H226571"/>
      <c r="I226571"/>
    </row>
    <row r="226572" spans="8:9" x14ac:dyDescent="0.25">
      <c r="H226572"/>
      <c r="I226572"/>
    </row>
    <row r="226573" spans="8:9" x14ac:dyDescent="0.25">
      <c r="H226573"/>
      <c r="I226573"/>
    </row>
    <row r="226574" spans="8:9" x14ac:dyDescent="0.25">
      <c r="H226574"/>
      <c r="I226574"/>
    </row>
    <row r="226575" spans="8:9" x14ac:dyDescent="0.25">
      <c r="H226575"/>
      <c r="I226575"/>
    </row>
    <row r="226576" spans="8:9" x14ac:dyDescent="0.25">
      <c r="H226576"/>
      <c r="I226576"/>
    </row>
    <row r="226577" spans="8:9" x14ac:dyDescent="0.25">
      <c r="H226577"/>
      <c r="I226577"/>
    </row>
    <row r="226578" spans="8:9" x14ac:dyDescent="0.25">
      <c r="H226578"/>
      <c r="I226578"/>
    </row>
    <row r="226579" spans="8:9" x14ac:dyDescent="0.25">
      <c r="H226579"/>
      <c r="I226579"/>
    </row>
    <row r="226580" spans="8:9" x14ac:dyDescent="0.25">
      <c r="H226580"/>
      <c r="I226580"/>
    </row>
    <row r="226581" spans="8:9" x14ac:dyDescent="0.25">
      <c r="H226581"/>
      <c r="I226581"/>
    </row>
    <row r="226582" spans="8:9" x14ac:dyDescent="0.25">
      <c r="H226582"/>
      <c r="I226582"/>
    </row>
    <row r="226583" spans="8:9" x14ac:dyDescent="0.25">
      <c r="H226583"/>
      <c r="I226583"/>
    </row>
    <row r="226584" spans="8:9" x14ac:dyDescent="0.25">
      <c r="H226584"/>
      <c r="I226584"/>
    </row>
    <row r="226585" spans="8:9" x14ac:dyDescent="0.25">
      <c r="H226585"/>
      <c r="I226585"/>
    </row>
    <row r="226586" spans="8:9" x14ac:dyDescent="0.25">
      <c r="H226586"/>
      <c r="I226586"/>
    </row>
    <row r="226587" spans="8:9" x14ac:dyDescent="0.25">
      <c r="H226587"/>
      <c r="I226587"/>
    </row>
    <row r="226588" spans="8:9" x14ac:dyDescent="0.25">
      <c r="H226588"/>
      <c r="I226588"/>
    </row>
    <row r="226589" spans="8:9" x14ac:dyDescent="0.25">
      <c r="H226589"/>
      <c r="I226589"/>
    </row>
    <row r="226590" spans="8:9" x14ac:dyDescent="0.25">
      <c r="H226590"/>
      <c r="I226590"/>
    </row>
    <row r="226591" spans="8:9" x14ac:dyDescent="0.25">
      <c r="H226591"/>
      <c r="I226591"/>
    </row>
    <row r="226592" spans="8:9" x14ac:dyDescent="0.25">
      <c r="H226592"/>
      <c r="I226592"/>
    </row>
    <row r="226593" spans="8:9" x14ac:dyDescent="0.25">
      <c r="H226593"/>
      <c r="I226593"/>
    </row>
    <row r="226594" spans="8:9" x14ac:dyDescent="0.25">
      <c r="H226594"/>
      <c r="I226594"/>
    </row>
    <row r="226595" spans="8:9" x14ac:dyDescent="0.25">
      <c r="H226595"/>
      <c r="I226595"/>
    </row>
    <row r="226596" spans="8:9" x14ac:dyDescent="0.25">
      <c r="H226596"/>
      <c r="I226596"/>
    </row>
    <row r="226597" spans="8:9" x14ac:dyDescent="0.25">
      <c r="H226597"/>
      <c r="I226597"/>
    </row>
    <row r="226598" spans="8:9" x14ac:dyDescent="0.25">
      <c r="H226598"/>
      <c r="I226598"/>
    </row>
    <row r="226599" spans="8:9" x14ac:dyDescent="0.25">
      <c r="H226599"/>
      <c r="I226599"/>
    </row>
    <row r="226600" spans="8:9" x14ac:dyDescent="0.25">
      <c r="H226600"/>
      <c r="I226600"/>
    </row>
    <row r="226601" spans="8:9" x14ac:dyDescent="0.25">
      <c r="H226601"/>
      <c r="I226601"/>
    </row>
    <row r="226602" spans="8:9" x14ac:dyDescent="0.25">
      <c r="H226602"/>
      <c r="I226602"/>
    </row>
    <row r="226603" spans="8:9" x14ac:dyDescent="0.25">
      <c r="H226603"/>
      <c r="I226603"/>
    </row>
    <row r="226604" spans="8:9" x14ac:dyDescent="0.25">
      <c r="H226604"/>
      <c r="I226604"/>
    </row>
    <row r="226605" spans="8:9" x14ac:dyDescent="0.25">
      <c r="H226605"/>
      <c r="I226605"/>
    </row>
    <row r="226606" spans="8:9" x14ac:dyDescent="0.25">
      <c r="H226606"/>
      <c r="I226606"/>
    </row>
    <row r="226607" spans="8:9" x14ac:dyDescent="0.25">
      <c r="H226607"/>
      <c r="I226607"/>
    </row>
    <row r="226608" spans="8:9" x14ac:dyDescent="0.25">
      <c r="H226608"/>
      <c r="I226608"/>
    </row>
    <row r="226609" spans="8:9" x14ac:dyDescent="0.25">
      <c r="H226609"/>
      <c r="I226609"/>
    </row>
    <row r="226610" spans="8:9" x14ac:dyDescent="0.25">
      <c r="H226610"/>
      <c r="I226610"/>
    </row>
    <row r="226611" spans="8:9" x14ac:dyDescent="0.25">
      <c r="H226611"/>
      <c r="I226611"/>
    </row>
    <row r="226612" spans="8:9" x14ac:dyDescent="0.25">
      <c r="H226612"/>
      <c r="I226612"/>
    </row>
    <row r="226613" spans="8:9" x14ac:dyDescent="0.25">
      <c r="H226613"/>
      <c r="I226613"/>
    </row>
    <row r="226614" spans="8:9" x14ac:dyDescent="0.25">
      <c r="H226614"/>
      <c r="I226614"/>
    </row>
    <row r="226615" spans="8:9" x14ac:dyDescent="0.25">
      <c r="H226615"/>
      <c r="I226615"/>
    </row>
    <row r="226616" spans="8:9" x14ac:dyDescent="0.25">
      <c r="H226616"/>
      <c r="I226616"/>
    </row>
    <row r="226617" spans="8:9" x14ac:dyDescent="0.25">
      <c r="H226617"/>
      <c r="I226617"/>
    </row>
    <row r="226618" spans="8:9" x14ac:dyDescent="0.25">
      <c r="H226618"/>
      <c r="I226618"/>
    </row>
    <row r="226619" spans="8:9" x14ac:dyDescent="0.25">
      <c r="H226619"/>
      <c r="I226619"/>
    </row>
    <row r="226620" spans="8:9" x14ac:dyDescent="0.25">
      <c r="H226620"/>
      <c r="I226620"/>
    </row>
    <row r="226621" spans="8:9" x14ac:dyDescent="0.25">
      <c r="H226621"/>
      <c r="I226621"/>
    </row>
    <row r="226622" spans="8:9" x14ac:dyDescent="0.25">
      <c r="H226622"/>
      <c r="I226622"/>
    </row>
    <row r="226623" spans="8:9" x14ac:dyDescent="0.25">
      <c r="H226623"/>
      <c r="I226623"/>
    </row>
    <row r="226624" spans="8:9" x14ac:dyDescent="0.25">
      <c r="H226624"/>
      <c r="I226624"/>
    </row>
    <row r="226625" spans="8:9" x14ac:dyDescent="0.25">
      <c r="H226625"/>
      <c r="I226625"/>
    </row>
    <row r="226626" spans="8:9" x14ac:dyDescent="0.25">
      <c r="H226626"/>
      <c r="I226626"/>
    </row>
    <row r="226627" spans="8:9" x14ac:dyDescent="0.25">
      <c r="H226627"/>
      <c r="I226627"/>
    </row>
    <row r="226628" spans="8:9" x14ac:dyDescent="0.25">
      <c r="H226628"/>
      <c r="I226628"/>
    </row>
    <row r="226629" spans="8:9" x14ac:dyDescent="0.25">
      <c r="H226629"/>
      <c r="I226629"/>
    </row>
    <row r="226630" spans="8:9" x14ac:dyDescent="0.25">
      <c r="H226630"/>
      <c r="I226630"/>
    </row>
    <row r="226631" spans="8:9" x14ac:dyDescent="0.25">
      <c r="H226631"/>
      <c r="I226631"/>
    </row>
    <row r="226632" spans="8:9" x14ac:dyDescent="0.25">
      <c r="H226632"/>
      <c r="I226632"/>
    </row>
    <row r="226633" spans="8:9" x14ac:dyDescent="0.25">
      <c r="H226633"/>
      <c r="I226633"/>
    </row>
    <row r="226634" spans="8:9" x14ac:dyDescent="0.25">
      <c r="H226634"/>
      <c r="I226634"/>
    </row>
    <row r="226635" spans="8:9" x14ac:dyDescent="0.25">
      <c r="H226635"/>
      <c r="I226635"/>
    </row>
    <row r="226636" spans="8:9" x14ac:dyDescent="0.25">
      <c r="H226636"/>
      <c r="I226636"/>
    </row>
    <row r="226637" spans="8:9" x14ac:dyDescent="0.25">
      <c r="H226637"/>
      <c r="I226637"/>
    </row>
    <row r="226638" spans="8:9" x14ac:dyDescent="0.25">
      <c r="H226638"/>
      <c r="I226638"/>
    </row>
    <row r="226639" spans="8:9" x14ac:dyDescent="0.25">
      <c r="H226639"/>
      <c r="I226639"/>
    </row>
    <row r="226640" spans="8:9" x14ac:dyDescent="0.25">
      <c r="H226640"/>
      <c r="I226640"/>
    </row>
    <row r="226641" spans="8:9" x14ac:dyDescent="0.25">
      <c r="H226641"/>
      <c r="I226641"/>
    </row>
    <row r="226642" spans="8:9" x14ac:dyDescent="0.25">
      <c r="H226642"/>
      <c r="I226642"/>
    </row>
    <row r="226643" spans="8:9" x14ac:dyDescent="0.25">
      <c r="H226643"/>
      <c r="I226643"/>
    </row>
    <row r="226644" spans="8:9" x14ac:dyDescent="0.25">
      <c r="H226644"/>
      <c r="I226644"/>
    </row>
    <row r="226645" spans="8:9" x14ac:dyDescent="0.25">
      <c r="H226645"/>
      <c r="I226645"/>
    </row>
    <row r="226646" spans="8:9" x14ac:dyDescent="0.25">
      <c r="H226646"/>
      <c r="I226646"/>
    </row>
    <row r="226647" spans="8:9" x14ac:dyDescent="0.25">
      <c r="H226647"/>
      <c r="I226647"/>
    </row>
    <row r="226648" spans="8:9" x14ac:dyDescent="0.25">
      <c r="H226648"/>
      <c r="I226648"/>
    </row>
    <row r="226649" spans="8:9" x14ac:dyDescent="0.25">
      <c r="H226649"/>
      <c r="I226649"/>
    </row>
    <row r="226650" spans="8:9" x14ac:dyDescent="0.25">
      <c r="H226650"/>
      <c r="I226650"/>
    </row>
    <row r="226651" spans="8:9" x14ac:dyDescent="0.25">
      <c r="H226651"/>
      <c r="I226651"/>
    </row>
    <row r="226652" spans="8:9" x14ac:dyDescent="0.25">
      <c r="H226652"/>
      <c r="I226652"/>
    </row>
    <row r="226653" spans="8:9" x14ac:dyDescent="0.25">
      <c r="H226653"/>
      <c r="I226653"/>
    </row>
    <row r="226654" spans="8:9" x14ac:dyDescent="0.25">
      <c r="H226654"/>
      <c r="I226654"/>
    </row>
    <row r="226655" spans="8:9" x14ac:dyDescent="0.25">
      <c r="H226655"/>
      <c r="I226655"/>
    </row>
    <row r="226656" spans="8:9" x14ac:dyDescent="0.25">
      <c r="H226656"/>
      <c r="I226656"/>
    </row>
    <row r="226657" spans="8:9" x14ac:dyDescent="0.25">
      <c r="H226657"/>
      <c r="I226657"/>
    </row>
    <row r="226658" spans="8:9" x14ac:dyDescent="0.25">
      <c r="H226658"/>
      <c r="I226658"/>
    </row>
    <row r="226659" spans="8:9" x14ac:dyDescent="0.25">
      <c r="H226659"/>
      <c r="I226659"/>
    </row>
    <row r="226660" spans="8:9" x14ac:dyDescent="0.25">
      <c r="H226660"/>
      <c r="I226660"/>
    </row>
    <row r="226661" spans="8:9" x14ac:dyDescent="0.25">
      <c r="H226661"/>
      <c r="I226661"/>
    </row>
    <row r="226662" spans="8:9" x14ac:dyDescent="0.25">
      <c r="H226662"/>
      <c r="I226662"/>
    </row>
    <row r="226663" spans="8:9" x14ac:dyDescent="0.25">
      <c r="H226663"/>
      <c r="I226663"/>
    </row>
    <row r="226664" spans="8:9" x14ac:dyDescent="0.25">
      <c r="H226664"/>
      <c r="I226664"/>
    </row>
    <row r="226665" spans="8:9" x14ac:dyDescent="0.25">
      <c r="H226665"/>
      <c r="I226665"/>
    </row>
    <row r="226666" spans="8:9" x14ac:dyDescent="0.25">
      <c r="H226666"/>
      <c r="I226666"/>
    </row>
    <row r="226667" spans="8:9" x14ac:dyDescent="0.25">
      <c r="H226667"/>
      <c r="I226667"/>
    </row>
    <row r="226668" spans="8:9" x14ac:dyDescent="0.25">
      <c r="H226668"/>
      <c r="I226668"/>
    </row>
    <row r="226669" spans="8:9" x14ac:dyDescent="0.25">
      <c r="H226669"/>
      <c r="I226669"/>
    </row>
    <row r="226670" spans="8:9" x14ac:dyDescent="0.25">
      <c r="H226670"/>
      <c r="I226670"/>
    </row>
    <row r="226671" spans="8:9" x14ac:dyDescent="0.25">
      <c r="H226671"/>
      <c r="I226671"/>
    </row>
    <row r="226672" spans="8:9" x14ac:dyDescent="0.25">
      <c r="H226672"/>
      <c r="I226672"/>
    </row>
    <row r="226673" spans="8:9" x14ac:dyDescent="0.25">
      <c r="H226673"/>
      <c r="I226673"/>
    </row>
    <row r="226674" spans="8:9" x14ac:dyDescent="0.25">
      <c r="H226674"/>
      <c r="I226674"/>
    </row>
    <row r="226675" spans="8:9" x14ac:dyDescent="0.25">
      <c r="H226675"/>
      <c r="I226675"/>
    </row>
    <row r="226676" spans="8:9" x14ac:dyDescent="0.25">
      <c r="H226676"/>
      <c r="I226676"/>
    </row>
    <row r="226677" spans="8:9" x14ac:dyDescent="0.25">
      <c r="H226677"/>
      <c r="I226677"/>
    </row>
    <row r="226678" spans="8:9" x14ac:dyDescent="0.25">
      <c r="H226678"/>
      <c r="I226678"/>
    </row>
    <row r="226679" spans="8:9" x14ac:dyDescent="0.25">
      <c r="H226679"/>
      <c r="I226679"/>
    </row>
    <row r="226680" spans="8:9" x14ac:dyDescent="0.25">
      <c r="H226680"/>
      <c r="I226680"/>
    </row>
    <row r="226681" spans="8:9" x14ac:dyDescent="0.25">
      <c r="H226681"/>
      <c r="I226681"/>
    </row>
    <row r="226682" spans="8:9" x14ac:dyDescent="0.25">
      <c r="H226682"/>
      <c r="I226682"/>
    </row>
    <row r="226683" spans="8:9" x14ac:dyDescent="0.25">
      <c r="H226683"/>
      <c r="I226683"/>
    </row>
    <row r="226684" spans="8:9" x14ac:dyDescent="0.25">
      <c r="H226684"/>
      <c r="I226684"/>
    </row>
    <row r="226685" spans="8:9" x14ac:dyDescent="0.25">
      <c r="H226685"/>
      <c r="I226685"/>
    </row>
    <row r="226686" spans="8:9" x14ac:dyDescent="0.25">
      <c r="H226686"/>
      <c r="I226686"/>
    </row>
    <row r="226687" spans="8:9" x14ac:dyDescent="0.25">
      <c r="H226687"/>
      <c r="I226687"/>
    </row>
    <row r="226688" spans="8:9" x14ac:dyDescent="0.25">
      <c r="H226688"/>
      <c r="I226688"/>
    </row>
    <row r="226689" spans="8:9" x14ac:dyDescent="0.25">
      <c r="H226689"/>
      <c r="I226689"/>
    </row>
    <row r="226690" spans="8:9" x14ac:dyDescent="0.25">
      <c r="H226690"/>
      <c r="I226690"/>
    </row>
    <row r="226691" spans="8:9" x14ac:dyDescent="0.25">
      <c r="H226691"/>
      <c r="I226691"/>
    </row>
    <row r="226692" spans="8:9" x14ac:dyDescent="0.25">
      <c r="H226692"/>
      <c r="I226692"/>
    </row>
    <row r="226693" spans="8:9" x14ac:dyDescent="0.25">
      <c r="H226693"/>
      <c r="I226693"/>
    </row>
    <row r="226694" spans="8:9" x14ac:dyDescent="0.25">
      <c r="H226694"/>
      <c r="I226694"/>
    </row>
    <row r="226695" spans="8:9" x14ac:dyDescent="0.25">
      <c r="H226695"/>
      <c r="I226695"/>
    </row>
    <row r="226696" spans="8:9" x14ac:dyDescent="0.25">
      <c r="H226696"/>
      <c r="I226696"/>
    </row>
    <row r="226697" spans="8:9" x14ac:dyDescent="0.25">
      <c r="H226697"/>
      <c r="I226697"/>
    </row>
    <row r="226698" spans="8:9" x14ac:dyDescent="0.25">
      <c r="H226698"/>
      <c r="I226698"/>
    </row>
    <row r="226699" spans="8:9" x14ac:dyDescent="0.25">
      <c r="H226699"/>
      <c r="I226699"/>
    </row>
    <row r="226700" spans="8:9" x14ac:dyDescent="0.25">
      <c r="H226700"/>
      <c r="I226700"/>
    </row>
    <row r="226701" spans="8:9" x14ac:dyDescent="0.25">
      <c r="H226701"/>
      <c r="I226701"/>
    </row>
    <row r="226702" spans="8:9" x14ac:dyDescent="0.25">
      <c r="H226702"/>
      <c r="I226702"/>
    </row>
    <row r="226703" spans="8:9" x14ac:dyDescent="0.25">
      <c r="H226703"/>
      <c r="I226703"/>
    </row>
    <row r="226704" spans="8:9" x14ac:dyDescent="0.25">
      <c r="H226704"/>
      <c r="I226704"/>
    </row>
    <row r="226705" spans="8:9" x14ac:dyDescent="0.25">
      <c r="H226705"/>
      <c r="I226705"/>
    </row>
    <row r="226706" spans="8:9" x14ac:dyDescent="0.25">
      <c r="H226706"/>
      <c r="I226706"/>
    </row>
    <row r="226707" spans="8:9" x14ac:dyDescent="0.25">
      <c r="H226707"/>
      <c r="I226707"/>
    </row>
    <row r="226708" spans="8:9" x14ac:dyDescent="0.25">
      <c r="H226708"/>
      <c r="I226708"/>
    </row>
    <row r="226709" spans="8:9" x14ac:dyDescent="0.25">
      <c r="H226709"/>
      <c r="I226709"/>
    </row>
    <row r="226710" spans="8:9" x14ac:dyDescent="0.25">
      <c r="H226710"/>
      <c r="I226710"/>
    </row>
    <row r="226711" spans="8:9" x14ac:dyDescent="0.25">
      <c r="H226711"/>
      <c r="I226711"/>
    </row>
    <row r="226712" spans="8:9" x14ac:dyDescent="0.25">
      <c r="H226712"/>
      <c r="I226712"/>
    </row>
    <row r="226713" spans="8:9" x14ac:dyDescent="0.25">
      <c r="H226713"/>
      <c r="I226713"/>
    </row>
    <row r="226714" spans="8:9" x14ac:dyDescent="0.25">
      <c r="H226714"/>
      <c r="I226714"/>
    </row>
    <row r="226715" spans="8:9" x14ac:dyDescent="0.25">
      <c r="H226715"/>
      <c r="I226715"/>
    </row>
    <row r="226716" spans="8:9" x14ac:dyDescent="0.25">
      <c r="H226716"/>
      <c r="I226716"/>
    </row>
    <row r="226717" spans="8:9" x14ac:dyDescent="0.25">
      <c r="H226717"/>
      <c r="I226717"/>
    </row>
    <row r="226718" spans="8:9" x14ac:dyDescent="0.25">
      <c r="H226718"/>
      <c r="I226718"/>
    </row>
    <row r="226719" spans="8:9" x14ac:dyDescent="0.25">
      <c r="H226719"/>
      <c r="I226719"/>
    </row>
    <row r="226720" spans="8:9" x14ac:dyDescent="0.25">
      <c r="H226720"/>
      <c r="I226720"/>
    </row>
    <row r="226721" spans="8:9" x14ac:dyDescent="0.25">
      <c r="H226721"/>
      <c r="I226721"/>
    </row>
    <row r="226722" spans="8:9" x14ac:dyDescent="0.25">
      <c r="H226722"/>
      <c r="I226722"/>
    </row>
    <row r="226723" spans="8:9" x14ac:dyDescent="0.25">
      <c r="H226723"/>
      <c r="I226723"/>
    </row>
    <row r="226724" spans="8:9" x14ac:dyDescent="0.25">
      <c r="H226724"/>
      <c r="I226724"/>
    </row>
    <row r="226725" spans="8:9" x14ac:dyDescent="0.25">
      <c r="H226725"/>
      <c r="I226725"/>
    </row>
    <row r="226726" spans="8:9" x14ac:dyDescent="0.25">
      <c r="H226726"/>
      <c r="I226726"/>
    </row>
    <row r="226727" spans="8:9" x14ac:dyDescent="0.25">
      <c r="H226727"/>
      <c r="I226727"/>
    </row>
    <row r="226728" spans="8:9" x14ac:dyDescent="0.25">
      <c r="H226728"/>
      <c r="I226728"/>
    </row>
    <row r="226729" spans="8:9" x14ac:dyDescent="0.25">
      <c r="H226729"/>
      <c r="I226729"/>
    </row>
    <row r="226730" spans="8:9" x14ac:dyDescent="0.25">
      <c r="H226730"/>
      <c r="I226730"/>
    </row>
    <row r="226731" spans="8:9" x14ac:dyDescent="0.25">
      <c r="H226731"/>
      <c r="I226731"/>
    </row>
    <row r="226732" spans="8:9" x14ac:dyDescent="0.25">
      <c r="H226732"/>
      <c r="I226732"/>
    </row>
    <row r="226733" spans="8:9" x14ac:dyDescent="0.25">
      <c r="H226733"/>
      <c r="I226733"/>
    </row>
    <row r="226734" spans="8:9" x14ac:dyDescent="0.25">
      <c r="H226734"/>
      <c r="I226734"/>
    </row>
    <row r="226735" spans="8:9" x14ac:dyDescent="0.25">
      <c r="H226735"/>
      <c r="I226735"/>
    </row>
    <row r="226736" spans="8:9" x14ac:dyDescent="0.25">
      <c r="H226736"/>
      <c r="I226736"/>
    </row>
    <row r="226737" spans="8:9" x14ac:dyDescent="0.25">
      <c r="H226737"/>
      <c r="I226737"/>
    </row>
    <row r="226738" spans="8:9" x14ac:dyDescent="0.25">
      <c r="H226738"/>
      <c r="I226738"/>
    </row>
    <row r="226739" spans="8:9" x14ac:dyDescent="0.25">
      <c r="H226739"/>
      <c r="I226739"/>
    </row>
    <row r="226740" spans="8:9" x14ac:dyDescent="0.25">
      <c r="H226740"/>
      <c r="I226740"/>
    </row>
    <row r="226741" spans="8:9" x14ac:dyDescent="0.25">
      <c r="H226741"/>
      <c r="I226741"/>
    </row>
    <row r="226742" spans="8:9" x14ac:dyDescent="0.25">
      <c r="H226742"/>
      <c r="I226742"/>
    </row>
    <row r="226743" spans="8:9" x14ac:dyDescent="0.25">
      <c r="H226743"/>
      <c r="I226743"/>
    </row>
    <row r="226744" spans="8:9" x14ac:dyDescent="0.25">
      <c r="H226744"/>
      <c r="I226744"/>
    </row>
    <row r="226745" spans="8:9" x14ac:dyDescent="0.25">
      <c r="H226745"/>
      <c r="I226745"/>
    </row>
    <row r="226746" spans="8:9" x14ac:dyDescent="0.25">
      <c r="H226746"/>
      <c r="I226746"/>
    </row>
    <row r="226747" spans="8:9" x14ac:dyDescent="0.25">
      <c r="H226747"/>
      <c r="I226747"/>
    </row>
    <row r="226748" spans="8:9" x14ac:dyDescent="0.25">
      <c r="H226748"/>
      <c r="I226748"/>
    </row>
    <row r="226749" spans="8:9" x14ac:dyDescent="0.25">
      <c r="H226749"/>
      <c r="I226749"/>
    </row>
    <row r="226750" spans="8:9" x14ac:dyDescent="0.25">
      <c r="H226750"/>
      <c r="I226750"/>
    </row>
    <row r="226751" spans="8:9" x14ac:dyDescent="0.25">
      <c r="H226751"/>
      <c r="I226751"/>
    </row>
    <row r="226752" spans="8:9" x14ac:dyDescent="0.25">
      <c r="H226752"/>
      <c r="I226752"/>
    </row>
    <row r="226753" spans="8:9" x14ac:dyDescent="0.25">
      <c r="H226753"/>
      <c r="I226753"/>
    </row>
    <row r="226754" spans="8:9" x14ac:dyDescent="0.25">
      <c r="H226754"/>
      <c r="I226754"/>
    </row>
    <row r="226755" spans="8:9" x14ac:dyDescent="0.25">
      <c r="H226755"/>
      <c r="I226755"/>
    </row>
    <row r="226756" spans="8:9" x14ac:dyDescent="0.25">
      <c r="H226756"/>
      <c r="I226756"/>
    </row>
    <row r="226757" spans="8:9" x14ac:dyDescent="0.25">
      <c r="H226757"/>
      <c r="I226757"/>
    </row>
    <row r="226758" spans="8:9" x14ac:dyDescent="0.25">
      <c r="H226758"/>
      <c r="I226758"/>
    </row>
    <row r="226759" spans="8:9" x14ac:dyDescent="0.25">
      <c r="H226759"/>
      <c r="I226759"/>
    </row>
    <row r="226760" spans="8:9" x14ac:dyDescent="0.25">
      <c r="H226760"/>
      <c r="I226760"/>
    </row>
    <row r="226761" spans="8:9" x14ac:dyDescent="0.25">
      <c r="H226761"/>
      <c r="I226761"/>
    </row>
    <row r="226762" spans="8:9" x14ac:dyDescent="0.25">
      <c r="H226762"/>
      <c r="I226762"/>
    </row>
    <row r="226763" spans="8:9" x14ac:dyDescent="0.25">
      <c r="H226763"/>
      <c r="I226763"/>
    </row>
    <row r="226764" spans="8:9" x14ac:dyDescent="0.25">
      <c r="H226764"/>
      <c r="I226764"/>
    </row>
    <row r="226765" spans="8:9" x14ac:dyDescent="0.25">
      <c r="H226765"/>
      <c r="I226765"/>
    </row>
    <row r="226766" spans="8:9" x14ac:dyDescent="0.25">
      <c r="H226766"/>
      <c r="I226766"/>
    </row>
    <row r="226767" spans="8:9" x14ac:dyDescent="0.25">
      <c r="H226767"/>
      <c r="I226767"/>
    </row>
    <row r="226768" spans="8:9" x14ac:dyDescent="0.25">
      <c r="H226768"/>
      <c r="I226768"/>
    </row>
    <row r="226769" spans="8:9" x14ac:dyDescent="0.25">
      <c r="H226769"/>
      <c r="I226769"/>
    </row>
    <row r="226770" spans="8:9" x14ac:dyDescent="0.25">
      <c r="H226770"/>
      <c r="I226770"/>
    </row>
    <row r="226771" spans="8:9" x14ac:dyDescent="0.25">
      <c r="H226771"/>
      <c r="I226771"/>
    </row>
    <row r="226772" spans="8:9" x14ac:dyDescent="0.25">
      <c r="H226772"/>
      <c r="I226772"/>
    </row>
    <row r="226773" spans="8:9" x14ac:dyDescent="0.25">
      <c r="H226773"/>
      <c r="I226773"/>
    </row>
    <row r="226774" spans="8:9" x14ac:dyDescent="0.25">
      <c r="H226774"/>
      <c r="I226774"/>
    </row>
    <row r="226775" spans="8:9" x14ac:dyDescent="0.25">
      <c r="H226775"/>
      <c r="I226775"/>
    </row>
    <row r="226776" spans="8:9" x14ac:dyDescent="0.25">
      <c r="H226776"/>
      <c r="I226776"/>
    </row>
    <row r="226777" spans="8:9" x14ac:dyDescent="0.25">
      <c r="H226777"/>
      <c r="I226777"/>
    </row>
    <row r="226778" spans="8:9" x14ac:dyDescent="0.25">
      <c r="H226778"/>
      <c r="I226778"/>
    </row>
    <row r="226779" spans="8:9" x14ac:dyDescent="0.25">
      <c r="H226779"/>
      <c r="I226779"/>
    </row>
    <row r="226780" spans="8:9" x14ac:dyDescent="0.25">
      <c r="H226780"/>
      <c r="I226780"/>
    </row>
    <row r="226781" spans="8:9" x14ac:dyDescent="0.25">
      <c r="H226781"/>
      <c r="I226781"/>
    </row>
    <row r="226782" spans="8:9" x14ac:dyDescent="0.25">
      <c r="H226782"/>
      <c r="I226782"/>
    </row>
    <row r="226783" spans="8:9" x14ac:dyDescent="0.25">
      <c r="H226783"/>
      <c r="I226783"/>
    </row>
    <row r="226784" spans="8:9" x14ac:dyDescent="0.25">
      <c r="H226784"/>
      <c r="I226784"/>
    </row>
    <row r="226785" spans="8:9" x14ac:dyDescent="0.25">
      <c r="H226785"/>
      <c r="I226785"/>
    </row>
    <row r="226786" spans="8:9" x14ac:dyDescent="0.25">
      <c r="H226786"/>
      <c r="I226786"/>
    </row>
    <row r="226787" spans="8:9" x14ac:dyDescent="0.25">
      <c r="H226787"/>
      <c r="I226787"/>
    </row>
    <row r="226788" spans="8:9" x14ac:dyDescent="0.25">
      <c r="H226788"/>
      <c r="I226788"/>
    </row>
    <row r="226789" spans="8:9" x14ac:dyDescent="0.25">
      <c r="H226789"/>
      <c r="I226789"/>
    </row>
    <row r="226790" spans="8:9" x14ac:dyDescent="0.25">
      <c r="H226790"/>
      <c r="I226790"/>
    </row>
    <row r="226791" spans="8:9" x14ac:dyDescent="0.25">
      <c r="H226791"/>
      <c r="I226791"/>
    </row>
    <row r="226792" spans="8:9" x14ac:dyDescent="0.25">
      <c r="H226792"/>
      <c r="I226792"/>
    </row>
    <row r="226793" spans="8:9" x14ac:dyDescent="0.25">
      <c r="H226793"/>
      <c r="I226793"/>
    </row>
    <row r="226794" spans="8:9" x14ac:dyDescent="0.25">
      <c r="H226794"/>
      <c r="I226794"/>
    </row>
    <row r="226795" spans="8:9" x14ac:dyDescent="0.25">
      <c r="H226795"/>
      <c r="I226795"/>
    </row>
    <row r="226796" spans="8:9" x14ac:dyDescent="0.25">
      <c r="H226796"/>
      <c r="I226796"/>
    </row>
    <row r="226797" spans="8:9" x14ac:dyDescent="0.25">
      <c r="H226797"/>
      <c r="I226797"/>
    </row>
    <row r="226798" spans="8:9" x14ac:dyDescent="0.25">
      <c r="H226798"/>
      <c r="I226798"/>
    </row>
    <row r="226799" spans="8:9" x14ac:dyDescent="0.25">
      <c r="H226799"/>
      <c r="I226799"/>
    </row>
    <row r="226800" spans="8:9" x14ac:dyDescent="0.25">
      <c r="H226800"/>
      <c r="I226800"/>
    </row>
    <row r="226801" spans="8:9" x14ac:dyDescent="0.25">
      <c r="H226801"/>
      <c r="I226801"/>
    </row>
    <row r="226802" spans="8:9" x14ac:dyDescent="0.25">
      <c r="H226802"/>
      <c r="I226802"/>
    </row>
    <row r="226803" spans="8:9" x14ac:dyDescent="0.25">
      <c r="H226803"/>
      <c r="I226803"/>
    </row>
    <row r="226804" spans="8:9" x14ac:dyDescent="0.25">
      <c r="H226804"/>
      <c r="I226804"/>
    </row>
    <row r="226805" spans="8:9" x14ac:dyDescent="0.25">
      <c r="H226805"/>
      <c r="I226805"/>
    </row>
    <row r="226806" spans="8:9" x14ac:dyDescent="0.25">
      <c r="H226806"/>
      <c r="I226806"/>
    </row>
    <row r="226807" spans="8:9" x14ac:dyDescent="0.25">
      <c r="H226807"/>
      <c r="I226807"/>
    </row>
    <row r="226808" spans="8:9" x14ac:dyDescent="0.25">
      <c r="H226808"/>
      <c r="I226808"/>
    </row>
    <row r="226809" spans="8:9" x14ac:dyDescent="0.25">
      <c r="H226809"/>
      <c r="I226809"/>
    </row>
    <row r="226810" spans="8:9" x14ac:dyDescent="0.25">
      <c r="H226810"/>
      <c r="I226810"/>
    </row>
    <row r="226811" spans="8:9" x14ac:dyDescent="0.25">
      <c r="H226811"/>
      <c r="I226811"/>
    </row>
    <row r="226812" spans="8:9" x14ac:dyDescent="0.25">
      <c r="H226812"/>
      <c r="I226812"/>
    </row>
    <row r="226813" spans="8:9" x14ac:dyDescent="0.25">
      <c r="H226813"/>
      <c r="I226813"/>
    </row>
    <row r="226814" spans="8:9" x14ac:dyDescent="0.25">
      <c r="H226814"/>
      <c r="I226814"/>
    </row>
    <row r="226815" spans="8:9" x14ac:dyDescent="0.25">
      <c r="H226815"/>
      <c r="I226815"/>
    </row>
    <row r="226816" spans="8:9" x14ac:dyDescent="0.25">
      <c r="H226816"/>
      <c r="I226816"/>
    </row>
    <row r="226817" spans="8:9" x14ac:dyDescent="0.25">
      <c r="H226817"/>
      <c r="I226817"/>
    </row>
    <row r="226818" spans="8:9" x14ac:dyDescent="0.25">
      <c r="H226818"/>
      <c r="I226818"/>
    </row>
    <row r="226819" spans="8:9" x14ac:dyDescent="0.25">
      <c r="H226819"/>
      <c r="I226819"/>
    </row>
    <row r="226820" spans="8:9" x14ac:dyDescent="0.25">
      <c r="H226820"/>
      <c r="I226820"/>
    </row>
    <row r="226821" spans="8:9" x14ac:dyDescent="0.25">
      <c r="H226821"/>
      <c r="I226821"/>
    </row>
    <row r="226822" spans="8:9" x14ac:dyDescent="0.25">
      <c r="H226822"/>
      <c r="I226822"/>
    </row>
    <row r="226823" spans="8:9" x14ac:dyDescent="0.25">
      <c r="H226823"/>
      <c r="I226823"/>
    </row>
    <row r="226824" spans="8:9" x14ac:dyDescent="0.25">
      <c r="H226824"/>
      <c r="I226824"/>
    </row>
    <row r="226825" spans="8:9" x14ac:dyDescent="0.25">
      <c r="H226825"/>
      <c r="I226825"/>
    </row>
    <row r="226826" spans="8:9" x14ac:dyDescent="0.25">
      <c r="H226826"/>
      <c r="I226826"/>
    </row>
    <row r="226827" spans="8:9" x14ac:dyDescent="0.25">
      <c r="H226827"/>
      <c r="I226827"/>
    </row>
    <row r="226828" spans="8:9" x14ac:dyDescent="0.25">
      <c r="H226828"/>
      <c r="I226828"/>
    </row>
    <row r="226829" spans="8:9" x14ac:dyDescent="0.25">
      <c r="H226829"/>
      <c r="I226829"/>
    </row>
    <row r="226830" spans="8:9" x14ac:dyDescent="0.25">
      <c r="H226830"/>
      <c r="I226830"/>
    </row>
    <row r="226831" spans="8:9" x14ac:dyDescent="0.25">
      <c r="H226831"/>
      <c r="I226831"/>
    </row>
    <row r="226832" spans="8:9" x14ac:dyDescent="0.25">
      <c r="H226832"/>
      <c r="I226832"/>
    </row>
    <row r="226833" spans="8:9" x14ac:dyDescent="0.25">
      <c r="H226833"/>
      <c r="I226833"/>
    </row>
    <row r="226834" spans="8:9" x14ac:dyDescent="0.25">
      <c r="H226834"/>
      <c r="I226834"/>
    </row>
    <row r="226835" spans="8:9" x14ac:dyDescent="0.25">
      <c r="H226835"/>
      <c r="I226835"/>
    </row>
    <row r="226836" spans="8:9" x14ac:dyDescent="0.25">
      <c r="H226836"/>
      <c r="I226836"/>
    </row>
    <row r="226837" spans="8:9" x14ac:dyDescent="0.25">
      <c r="H226837"/>
      <c r="I226837"/>
    </row>
    <row r="226838" spans="8:9" x14ac:dyDescent="0.25">
      <c r="H226838"/>
      <c r="I226838"/>
    </row>
    <row r="226839" spans="8:9" x14ac:dyDescent="0.25">
      <c r="H226839"/>
      <c r="I226839"/>
    </row>
    <row r="226840" spans="8:9" x14ac:dyDescent="0.25">
      <c r="H226840"/>
      <c r="I226840"/>
    </row>
    <row r="226841" spans="8:9" x14ac:dyDescent="0.25">
      <c r="H226841"/>
      <c r="I226841"/>
    </row>
    <row r="226842" spans="8:9" x14ac:dyDescent="0.25">
      <c r="H226842"/>
      <c r="I226842"/>
    </row>
    <row r="226843" spans="8:9" x14ac:dyDescent="0.25">
      <c r="H226843"/>
      <c r="I226843"/>
    </row>
    <row r="226844" spans="8:9" x14ac:dyDescent="0.25">
      <c r="H226844"/>
      <c r="I226844"/>
    </row>
    <row r="226845" spans="8:9" x14ac:dyDescent="0.25">
      <c r="H226845"/>
      <c r="I226845"/>
    </row>
    <row r="226846" spans="8:9" x14ac:dyDescent="0.25">
      <c r="H226846"/>
      <c r="I226846"/>
    </row>
    <row r="226847" spans="8:9" x14ac:dyDescent="0.25">
      <c r="H226847"/>
      <c r="I226847"/>
    </row>
    <row r="226848" spans="8:9" x14ac:dyDescent="0.25">
      <c r="H226848"/>
      <c r="I226848"/>
    </row>
    <row r="226849" spans="8:9" x14ac:dyDescent="0.25">
      <c r="H226849"/>
      <c r="I226849"/>
    </row>
    <row r="226850" spans="8:9" x14ac:dyDescent="0.25">
      <c r="H226850"/>
      <c r="I226850"/>
    </row>
    <row r="226851" spans="8:9" x14ac:dyDescent="0.25">
      <c r="H226851"/>
      <c r="I226851"/>
    </row>
    <row r="226852" spans="8:9" x14ac:dyDescent="0.25">
      <c r="H226852"/>
      <c r="I226852"/>
    </row>
    <row r="226853" spans="8:9" x14ac:dyDescent="0.25">
      <c r="H226853"/>
      <c r="I226853"/>
    </row>
    <row r="226854" spans="8:9" x14ac:dyDescent="0.25">
      <c r="H226854"/>
      <c r="I226854"/>
    </row>
    <row r="226855" spans="8:9" x14ac:dyDescent="0.25">
      <c r="H226855"/>
      <c r="I226855"/>
    </row>
    <row r="226856" spans="8:9" x14ac:dyDescent="0.25">
      <c r="H226856"/>
      <c r="I226856"/>
    </row>
    <row r="226857" spans="8:9" x14ac:dyDescent="0.25">
      <c r="H226857"/>
      <c r="I226857"/>
    </row>
    <row r="226858" spans="8:9" x14ac:dyDescent="0.25">
      <c r="H226858"/>
      <c r="I226858"/>
    </row>
    <row r="226859" spans="8:9" x14ac:dyDescent="0.25">
      <c r="H226859"/>
      <c r="I226859"/>
    </row>
    <row r="226860" spans="8:9" x14ac:dyDescent="0.25">
      <c r="H226860"/>
      <c r="I226860"/>
    </row>
    <row r="226861" spans="8:9" x14ac:dyDescent="0.25">
      <c r="H226861"/>
      <c r="I226861"/>
    </row>
    <row r="226862" spans="8:9" x14ac:dyDescent="0.25">
      <c r="H226862"/>
      <c r="I226862"/>
    </row>
    <row r="226863" spans="8:9" x14ac:dyDescent="0.25">
      <c r="H226863"/>
      <c r="I226863"/>
    </row>
    <row r="226864" spans="8:9" x14ac:dyDescent="0.25">
      <c r="H226864"/>
      <c r="I226864"/>
    </row>
    <row r="226865" spans="8:9" x14ac:dyDescent="0.25">
      <c r="H226865"/>
      <c r="I226865"/>
    </row>
    <row r="226866" spans="8:9" x14ac:dyDescent="0.25">
      <c r="H226866"/>
      <c r="I226866"/>
    </row>
    <row r="226867" spans="8:9" x14ac:dyDescent="0.25">
      <c r="H226867"/>
      <c r="I226867"/>
    </row>
    <row r="226868" spans="8:9" x14ac:dyDescent="0.25">
      <c r="H226868"/>
      <c r="I226868"/>
    </row>
    <row r="226869" spans="8:9" x14ac:dyDescent="0.25">
      <c r="H226869"/>
      <c r="I226869"/>
    </row>
    <row r="226870" spans="8:9" x14ac:dyDescent="0.25">
      <c r="H226870"/>
      <c r="I226870"/>
    </row>
    <row r="226871" spans="8:9" x14ac:dyDescent="0.25">
      <c r="H226871"/>
      <c r="I226871"/>
    </row>
    <row r="226872" spans="8:9" x14ac:dyDescent="0.25">
      <c r="H226872"/>
      <c r="I226872"/>
    </row>
    <row r="226873" spans="8:9" x14ac:dyDescent="0.25">
      <c r="H226873"/>
      <c r="I226873"/>
    </row>
    <row r="226874" spans="8:9" x14ac:dyDescent="0.25">
      <c r="H226874"/>
      <c r="I226874"/>
    </row>
    <row r="226875" spans="8:9" x14ac:dyDescent="0.25">
      <c r="H226875"/>
      <c r="I226875"/>
    </row>
    <row r="226876" spans="8:9" x14ac:dyDescent="0.25">
      <c r="H226876"/>
      <c r="I226876"/>
    </row>
    <row r="226877" spans="8:9" x14ac:dyDescent="0.25">
      <c r="H226877"/>
      <c r="I226877"/>
    </row>
    <row r="226878" spans="8:9" x14ac:dyDescent="0.25">
      <c r="H226878"/>
      <c r="I226878"/>
    </row>
    <row r="226879" spans="8:9" x14ac:dyDescent="0.25">
      <c r="H226879"/>
      <c r="I226879"/>
    </row>
    <row r="226880" spans="8:9" x14ac:dyDescent="0.25">
      <c r="H226880"/>
      <c r="I226880"/>
    </row>
    <row r="226881" spans="8:9" x14ac:dyDescent="0.25">
      <c r="H226881"/>
      <c r="I226881"/>
    </row>
    <row r="226882" spans="8:9" x14ac:dyDescent="0.25">
      <c r="H226882"/>
      <c r="I226882"/>
    </row>
    <row r="226883" spans="8:9" x14ac:dyDescent="0.25">
      <c r="H226883"/>
      <c r="I226883"/>
    </row>
    <row r="226884" spans="8:9" x14ac:dyDescent="0.25">
      <c r="H226884"/>
      <c r="I226884"/>
    </row>
    <row r="226885" spans="8:9" x14ac:dyDescent="0.25">
      <c r="H226885"/>
      <c r="I226885"/>
    </row>
    <row r="226886" spans="8:9" x14ac:dyDescent="0.25">
      <c r="H226886"/>
      <c r="I226886"/>
    </row>
    <row r="226887" spans="8:9" x14ac:dyDescent="0.25">
      <c r="H226887"/>
      <c r="I226887"/>
    </row>
    <row r="226888" spans="8:9" x14ac:dyDescent="0.25">
      <c r="H226888"/>
      <c r="I226888"/>
    </row>
    <row r="226889" spans="8:9" x14ac:dyDescent="0.25">
      <c r="H226889"/>
      <c r="I226889"/>
    </row>
    <row r="226890" spans="8:9" x14ac:dyDescent="0.25">
      <c r="H226890"/>
      <c r="I226890"/>
    </row>
    <row r="226891" spans="8:9" x14ac:dyDescent="0.25">
      <c r="H226891"/>
      <c r="I226891"/>
    </row>
    <row r="226892" spans="8:9" x14ac:dyDescent="0.25">
      <c r="H226892"/>
      <c r="I226892"/>
    </row>
    <row r="226893" spans="8:9" x14ac:dyDescent="0.25">
      <c r="H226893"/>
      <c r="I226893"/>
    </row>
    <row r="226894" spans="8:9" x14ac:dyDescent="0.25">
      <c r="H226894"/>
      <c r="I226894"/>
    </row>
    <row r="226895" spans="8:9" x14ac:dyDescent="0.25">
      <c r="H226895"/>
      <c r="I226895"/>
    </row>
    <row r="226896" spans="8:9" x14ac:dyDescent="0.25">
      <c r="H226896"/>
      <c r="I226896"/>
    </row>
    <row r="226897" spans="8:9" x14ac:dyDescent="0.25">
      <c r="H226897"/>
      <c r="I226897"/>
    </row>
    <row r="226898" spans="8:9" x14ac:dyDescent="0.25">
      <c r="H226898"/>
      <c r="I226898"/>
    </row>
    <row r="226899" spans="8:9" x14ac:dyDescent="0.25">
      <c r="H226899"/>
      <c r="I226899"/>
    </row>
    <row r="226900" spans="8:9" x14ac:dyDescent="0.25">
      <c r="H226900"/>
      <c r="I226900"/>
    </row>
    <row r="226901" spans="8:9" x14ac:dyDescent="0.25">
      <c r="H226901"/>
      <c r="I226901"/>
    </row>
    <row r="226902" spans="8:9" x14ac:dyDescent="0.25">
      <c r="H226902"/>
      <c r="I226902"/>
    </row>
    <row r="226903" spans="8:9" x14ac:dyDescent="0.25">
      <c r="H226903"/>
      <c r="I226903"/>
    </row>
    <row r="226904" spans="8:9" x14ac:dyDescent="0.25">
      <c r="H226904"/>
      <c r="I226904"/>
    </row>
    <row r="226905" spans="8:9" x14ac:dyDescent="0.25">
      <c r="H226905"/>
      <c r="I226905"/>
    </row>
    <row r="226906" spans="8:9" x14ac:dyDescent="0.25">
      <c r="H226906"/>
      <c r="I226906"/>
    </row>
    <row r="226907" spans="8:9" x14ac:dyDescent="0.25">
      <c r="H226907"/>
      <c r="I226907"/>
    </row>
    <row r="226908" spans="8:9" x14ac:dyDescent="0.25">
      <c r="H226908"/>
      <c r="I226908"/>
    </row>
    <row r="226909" spans="8:9" x14ac:dyDescent="0.25">
      <c r="H226909"/>
      <c r="I226909"/>
    </row>
    <row r="226910" spans="8:9" x14ac:dyDescent="0.25">
      <c r="H226910"/>
      <c r="I226910"/>
    </row>
    <row r="226911" spans="8:9" x14ac:dyDescent="0.25">
      <c r="H226911"/>
      <c r="I226911"/>
    </row>
    <row r="226912" spans="8:9" x14ac:dyDescent="0.25">
      <c r="H226912"/>
      <c r="I226912"/>
    </row>
    <row r="226913" spans="8:9" x14ac:dyDescent="0.25">
      <c r="H226913"/>
      <c r="I226913"/>
    </row>
    <row r="226914" spans="8:9" x14ac:dyDescent="0.25">
      <c r="H226914"/>
      <c r="I226914"/>
    </row>
    <row r="226915" spans="8:9" x14ac:dyDescent="0.25">
      <c r="H226915"/>
      <c r="I226915"/>
    </row>
    <row r="226916" spans="8:9" x14ac:dyDescent="0.25">
      <c r="H226916"/>
      <c r="I226916"/>
    </row>
    <row r="226917" spans="8:9" x14ac:dyDescent="0.25">
      <c r="H226917"/>
      <c r="I226917"/>
    </row>
    <row r="226918" spans="8:9" x14ac:dyDescent="0.25">
      <c r="H226918"/>
      <c r="I226918"/>
    </row>
    <row r="226919" spans="8:9" x14ac:dyDescent="0.25">
      <c r="H226919"/>
      <c r="I226919"/>
    </row>
    <row r="226920" spans="8:9" x14ac:dyDescent="0.25">
      <c r="H226920"/>
      <c r="I226920"/>
    </row>
    <row r="226921" spans="8:9" x14ac:dyDescent="0.25">
      <c r="H226921"/>
      <c r="I226921"/>
    </row>
    <row r="226922" spans="8:9" x14ac:dyDescent="0.25">
      <c r="H226922"/>
      <c r="I226922"/>
    </row>
    <row r="226923" spans="8:9" x14ac:dyDescent="0.25">
      <c r="H226923"/>
      <c r="I226923"/>
    </row>
    <row r="226924" spans="8:9" x14ac:dyDescent="0.25">
      <c r="H226924"/>
      <c r="I226924"/>
    </row>
    <row r="226925" spans="8:9" x14ac:dyDescent="0.25">
      <c r="H226925"/>
      <c r="I226925"/>
    </row>
    <row r="226926" spans="8:9" x14ac:dyDescent="0.25">
      <c r="H226926"/>
      <c r="I226926"/>
    </row>
    <row r="226927" spans="8:9" x14ac:dyDescent="0.25">
      <c r="H226927"/>
      <c r="I226927"/>
    </row>
    <row r="226928" spans="8:9" x14ac:dyDescent="0.25">
      <c r="H226928"/>
      <c r="I226928"/>
    </row>
    <row r="226929" spans="8:9" x14ac:dyDescent="0.25">
      <c r="H226929"/>
      <c r="I226929"/>
    </row>
    <row r="226930" spans="8:9" x14ac:dyDescent="0.25">
      <c r="H226930"/>
      <c r="I226930"/>
    </row>
    <row r="226931" spans="8:9" x14ac:dyDescent="0.25">
      <c r="H226931"/>
      <c r="I226931"/>
    </row>
    <row r="226932" spans="8:9" x14ac:dyDescent="0.25">
      <c r="H226932"/>
      <c r="I226932"/>
    </row>
    <row r="226933" spans="8:9" x14ac:dyDescent="0.25">
      <c r="H226933"/>
      <c r="I226933"/>
    </row>
    <row r="226934" spans="8:9" x14ac:dyDescent="0.25">
      <c r="H226934"/>
      <c r="I226934"/>
    </row>
    <row r="226935" spans="8:9" x14ac:dyDescent="0.25">
      <c r="H226935"/>
      <c r="I226935"/>
    </row>
    <row r="226936" spans="8:9" x14ac:dyDescent="0.25">
      <c r="H226936"/>
      <c r="I226936"/>
    </row>
    <row r="226937" spans="8:9" x14ac:dyDescent="0.25">
      <c r="H226937"/>
      <c r="I226937"/>
    </row>
    <row r="226938" spans="8:9" x14ac:dyDescent="0.25">
      <c r="H226938"/>
      <c r="I226938"/>
    </row>
    <row r="226939" spans="8:9" x14ac:dyDescent="0.25">
      <c r="H226939"/>
      <c r="I226939"/>
    </row>
    <row r="226940" spans="8:9" x14ac:dyDescent="0.25">
      <c r="H226940"/>
      <c r="I226940"/>
    </row>
    <row r="226941" spans="8:9" x14ac:dyDescent="0.25">
      <c r="H226941"/>
      <c r="I226941"/>
    </row>
    <row r="226942" spans="8:9" x14ac:dyDescent="0.25">
      <c r="H226942"/>
      <c r="I226942"/>
    </row>
    <row r="226943" spans="8:9" x14ac:dyDescent="0.25">
      <c r="H226943"/>
      <c r="I226943"/>
    </row>
    <row r="226944" spans="8:9" x14ac:dyDescent="0.25">
      <c r="H226944"/>
      <c r="I226944"/>
    </row>
    <row r="226945" spans="8:9" x14ac:dyDescent="0.25">
      <c r="H226945"/>
      <c r="I226945"/>
    </row>
    <row r="226946" spans="8:9" x14ac:dyDescent="0.25">
      <c r="H226946"/>
      <c r="I226946"/>
    </row>
    <row r="226947" spans="8:9" x14ac:dyDescent="0.25">
      <c r="H226947"/>
      <c r="I226947"/>
    </row>
    <row r="226948" spans="8:9" x14ac:dyDescent="0.25">
      <c r="H226948"/>
      <c r="I226948"/>
    </row>
    <row r="226949" spans="8:9" x14ac:dyDescent="0.25">
      <c r="H226949"/>
      <c r="I226949"/>
    </row>
    <row r="226950" spans="8:9" x14ac:dyDescent="0.25">
      <c r="H226950"/>
      <c r="I226950"/>
    </row>
    <row r="226951" spans="8:9" x14ac:dyDescent="0.25">
      <c r="H226951"/>
      <c r="I226951"/>
    </row>
    <row r="226952" spans="8:9" x14ac:dyDescent="0.25">
      <c r="H226952"/>
      <c r="I226952"/>
    </row>
    <row r="226953" spans="8:9" x14ac:dyDescent="0.25">
      <c r="H226953"/>
      <c r="I226953"/>
    </row>
    <row r="226954" spans="8:9" x14ac:dyDescent="0.25">
      <c r="H226954"/>
      <c r="I226954"/>
    </row>
    <row r="226955" spans="8:9" x14ac:dyDescent="0.25">
      <c r="H226955"/>
      <c r="I226955"/>
    </row>
    <row r="226956" spans="8:9" x14ac:dyDescent="0.25">
      <c r="H226956"/>
      <c r="I226956"/>
    </row>
    <row r="226957" spans="8:9" x14ac:dyDescent="0.25">
      <c r="H226957"/>
      <c r="I226957"/>
    </row>
    <row r="226958" spans="8:9" x14ac:dyDescent="0.25">
      <c r="H226958"/>
      <c r="I226958"/>
    </row>
    <row r="226959" spans="8:9" x14ac:dyDescent="0.25">
      <c r="H226959"/>
      <c r="I226959"/>
    </row>
    <row r="226960" spans="8:9" x14ac:dyDescent="0.25">
      <c r="H226960"/>
      <c r="I226960"/>
    </row>
    <row r="226961" spans="8:9" x14ac:dyDescent="0.25">
      <c r="H226961"/>
      <c r="I226961"/>
    </row>
    <row r="226962" spans="8:9" x14ac:dyDescent="0.25">
      <c r="H226962"/>
      <c r="I226962"/>
    </row>
    <row r="226963" spans="8:9" x14ac:dyDescent="0.25">
      <c r="H226963"/>
      <c r="I226963"/>
    </row>
    <row r="226964" spans="8:9" x14ac:dyDescent="0.25">
      <c r="H226964"/>
      <c r="I226964"/>
    </row>
    <row r="226965" spans="8:9" x14ac:dyDescent="0.25">
      <c r="H226965"/>
      <c r="I226965"/>
    </row>
    <row r="226966" spans="8:9" x14ac:dyDescent="0.25">
      <c r="H226966"/>
      <c r="I226966"/>
    </row>
    <row r="226967" spans="8:9" x14ac:dyDescent="0.25">
      <c r="H226967"/>
      <c r="I226967"/>
    </row>
    <row r="226968" spans="8:9" x14ac:dyDescent="0.25">
      <c r="H226968"/>
      <c r="I226968"/>
    </row>
    <row r="226969" spans="8:9" x14ac:dyDescent="0.25">
      <c r="H226969"/>
      <c r="I226969"/>
    </row>
    <row r="226970" spans="8:9" x14ac:dyDescent="0.25">
      <c r="H226970"/>
      <c r="I226970"/>
    </row>
    <row r="226971" spans="8:9" x14ac:dyDescent="0.25">
      <c r="H226971"/>
      <c r="I226971"/>
    </row>
    <row r="226972" spans="8:9" x14ac:dyDescent="0.25">
      <c r="H226972"/>
      <c r="I226972"/>
    </row>
    <row r="226973" spans="8:9" x14ac:dyDescent="0.25">
      <c r="H226973"/>
      <c r="I226973"/>
    </row>
    <row r="226974" spans="8:9" x14ac:dyDescent="0.25">
      <c r="H226974"/>
      <c r="I226974"/>
    </row>
    <row r="226975" spans="8:9" x14ac:dyDescent="0.25">
      <c r="H226975"/>
      <c r="I226975"/>
    </row>
    <row r="226976" spans="8:9" x14ac:dyDescent="0.25">
      <c r="H226976"/>
      <c r="I226976"/>
    </row>
    <row r="226977" spans="8:9" x14ac:dyDescent="0.25">
      <c r="H226977"/>
      <c r="I226977"/>
    </row>
    <row r="226978" spans="8:9" x14ac:dyDescent="0.25">
      <c r="H226978"/>
      <c r="I226978"/>
    </row>
    <row r="226979" spans="8:9" x14ac:dyDescent="0.25">
      <c r="H226979"/>
      <c r="I226979"/>
    </row>
    <row r="226980" spans="8:9" x14ac:dyDescent="0.25">
      <c r="H226980"/>
      <c r="I226980"/>
    </row>
    <row r="226981" spans="8:9" x14ac:dyDescent="0.25">
      <c r="H226981"/>
      <c r="I226981"/>
    </row>
    <row r="226982" spans="8:9" x14ac:dyDescent="0.25">
      <c r="H226982"/>
      <c r="I226982"/>
    </row>
    <row r="226983" spans="8:9" x14ac:dyDescent="0.25">
      <c r="H226983"/>
      <c r="I226983"/>
    </row>
    <row r="226984" spans="8:9" x14ac:dyDescent="0.25">
      <c r="H226984"/>
      <c r="I226984"/>
    </row>
    <row r="226985" spans="8:9" x14ac:dyDescent="0.25">
      <c r="H226985"/>
      <c r="I226985"/>
    </row>
    <row r="226986" spans="8:9" x14ac:dyDescent="0.25">
      <c r="H226986"/>
      <c r="I226986"/>
    </row>
    <row r="226987" spans="8:9" x14ac:dyDescent="0.25">
      <c r="H226987"/>
      <c r="I226987"/>
    </row>
    <row r="226988" spans="8:9" x14ac:dyDescent="0.25">
      <c r="H226988"/>
      <c r="I226988"/>
    </row>
    <row r="226989" spans="8:9" x14ac:dyDescent="0.25">
      <c r="H226989"/>
      <c r="I226989"/>
    </row>
    <row r="226990" spans="8:9" x14ac:dyDescent="0.25">
      <c r="H226990"/>
      <c r="I226990"/>
    </row>
    <row r="226991" spans="8:9" x14ac:dyDescent="0.25">
      <c r="H226991"/>
      <c r="I226991"/>
    </row>
    <row r="226992" spans="8:9" x14ac:dyDescent="0.25">
      <c r="H226992"/>
      <c r="I226992"/>
    </row>
    <row r="226993" spans="8:9" x14ac:dyDescent="0.25">
      <c r="H226993"/>
      <c r="I226993"/>
    </row>
    <row r="226994" spans="8:9" x14ac:dyDescent="0.25">
      <c r="H226994"/>
      <c r="I226994"/>
    </row>
    <row r="226995" spans="8:9" x14ac:dyDescent="0.25">
      <c r="H226995"/>
      <c r="I226995"/>
    </row>
    <row r="226996" spans="8:9" x14ac:dyDescent="0.25">
      <c r="H226996"/>
      <c r="I226996"/>
    </row>
    <row r="226997" spans="8:9" x14ac:dyDescent="0.25">
      <c r="H226997"/>
      <c r="I226997"/>
    </row>
    <row r="226998" spans="8:9" x14ac:dyDescent="0.25">
      <c r="H226998"/>
      <c r="I226998"/>
    </row>
    <row r="226999" spans="8:9" x14ac:dyDescent="0.25">
      <c r="H226999"/>
      <c r="I226999"/>
    </row>
    <row r="227000" spans="8:9" x14ac:dyDescent="0.25">
      <c r="H227000"/>
      <c r="I227000"/>
    </row>
    <row r="227001" spans="8:9" x14ac:dyDescent="0.25">
      <c r="H227001"/>
      <c r="I227001"/>
    </row>
    <row r="227002" spans="8:9" x14ac:dyDescent="0.25">
      <c r="H227002"/>
      <c r="I227002"/>
    </row>
    <row r="227003" spans="8:9" x14ac:dyDescent="0.25">
      <c r="H227003"/>
      <c r="I227003"/>
    </row>
    <row r="227004" spans="8:9" x14ac:dyDescent="0.25">
      <c r="H227004"/>
      <c r="I227004"/>
    </row>
    <row r="227005" spans="8:9" x14ac:dyDescent="0.25">
      <c r="H227005"/>
      <c r="I227005"/>
    </row>
    <row r="227006" spans="8:9" x14ac:dyDescent="0.25">
      <c r="H227006"/>
      <c r="I227006"/>
    </row>
    <row r="227007" spans="8:9" x14ac:dyDescent="0.25">
      <c r="H227007"/>
      <c r="I227007"/>
    </row>
    <row r="227008" spans="8:9" x14ac:dyDescent="0.25">
      <c r="H227008"/>
      <c r="I227008"/>
    </row>
    <row r="227009" spans="8:9" x14ac:dyDescent="0.25">
      <c r="H227009"/>
      <c r="I227009"/>
    </row>
    <row r="227010" spans="8:9" x14ac:dyDescent="0.25">
      <c r="H227010"/>
      <c r="I227010"/>
    </row>
    <row r="227011" spans="8:9" x14ac:dyDescent="0.25">
      <c r="H227011"/>
      <c r="I227011"/>
    </row>
    <row r="227012" spans="8:9" x14ac:dyDescent="0.25">
      <c r="H227012"/>
      <c r="I227012"/>
    </row>
    <row r="227013" spans="8:9" x14ac:dyDescent="0.25">
      <c r="H227013"/>
      <c r="I227013"/>
    </row>
    <row r="227014" spans="8:9" x14ac:dyDescent="0.25">
      <c r="H227014"/>
      <c r="I227014"/>
    </row>
    <row r="227015" spans="8:9" x14ac:dyDescent="0.25">
      <c r="H227015"/>
      <c r="I227015"/>
    </row>
    <row r="227016" spans="8:9" x14ac:dyDescent="0.25">
      <c r="H227016"/>
      <c r="I227016"/>
    </row>
    <row r="227017" spans="8:9" x14ac:dyDescent="0.25">
      <c r="H227017"/>
      <c r="I227017"/>
    </row>
    <row r="227018" spans="8:9" x14ac:dyDescent="0.25">
      <c r="H227018"/>
      <c r="I227018"/>
    </row>
    <row r="227019" spans="8:9" x14ac:dyDescent="0.25">
      <c r="H227019"/>
      <c r="I227019"/>
    </row>
    <row r="227020" spans="8:9" x14ac:dyDescent="0.25">
      <c r="H227020"/>
      <c r="I227020"/>
    </row>
    <row r="227021" spans="8:9" x14ac:dyDescent="0.25">
      <c r="H227021"/>
      <c r="I227021"/>
    </row>
    <row r="227022" spans="8:9" x14ac:dyDescent="0.25">
      <c r="H227022"/>
      <c r="I227022"/>
    </row>
    <row r="227023" spans="8:9" x14ac:dyDescent="0.25">
      <c r="H227023"/>
      <c r="I227023"/>
    </row>
    <row r="227024" spans="8:9" x14ac:dyDescent="0.25">
      <c r="H227024"/>
      <c r="I227024"/>
    </row>
    <row r="227025" spans="8:9" x14ac:dyDescent="0.25">
      <c r="H227025"/>
      <c r="I227025"/>
    </row>
    <row r="227026" spans="8:9" x14ac:dyDescent="0.25">
      <c r="H227026"/>
      <c r="I227026"/>
    </row>
    <row r="227027" spans="8:9" x14ac:dyDescent="0.25">
      <c r="H227027"/>
      <c r="I227027"/>
    </row>
    <row r="227028" spans="8:9" x14ac:dyDescent="0.25">
      <c r="H227028"/>
      <c r="I227028"/>
    </row>
    <row r="227029" spans="8:9" x14ac:dyDescent="0.25">
      <c r="H227029"/>
      <c r="I227029"/>
    </row>
    <row r="227030" spans="8:9" x14ac:dyDescent="0.25">
      <c r="H227030"/>
      <c r="I227030"/>
    </row>
    <row r="227031" spans="8:9" x14ac:dyDescent="0.25">
      <c r="H227031"/>
      <c r="I227031"/>
    </row>
    <row r="227032" spans="8:9" x14ac:dyDescent="0.25">
      <c r="H227032"/>
      <c r="I227032"/>
    </row>
    <row r="227033" spans="8:9" x14ac:dyDescent="0.25">
      <c r="H227033"/>
      <c r="I227033"/>
    </row>
    <row r="227034" spans="8:9" x14ac:dyDescent="0.25">
      <c r="H227034"/>
      <c r="I227034"/>
    </row>
    <row r="227035" spans="8:9" x14ac:dyDescent="0.25">
      <c r="H227035"/>
      <c r="I227035"/>
    </row>
    <row r="227036" spans="8:9" x14ac:dyDescent="0.25">
      <c r="H227036"/>
      <c r="I227036"/>
    </row>
    <row r="227037" spans="8:9" x14ac:dyDescent="0.25">
      <c r="H227037"/>
      <c r="I227037"/>
    </row>
    <row r="227038" spans="8:9" x14ac:dyDescent="0.25">
      <c r="H227038"/>
      <c r="I227038"/>
    </row>
    <row r="227039" spans="8:9" x14ac:dyDescent="0.25">
      <c r="H227039"/>
      <c r="I227039"/>
    </row>
    <row r="227040" spans="8:9" x14ac:dyDescent="0.25">
      <c r="H227040"/>
      <c r="I227040"/>
    </row>
    <row r="227041" spans="8:9" x14ac:dyDescent="0.25">
      <c r="H227041"/>
      <c r="I227041"/>
    </row>
    <row r="227042" spans="8:9" x14ac:dyDescent="0.25">
      <c r="H227042"/>
      <c r="I227042"/>
    </row>
    <row r="227043" spans="8:9" x14ac:dyDescent="0.25">
      <c r="H227043"/>
      <c r="I227043"/>
    </row>
    <row r="227044" spans="8:9" x14ac:dyDescent="0.25">
      <c r="H227044"/>
      <c r="I227044"/>
    </row>
    <row r="227045" spans="8:9" x14ac:dyDescent="0.25">
      <c r="H227045"/>
      <c r="I227045"/>
    </row>
    <row r="227046" spans="8:9" x14ac:dyDescent="0.25">
      <c r="H227046"/>
      <c r="I227046"/>
    </row>
    <row r="227047" spans="8:9" x14ac:dyDescent="0.25">
      <c r="H227047"/>
      <c r="I227047"/>
    </row>
    <row r="227048" spans="8:9" x14ac:dyDescent="0.25">
      <c r="H227048"/>
      <c r="I227048"/>
    </row>
    <row r="227049" spans="8:9" x14ac:dyDescent="0.25">
      <c r="H227049"/>
      <c r="I227049"/>
    </row>
    <row r="227050" spans="8:9" x14ac:dyDescent="0.25">
      <c r="H227050"/>
      <c r="I227050"/>
    </row>
    <row r="227051" spans="8:9" x14ac:dyDescent="0.25">
      <c r="H227051"/>
      <c r="I227051"/>
    </row>
    <row r="227052" spans="8:9" x14ac:dyDescent="0.25">
      <c r="H227052"/>
      <c r="I227052"/>
    </row>
    <row r="227053" spans="8:9" x14ac:dyDescent="0.25">
      <c r="H227053"/>
      <c r="I227053"/>
    </row>
    <row r="227054" spans="8:9" x14ac:dyDescent="0.25">
      <c r="H227054"/>
      <c r="I227054"/>
    </row>
    <row r="227055" spans="8:9" x14ac:dyDescent="0.25">
      <c r="H227055"/>
      <c r="I227055"/>
    </row>
    <row r="227056" spans="8:9" x14ac:dyDescent="0.25">
      <c r="H227056"/>
      <c r="I227056"/>
    </row>
    <row r="227057" spans="8:9" x14ac:dyDescent="0.25">
      <c r="H227057"/>
      <c r="I227057"/>
    </row>
    <row r="227058" spans="8:9" x14ac:dyDescent="0.25">
      <c r="H227058"/>
      <c r="I227058"/>
    </row>
    <row r="227059" spans="8:9" x14ac:dyDescent="0.25">
      <c r="H227059"/>
      <c r="I227059"/>
    </row>
    <row r="227060" spans="8:9" x14ac:dyDescent="0.25">
      <c r="H227060"/>
      <c r="I227060"/>
    </row>
    <row r="227061" spans="8:9" x14ac:dyDescent="0.25">
      <c r="H227061"/>
      <c r="I227061"/>
    </row>
    <row r="227062" spans="8:9" x14ac:dyDescent="0.25">
      <c r="H227062"/>
      <c r="I227062"/>
    </row>
    <row r="227063" spans="8:9" x14ac:dyDescent="0.25">
      <c r="H227063"/>
      <c r="I227063"/>
    </row>
    <row r="227064" spans="8:9" x14ac:dyDescent="0.25">
      <c r="H227064"/>
      <c r="I227064"/>
    </row>
    <row r="227065" spans="8:9" x14ac:dyDescent="0.25">
      <c r="H227065"/>
      <c r="I227065"/>
    </row>
    <row r="227066" spans="8:9" x14ac:dyDescent="0.25">
      <c r="H227066"/>
      <c r="I227066"/>
    </row>
    <row r="227067" spans="8:9" x14ac:dyDescent="0.25">
      <c r="H227067"/>
      <c r="I227067"/>
    </row>
    <row r="227068" spans="8:9" x14ac:dyDescent="0.25">
      <c r="H227068"/>
      <c r="I227068"/>
    </row>
    <row r="227069" spans="8:9" x14ac:dyDescent="0.25">
      <c r="H227069"/>
      <c r="I227069"/>
    </row>
    <row r="227070" spans="8:9" x14ac:dyDescent="0.25">
      <c r="H227070"/>
      <c r="I227070"/>
    </row>
    <row r="227071" spans="8:9" x14ac:dyDescent="0.25">
      <c r="H227071"/>
      <c r="I227071"/>
    </row>
    <row r="227072" spans="8:9" x14ac:dyDescent="0.25">
      <c r="H227072"/>
      <c r="I227072"/>
    </row>
    <row r="227073" spans="8:9" x14ac:dyDescent="0.25">
      <c r="H227073"/>
      <c r="I227073"/>
    </row>
    <row r="227074" spans="8:9" x14ac:dyDescent="0.25">
      <c r="H227074"/>
      <c r="I227074"/>
    </row>
    <row r="227075" spans="8:9" x14ac:dyDescent="0.25">
      <c r="H227075"/>
      <c r="I227075"/>
    </row>
    <row r="227076" spans="8:9" x14ac:dyDescent="0.25">
      <c r="H227076"/>
      <c r="I227076"/>
    </row>
    <row r="227077" spans="8:9" x14ac:dyDescent="0.25">
      <c r="H227077"/>
      <c r="I227077"/>
    </row>
    <row r="227078" spans="8:9" x14ac:dyDescent="0.25">
      <c r="H227078"/>
      <c r="I227078"/>
    </row>
    <row r="227079" spans="8:9" x14ac:dyDescent="0.25">
      <c r="H227079"/>
      <c r="I227079"/>
    </row>
    <row r="227080" spans="8:9" x14ac:dyDescent="0.25">
      <c r="H227080"/>
      <c r="I227080"/>
    </row>
    <row r="227081" spans="8:9" x14ac:dyDescent="0.25">
      <c r="H227081"/>
      <c r="I227081"/>
    </row>
    <row r="227082" spans="8:9" x14ac:dyDescent="0.25">
      <c r="H227082"/>
      <c r="I227082"/>
    </row>
    <row r="227083" spans="8:9" x14ac:dyDescent="0.25">
      <c r="H227083"/>
      <c r="I227083"/>
    </row>
    <row r="227084" spans="8:9" x14ac:dyDescent="0.25">
      <c r="H227084"/>
      <c r="I227084"/>
    </row>
    <row r="227085" spans="8:9" x14ac:dyDescent="0.25">
      <c r="H227085"/>
      <c r="I227085"/>
    </row>
    <row r="227086" spans="8:9" x14ac:dyDescent="0.25">
      <c r="H227086"/>
      <c r="I227086"/>
    </row>
    <row r="227087" spans="8:9" x14ac:dyDescent="0.25">
      <c r="H227087"/>
      <c r="I227087"/>
    </row>
    <row r="227088" spans="8:9" x14ac:dyDescent="0.25">
      <c r="H227088"/>
      <c r="I227088"/>
    </row>
    <row r="227089" spans="8:9" x14ac:dyDescent="0.25">
      <c r="H227089"/>
      <c r="I227089"/>
    </row>
    <row r="227090" spans="8:9" x14ac:dyDescent="0.25">
      <c r="H227090"/>
      <c r="I227090"/>
    </row>
    <row r="227091" spans="8:9" x14ac:dyDescent="0.25">
      <c r="H227091"/>
      <c r="I227091"/>
    </row>
    <row r="227092" spans="8:9" x14ac:dyDescent="0.25">
      <c r="H227092"/>
      <c r="I227092"/>
    </row>
    <row r="227093" spans="8:9" x14ac:dyDescent="0.25">
      <c r="H227093"/>
      <c r="I227093"/>
    </row>
    <row r="227094" spans="8:9" x14ac:dyDescent="0.25">
      <c r="H227094"/>
      <c r="I227094"/>
    </row>
    <row r="227095" spans="8:9" x14ac:dyDescent="0.25">
      <c r="H227095"/>
      <c r="I227095"/>
    </row>
    <row r="227096" spans="8:9" x14ac:dyDescent="0.25">
      <c r="H227096"/>
      <c r="I227096"/>
    </row>
    <row r="227097" spans="8:9" x14ac:dyDescent="0.25">
      <c r="H227097"/>
      <c r="I227097"/>
    </row>
    <row r="227098" spans="8:9" x14ac:dyDescent="0.25">
      <c r="H227098"/>
      <c r="I227098"/>
    </row>
    <row r="227099" spans="8:9" x14ac:dyDescent="0.25">
      <c r="H227099"/>
      <c r="I227099"/>
    </row>
    <row r="227100" spans="8:9" x14ac:dyDescent="0.25">
      <c r="H227100"/>
      <c r="I227100"/>
    </row>
    <row r="227101" spans="8:9" x14ac:dyDescent="0.25">
      <c r="H227101"/>
      <c r="I227101"/>
    </row>
    <row r="227102" spans="8:9" x14ac:dyDescent="0.25">
      <c r="H227102"/>
      <c r="I227102"/>
    </row>
    <row r="227103" spans="8:9" x14ac:dyDescent="0.25">
      <c r="H227103"/>
      <c r="I227103"/>
    </row>
    <row r="227104" spans="8:9" x14ac:dyDescent="0.25">
      <c r="H227104"/>
      <c r="I227104"/>
    </row>
    <row r="227105" spans="8:9" x14ac:dyDescent="0.25">
      <c r="H227105"/>
      <c r="I227105"/>
    </row>
    <row r="227106" spans="8:9" x14ac:dyDescent="0.25">
      <c r="H227106"/>
      <c r="I227106"/>
    </row>
    <row r="227107" spans="8:9" x14ac:dyDescent="0.25">
      <c r="H227107"/>
      <c r="I227107"/>
    </row>
    <row r="227108" spans="8:9" x14ac:dyDescent="0.25">
      <c r="H227108"/>
      <c r="I227108"/>
    </row>
    <row r="227109" spans="8:9" x14ac:dyDescent="0.25">
      <c r="H227109"/>
      <c r="I227109"/>
    </row>
    <row r="227110" spans="8:9" x14ac:dyDescent="0.25">
      <c r="H227110"/>
      <c r="I227110"/>
    </row>
    <row r="227111" spans="8:9" x14ac:dyDescent="0.25">
      <c r="H227111"/>
      <c r="I227111"/>
    </row>
    <row r="227112" spans="8:9" x14ac:dyDescent="0.25">
      <c r="H227112"/>
      <c r="I227112"/>
    </row>
    <row r="227113" spans="8:9" x14ac:dyDescent="0.25">
      <c r="H227113"/>
      <c r="I227113"/>
    </row>
    <row r="227114" spans="8:9" x14ac:dyDescent="0.25">
      <c r="H227114"/>
      <c r="I227114"/>
    </row>
    <row r="227115" spans="8:9" x14ac:dyDescent="0.25">
      <c r="H227115"/>
      <c r="I227115"/>
    </row>
    <row r="227116" spans="8:9" x14ac:dyDescent="0.25">
      <c r="H227116"/>
      <c r="I227116"/>
    </row>
    <row r="227117" spans="8:9" x14ac:dyDescent="0.25">
      <c r="H227117"/>
      <c r="I227117"/>
    </row>
    <row r="227118" spans="8:9" x14ac:dyDescent="0.25">
      <c r="H227118"/>
      <c r="I227118"/>
    </row>
    <row r="227119" spans="8:9" x14ac:dyDescent="0.25">
      <c r="H227119"/>
      <c r="I227119"/>
    </row>
    <row r="227120" spans="8:9" x14ac:dyDescent="0.25">
      <c r="H227120"/>
      <c r="I227120"/>
    </row>
    <row r="227121" spans="8:9" x14ac:dyDescent="0.25">
      <c r="H227121"/>
      <c r="I227121"/>
    </row>
    <row r="227122" spans="8:9" x14ac:dyDescent="0.25">
      <c r="H227122"/>
      <c r="I227122"/>
    </row>
    <row r="227123" spans="8:9" x14ac:dyDescent="0.25">
      <c r="H227123"/>
      <c r="I227123"/>
    </row>
    <row r="227124" spans="8:9" x14ac:dyDescent="0.25">
      <c r="H227124"/>
      <c r="I227124"/>
    </row>
    <row r="227125" spans="8:9" x14ac:dyDescent="0.25">
      <c r="H227125"/>
      <c r="I227125"/>
    </row>
    <row r="227126" spans="8:9" x14ac:dyDescent="0.25">
      <c r="H227126"/>
      <c r="I227126"/>
    </row>
    <row r="227127" spans="8:9" x14ac:dyDescent="0.25">
      <c r="H227127"/>
      <c r="I227127"/>
    </row>
    <row r="227128" spans="8:9" x14ac:dyDescent="0.25">
      <c r="H227128"/>
      <c r="I227128"/>
    </row>
    <row r="227129" spans="8:9" x14ac:dyDescent="0.25">
      <c r="H227129"/>
      <c r="I227129"/>
    </row>
    <row r="227130" spans="8:9" x14ac:dyDescent="0.25">
      <c r="H227130"/>
      <c r="I227130"/>
    </row>
    <row r="227131" spans="8:9" x14ac:dyDescent="0.25">
      <c r="H227131"/>
      <c r="I227131"/>
    </row>
    <row r="227132" spans="8:9" x14ac:dyDescent="0.25">
      <c r="H227132"/>
      <c r="I227132"/>
    </row>
    <row r="227133" spans="8:9" x14ac:dyDescent="0.25">
      <c r="H227133"/>
      <c r="I227133"/>
    </row>
    <row r="227134" spans="8:9" x14ac:dyDescent="0.25">
      <c r="H227134"/>
      <c r="I227134"/>
    </row>
    <row r="227135" spans="8:9" x14ac:dyDescent="0.25">
      <c r="H227135"/>
      <c r="I227135"/>
    </row>
    <row r="227136" spans="8:9" x14ac:dyDescent="0.25">
      <c r="H227136"/>
      <c r="I227136"/>
    </row>
    <row r="227137" spans="8:9" x14ac:dyDescent="0.25">
      <c r="H227137"/>
      <c r="I227137"/>
    </row>
    <row r="227138" spans="8:9" x14ac:dyDescent="0.25">
      <c r="H227138"/>
      <c r="I227138"/>
    </row>
    <row r="227139" spans="8:9" x14ac:dyDescent="0.25">
      <c r="H227139"/>
      <c r="I227139"/>
    </row>
    <row r="227140" spans="8:9" x14ac:dyDescent="0.25">
      <c r="H227140"/>
      <c r="I227140"/>
    </row>
    <row r="227141" spans="8:9" x14ac:dyDescent="0.25">
      <c r="H227141"/>
      <c r="I227141"/>
    </row>
    <row r="227142" spans="8:9" x14ac:dyDescent="0.25">
      <c r="H227142"/>
      <c r="I227142"/>
    </row>
    <row r="227143" spans="8:9" x14ac:dyDescent="0.25">
      <c r="H227143"/>
      <c r="I227143"/>
    </row>
    <row r="227144" spans="8:9" x14ac:dyDescent="0.25">
      <c r="H227144"/>
      <c r="I227144"/>
    </row>
    <row r="227145" spans="8:9" x14ac:dyDescent="0.25">
      <c r="H227145"/>
      <c r="I227145"/>
    </row>
    <row r="227146" spans="8:9" x14ac:dyDescent="0.25">
      <c r="H227146"/>
      <c r="I227146"/>
    </row>
    <row r="227147" spans="8:9" x14ac:dyDescent="0.25">
      <c r="H227147"/>
      <c r="I227147"/>
    </row>
    <row r="227148" spans="8:9" x14ac:dyDescent="0.25">
      <c r="H227148"/>
      <c r="I227148"/>
    </row>
    <row r="227149" spans="8:9" x14ac:dyDescent="0.25">
      <c r="H227149"/>
      <c r="I227149"/>
    </row>
    <row r="227150" spans="8:9" x14ac:dyDescent="0.25">
      <c r="H227150"/>
      <c r="I227150"/>
    </row>
    <row r="227151" spans="8:9" x14ac:dyDescent="0.25">
      <c r="H227151"/>
      <c r="I227151"/>
    </row>
    <row r="227152" spans="8:9" x14ac:dyDescent="0.25">
      <c r="H227152"/>
      <c r="I227152"/>
    </row>
    <row r="227153" spans="8:9" x14ac:dyDescent="0.25">
      <c r="H227153"/>
      <c r="I227153"/>
    </row>
    <row r="227154" spans="8:9" x14ac:dyDescent="0.25">
      <c r="H227154"/>
      <c r="I227154"/>
    </row>
    <row r="227155" spans="8:9" x14ac:dyDescent="0.25">
      <c r="H227155"/>
      <c r="I227155"/>
    </row>
    <row r="227156" spans="8:9" x14ac:dyDescent="0.25">
      <c r="H227156"/>
      <c r="I227156"/>
    </row>
    <row r="227157" spans="8:9" x14ac:dyDescent="0.25">
      <c r="H227157"/>
      <c r="I227157"/>
    </row>
    <row r="227158" spans="8:9" x14ac:dyDescent="0.25">
      <c r="H227158"/>
      <c r="I227158"/>
    </row>
    <row r="227159" spans="8:9" x14ac:dyDescent="0.25">
      <c r="H227159"/>
      <c r="I227159"/>
    </row>
    <row r="227160" spans="8:9" x14ac:dyDescent="0.25">
      <c r="H227160"/>
      <c r="I227160"/>
    </row>
    <row r="227161" spans="8:9" x14ac:dyDescent="0.25">
      <c r="H227161"/>
      <c r="I227161"/>
    </row>
    <row r="227162" spans="8:9" x14ac:dyDescent="0.25">
      <c r="H227162"/>
      <c r="I227162"/>
    </row>
    <row r="227163" spans="8:9" x14ac:dyDescent="0.25">
      <c r="H227163"/>
      <c r="I227163"/>
    </row>
    <row r="227164" spans="8:9" x14ac:dyDescent="0.25">
      <c r="H227164"/>
      <c r="I227164"/>
    </row>
    <row r="227165" spans="8:9" x14ac:dyDescent="0.25">
      <c r="H227165"/>
      <c r="I227165"/>
    </row>
    <row r="227166" spans="8:9" x14ac:dyDescent="0.25">
      <c r="H227166"/>
      <c r="I227166"/>
    </row>
    <row r="227167" spans="8:9" x14ac:dyDescent="0.25">
      <c r="H227167"/>
      <c r="I227167"/>
    </row>
    <row r="227168" spans="8:9" x14ac:dyDescent="0.25">
      <c r="H227168"/>
      <c r="I227168"/>
    </row>
    <row r="227169" spans="8:9" x14ac:dyDescent="0.25">
      <c r="H227169"/>
      <c r="I227169"/>
    </row>
    <row r="227170" spans="8:9" x14ac:dyDescent="0.25">
      <c r="H227170"/>
      <c r="I227170"/>
    </row>
    <row r="227171" spans="8:9" x14ac:dyDescent="0.25">
      <c r="H227171"/>
      <c r="I227171"/>
    </row>
    <row r="227172" spans="8:9" x14ac:dyDescent="0.25">
      <c r="H227172"/>
      <c r="I227172"/>
    </row>
    <row r="227173" spans="8:9" x14ac:dyDescent="0.25">
      <c r="H227173"/>
      <c r="I227173"/>
    </row>
    <row r="227174" spans="8:9" x14ac:dyDescent="0.25">
      <c r="H227174"/>
      <c r="I227174"/>
    </row>
    <row r="227175" spans="8:9" x14ac:dyDescent="0.25">
      <c r="H227175"/>
      <c r="I227175"/>
    </row>
    <row r="227176" spans="8:9" x14ac:dyDescent="0.25">
      <c r="H227176"/>
      <c r="I227176"/>
    </row>
    <row r="227177" spans="8:9" x14ac:dyDescent="0.25">
      <c r="H227177"/>
      <c r="I227177"/>
    </row>
    <row r="227178" spans="8:9" x14ac:dyDescent="0.25">
      <c r="H227178"/>
      <c r="I227178"/>
    </row>
    <row r="227179" spans="8:9" x14ac:dyDescent="0.25">
      <c r="H227179"/>
      <c r="I227179"/>
    </row>
    <row r="227180" spans="8:9" x14ac:dyDescent="0.25">
      <c r="H227180"/>
      <c r="I227180"/>
    </row>
    <row r="227181" spans="8:9" x14ac:dyDescent="0.25">
      <c r="H227181"/>
      <c r="I227181"/>
    </row>
    <row r="227182" spans="8:9" x14ac:dyDescent="0.25">
      <c r="H227182"/>
      <c r="I227182"/>
    </row>
    <row r="227183" spans="8:9" x14ac:dyDescent="0.25">
      <c r="H227183"/>
      <c r="I227183"/>
    </row>
    <row r="227184" spans="8:9" x14ac:dyDescent="0.25">
      <c r="H227184"/>
      <c r="I227184"/>
    </row>
    <row r="227185" spans="8:9" x14ac:dyDescent="0.25">
      <c r="H227185"/>
      <c r="I227185"/>
    </row>
    <row r="227186" spans="8:9" x14ac:dyDescent="0.25">
      <c r="H227186"/>
      <c r="I227186"/>
    </row>
    <row r="227187" spans="8:9" x14ac:dyDescent="0.25">
      <c r="H227187"/>
      <c r="I227187"/>
    </row>
    <row r="227188" spans="8:9" x14ac:dyDescent="0.25">
      <c r="H227188"/>
      <c r="I227188"/>
    </row>
    <row r="227189" spans="8:9" x14ac:dyDescent="0.25">
      <c r="H227189"/>
      <c r="I227189"/>
    </row>
    <row r="227190" spans="8:9" x14ac:dyDescent="0.25">
      <c r="H227190"/>
      <c r="I227190"/>
    </row>
    <row r="227191" spans="8:9" x14ac:dyDescent="0.25">
      <c r="H227191"/>
      <c r="I227191"/>
    </row>
    <row r="227192" spans="8:9" x14ac:dyDescent="0.25">
      <c r="H227192"/>
      <c r="I227192"/>
    </row>
    <row r="227193" spans="8:9" x14ac:dyDescent="0.25">
      <c r="H227193"/>
      <c r="I227193"/>
    </row>
    <row r="227194" spans="8:9" x14ac:dyDescent="0.25">
      <c r="H227194"/>
      <c r="I227194"/>
    </row>
    <row r="227195" spans="8:9" x14ac:dyDescent="0.25">
      <c r="H227195"/>
      <c r="I227195"/>
    </row>
    <row r="227196" spans="8:9" x14ac:dyDescent="0.25">
      <c r="H227196"/>
      <c r="I227196"/>
    </row>
    <row r="227197" spans="8:9" x14ac:dyDescent="0.25">
      <c r="H227197"/>
      <c r="I227197"/>
    </row>
    <row r="227198" spans="8:9" x14ac:dyDescent="0.25">
      <c r="H227198"/>
      <c r="I227198"/>
    </row>
    <row r="227199" spans="8:9" x14ac:dyDescent="0.25">
      <c r="H227199"/>
      <c r="I227199"/>
    </row>
    <row r="227200" spans="8:9" x14ac:dyDescent="0.25">
      <c r="H227200"/>
      <c r="I227200"/>
    </row>
    <row r="227201" spans="8:9" x14ac:dyDescent="0.25">
      <c r="H227201"/>
      <c r="I227201"/>
    </row>
    <row r="227202" spans="8:9" x14ac:dyDescent="0.25">
      <c r="H227202"/>
      <c r="I227202"/>
    </row>
    <row r="227203" spans="8:9" x14ac:dyDescent="0.25">
      <c r="H227203"/>
      <c r="I227203"/>
    </row>
    <row r="227204" spans="8:9" x14ac:dyDescent="0.25">
      <c r="H227204"/>
      <c r="I227204"/>
    </row>
    <row r="227205" spans="8:9" x14ac:dyDescent="0.25">
      <c r="H227205"/>
      <c r="I227205"/>
    </row>
    <row r="227206" spans="8:9" x14ac:dyDescent="0.25">
      <c r="H227206"/>
      <c r="I227206"/>
    </row>
    <row r="227207" spans="8:9" x14ac:dyDescent="0.25">
      <c r="H227207"/>
      <c r="I227207"/>
    </row>
    <row r="227208" spans="8:9" x14ac:dyDescent="0.25">
      <c r="H227208"/>
      <c r="I227208"/>
    </row>
    <row r="227209" spans="8:9" x14ac:dyDescent="0.25">
      <c r="H227209"/>
      <c r="I227209"/>
    </row>
    <row r="227210" spans="8:9" x14ac:dyDescent="0.25">
      <c r="H227210"/>
      <c r="I227210"/>
    </row>
    <row r="227211" spans="8:9" x14ac:dyDescent="0.25">
      <c r="H227211"/>
      <c r="I227211"/>
    </row>
    <row r="227212" spans="8:9" x14ac:dyDescent="0.25">
      <c r="H227212"/>
      <c r="I227212"/>
    </row>
    <row r="227213" spans="8:9" x14ac:dyDescent="0.25">
      <c r="H227213"/>
      <c r="I227213"/>
    </row>
    <row r="227214" spans="8:9" x14ac:dyDescent="0.25">
      <c r="H227214"/>
      <c r="I227214"/>
    </row>
    <row r="227215" spans="8:9" x14ac:dyDescent="0.25">
      <c r="H227215"/>
      <c r="I227215"/>
    </row>
    <row r="227216" spans="8:9" x14ac:dyDescent="0.25">
      <c r="H227216"/>
      <c r="I227216"/>
    </row>
    <row r="227217" spans="8:9" x14ac:dyDescent="0.25">
      <c r="H227217"/>
      <c r="I227217"/>
    </row>
    <row r="227218" spans="8:9" x14ac:dyDescent="0.25">
      <c r="H227218"/>
      <c r="I227218"/>
    </row>
    <row r="227219" spans="8:9" x14ac:dyDescent="0.25">
      <c r="H227219"/>
      <c r="I227219"/>
    </row>
    <row r="227220" spans="8:9" x14ac:dyDescent="0.25">
      <c r="H227220"/>
      <c r="I227220"/>
    </row>
    <row r="227221" spans="8:9" x14ac:dyDescent="0.25">
      <c r="H227221"/>
      <c r="I227221"/>
    </row>
    <row r="227222" spans="8:9" x14ac:dyDescent="0.25">
      <c r="H227222"/>
      <c r="I227222"/>
    </row>
    <row r="227223" spans="8:9" x14ac:dyDescent="0.25">
      <c r="H227223"/>
      <c r="I227223"/>
    </row>
    <row r="227224" spans="8:9" x14ac:dyDescent="0.25">
      <c r="H227224"/>
      <c r="I227224"/>
    </row>
    <row r="227225" spans="8:9" x14ac:dyDescent="0.25">
      <c r="H227225"/>
      <c r="I227225"/>
    </row>
    <row r="227226" spans="8:9" x14ac:dyDescent="0.25">
      <c r="H227226"/>
      <c r="I227226"/>
    </row>
    <row r="227227" spans="8:9" x14ac:dyDescent="0.25">
      <c r="H227227"/>
      <c r="I227227"/>
    </row>
    <row r="227228" spans="8:9" x14ac:dyDescent="0.25">
      <c r="H227228"/>
      <c r="I227228"/>
    </row>
    <row r="227229" spans="8:9" x14ac:dyDescent="0.25">
      <c r="H227229"/>
      <c r="I227229"/>
    </row>
    <row r="227230" spans="8:9" x14ac:dyDescent="0.25">
      <c r="H227230"/>
      <c r="I227230"/>
    </row>
    <row r="227231" spans="8:9" x14ac:dyDescent="0.25">
      <c r="H227231"/>
      <c r="I227231"/>
    </row>
    <row r="227232" spans="8:9" x14ac:dyDescent="0.25">
      <c r="H227232"/>
      <c r="I227232"/>
    </row>
    <row r="227233" spans="8:9" x14ac:dyDescent="0.25">
      <c r="H227233"/>
      <c r="I227233"/>
    </row>
    <row r="227234" spans="8:9" x14ac:dyDescent="0.25">
      <c r="H227234"/>
      <c r="I227234"/>
    </row>
    <row r="227235" spans="8:9" x14ac:dyDescent="0.25">
      <c r="H227235"/>
      <c r="I227235"/>
    </row>
    <row r="227236" spans="8:9" x14ac:dyDescent="0.25">
      <c r="H227236"/>
      <c r="I227236"/>
    </row>
    <row r="227237" spans="8:9" x14ac:dyDescent="0.25">
      <c r="H227237"/>
      <c r="I227237"/>
    </row>
    <row r="227238" spans="8:9" x14ac:dyDescent="0.25">
      <c r="H227238"/>
      <c r="I227238"/>
    </row>
    <row r="227239" spans="8:9" x14ac:dyDescent="0.25">
      <c r="H227239"/>
      <c r="I227239"/>
    </row>
    <row r="227240" spans="8:9" x14ac:dyDescent="0.25">
      <c r="H227240"/>
      <c r="I227240"/>
    </row>
    <row r="227241" spans="8:9" x14ac:dyDescent="0.25">
      <c r="H227241"/>
      <c r="I227241"/>
    </row>
    <row r="227242" spans="8:9" x14ac:dyDescent="0.25">
      <c r="H227242"/>
      <c r="I227242"/>
    </row>
    <row r="227243" spans="8:9" x14ac:dyDescent="0.25">
      <c r="H227243"/>
      <c r="I227243"/>
    </row>
    <row r="227244" spans="8:9" x14ac:dyDescent="0.25">
      <c r="H227244"/>
      <c r="I227244"/>
    </row>
    <row r="227245" spans="8:9" x14ac:dyDescent="0.25">
      <c r="H227245"/>
      <c r="I227245"/>
    </row>
    <row r="227246" spans="8:9" x14ac:dyDescent="0.25">
      <c r="H227246"/>
      <c r="I227246"/>
    </row>
    <row r="227247" spans="8:9" x14ac:dyDescent="0.25">
      <c r="H227247"/>
      <c r="I227247"/>
    </row>
    <row r="227248" spans="8:9" x14ac:dyDescent="0.25">
      <c r="H227248"/>
      <c r="I227248"/>
    </row>
    <row r="227249" spans="8:9" x14ac:dyDescent="0.25">
      <c r="H227249"/>
      <c r="I227249"/>
    </row>
    <row r="227250" spans="8:9" x14ac:dyDescent="0.25">
      <c r="H227250"/>
      <c r="I227250"/>
    </row>
    <row r="227251" spans="8:9" x14ac:dyDescent="0.25">
      <c r="H227251"/>
      <c r="I227251"/>
    </row>
    <row r="227252" spans="8:9" x14ac:dyDescent="0.25">
      <c r="H227252"/>
      <c r="I227252"/>
    </row>
    <row r="227253" spans="8:9" x14ac:dyDescent="0.25">
      <c r="H227253"/>
      <c r="I227253"/>
    </row>
    <row r="227254" spans="8:9" x14ac:dyDescent="0.25">
      <c r="H227254"/>
      <c r="I227254"/>
    </row>
    <row r="227255" spans="8:9" x14ac:dyDescent="0.25">
      <c r="H227255"/>
      <c r="I227255"/>
    </row>
    <row r="227256" spans="8:9" x14ac:dyDescent="0.25">
      <c r="H227256"/>
      <c r="I227256"/>
    </row>
    <row r="227257" spans="8:9" x14ac:dyDescent="0.25">
      <c r="H227257"/>
      <c r="I227257"/>
    </row>
    <row r="227258" spans="8:9" x14ac:dyDescent="0.25">
      <c r="H227258"/>
      <c r="I227258"/>
    </row>
    <row r="227259" spans="8:9" x14ac:dyDescent="0.25">
      <c r="H227259"/>
      <c r="I227259"/>
    </row>
    <row r="227260" spans="8:9" x14ac:dyDescent="0.25">
      <c r="H227260"/>
      <c r="I227260"/>
    </row>
    <row r="227261" spans="8:9" x14ac:dyDescent="0.25">
      <c r="H227261"/>
      <c r="I227261"/>
    </row>
    <row r="227262" spans="8:9" x14ac:dyDescent="0.25">
      <c r="H227262"/>
      <c r="I227262"/>
    </row>
    <row r="227263" spans="8:9" x14ac:dyDescent="0.25">
      <c r="H227263"/>
      <c r="I227263"/>
    </row>
    <row r="227264" spans="8:9" x14ac:dyDescent="0.25">
      <c r="H227264"/>
      <c r="I227264"/>
    </row>
    <row r="227265" spans="8:9" x14ac:dyDescent="0.25">
      <c r="H227265"/>
      <c r="I227265"/>
    </row>
    <row r="227266" spans="8:9" x14ac:dyDescent="0.25">
      <c r="H227266"/>
      <c r="I227266"/>
    </row>
    <row r="227267" spans="8:9" x14ac:dyDescent="0.25">
      <c r="H227267"/>
      <c r="I227267"/>
    </row>
    <row r="227268" spans="8:9" x14ac:dyDescent="0.25">
      <c r="H227268"/>
      <c r="I227268"/>
    </row>
    <row r="227269" spans="8:9" x14ac:dyDescent="0.25">
      <c r="H227269"/>
      <c r="I227269"/>
    </row>
    <row r="227270" spans="8:9" x14ac:dyDescent="0.25">
      <c r="H227270"/>
      <c r="I227270"/>
    </row>
    <row r="227271" spans="8:9" x14ac:dyDescent="0.25">
      <c r="H227271"/>
      <c r="I227271"/>
    </row>
    <row r="227272" spans="8:9" x14ac:dyDescent="0.25">
      <c r="H227272"/>
      <c r="I227272"/>
    </row>
    <row r="227273" spans="8:9" x14ac:dyDescent="0.25">
      <c r="H227273"/>
      <c r="I227273"/>
    </row>
    <row r="227274" spans="8:9" x14ac:dyDescent="0.25">
      <c r="H227274"/>
      <c r="I227274"/>
    </row>
    <row r="227275" spans="8:9" x14ac:dyDescent="0.25">
      <c r="H227275"/>
      <c r="I227275"/>
    </row>
    <row r="227276" spans="8:9" x14ac:dyDescent="0.25">
      <c r="H227276"/>
      <c r="I227276"/>
    </row>
    <row r="227277" spans="8:9" x14ac:dyDescent="0.25">
      <c r="H227277"/>
      <c r="I227277"/>
    </row>
    <row r="227278" spans="8:9" x14ac:dyDescent="0.25">
      <c r="H227278"/>
      <c r="I227278"/>
    </row>
    <row r="227279" spans="8:9" x14ac:dyDescent="0.25">
      <c r="H227279"/>
      <c r="I227279"/>
    </row>
    <row r="227280" spans="8:9" x14ac:dyDescent="0.25">
      <c r="H227280"/>
      <c r="I227280"/>
    </row>
    <row r="227281" spans="8:9" x14ac:dyDescent="0.25">
      <c r="H227281"/>
      <c r="I227281"/>
    </row>
    <row r="227282" spans="8:9" x14ac:dyDescent="0.25">
      <c r="H227282"/>
      <c r="I227282"/>
    </row>
    <row r="227283" spans="8:9" x14ac:dyDescent="0.25">
      <c r="H227283"/>
      <c r="I227283"/>
    </row>
    <row r="227284" spans="8:9" x14ac:dyDescent="0.25">
      <c r="H227284"/>
      <c r="I227284"/>
    </row>
    <row r="227285" spans="8:9" x14ac:dyDescent="0.25">
      <c r="H227285"/>
      <c r="I227285"/>
    </row>
    <row r="227286" spans="8:9" x14ac:dyDescent="0.25">
      <c r="H227286"/>
      <c r="I227286"/>
    </row>
    <row r="227287" spans="8:9" x14ac:dyDescent="0.25">
      <c r="H227287"/>
      <c r="I227287"/>
    </row>
    <row r="227288" spans="8:9" x14ac:dyDescent="0.25">
      <c r="H227288"/>
      <c r="I227288"/>
    </row>
    <row r="227289" spans="8:9" x14ac:dyDescent="0.25">
      <c r="H227289"/>
      <c r="I227289"/>
    </row>
    <row r="227290" spans="8:9" x14ac:dyDescent="0.25">
      <c r="H227290"/>
      <c r="I227290"/>
    </row>
    <row r="227291" spans="8:9" x14ac:dyDescent="0.25">
      <c r="H227291"/>
      <c r="I227291"/>
    </row>
    <row r="227292" spans="8:9" x14ac:dyDescent="0.25">
      <c r="H227292"/>
      <c r="I227292"/>
    </row>
    <row r="227293" spans="8:9" x14ac:dyDescent="0.25">
      <c r="H227293"/>
      <c r="I227293"/>
    </row>
    <row r="227294" spans="8:9" x14ac:dyDescent="0.25">
      <c r="H227294"/>
      <c r="I227294"/>
    </row>
    <row r="227295" spans="8:9" x14ac:dyDescent="0.25">
      <c r="H227295"/>
      <c r="I227295"/>
    </row>
    <row r="227296" spans="8:9" x14ac:dyDescent="0.25">
      <c r="H227296"/>
      <c r="I227296"/>
    </row>
    <row r="227297" spans="8:9" x14ac:dyDescent="0.25">
      <c r="H227297"/>
      <c r="I227297"/>
    </row>
    <row r="227298" spans="8:9" x14ac:dyDescent="0.25">
      <c r="H227298"/>
      <c r="I227298"/>
    </row>
    <row r="227299" spans="8:9" x14ac:dyDescent="0.25">
      <c r="H227299"/>
      <c r="I227299"/>
    </row>
    <row r="227300" spans="8:9" x14ac:dyDescent="0.25">
      <c r="H227300"/>
      <c r="I227300"/>
    </row>
    <row r="227301" spans="8:9" x14ac:dyDescent="0.25">
      <c r="H227301"/>
      <c r="I227301"/>
    </row>
    <row r="227302" spans="8:9" x14ac:dyDescent="0.25">
      <c r="H227302"/>
      <c r="I227302"/>
    </row>
    <row r="227303" spans="8:9" x14ac:dyDescent="0.25">
      <c r="H227303"/>
      <c r="I227303"/>
    </row>
    <row r="227304" spans="8:9" x14ac:dyDescent="0.25">
      <c r="H227304"/>
      <c r="I227304"/>
    </row>
    <row r="227305" spans="8:9" x14ac:dyDescent="0.25">
      <c r="H227305"/>
      <c r="I227305"/>
    </row>
    <row r="227306" spans="8:9" x14ac:dyDescent="0.25">
      <c r="H227306"/>
      <c r="I227306"/>
    </row>
    <row r="227307" spans="8:9" x14ac:dyDescent="0.25">
      <c r="H227307"/>
      <c r="I227307"/>
    </row>
    <row r="227308" spans="8:9" x14ac:dyDescent="0.25">
      <c r="H227308"/>
      <c r="I227308"/>
    </row>
    <row r="227309" spans="8:9" x14ac:dyDescent="0.25">
      <c r="H227309"/>
      <c r="I227309"/>
    </row>
    <row r="227310" spans="8:9" x14ac:dyDescent="0.25">
      <c r="H227310"/>
      <c r="I227310"/>
    </row>
    <row r="227311" spans="8:9" x14ac:dyDescent="0.25">
      <c r="H227311"/>
      <c r="I227311"/>
    </row>
    <row r="227312" spans="8:9" x14ac:dyDescent="0.25">
      <c r="H227312"/>
      <c r="I227312"/>
    </row>
    <row r="227313" spans="8:9" x14ac:dyDescent="0.25">
      <c r="H227313"/>
      <c r="I227313"/>
    </row>
    <row r="227314" spans="8:9" x14ac:dyDescent="0.25">
      <c r="H227314"/>
      <c r="I227314"/>
    </row>
    <row r="227315" spans="8:9" x14ac:dyDescent="0.25">
      <c r="H227315"/>
      <c r="I227315"/>
    </row>
    <row r="227316" spans="8:9" x14ac:dyDescent="0.25">
      <c r="H227316"/>
      <c r="I227316"/>
    </row>
    <row r="227317" spans="8:9" x14ac:dyDescent="0.25">
      <c r="H227317"/>
      <c r="I227317"/>
    </row>
    <row r="227318" spans="8:9" x14ac:dyDescent="0.25">
      <c r="H227318"/>
      <c r="I227318"/>
    </row>
    <row r="227319" spans="8:9" x14ac:dyDescent="0.25">
      <c r="H227319"/>
      <c r="I227319"/>
    </row>
    <row r="227320" spans="8:9" x14ac:dyDescent="0.25">
      <c r="H227320"/>
      <c r="I227320"/>
    </row>
    <row r="227321" spans="8:9" x14ac:dyDescent="0.25">
      <c r="H227321"/>
      <c r="I227321"/>
    </row>
    <row r="227322" spans="8:9" x14ac:dyDescent="0.25">
      <c r="H227322"/>
      <c r="I227322"/>
    </row>
    <row r="227323" spans="8:9" x14ac:dyDescent="0.25">
      <c r="H227323"/>
      <c r="I227323"/>
    </row>
    <row r="227324" spans="8:9" x14ac:dyDescent="0.25">
      <c r="H227324"/>
      <c r="I227324"/>
    </row>
    <row r="227325" spans="8:9" x14ac:dyDescent="0.25">
      <c r="H227325"/>
      <c r="I227325"/>
    </row>
    <row r="227326" spans="8:9" x14ac:dyDescent="0.25">
      <c r="H227326"/>
      <c r="I227326"/>
    </row>
    <row r="227327" spans="8:9" x14ac:dyDescent="0.25">
      <c r="H227327"/>
      <c r="I227327"/>
    </row>
    <row r="227328" spans="8:9" x14ac:dyDescent="0.25">
      <c r="H227328"/>
      <c r="I227328"/>
    </row>
    <row r="227329" spans="8:9" x14ac:dyDescent="0.25">
      <c r="H227329"/>
      <c r="I227329"/>
    </row>
    <row r="227330" spans="8:9" x14ac:dyDescent="0.25">
      <c r="H227330"/>
      <c r="I227330"/>
    </row>
    <row r="227331" spans="8:9" x14ac:dyDescent="0.25">
      <c r="H227331"/>
      <c r="I227331"/>
    </row>
    <row r="227332" spans="8:9" x14ac:dyDescent="0.25">
      <c r="H227332"/>
      <c r="I227332"/>
    </row>
    <row r="227333" spans="8:9" x14ac:dyDescent="0.25">
      <c r="H227333"/>
      <c r="I227333"/>
    </row>
    <row r="227334" spans="8:9" x14ac:dyDescent="0.25">
      <c r="H227334"/>
      <c r="I227334"/>
    </row>
    <row r="227335" spans="8:9" x14ac:dyDescent="0.25">
      <c r="H227335"/>
      <c r="I227335"/>
    </row>
    <row r="227336" spans="8:9" x14ac:dyDescent="0.25">
      <c r="H227336"/>
      <c r="I227336"/>
    </row>
    <row r="227337" spans="8:9" x14ac:dyDescent="0.25">
      <c r="H227337"/>
      <c r="I227337"/>
    </row>
    <row r="227338" spans="8:9" x14ac:dyDescent="0.25">
      <c r="H227338"/>
      <c r="I227338"/>
    </row>
    <row r="227339" spans="8:9" x14ac:dyDescent="0.25">
      <c r="H227339"/>
      <c r="I227339"/>
    </row>
    <row r="227340" spans="8:9" x14ac:dyDescent="0.25">
      <c r="H227340"/>
      <c r="I227340"/>
    </row>
    <row r="227341" spans="8:9" x14ac:dyDescent="0.25">
      <c r="H227341"/>
      <c r="I227341"/>
    </row>
    <row r="227342" spans="8:9" x14ac:dyDescent="0.25">
      <c r="H227342"/>
      <c r="I227342"/>
    </row>
    <row r="227343" spans="8:9" x14ac:dyDescent="0.25">
      <c r="H227343"/>
      <c r="I227343"/>
    </row>
    <row r="227344" spans="8:9" x14ac:dyDescent="0.25">
      <c r="H227344"/>
      <c r="I227344"/>
    </row>
    <row r="227345" spans="8:9" x14ac:dyDescent="0.25">
      <c r="H227345"/>
      <c r="I227345"/>
    </row>
    <row r="227346" spans="8:9" x14ac:dyDescent="0.25">
      <c r="H227346"/>
      <c r="I227346"/>
    </row>
    <row r="227347" spans="8:9" x14ac:dyDescent="0.25">
      <c r="H227347"/>
      <c r="I227347"/>
    </row>
    <row r="227348" spans="8:9" x14ac:dyDescent="0.25">
      <c r="H227348"/>
      <c r="I227348"/>
    </row>
    <row r="227349" spans="8:9" x14ac:dyDescent="0.25">
      <c r="H227349"/>
      <c r="I227349"/>
    </row>
    <row r="227350" spans="8:9" x14ac:dyDescent="0.25">
      <c r="H227350"/>
      <c r="I227350"/>
    </row>
    <row r="227351" spans="8:9" x14ac:dyDescent="0.25">
      <c r="H227351"/>
      <c r="I227351"/>
    </row>
    <row r="227352" spans="8:9" x14ac:dyDescent="0.25">
      <c r="H227352"/>
      <c r="I227352"/>
    </row>
    <row r="227353" spans="8:9" x14ac:dyDescent="0.25">
      <c r="H227353"/>
      <c r="I227353"/>
    </row>
    <row r="227354" spans="8:9" x14ac:dyDescent="0.25">
      <c r="H227354"/>
      <c r="I227354"/>
    </row>
    <row r="227355" spans="8:9" x14ac:dyDescent="0.25">
      <c r="H227355"/>
      <c r="I227355"/>
    </row>
    <row r="227356" spans="8:9" x14ac:dyDescent="0.25">
      <c r="H227356"/>
      <c r="I227356"/>
    </row>
    <row r="227357" spans="8:9" x14ac:dyDescent="0.25">
      <c r="H227357"/>
      <c r="I227357"/>
    </row>
    <row r="227358" spans="8:9" x14ac:dyDescent="0.25">
      <c r="H227358"/>
      <c r="I227358"/>
    </row>
    <row r="227359" spans="8:9" x14ac:dyDescent="0.25">
      <c r="H227359"/>
      <c r="I227359"/>
    </row>
    <row r="227360" spans="8:9" x14ac:dyDescent="0.25">
      <c r="H227360"/>
      <c r="I227360"/>
    </row>
    <row r="227361" spans="8:9" x14ac:dyDescent="0.25">
      <c r="H227361"/>
      <c r="I227361"/>
    </row>
    <row r="227362" spans="8:9" x14ac:dyDescent="0.25">
      <c r="H227362"/>
      <c r="I227362"/>
    </row>
    <row r="227363" spans="8:9" x14ac:dyDescent="0.25">
      <c r="H227363"/>
      <c r="I227363"/>
    </row>
    <row r="227364" spans="8:9" x14ac:dyDescent="0.25">
      <c r="H227364"/>
      <c r="I227364"/>
    </row>
    <row r="227365" spans="8:9" x14ac:dyDescent="0.25">
      <c r="H227365"/>
      <c r="I227365"/>
    </row>
    <row r="227366" spans="8:9" x14ac:dyDescent="0.25">
      <c r="H227366"/>
      <c r="I227366"/>
    </row>
    <row r="227367" spans="8:9" x14ac:dyDescent="0.25">
      <c r="H227367"/>
      <c r="I227367"/>
    </row>
    <row r="227368" spans="8:9" x14ac:dyDescent="0.25">
      <c r="H227368"/>
      <c r="I227368"/>
    </row>
    <row r="227369" spans="8:9" x14ac:dyDescent="0.25">
      <c r="H227369"/>
      <c r="I227369"/>
    </row>
    <row r="227370" spans="8:9" x14ac:dyDescent="0.25">
      <c r="H227370"/>
      <c r="I227370"/>
    </row>
    <row r="227371" spans="8:9" x14ac:dyDescent="0.25">
      <c r="H227371"/>
      <c r="I227371"/>
    </row>
    <row r="227372" spans="8:9" x14ac:dyDescent="0.25">
      <c r="H227372"/>
      <c r="I227372"/>
    </row>
    <row r="227373" spans="8:9" x14ac:dyDescent="0.25">
      <c r="H227373"/>
      <c r="I227373"/>
    </row>
    <row r="227374" spans="8:9" x14ac:dyDescent="0.25">
      <c r="H227374"/>
      <c r="I227374"/>
    </row>
    <row r="227375" spans="8:9" x14ac:dyDescent="0.25">
      <c r="H227375"/>
      <c r="I227375"/>
    </row>
    <row r="227376" spans="8:9" x14ac:dyDescent="0.25">
      <c r="H227376"/>
      <c r="I227376"/>
    </row>
    <row r="227377" spans="8:9" x14ac:dyDescent="0.25">
      <c r="H227377"/>
      <c r="I227377"/>
    </row>
    <row r="227378" spans="8:9" x14ac:dyDescent="0.25">
      <c r="H227378"/>
      <c r="I227378"/>
    </row>
    <row r="227379" spans="8:9" x14ac:dyDescent="0.25">
      <c r="H227379"/>
      <c r="I227379"/>
    </row>
    <row r="227380" spans="8:9" x14ac:dyDescent="0.25">
      <c r="H227380"/>
      <c r="I227380"/>
    </row>
    <row r="227381" spans="8:9" x14ac:dyDescent="0.25">
      <c r="H227381"/>
      <c r="I227381"/>
    </row>
    <row r="227382" spans="8:9" x14ac:dyDescent="0.25">
      <c r="H227382"/>
      <c r="I227382"/>
    </row>
    <row r="227383" spans="8:9" x14ac:dyDescent="0.25">
      <c r="H227383"/>
      <c r="I227383"/>
    </row>
    <row r="227384" spans="8:9" x14ac:dyDescent="0.25">
      <c r="H227384"/>
      <c r="I227384"/>
    </row>
    <row r="227385" spans="8:9" x14ac:dyDescent="0.25">
      <c r="H227385"/>
      <c r="I227385"/>
    </row>
    <row r="227386" spans="8:9" x14ac:dyDescent="0.25">
      <c r="H227386"/>
      <c r="I227386"/>
    </row>
    <row r="227387" spans="8:9" x14ac:dyDescent="0.25">
      <c r="H227387"/>
      <c r="I227387"/>
    </row>
    <row r="227388" spans="8:9" x14ac:dyDescent="0.25">
      <c r="H227388"/>
      <c r="I227388"/>
    </row>
    <row r="227389" spans="8:9" x14ac:dyDescent="0.25">
      <c r="H227389"/>
      <c r="I227389"/>
    </row>
    <row r="227390" spans="8:9" x14ac:dyDescent="0.25">
      <c r="H227390"/>
      <c r="I227390"/>
    </row>
    <row r="227391" spans="8:9" x14ac:dyDescent="0.25">
      <c r="H227391"/>
      <c r="I227391"/>
    </row>
    <row r="227392" spans="8:9" x14ac:dyDescent="0.25">
      <c r="H227392"/>
      <c r="I227392"/>
    </row>
    <row r="227393" spans="8:9" x14ac:dyDescent="0.25">
      <c r="H227393"/>
      <c r="I227393"/>
    </row>
    <row r="227394" spans="8:9" x14ac:dyDescent="0.25">
      <c r="H227394"/>
      <c r="I227394"/>
    </row>
    <row r="227395" spans="8:9" x14ac:dyDescent="0.25">
      <c r="H227395"/>
      <c r="I227395"/>
    </row>
    <row r="227396" spans="8:9" x14ac:dyDescent="0.25">
      <c r="H227396"/>
      <c r="I227396"/>
    </row>
    <row r="227397" spans="8:9" x14ac:dyDescent="0.25">
      <c r="H227397"/>
      <c r="I227397"/>
    </row>
    <row r="227398" spans="8:9" x14ac:dyDescent="0.25">
      <c r="H227398"/>
      <c r="I227398"/>
    </row>
    <row r="227399" spans="8:9" x14ac:dyDescent="0.25">
      <c r="H227399"/>
      <c r="I227399"/>
    </row>
    <row r="227400" spans="8:9" x14ac:dyDescent="0.25">
      <c r="H227400"/>
      <c r="I227400"/>
    </row>
    <row r="227401" spans="8:9" x14ac:dyDescent="0.25">
      <c r="H227401"/>
      <c r="I227401"/>
    </row>
    <row r="227402" spans="8:9" x14ac:dyDescent="0.25">
      <c r="H227402"/>
      <c r="I227402"/>
    </row>
    <row r="227403" spans="8:9" x14ac:dyDescent="0.25">
      <c r="H227403"/>
      <c r="I227403"/>
    </row>
    <row r="227404" spans="8:9" x14ac:dyDescent="0.25">
      <c r="H227404"/>
      <c r="I227404"/>
    </row>
    <row r="227405" spans="8:9" x14ac:dyDescent="0.25">
      <c r="H227405"/>
      <c r="I227405"/>
    </row>
    <row r="227406" spans="8:9" x14ac:dyDescent="0.25">
      <c r="H227406"/>
      <c r="I227406"/>
    </row>
    <row r="227407" spans="8:9" x14ac:dyDescent="0.25">
      <c r="H227407"/>
      <c r="I227407"/>
    </row>
    <row r="227408" spans="8:9" x14ac:dyDescent="0.25">
      <c r="H227408"/>
      <c r="I227408"/>
    </row>
    <row r="227409" spans="8:9" x14ac:dyDescent="0.25">
      <c r="H227409"/>
      <c r="I227409"/>
    </row>
    <row r="227410" spans="8:9" x14ac:dyDescent="0.25">
      <c r="H227410"/>
      <c r="I227410"/>
    </row>
    <row r="227411" spans="8:9" x14ac:dyDescent="0.25">
      <c r="H227411"/>
      <c r="I227411"/>
    </row>
    <row r="227412" spans="8:9" x14ac:dyDescent="0.25">
      <c r="H227412"/>
      <c r="I227412"/>
    </row>
    <row r="227413" spans="8:9" x14ac:dyDescent="0.25">
      <c r="H227413"/>
      <c r="I227413"/>
    </row>
    <row r="227414" spans="8:9" x14ac:dyDescent="0.25">
      <c r="H227414"/>
      <c r="I227414"/>
    </row>
    <row r="227415" spans="8:9" x14ac:dyDescent="0.25">
      <c r="H227415"/>
      <c r="I227415"/>
    </row>
    <row r="227416" spans="8:9" x14ac:dyDescent="0.25">
      <c r="H227416"/>
      <c r="I227416"/>
    </row>
    <row r="227417" spans="8:9" x14ac:dyDescent="0.25">
      <c r="H227417"/>
      <c r="I227417"/>
    </row>
    <row r="227418" spans="8:9" x14ac:dyDescent="0.25">
      <c r="H227418"/>
      <c r="I227418"/>
    </row>
    <row r="227419" spans="8:9" x14ac:dyDescent="0.25">
      <c r="H227419"/>
      <c r="I227419"/>
    </row>
    <row r="227420" spans="8:9" x14ac:dyDescent="0.25">
      <c r="H227420"/>
      <c r="I227420"/>
    </row>
    <row r="227421" spans="8:9" x14ac:dyDescent="0.25">
      <c r="H227421"/>
      <c r="I227421"/>
    </row>
    <row r="227422" spans="8:9" x14ac:dyDescent="0.25">
      <c r="H227422"/>
      <c r="I227422"/>
    </row>
    <row r="227423" spans="8:9" x14ac:dyDescent="0.25">
      <c r="H227423"/>
      <c r="I227423"/>
    </row>
    <row r="227424" spans="8:9" x14ac:dyDescent="0.25">
      <c r="H227424"/>
      <c r="I227424"/>
    </row>
    <row r="227425" spans="8:9" x14ac:dyDescent="0.25">
      <c r="H227425"/>
      <c r="I227425"/>
    </row>
    <row r="227426" spans="8:9" x14ac:dyDescent="0.25">
      <c r="H227426"/>
      <c r="I227426"/>
    </row>
    <row r="227427" spans="8:9" x14ac:dyDescent="0.25">
      <c r="H227427"/>
      <c r="I227427"/>
    </row>
    <row r="227428" spans="8:9" x14ac:dyDescent="0.25">
      <c r="H227428"/>
      <c r="I227428"/>
    </row>
    <row r="227429" spans="8:9" x14ac:dyDescent="0.25">
      <c r="H227429"/>
      <c r="I227429"/>
    </row>
    <row r="227430" spans="8:9" x14ac:dyDescent="0.25">
      <c r="H227430"/>
      <c r="I227430"/>
    </row>
    <row r="227431" spans="8:9" x14ac:dyDescent="0.25">
      <c r="H227431"/>
      <c r="I227431"/>
    </row>
    <row r="227432" spans="8:9" x14ac:dyDescent="0.25">
      <c r="H227432"/>
      <c r="I227432"/>
    </row>
    <row r="227433" spans="8:9" x14ac:dyDescent="0.25">
      <c r="H227433"/>
      <c r="I227433"/>
    </row>
    <row r="227434" spans="8:9" x14ac:dyDescent="0.25">
      <c r="H227434"/>
      <c r="I227434"/>
    </row>
    <row r="227435" spans="8:9" x14ac:dyDescent="0.25">
      <c r="H227435"/>
      <c r="I227435"/>
    </row>
    <row r="227436" spans="8:9" x14ac:dyDescent="0.25">
      <c r="H227436"/>
      <c r="I227436"/>
    </row>
    <row r="227437" spans="8:9" x14ac:dyDescent="0.25">
      <c r="H227437"/>
      <c r="I227437"/>
    </row>
    <row r="227438" spans="8:9" x14ac:dyDescent="0.25">
      <c r="H227438"/>
      <c r="I227438"/>
    </row>
    <row r="227439" spans="8:9" x14ac:dyDescent="0.25">
      <c r="H227439"/>
      <c r="I227439"/>
    </row>
    <row r="227440" spans="8:9" x14ac:dyDescent="0.25">
      <c r="H227440"/>
      <c r="I227440"/>
    </row>
    <row r="227441" spans="8:9" x14ac:dyDescent="0.25">
      <c r="H227441"/>
      <c r="I227441"/>
    </row>
    <row r="227442" spans="8:9" x14ac:dyDescent="0.25">
      <c r="H227442"/>
      <c r="I227442"/>
    </row>
    <row r="227443" spans="8:9" x14ac:dyDescent="0.25">
      <c r="H227443"/>
      <c r="I227443"/>
    </row>
    <row r="227444" spans="8:9" x14ac:dyDescent="0.25">
      <c r="H227444"/>
      <c r="I227444"/>
    </row>
    <row r="227445" spans="8:9" x14ac:dyDescent="0.25">
      <c r="H227445"/>
      <c r="I227445"/>
    </row>
    <row r="227446" spans="8:9" x14ac:dyDescent="0.25">
      <c r="H227446"/>
      <c r="I227446"/>
    </row>
    <row r="227447" spans="8:9" x14ac:dyDescent="0.25">
      <c r="H227447"/>
      <c r="I227447"/>
    </row>
    <row r="227448" spans="8:9" x14ac:dyDescent="0.25">
      <c r="H227448"/>
      <c r="I227448"/>
    </row>
    <row r="227449" spans="8:9" x14ac:dyDescent="0.25">
      <c r="H227449"/>
      <c r="I227449"/>
    </row>
    <row r="227450" spans="8:9" x14ac:dyDescent="0.25">
      <c r="H227450"/>
      <c r="I227450"/>
    </row>
    <row r="227451" spans="8:9" x14ac:dyDescent="0.25">
      <c r="H227451"/>
      <c r="I227451"/>
    </row>
    <row r="227452" spans="8:9" x14ac:dyDescent="0.25">
      <c r="H227452"/>
      <c r="I227452"/>
    </row>
    <row r="227453" spans="8:9" x14ac:dyDescent="0.25">
      <c r="H227453"/>
      <c r="I227453"/>
    </row>
    <row r="227454" spans="8:9" x14ac:dyDescent="0.25">
      <c r="H227454"/>
      <c r="I227454"/>
    </row>
    <row r="227455" spans="8:9" x14ac:dyDescent="0.25">
      <c r="H227455"/>
      <c r="I227455"/>
    </row>
    <row r="227456" spans="8:9" x14ac:dyDescent="0.25">
      <c r="H227456"/>
      <c r="I227456"/>
    </row>
    <row r="227457" spans="8:9" x14ac:dyDescent="0.25">
      <c r="H227457"/>
      <c r="I227457"/>
    </row>
    <row r="227458" spans="8:9" x14ac:dyDescent="0.25">
      <c r="H227458"/>
      <c r="I227458"/>
    </row>
    <row r="227459" spans="8:9" x14ac:dyDescent="0.25">
      <c r="H227459"/>
      <c r="I227459"/>
    </row>
    <row r="227460" spans="8:9" x14ac:dyDescent="0.25">
      <c r="H227460"/>
      <c r="I227460"/>
    </row>
    <row r="227461" spans="8:9" x14ac:dyDescent="0.25">
      <c r="H227461"/>
      <c r="I227461"/>
    </row>
    <row r="227462" spans="8:9" x14ac:dyDescent="0.25">
      <c r="H227462"/>
      <c r="I227462"/>
    </row>
    <row r="227463" spans="8:9" x14ac:dyDescent="0.25">
      <c r="H227463"/>
      <c r="I227463"/>
    </row>
    <row r="227464" spans="8:9" x14ac:dyDescent="0.25">
      <c r="H227464"/>
      <c r="I227464"/>
    </row>
    <row r="227465" spans="8:9" x14ac:dyDescent="0.25">
      <c r="H227465"/>
      <c r="I227465"/>
    </row>
    <row r="227466" spans="8:9" x14ac:dyDescent="0.25">
      <c r="H227466"/>
      <c r="I227466"/>
    </row>
    <row r="227467" spans="8:9" x14ac:dyDescent="0.25">
      <c r="H227467"/>
      <c r="I227467"/>
    </row>
    <row r="227468" spans="8:9" x14ac:dyDescent="0.25">
      <c r="H227468"/>
      <c r="I227468"/>
    </row>
    <row r="227469" spans="8:9" x14ac:dyDescent="0.25">
      <c r="H227469"/>
      <c r="I227469"/>
    </row>
    <row r="227470" spans="8:9" x14ac:dyDescent="0.25">
      <c r="H227470"/>
      <c r="I227470"/>
    </row>
    <row r="227471" spans="8:9" x14ac:dyDescent="0.25">
      <c r="H227471"/>
      <c r="I227471"/>
    </row>
    <row r="227472" spans="8:9" x14ac:dyDescent="0.25">
      <c r="H227472"/>
      <c r="I227472"/>
    </row>
    <row r="227473" spans="8:9" x14ac:dyDescent="0.25">
      <c r="H227473"/>
      <c r="I227473"/>
    </row>
    <row r="227474" spans="8:9" x14ac:dyDescent="0.25">
      <c r="H227474"/>
      <c r="I227474"/>
    </row>
    <row r="227475" spans="8:9" x14ac:dyDescent="0.25">
      <c r="H227475"/>
      <c r="I227475"/>
    </row>
    <row r="227476" spans="8:9" x14ac:dyDescent="0.25">
      <c r="H227476"/>
      <c r="I227476"/>
    </row>
    <row r="227477" spans="8:9" x14ac:dyDescent="0.25">
      <c r="H227477"/>
      <c r="I227477"/>
    </row>
    <row r="227478" spans="8:9" x14ac:dyDescent="0.25">
      <c r="H227478"/>
      <c r="I227478"/>
    </row>
    <row r="227479" spans="8:9" x14ac:dyDescent="0.25">
      <c r="H227479"/>
      <c r="I227479"/>
    </row>
    <row r="227480" spans="8:9" x14ac:dyDescent="0.25">
      <c r="H227480"/>
      <c r="I227480"/>
    </row>
    <row r="227481" spans="8:9" x14ac:dyDescent="0.25">
      <c r="H227481"/>
      <c r="I227481"/>
    </row>
    <row r="227482" spans="8:9" x14ac:dyDescent="0.25">
      <c r="H227482"/>
      <c r="I227482"/>
    </row>
    <row r="227483" spans="8:9" x14ac:dyDescent="0.25">
      <c r="H227483"/>
      <c r="I227483"/>
    </row>
    <row r="227484" spans="8:9" x14ac:dyDescent="0.25">
      <c r="H227484"/>
      <c r="I227484"/>
    </row>
    <row r="227485" spans="8:9" x14ac:dyDescent="0.25">
      <c r="H227485"/>
      <c r="I227485"/>
    </row>
    <row r="227486" spans="8:9" x14ac:dyDescent="0.25">
      <c r="H227486"/>
      <c r="I227486"/>
    </row>
    <row r="227487" spans="8:9" x14ac:dyDescent="0.25">
      <c r="H227487"/>
      <c r="I227487"/>
    </row>
    <row r="227488" spans="8:9" x14ac:dyDescent="0.25">
      <c r="H227488"/>
      <c r="I227488"/>
    </row>
    <row r="227489" spans="8:9" x14ac:dyDescent="0.25">
      <c r="H227489"/>
      <c r="I227489"/>
    </row>
    <row r="227490" spans="8:9" x14ac:dyDescent="0.25">
      <c r="H227490"/>
      <c r="I227490"/>
    </row>
    <row r="227491" spans="8:9" x14ac:dyDescent="0.25">
      <c r="H227491"/>
      <c r="I227491"/>
    </row>
    <row r="227492" spans="8:9" x14ac:dyDescent="0.25">
      <c r="H227492"/>
      <c r="I227492"/>
    </row>
    <row r="227493" spans="8:9" x14ac:dyDescent="0.25">
      <c r="H227493"/>
      <c r="I227493"/>
    </row>
    <row r="227494" spans="8:9" x14ac:dyDescent="0.25">
      <c r="H227494"/>
      <c r="I227494"/>
    </row>
    <row r="227495" spans="8:9" x14ac:dyDescent="0.25">
      <c r="H227495"/>
      <c r="I227495"/>
    </row>
    <row r="227496" spans="8:9" x14ac:dyDescent="0.25">
      <c r="H227496"/>
      <c r="I227496"/>
    </row>
    <row r="227497" spans="8:9" x14ac:dyDescent="0.25">
      <c r="H227497"/>
      <c r="I227497"/>
    </row>
    <row r="227498" spans="8:9" x14ac:dyDescent="0.25">
      <c r="H227498"/>
      <c r="I227498"/>
    </row>
    <row r="227499" spans="8:9" x14ac:dyDescent="0.25">
      <c r="H227499"/>
      <c r="I227499"/>
    </row>
    <row r="227500" spans="8:9" x14ac:dyDescent="0.25">
      <c r="H227500"/>
      <c r="I227500"/>
    </row>
    <row r="227501" spans="8:9" x14ac:dyDescent="0.25">
      <c r="H227501"/>
      <c r="I227501"/>
    </row>
    <row r="227502" spans="8:9" x14ac:dyDescent="0.25">
      <c r="H227502"/>
      <c r="I227502"/>
    </row>
    <row r="227503" spans="8:9" x14ac:dyDescent="0.25">
      <c r="H227503"/>
      <c r="I227503"/>
    </row>
    <row r="227504" spans="8:9" x14ac:dyDescent="0.25">
      <c r="H227504"/>
      <c r="I227504"/>
    </row>
    <row r="227505" spans="8:9" x14ac:dyDescent="0.25">
      <c r="H227505"/>
      <c r="I227505"/>
    </row>
    <row r="227506" spans="8:9" x14ac:dyDescent="0.25">
      <c r="H227506"/>
      <c r="I227506"/>
    </row>
    <row r="227507" spans="8:9" x14ac:dyDescent="0.25">
      <c r="H227507"/>
      <c r="I227507"/>
    </row>
    <row r="227508" spans="8:9" x14ac:dyDescent="0.25">
      <c r="H227508"/>
      <c r="I227508"/>
    </row>
    <row r="227509" spans="8:9" x14ac:dyDescent="0.25">
      <c r="H227509"/>
      <c r="I227509"/>
    </row>
    <row r="227510" spans="8:9" x14ac:dyDescent="0.25">
      <c r="H227510"/>
      <c r="I227510"/>
    </row>
    <row r="227511" spans="8:9" x14ac:dyDescent="0.25">
      <c r="H227511"/>
      <c r="I227511"/>
    </row>
    <row r="227512" spans="8:9" x14ac:dyDescent="0.25">
      <c r="H227512"/>
      <c r="I227512"/>
    </row>
    <row r="227513" spans="8:9" x14ac:dyDescent="0.25">
      <c r="H227513"/>
      <c r="I227513"/>
    </row>
    <row r="227514" spans="8:9" x14ac:dyDescent="0.25">
      <c r="H227514"/>
      <c r="I227514"/>
    </row>
    <row r="227515" spans="8:9" x14ac:dyDescent="0.25">
      <c r="H227515"/>
      <c r="I227515"/>
    </row>
    <row r="227516" spans="8:9" x14ac:dyDescent="0.25">
      <c r="H227516"/>
      <c r="I227516"/>
    </row>
    <row r="227517" spans="8:9" x14ac:dyDescent="0.25">
      <c r="H227517"/>
      <c r="I227517"/>
    </row>
    <row r="227518" spans="8:9" x14ac:dyDescent="0.25">
      <c r="H227518"/>
      <c r="I227518"/>
    </row>
    <row r="227519" spans="8:9" x14ac:dyDescent="0.25">
      <c r="H227519"/>
      <c r="I227519"/>
    </row>
    <row r="227520" spans="8:9" x14ac:dyDescent="0.25">
      <c r="H227520"/>
      <c r="I227520"/>
    </row>
    <row r="227521" spans="8:9" x14ac:dyDescent="0.25">
      <c r="H227521"/>
      <c r="I227521"/>
    </row>
    <row r="227522" spans="8:9" x14ac:dyDescent="0.25">
      <c r="H227522"/>
      <c r="I227522"/>
    </row>
    <row r="227523" spans="8:9" x14ac:dyDescent="0.25">
      <c r="H227523"/>
      <c r="I227523"/>
    </row>
    <row r="227524" spans="8:9" x14ac:dyDescent="0.25">
      <c r="H227524"/>
      <c r="I227524"/>
    </row>
    <row r="227525" spans="8:9" x14ac:dyDescent="0.25">
      <c r="H227525"/>
      <c r="I227525"/>
    </row>
    <row r="227526" spans="8:9" x14ac:dyDescent="0.25">
      <c r="H227526"/>
      <c r="I227526"/>
    </row>
    <row r="227527" spans="8:9" x14ac:dyDescent="0.25">
      <c r="H227527"/>
      <c r="I227527"/>
    </row>
    <row r="227528" spans="8:9" x14ac:dyDescent="0.25">
      <c r="H227528"/>
      <c r="I227528"/>
    </row>
    <row r="227529" spans="8:9" x14ac:dyDescent="0.25">
      <c r="H227529"/>
      <c r="I227529"/>
    </row>
    <row r="227530" spans="8:9" x14ac:dyDescent="0.25">
      <c r="H227530"/>
      <c r="I227530"/>
    </row>
    <row r="227531" spans="8:9" x14ac:dyDescent="0.25">
      <c r="H227531"/>
      <c r="I227531"/>
    </row>
    <row r="227532" spans="8:9" x14ac:dyDescent="0.25">
      <c r="H227532"/>
      <c r="I227532"/>
    </row>
    <row r="227533" spans="8:9" x14ac:dyDescent="0.25">
      <c r="H227533"/>
      <c r="I227533"/>
    </row>
    <row r="227534" spans="8:9" x14ac:dyDescent="0.25">
      <c r="H227534"/>
      <c r="I227534"/>
    </row>
    <row r="227535" spans="8:9" x14ac:dyDescent="0.25">
      <c r="H227535"/>
      <c r="I227535"/>
    </row>
    <row r="227536" spans="8:9" x14ac:dyDescent="0.25">
      <c r="H227536"/>
      <c r="I227536"/>
    </row>
    <row r="227537" spans="8:9" x14ac:dyDescent="0.25">
      <c r="H227537"/>
      <c r="I227537"/>
    </row>
    <row r="227538" spans="8:9" x14ac:dyDescent="0.25">
      <c r="H227538"/>
      <c r="I227538"/>
    </row>
    <row r="227539" spans="8:9" x14ac:dyDescent="0.25">
      <c r="H227539"/>
      <c r="I227539"/>
    </row>
    <row r="227540" spans="8:9" x14ac:dyDescent="0.25">
      <c r="H227540"/>
      <c r="I227540"/>
    </row>
    <row r="227541" spans="8:9" x14ac:dyDescent="0.25">
      <c r="H227541"/>
      <c r="I227541"/>
    </row>
    <row r="227542" spans="8:9" x14ac:dyDescent="0.25">
      <c r="H227542"/>
      <c r="I227542"/>
    </row>
    <row r="227543" spans="8:9" x14ac:dyDescent="0.25">
      <c r="H227543"/>
      <c r="I227543"/>
    </row>
    <row r="227544" spans="8:9" x14ac:dyDescent="0.25">
      <c r="H227544"/>
      <c r="I227544"/>
    </row>
    <row r="227545" spans="8:9" x14ac:dyDescent="0.25">
      <c r="H227545"/>
      <c r="I227545"/>
    </row>
    <row r="227546" spans="8:9" x14ac:dyDescent="0.25">
      <c r="H227546"/>
      <c r="I227546"/>
    </row>
    <row r="227547" spans="8:9" x14ac:dyDescent="0.25">
      <c r="H227547"/>
      <c r="I227547"/>
    </row>
    <row r="227548" spans="8:9" x14ac:dyDescent="0.25">
      <c r="H227548"/>
      <c r="I227548"/>
    </row>
    <row r="227549" spans="8:9" x14ac:dyDescent="0.25">
      <c r="H227549"/>
      <c r="I227549"/>
    </row>
    <row r="227550" spans="8:9" x14ac:dyDescent="0.25">
      <c r="H227550"/>
      <c r="I227550"/>
    </row>
    <row r="227551" spans="8:9" x14ac:dyDescent="0.25">
      <c r="H227551"/>
      <c r="I227551"/>
    </row>
    <row r="227552" spans="8:9" x14ac:dyDescent="0.25">
      <c r="H227552"/>
      <c r="I227552"/>
    </row>
    <row r="227553" spans="8:9" x14ac:dyDescent="0.25">
      <c r="H227553"/>
      <c r="I227553"/>
    </row>
    <row r="227554" spans="8:9" x14ac:dyDescent="0.25">
      <c r="H227554"/>
      <c r="I227554"/>
    </row>
    <row r="227555" spans="8:9" x14ac:dyDescent="0.25">
      <c r="H227555"/>
      <c r="I227555"/>
    </row>
    <row r="227556" spans="8:9" x14ac:dyDescent="0.25">
      <c r="H227556"/>
      <c r="I227556"/>
    </row>
    <row r="227557" spans="8:9" x14ac:dyDescent="0.25">
      <c r="H227557"/>
      <c r="I227557"/>
    </row>
    <row r="227558" spans="8:9" x14ac:dyDescent="0.25">
      <c r="H227558"/>
      <c r="I227558"/>
    </row>
    <row r="227559" spans="8:9" x14ac:dyDescent="0.25">
      <c r="H227559"/>
      <c r="I227559"/>
    </row>
    <row r="227560" spans="8:9" x14ac:dyDescent="0.25">
      <c r="H227560"/>
      <c r="I227560"/>
    </row>
    <row r="227561" spans="8:9" x14ac:dyDescent="0.25">
      <c r="H227561"/>
      <c r="I227561"/>
    </row>
    <row r="227562" spans="8:9" x14ac:dyDescent="0.25">
      <c r="H227562"/>
      <c r="I227562"/>
    </row>
    <row r="227563" spans="8:9" x14ac:dyDescent="0.25">
      <c r="H227563"/>
      <c r="I227563"/>
    </row>
    <row r="227564" spans="8:9" x14ac:dyDescent="0.25">
      <c r="H227564"/>
      <c r="I227564"/>
    </row>
    <row r="227565" spans="8:9" x14ac:dyDescent="0.25">
      <c r="H227565"/>
      <c r="I227565"/>
    </row>
    <row r="227566" spans="8:9" x14ac:dyDescent="0.25">
      <c r="H227566"/>
      <c r="I227566"/>
    </row>
    <row r="227567" spans="8:9" x14ac:dyDescent="0.25">
      <c r="H227567"/>
      <c r="I227567"/>
    </row>
    <row r="227568" spans="8:9" x14ac:dyDescent="0.25">
      <c r="H227568"/>
      <c r="I227568"/>
    </row>
    <row r="227569" spans="8:9" x14ac:dyDescent="0.25">
      <c r="H227569"/>
      <c r="I227569"/>
    </row>
    <row r="227570" spans="8:9" x14ac:dyDescent="0.25">
      <c r="H227570"/>
      <c r="I227570"/>
    </row>
    <row r="227571" spans="8:9" x14ac:dyDescent="0.25">
      <c r="H227571"/>
      <c r="I227571"/>
    </row>
    <row r="227572" spans="8:9" x14ac:dyDescent="0.25">
      <c r="H227572"/>
      <c r="I227572"/>
    </row>
    <row r="227573" spans="8:9" x14ac:dyDescent="0.25">
      <c r="H227573"/>
      <c r="I227573"/>
    </row>
    <row r="227574" spans="8:9" x14ac:dyDescent="0.25">
      <c r="H227574"/>
      <c r="I227574"/>
    </row>
    <row r="227575" spans="8:9" x14ac:dyDescent="0.25">
      <c r="H227575"/>
      <c r="I227575"/>
    </row>
    <row r="227576" spans="8:9" x14ac:dyDescent="0.25">
      <c r="H227576"/>
      <c r="I227576"/>
    </row>
    <row r="227577" spans="8:9" x14ac:dyDescent="0.25">
      <c r="H227577"/>
      <c r="I227577"/>
    </row>
    <row r="227578" spans="8:9" x14ac:dyDescent="0.25">
      <c r="H227578"/>
      <c r="I227578"/>
    </row>
    <row r="227579" spans="8:9" x14ac:dyDescent="0.25">
      <c r="H227579"/>
      <c r="I227579"/>
    </row>
    <row r="227580" spans="8:9" x14ac:dyDescent="0.25">
      <c r="H227580"/>
      <c r="I227580"/>
    </row>
    <row r="227581" spans="8:9" x14ac:dyDescent="0.25">
      <c r="H227581"/>
      <c r="I227581"/>
    </row>
    <row r="227582" spans="8:9" x14ac:dyDescent="0.25">
      <c r="H227582"/>
      <c r="I227582"/>
    </row>
    <row r="227583" spans="8:9" x14ac:dyDescent="0.25">
      <c r="H227583"/>
      <c r="I227583"/>
    </row>
    <row r="227584" spans="8:9" x14ac:dyDescent="0.25">
      <c r="H227584"/>
      <c r="I227584"/>
    </row>
    <row r="227585" spans="8:9" x14ac:dyDescent="0.25">
      <c r="H227585"/>
      <c r="I227585"/>
    </row>
    <row r="227586" spans="8:9" x14ac:dyDescent="0.25">
      <c r="H227586"/>
      <c r="I227586"/>
    </row>
    <row r="227587" spans="8:9" x14ac:dyDescent="0.25">
      <c r="H227587"/>
      <c r="I227587"/>
    </row>
    <row r="227588" spans="8:9" x14ac:dyDescent="0.25">
      <c r="H227588"/>
      <c r="I227588"/>
    </row>
    <row r="227589" spans="8:9" x14ac:dyDescent="0.25">
      <c r="H227589"/>
      <c r="I227589"/>
    </row>
    <row r="227590" spans="8:9" x14ac:dyDescent="0.25">
      <c r="H227590"/>
      <c r="I227590"/>
    </row>
    <row r="227591" spans="8:9" x14ac:dyDescent="0.25">
      <c r="H227591"/>
      <c r="I227591"/>
    </row>
    <row r="227592" spans="8:9" x14ac:dyDescent="0.25">
      <c r="H227592"/>
      <c r="I227592"/>
    </row>
    <row r="227593" spans="8:9" x14ac:dyDescent="0.25">
      <c r="H227593"/>
      <c r="I227593"/>
    </row>
    <row r="227594" spans="8:9" x14ac:dyDescent="0.25">
      <c r="H227594"/>
      <c r="I227594"/>
    </row>
    <row r="227595" spans="8:9" x14ac:dyDescent="0.25">
      <c r="H227595"/>
      <c r="I227595"/>
    </row>
    <row r="227596" spans="8:9" x14ac:dyDescent="0.25">
      <c r="H227596"/>
      <c r="I227596"/>
    </row>
    <row r="227597" spans="8:9" x14ac:dyDescent="0.25">
      <c r="H227597"/>
      <c r="I227597"/>
    </row>
    <row r="227598" spans="8:9" x14ac:dyDescent="0.25">
      <c r="H227598"/>
      <c r="I227598"/>
    </row>
    <row r="227599" spans="8:9" x14ac:dyDescent="0.25">
      <c r="H227599"/>
      <c r="I227599"/>
    </row>
    <row r="227600" spans="8:9" x14ac:dyDescent="0.25">
      <c r="H227600"/>
      <c r="I227600"/>
    </row>
    <row r="227601" spans="8:9" x14ac:dyDescent="0.25">
      <c r="H227601"/>
      <c r="I227601"/>
    </row>
    <row r="227602" spans="8:9" x14ac:dyDescent="0.25">
      <c r="H227602"/>
      <c r="I227602"/>
    </row>
    <row r="227603" spans="8:9" x14ac:dyDescent="0.25">
      <c r="H227603"/>
      <c r="I227603"/>
    </row>
    <row r="227604" spans="8:9" x14ac:dyDescent="0.25">
      <c r="H227604"/>
      <c r="I227604"/>
    </row>
    <row r="227605" spans="8:9" x14ac:dyDescent="0.25">
      <c r="H227605"/>
      <c r="I227605"/>
    </row>
    <row r="227606" spans="8:9" x14ac:dyDescent="0.25">
      <c r="H227606"/>
      <c r="I227606"/>
    </row>
    <row r="227607" spans="8:9" x14ac:dyDescent="0.25">
      <c r="H227607"/>
      <c r="I227607"/>
    </row>
    <row r="227608" spans="8:9" x14ac:dyDescent="0.25">
      <c r="H227608"/>
      <c r="I227608"/>
    </row>
    <row r="227609" spans="8:9" x14ac:dyDescent="0.25">
      <c r="H227609"/>
      <c r="I227609"/>
    </row>
    <row r="227610" spans="8:9" x14ac:dyDescent="0.25">
      <c r="H227610"/>
      <c r="I227610"/>
    </row>
    <row r="227611" spans="8:9" x14ac:dyDescent="0.25">
      <c r="H227611"/>
      <c r="I227611"/>
    </row>
    <row r="227612" spans="8:9" x14ac:dyDescent="0.25">
      <c r="H227612"/>
      <c r="I227612"/>
    </row>
    <row r="227613" spans="8:9" x14ac:dyDescent="0.25">
      <c r="H227613"/>
      <c r="I227613"/>
    </row>
    <row r="227614" spans="8:9" x14ac:dyDescent="0.25">
      <c r="H227614"/>
      <c r="I227614"/>
    </row>
    <row r="227615" spans="8:9" x14ac:dyDescent="0.25">
      <c r="H227615"/>
      <c r="I227615"/>
    </row>
    <row r="227616" spans="8:9" x14ac:dyDescent="0.25">
      <c r="H227616"/>
      <c r="I227616"/>
    </row>
    <row r="227617" spans="8:9" x14ac:dyDescent="0.25">
      <c r="H227617"/>
      <c r="I227617"/>
    </row>
    <row r="227618" spans="8:9" x14ac:dyDescent="0.25">
      <c r="H227618"/>
      <c r="I227618"/>
    </row>
    <row r="227619" spans="8:9" x14ac:dyDescent="0.25">
      <c r="H227619"/>
      <c r="I227619"/>
    </row>
    <row r="227620" spans="8:9" x14ac:dyDescent="0.25">
      <c r="H227620"/>
      <c r="I227620"/>
    </row>
    <row r="227621" spans="8:9" x14ac:dyDescent="0.25">
      <c r="H227621"/>
      <c r="I227621"/>
    </row>
    <row r="227622" spans="8:9" x14ac:dyDescent="0.25">
      <c r="H227622"/>
      <c r="I227622"/>
    </row>
    <row r="227623" spans="8:9" x14ac:dyDescent="0.25">
      <c r="H227623"/>
      <c r="I227623"/>
    </row>
    <row r="227624" spans="8:9" x14ac:dyDescent="0.25">
      <c r="H227624"/>
      <c r="I227624"/>
    </row>
    <row r="227625" spans="8:9" x14ac:dyDescent="0.25">
      <c r="H227625"/>
      <c r="I227625"/>
    </row>
    <row r="227626" spans="8:9" x14ac:dyDescent="0.25">
      <c r="H227626"/>
      <c r="I227626"/>
    </row>
    <row r="227627" spans="8:9" x14ac:dyDescent="0.25">
      <c r="H227627"/>
      <c r="I227627"/>
    </row>
    <row r="227628" spans="8:9" x14ac:dyDescent="0.25">
      <c r="H227628"/>
      <c r="I227628"/>
    </row>
    <row r="227629" spans="8:9" x14ac:dyDescent="0.25">
      <c r="H227629"/>
      <c r="I227629"/>
    </row>
    <row r="227630" spans="8:9" x14ac:dyDescent="0.25">
      <c r="H227630"/>
      <c r="I227630"/>
    </row>
    <row r="227631" spans="8:9" x14ac:dyDescent="0.25">
      <c r="H227631"/>
      <c r="I227631"/>
    </row>
    <row r="227632" spans="8:9" x14ac:dyDescent="0.25">
      <c r="H227632"/>
      <c r="I227632"/>
    </row>
    <row r="227633" spans="8:9" x14ac:dyDescent="0.25">
      <c r="H227633"/>
      <c r="I227633"/>
    </row>
    <row r="227634" spans="8:9" x14ac:dyDescent="0.25">
      <c r="H227634"/>
      <c r="I227634"/>
    </row>
    <row r="227635" spans="8:9" x14ac:dyDescent="0.25">
      <c r="H227635"/>
      <c r="I227635"/>
    </row>
    <row r="227636" spans="8:9" x14ac:dyDescent="0.25">
      <c r="H227636"/>
      <c r="I227636"/>
    </row>
    <row r="227637" spans="8:9" x14ac:dyDescent="0.25">
      <c r="H227637"/>
      <c r="I227637"/>
    </row>
    <row r="227638" spans="8:9" x14ac:dyDescent="0.25">
      <c r="H227638"/>
      <c r="I227638"/>
    </row>
    <row r="227639" spans="8:9" x14ac:dyDescent="0.25">
      <c r="H227639"/>
      <c r="I227639"/>
    </row>
    <row r="227640" spans="8:9" x14ac:dyDescent="0.25">
      <c r="H227640"/>
      <c r="I227640"/>
    </row>
    <row r="227641" spans="8:9" x14ac:dyDescent="0.25">
      <c r="H227641"/>
      <c r="I227641"/>
    </row>
    <row r="227642" spans="8:9" x14ac:dyDescent="0.25">
      <c r="H227642"/>
      <c r="I227642"/>
    </row>
    <row r="227643" spans="8:9" x14ac:dyDescent="0.25">
      <c r="H227643"/>
      <c r="I227643"/>
    </row>
    <row r="227644" spans="8:9" x14ac:dyDescent="0.25">
      <c r="H227644"/>
      <c r="I227644"/>
    </row>
    <row r="227645" spans="8:9" x14ac:dyDescent="0.25">
      <c r="H227645"/>
      <c r="I227645"/>
    </row>
    <row r="227646" spans="8:9" x14ac:dyDescent="0.25">
      <c r="H227646"/>
      <c r="I227646"/>
    </row>
    <row r="227647" spans="8:9" x14ac:dyDescent="0.25">
      <c r="H227647"/>
      <c r="I227647"/>
    </row>
    <row r="227648" spans="8:9" x14ac:dyDescent="0.25">
      <c r="H227648"/>
      <c r="I227648"/>
    </row>
    <row r="227649" spans="8:9" x14ac:dyDescent="0.25">
      <c r="H227649"/>
      <c r="I227649"/>
    </row>
    <row r="227650" spans="8:9" x14ac:dyDescent="0.25">
      <c r="H227650"/>
      <c r="I227650"/>
    </row>
    <row r="227651" spans="8:9" x14ac:dyDescent="0.25">
      <c r="H227651"/>
      <c r="I227651"/>
    </row>
    <row r="227652" spans="8:9" x14ac:dyDescent="0.25">
      <c r="H227652"/>
      <c r="I227652"/>
    </row>
    <row r="227653" spans="8:9" x14ac:dyDescent="0.25">
      <c r="H227653"/>
      <c r="I227653"/>
    </row>
    <row r="227654" spans="8:9" x14ac:dyDescent="0.25">
      <c r="H227654"/>
      <c r="I227654"/>
    </row>
    <row r="227655" spans="8:9" x14ac:dyDescent="0.25">
      <c r="H227655"/>
      <c r="I227655"/>
    </row>
    <row r="227656" spans="8:9" x14ac:dyDescent="0.25">
      <c r="H227656"/>
      <c r="I227656"/>
    </row>
    <row r="227657" spans="8:9" x14ac:dyDescent="0.25">
      <c r="H227657"/>
      <c r="I227657"/>
    </row>
    <row r="227658" spans="8:9" x14ac:dyDescent="0.25">
      <c r="H227658"/>
      <c r="I227658"/>
    </row>
    <row r="227659" spans="8:9" x14ac:dyDescent="0.25">
      <c r="H227659"/>
      <c r="I227659"/>
    </row>
    <row r="227660" spans="8:9" x14ac:dyDescent="0.25">
      <c r="H227660"/>
      <c r="I227660"/>
    </row>
    <row r="227661" spans="8:9" x14ac:dyDescent="0.25">
      <c r="H227661"/>
      <c r="I227661"/>
    </row>
    <row r="227662" spans="8:9" x14ac:dyDescent="0.25">
      <c r="H227662"/>
      <c r="I227662"/>
    </row>
    <row r="227663" spans="8:9" x14ac:dyDescent="0.25">
      <c r="H227663"/>
      <c r="I227663"/>
    </row>
    <row r="227664" spans="8:9" x14ac:dyDescent="0.25">
      <c r="H227664"/>
      <c r="I227664"/>
    </row>
    <row r="227665" spans="8:9" x14ac:dyDescent="0.25">
      <c r="H227665"/>
      <c r="I227665"/>
    </row>
    <row r="227666" spans="8:9" x14ac:dyDescent="0.25">
      <c r="H227666"/>
      <c r="I227666"/>
    </row>
    <row r="227667" spans="8:9" x14ac:dyDescent="0.25">
      <c r="H227667"/>
      <c r="I227667"/>
    </row>
    <row r="227668" spans="8:9" x14ac:dyDescent="0.25">
      <c r="H227668"/>
      <c r="I227668"/>
    </row>
    <row r="227669" spans="8:9" x14ac:dyDescent="0.25">
      <c r="H227669"/>
      <c r="I227669"/>
    </row>
    <row r="227670" spans="8:9" x14ac:dyDescent="0.25">
      <c r="H227670"/>
      <c r="I227670"/>
    </row>
    <row r="227671" spans="8:9" x14ac:dyDescent="0.25">
      <c r="H227671"/>
      <c r="I227671"/>
    </row>
    <row r="227672" spans="8:9" x14ac:dyDescent="0.25">
      <c r="H227672"/>
      <c r="I227672"/>
    </row>
    <row r="227673" spans="8:9" x14ac:dyDescent="0.25">
      <c r="H227673"/>
      <c r="I227673"/>
    </row>
    <row r="227674" spans="8:9" x14ac:dyDescent="0.25">
      <c r="H227674"/>
      <c r="I227674"/>
    </row>
    <row r="227675" spans="8:9" x14ac:dyDescent="0.25">
      <c r="H227675"/>
      <c r="I227675"/>
    </row>
    <row r="227676" spans="8:9" x14ac:dyDescent="0.25">
      <c r="H227676"/>
      <c r="I227676"/>
    </row>
    <row r="227677" spans="8:9" x14ac:dyDescent="0.25">
      <c r="H227677"/>
      <c r="I227677"/>
    </row>
    <row r="227678" spans="8:9" x14ac:dyDescent="0.25">
      <c r="H227678"/>
      <c r="I227678"/>
    </row>
    <row r="227679" spans="8:9" x14ac:dyDescent="0.25">
      <c r="H227679"/>
      <c r="I227679"/>
    </row>
    <row r="227680" spans="8:9" x14ac:dyDescent="0.25">
      <c r="H227680"/>
      <c r="I227680"/>
    </row>
    <row r="227681" spans="8:9" x14ac:dyDescent="0.25">
      <c r="H227681"/>
      <c r="I227681"/>
    </row>
    <row r="227682" spans="8:9" x14ac:dyDescent="0.25">
      <c r="H227682"/>
      <c r="I227682"/>
    </row>
    <row r="227683" spans="8:9" x14ac:dyDescent="0.25">
      <c r="H227683"/>
      <c r="I227683"/>
    </row>
    <row r="227684" spans="8:9" x14ac:dyDescent="0.25">
      <c r="H227684"/>
      <c r="I227684"/>
    </row>
    <row r="227685" spans="8:9" x14ac:dyDescent="0.25">
      <c r="H227685"/>
      <c r="I227685"/>
    </row>
    <row r="227686" spans="8:9" x14ac:dyDescent="0.25">
      <c r="H227686"/>
      <c r="I227686"/>
    </row>
    <row r="227687" spans="8:9" x14ac:dyDescent="0.25">
      <c r="H227687"/>
      <c r="I227687"/>
    </row>
    <row r="227688" spans="8:9" x14ac:dyDescent="0.25">
      <c r="H227688"/>
      <c r="I227688"/>
    </row>
    <row r="227689" spans="8:9" x14ac:dyDescent="0.25">
      <c r="H227689"/>
      <c r="I227689"/>
    </row>
    <row r="227690" spans="8:9" x14ac:dyDescent="0.25">
      <c r="H227690"/>
      <c r="I227690"/>
    </row>
    <row r="227691" spans="8:9" x14ac:dyDescent="0.25">
      <c r="H227691"/>
      <c r="I227691"/>
    </row>
    <row r="227692" spans="8:9" x14ac:dyDescent="0.25">
      <c r="H227692"/>
      <c r="I227692"/>
    </row>
    <row r="227693" spans="8:9" x14ac:dyDescent="0.25">
      <c r="H227693"/>
      <c r="I227693"/>
    </row>
    <row r="227694" spans="8:9" x14ac:dyDescent="0.25">
      <c r="H227694"/>
      <c r="I227694"/>
    </row>
    <row r="227695" spans="8:9" x14ac:dyDescent="0.25">
      <c r="H227695"/>
      <c r="I227695"/>
    </row>
    <row r="227696" spans="8:9" x14ac:dyDescent="0.25">
      <c r="H227696"/>
      <c r="I227696"/>
    </row>
    <row r="227697" spans="8:9" x14ac:dyDescent="0.25">
      <c r="H227697"/>
      <c r="I227697"/>
    </row>
    <row r="227698" spans="8:9" x14ac:dyDescent="0.25">
      <c r="H227698"/>
      <c r="I227698"/>
    </row>
    <row r="227699" spans="8:9" x14ac:dyDescent="0.25">
      <c r="H227699"/>
      <c r="I227699"/>
    </row>
    <row r="227700" spans="8:9" x14ac:dyDescent="0.25">
      <c r="H227700"/>
      <c r="I227700"/>
    </row>
    <row r="227701" spans="8:9" x14ac:dyDescent="0.25">
      <c r="H227701"/>
      <c r="I227701"/>
    </row>
    <row r="227702" spans="8:9" x14ac:dyDescent="0.25">
      <c r="H227702"/>
      <c r="I227702"/>
    </row>
    <row r="227703" spans="8:9" x14ac:dyDescent="0.25">
      <c r="H227703"/>
      <c r="I227703"/>
    </row>
    <row r="227704" spans="8:9" x14ac:dyDescent="0.25">
      <c r="H227704"/>
      <c r="I227704"/>
    </row>
    <row r="227705" spans="8:9" x14ac:dyDescent="0.25">
      <c r="H227705"/>
      <c r="I227705"/>
    </row>
    <row r="227706" spans="8:9" x14ac:dyDescent="0.25">
      <c r="H227706"/>
      <c r="I227706"/>
    </row>
    <row r="227707" spans="8:9" x14ac:dyDescent="0.25">
      <c r="H227707"/>
      <c r="I227707"/>
    </row>
    <row r="227708" spans="8:9" x14ac:dyDescent="0.25">
      <c r="H227708"/>
      <c r="I227708"/>
    </row>
    <row r="227709" spans="8:9" x14ac:dyDescent="0.25">
      <c r="H227709"/>
      <c r="I227709"/>
    </row>
    <row r="227710" spans="8:9" x14ac:dyDescent="0.25">
      <c r="H227710"/>
      <c r="I227710"/>
    </row>
    <row r="227711" spans="8:9" x14ac:dyDescent="0.25">
      <c r="H227711"/>
      <c r="I227711"/>
    </row>
    <row r="227712" spans="8:9" x14ac:dyDescent="0.25">
      <c r="H227712"/>
      <c r="I227712"/>
    </row>
    <row r="227713" spans="8:9" x14ac:dyDescent="0.25">
      <c r="H227713"/>
      <c r="I227713"/>
    </row>
    <row r="227714" spans="8:9" x14ac:dyDescent="0.25">
      <c r="H227714"/>
      <c r="I227714"/>
    </row>
    <row r="227715" spans="8:9" x14ac:dyDescent="0.25">
      <c r="H227715"/>
      <c r="I227715"/>
    </row>
    <row r="227716" spans="8:9" x14ac:dyDescent="0.25">
      <c r="H227716"/>
      <c r="I227716"/>
    </row>
    <row r="227717" spans="8:9" x14ac:dyDescent="0.25">
      <c r="H227717"/>
      <c r="I227717"/>
    </row>
    <row r="227718" spans="8:9" x14ac:dyDescent="0.25">
      <c r="H227718"/>
      <c r="I227718"/>
    </row>
    <row r="227719" spans="8:9" x14ac:dyDescent="0.25">
      <c r="H227719"/>
      <c r="I227719"/>
    </row>
    <row r="227720" spans="8:9" x14ac:dyDescent="0.25">
      <c r="H227720"/>
      <c r="I227720"/>
    </row>
    <row r="227721" spans="8:9" x14ac:dyDescent="0.25">
      <c r="H227721"/>
      <c r="I227721"/>
    </row>
    <row r="227722" spans="8:9" x14ac:dyDescent="0.25">
      <c r="H227722"/>
      <c r="I227722"/>
    </row>
    <row r="227723" spans="8:9" x14ac:dyDescent="0.25">
      <c r="H227723"/>
      <c r="I227723"/>
    </row>
    <row r="227724" spans="8:9" x14ac:dyDescent="0.25">
      <c r="H227724"/>
      <c r="I227724"/>
    </row>
    <row r="227725" spans="8:9" x14ac:dyDescent="0.25">
      <c r="H227725"/>
      <c r="I227725"/>
    </row>
    <row r="227726" spans="8:9" x14ac:dyDescent="0.25">
      <c r="H227726"/>
      <c r="I227726"/>
    </row>
    <row r="227727" spans="8:9" x14ac:dyDescent="0.25">
      <c r="H227727"/>
      <c r="I227727"/>
    </row>
    <row r="227728" spans="8:9" x14ac:dyDescent="0.25">
      <c r="H227728"/>
      <c r="I227728"/>
    </row>
    <row r="227729" spans="8:9" x14ac:dyDescent="0.25">
      <c r="H227729"/>
      <c r="I227729"/>
    </row>
    <row r="227730" spans="8:9" x14ac:dyDescent="0.25">
      <c r="H227730"/>
      <c r="I227730"/>
    </row>
    <row r="227731" spans="8:9" x14ac:dyDescent="0.25">
      <c r="H227731"/>
      <c r="I227731"/>
    </row>
    <row r="227732" spans="8:9" x14ac:dyDescent="0.25">
      <c r="H227732"/>
      <c r="I227732"/>
    </row>
    <row r="227733" spans="8:9" x14ac:dyDescent="0.25">
      <c r="H227733"/>
      <c r="I227733"/>
    </row>
    <row r="227734" spans="8:9" x14ac:dyDescent="0.25">
      <c r="H227734"/>
      <c r="I227734"/>
    </row>
    <row r="227735" spans="8:9" x14ac:dyDescent="0.25">
      <c r="H227735"/>
      <c r="I227735"/>
    </row>
    <row r="227736" spans="8:9" x14ac:dyDescent="0.25">
      <c r="H227736"/>
      <c r="I227736"/>
    </row>
    <row r="227737" spans="8:9" x14ac:dyDescent="0.25">
      <c r="H227737"/>
      <c r="I227737"/>
    </row>
    <row r="227738" spans="8:9" x14ac:dyDescent="0.25">
      <c r="H227738"/>
      <c r="I227738"/>
    </row>
    <row r="227739" spans="8:9" x14ac:dyDescent="0.25">
      <c r="H227739"/>
      <c r="I227739"/>
    </row>
    <row r="227740" spans="8:9" x14ac:dyDescent="0.25">
      <c r="H227740"/>
      <c r="I227740"/>
    </row>
    <row r="227741" spans="8:9" x14ac:dyDescent="0.25">
      <c r="H227741"/>
      <c r="I227741"/>
    </row>
    <row r="227742" spans="8:9" x14ac:dyDescent="0.25">
      <c r="H227742"/>
      <c r="I227742"/>
    </row>
    <row r="227743" spans="8:9" x14ac:dyDescent="0.25">
      <c r="H227743"/>
      <c r="I227743"/>
    </row>
    <row r="227744" spans="8:9" x14ac:dyDescent="0.25">
      <c r="H227744"/>
      <c r="I227744"/>
    </row>
    <row r="227745" spans="8:9" x14ac:dyDescent="0.25">
      <c r="H227745"/>
      <c r="I227745"/>
    </row>
    <row r="227746" spans="8:9" x14ac:dyDescent="0.25">
      <c r="H227746"/>
      <c r="I227746"/>
    </row>
    <row r="227747" spans="8:9" x14ac:dyDescent="0.25">
      <c r="H227747"/>
      <c r="I227747"/>
    </row>
    <row r="227748" spans="8:9" x14ac:dyDescent="0.25">
      <c r="H227748"/>
      <c r="I227748"/>
    </row>
    <row r="227749" spans="8:9" x14ac:dyDescent="0.25">
      <c r="H227749"/>
      <c r="I227749"/>
    </row>
    <row r="227750" spans="8:9" x14ac:dyDescent="0.25">
      <c r="H227750"/>
      <c r="I227750"/>
    </row>
    <row r="227751" spans="8:9" x14ac:dyDescent="0.25">
      <c r="H227751"/>
      <c r="I227751"/>
    </row>
    <row r="227752" spans="8:9" x14ac:dyDescent="0.25">
      <c r="H227752"/>
      <c r="I227752"/>
    </row>
    <row r="227753" spans="8:9" x14ac:dyDescent="0.25">
      <c r="H227753"/>
      <c r="I227753"/>
    </row>
    <row r="227754" spans="8:9" x14ac:dyDescent="0.25">
      <c r="H227754"/>
      <c r="I227754"/>
    </row>
    <row r="227755" spans="8:9" x14ac:dyDescent="0.25">
      <c r="H227755"/>
      <c r="I227755"/>
    </row>
    <row r="227756" spans="8:9" x14ac:dyDescent="0.25">
      <c r="H227756"/>
      <c r="I227756"/>
    </row>
    <row r="227757" spans="8:9" x14ac:dyDescent="0.25">
      <c r="H227757"/>
      <c r="I227757"/>
    </row>
    <row r="227758" spans="8:9" x14ac:dyDescent="0.25">
      <c r="H227758"/>
      <c r="I227758"/>
    </row>
    <row r="227759" spans="8:9" x14ac:dyDescent="0.25">
      <c r="H227759"/>
      <c r="I227759"/>
    </row>
    <row r="227760" spans="8:9" x14ac:dyDescent="0.25">
      <c r="H227760"/>
      <c r="I227760"/>
    </row>
    <row r="227761" spans="8:9" x14ac:dyDescent="0.25">
      <c r="H227761"/>
      <c r="I227761"/>
    </row>
    <row r="227762" spans="8:9" x14ac:dyDescent="0.25">
      <c r="H227762"/>
      <c r="I227762"/>
    </row>
    <row r="227763" spans="8:9" x14ac:dyDescent="0.25">
      <c r="H227763"/>
      <c r="I227763"/>
    </row>
    <row r="227764" spans="8:9" x14ac:dyDescent="0.25">
      <c r="H227764"/>
      <c r="I227764"/>
    </row>
    <row r="227765" spans="8:9" x14ac:dyDescent="0.25">
      <c r="H227765"/>
      <c r="I227765"/>
    </row>
    <row r="227766" spans="8:9" x14ac:dyDescent="0.25">
      <c r="H227766"/>
      <c r="I227766"/>
    </row>
    <row r="227767" spans="8:9" x14ac:dyDescent="0.25">
      <c r="H227767"/>
      <c r="I227767"/>
    </row>
    <row r="227768" spans="8:9" x14ac:dyDescent="0.25">
      <c r="H227768"/>
      <c r="I227768"/>
    </row>
    <row r="227769" spans="8:9" x14ac:dyDescent="0.25">
      <c r="H227769"/>
      <c r="I227769"/>
    </row>
    <row r="227770" spans="8:9" x14ac:dyDescent="0.25">
      <c r="H227770"/>
      <c r="I227770"/>
    </row>
    <row r="227771" spans="8:9" x14ac:dyDescent="0.25">
      <c r="H227771"/>
      <c r="I227771"/>
    </row>
    <row r="227772" spans="8:9" x14ac:dyDescent="0.25">
      <c r="H227772"/>
      <c r="I227772"/>
    </row>
    <row r="227773" spans="8:9" x14ac:dyDescent="0.25">
      <c r="H227773"/>
      <c r="I227773"/>
    </row>
    <row r="227774" spans="8:9" x14ac:dyDescent="0.25">
      <c r="H227774"/>
      <c r="I227774"/>
    </row>
    <row r="227775" spans="8:9" x14ac:dyDescent="0.25">
      <c r="H227775"/>
      <c r="I227775"/>
    </row>
    <row r="227776" spans="8:9" x14ac:dyDescent="0.25">
      <c r="H227776"/>
      <c r="I227776"/>
    </row>
    <row r="227777" spans="8:9" x14ac:dyDescent="0.25">
      <c r="H227777"/>
      <c r="I227777"/>
    </row>
    <row r="227778" spans="8:9" x14ac:dyDescent="0.25">
      <c r="H227778"/>
      <c r="I227778"/>
    </row>
    <row r="227779" spans="8:9" x14ac:dyDescent="0.25">
      <c r="H227779"/>
      <c r="I227779"/>
    </row>
    <row r="227780" spans="8:9" x14ac:dyDescent="0.25">
      <c r="H227780"/>
      <c r="I227780"/>
    </row>
    <row r="227781" spans="8:9" x14ac:dyDescent="0.25">
      <c r="H227781"/>
      <c r="I227781"/>
    </row>
    <row r="227782" spans="8:9" x14ac:dyDescent="0.25">
      <c r="H227782"/>
      <c r="I227782"/>
    </row>
    <row r="227783" spans="8:9" x14ac:dyDescent="0.25">
      <c r="H227783"/>
      <c r="I227783"/>
    </row>
    <row r="227784" spans="8:9" x14ac:dyDescent="0.25">
      <c r="H227784"/>
      <c r="I227784"/>
    </row>
    <row r="227785" spans="8:9" x14ac:dyDescent="0.25">
      <c r="H227785"/>
      <c r="I227785"/>
    </row>
    <row r="227786" spans="8:9" x14ac:dyDescent="0.25">
      <c r="H227786"/>
      <c r="I227786"/>
    </row>
    <row r="227787" spans="8:9" x14ac:dyDescent="0.25">
      <c r="H227787"/>
      <c r="I227787"/>
    </row>
    <row r="227788" spans="8:9" x14ac:dyDescent="0.25">
      <c r="H227788"/>
      <c r="I227788"/>
    </row>
    <row r="227789" spans="8:9" x14ac:dyDescent="0.25">
      <c r="H227789"/>
      <c r="I227789"/>
    </row>
    <row r="227790" spans="8:9" x14ac:dyDescent="0.25">
      <c r="H227790"/>
      <c r="I227790"/>
    </row>
    <row r="227791" spans="8:9" x14ac:dyDescent="0.25">
      <c r="H227791"/>
      <c r="I227791"/>
    </row>
    <row r="227792" spans="8:9" x14ac:dyDescent="0.25">
      <c r="H227792"/>
      <c r="I227792"/>
    </row>
    <row r="227793" spans="8:9" x14ac:dyDescent="0.25">
      <c r="H227793"/>
      <c r="I227793"/>
    </row>
    <row r="227794" spans="8:9" x14ac:dyDescent="0.25">
      <c r="H227794"/>
      <c r="I227794"/>
    </row>
    <row r="227795" spans="8:9" x14ac:dyDescent="0.25">
      <c r="H227795"/>
      <c r="I227795"/>
    </row>
    <row r="227796" spans="8:9" x14ac:dyDescent="0.25">
      <c r="H227796"/>
      <c r="I227796"/>
    </row>
    <row r="227797" spans="8:9" x14ac:dyDescent="0.25">
      <c r="H227797"/>
      <c r="I227797"/>
    </row>
    <row r="227798" spans="8:9" x14ac:dyDescent="0.25">
      <c r="H227798"/>
      <c r="I227798"/>
    </row>
    <row r="227799" spans="8:9" x14ac:dyDescent="0.25">
      <c r="H227799"/>
      <c r="I227799"/>
    </row>
    <row r="227800" spans="8:9" x14ac:dyDescent="0.25">
      <c r="H227800"/>
      <c r="I227800"/>
    </row>
    <row r="227801" spans="8:9" x14ac:dyDescent="0.25">
      <c r="H227801"/>
      <c r="I227801"/>
    </row>
    <row r="227802" spans="8:9" x14ac:dyDescent="0.25">
      <c r="H227802"/>
      <c r="I227802"/>
    </row>
    <row r="227803" spans="8:9" x14ac:dyDescent="0.25">
      <c r="H227803"/>
      <c r="I227803"/>
    </row>
    <row r="227804" spans="8:9" x14ac:dyDescent="0.25">
      <c r="H227804"/>
      <c r="I227804"/>
    </row>
    <row r="227805" spans="8:9" x14ac:dyDescent="0.25">
      <c r="H227805"/>
      <c r="I227805"/>
    </row>
    <row r="227806" spans="8:9" x14ac:dyDescent="0.25">
      <c r="H227806"/>
      <c r="I227806"/>
    </row>
    <row r="227807" spans="8:9" x14ac:dyDescent="0.25">
      <c r="H227807"/>
      <c r="I227807"/>
    </row>
    <row r="227808" spans="8:9" x14ac:dyDescent="0.25">
      <c r="H227808"/>
      <c r="I227808"/>
    </row>
    <row r="227809" spans="8:9" x14ac:dyDescent="0.25">
      <c r="H227809"/>
      <c r="I227809"/>
    </row>
    <row r="227810" spans="8:9" x14ac:dyDescent="0.25">
      <c r="H227810"/>
      <c r="I227810"/>
    </row>
    <row r="227811" spans="8:9" x14ac:dyDescent="0.25">
      <c r="H227811"/>
      <c r="I227811"/>
    </row>
    <row r="227812" spans="8:9" x14ac:dyDescent="0.25">
      <c r="H227812"/>
      <c r="I227812"/>
    </row>
    <row r="227813" spans="8:9" x14ac:dyDescent="0.25">
      <c r="H227813"/>
      <c r="I227813"/>
    </row>
    <row r="227814" spans="8:9" x14ac:dyDescent="0.25">
      <c r="H227814"/>
      <c r="I227814"/>
    </row>
    <row r="227815" spans="8:9" x14ac:dyDescent="0.25">
      <c r="H227815"/>
      <c r="I227815"/>
    </row>
    <row r="227816" spans="8:9" x14ac:dyDescent="0.25">
      <c r="H227816"/>
      <c r="I227816"/>
    </row>
    <row r="227817" spans="8:9" x14ac:dyDescent="0.25">
      <c r="H227817"/>
      <c r="I227817"/>
    </row>
    <row r="227818" spans="8:9" x14ac:dyDescent="0.25">
      <c r="H227818"/>
      <c r="I227818"/>
    </row>
    <row r="227819" spans="8:9" x14ac:dyDescent="0.25">
      <c r="H227819"/>
      <c r="I227819"/>
    </row>
    <row r="227820" spans="8:9" x14ac:dyDescent="0.25">
      <c r="H227820"/>
      <c r="I227820"/>
    </row>
    <row r="227821" spans="8:9" x14ac:dyDescent="0.25">
      <c r="H227821"/>
      <c r="I227821"/>
    </row>
    <row r="227822" spans="8:9" x14ac:dyDescent="0.25">
      <c r="H227822"/>
      <c r="I227822"/>
    </row>
    <row r="227823" spans="8:9" x14ac:dyDescent="0.25">
      <c r="H227823"/>
      <c r="I227823"/>
    </row>
    <row r="227824" spans="8:9" x14ac:dyDescent="0.25">
      <c r="H227824"/>
      <c r="I227824"/>
    </row>
    <row r="227825" spans="8:9" x14ac:dyDescent="0.25">
      <c r="H227825"/>
      <c r="I227825"/>
    </row>
    <row r="227826" spans="8:9" x14ac:dyDescent="0.25">
      <c r="H227826"/>
      <c r="I227826"/>
    </row>
    <row r="227827" spans="8:9" x14ac:dyDescent="0.25">
      <c r="H227827"/>
      <c r="I227827"/>
    </row>
    <row r="227828" spans="8:9" x14ac:dyDescent="0.25">
      <c r="H227828"/>
      <c r="I227828"/>
    </row>
    <row r="227829" spans="8:9" x14ac:dyDescent="0.25">
      <c r="H227829"/>
      <c r="I227829"/>
    </row>
    <row r="227830" spans="8:9" x14ac:dyDescent="0.25">
      <c r="H227830"/>
      <c r="I227830"/>
    </row>
    <row r="227831" spans="8:9" x14ac:dyDescent="0.25">
      <c r="H227831"/>
      <c r="I227831"/>
    </row>
    <row r="227832" spans="8:9" x14ac:dyDescent="0.25">
      <c r="H227832"/>
      <c r="I227832"/>
    </row>
    <row r="227833" spans="8:9" x14ac:dyDescent="0.25">
      <c r="H227833"/>
      <c r="I227833"/>
    </row>
    <row r="227834" spans="8:9" x14ac:dyDescent="0.25">
      <c r="H227834"/>
      <c r="I227834"/>
    </row>
    <row r="227835" spans="8:9" x14ac:dyDescent="0.25">
      <c r="H227835"/>
      <c r="I227835"/>
    </row>
    <row r="227836" spans="8:9" x14ac:dyDescent="0.25">
      <c r="H227836"/>
      <c r="I227836"/>
    </row>
    <row r="227837" spans="8:9" x14ac:dyDescent="0.25">
      <c r="H227837"/>
      <c r="I227837"/>
    </row>
    <row r="227838" spans="8:9" x14ac:dyDescent="0.25">
      <c r="H227838"/>
      <c r="I227838"/>
    </row>
    <row r="227839" spans="8:9" x14ac:dyDescent="0.25">
      <c r="H227839"/>
      <c r="I227839"/>
    </row>
    <row r="227840" spans="8:9" x14ac:dyDescent="0.25">
      <c r="H227840"/>
      <c r="I227840"/>
    </row>
    <row r="227841" spans="8:9" x14ac:dyDescent="0.25">
      <c r="H227841"/>
      <c r="I227841"/>
    </row>
    <row r="227842" spans="8:9" x14ac:dyDescent="0.25">
      <c r="H227842"/>
      <c r="I227842"/>
    </row>
    <row r="227843" spans="8:9" x14ac:dyDescent="0.25">
      <c r="H227843"/>
      <c r="I227843"/>
    </row>
    <row r="227844" spans="8:9" x14ac:dyDescent="0.25">
      <c r="H227844"/>
      <c r="I227844"/>
    </row>
    <row r="227845" spans="8:9" x14ac:dyDescent="0.25">
      <c r="H227845"/>
      <c r="I227845"/>
    </row>
    <row r="227846" spans="8:9" x14ac:dyDescent="0.25">
      <c r="H227846"/>
      <c r="I227846"/>
    </row>
    <row r="227847" spans="8:9" x14ac:dyDescent="0.25">
      <c r="H227847"/>
      <c r="I227847"/>
    </row>
    <row r="227848" spans="8:9" x14ac:dyDescent="0.25">
      <c r="H227848"/>
      <c r="I227848"/>
    </row>
    <row r="227849" spans="8:9" x14ac:dyDescent="0.25">
      <c r="H227849"/>
      <c r="I227849"/>
    </row>
    <row r="227850" spans="8:9" x14ac:dyDescent="0.25">
      <c r="H227850"/>
      <c r="I227850"/>
    </row>
    <row r="227851" spans="8:9" x14ac:dyDescent="0.25">
      <c r="H227851"/>
      <c r="I227851"/>
    </row>
    <row r="227852" spans="8:9" x14ac:dyDescent="0.25">
      <c r="H227852"/>
      <c r="I227852"/>
    </row>
    <row r="227853" spans="8:9" x14ac:dyDescent="0.25">
      <c r="H227853"/>
      <c r="I227853"/>
    </row>
    <row r="227854" spans="8:9" x14ac:dyDescent="0.25">
      <c r="H227854"/>
      <c r="I227854"/>
    </row>
    <row r="227855" spans="8:9" x14ac:dyDescent="0.25">
      <c r="H227855"/>
      <c r="I227855"/>
    </row>
    <row r="227856" spans="8:9" x14ac:dyDescent="0.25">
      <c r="H227856"/>
      <c r="I227856"/>
    </row>
    <row r="227857" spans="8:9" x14ac:dyDescent="0.25">
      <c r="H227857"/>
      <c r="I227857"/>
    </row>
    <row r="227858" spans="8:9" x14ac:dyDescent="0.25">
      <c r="H227858"/>
      <c r="I227858"/>
    </row>
    <row r="227859" spans="8:9" x14ac:dyDescent="0.25">
      <c r="H227859"/>
      <c r="I227859"/>
    </row>
    <row r="227860" spans="8:9" x14ac:dyDescent="0.25">
      <c r="H227860"/>
      <c r="I227860"/>
    </row>
    <row r="227861" spans="8:9" x14ac:dyDescent="0.25">
      <c r="H227861"/>
      <c r="I227861"/>
    </row>
    <row r="227862" spans="8:9" x14ac:dyDescent="0.25">
      <c r="H227862"/>
      <c r="I227862"/>
    </row>
    <row r="227863" spans="8:9" x14ac:dyDescent="0.25">
      <c r="H227863"/>
      <c r="I227863"/>
    </row>
    <row r="227864" spans="8:9" x14ac:dyDescent="0.25">
      <c r="H227864"/>
      <c r="I227864"/>
    </row>
    <row r="227865" spans="8:9" x14ac:dyDescent="0.25">
      <c r="H227865"/>
      <c r="I227865"/>
    </row>
    <row r="227866" spans="8:9" x14ac:dyDescent="0.25">
      <c r="H227866"/>
      <c r="I227866"/>
    </row>
    <row r="227867" spans="8:9" x14ac:dyDescent="0.25">
      <c r="H227867"/>
      <c r="I227867"/>
    </row>
    <row r="227868" spans="8:9" x14ac:dyDescent="0.25">
      <c r="H227868"/>
      <c r="I227868"/>
    </row>
    <row r="227869" spans="8:9" x14ac:dyDescent="0.25">
      <c r="H227869"/>
      <c r="I227869"/>
    </row>
    <row r="227870" spans="8:9" x14ac:dyDescent="0.25">
      <c r="H227870"/>
      <c r="I227870"/>
    </row>
    <row r="227871" spans="8:9" x14ac:dyDescent="0.25">
      <c r="H227871"/>
      <c r="I227871"/>
    </row>
    <row r="227872" spans="8:9" x14ac:dyDescent="0.25">
      <c r="H227872"/>
      <c r="I227872"/>
    </row>
    <row r="227873" spans="8:9" x14ac:dyDescent="0.25">
      <c r="H227873"/>
      <c r="I227873"/>
    </row>
    <row r="227874" spans="8:9" x14ac:dyDescent="0.25">
      <c r="H227874"/>
      <c r="I227874"/>
    </row>
    <row r="227875" spans="8:9" x14ac:dyDescent="0.25">
      <c r="H227875"/>
      <c r="I227875"/>
    </row>
    <row r="227876" spans="8:9" x14ac:dyDescent="0.25">
      <c r="H227876"/>
      <c r="I227876"/>
    </row>
    <row r="227877" spans="8:9" x14ac:dyDescent="0.25">
      <c r="H227877"/>
      <c r="I227877"/>
    </row>
    <row r="227878" spans="8:9" x14ac:dyDescent="0.25">
      <c r="H227878"/>
      <c r="I227878"/>
    </row>
    <row r="227879" spans="8:9" x14ac:dyDescent="0.25">
      <c r="H227879"/>
      <c r="I227879"/>
    </row>
    <row r="227880" spans="8:9" x14ac:dyDescent="0.25">
      <c r="H227880"/>
      <c r="I227880"/>
    </row>
    <row r="227881" spans="8:9" x14ac:dyDescent="0.25">
      <c r="H227881"/>
      <c r="I227881"/>
    </row>
    <row r="227882" spans="8:9" x14ac:dyDescent="0.25">
      <c r="H227882"/>
      <c r="I227882"/>
    </row>
    <row r="227883" spans="8:9" x14ac:dyDescent="0.25">
      <c r="H227883"/>
      <c r="I227883"/>
    </row>
    <row r="227884" spans="8:9" x14ac:dyDescent="0.25">
      <c r="H227884"/>
      <c r="I227884"/>
    </row>
    <row r="227885" spans="8:9" x14ac:dyDescent="0.25">
      <c r="H227885"/>
      <c r="I227885"/>
    </row>
    <row r="227886" spans="8:9" x14ac:dyDescent="0.25">
      <c r="H227886"/>
      <c r="I227886"/>
    </row>
    <row r="227887" spans="8:9" x14ac:dyDescent="0.25">
      <c r="H227887"/>
      <c r="I227887"/>
    </row>
    <row r="227888" spans="8:9" x14ac:dyDescent="0.25">
      <c r="H227888"/>
      <c r="I227888"/>
    </row>
    <row r="227889" spans="8:9" x14ac:dyDescent="0.25">
      <c r="H227889"/>
      <c r="I227889"/>
    </row>
    <row r="227890" spans="8:9" x14ac:dyDescent="0.25">
      <c r="H227890"/>
      <c r="I227890"/>
    </row>
    <row r="227891" spans="8:9" x14ac:dyDescent="0.25">
      <c r="H227891"/>
      <c r="I227891"/>
    </row>
    <row r="227892" spans="8:9" x14ac:dyDescent="0.25">
      <c r="H227892"/>
      <c r="I227892"/>
    </row>
    <row r="227893" spans="8:9" x14ac:dyDescent="0.25">
      <c r="H227893"/>
      <c r="I227893"/>
    </row>
    <row r="227894" spans="8:9" x14ac:dyDescent="0.25">
      <c r="H227894"/>
      <c r="I227894"/>
    </row>
    <row r="227895" spans="8:9" x14ac:dyDescent="0.25">
      <c r="H227895"/>
      <c r="I227895"/>
    </row>
    <row r="227896" spans="8:9" x14ac:dyDescent="0.25">
      <c r="H227896"/>
      <c r="I227896"/>
    </row>
    <row r="227897" spans="8:9" x14ac:dyDescent="0.25">
      <c r="H227897"/>
      <c r="I227897"/>
    </row>
    <row r="227898" spans="8:9" x14ac:dyDescent="0.25">
      <c r="H227898"/>
      <c r="I227898"/>
    </row>
    <row r="227899" spans="8:9" x14ac:dyDescent="0.25">
      <c r="H227899"/>
      <c r="I227899"/>
    </row>
    <row r="227900" spans="8:9" x14ac:dyDescent="0.25">
      <c r="H227900"/>
      <c r="I227900"/>
    </row>
    <row r="227901" spans="8:9" x14ac:dyDescent="0.25">
      <c r="H227901"/>
      <c r="I227901"/>
    </row>
    <row r="227902" spans="8:9" x14ac:dyDescent="0.25">
      <c r="H227902"/>
      <c r="I227902"/>
    </row>
    <row r="227903" spans="8:9" x14ac:dyDescent="0.25">
      <c r="H227903"/>
      <c r="I227903"/>
    </row>
    <row r="227904" spans="8:9" x14ac:dyDescent="0.25">
      <c r="H227904"/>
      <c r="I227904"/>
    </row>
    <row r="227905" spans="8:9" x14ac:dyDescent="0.25">
      <c r="H227905"/>
      <c r="I227905"/>
    </row>
    <row r="227906" spans="8:9" x14ac:dyDescent="0.25">
      <c r="H227906"/>
      <c r="I227906"/>
    </row>
    <row r="227907" spans="8:9" x14ac:dyDescent="0.25">
      <c r="H227907"/>
      <c r="I227907"/>
    </row>
    <row r="227908" spans="8:9" x14ac:dyDescent="0.25">
      <c r="H227908"/>
      <c r="I227908"/>
    </row>
    <row r="227909" spans="8:9" x14ac:dyDescent="0.25">
      <c r="H227909"/>
      <c r="I227909"/>
    </row>
    <row r="227910" spans="8:9" x14ac:dyDescent="0.25">
      <c r="H227910"/>
      <c r="I227910"/>
    </row>
    <row r="227911" spans="8:9" x14ac:dyDescent="0.25">
      <c r="H227911"/>
      <c r="I227911"/>
    </row>
    <row r="227912" spans="8:9" x14ac:dyDescent="0.25">
      <c r="H227912"/>
      <c r="I227912"/>
    </row>
    <row r="227913" spans="8:9" x14ac:dyDescent="0.25">
      <c r="H227913"/>
      <c r="I227913"/>
    </row>
    <row r="227914" spans="8:9" x14ac:dyDescent="0.25">
      <c r="H227914"/>
      <c r="I227914"/>
    </row>
    <row r="227915" spans="8:9" x14ac:dyDescent="0.25">
      <c r="H227915"/>
      <c r="I227915"/>
    </row>
    <row r="227916" spans="8:9" x14ac:dyDescent="0.25">
      <c r="H227916"/>
      <c r="I227916"/>
    </row>
    <row r="227917" spans="8:9" x14ac:dyDescent="0.25">
      <c r="H227917"/>
      <c r="I227917"/>
    </row>
    <row r="227918" spans="8:9" x14ac:dyDescent="0.25">
      <c r="H227918"/>
      <c r="I227918"/>
    </row>
    <row r="227919" spans="8:9" x14ac:dyDescent="0.25">
      <c r="H227919"/>
      <c r="I227919"/>
    </row>
    <row r="227920" spans="8:9" x14ac:dyDescent="0.25">
      <c r="H227920"/>
      <c r="I227920"/>
    </row>
    <row r="227921" spans="8:9" x14ac:dyDescent="0.25">
      <c r="H227921"/>
      <c r="I227921"/>
    </row>
    <row r="227922" spans="8:9" x14ac:dyDescent="0.25">
      <c r="H227922"/>
      <c r="I227922"/>
    </row>
    <row r="227923" spans="8:9" x14ac:dyDescent="0.25">
      <c r="H227923"/>
      <c r="I227923"/>
    </row>
    <row r="227924" spans="8:9" x14ac:dyDescent="0.25">
      <c r="H227924"/>
      <c r="I227924"/>
    </row>
    <row r="227925" spans="8:9" x14ac:dyDescent="0.25">
      <c r="H227925"/>
      <c r="I227925"/>
    </row>
    <row r="227926" spans="8:9" x14ac:dyDescent="0.25">
      <c r="H227926"/>
      <c r="I227926"/>
    </row>
    <row r="227927" spans="8:9" x14ac:dyDescent="0.25">
      <c r="H227927"/>
      <c r="I227927"/>
    </row>
    <row r="227928" spans="8:9" x14ac:dyDescent="0.25">
      <c r="H227928"/>
      <c r="I227928"/>
    </row>
    <row r="227929" spans="8:9" x14ac:dyDescent="0.25">
      <c r="H227929"/>
      <c r="I227929"/>
    </row>
    <row r="227930" spans="8:9" x14ac:dyDescent="0.25">
      <c r="H227930"/>
      <c r="I227930"/>
    </row>
    <row r="227931" spans="8:9" x14ac:dyDescent="0.25">
      <c r="H227931"/>
      <c r="I227931"/>
    </row>
    <row r="227932" spans="8:9" x14ac:dyDescent="0.25">
      <c r="H227932"/>
      <c r="I227932"/>
    </row>
    <row r="227933" spans="8:9" x14ac:dyDescent="0.25">
      <c r="H227933"/>
      <c r="I227933"/>
    </row>
    <row r="227934" spans="8:9" x14ac:dyDescent="0.25">
      <c r="H227934"/>
      <c r="I227934"/>
    </row>
    <row r="227935" spans="8:9" x14ac:dyDescent="0.25">
      <c r="H227935"/>
      <c r="I227935"/>
    </row>
    <row r="227936" spans="8:9" x14ac:dyDescent="0.25">
      <c r="H227936"/>
      <c r="I227936"/>
    </row>
    <row r="227937" spans="8:9" x14ac:dyDescent="0.25">
      <c r="H227937"/>
      <c r="I227937"/>
    </row>
    <row r="227938" spans="8:9" x14ac:dyDescent="0.25">
      <c r="H227938"/>
      <c r="I227938"/>
    </row>
    <row r="227939" spans="8:9" x14ac:dyDescent="0.25">
      <c r="H227939"/>
      <c r="I227939"/>
    </row>
    <row r="227940" spans="8:9" x14ac:dyDescent="0.25">
      <c r="H227940"/>
      <c r="I227940"/>
    </row>
    <row r="227941" spans="8:9" x14ac:dyDescent="0.25">
      <c r="H227941"/>
      <c r="I227941"/>
    </row>
    <row r="227942" spans="8:9" x14ac:dyDescent="0.25">
      <c r="H227942"/>
      <c r="I227942"/>
    </row>
    <row r="227943" spans="8:9" x14ac:dyDescent="0.25">
      <c r="H227943"/>
      <c r="I227943"/>
    </row>
    <row r="227944" spans="8:9" x14ac:dyDescent="0.25">
      <c r="H227944"/>
      <c r="I227944"/>
    </row>
    <row r="227945" spans="8:9" x14ac:dyDescent="0.25">
      <c r="H227945"/>
      <c r="I227945"/>
    </row>
    <row r="227946" spans="8:9" x14ac:dyDescent="0.25">
      <c r="H227946"/>
      <c r="I227946"/>
    </row>
    <row r="227947" spans="8:9" x14ac:dyDescent="0.25">
      <c r="H227947"/>
      <c r="I227947"/>
    </row>
    <row r="227948" spans="8:9" x14ac:dyDescent="0.25">
      <c r="H227948"/>
      <c r="I227948"/>
    </row>
    <row r="227949" spans="8:9" x14ac:dyDescent="0.25">
      <c r="H227949"/>
      <c r="I227949"/>
    </row>
    <row r="227950" spans="8:9" x14ac:dyDescent="0.25">
      <c r="H227950"/>
      <c r="I227950"/>
    </row>
    <row r="227951" spans="8:9" x14ac:dyDescent="0.25">
      <c r="H227951"/>
      <c r="I227951"/>
    </row>
    <row r="227952" spans="8:9" x14ac:dyDescent="0.25">
      <c r="H227952"/>
      <c r="I227952"/>
    </row>
    <row r="227953" spans="8:9" x14ac:dyDescent="0.25">
      <c r="H227953"/>
      <c r="I227953"/>
    </row>
    <row r="227954" spans="8:9" x14ac:dyDescent="0.25">
      <c r="H227954"/>
      <c r="I227954"/>
    </row>
    <row r="227955" spans="8:9" x14ac:dyDescent="0.25">
      <c r="H227955"/>
      <c r="I227955"/>
    </row>
    <row r="227956" spans="8:9" x14ac:dyDescent="0.25">
      <c r="H227956"/>
      <c r="I227956"/>
    </row>
    <row r="227957" spans="8:9" x14ac:dyDescent="0.25">
      <c r="H227957"/>
      <c r="I227957"/>
    </row>
    <row r="227958" spans="8:9" x14ac:dyDescent="0.25">
      <c r="H227958"/>
      <c r="I227958"/>
    </row>
    <row r="227959" spans="8:9" x14ac:dyDescent="0.25">
      <c r="H227959"/>
      <c r="I227959"/>
    </row>
    <row r="227960" spans="8:9" x14ac:dyDescent="0.25">
      <c r="H227960"/>
      <c r="I227960"/>
    </row>
    <row r="227961" spans="8:9" x14ac:dyDescent="0.25">
      <c r="H227961"/>
      <c r="I227961"/>
    </row>
    <row r="227962" spans="8:9" x14ac:dyDescent="0.25">
      <c r="H227962"/>
      <c r="I227962"/>
    </row>
    <row r="227963" spans="8:9" x14ac:dyDescent="0.25">
      <c r="H227963"/>
      <c r="I227963"/>
    </row>
    <row r="227964" spans="8:9" x14ac:dyDescent="0.25">
      <c r="H227964"/>
      <c r="I227964"/>
    </row>
    <row r="227965" spans="8:9" x14ac:dyDescent="0.25">
      <c r="H227965"/>
      <c r="I227965"/>
    </row>
    <row r="227966" spans="8:9" x14ac:dyDescent="0.25">
      <c r="H227966"/>
      <c r="I227966"/>
    </row>
    <row r="227967" spans="8:9" x14ac:dyDescent="0.25">
      <c r="H227967"/>
      <c r="I227967"/>
    </row>
    <row r="227968" spans="8:9" x14ac:dyDescent="0.25">
      <c r="H227968"/>
      <c r="I227968"/>
    </row>
    <row r="227969" spans="8:9" x14ac:dyDescent="0.25">
      <c r="H227969"/>
      <c r="I227969"/>
    </row>
    <row r="227970" spans="8:9" x14ac:dyDescent="0.25">
      <c r="H227970"/>
      <c r="I227970"/>
    </row>
    <row r="227971" spans="8:9" x14ac:dyDescent="0.25">
      <c r="H227971"/>
      <c r="I227971"/>
    </row>
    <row r="227972" spans="8:9" x14ac:dyDescent="0.25">
      <c r="H227972"/>
      <c r="I227972"/>
    </row>
    <row r="227973" spans="8:9" x14ac:dyDescent="0.25">
      <c r="H227973"/>
      <c r="I227973"/>
    </row>
    <row r="227974" spans="8:9" x14ac:dyDescent="0.25">
      <c r="H227974"/>
      <c r="I227974"/>
    </row>
    <row r="227975" spans="8:9" x14ac:dyDescent="0.25">
      <c r="H227975"/>
      <c r="I227975"/>
    </row>
    <row r="227976" spans="8:9" x14ac:dyDescent="0.25">
      <c r="H227976"/>
      <c r="I227976"/>
    </row>
    <row r="227977" spans="8:9" x14ac:dyDescent="0.25">
      <c r="H227977"/>
      <c r="I227977"/>
    </row>
    <row r="227978" spans="8:9" x14ac:dyDescent="0.25">
      <c r="H227978"/>
      <c r="I227978"/>
    </row>
    <row r="227979" spans="8:9" x14ac:dyDescent="0.25">
      <c r="H227979"/>
      <c r="I227979"/>
    </row>
    <row r="227980" spans="8:9" x14ac:dyDescent="0.25">
      <c r="H227980"/>
      <c r="I227980"/>
    </row>
    <row r="227981" spans="8:9" x14ac:dyDescent="0.25">
      <c r="H227981"/>
      <c r="I227981"/>
    </row>
    <row r="227982" spans="8:9" x14ac:dyDescent="0.25">
      <c r="H227982"/>
      <c r="I227982"/>
    </row>
    <row r="227983" spans="8:9" x14ac:dyDescent="0.25">
      <c r="H227983"/>
      <c r="I227983"/>
    </row>
    <row r="227984" spans="8:9" x14ac:dyDescent="0.25">
      <c r="H227984"/>
      <c r="I227984"/>
    </row>
    <row r="227985" spans="8:9" x14ac:dyDescent="0.25">
      <c r="H227985"/>
      <c r="I227985"/>
    </row>
    <row r="227986" spans="8:9" x14ac:dyDescent="0.25">
      <c r="H227986"/>
      <c r="I227986"/>
    </row>
    <row r="227987" spans="8:9" x14ac:dyDescent="0.25">
      <c r="H227987"/>
      <c r="I227987"/>
    </row>
    <row r="227988" spans="8:9" x14ac:dyDescent="0.25">
      <c r="H227988"/>
      <c r="I227988"/>
    </row>
    <row r="227989" spans="8:9" x14ac:dyDescent="0.25">
      <c r="H227989"/>
      <c r="I227989"/>
    </row>
    <row r="227990" spans="8:9" x14ac:dyDescent="0.25">
      <c r="H227990"/>
      <c r="I227990"/>
    </row>
    <row r="227991" spans="8:9" x14ac:dyDescent="0.25">
      <c r="H227991"/>
      <c r="I227991"/>
    </row>
    <row r="227992" spans="8:9" x14ac:dyDescent="0.25">
      <c r="H227992"/>
      <c r="I227992"/>
    </row>
    <row r="227993" spans="8:9" x14ac:dyDescent="0.25">
      <c r="H227993"/>
      <c r="I227993"/>
    </row>
    <row r="227994" spans="8:9" x14ac:dyDescent="0.25">
      <c r="H227994"/>
      <c r="I227994"/>
    </row>
    <row r="227995" spans="8:9" x14ac:dyDescent="0.25">
      <c r="H227995"/>
      <c r="I227995"/>
    </row>
    <row r="227996" spans="8:9" x14ac:dyDescent="0.25">
      <c r="H227996"/>
      <c r="I227996"/>
    </row>
    <row r="227997" spans="8:9" x14ac:dyDescent="0.25">
      <c r="H227997"/>
      <c r="I227997"/>
    </row>
    <row r="227998" spans="8:9" x14ac:dyDescent="0.25">
      <c r="H227998"/>
      <c r="I227998"/>
    </row>
    <row r="227999" spans="8:9" x14ac:dyDescent="0.25">
      <c r="H227999"/>
      <c r="I227999"/>
    </row>
    <row r="228000" spans="8:9" x14ac:dyDescent="0.25">
      <c r="H228000"/>
      <c r="I228000"/>
    </row>
    <row r="228001" spans="8:9" x14ac:dyDescent="0.25">
      <c r="H228001"/>
      <c r="I228001"/>
    </row>
    <row r="228002" spans="8:9" x14ac:dyDescent="0.25">
      <c r="H228002"/>
      <c r="I228002"/>
    </row>
    <row r="228003" spans="8:9" x14ac:dyDescent="0.25">
      <c r="H228003"/>
      <c r="I228003"/>
    </row>
    <row r="228004" spans="8:9" x14ac:dyDescent="0.25">
      <c r="H228004"/>
      <c r="I228004"/>
    </row>
    <row r="228005" spans="8:9" x14ac:dyDescent="0.25">
      <c r="H228005"/>
      <c r="I228005"/>
    </row>
    <row r="228006" spans="8:9" x14ac:dyDescent="0.25">
      <c r="H228006"/>
      <c r="I228006"/>
    </row>
    <row r="228007" spans="8:9" x14ac:dyDescent="0.25">
      <c r="H228007"/>
      <c r="I228007"/>
    </row>
    <row r="228008" spans="8:9" x14ac:dyDescent="0.25">
      <c r="H228008"/>
      <c r="I228008"/>
    </row>
    <row r="228009" spans="8:9" x14ac:dyDescent="0.25">
      <c r="H228009"/>
      <c r="I228009"/>
    </row>
    <row r="228010" spans="8:9" x14ac:dyDescent="0.25">
      <c r="H228010"/>
      <c r="I228010"/>
    </row>
    <row r="228011" spans="8:9" x14ac:dyDescent="0.25">
      <c r="H228011"/>
      <c r="I228011"/>
    </row>
    <row r="228012" spans="8:9" x14ac:dyDescent="0.25">
      <c r="H228012"/>
      <c r="I228012"/>
    </row>
    <row r="228013" spans="8:9" x14ac:dyDescent="0.25">
      <c r="H228013"/>
      <c r="I228013"/>
    </row>
    <row r="228014" spans="8:9" x14ac:dyDescent="0.25">
      <c r="H228014"/>
      <c r="I228014"/>
    </row>
    <row r="228015" spans="8:9" x14ac:dyDescent="0.25">
      <c r="H228015"/>
      <c r="I228015"/>
    </row>
    <row r="228016" spans="8:9" x14ac:dyDescent="0.25">
      <c r="H228016"/>
      <c r="I228016"/>
    </row>
    <row r="228017" spans="8:9" x14ac:dyDescent="0.25">
      <c r="H228017"/>
      <c r="I228017"/>
    </row>
    <row r="228018" spans="8:9" x14ac:dyDescent="0.25">
      <c r="H228018"/>
      <c r="I228018"/>
    </row>
    <row r="228019" spans="8:9" x14ac:dyDescent="0.25">
      <c r="H228019"/>
      <c r="I228019"/>
    </row>
    <row r="228020" spans="8:9" x14ac:dyDescent="0.25">
      <c r="H228020"/>
      <c r="I228020"/>
    </row>
    <row r="228021" spans="8:9" x14ac:dyDescent="0.25">
      <c r="H228021"/>
      <c r="I228021"/>
    </row>
    <row r="228022" spans="8:9" x14ac:dyDescent="0.25">
      <c r="H228022"/>
      <c r="I228022"/>
    </row>
    <row r="228023" spans="8:9" x14ac:dyDescent="0.25">
      <c r="H228023"/>
      <c r="I228023"/>
    </row>
    <row r="228024" spans="8:9" x14ac:dyDescent="0.25">
      <c r="H228024"/>
      <c r="I228024"/>
    </row>
    <row r="228025" spans="8:9" x14ac:dyDescent="0.25">
      <c r="H228025"/>
      <c r="I228025"/>
    </row>
    <row r="228026" spans="8:9" x14ac:dyDescent="0.25">
      <c r="H228026"/>
      <c r="I228026"/>
    </row>
    <row r="228027" spans="8:9" x14ac:dyDescent="0.25">
      <c r="H228027"/>
      <c r="I228027"/>
    </row>
    <row r="228028" spans="8:9" x14ac:dyDescent="0.25">
      <c r="H228028"/>
      <c r="I228028"/>
    </row>
    <row r="228029" spans="8:9" x14ac:dyDescent="0.25">
      <c r="H228029"/>
      <c r="I228029"/>
    </row>
    <row r="228030" spans="8:9" x14ac:dyDescent="0.25">
      <c r="H228030"/>
      <c r="I228030"/>
    </row>
    <row r="228031" spans="8:9" x14ac:dyDescent="0.25">
      <c r="H228031"/>
      <c r="I228031"/>
    </row>
    <row r="228032" spans="8:9" x14ac:dyDescent="0.25">
      <c r="H228032"/>
      <c r="I228032"/>
    </row>
    <row r="228033" spans="8:9" x14ac:dyDescent="0.25">
      <c r="H228033"/>
      <c r="I228033"/>
    </row>
    <row r="228034" spans="8:9" x14ac:dyDescent="0.25">
      <c r="H228034"/>
      <c r="I228034"/>
    </row>
    <row r="228035" spans="8:9" x14ac:dyDescent="0.25">
      <c r="H228035"/>
      <c r="I228035"/>
    </row>
    <row r="228036" spans="8:9" x14ac:dyDescent="0.25">
      <c r="H228036"/>
      <c r="I228036"/>
    </row>
    <row r="228037" spans="8:9" x14ac:dyDescent="0.25">
      <c r="H228037"/>
      <c r="I228037"/>
    </row>
    <row r="228038" spans="8:9" x14ac:dyDescent="0.25">
      <c r="H228038"/>
      <c r="I228038"/>
    </row>
    <row r="228039" spans="8:9" x14ac:dyDescent="0.25">
      <c r="H228039"/>
      <c r="I228039"/>
    </row>
    <row r="228040" spans="8:9" x14ac:dyDescent="0.25">
      <c r="H228040"/>
      <c r="I228040"/>
    </row>
    <row r="228041" spans="8:9" x14ac:dyDescent="0.25">
      <c r="H228041"/>
      <c r="I228041"/>
    </row>
    <row r="228042" spans="8:9" x14ac:dyDescent="0.25">
      <c r="H228042"/>
      <c r="I228042"/>
    </row>
    <row r="228043" spans="8:9" x14ac:dyDescent="0.25">
      <c r="H228043"/>
      <c r="I228043"/>
    </row>
    <row r="228044" spans="8:9" x14ac:dyDescent="0.25">
      <c r="H228044"/>
      <c r="I228044"/>
    </row>
    <row r="228045" spans="8:9" x14ac:dyDescent="0.25">
      <c r="H228045"/>
      <c r="I228045"/>
    </row>
    <row r="228046" spans="8:9" x14ac:dyDescent="0.25">
      <c r="H228046"/>
      <c r="I228046"/>
    </row>
    <row r="228047" spans="8:9" x14ac:dyDescent="0.25">
      <c r="H228047"/>
      <c r="I228047"/>
    </row>
    <row r="228048" spans="8:9" x14ac:dyDescent="0.25">
      <c r="H228048"/>
      <c r="I228048"/>
    </row>
    <row r="228049" spans="8:9" x14ac:dyDescent="0.25">
      <c r="H228049"/>
      <c r="I228049"/>
    </row>
    <row r="228050" spans="8:9" x14ac:dyDescent="0.25">
      <c r="H228050"/>
      <c r="I228050"/>
    </row>
    <row r="228051" spans="8:9" x14ac:dyDescent="0.25">
      <c r="H228051"/>
      <c r="I228051"/>
    </row>
    <row r="228052" spans="8:9" x14ac:dyDescent="0.25">
      <c r="H228052"/>
      <c r="I228052"/>
    </row>
    <row r="228053" spans="8:9" x14ac:dyDescent="0.25">
      <c r="H228053"/>
      <c r="I228053"/>
    </row>
    <row r="228054" spans="8:9" x14ac:dyDescent="0.25">
      <c r="H228054"/>
      <c r="I228054"/>
    </row>
    <row r="228055" spans="8:9" x14ac:dyDescent="0.25">
      <c r="H228055"/>
      <c r="I228055"/>
    </row>
    <row r="228056" spans="8:9" x14ac:dyDescent="0.25">
      <c r="H228056"/>
      <c r="I228056"/>
    </row>
    <row r="228057" spans="8:9" x14ac:dyDescent="0.25">
      <c r="H228057"/>
      <c r="I228057"/>
    </row>
    <row r="228058" spans="8:9" x14ac:dyDescent="0.25">
      <c r="H228058"/>
      <c r="I228058"/>
    </row>
    <row r="228059" spans="8:9" x14ac:dyDescent="0.25">
      <c r="H228059"/>
      <c r="I228059"/>
    </row>
    <row r="228060" spans="8:9" x14ac:dyDescent="0.25">
      <c r="H228060"/>
      <c r="I228060"/>
    </row>
    <row r="228061" spans="8:9" x14ac:dyDescent="0.25">
      <c r="H228061"/>
      <c r="I228061"/>
    </row>
    <row r="228062" spans="8:9" x14ac:dyDescent="0.25">
      <c r="H228062"/>
      <c r="I228062"/>
    </row>
    <row r="228063" spans="8:9" x14ac:dyDescent="0.25">
      <c r="H228063"/>
      <c r="I228063"/>
    </row>
    <row r="228064" spans="8:9" x14ac:dyDescent="0.25">
      <c r="H228064"/>
      <c r="I228064"/>
    </row>
    <row r="228065" spans="8:9" x14ac:dyDescent="0.25">
      <c r="H228065"/>
      <c r="I228065"/>
    </row>
    <row r="228066" spans="8:9" x14ac:dyDescent="0.25">
      <c r="H228066"/>
      <c r="I228066"/>
    </row>
    <row r="228067" spans="8:9" x14ac:dyDescent="0.25">
      <c r="H228067"/>
      <c r="I228067"/>
    </row>
    <row r="228068" spans="8:9" x14ac:dyDescent="0.25">
      <c r="H228068"/>
      <c r="I228068"/>
    </row>
    <row r="228069" spans="8:9" x14ac:dyDescent="0.25">
      <c r="H228069"/>
      <c r="I228069"/>
    </row>
    <row r="228070" spans="8:9" x14ac:dyDescent="0.25">
      <c r="H228070"/>
      <c r="I228070"/>
    </row>
    <row r="228071" spans="8:9" x14ac:dyDescent="0.25">
      <c r="H228071"/>
      <c r="I228071"/>
    </row>
    <row r="228072" spans="8:9" x14ac:dyDescent="0.25">
      <c r="H228072"/>
      <c r="I228072"/>
    </row>
    <row r="228073" spans="8:9" x14ac:dyDescent="0.25">
      <c r="H228073"/>
      <c r="I228073"/>
    </row>
    <row r="228074" spans="8:9" x14ac:dyDescent="0.25">
      <c r="H228074"/>
      <c r="I228074"/>
    </row>
    <row r="228075" spans="8:9" x14ac:dyDescent="0.25">
      <c r="H228075"/>
      <c r="I228075"/>
    </row>
    <row r="228076" spans="8:9" x14ac:dyDescent="0.25">
      <c r="H228076"/>
      <c r="I228076"/>
    </row>
    <row r="228077" spans="8:9" x14ac:dyDescent="0.25">
      <c r="H228077"/>
      <c r="I228077"/>
    </row>
    <row r="228078" spans="8:9" x14ac:dyDescent="0.25">
      <c r="H228078"/>
      <c r="I228078"/>
    </row>
    <row r="228079" spans="8:9" x14ac:dyDescent="0.25">
      <c r="H228079"/>
      <c r="I228079"/>
    </row>
    <row r="228080" spans="8:9" x14ac:dyDescent="0.25">
      <c r="H228080"/>
      <c r="I228080"/>
    </row>
    <row r="228081" spans="8:9" x14ac:dyDescent="0.25">
      <c r="H228081"/>
      <c r="I228081"/>
    </row>
    <row r="228082" spans="8:9" x14ac:dyDescent="0.25">
      <c r="H228082"/>
      <c r="I228082"/>
    </row>
    <row r="228083" spans="8:9" x14ac:dyDescent="0.25">
      <c r="H228083"/>
      <c r="I228083"/>
    </row>
    <row r="228084" spans="8:9" x14ac:dyDescent="0.25">
      <c r="H228084"/>
      <c r="I228084"/>
    </row>
    <row r="228085" spans="8:9" x14ac:dyDescent="0.25">
      <c r="H228085"/>
      <c r="I228085"/>
    </row>
    <row r="228086" spans="8:9" x14ac:dyDescent="0.25">
      <c r="H228086"/>
      <c r="I228086"/>
    </row>
    <row r="228087" spans="8:9" x14ac:dyDescent="0.25">
      <c r="H228087"/>
      <c r="I228087"/>
    </row>
    <row r="228088" spans="8:9" x14ac:dyDescent="0.25">
      <c r="H228088"/>
      <c r="I228088"/>
    </row>
    <row r="228089" spans="8:9" x14ac:dyDescent="0.25">
      <c r="H228089"/>
      <c r="I228089"/>
    </row>
    <row r="228090" spans="8:9" x14ac:dyDescent="0.25">
      <c r="H228090"/>
      <c r="I228090"/>
    </row>
    <row r="228091" spans="8:9" x14ac:dyDescent="0.25">
      <c r="H228091"/>
      <c r="I228091"/>
    </row>
    <row r="228092" spans="8:9" x14ac:dyDescent="0.25">
      <c r="H228092"/>
      <c r="I228092"/>
    </row>
    <row r="228093" spans="8:9" x14ac:dyDescent="0.25">
      <c r="H228093"/>
      <c r="I228093"/>
    </row>
    <row r="228094" spans="8:9" x14ac:dyDescent="0.25">
      <c r="H228094"/>
      <c r="I228094"/>
    </row>
    <row r="228095" spans="8:9" x14ac:dyDescent="0.25">
      <c r="H228095"/>
      <c r="I228095"/>
    </row>
    <row r="228096" spans="8:9" x14ac:dyDescent="0.25">
      <c r="H228096"/>
      <c r="I228096"/>
    </row>
    <row r="228097" spans="8:9" x14ac:dyDescent="0.25">
      <c r="H228097"/>
      <c r="I228097"/>
    </row>
    <row r="228098" spans="8:9" x14ac:dyDescent="0.25">
      <c r="H228098"/>
      <c r="I228098"/>
    </row>
    <row r="228099" spans="8:9" x14ac:dyDescent="0.25">
      <c r="H228099"/>
      <c r="I228099"/>
    </row>
    <row r="228100" spans="8:9" x14ac:dyDescent="0.25">
      <c r="H228100"/>
      <c r="I228100"/>
    </row>
    <row r="228101" spans="8:9" x14ac:dyDescent="0.25">
      <c r="H228101"/>
      <c r="I228101"/>
    </row>
    <row r="228102" spans="8:9" x14ac:dyDescent="0.25">
      <c r="H228102"/>
      <c r="I228102"/>
    </row>
    <row r="228103" spans="8:9" x14ac:dyDescent="0.25">
      <c r="H228103"/>
      <c r="I228103"/>
    </row>
    <row r="228104" spans="8:9" x14ac:dyDescent="0.25">
      <c r="H228104"/>
      <c r="I228104"/>
    </row>
    <row r="228105" spans="8:9" x14ac:dyDescent="0.25">
      <c r="H228105"/>
      <c r="I228105"/>
    </row>
    <row r="228106" spans="8:9" x14ac:dyDescent="0.25">
      <c r="H228106"/>
      <c r="I228106"/>
    </row>
    <row r="228107" spans="8:9" x14ac:dyDescent="0.25">
      <c r="H228107"/>
      <c r="I228107"/>
    </row>
    <row r="228108" spans="8:9" x14ac:dyDescent="0.25">
      <c r="H228108"/>
      <c r="I228108"/>
    </row>
    <row r="228109" spans="8:9" x14ac:dyDescent="0.25">
      <c r="H228109"/>
      <c r="I228109"/>
    </row>
    <row r="228110" spans="8:9" x14ac:dyDescent="0.25">
      <c r="H228110"/>
      <c r="I228110"/>
    </row>
    <row r="228111" spans="8:9" x14ac:dyDescent="0.25">
      <c r="H228111"/>
      <c r="I228111"/>
    </row>
    <row r="228112" spans="8:9" x14ac:dyDescent="0.25">
      <c r="H228112"/>
      <c r="I228112"/>
    </row>
    <row r="228113" spans="8:9" x14ac:dyDescent="0.25">
      <c r="H228113"/>
      <c r="I228113"/>
    </row>
    <row r="228114" spans="8:9" x14ac:dyDescent="0.25">
      <c r="H228114"/>
      <c r="I228114"/>
    </row>
    <row r="228115" spans="8:9" x14ac:dyDescent="0.25">
      <c r="H228115"/>
      <c r="I228115"/>
    </row>
    <row r="228116" spans="8:9" x14ac:dyDescent="0.25">
      <c r="H228116"/>
      <c r="I228116"/>
    </row>
    <row r="228117" spans="8:9" x14ac:dyDescent="0.25">
      <c r="H228117"/>
      <c r="I228117"/>
    </row>
    <row r="228118" spans="8:9" x14ac:dyDescent="0.25">
      <c r="H228118"/>
      <c r="I228118"/>
    </row>
    <row r="228119" spans="8:9" x14ac:dyDescent="0.25">
      <c r="H228119"/>
      <c r="I228119"/>
    </row>
    <row r="228120" spans="8:9" x14ac:dyDescent="0.25">
      <c r="H228120"/>
      <c r="I228120"/>
    </row>
    <row r="228121" spans="8:9" x14ac:dyDescent="0.25">
      <c r="H228121"/>
      <c r="I228121"/>
    </row>
    <row r="228122" spans="8:9" x14ac:dyDescent="0.25">
      <c r="H228122"/>
      <c r="I228122"/>
    </row>
    <row r="228123" spans="8:9" x14ac:dyDescent="0.25">
      <c r="H228123"/>
      <c r="I228123"/>
    </row>
    <row r="228124" spans="8:9" x14ac:dyDescent="0.25">
      <c r="H228124"/>
      <c r="I228124"/>
    </row>
    <row r="228125" spans="8:9" x14ac:dyDescent="0.25">
      <c r="H228125"/>
      <c r="I228125"/>
    </row>
    <row r="228126" spans="8:9" x14ac:dyDescent="0.25">
      <c r="H228126"/>
      <c r="I228126"/>
    </row>
    <row r="228127" spans="8:9" x14ac:dyDescent="0.25">
      <c r="H228127"/>
      <c r="I228127"/>
    </row>
    <row r="228128" spans="8:9" x14ac:dyDescent="0.25">
      <c r="H228128"/>
      <c r="I228128"/>
    </row>
    <row r="228129" spans="8:9" x14ac:dyDescent="0.25">
      <c r="H228129"/>
      <c r="I228129"/>
    </row>
    <row r="228130" spans="8:9" x14ac:dyDescent="0.25">
      <c r="H228130"/>
      <c r="I228130"/>
    </row>
    <row r="228131" spans="8:9" x14ac:dyDescent="0.25">
      <c r="H228131"/>
      <c r="I228131"/>
    </row>
    <row r="228132" spans="8:9" x14ac:dyDescent="0.25">
      <c r="H228132"/>
      <c r="I228132"/>
    </row>
    <row r="228133" spans="8:9" x14ac:dyDescent="0.25">
      <c r="H228133"/>
      <c r="I228133"/>
    </row>
    <row r="228134" spans="8:9" x14ac:dyDescent="0.25">
      <c r="H228134"/>
      <c r="I228134"/>
    </row>
    <row r="228135" spans="8:9" x14ac:dyDescent="0.25">
      <c r="H228135"/>
      <c r="I228135"/>
    </row>
    <row r="228136" spans="8:9" x14ac:dyDescent="0.25">
      <c r="H228136"/>
      <c r="I228136"/>
    </row>
    <row r="228137" spans="8:9" x14ac:dyDescent="0.25">
      <c r="H228137"/>
      <c r="I228137"/>
    </row>
    <row r="228138" spans="8:9" x14ac:dyDescent="0.25">
      <c r="H228138"/>
      <c r="I228138"/>
    </row>
    <row r="228139" spans="8:9" x14ac:dyDescent="0.25">
      <c r="H228139"/>
      <c r="I228139"/>
    </row>
    <row r="228140" spans="8:9" x14ac:dyDescent="0.25">
      <c r="H228140"/>
      <c r="I228140"/>
    </row>
    <row r="228141" spans="8:9" x14ac:dyDescent="0.25">
      <c r="H228141"/>
      <c r="I228141"/>
    </row>
    <row r="228142" spans="8:9" x14ac:dyDescent="0.25">
      <c r="H228142"/>
      <c r="I228142"/>
    </row>
    <row r="228143" spans="8:9" x14ac:dyDescent="0.25">
      <c r="H228143"/>
      <c r="I228143"/>
    </row>
    <row r="228144" spans="8:9" x14ac:dyDescent="0.25">
      <c r="H228144"/>
      <c r="I228144"/>
    </row>
    <row r="228145" spans="8:9" x14ac:dyDescent="0.25">
      <c r="H228145"/>
      <c r="I228145"/>
    </row>
    <row r="228146" spans="8:9" x14ac:dyDescent="0.25">
      <c r="H228146"/>
      <c r="I228146"/>
    </row>
    <row r="228147" spans="8:9" x14ac:dyDescent="0.25">
      <c r="H228147"/>
      <c r="I228147"/>
    </row>
    <row r="228148" spans="8:9" x14ac:dyDescent="0.25">
      <c r="H228148"/>
      <c r="I228148"/>
    </row>
    <row r="228149" spans="8:9" x14ac:dyDescent="0.25">
      <c r="H228149"/>
      <c r="I228149"/>
    </row>
    <row r="228150" spans="8:9" x14ac:dyDescent="0.25">
      <c r="H228150"/>
      <c r="I228150"/>
    </row>
    <row r="228151" spans="8:9" x14ac:dyDescent="0.25">
      <c r="H228151"/>
      <c r="I228151"/>
    </row>
    <row r="228152" spans="8:9" x14ac:dyDescent="0.25">
      <c r="H228152"/>
      <c r="I228152"/>
    </row>
    <row r="228153" spans="8:9" x14ac:dyDescent="0.25">
      <c r="H228153"/>
      <c r="I228153"/>
    </row>
    <row r="228154" spans="8:9" x14ac:dyDescent="0.25">
      <c r="H228154"/>
      <c r="I228154"/>
    </row>
    <row r="228155" spans="8:9" x14ac:dyDescent="0.25">
      <c r="H228155"/>
      <c r="I228155"/>
    </row>
    <row r="228156" spans="8:9" x14ac:dyDescent="0.25">
      <c r="H228156"/>
      <c r="I228156"/>
    </row>
    <row r="228157" spans="8:9" x14ac:dyDescent="0.25">
      <c r="H228157"/>
      <c r="I228157"/>
    </row>
    <row r="228158" spans="8:9" x14ac:dyDescent="0.25">
      <c r="H228158"/>
      <c r="I228158"/>
    </row>
    <row r="228159" spans="8:9" x14ac:dyDescent="0.25">
      <c r="H228159"/>
      <c r="I228159"/>
    </row>
    <row r="228160" spans="8:9" x14ac:dyDescent="0.25">
      <c r="H228160"/>
      <c r="I228160"/>
    </row>
    <row r="228161" spans="8:9" x14ac:dyDescent="0.25">
      <c r="H228161"/>
      <c r="I228161"/>
    </row>
    <row r="228162" spans="8:9" x14ac:dyDescent="0.25">
      <c r="H228162"/>
      <c r="I228162"/>
    </row>
    <row r="228163" spans="8:9" x14ac:dyDescent="0.25">
      <c r="H228163"/>
      <c r="I228163"/>
    </row>
    <row r="228164" spans="8:9" x14ac:dyDescent="0.25">
      <c r="H228164"/>
      <c r="I228164"/>
    </row>
    <row r="228165" spans="8:9" x14ac:dyDescent="0.25">
      <c r="H228165"/>
      <c r="I228165"/>
    </row>
    <row r="228166" spans="8:9" x14ac:dyDescent="0.25">
      <c r="H228166"/>
      <c r="I228166"/>
    </row>
    <row r="228167" spans="8:9" x14ac:dyDescent="0.25">
      <c r="H228167"/>
      <c r="I228167"/>
    </row>
    <row r="228168" spans="8:9" x14ac:dyDescent="0.25">
      <c r="H228168"/>
      <c r="I228168"/>
    </row>
    <row r="228169" spans="8:9" x14ac:dyDescent="0.25">
      <c r="H228169"/>
      <c r="I228169"/>
    </row>
    <row r="228170" spans="8:9" x14ac:dyDescent="0.25">
      <c r="H228170"/>
      <c r="I228170"/>
    </row>
    <row r="228171" spans="8:9" x14ac:dyDescent="0.25">
      <c r="H228171"/>
      <c r="I228171"/>
    </row>
    <row r="228172" spans="8:9" x14ac:dyDescent="0.25">
      <c r="H228172"/>
      <c r="I228172"/>
    </row>
    <row r="228173" spans="8:9" x14ac:dyDescent="0.25">
      <c r="H228173"/>
      <c r="I228173"/>
    </row>
    <row r="228174" spans="8:9" x14ac:dyDescent="0.25">
      <c r="H228174"/>
      <c r="I228174"/>
    </row>
    <row r="228175" spans="8:9" x14ac:dyDescent="0.25">
      <c r="H228175"/>
      <c r="I228175"/>
    </row>
    <row r="228176" spans="8:9" x14ac:dyDescent="0.25">
      <c r="H228176"/>
      <c r="I228176"/>
    </row>
    <row r="228177" spans="8:9" x14ac:dyDescent="0.25">
      <c r="H228177"/>
      <c r="I228177"/>
    </row>
    <row r="228178" spans="8:9" x14ac:dyDescent="0.25">
      <c r="H228178"/>
      <c r="I228178"/>
    </row>
    <row r="228179" spans="8:9" x14ac:dyDescent="0.25">
      <c r="H228179"/>
      <c r="I228179"/>
    </row>
    <row r="228180" spans="8:9" x14ac:dyDescent="0.25">
      <c r="H228180"/>
      <c r="I228180"/>
    </row>
    <row r="228181" spans="8:9" x14ac:dyDescent="0.25">
      <c r="H228181"/>
      <c r="I228181"/>
    </row>
    <row r="228182" spans="8:9" x14ac:dyDescent="0.25">
      <c r="H228182"/>
      <c r="I228182"/>
    </row>
    <row r="228183" spans="8:9" x14ac:dyDescent="0.25">
      <c r="H228183"/>
      <c r="I228183"/>
    </row>
    <row r="228184" spans="8:9" x14ac:dyDescent="0.25">
      <c r="H228184"/>
      <c r="I228184"/>
    </row>
    <row r="228185" spans="8:9" x14ac:dyDescent="0.25">
      <c r="H228185"/>
      <c r="I228185"/>
    </row>
    <row r="228186" spans="8:9" x14ac:dyDescent="0.25">
      <c r="H228186"/>
      <c r="I228186"/>
    </row>
    <row r="228187" spans="8:9" x14ac:dyDescent="0.25">
      <c r="H228187"/>
      <c r="I228187"/>
    </row>
    <row r="228188" spans="8:9" x14ac:dyDescent="0.25">
      <c r="H228188"/>
      <c r="I228188"/>
    </row>
    <row r="228189" spans="8:9" x14ac:dyDescent="0.25">
      <c r="H228189"/>
      <c r="I228189"/>
    </row>
    <row r="228190" spans="8:9" x14ac:dyDescent="0.25">
      <c r="H228190"/>
      <c r="I228190"/>
    </row>
    <row r="228191" spans="8:9" x14ac:dyDescent="0.25">
      <c r="H228191"/>
      <c r="I228191"/>
    </row>
    <row r="228192" spans="8:9" x14ac:dyDescent="0.25">
      <c r="H228192"/>
      <c r="I228192"/>
    </row>
    <row r="228193" spans="8:9" x14ac:dyDescent="0.25">
      <c r="H228193"/>
      <c r="I228193"/>
    </row>
    <row r="228194" spans="8:9" x14ac:dyDescent="0.25">
      <c r="H228194"/>
      <c r="I228194"/>
    </row>
    <row r="228195" spans="8:9" x14ac:dyDescent="0.25">
      <c r="H228195"/>
      <c r="I228195"/>
    </row>
    <row r="228196" spans="8:9" x14ac:dyDescent="0.25">
      <c r="H228196"/>
      <c r="I228196"/>
    </row>
    <row r="228197" spans="8:9" x14ac:dyDescent="0.25">
      <c r="H228197"/>
      <c r="I228197"/>
    </row>
    <row r="228198" spans="8:9" x14ac:dyDescent="0.25">
      <c r="H228198"/>
      <c r="I228198"/>
    </row>
    <row r="228199" spans="8:9" x14ac:dyDescent="0.25">
      <c r="H228199"/>
      <c r="I228199"/>
    </row>
    <row r="228200" spans="8:9" x14ac:dyDescent="0.25">
      <c r="H228200"/>
      <c r="I228200"/>
    </row>
    <row r="228201" spans="8:9" x14ac:dyDescent="0.25">
      <c r="H228201"/>
      <c r="I228201"/>
    </row>
    <row r="228202" spans="8:9" x14ac:dyDescent="0.25">
      <c r="H228202"/>
      <c r="I228202"/>
    </row>
    <row r="228203" spans="8:9" x14ac:dyDescent="0.25">
      <c r="H228203"/>
      <c r="I228203"/>
    </row>
    <row r="228204" spans="8:9" x14ac:dyDescent="0.25">
      <c r="H228204"/>
      <c r="I228204"/>
    </row>
    <row r="228205" spans="8:9" x14ac:dyDescent="0.25">
      <c r="H228205"/>
      <c r="I228205"/>
    </row>
    <row r="228206" spans="8:9" x14ac:dyDescent="0.25">
      <c r="H228206"/>
      <c r="I228206"/>
    </row>
    <row r="228207" spans="8:9" x14ac:dyDescent="0.25">
      <c r="H228207"/>
      <c r="I228207"/>
    </row>
    <row r="228208" spans="8:9" x14ac:dyDescent="0.25">
      <c r="H228208"/>
      <c r="I228208"/>
    </row>
    <row r="228209" spans="8:9" x14ac:dyDescent="0.25">
      <c r="H228209"/>
      <c r="I228209"/>
    </row>
    <row r="228210" spans="8:9" x14ac:dyDescent="0.25">
      <c r="H228210"/>
      <c r="I228210"/>
    </row>
    <row r="228211" spans="8:9" x14ac:dyDescent="0.25">
      <c r="H228211"/>
      <c r="I228211"/>
    </row>
    <row r="228212" spans="8:9" x14ac:dyDescent="0.25">
      <c r="H228212"/>
      <c r="I228212"/>
    </row>
    <row r="228213" spans="8:9" x14ac:dyDescent="0.25">
      <c r="H228213"/>
      <c r="I228213"/>
    </row>
    <row r="228214" spans="8:9" x14ac:dyDescent="0.25">
      <c r="H228214"/>
      <c r="I228214"/>
    </row>
    <row r="228215" spans="8:9" x14ac:dyDescent="0.25">
      <c r="H228215"/>
      <c r="I228215"/>
    </row>
    <row r="228216" spans="8:9" x14ac:dyDescent="0.25">
      <c r="H228216"/>
      <c r="I228216"/>
    </row>
    <row r="228217" spans="8:9" x14ac:dyDescent="0.25">
      <c r="H228217"/>
      <c r="I228217"/>
    </row>
    <row r="228218" spans="8:9" x14ac:dyDescent="0.25">
      <c r="H228218"/>
      <c r="I228218"/>
    </row>
    <row r="228219" spans="8:9" x14ac:dyDescent="0.25">
      <c r="H228219"/>
      <c r="I228219"/>
    </row>
    <row r="228220" spans="8:9" x14ac:dyDescent="0.25">
      <c r="H228220"/>
      <c r="I228220"/>
    </row>
    <row r="228221" spans="8:9" x14ac:dyDescent="0.25">
      <c r="H228221"/>
      <c r="I228221"/>
    </row>
    <row r="228222" spans="8:9" x14ac:dyDescent="0.25">
      <c r="H228222"/>
      <c r="I228222"/>
    </row>
    <row r="228223" spans="8:9" x14ac:dyDescent="0.25">
      <c r="H228223"/>
      <c r="I228223"/>
    </row>
    <row r="228224" spans="8:9" x14ac:dyDescent="0.25">
      <c r="H228224"/>
      <c r="I228224"/>
    </row>
    <row r="228225" spans="8:9" x14ac:dyDescent="0.25">
      <c r="H228225"/>
      <c r="I228225"/>
    </row>
    <row r="228226" spans="8:9" x14ac:dyDescent="0.25">
      <c r="H228226"/>
      <c r="I228226"/>
    </row>
    <row r="228227" spans="8:9" x14ac:dyDescent="0.25">
      <c r="H228227"/>
      <c r="I228227"/>
    </row>
    <row r="228228" spans="8:9" x14ac:dyDescent="0.25">
      <c r="H228228"/>
      <c r="I228228"/>
    </row>
    <row r="228229" spans="8:9" x14ac:dyDescent="0.25">
      <c r="H228229"/>
      <c r="I228229"/>
    </row>
    <row r="228230" spans="8:9" x14ac:dyDescent="0.25">
      <c r="H228230"/>
      <c r="I228230"/>
    </row>
    <row r="228231" spans="8:9" x14ac:dyDescent="0.25">
      <c r="H228231"/>
      <c r="I228231"/>
    </row>
    <row r="228232" spans="8:9" x14ac:dyDescent="0.25">
      <c r="H228232"/>
      <c r="I228232"/>
    </row>
    <row r="228233" spans="8:9" x14ac:dyDescent="0.25">
      <c r="H228233"/>
      <c r="I228233"/>
    </row>
    <row r="228234" spans="8:9" x14ac:dyDescent="0.25">
      <c r="H228234"/>
      <c r="I228234"/>
    </row>
    <row r="228235" spans="8:9" x14ac:dyDescent="0.25">
      <c r="H228235"/>
      <c r="I228235"/>
    </row>
    <row r="228236" spans="8:9" x14ac:dyDescent="0.25">
      <c r="H228236"/>
      <c r="I228236"/>
    </row>
    <row r="228237" spans="8:9" x14ac:dyDescent="0.25">
      <c r="H228237"/>
      <c r="I228237"/>
    </row>
    <row r="228238" spans="8:9" x14ac:dyDescent="0.25">
      <c r="H228238"/>
      <c r="I228238"/>
    </row>
    <row r="228239" spans="8:9" x14ac:dyDescent="0.25">
      <c r="H228239"/>
      <c r="I228239"/>
    </row>
    <row r="228240" spans="8:9" x14ac:dyDescent="0.25">
      <c r="H228240"/>
      <c r="I228240"/>
    </row>
    <row r="228241" spans="8:9" x14ac:dyDescent="0.25">
      <c r="H228241"/>
      <c r="I228241"/>
    </row>
    <row r="228242" spans="8:9" x14ac:dyDescent="0.25">
      <c r="H228242"/>
      <c r="I228242"/>
    </row>
    <row r="228243" spans="8:9" x14ac:dyDescent="0.25">
      <c r="H228243"/>
      <c r="I228243"/>
    </row>
    <row r="228244" spans="8:9" x14ac:dyDescent="0.25">
      <c r="H228244"/>
      <c r="I228244"/>
    </row>
    <row r="228245" spans="8:9" x14ac:dyDescent="0.25">
      <c r="H228245"/>
      <c r="I228245"/>
    </row>
    <row r="228246" spans="8:9" x14ac:dyDescent="0.25">
      <c r="H228246"/>
      <c r="I228246"/>
    </row>
    <row r="228247" spans="8:9" x14ac:dyDescent="0.25">
      <c r="H228247"/>
      <c r="I228247"/>
    </row>
    <row r="228248" spans="8:9" x14ac:dyDescent="0.25">
      <c r="H228248"/>
      <c r="I228248"/>
    </row>
    <row r="228249" spans="8:9" x14ac:dyDescent="0.25">
      <c r="H228249"/>
      <c r="I228249"/>
    </row>
    <row r="228250" spans="8:9" x14ac:dyDescent="0.25">
      <c r="H228250"/>
      <c r="I228250"/>
    </row>
    <row r="228251" spans="8:9" x14ac:dyDescent="0.25">
      <c r="H228251"/>
      <c r="I228251"/>
    </row>
    <row r="228252" spans="8:9" x14ac:dyDescent="0.25">
      <c r="H228252"/>
      <c r="I228252"/>
    </row>
    <row r="228253" spans="8:9" x14ac:dyDescent="0.25">
      <c r="H228253"/>
      <c r="I228253"/>
    </row>
    <row r="228254" spans="8:9" x14ac:dyDescent="0.25">
      <c r="H228254"/>
      <c r="I228254"/>
    </row>
    <row r="228255" spans="8:9" x14ac:dyDescent="0.25">
      <c r="H228255"/>
      <c r="I228255"/>
    </row>
    <row r="228256" spans="8:9" x14ac:dyDescent="0.25">
      <c r="H228256"/>
      <c r="I228256"/>
    </row>
    <row r="228257" spans="8:9" x14ac:dyDescent="0.25">
      <c r="H228257"/>
      <c r="I228257"/>
    </row>
    <row r="228258" spans="8:9" x14ac:dyDescent="0.25">
      <c r="H228258"/>
      <c r="I228258"/>
    </row>
    <row r="228259" spans="8:9" x14ac:dyDescent="0.25">
      <c r="H228259"/>
      <c r="I228259"/>
    </row>
    <row r="228260" spans="8:9" x14ac:dyDescent="0.25">
      <c r="H228260"/>
      <c r="I228260"/>
    </row>
    <row r="228261" spans="8:9" x14ac:dyDescent="0.25">
      <c r="H228261"/>
      <c r="I228261"/>
    </row>
    <row r="228262" spans="8:9" x14ac:dyDescent="0.25">
      <c r="H228262"/>
      <c r="I228262"/>
    </row>
    <row r="228263" spans="8:9" x14ac:dyDescent="0.25">
      <c r="H228263"/>
      <c r="I228263"/>
    </row>
    <row r="228264" spans="8:9" x14ac:dyDescent="0.25">
      <c r="H228264"/>
      <c r="I228264"/>
    </row>
    <row r="228265" spans="8:9" x14ac:dyDescent="0.25">
      <c r="H228265"/>
      <c r="I228265"/>
    </row>
    <row r="228266" spans="8:9" x14ac:dyDescent="0.25">
      <c r="H228266"/>
      <c r="I228266"/>
    </row>
    <row r="228267" spans="8:9" x14ac:dyDescent="0.25">
      <c r="H228267"/>
      <c r="I228267"/>
    </row>
    <row r="228268" spans="8:9" x14ac:dyDescent="0.25">
      <c r="H228268"/>
      <c r="I228268"/>
    </row>
    <row r="228269" spans="8:9" x14ac:dyDescent="0.25">
      <c r="H228269"/>
      <c r="I228269"/>
    </row>
    <row r="228270" spans="8:9" x14ac:dyDescent="0.25">
      <c r="H228270"/>
      <c r="I228270"/>
    </row>
    <row r="228271" spans="8:9" x14ac:dyDescent="0.25">
      <c r="H228271"/>
      <c r="I228271"/>
    </row>
    <row r="228272" spans="8:9" x14ac:dyDescent="0.25">
      <c r="H228272"/>
      <c r="I228272"/>
    </row>
    <row r="228273" spans="8:9" x14ac:dyDescent="0.25">
      <c r="H228273"/>
      <c r="I228273"/>
    </row>
    <row r="228274" spans="8:9" x14ac:dyDescent="0.25">
      <c r="H228274"/>
      <c r="I228274"/>
    </row>
    <row r="228275" spans="8:9" x14ac:dyDescent="0.25">
      <c r="H228275"/>
      <c r="I228275"/>
    </row>
    <row r="228276" spans="8:9" x14ac:dyDescent="0.25">
      <c r="H228276"/>
      <c r="I228276"/>
    </row>
    <row r="228277" spans="8:9" x14ac:dyDescent="0.25">
      <c r="H228277"/>
      <c r="I228277"/>
    </row>
    <row r="228278" spans="8:9" x14ac:dyDescent="0.25">
      <c r="H228278"/>
      <c r="I228278"/>
    </row>
    <row r="228279" spans="8:9" x14ac:dyDescent="0.25">
      <c r="H228279"/>
      <c r="I228279"/>
    </row>
    <row r="228280" spans="8:9" x14ac:dyDescent="0.25">
      <c r="H228280"/>
      <c r="I228280"/>
    </row>
    <row r="228281" spans="8:9" x14ac:dyDescent="0.25">
      <c r="H228281"/>
      <c r="I228281"/>
    </row>
    <row r="228282" spans="8:9" x14ac:dyDescent="0.25">
      <c r="H228282"/>
      <c r="I228282"/>
    </row>
    <row r="228283" spans="8:9" x14ac:dyDescent="0.25">
      <c r="H228283"/>
      <c r="I228283"/>
    </row>
    <row r="228284" spans="8:9" x14ac:dyDescent="0.25">
      <c r="H228284"/>
      <c r="I228284"/>
    </row>
    <row r="228285" spans="8:9" x14ac:dyDescent="0.25">
      <c r="H228285"/>
      <c r="I228285"/>
    </row>
    <row r="228286" spans="8:9" x14ac:dyDescent="0.25">
      <c r="H228286"/>
      <c r="I228286"/>
    </row>
    <row r="228287" spans="8:9" x14ac:dyDescent="0.25">
      <c r="H228287"/>
      <c r="I228287"/>
    </row>
    <row r="228288" spans="8:9" x14ac:dyDescent="0.25">
      <c r="H228288"/>
      <c r="I228288"/>
    </row>
    <row r="228289" spans="8:9" x14ac:dyDescent="0.25">
      <c r="H228289"/>
      <c r="I228289"/>
    </row>
    <row r="228290" spans="8:9" x14ac:dyDescent="0.25">
      <c r="H228290"/>
      <c r="I228290"/>
    </row>
    <row r="228291" spans="8:9" x14ac:dyDescent="0.25">
      <c r="H228291"/>
      <c r="I228291"/>
    </row>
    <row r="228292" spans="8:9" x14ac:dyDescent="0.25">
      <c r="H228292"/>
      <c r="I228292"/>
    </row>
    <row r="228293" spans="8:9" x14ac:dyDescent="0.25">
      <c r="H228293"/>
      <c r="I228293"/>
    </row>
    <row r="228294" spans="8:9" x14ac:dyDescent="0.25">
      <c r="H228294"/>
      <c r="I228294"/>
    </row>
    <row r="228295" spans="8:9" x14ac:dyDescent="0.25">
      <c r="H228295"/>
      <c r="I228295"/>
    </row>
    <row r="228296" spans="8:9" x14ac:dyDescent="0.25">
      <c r="H228296"/>
      <c r="I228296"/>
    </row>
    <row r="228297" spans="8:9" x14ac:dyDescent="0.25">
      <c r="H228297"/>
      <c r="I228297"/>
    </row>
    <row r="228298" spans="8:9" x14ac:dyDescent="0.25">
      <c r="H228298"/>
      <c r="I228298"/>
    </row>
    <row r="228299" spans="8:9" x14ac:dyDescent="0.25">
      <c r="H228299"/>
      <c r="I228299"/>
    </row>
    <row r="228300" spans="8:9" x14ac:dyDescent="0.25">
      <c r="H228300"/>
      <c r="I228300"/>
    </row>
    <row r="228301" spans="8:9" x14ac:dyDescent="0.25">
      <c r="H228301"/>
      <c r="I228301"/>
    </row>
    <row r="228302" spans="8:9" x14ac:dyDescent="0.25">
      <c r="H228302"/>
      <c r="I228302"/>
    </row>
    <row r="228303" spans="8:9" x14ac:dyDescent="0.25">
      <c r="H228303"/>
      <c r="I228303"/>
    </row>
    <row r="228304" spans="8:9" x14ac:dyDescent="0.25">
      <c r="H228304"/>
      <c r="I228304"/>
    </row>
    <row r="228305" spans="8:9" x14ac:dyDescent="0.25">
      <c r="H228305"/>
      <c r="I228305"/>
    </row>
    <row r="228306" spans="8:9" x14ac:dyDescent="0.25">
      <c r="H228306"/>
      <c r="I228306"/>
    </row>
    <row r="228307" spans="8:9" x14ac:dyDescent="0.25">
      <c r="H228307"/>
      <c r="I228307"/>
    </row>
    <row r="228308" spans="8:9" x14ac:dyDescent="0.25">
      <c r="H228308"/>
      <c r="I228308"/>
    </row>
    <row r="228309" spans="8:9" x14ac:dyDescent="0.25">
      <c r="H228309"/>
      <c r="I228309"/>
    </row>
    <row r="228310" spans="8:9" x14ac:dyDescent="0.25">
      <c r="H228310"/>
      <c r="I228310"/>
    </row>
    <row r="228311" spans="8:9" x14ac:dyDescent="0.25">
      <c r="H228311"/>
      <c r="I228311"/>
    </row>
    <row r="228312" spans="8:9" x14ac:dyDescent="0.25">
      <c r="H228312"/>
      <c r="I228312"/>
    </row>
    <row r="228313" spans="8:9" x14ac:dyDescent="0.25">
      <c r="H228313"/>
      <c r="I228313"/>
    </row>
    <row r="228314" spans="8:9" x14ac:dyDescent="0.25">
      <c r="H228314"/>
      <c r="I228314"/>
    </row>
    <row r="228315" spans="8:9" x14ac:dyDescent="0.25">
      <c r="H228315"/>
      <c r="I228315"/>
    </row>
    <row r="228316" spans="8:9" x14ac:dyDescent="0.25">
      <c r="H228316"/>
      <c r="I228316"/>
    </row>
    <row r="228317" spans="8:9" x14ac:dyDescent="0.25">
      <c r="H228317"/>
      <c r="I228317"/>
    </row>
    <row r="228318" spans="8:9" x14ac:dyDescent="0.25">
      <c r="H228318"/>
      <c r="I228318"/>
    </row>
    <row r="228319" spans="8:9" x14ac:dyDescent="0.25">
      <c r="H228319"/>
      <c r="I228319"/>
    </row>
    <row r="228320" spans="8:9" x14ac:dyDescent="0.25">
      <c r="H228320"/>
      <c r="I228320"/>
    </row>
    <row r="228321" spans="8:9" x14ac:dyDescent="0.25">
      <c r="H228321"/>
      <c r="I228321"/>
    </row>
    <row r="228322" spans="8:9" x14ac:dyDescent="0.25">
      <c r="H228322"/>
      <c r="I228322"/>
    </row>
    <row r="228323" spans="8:9" x14ac:dyDescent="0.25">
      <c r="H228323"/>
      <c r="I228323"/>
    </row>
    <row r="228324" spans="8:9" x14ac:dyDescent="0.25">
      <c r="H228324"/>
      <c r="I228324"/>
    </row>
    <row r="228325" spans="8:9" x14ac:dyDescent="0.25">
      <c r="H228325"/>
      <c r="I228325"/>
    </row>
    <row r="228326" spans="8:9" x14ac:dyDescent="0.25">
      <c r="H228326"/>
      <c r="I228326"/>
    </row>
    <row r="228327" spans="8:9" x14ac:dyDescent="0.25">
      <c r="H228327"/>
      <c r="I228327"/>
    </row>
    <row r="228328" spans="8:9" x14ac:dyDescent="0.25">
      <c r="H228328"/>
      <c r="I228328"/>
    </row>
    <row r="228329" spans="8:9" x14ac:dyDescent="0.25">
      <c r="H228329"/>
      <c r="I228329"/>
    </row>
    <row r="228330" spans="8:9" x14ac:dyDescent="0.25">
      <c r="H228330"/>
      <c r="I228330"/>
    </row>
    <row r="228331" spans="8:9" x14ac:dyDescent="0.25">
      <c r="H228331"/>
      <c r="I228331"/>
    </row>
    <row r="228332" spans="8:9" x14ac:dyDescent="0.25">
      <c r="H228332"/>
      <c r="I228332"/>
    </row>
    <row r="228333" spans="8:9" x14ac:dyDescent="0.25">
      <c r="H228333"/>
      <c r="I228333"/>
    </row>
    <row r="228334" spans="8:9" x14ac:dyDescent="0.25">
      <c r="H228334"/>
      <c r="I228334"/>
    </row>
    <row r="228335" spans="8:9" x14ac:dyDescent="0.25">
      <c r="H228335"/>
      <c r="I228335"/>
    </row>
    <row r="228336" spans="8:9" x14ac:dyDescent="0.25">
      <c r="H228336"/>
      <c r="I228336"/>
    </row>
    <row r="228337" spans="8:9" x14ac:dyDescent="0.25">
      <c r="H228337"/>
      <c r="I228337"/>
    </row>
    <row r="228338" spans="8:9" x14ac:dyDescent="0.25">
      <c r="H228338"/>
      <c r="I228338"/>
    </row>
    <row r="228339" spans="8:9" x14ac:dyDescent="0.25">
      <c r="H228339"/>
      <c r="I228339"/>
    </row>
    <row r="228340" spans="8:9" x14ac:dyDescent="0.25">
      <c r="H228340"/>
      <c r="I228340"/>
    </row>
    <row r="228341" spans="8:9" x14ac:dyDescent="0.25">
      <c r="H228341"/>
      <c r="I228341"/>
    </row>
    <row r="228342" spans="8:9" x14ac:dyDescent="0.25">
      <c r="H228342"/>
      <c r="I228342"/>
    </row>
    <row r="228343" spans="8:9" x14ac:dyDescent="0.25">
      <c r="H228343"/>
      <c r="I228343"/>
    </row>
    <row r="228344" spans="8:9" x14ac:dyDescent="0.25">
      <c r="H228344"/>
      <c r="I228344"/>
    </row>
    <row r="228345" spans="8:9" x14ac:dyDescent="0.25">
      <c r="H228345"/>
      <c r="I228345"/>
    </row>
    <row r="228346" spans="8:9" x14ac:dyDescent="0.25">
      <c r="H228346"/>
      <c r="I228346"/>
    </row>
    <row r="228347" spans="8:9" x14ac:dyDescent="0.25">
      <c r="H228347"/>
      <c r="I228347"/>
    </row>
    <row r="228348" spans="8:9" x14ac:dyDescent="0.25">
      <c r="H228348"/>
      <c r="I228348"/>
    </row>
    <row r="228349" spans="8:9" x14ac:dyDescent="0.25">
      <c r="H228349"/>
      <c r="I228349"/>
    </row>
    <row r="228350" spans="8:9" x14ac:dyDescent="0.25">
      <c r="H228350"/>
      <c r="I228350"/>
    </row>
    <row r="228351" spans="8:9" x14ac:dyDescent="0.25">
      <c r="H228351"/>
      <c r="I228351"/>
    </row>
    <row r="228352" spans="8:9" x14ac:dyDescent="0.25">
      <c r="H228352"/>
      <c r="I228352"/>
    </row>
    <row r="228353" spans="8:9" x14ac:dyDescent="0.25">
      <c r="H228353"/>
      <c r="I228353"/>
    </row>
    <row r="228354" spans="8:9" x14ac:dyDescent="0.25">
      <c r="H228354"/>
      <c r="I228354"/>
    </row>
    <row r="228355" spans="8:9" x14ac:dyDescent="0.25">
      <c r="H228355"/>
      <c r="I228355"/>
    </row>
    <row r="228356" spans="8:9" x14ac:dyDescent="0.25">
      <c r="H228356"/>
      <c r="I228356"/>
    </row>
    <row r="228357" spans="8:9" x14ac:dyDescent="0.25">
      <c r="H228357"/>
      <c r="I228357"/>
    </row>
    <row r="228358" spans="8:9" x14ac:dyDescent="0.25">
      <c r="H228358"/>
      <c r="I228358"/>
    </row>
    <row r="228359" spans="8:9" x14ac:dyDescent="0.25">
      <c r="H228359"/>
      <c r="I228359"/>
    </row>
    <row r="228360" spans="8:9" x14ac:dyDescent="0.25">
      <c r="H228360"/>
      <c r="I228360"/>
    </row>
    <row r="228361" spans="8:9" x14ac:dyDescent="0.25">
      <c r="H228361"/>
      <c r="I228361"/>
    </row>
    <row r="228362" spans="8:9" x14ac:dyDescent="0.25">
      <c r="H228362"/>
      <c r="I228362"/>
    </row>
    <row r="228363" spans="8:9" x14ac:dyDescent="0.25">
      <c r="H228363"/>
      <c r="I228363"/>
    </row>
    <row r="228364" spans="8:9" x14ac:dyDescent="0.25">
      <c r="H228364"/>
      <c r="I228364"/>
    </row>
    <row r="228365" spans="8:9" x14ac:dyDescent="0.25">
      <c r="H228365"/>
      <c r="I228365"/>
    </row>
    <row r="228366" spans="8:9" x14ac:dyDescent="0.25">
      <c r="H228366"/>
      <c r="I228366"/>
    </row>
    <row r="228367" spans="8:9" x14ac:dyDescent="0.25">
      <c r="H228367"/>
      <c r="I228367"/>
    </row>
    <row r="228368" spans="8:9" x14ac:dyDescent="0.25">
      <c r="H228368"/>
      <c r="I228368"/>
    </row>
    <row r="228369" spans="8:9" x14ac:dyDescent="0.25">
      <c r="H228369"/>
      <c r="I228369"/>
    </row>
    <row r="228370" spans="8:9" x14ac:dyDescent="0.25">
      <c r="H228370"/>
      <c r="I228370"/>
    </row>
    <row r="228371" spans="8:9" x14ac:dyDescent="0.25">
      <c r="H228371"/>
      <c r="I228371"/>
    </row>
    <row r="228372" spans="8:9" x14ac:dyDescent="0.25">
      <c r="H228372"/>
      <c r="I228372"/>
    </row>
    <row r="228373" spans="8:9" x14ac:dyDescent="0.25">
      <c r="H228373"/>
      <c r="I228373"/>
    </row>
    <row r="228374" spans="8:9" x14ac:dyDescent="0.25">
      <c r="H228374"/>
      <c r="I228374"/>
    </row>
    <row r="228375" spans="8:9" x14ac:dyDescent="0.25">
      <c r="H228375"/>
      <c r="I228375"/>
    </row>
    <row r="228376" spans="8:9" x14ac:dyDescent="0.25">
      <c r="H228376"/>
      <c r="I228376"/>
    </row>
    <row r="228377" spans="8:9" x14ac:dyDescent="0.25">
      <c r="H228377"/>
      <c r="I228377"/>
    </row>
    <row r="228378" spans="8:9" x14ac:dyDescent="0.25">
      <c r="H228378"/>
      <c r="I228378"/>
    </row>
    <row r="228379" spans="8:9" x14ac:dyDescent="0.25">
      <c r="H228379"/>
      <c r="I228379"/>
    </row>
    <row r="228380" spans="8:9" x14ac:dyDescent="0.25">
      <c r="H228380"/>
      <c r="I228380"/>
    </row>
    <row r="228381" spans="8:9" x14ac:dyDescent="0.25">
      <c r="H228381"/>
      <c r="I228381"/>
    </row>
    <row r="228382" spans="8:9" x14ac:dyDescent="0.25">
      <c r="H228382"/>
      <c r="I228382"/>
    </row>
    <row r="228383" spans="8:9" x14ac:dyDescent="0.25">
      <c r="H228383"/>
      <c r="I228383"/>
    </row>
    <row r="228384" spans="8:9" x14ac:dyDescent="0.25">
      <c r="H228384"/>
      <c r="I228384"/>
    </row>
    <row r="228385" spans="8:9" x14ac:dyDescent="0.25">
      <c r="H228385"/>
      <c r="I228385"/>
    </row>
    <row r="228386" spans="8:9" x14ac:dyDescent="0.25">
      <c r="H228386"/>
      <c r="I228386"/>
    </row>
    <row r="228387" spans="8:9" x14ac:dyDescent="0.25">
      <c r="H228387"/>
      <c r="I228387"/>
    </row>
    <row r="228388" spans="8:9" x14ac:dyDescent="0.25">
      <c r="H228388"/>
      <c r="I228388"/>
    </row>
    <row r="228389" spans="8:9" x14ac:dyDescent="0.25">
      <c r="H228389"/>
      <c r="I228389"/>
    </row>
    <row r="228390" spans="8:9" x14ac:dyDescent="0.25">
      <c r="H228390"/>
      <c r="I228390"/>
    </row>
    <row r="228391" spans="8:9" x14ac:dyDescent="0.25">
      <c r="H228391"/>
      <c r="I228391"/>
    </row>
    <row r="228392" spans="8:9" x14ac:dyDescent="0.25">
      <c r="H228392"/>
      <c r="I228392"/>
    </row>
    <row r="228393" spans="8:9" x14ac:dyDescent="0.25">
      <c r="H228393"/>
      <c r="I228393"/>
    </row>
    <row r="228394" spans="8:9" x14ac:dyDescent="0.25">
      <c r="H228394"/>
      <c r="I228394"/>
    </row>
    <row r="228395" spans="8:9" x14ac:dyDescent="0.25">
      <c r="H228395"/>
      <c r="I228395"/>
    </row>
    <row r="228396" spans="8:9" x14ac:dyDescent="0.25">
      <c r="H228396"/>
      <c r="I228396"/>
    </row>
    <row r="228397" spans="8:9" x14ac:dyDescent="0.25">
      <c r="H228397"/>
      <c r="I228397"/>
    </row>
    <row r="228398" spans="8:9" x14ac:dyDescent="0.25">
      <c r="H228398"/>
      <c r="I228398"/>
    </row>
    <row r="228399" spans="8:9" x14ac:dyDescent="0.25">
      <c r="H228399"/>
      <c r="I228399"/>
    </row>
    <row r="228400" spans="8:9" x14ac:dyDescent="0.25">
      <c r="H228400"/>
      <c r="I228400"/>
    </row>
    <row r="228401" spans="8:9" x14ac:dyDescent="0.25">
      <c r="H228401"/>
      <c r="I228401"/>
    </row>
    <row r="228402" spans="8:9" x14ac:dyDescent="0.25">
      <c r="H228402"/>
      <c r="I228402"/>
    </row>
    <row r="228403" spans="8:9" x14ac:dyDescent="0.25">
      <c r="H228403"/>
      <c r="I228403"/>
    </row>
    <row r="228404" spans="8:9" x14ac:dyDescent="0.25">
      <c r="H228404"/>
      <c r="I228404"/>
    </row>
    <row r="228405" spans="8:9" x14ac:dyDescent="0.25">
      <c r="H228405"/>
      <c r="I228405"/>
    </row>
    <row r="228406" spans="8:9" x14ac:dyDescent="0.25">
      <c r="H228406"/>
      <c r="I228406"/>
    </row>
    <row r="228407" spans="8:9" x14ac:dyDescent="0.25">
      <c r="H228407"/>
      <c r="I228407"/>
    </row>
    <row r="228408" spans="8:9" x14ac:dyDescent="0.25">
      <c r="H228408"/>
      <c r="I228408"/>
    </row>
    <row r="228409" spans="8:9" x14ac:dyDescent="0.25">
      <c r="H228409"/>
      <c r="I228409"/>
    </row>
    <row r="228410" spans="8:9" x14ac:dyDescent="0.25">
      <c r="H228410"/>
      <c r="I228410"/>
    </row>
    <row r="228411" spans="8:9" x14ac:dyDescent="0.25">
      <c r="H228411"/>
      <c r="I228411"/>
    </row>
    <row r="228412" spans="8:9" x14ac:dyDescent="0.25">
      <c r="H228412"/>
      <c r="I228412"/>
    </row>
    <row r="228413" spans="8:9" x14ac:dyDescent="0.25">
      <c r="H228413"/>
      <c r="I228413"/>
    </row>
    <row r="228414" spans="8:9" x14ac:dyDescent="0.25">
      <c r="H228414"/>
      <c r="I228414"/>
    </row>
    <row r="228415" spans="8:9" x14ac:dyDescent="0.25">
      <c r="H228415"/>
      <c r="I228415"/>
    </row>
    <row r="228416" spans="8:9" x14ac:dyDescent="0.25">
      <c r="H228416"/>
      <c r="I228416"/>
    </row>
    <row r="228417" spans="8:9" x14ac:dyDescent="0.25">
      <c r="H228417"/>
      <c r="I228417"/>
    </row>
    <row r="228418" spans="8:9" x14ac:dyDescent="0.25">
      <c r="H228418"/>
      <c r="I228418"/>
    </row>
    <row r="228419" spans="8:9" x14ac:dyDescent="0.25">
      <c r="H228419"/>
      <c r="I228419"/>
    </row>
    <row r="228420" spans="8:9" x14ac:dyDescent="0.25">
      <c r="H228420"/>
      <c r="I228420"/>
    </row>
    <row r="228421" spans="8:9" x14ac:dyDescent="0.25">
      <c r="H228421"/>
      <c r="I228421"/>
    </row>
    <row r="228422" spans="8:9" x14ac:dyDescent="0.25">
      <c r="H228422"/>
      <c r="I228422"/>
    </row>
    <row r="228423" spans="8:9" x14ac:dyDescent="0.25">
      <c r="H228423"/>
      <c r="I228423"/>
    </row>
    <row r="228424" spans="8:9" x14ac:dyDescent="0.25">
      <c r="H228424"/>
      <c r="I228424"/>
    </row>
    <row r="228425" spans="8:9" x14ac:dyDescent="0.25">
      <c r="H228425"/>
      <c r="I228425"/>
    </row>
    <row r="228426" spans="8:9" x14ac:dyDescent="0.25">
      <c r="H228426"/>
      <c r="I228426"/>
    </row>
    <row r="228427" spans="8:9" x14ac:dyDescent="0.25">
      <c r="H228427"/>
      <c r="I228427"/>
    </row>
    <row r="228428" spans="8:9" x14ac:dyDescent="0.25">
      <c r="H228428"/>
      <c r="I228428"/>
    </row>
    <row r="228429" spans="8:9" x14ac:dyDescent="0.25">
      <c r="H228429"/>
      <c r="I228429"/>
    </row>
    <row r="228430" spans="8:9" x14ac:dyDescent="0.25">
      <c r="H228430"/>
      <c r="I228430"/>
    </row>
    <row r="228431" spans="8:9" x14ac:dyDescent="0.25">
      <c r="H228431"/>
      <c r="I228431"/>
    </row>
    <row r="228432" spans="8:9" x14ac:dyDescent="0.25">
      <c r="H228432"/>
      <c r="I228432"/>
    </row>
    <row r="228433" spans="8:9" x14ac:dyDescent="0.25">
      <c r="H228433"/>
      <c r="I228433"/>
    </row>
    <row r="228434" spans="8:9" x14ac:dyDescent="0.25">
      <c r="H228434"/>
      <c r="I228434"/>
    </row>
    <row r="228435" spans="8:9" x14ac:dyDescent="0.25">
      <c r="H228435"/>
      <c r="I228435"/>
    </row>
    <row r="228436" spans="8:9" x14ac:dyDescent="0.25">
      <c r="H228436"/>
      <c r="I228436"/>
    </row>
    <row r="228437" spans="8:9" x14ac:dyDescent="0.25">
      <c r="H228437"/>
      <c r="I228437"/>
    </row>
    <row r="228438" spans="8:9" x14ac:dyDescent="0.25">
      <c r="H228438"/>
      <c r="I228438"/>
    </row>
    <row r="228439" spans="8:9" x14ac:dyDescent="0.25">
      <c r="H228439"/>
      <c r="I228439"/>
    </row>
    <row r="228440" spans="8:9" x14ac:dyDescent="0.25">
      <c r="H228440"/>
      <c r="I228440"/>
    </row>
    <row r="228441" spans="8:9" x14ac:dyDescent="0.25">
      <c r="H228441"/>
      <c r="I228441"/>
    </row>
    <row r="228442" spans="8:9" x14ac:dyDescent="0.25">
      <c r="H228442"/>
      <c r="I228442"/>
    </row>
    <row r="228443" spans="8:9" x14ac:dyDescent="0.25">
      <c r="H228443"/>
      <c r="I228443"/>
    </row>
    <row r="228444" spans="8:9" x14ac:dyDescent="0.25">
      <c r="H228444"/>
      <c r="I228444"/>
    </row>
    <row r="228445" spans="8:9" x14ac:dyDescent="0.25">
      <c r="H228445"/>
      <c r="I228445"/>
    </row>
    <row r="228446" spans="8:9" x14ac:dyDescent="0.25">
      <c r="H228446"/>
      <c r="I228446"/>
    </row>
    <row r="228447" spans="8:9" x14ac:dyDescent="0.25">
      <c r="H228447"/>
      <c r="I228447"/>
    </row>
    <row r="228448" spans="8:9" x14ac:dyDescent="0.25">
      <c r="H228448"/>
      <c r="I228448"/>
    </row>
    <row r="228449" spans="8:9" x14ac:dyDescent="0.25">
      <c r="H228449"/>
      <c r="I228449"/>
    </row>
    <row r="228450" spans="8:9" x14ac:dyDescent="0.25">
      <c r="H228450"/>
      <c r="I228450"/>
    </row>
    <row r="228451" spans="8:9" x14ac:dyDescent="0.25">
      <c r="H228451"/>
      <c r="I228451"/>
    </row>
    <row r="228452" spans="8:9" x14ac:dyDescent="0.25">
      <c r="H228452"/>
      <c r="I228452"/>
    </row>
    <row r="228453" spans="8:9" x14ac:dyDescent="0.25">
      <c r="H228453"/>
      <c r="I228453"/>
    </row>
    <row r="228454" spans="8:9" x14ac:dyDescent="0.25">
      <c r="H228454"/>
      <c r="I228454"/>
    </row>
    <row r="228455" spans="8:9" x14ac:dyDescent="0.25">
      <c r="H228455"/>
      <c r="I228455"/>
    </row>
    <row r="228456" spans="8:9" x14ac:dyDescent="0.25">
      <c r="H228456"/>
      <c r="I228456"/>
    </row>
    <row r="228457" spans="8:9" x14ac:dyDescent="0.25">
      <c r="H228457"/>
      <c r="I228457"/>
    </row>
    <row r="228458" spans="8:9" x14ac:dyDescent="0.25">
      <c r="H228458"/>
      <c r="I228458"/>
    </row>
    <row r="228459" spans="8:9" x14ac:dyDescent="0.25">
      <c r="H228459"/>
      <c r="I228459"/>
    </row>
    <row r="228460" spans="8:9" x14ac:dyDescent="0.25">
      <c r="H228460"/>
      <c r="I228460"/>
    </row>
    <row r="228461" spans="8:9" x14ac:dyDescent="0.25">
      <c r="H228461"/>
      <c r="I228461"/>
    </row>
    <row r="228462" spans="8:9" x14ac:dyDescent="0.25">
      <c r="H228462"/>
      <c r="I228462"/>
    </row>
    <row r="228463" spans="8:9" x14ac:dyDescent="0.25">
      <c r="H228463"/>
      <c r="I228463"/>
    </row>
    <row r="228464" spans="8:9" x14ac:dyDescent="0.25">
      <c r="H228464"/>
      <c r="I228464"/>
    </row>
    <row r="228465" spans="8:9" x14ac:dyDescent="0.25">
      <c r="H228465"/>
      <c r="I228465"/>
    </row>
    <row r="228466" spans="8:9" x14ac:dyDescent="0.25">
      <c r="H228466"/>
      <c r="I228466"/>
    </row>
    <row r="228467" spans="8:9" x14ac:dyDescent="0.25">
      <c r="H228467"/>
      <c r="I228467"/>
    </row>
    <row r="228468" spans="8:9" x14ac:dyDescent="0.25">
      <c r="H228468"/>
      <c r="I228468"/>
    </row>
    <row r="228469" spans="8:9" x14ac:dyDescent="0.25">
      <c r="H228469"/>
      <c r="I228469"/>
    </row>
    <row r="228470" spans="8:9" x14ac:dyDescent="0.25">
      <c r="H228470"/>
      <c r="I228470"/>
    </row>
    <row r="228471" spans="8:9" x14ac:dyDescent="0.25">
      <c r="H228471"/>
      <c r="I228471"/>
    </row>
    <row r="228472" spans="8:9" x14ac:dyDescent="0.25">
      <c r="H228472"/>
      <c r="I228472"/>
    </row>
    <row r="228473" spans="8:9" x14ac:dyDescent="0.25">
      <c r="H228473"/>
      <c r="I228473"/>
    </row>
    <row r="228474" spans="8:9" x14ac:dyDescent="0.25">
      <c r="H228474"/>
      <c r="I228474"/>
    </row>
    <row r="228475" spans="8:9" x14ac:dyDescent="0.25">
      <c r="H228475"/>
      <c r="I228475"/>
    </row>
    <row r="228476" spans="8:9" x14ac:dyDescent="0.25">
      <c r="H228476"/>
      <c r="I228476"/>
    </row>
    <row r="228477" spans="8:9" x14ac:dyDescent="0.25">
      <c r="H228477"/>
      <c r="I228477"/>
    </row>
    <row r="228478" spans="8:9" x14ac:dyDescent="0.25">
      <c r="H228478"/>
      <c r="I228478"/>
    </row>
    <row r="228479" spans="8:9" x14ac:dyDescent="0.25">
      <c r="H228479"/>
      <c r="I228479"/>
    </row>
    <row r="228480" spans="8:9" x14ac:dyDescent="0.25">
      <c r="H228480"/>
      <c r="I228480"/>
    </row>
    <row r="228481" spans="8:9" x14ac:dyDescent="0.25">
      <c r="H228481"/>
      <c r="I228481"/>
    </row>
    <row r="228482" spans="8:9" x14ac:dyDescent="0.25">
      <c r="H228482"/>
      <c r="I228482"/>
    </row>
    <row r="228483" spans="8:9" x14ac:dyDescent="0.25">
      <c r="H228483"/>
      <c r="I228483"/>
    </row>
    <row r="228484" spans="8:9" x14ac:dyDescent="0.25">
      <c r="H228484"/>
      <c r="I228484"/>
    </row>
    <row r="228485" spans="8:9" x14ac:dyDescent="0.25">
      <c r="H228485"/>
      <c r="I228485"/>
    </row>
    <row r="228486" spans="8:9" x14ac:dyDescent="0.25">
      <c r="H228486"/>
      <c r="I228486"/>
    </row>
    <row r="228487" spans="8:9" x14ac:dyDescent="0.25">
      <c r="H228487"/>
      <c r="I228487"/>
    </row>
    <row r="228488" spans="8:9" x14ac:dyDescent="0.25">
      <c r="H228488"/>
      <c r="I228488"/>
    </row>
    <row r="228489" spans="8:9" x14ac:dyDescent="0.25">
      <c r="H228489"/>
      <c r="I228489"/>
    </row>
    <row r="228490" spans="8:9" x14ac:dyDescent="0.25">
      <c r="H228490"/>
      <c r="I228490"/>
    </row>
    <row r="228491" spans="8:9" x14ac:dyDescent="0.25">
      <c r="H228491"/>
      <c r="I228491"/>
    </row>
    <row r="228492" spans="8:9" x14ac:dyDescent="0.25">
      <c r="H228492"/>
      <c r="I228492"/>
    </row>
    <row r="228493" spans="8:9" x14ac:dyDescent="0.25">
      <c r="H228493"/>
      <c r="I228493"/>
    </row>
    <row r="228494" spans="8:9" x14ac:dyDescent="0.25">
      <c r="H228494"/>
      <c r="I228494"/>
    </row>
    <row r="228495" spans="8:9" x14ac:dyDescent="0.25">
      <c r="H228495"/>
      <c r="I228495"/>
    </row>
    <row r="228496" spans="8:9" x14ac:dyDescent="0.25">
      <c r="H228496"/>
      <c r="I228496"/>
    </row>
    <row r="228497" spans="8:9" x14ac:dyDescent="0.25">
      <c r="H228497"/>
      <c r="I228497"/>
    </row>
    <row r="228498" spans="8:9" x14ac:dyDescent="0.25">
      <c r="H228498"/>
      <c r="I228498"/>
    </row>
    <row r="228499" spans="8:9" x14ac:dyDescent="0.25">
      <c r="H228499"/>
      <c r="I228499"/>
    </row>
    <row r="228500" spans="8:9" x14ac:dyDescent="0.25">
      <c r="H228500"/>
      <c r="I228500"/>
    </row>
    <row r="228501" spans="8:9" x14ac:dyDescent="0.25">
      <c r="H228501"/>
      <c r="I228501"/>
    </row>
    <row r="228502" spans="8:9" x14ac:dyDescent="0.25">
      <c r="H228502"/>
      <c r="I228502"/>
    </row>
    <row r="228503" spans="8:9" x14ac:dyDescent="0.25">
      <c r="H228503"/>
      <c r="I228503"/>
    </row>
    <row r="228504" spans="8:9" x14ac:dyDescent="0.25">
      <c r="H228504"/>
      <c r="I228504"/>
    </row>
    <row r="228505" spans="8:9" x14ac:dyDescent="0.25">
      <c r="H228505"/>
      <c r="I228505"/>
    </row>
    <row r="228506" spans="8:9" x14ac:dyDescent="0.25">
      <c r="H228506"/>
      <c r="I228506"/>
    </row>
    <row r="228507" spans="8:9" x14ac:dyDescent="0.25">
      <c r="H228507"/>
      <c r="I228507"/>
    </row>
    <row r="228508" spans="8:9" x14ac:dyDescent="0.25">
      <c r="H228508"/>
      <c r="I228508"/>
    </row>
    <row r="228509" spans="8:9" x14ac:dyDescent="0.25">
      <c r="H228509"/>
      <c r="I228509"/>
    </row>
    <row r="228510" spans="8:9" x14ac:dyDescent="0.25">
      <c r="H228510"/>
      <c r="I228510"/>
    </row>
    <row r="228511" spans="8:9" x14ac:dyDescent="0.25">
      <c r="H228511"/>
      <c r="I228511"/>
    </row>
    <row r="228512" spans="8:9" x14ac:dyDescent="0.25">
      <c r="H228512"/>
      <c r="I228512"/>
    </row>
    <row r="228513" spans="8:9" x14ac:dyDescent="0.25">
      <c r="H228513"/>
      <c r="I228513"/>
    </row>
    <row r="228514" spans="8:9" x14ac:dyDescent="0.25">
      <c r="H228514"/>
      <c r="I228514"/>
    </row>
    <row r="228515" spans="8:9" x14ac:dyDescent="0.25">
      <c r="H228515"/>
      <c r="I228515"/>
    </row>
    <row r="228516" spans="8:9" x14ac:dyDescent="0.25">
      <c r="H228516"/>
      <c r="I228516"/>
    </row>
    <row r="228517" spans="8:9" x14ac:dyDescent="0.25">
      <c r="H228517"/>
      <c r="I228517"/>
    </row>
    <row r="228518" spans="8:9" x14ac:dyDescent="0.25">
      <c r="H228518"/>
      <c r="I228518"/>
    </row>
    <row r="228519" spans="8:9" x14ac:dyDescent="0.25">
      <c r="H228519"/>
      <c r="I228519"/>
    </row>
    <row r="228520" spans="8:9" x14ac:dyDescent="0.25">
      <c r="H228520"/>
      <c r="I228520"/>
    </row>
    <row r="228521" spans="8:9" x14ac:dyDescent="0.25">
      <c r="H228521"/>
      <c r="I228521"/>
    </row>
    <row r="228522" spans="8:9" x14ac:dyDescent="0.25">
      <c r="H228522"/>
      <c r="I228522"/>
    </row>
    <row r="228523" spans="8:9" x14ac:dyDescent="0.25">
      <c r="H228523"/>
      <c r="I228523"/>
    </row>
    <row r="228524" spans="8:9" x14ac:dyDescent="0.25">
      <c r="H228524"/>
      <c r="I228524"/>
    </row>
    <row r="228525" spans="8:9" x14ac:dyDescent="0.25">
      <c r="H228525"/>
      <c r="I228525"/>
    </row>
    <row r="228526" spans="8:9" x14ac:dyDescent="0.25">
      <c r="H228526"/>
      <c r="I228526"/>
    </row>
    <row r="228527" spans="8:9" x14ac:dyDescent="0.25">
      <c r="H228527"/>
      <c r="I228527"/>
    </row>
    <row r="228528" spans="8:9" x14ac:dyDescent="0.25">
      <c r="H228528"/>
      <c r="I228528"/>
    </row>
    <row r="228529" spans="8:9" x14ac:dyDescent="0.25">
      <c r="H228529"/>
      <c r="I228529"/>
    </row>
    <row r="228530" spans="8:9" x14ac:dyDescent="0.25">
      <c r="H228530"/>
      <c r="I228530"/>
    </row>
    <row r="228531" spans="8:9" x14ac:dyDescent="0.25">
      <c r="H228531"/>
      <c r="I228531"/>
    </row>
    <row r="228532" spans="8:9" x14ac:dyDescent="0.25">
      <c r="H228532"/>
      <c r="I228532"/>
    </row>
    <row r="228533" spans="8:9" x14ac:dyDescent="0.25">
      <c r="H228533"/>
      <c r="I228533"/>
    </row>
    <row r="228534" spans="8:9" x14ac:dyDescent="0.25">
      <c r="H228534"/>
      <c r="I228534"/>
    </row>
    <row r="228535" spans="8:9" x14ac:dyDescent="0.25">
      <c r="H228535"/>
      <c r="I228535"/>
    </row>
    <row r="228536" spans="8:9" x14ac:dyDescent="0.25">
      <c r="H228536"/>
      <c r="I228536"/>
    </row>
    <row r="228537" spans="8:9" x14ac:dyDescent="0.25">
      <c r="H228537"/>
      <c r="I228537"/>
    </row>
    <row r="228538" spans="8:9" x14ac:dyDescent="0.25">
      <c r="H228538"/>
      <c r="I228538"/>
    </row>
    <row r="228539" spans="8:9" x14ac:dyDescent="0.25">
      <c r="H228539"/>
      <c r="I228539"/>
    </row>
    <row r="228540" spans="8:9" x14ac:dyDescent="0.25">
      <c r="H228540"/>
      <c r="I228540"/>
    </row>
    <row r="228541" spans="8:9" x14ac:dyDescent="0.25">
      <c r="H228541"/>
      <c r="I228541"/>
    </row>
    <row r="228542" spans="8:9" x14ac:dyDescent="0.25">
      <c r="H228542"/>
      <c r="I228542"/>
    </row>
    <row r="228543" spans="8:9" x14ac:dyDescent="0.25">
      <c r="H228543"/>
      <c r="I228543"/>
    </row>
    <row r="228544" spans="8:9" x14ac:dyDescent="0.25">
      <c r="H228544"/>
      <c r="I228544"/>
    </row>
    <row r="228545" spans="8:9" x14ac:dyDescent="0.25">
      <c r="H228545"/>
      <c r="I228545"/>
    </row>
    <row r="228546" spans="8:9" x14ac:dyDescent="0.25">
      <c r="H228546"/>
      <c r="I228546"/>
    </row>
    <row r="228547" spans="8:9" x14ac:dyDescent="0.25">
      <c r="H228547"/>
      <c r="I228547"/>
    </row>
    <row r="228548" spans="8:9" x14ac:dyDescent="0.25">
      <c r="H228548"/>
      <c r="I228548"/>
    </row>
    <row r="228549" spans="8:9" x14ac:dyDescent="0.25">
      <c r="H228549"/>
      <c r="I228549"/>
    </row>
    <row r="228550" spans="8:9" x14ac:dyDescent="0.25">
      <c r="H228550"/>
      <c r="I228550"/>
    </row>
    <row r="228551" spans="8:9" x14ac:dyDescent="0.25">
      <c r="H228551"/>
      <c r="I228551"/>
    </row>
    <row r="228552" spans="8:9" x14ac:dyDescent="0.25">
      <c r="H228552"/>
      <c r="I228552"/>
    </row>
    <row r="228553" spans="8:9" x14ac:dyDescent="0.25">
      <c r="H228553"/>
      <c r="I228553"/>
    </row>
    <row r="228554" spans="8:9" x14ac:dyDescent="0.25">
      <c r="H228554"/>
      <c r="I228554"/>
    </row>
    <row r="228555" spans="8:9" x14ac:dyDescent="0.25">
      <c r="H228555"/>
      <c r="I228555"/>
    </row>
    <row r="228556" spans="8:9" x14ac:dyDescent="0.25">
      <c r="H228556"/>
      <c r="I228556"/>
    </row>
    <row r="228557" spans="8:9" x14ac:dyDescent="0.25">
      <c r="H228557"/>
      <c r="I228557"/>
    </row>
    <row r="228558" spans="8:9" x14ac:dyDescent="0.25">
      <c r="H228558"/>
      <c r="I228558"/>
    </row>
    <row r="228559" spans="8:9" x14ac:dyDescent="0.25">
      <c r="H228559"/>
      <c r="I228559"/>
    </row>
    <row r="228560" spans="8:9" x14ac:dyDescent="0.25">
      <c r="H228560"/>
      <c r="I228560"/>
    </row>
    <row r="228561" spans="8:9" x14ac:dyDescent="0.25">
      <c r="H228561"/>
      <c r="I228561"/>
    </row>
    <row r="228562" spans="8:9" x14ac:dyDescent="0.25">
      <c r="H228562"/>
      <c r="I228562"/>
    </row>
    <row r="228563" spans="8:9" x14ac:dyDescent="0.25">
      <c r="H228563"/>
      <c r="I228563"/>
    </row>
    <row r="228564" spans="8:9" x14ac:dyDescent="0.25">
      <c r="H228564"/>
      <c r="I228564"/>
    </row>
    <row r="228565" spans="8:9" x14ac:dyDescent="0.25">
      <c r="H228565"/>
      <c r="I228565"/>
    </row>
    <row r="228566" spans="8:9" x14ac:dyDescent="0.25">
      <c r="H228566"/>
      <c r="I228566"/>
    </row>
    <row r="228567" spans="8:9" x14ac:dyDescent="0.25">
      <c r="H228567"/>
      <c r="I228567"/>
    </row>
    <row r="228568" spans="8:9" x14ac:dyDescent="0.25">
      <c r="H228568"/>
      <c r="I228568"/>
    </row>
    <row r="228569" spans="8:9" x14ac:dyDescent="0.25">
      <c r="H228569"/>
      <c r="I228569"/>
    </row>
    <row r="228570" spans="8:9" x14ac:dyDescent="0.25">
      <c r="H228570"/>
      <c r="I228570"/>
    </row>
    <row r="228571" spans="8:9" x14ac:dyDescent="0.25">
      <c r="H228571"/>
      <c r="I228571"/>
    </row>
    <row r="228572" spans="8:9" x14ac:dyDescent="0.25">
      <c r="H228572"/>
      <c r="I228572"/>
    </row>
    <row r="228573" spans="8:9" x14ac:dyDescent="0.25">
      <c r="H228573"/>
      <c r="I228573"/>
    </row>
    <row r="228574" spans="8:9" x14ac:dyDescent="0.25">
      <c r="H228574"/>
      <c r="I228574"/>
    </row>
    <row r="228575" spans="8:9" x14ac:dyDescent="0.25">
      <c r="H228575"/>
      <c r="I228575"/>
    </row>
    <row r="228576" spans="8:9" x14ac:dyDescent="0.25">
      <c r="H228576"/>
      <c r="I228576"/>
    </row>
    <row r="228577" spans="8:9" x14ac:dyDescent="0.25">
      <c r="H228577"/>
      <c r="I228577"/>
    </row>
    <row r="228578" spans="8:9" x14ac:dyDescent="0.25">
      <c r="H228578"/>
      <c r="I228578"/>
    </row>
    <row r="228579" spans="8:9" x14ac:dyDescent="0.25">
      <c r="H228579"/>
      <c r="I228579"/>
    </row>
    <row r="228580" spans="8:9" x14ac:dyDescent="0.25">
      <c r="H228580"/>
      <c r="I228580"/>
    </row>
    <row r="228581" spans="8:9" x14ac:dyDescent="0.25">
      <c r="H228581"/>
      <c r="I228581"/>
    </row>
    <row r="228582" spans="8:9" x14ac:dyDescent="0.25">
      <c r="H228582"/>
      <c r="I228582"/>
    </row>
    <row r="228583" spans="8:9" x14ac:dyDescent="0.25">
      <c r="H228583"/>
      <c r="I228583"/>
    </row>
    <row r="228584" spans="8:9" x14ac:dyDescent="0.25">
      <c r="H228584"/>
      <c r="I228584"/>
    </row>
    <row r="228585" spans="8:9" x14ac:dyDescent="0.25">
      <c r="H228585"/>
      <c r="I228585"/>
    </row>
    <row r="228586" spans="8:9" x14ac:dyDescent="0.25">
      <c r="H228586"/>
      <c r="I228586"/>
    </row>
    <row r="228587" spans="8:9" x14ac:dyDescent="0.25">
      <c r="H228587"/>
      <c r="I228587"/>
    </row>
    <row r="228588" spans="8:9" x14ac:dyDescent="0.25">
      <c r="H228588"/>
      <c r="I228588"/>
    </row>
    <row r="228589" spans="8:9" x14ac:dyDescent="0.25">
      <c r="H228589"/>
      <c r="I228589"/>
    </row>
    <row r="228590" spans="8:9" x14ac:dyDescent="0.25">
      <c r="H228590"/>
      <c r="I228590"/>
    </row>
    <row r="228591" spans="8:9" x14ac:dyDescent="0.25">
      <c r="H228591"/>
      <c r="I228591"/>
    </row>
    <row r="228592" spans="8:9" x14ac:dyDescent="0.25">
      <c r="H228592"/>
      <c r="I228592"/>
    </row>
    <row r="228593" spans="8:9" x14ac:dyDescent="0.25">
      <c r="H228593"/>
      <c r="I228593"/>
    </row>
    <row r="228594" spans="8:9" x14ac:dyDescent="0.25">
      <c r="H228594"/>
      <c r="I228594"/>
    </row>
    <row r="228595" spans="8:9" x14ac:dyDescent="0.25">
      <c r="H228595"/>
      <c r="I228595"/>
    </row>
    <row r="228596" spans="8:9" x14ac:dyDescent="0.25">
      <c r="H228596"/>
      <c r="I228596"/>
    </row>
    <row r="228597" spans="8:9" x14ac:dyDescent="0.25">
      <c r="H228597"/>
      <c r="I228597"/>
    </row>
    <row r="228598" spans="8:9" x14ac:dyDescent="0.25">
      <c r="H228598"/>
      <c r="I228598"/>
    </row>
    <row r="228599" spans="8:9" x14ac:dyDescent="0.25">
      <c r="H228599"/>
      <c r="I228599"/>
    </row>
    <row r="228600" spans="8:9" x14ac:dyDescent="0.25">
      <c r="H228600"/>
      <c r="I228600"/>
    </row>
    <row r="228601" spans="8:9" x14ac:dyDescent="0.25">
      <c r="H228601"/>
      <c r="I228601"/>
    </row>
    <row r="228602" spans="8:9" x14ac:dyDescent="0.25">
      <c r="H228602"/>
      <c r="I228602"/>
    </row>
    <row r="228603" spans="8:9" x14ac:dyDescent="0.25">
      <c r="H228603"/>
      <c r="I228603"/>
    </row>
    <row r="228604" spans="8:9" x14ac:dyDescent="0.25">
      <c r="H228604"/>
      <c r="I228604"/>
    </row>
    <row r="228605" spans="8:9" x14ac:dyDescent="0.25">
      <c r="H228605"/>
      <c r="I228605"/>
    </row>
    <row r="228606" spans="8:9" x14ac:dyDescent="0.25">
      <c r="H228606"/>
      <c r="I228606"/>
    </row>
    <row r="228607" spans="8:9" x14ac:dyDescent="0.25">
      <c r="H228607"/>
      <c r="I228607"/>
    </row>
    <row r="228608" spans="8:9" x14ac:dyDescent="0.25">
      <c r="H228608"/>
      <c r="I228608"/>
    </row>
    <row r="228609" spans="8:9" x14ac:dyDescent="0.25">
      <c r="H228609"/>
      <c r="I228609"/>
    </row>
    <row r="228610" spans="8:9" x14ac:dyDescent="0.25">
      <c r="H228610"/>
      <c r="I228610"/>
    </row>
    <row r="228611" spans="8:9" x14ac:dyDescent="0.25">
      <c r="H228611"/>
      <c r="I228611"/>
    </row>
    <row r="228612" spans="8:9" x14ac:dyDescent="0.25">
      <c r="H228612"/>
      <c r="I228612"/>
    </row>
    <row r="228613" spans="8:9" x14ac:dyDescent="0.25">
      <c r="H228613"/>
      <c r="I228613"/>
    </row>
    <row r="228614" spans="8:9" x14ac:dyDescent="0.25">
      <c r="H228614"/>
      <c r="I228614"/>
    </row>
    <row r="228615" spans="8:9" x14ac:dyDescent="0.25">
      <c r="H228615"/>
      <c r="I228615"/>
    </row>
    <row r="228616" spans="8:9" x14ac:dyDescent="0.25">
      <c r="H228616"/>
      <c r="I228616"/>
    </row>
    <row r="228617" spans="8:9" x14ac:dyDescent="0.25">
      <c r="H228617"/>
      <c r="I228617"/>
    </row>
    <row r="228618" spans="8:9" x14ac:dyDescent="0.25">
      <c r="H228618"/>
      <c r="I228618"/>
    </row>
    <row r="228619" spans="8:9" x14ac:dyDescent="0.25">
      <c r="H228619"/>
      <c r="I228619"/>
    </row>
    <row r="228620" spans="8:9" x14ac:dyDescent="0.25">
      <c r="H228620"/>
      <c r="I228620"/>
    </row>
    <row r="228621" spans="8:9" x14ac:dyDescent="0.25">
      <c r="H228621"/>
      <c r="I228621"/>
    </row>
    <row r="228622" spans="8:9" x14ac:dyDescent="0.25">
      <c r="H228622"/>
      <c r="I228622"/>
    </row>
    <row r="228623" spans="8:9" x14ac:dyDescent="0.25">
      <c r="H228623"/>
      <c r="I228623"/>
    </row>
    <row r="228624" spans="8:9" x14ac:dyDescent="0.25">
      <c r="H228624"/>
      <c r="I228624"/>
    </row>
    <row r="228625" spans="8:9" x14ac:dyDescent="0.25">
      <c r="H228625"/>
      <c r="I228625"/>
    </row>
    <row r="228626" spans="8:9" x14ac:dyDescent="0.25">
      <c r="H228626"/>
      <c r="I228626"/>
    </row>
    <row r="228627" spans="8:9" x14ac:dyDescent="0.25">
      <c r="H228627"/>
      <c r="I228627"/>
    </row>
    <row r="228628" spans="8:9" x14ac:dyDescent="0.25">
      <c r="H228628"/>
      <c r="I228628"/>
    </row>
    <row r="228629" spans="8:9" x14ac:dyDescent="0.25">
      <c r="H228629"/>
      <c r="I228629"/>
    </row>
    <row r="228630" spans="8:9" x14ac:dyDescent="0.25">
      <c r="H228630"/>
      <c r="I228630"/>
    </row>
    <row r="228631" spans="8:9" x14ac:dyDescent="0.25">
      <c r="H228631"/>
      <c r="I228631"/>
    </row>
    <row r="228632" spans="8:9" x14ac:dyDescent="0.25">
      <c r="H228632"/>
      <c r="I228632"/>
    </row>
    <row r="228633" spans="8:9" x14ac:dyDescent="0.25">
      <c r="H228633"/>
      <c r="I228633"/>
    </row>
    <row r="228634" spans="8:9" x14ac:dyDescent="0.25">
      <c r="H228634"/>
      <c r="I228634"/>
    </row>
    <row r="228635" spans="8:9" x14ac:dyDescent="0.25">
      <c r="H228635"/>
      <c r="I228635"/>
    </row>
    <row r="228636" spans="8:9" x14ac:dyDescent="0.25">
      <c r="H228636"/>
      <c r="I228636"/>
    </row>
    <row r="228637" spans="8:9" x14ac:dyDescent="0.25">
      <c r="H228637"/>
      <c r="I228637"/>
    </row>
    <row r="228638" spans="8:9" x14ac:dyDescent="0.25">
      <c r="H228638"/>
      <c r="I228638"/>
    </row>
    <row r="228639" spans="8:9" x14ac:dyDescent="0.25">
      <c r="H228639"/>
      <c r="I228639"/>
    </row>
    <row r="228640" spans="8:9" x14ac:dyDescent="0.25">
      <c r="H228640"/>
      <c r="I228640"/>
    </row>
    <row r="228641" spans="8:9" x14ac:dyDescent="0.25">
      <c r="H228641"/>
      <c r="I228641"/>
    </row>
    <row r="228642" spans="8:9" x14ac:dyDescent="0.25">
      <c r="H228642"/>
      <c r="I228642"/>
    </row>
    <row r="228643" spans="8:9" x14ac:dyDescent="0.25">
      <c r="H228643"/>
      <c r="I228643"/>
    </row>
    <row r="228644" spans="8:9" x14ac:dyDescent="0.25">
      <c r="H228644"/>
      <c r="I228644"/>
    </row>
    <row r="228645" spans="8:9" x14ac:dyDescent="0.25">
      <c r="H228645"/>
      <c r="I228645"/>
    </row>
    <row r="228646" spans="8:9" x14ac:dyDescent="0.25">
      <c r="H228646"/>
      <c r="I228646"/>
    </row>
    <row r="228647" spans="8:9" x14ac:dyDescent="0.25">
      <c r="H228647"/>
      <c r="I228647"/>
    </row>
    <row r="228648" spans="8:9" x14ac:dyDescent="0.25">
      <c r="H228648"/>
      <c r="I228648"/>
    </row>
    <row r="228649" spans="8:9" x14ac:dyDescent="0.25">
      <c r="H228649"/>
      <c r="I228649"/>
    </row>
    <row r="228650" spans="8:9" x14ac:dyDescent="0.25">
      <c r="H228650"/>
      <c r="I228650"/>
    </row>
    <row r="228651" spans="8:9" x14ac:dyDescent="0.25">
      <c r="H228651"/>
      <c r="I228651"/>
    </row>
    <row r="228652" spans="8:9" x14ac:dyDescent="0.25">
      <c r="H228652"/>
      <c r="I228652"/>
    </row>
    <row r="228653" spans="8:9" x14ac:dyDescent="0.25">
      <c r="H228653"/>
      <c r="I228653"/>
    </row>
    <row r="228654" spans="8:9" x14ac:dyDescent="0.25">
      <c r="H228654"/>
      <c r="I228654"/>
    </row>
    <row r="228655" spans="8:9" x14ac:dyDescent="0.25">
      <c r="H228655"/>
      <c r="I228655"/>
    </row>
    <row r="228656" spans="8:9" x14ac:dyDescent="0.25">
      <c r="H228656"/>
      <c r="I228656"/>
    </row>
    <row r="228657" spans="8:9" x14ac:dyDescent="0.25">
      <c r="H228657"/>
      <c r="I228657"/>
    </row>
    <row r="228658" spans="8:9" x14ac:dyDescent="0.25">
      <c r="H228658"/>
      <c r="I228658"/>
    </row>
    <row r="228659" spans="8:9" x14ac:dyDescent="0.25">
      <c r="H228659"/>
      <c r="I228659"/>
    </row>
    <row r="228660" spans="8:9" x14ac:dyDescent="0.25">
      <c r="H228660"/>
      <c r="I228660"/>
    </row>
    <row r="228661" spans="8:9" x14ac:dyDescent="0.25">
      <c r="H228661"/>
      <c r="I228661"/>
    </row>
    <row r="228662" spans="8:9" x14ac:dyDescent="0.25">
      <c r="H228662"/>
      <c r="I228662"/>
    </row>
    <row r="228663" spans="8:9" x14ac:dyDescent="0.25">
      <c r="H228663"/>
      <c r="I228663"/>
    </row>
    <row r="228664" spans="8:9" x14ac:dyDescent="0.25">
      <c r="H228664"/>
      <c r="I228664"/>
    </row>
    <row r="228665" spans="8:9" x14ac:dyDescent="0.25">
      <c r="H228665"/>
      <c r="I228665"/>
    </row>
    <row r="228666" spans="8:9" x14ac:dyDescent="0.25">
      <c r="H228666"/>
      <c r="I228666"/>
    </row>
    <row r="228667" spans="8:9" x14ac:dyDescent="0.25">
      <c r="H228667"/>
      <c r="I228667"/>
    </row>
    <row r="228668" spans="8:9" x14ac:dyDescent="0.25">
      <c r="H228668"/>
      <c r="I228668"/>
    </row>
    <row r="228669" spans="8:9" x14ac:dyDescent="0.25">
      <c r="H228669"/>
      <c r="I228669"/>
    </row>
    <row r="228670" spans="8:9" x14ac:dyDescent="0.25">
      <c r="H228670"/>
      <c r="I228670"/>
    </row>
    <row r="228671" spans="8:9" x14ac:dyDescent="0.25">
      <c r="H228671"/>
      <c r="I228671"/>
    </row>
    <row r="228672" spans="8:9" x14ac:dyDescent="0.25">
      <c r="H228672"/>
      <c r="I228672"/>
    </row>
    <row r="228673" spans="8:9" x14ac:dyDescent="0.25">
      <c r="H228673"/>
      <c r="I228673"/>
    </row>
    <row r="228674" spans="8:9" x14ac:dyDescent="0.25">
      <c r="H228674"/>
      <c r="I228674"/>
    </row>
    <row r="228675" spans="8:9" x14ac:dyDescent="0.25">
      <c r="H228675"/>
      <c r="I228675"/>
    </row>
    <row r="228676" spans="8:9" x14ac:dyDescent="0.25">
      <c r="H228676"/>
      <c r="I228676"/>
    </row>
    <row r="228677" spans="8:9" x14ac:dyDescent="0.25">
      <c r="H228677"/>
      <c r="I228677"/>
    </row>
    <row r="228678" spans="8:9" x14ac:dyDescent="0.25">
      <c r="H228678"/>
      <c r="I228678"/>
    </row>
    <row r="228679" spans="8:9" x14ac:dyDescent="0.25">
      <c r="H228679"/>
      <c r="I228679"/>
    </row>
    <row r="228680" spans="8:9" x14ac:dyDescent="0.25">
      <c r="H228680"/>
      <c r="I228680"/>
    </row>
    <row r="228681" spans="8:9" x14ac:dyDescent="0.25">
      <c r="H228681"/>
      <c r="I228681"/>
    </row>
    <row r="228682" spans="8:9" x14ac:dyDescent="0.25">
      <c r="H228682"/>
      <c r="I228682"/>
    </row>
    <row r="228683" spans="8:9" x14ac:dyDescent="0.25">
      <c r="H228683"/>
      <c r="I228683"/>
    </row>
    <row r="228684" spans="8:9" x14ac:dyDescent="0.25">
      <c r="H228684"/>
      <c r="I228684"/>
    </row>
    <row r="228685" spans="8:9" x14ac:dyDescent="0.25">
      <c r="H228685"/>
      <c r="I228685"/>
    </row>
    <row r="228686" spans="8:9" x14ac:dyDescent="0.25">
      <c r="H228686"/>
      <c r="I228686"/>
    </row>
    <row r="228687" spans="8:9" x14ac:dyDescent="0.25">
      <c r="H228687"/>
      <c r="I228687"/>
    </row>
    <row r="228688" spans="8:9" x14ac:dyDescent="0.25">
      <c r="H228688"/>
      <c r="I228688"/>
    </row>
    <row r="228689" spans="8:9" x14ac:dyDescent="0.25">
      <c r="H228689"/>
      <c r="I228689"/>
    </row>
    <row r="228690" spans="8:9" x14ac:dyDescent="0.25">
      <c r="H228690"/>
      <c r="I228690"/>
    </row>
    <row r="228691" spans="8:9" x14ac:dyDescent="0.25">
      <c r="H228691"/>
      <c r="I228691"/>
    </row>
    <row r="228692" spans="8:9" x14ac:dyDescent="0.25">
      <c r="H228692"/>
      <c r="I228692"/>
    </row>
    <row r="228693" spans="8:9" x14ac:dyDescent="0.25">
      <c r="H228693"/>
      <c r="I228693"/>
    </row>
    <row r="228694" spans="8:9" x14ac:dyDescent="0.25">
      <c r="H228694"/>
      <c r="I228694"/>
    </row>
    <row r="228695" spans="8:9" x14ac:dyDescent="0.25">
      <c r="H228695"/>
      <c r="I228695"/>
    </row>
    <row r="228696" spans="8:9" x14ac:dyDescent="0.25">
      <c r="H228696"/>
      <c r="I228696"/>
    </row>
    <row r="228697" spans="8:9" x14ac:dyDescent="0.25">
      <c r="H228697"/>
      <c r="I228697"/>
    </row>
    <row r="228698" spans="8:9" x14ac:dyDescent="0.25">
      <c r="H228698"/>
      <c r="I228698"/>
    </row>
    <row r="228699" spans="8:9" x14ac:dyDescent="0.25">
      <c r="H228699"/>
      <c r="I228699"/>
    </row>
    <row r="228700" spans="8:9" x14ac:dyDescent="0.25">
      <c r="H228700"/>
      <c r="I228700"/>
    </row>
    <row r="228701" spans="8:9" x14ac:dyDescent="0.25">
      <c r="H228701"/>
      <c r="I228701"/>
    </row>
    <row r="228702" spans="8:9" x14ac:dyDescent="0.25">
      <c r="H228702"/>
      <c r="I228702"/>
    </row>
    <row r="228703" spans="8:9" x14ac:dyDescent="0.25">
      <c r="H228703"/>
      <c r="I228703"/>
    </row>
    <row r="228704" spans="8:9" x14ac:dyDescent="0.25">
      <c r="H228704"/>
      <c r="I228704"/>
    </row>
    <row r="228705" spans="8:9" x14ac:dyDescent="0.25">
      <c r="H228705"/>
      <c r="I228705"/>
    </row>
    <row r="228706" spans="8:9" x14ac:dyDescent="0.25">
      <c r="H228706"/>
      <c r="I228706"/>
    </row>
    <row r="228707" spans="8:9" x14ac:dyDescent="0.25">
      <c r="H228707"/>
      <c r="I228707"/>
    </row>
    <row r="228708" spans="8:9" x14ac:dyDescent="0.25">
      <c r="H228708"/>
      <c r="I228708"/>
    </row>
    <row r="228709" spans="8:9" x14ac:dyDescent="0.25">
      <c r="H228709"/>
      <c r="I228709"/>
    </row>
    <row r="228710" spans="8:9" x14ac:dyDescent="0.25">
      <c r="H228710"/>
      <c r="I228710"/>
    </row>
    <row r="228711" spans="8:9" x14ac:dyDescent="0.25">
      <c r="H228711"/>
      <c r="I228711"/>
    </row>
    <row r="228712" spans="8:9" x14ac:dyDescent="0.25">
      <c r="H228712"/>
      <c r="I228712"/>
    </row>
    <row r="228713" spans="8:9" x14ac:dyDescent="0.25">
      <c r="H228713"/>
      <c r="I228713"/>
    </row>
    <row r="228714" spans="8:9" x14ac:dyDescent="0.25">
      <c r="H228714"/>
      <c r="I228714"/>
    </row>
    <row r="228715" spans="8:9" x14ac:dyDescent="0.25">
      <c r="H228715"/>
      <c r="I228715"/>
    </row>
    <row r="228716" spans="8:9" x14ac:dyDescent="0.25">
      <c r="H228716"/>
      <c r="I228716"/>
    </row>
    <row r="228717" spans="8:9" x14ac:dyDescent="0.25">
      <c r="H228717"/>
      <c r="I228717"/>
    </row>
    <row r="228718" spans="8:9" x14ac:dyDescent="0.25">
      <c r="H228718"/>
      <c r="I228718"/>
    </row>
    <row r="228719" spans="8:9" x14ac:dyDescent="0.25">
      <c r="H228719"/>
      <c r="I228719"/>
    </row>
    <row r="228720" spans="8:9" x14ac:dyDescent="0.25">
      <c r="H228720"/>
      <c r="I228720"/>
    </row>
    <row r="228721" spans="8:9" x14ac:dyDescent="0.25">
      <c r="H228721"/>
      <c r="I228721"/>
    </row>
    <row r="228722" spans="8:9" x14ac:dyDescent="0.25">
      <c r="H228722"/>
      <c r="I228722"/>
    </row>
    <row r="228723" spans="8:9" x14ac:dyDescent="0.25">
      <c r="H228723"/>
      <c r="I228723"/>
    </row>
    <row r="228724" spans="8:9" x14ac:dyDescent="0.25">
      <c r="H228724"/>
      <c r="I228724"/>
    </row>
    <row r="228725" spans="8:9" x14ac:dyDescent="0.25">
      <c r="H228725"/>
      <c r="I228725"/>
    </row>
    <row r="228726" spans="8:9" x14ac:dyDescent="0.25">
      <c r="H228726"/>
      <c r="I228726"/>
    </row>
    <row r="228727" spans="8:9" x14ac:dyDescent="0.25">
      <c r="H228727"/>
      <c r="I228727"/>
    </row>
    <row r="228728" spans="8:9" x14ac:dyDescent="0.25">
      <c r="H228728"/>
      <c r="I228728"/>
    </row>
    <row r="228729" spans="8:9" x14ac:dyDescent="0.25">
      <c r="H228729"/>
      <c r="I228729"/>
    </row>
    <row r="228730" spans="8:9" x14ac:dyDescent="0.25">
      <c r="H228730"/>
      <c r="I228730"/>
    </row>
    <row r="228731" spans="8:9" x14ac:dyDescent="0.25">
      <c r="H228731"/>
      <c r="I228731"/>
    </row>
    <row r="228732" spans="8:9" x14ac:dyDescent="0.25">
      <c r="H228732"/>
      <c r="I228732"/>
    </row>
    <row r="228733" spans="8:9" x14ac:dyDescent="0.25">
      <c r="H228733"/>
      <c r="I228733"/>
    </row>
    <row r="228734" spans="8:9" x14ac:dyDescent="0.25">
      <c r="H228734"/>
      <c r="I228734"/>
    </row>
    <row r="228735" spans="8:9" x14ac:dyDescent="0.25">
      <c r="H228735"/>
      <c r="I228735"/>
    </row>
    <row r="228736" spans="8:9" x14ac:dyDescent="0.25">
      <c r="H228736"/>
      <c r="I228736"/>
    </row>
    <row r="228737" spans="8:9" x14ac:dyDescent="0.25">
      <c r="H228737"/>
      <c r="I228737"/>
    </row>
    <row r="228738" spans="8:9" x14ac:dyDescent="0.25">
      <c r="H228738"/>
      <c r="I228738"/>
    </row>
    <row r="228739" spans="8:9" x14ac:dyDescent="0.25">
      <c r="H228739"/>
      <c r="I228739"/>
    </row>
    <row r="228740" spans="8:9" x14ac:dyDescent="0.25">
      <c r="H228740"/>
      <c r="I228740"/>
    </row>
    <row r="228741" spans="8:9" x14ac:dyDescent="0.25">
      <c r="H228741"/>
      <c r="I228741"/>
    </row>
    <row r="228742" spans="8:9" x14ac:dyDescent="0.25">
      <c r="H228742"/>
      <c r="I228742"/>
    </row>
    <row r="228743" spans="8:9" x14ac:dyDescent="0.25">
      <c r="H228743"/>
      <c r="I228743"/>
    </row>
    <row r="228744" spans="8:9" x14ac:dyDescent="0.25">
      <c r="H228744"/>
      <c r="I228744"/>
    </row>
    <row r="228745" spans="8:9" x14ac:dyDescent="0.25">
      <c r="H228745"/>
      <c r="I228745"/>
    </row>
    <row r="228746" spans="8:9" x14ac:dyDescent="0.25">
      <c r="H228746"/>
      <c r="I228746"/>
    </row>
    <row r="228747" spans="8:9" x14ac:dyDescent="0.25">
      <c r="H228747"/>
      <c r="I228747"/>
    </row>
    <row r="228748" spans="8:9" x14ac:dyDescent="0.25">
      <c r="H228748"/>
      <c r="I228748"/>
    </row>
    <row r="228749" spans="8:9" x14ac:dyDescent="0.25">
      <c r="H228749"/>
      <c r="I228749"/>
    </row>
    <row r="228750" spans="8:9" x14ac:dyDescent="0.25">
      <c r="H228750"/>
      <c r="I228750"/>
    </row>
    <row r="228751" spans="8:9" x14ac:dyDescent="0.25">
      <c r="H228751"/>
      <c r="I228751"/>
    </row>
    <row r="228752" spans="8:9" x14ac:dyDescent="0.25">
      <c r="H228752"/>
      <c r="I228752"/>
    </row>
    <row r="228753" spans="8:9" x14ac:dyDescent="0.25">
      <c r="H228753"/>
      <c r="I228753"/>
    </row>
    <row r="228754" spans="8:9" x14ac:dyDescent="0.25">
      <c r="H228754"/>
      <c r="I228754"/>
    </row>
    <row r="228755" spans="8:9" x14ac:dyDescent="0.25">
      <c r="H228755"/>
      <c r="I228755"/>
    </row>
    <row r="228756" spans="8:9" x14ac:dyDescent="0.25">
      <c r="H228756"/>
      <c r="I228756"/>
    </row>
    <row r="228757" spans="8:9" x14ac:dyDescent="0.25">
      <c r="H228757"/>
      <c r="I228757"/>
    </row>
    <row r="228758" spans="8:9" x14ac:dyDescent="0.25">
      <c r="H228758"/>
      <c r="I228758"/>
    </row>
    <row r="228759" spans="8:9" x14ac:dyDescent="0.25">
      <c r="H228759"/>
      <c r="I228759"/>
    </row>
    <row r="228760" spans="8:9" x14ac:dyDescent="0.25">
      <c r="H228760"/>
      <c r="I228760"/>
    </row>
    <row r="228761" spans="8:9" x14ac:dyDescent="0.25">
      <c r="H228761"/>
      <c r="I228761"/>
    </row>
    <row r="228762" spans="8:9" x14ac:dyDescent="0.25">
      <c r="H228762"/>
      <c r="I228762"/>
    </row>
    <row r="228763" spans="8:9" x14ac:dyDescent="0.25">
      <c r="H228763"/>
      <c r="I228763"/>
    </row>
    <row r="228764" spans="8:9" x14ac:dyDescent="0.25">
      <c r="H228764"/>
      <c r="I228764"/>
    </row>
    <row r="228765" spans="8:9" x14ac:dyDescent="0.25">
      <c r="H228765"/>
      <c r="I228765"/>
    </row>
    <row r="228766" spans="8:9" x14ac:dyDescent="0.25">
      <c r="H228766"/>
      <c r="I228766"/>
    </row>
    <row r="228767" spans="8:9" x14ac:dyDescent="0.25">
      <c r="H228767"/>
      <c r="I228767"/>
    </row>
    <row r="228768" spans="8:9" x14ac:dyDescent="0.25">
      <c r="H228768"/>
      <c r="I228768"/>
    </row>
    <row r="228769" spans="8:9" x14ac:dyDescent="0.25">
      <c r="H228769"/>
      <c r="I228769"/>
    </row>
    <row r="228770" spans="8:9" x14ac:dyDescent="0.25">
      <c r="H228770"/>
      <c r="I228770"/>
    </row>
    <row r="228771" spans="8:9" x14ac:dyDescent="0.25">
      <c r="H228771"/>
      <c r="I228771"/>
    </row>
    <row r="228772" spans="8:9" x14ac:dyDescent="0.25">
      <c r="H228772"/>
      <c r="I228772"/>
    </row>
    <row r="228773" spans="8:9" x14ac:dyDescent="0.25">
      <c r="H228773"/>
      <c r="I228773"/>
    </row>
    <row r="228774" spans="8:9" x14ac:dyDescent="0.25">
      <c r="H228774"/>
      <c r="I228774"/>
    </row>
    <row r="228775" spans="8:9" x14ac:dyDescent="0.25">
      <c r="H228775"/>
      <c r="I228775"/>
    </row>
    <row r="228776" spans="8:9" x14ac:dyDescent="0.25">
      <c r="H228776"/>
      <c r="I228776"/>
    </row>
    <row r="228777" spans="8:9" x14ac:dyDescent="0.25">
      <c r="H228777"/>
      <c r="I228777"/>
    </row>
    <row r="228778" spans="8:9" x14ac:dyDescent="0.25">
      <c r="H228778"/>
      <c r="I228778"/>
    </row>
    <row r="228779" spans="8:9" x14ac:dyDescent="0.25">
      <c r="H228779"/>
      <c r="I228779"/>
    </row>
    <row r="228780" spans="8:9" x14ac:dyDescent="0.25">
      <c r="H228780"/>
      <c r="I228780"/>
    </row>
    <row r="228781" spans="8:9" x14ac:dyDescent="0.25">
      <c r="H228781"/>
      <c r="I228781"/>
    </row>
    <row r="228782" spans="8:9" x14ac:dyDescent="0.25">
      <c r="H228782"/>
      <c r="I228782"/>
    </row>
    <row r="228783" spans="8:9" x14ac:dyDescent="0.25">
      <c r="H228783"/>
      <c r="I228783"/>
    </row>
    <row r="228784" spans="8:9" x14ac:dyDescent="0.25">
      <c r="H228784"/>
      <c r="I228784"/>
    </row>
    <row r="228785" spans="8:9" x14ac:dyDescent="0.25">
      <c r="H228785"/>
      <c r="I228785"/>
    </row>
    <row r="228786" spans="8:9" x14ac:dyDescent="0.25">
      <c r="H228786"/>
      <c r="I228786"/>
    </row>
    <row r="228787" spans="8:9" x14ac:dyDescent="0.25">
      <c r="H228787"/>
      <c r="I228787"/>
    </row>
    <row r="228788" spans="8:9" x14ac:dyDescent="0.25">
      <c r="H228788"/>
      <c r="I228788"/>
    </row>
    <row r="228789" spans="8:9" x14ac:dyDescent="0.25">
      <c r="H228789"/>
      <c r="I228789"/>
    </row>
    <row r="228790" spans="8:9" x14ac:dyDescent="0.25">
      <c r="H228790"/>
      <c r="I228790"/>
    </row>
    <row r="228791" spans="8:9" x14ac:dyDescent="0.25">
      <c r="H228791"/>
      <c r="I228791"/>
    </row>
    <row r="228792" spans="8:9" x14ac:dyDescent="0.25">
      <c r="H228792"/>
      <c r="I228792"/>
    </row>
    <row r="228793" spans="8:9" x14ac:dyDescent="0.25">
      <c r="H228793"/>
      <c r="I228793"/>
    </row>
    <row r="228794" spans="8:9" x14ac:dyDescent="0.25">
      <c r="H228794"/>
      <c r="I228794"/>
    </row>
    <row r="228795" spans="8:9" x14ac:dyDescent="0.25">
      <c r="H228795"/>
      <c r="I228795"/>
    </row>
    <row r="228796" spans="8:9" x14ac:dyDescent="0.25">
      <c r="H228796"/>
      <c r="I228796"/>
    </row>
    <row r="228797" spans="8:9" x14ac:dyDescent="0.25">
      <c r="H228797"/>
      <c r="I228797"/>
    </row>
    <row r="228798" spans="8:9" x14ac:dyDescent="0.25">
      <c r="H228798"/>
      <c r="I228798"/>
    </row>
    <row r="228799" spans="8:9" x14ac:dyDescent="0.25">
      <c r="H228799"/>
      <c r="I228799"/>
    </row>
    <row r="228800" spans="8:9" x14ac:dyDescent="0.25">
      <c r="H228800"/>
      <c r="I228800"/>
    </row>
    <row r="228801" spans="8:9" x14ac:dyDescent="0.25">
      <c r="H228801"/>
      <c r="I228801"/>
    </row>
    <row r="228802" spans="8:9" x14ac:dyDescent="0.25">
      <c r="H228802"/>
      <c r="I228802"/>
    </row>
    <row r="228803" spans="8:9" x14ac:dyDescent="0.25">
      <c r="H228803"/>
      <c r="I228803"/>
    </row>
    <row r="228804" spans="8:9" x14ac:dyDescent="0.25">
      <c r="H228804"/>
      <c r="I228804"/>
    </row>
    <row r="228805" spans="8:9" x14ac:dyDescent="0.25">
      <c r="H228805"/>
      <c r="I228805"/>
    </row>
    <row r="228806" spans="8:9" x14ac:dyDescent="0.25">
      <c r="H228806"/>
      <c r="I228806"/>
    </row>
    <row r="228807" spans="8:9" x14ac:dyDescent="0.25">
      <c r="H228807"/>
      <c r="I228807"/>
    </row>
    <row r="228808" spans="8:9" x14ac:dyDescent="0.25">
      <c r="H228808"/>
      <c r="I228808"/>
    </row>
    <row r="228809" spans="8:9" x14ac:dyDescent="0.25">
      <c r="H228809"/>
      <c r="I228809"/>
    </row>
    <row r="228810" spans="8:9" x14ac:dyDescent="0.25">
      <c r="H228810"/>
      <c r="I228810"/>
    </row>
    <row r="228811" spans="8:9" x14ac:dyDescent="0.25">
      <c r="H228811"/>
      <c r="I228811"/>
    </row>
    <row r="228812" spans="8:9" x14ac:dyDescent="0.25">
      <c r="H228812"/>
      <c r="I228812"/>
    </row>
    <row r="228813" spans="8:9" x14ac:dyDescent="0.25">
      <c r="H228813"/>
      <c r="I228813"/>
    </row>
    <row r="228814" spans="8:9" x14ac:dyDescent="0.25">
      <c r="H228814"/>
      <c r="I228814"/>
    </row>
    <row r="228815" spans="8:9" x14ac:dyDescent="0.25">
      <c r="H228815"/>
      <c r="I228815"/>
    </row>
    <row r="228816" spans="8:9" x14ac:dyDescent="0.25">
      <c r="H228816"/>
      <c r="I228816"/>
    </row>
    <row r="228817" spans="8:9" x14ac:dyDescent="0.25">
      <c r="H228817"/>
      <c r="I228817"/>
    </row>
    <row r="228818" spans="8:9" x14ac:dyDescent="0.25">
      <c r="H228818"/>
      <c r="I228818"/>
    </row>
    <row r="228819" spans="8:9" x14ac:dyDescent="0.25">
      <c r="H228819"/>
      <c r="I228819"/>
    </row>
    <row r="228820" spans="8:9" x14ac:dyDescent="0.25">
      <c r="H228820"/>
      <c r="I228820"/>
    </row>
    <row r="228821" spans="8:9" x14ac:dyDescent="0.25">
      <c r="H228821"/>
      <c r="I228821"/>
    </row>
    <row r="228822" spans="8:9" x14ac:dyDescent="0.25">
      <c r="H228822"/>
      <c r="I228822"/>
    </row>
    <row r="228823" spans="8:9" x14ac:dyDescent="0.25">
      <c r="H228823"/>
      <c r="I228823"/>
    </row>
    <row r="228824" spans="8:9" x14ac:dyDescent="0.25">
      <c r="H228824"/>
      <c r="I228824"/>
    </row>
    <row r="228825" spans="8:9" x14ac:dyDescent="0.25">
      <c r="H228825"/>
      <c r="I228825"/>
    </row>
    <row r="228826" spans="8:9" x14ac:dyDescent="0.25">
      <c r="H228826"/>
      <c r="I228826"/>
    </row>
    <row r="228827" spans="8:9" x14ac:dyDescent="0.25">
      <c r="H228827"/>
      <c r="I228827"/>
    </row>
    <row r="228828" spans="8:9" x14ac:dyDescent="0.25">
      <c r="H228828"/>
      <c r="I228828"/>
    </row>
    <row r="228829" spans="8:9" x14ac:dyDescent="0.25">
      <c r="H228829"/>
      <c r="I228829"/>
    </row>
    <row r="228830" spans="8:9" x14ac:dyDescent="0.25">
      <c r="H228830"/>
      <c r="I228830"/>
    </row>
    <row r="228831" spans="8:9" x14ac:dyDescent="0.25">
      <c r="H228831"/>
      <c r="I228831"/>
    </row>
    <row r="228832" spans="8:9" x14ac:dyDescent="0.25">
      <c r="H228832"/>
      <c r="I228832"/>
    </row>
    <row r="228833" spans="8:9" x14ac:dyDescent="0.25">
      <c r="H228833"/>
      <c r="I228833"/>
    </row>
    <row r="228834" spans="8:9" x14ac:dyDescent="0.25">
      <c r="H228834"/>
      <c r="I228834"/>
    </row>
    <row r="228835" spans="8:9" x14ac:dyDescent="0.25">
      <c r="H228835"/>
      <c r="I228835"/>
    </row>
    <row r="228836" spans="8:9" x14ac:dyDescent="0.25">
      <c r="H228836"/>
      <c r="I228836"/>
    </row>
    <row r="228837" spans="8:9" x14ac:dyDescent="0.25">
      <c r="H228837"/>
      <c r="I228837"/>
    </row>
    <row r="228838" spans="8:9" x14ac:dyDescent="0.25">
      <c r="H228838"/>
      <c r="I228838"/>
    </row>
    <row r="228839" spans="8:9" x14ac:dyDescent="0.25">
      <c r="H228839"/>
      <c r="I228839"/>
    </row>
    <row r="228840" spans="8:9" x14ac:dyDescent="0.25">
      <c r="H228840"/>
      <c r="I228840"/>
    </row>
    <row r="228841" spans="8:9" x14ac:dyDescent="0.25">
      <c r="H228841"/>
      <c r="I228841"/>
    </row>
    <row r="228842" spans="8:9" x14ac:dyDescent="0.25">
      <c r="H228842"/>
      <c r="I228842"/>
    </row>
    <row r="228843" spans="8:9" x14ac:dyDescent="0.25">
      <c r="H228843"/>
      <c r="I228843"/>
    </row>
    <row r="228844" spans="8:9" x14ac:dyDescent="0.25">
      <c r="H228844"/>
      <c r="I228844"/>
    </row>
    <row r="228845" spans="8:9" x14ac:dyDescent="0.25">
      <c r="H228845"/>
      <c r="I228845"/>
    </row>
    <row r="228846" spans="8:9" x14ac:dyDescent="0.25">
      <c r="H228846"/>
      <c r="I228846"/>
    </row>
    <row r="228847" spans="8:9" x14ac:dyDescent="0.25">
      <c r="H228847"/>
      <c r="I228847"/>
    </row>
    <row r="228848" spans="8:9" x14ac:dyDescent="0.25">
      <c r="H228848"/>
      <c r="I228848"/>
    </row>
    <row r="228849" spans="8:9" x14ac:dyDescent="0.25">
      <c r="H228849"/>
      <c r="I228849"/>
    </row>
    <row r="228850" spans="8:9" x14ac:dyDescent="0.25">
      <c r="H228850"/>
      <c r="I228850"/>
    </row>
    <row r="228851" spans="8:9" x14ac:dyDescent="0.25">
      <c r="H228851"/>
      <c r="I228851"/>
    </row>
    <row r="228852" spans="8:9" x14ac:dyDescent="0.25">
      <c r="H228852"/>
      <c r="I228852"/>
    </row>
    <row r="228853" spans="8:9" x14ac:dyDescent="0.25">
      <c r="H228853"/>
      <c r="I228853"/>
    </row>
    <row r="228854" spans="8:9" x14ac:dyDescent="0.25">
      <c r="H228854"/>
      <c r="I228854"/>
    </row>
    <row r="228855" spans="8:9" x14ac:dyDescent="0.25">
      <c r="H228855"/>
      <c r="I228855"/>
    </row>
    <row r="228856" spans="8:9" x14ac:dyDescent="0.25">
      <c r="H228856"/>
      <c r="I228856"/>
    </row>
    <row r="228857" spans="8:9" x14ac:dyDescent="0.25">
      <c r="H228857"/>
      <c r="I228857"/>
    </row>
    <row r="228858" spans="8:9" x14ac:dyDescent="0.25">
      <c r="H228858"/>
      <c r="I228858"/>
    </row>
    <row r="228859" spans="8:9" x14ac:dyDescent="0.25">
      <c r="H228859"/>
      <c r="I228859"/>
    </row>
    <row r="228860" spans="8:9" x14ac:dyDescent="0.25">
      <c r="H228860"/>
      <c r="I228860"/>
    </row>
    <row r="228861" spans="8:9" x14ac:dyDescent="0.25">
      <c r="H228861"/>
      <c r="I228861"/>
    </row>
    <row r="228862" spans="8:9" x14ac:dyDescent="0.25">
      <c r="H228862"/>
      <c r="I228862"/>
    </row>
    <row r="228863" spans="8:9" x14ac:dyDescent="0.25">
      <c r="H228863"/>
      <c r="I228863"/>
    </row>
    <row r="228864" spans="8:9" x14ac:dyDescent="0.25">
      <c r="H228864"/>
      <c r="I228864"/>
    </row>
    <row r="228865" spans="8:9" x14ac:dyDescent="0.25">
      <c r="H228865"/>
      <c r="I228865"/>
    </row>
    <row r="228866" spans="8:9" x14ac:dyDescent="0.25">
      <c r="H228866"/>
      <c r="I228866"/>
    </row>
    <row r="228867" spans="8:9" x14ac:dyDescent="0.25">
      <c r="H228867"/>
      <c r="I228867"/>
    </row>
    <row r="228868" spans="8:9" x14ac:dyDescent="0.25">
      <c r="H228868"/>
      <c r="I228868"/>
    </row>
    <row r="228869" spans="8:9" x14ac:dyDescent="0.25">
      <c r="H228869"/>
      <c r="I228869"/>
    </row>
    <row r="228870" spans="8:9" x14ac:dyDescent="0.25">
      <c r="H228870"/>
      <c r="I228870"/>
    </row>
    <row r="228871" spans="8:9" x14ac:dyDescent="0.25">
      <c r="H228871"/>
      <c r="I228871"/>
    </row>
    <row r="228872" spans="8:9" x14ac:dyDescent="0.25">
      <c r="H228872"/>
      <c r="I228872"/>
    </row>
    <row r="228873" spans="8:9" x14ac:dyDescent="0.25">
      <c r="H228873"/>
      <c r="I228873"/>
    </row>
    <row r="228874" spans="8:9" x14ac:dyDescent="0.25">
      <c r="H228874"/>
      <c r="I228874"/>
    </row>
    <row r="228875" spans="8:9" x14ac:dyDescent="0.25">
      <c r="H228875"/>
      <c r="I228875"/>
    </row>
    <row r="228876" spans="8:9" x14ac:dyDescent="0.25">
      <c r="H228876"/>
      <c r="I228876"/>
    </row>
    <row r="228877" spans="8:9" x14ac:dyDescent="0.25">
      <c r="H228877"/>
      <c r="I228877"/>
    </row>
    <row r="228878" spans="8:9" x14ac:dyDescent="0.25">
      <c r="H228878"/>
      <c r="I228878"/>
    </row>
    <row r="228879" spans="8:9" x14ac:dyDescent="0.25">
      <c r="H228879"/>
      <c r="I228879"/>
    </row>
    <row r="228880" spans="8:9" x14ac:dyDescent="0.25">
      <c r="H228880"/>
      <c r="I228880"/>
    </row>
    <row r="228881" spans="8:9" x14ac:dyDescent="0.25">
      <c r="H228881"/>
      <c r="I228881"/>
    </row>
    <row r="228882" spans="8:9" x14ac:dyDescent="0.25">
      <c r="H228882"/>
      <c r="I228882"/>
    </row>
    <row r="228883" spans="8:9" x14ac:dyDescent="0.25">
      <c r="H228883"/>
      <c r="I228883"/>
    </row>
    <row r="228884" spans="8:9" x14ac:dyDescent="0.25">
      <c r="H228884"/>
      <c r="I228884"/>
    </row>
    <row r="228885" spans="8:9" x14ac:dyDescent="0.25">
      <c r="H228885"/>
      <c r="I228885"/>
    </row>
    <row r="228886" spans="8:9" x14ac:dyDescent="0.25">
      <c r="H228886"/>
      <c r="I228886"/>
    </row>
    <row r="228887" spans="8:9" x14ac:dyDescent="0.25">
      <c r="H228887"/>
      <c r="I228887"/>
    </row>
    <row r="228888" spans="8:9" x14ac:dyDescent="0.25">
      <c r="H228888"/>
      <c r="I228888"/>
    </row>
    <row r="228889" spans="8:9" x14ac:dyDescent="0.25">
      <c r="H228889"/>
      <c r="I228889"/>
    </row>
    <row r="228890" spans="8:9" x14ac:dyDescent="0.25">
      <c r="H228890"/>
      <c r="I228890"/>
    </row>
    <row r="228891" spans="8:9" x14ac:dyDescent="0.25">
      <c r="H228891"/>
      <c r="I228891"/>
    </row>
    <row r="228892" spans="8:9" x14ac:dyDescent="0.25">
      <c r="H228892"/>
      <c r="I228892"/>
    </row>
    <row r="228893" spans="8:9" x14ac:dyDescent="0.25">
      <c r="H228893"/>
      <c r="I228893"/>
    </row>
    <row r="228894" spans="8:9" x14ac:dyDescent="0.25">
      <c r="H228894"/>
      <c r="I228894"/>
    </row>
    <row r="228895" spans="8:9" x14ac:dyDescent="0.25">
      <c r="H228895"/>
      <c r="I228895"/>
    </row>
    <row r="228896" spans="8:9" x14ac:dyDescent="0.25">
      <c r="H228896"/>
      <c r="I228896"/>
    </row>
    <row r="228897" spans="8:9" x14ac:dyDescent="0.25">
      <c r="H228897"/>
      <c r="I228897"/>
    </row>
    <row r="228898" spans="8:9" x14ac:dyDescent="0.25">
      <c r="H228898"/>
      <c r="I228898"/>
    </row>
    <row r="228899" spans="8:9" x14ac:dyDescent="0.25">
      <c r="H228899"/>
      <c r="I228899"/>
    </row>
    <row r="228900" spans="8:9" x14ac:dyDescent="0.25">
      <c r="H228900"/>
      <c r="I228900"/>
    </row>
    <row r="228901" spans="8:9" x14ac:dyDescent="0.25">
      <c r="H228901"/>
      <c r="I228901"/>
    </row>
    <row r="228902" spans="8:9" x14ac:dyDescent="0.25">
      <c r="H228902"/>
      <c r="I228902"/>
    </row>
    <row r="228903" spans="8:9" x14ac:dyDescent="0.25">
      <c r="H228903"/>
      <c r="I228903"/>
    </row>
    <row r="228904" spans="8:9" x14ac:dyDescent="0.25">
      <c r="H228904"/>
      <c r="I228904"/>
    </row>
    <row r="228905" spans="8:9" x14ac:dyDescent="0.25">
      <c r="H228905"/>
      <c r="I228905"/>
    </row>
    <row r="228906" spans="8:9" x14ac:dyDescent="0.25">
      <c r="H228906"/>
      <c r="I228906"/>
    </row>
    <row r="228907" spans="8:9" x14ac:dyDescent="0.25">
      <c r="H228907"/>
      <c r="I228907"/>
    </row>
    <row r="228908" spans="8:9" x14ac:dyDescent="0.25">
      <c r="H228908"/>
      <c r="I228908"/>
    </row>
    <row r="228909" spans="8:9" x14ac:dyDescent="0.25">
      <c r="H228909"/>
      <c r="I228909"/>
    </row>
    <row r="228910" spans="8:9" x14ac:dyDescent="0.25">
      <c r="H228910"/>
      <c r="I228910"/>
    </row>
    <row r="228911" spans="8:9" x14ac:dyDescent="0.25">
      <c r="H228911"/>
      <c r="I228911"/>
    </row>
    <row r="228912" spans="8:9" x14ac:dyDescent="0.25">
      <c r="H228912"/>
      <c r="I228912"/>
    </row>
    <row r="228913" spans="8:9" x14ac:dyDescent="0.25">
      <c r="H228913"/>
      <c r="I228913"/>
    </row>
    <row r="228914" spans="8:9" x14ac:dyDescent="0.25">
      <c r="H228914"/>
      <c r="I228914"/>
    </row>
    <row r="228915" spans="8:9" x14ac:dyDescent="0.25">
      <c r="H228915"/>
      <c r="I228915"/>
    </row>
    <row r="228916" spans="8:9" x14ac:dyDescent="0.25">
      <c r="H228916"/>
      <c r="I228916"/>
    </row>
    <row r="228917" spans="8:9" x14ac:dyDescent="0.25">
      <c r="H228917"/>
      <c r="I228917"/>
    </row>
    <row r="228918" spans="8:9" x14ac:dyDescent="0.25">
      <c r="H228918"/>
      <c r="I228918"/>
    </row>
    <row r="228919" spans="8:9" x14ac:dyDescent="0.25">
      <c r="H228919"/>
      <c r="I228919"/>
    </row>
    <row r="228920" spans="8:9" x14ac:dyDescent="0.25">
      <c r="H228920"/>
      <c r="I228920"/>
    </row>
    <row r="228921" spans="8:9" x14ac:dyDescent="0.25">
      <c r="H228921"/>
      <c r="I228921"/>
    </row>
    <row r="228922" spans="8:9" x14ac:dyDescent="0.25">
      <c r="H228922"/>
      <c r="I228922"/>
    </row>
    <row r="228923" spans="8:9" x14ac:dyDescent="0.25">
      <c r="H228923"/>
      <c r="I228923"/>
    </row>
    <row r="228924" spans="8:9" x14ac:dyDescent="0.25">
      <c r="H228924"/>
      <c r="I228924"/>
    </row>
    <row r="228925" spans="8:9" x14ac:dyDescent="0.25">
      <c r="H228925"/>
      <c r="I228925"/>
    </row>
    <row r="228926" spans="8:9" x14ac:dyDescent="0.25">
      <c r="H228926"/>
      <c r="I228926"/>
    </row>
    <row r="228927" spans="8:9" x14ac:dyDescent="0.25">
      <c r="H228927"/>
      <c r="I228927"/>
    </row>
    <row r="228928" spans="8:9" x14ac:dyDescent="0.25">
      <c r="H228928"/>
      <c r="I228928"/>
    </row>
    <row r="228929" spans="8:9" x14ac:dyDescent="0.25">
      <c r="H228929"/>
      <c r="I228929"/>
    </row>
    <row r="228930" spans="8:9" x14ac:dyDescent="0.25">
      <c r="H228930"/>
      <c r="I228930"/>
    </row>
    <row r="228931" spans="8:9" x14ac:dyDescent="0.25">
      <c r="H228931"/>
      <c r="I228931"/>
    </row>
    <row r="228932" spans="8:9" x14ac:dyDescent="0.25">
      <c r="H228932"/>
      <c r="I228932"/>
    </row>
    <row r="228933" spans="8:9" x14ac:dyDescent="0.25">
      <c r="H228933"/>
      <c r="I228933"/>
    </row>
    <row r="228934" spans="8:9" x14ac:dyDescent="0.25">
      <c r="H228934"/>
      <c r="I228934"/>
    </row>
    <row r="228935" spans="8:9" x14ac:dyDescent="0.25">
      <c r="H228935"/>
      <c r="I228935"/>
    </row>
    <row r="228936" spans="8:9" x14ac:dyDescent="0.25">
      <c r="H228936"/>
      <c r="I228936"/>
    </row>
    <row r="228937" spans="8:9" x14ac:dyDescent="0.25">
      <c r="H228937"/>
      <c r="I228937"/>
    </row>
    <row r="228938" spans="8:9" x14ac:dyDescent="0.25">
      <c r="H228938"/>
      <c r="I228938"/>
    </row>
    <row r="228939" spans="8:9" x14ac:dyDescent="0.25">
      <c r="H228939"/>
      <c r="I228939"/>
    </row>
    <row r="228940" spans="8:9" x14ac:dyDescent="0.25">
      <c r="H228940"/>
      <c r="I228940"/>
    </row>
    <row r="228941" spans="8:9" x14ac:dyDescent="0.25">
      <c r="H228941"/>
      <c r="I228941"/>
    </row>
    <row r="228942" spans="8:9" x14ac:dyDescent="0.25">
      <c r="H228942"/>
      <c r="I228942"/>
    </row>
    <row r="228943" spans="8:9" x14ac:dyDescent="0.25">
      <c r="H228943"/>
      <c r="I228943"/>
    </row>
    <row r="228944" spans="8:9" x14ac:dyDescent="0.25">
      <c r="H228944"/>
      <c r="I228944"/>
    </row>
    <row r="228945" spans="8:9" x14ac:dyDescent="0.25">
      <c r="H228945"/>
      <c r="I228945"/>
    </row>
    <row r="228946" spans="8:9" x14ac:dyDescent="0.25">
      <c r="H228946"/>
      <c r="I228946"/>
    </row>
    <row r="228947" spans="8:9" x14ac:dyDescent="0.25">
      <c r="H228947"/>
      <c r="I228947"/>
    </row>
    <row r="228948" spans="8:9" x14ac:dyDescent="0.25">
      <c r="H228948"/>
      <c r="I228948"/>
    </row>
    <row r="228949" spans="8:9" x14ac:dyDescent="0.25">
      <c r="H228949"/>
      <c r="I228949"/>
    </row>
    <row r="228950" spans="8:9" x14ac:dyDescent="0.25">
      <c r="H228950"/>
      <c r="I228950"/>
    </row>
    <row r="228951" spans="8:9" x14ac:dyDescent="0.25">
      <c r="H228951"/>
      <c r="I228951"/>
    </row>
    <row r="228952" spans="8:9" x14ac:dyDescent="0.25">
      <c r="H228952"/>
      <c r="I228952"/>
    </row>
    <row r="228953" spans="8:9" x14ac:dyDescent="0.25">
      <c r="H228953"/>
      <c r="I228953"/>
    </row>
    <row r="228954" spans="8:9" x14ac:dyDescent="0.25">
      <c r="H228954"/>
      <c r="I228954"/>
    </row>
    <row r="228955" spans="8:9" x14ac:dyDescent="0.25">
      <c r="H228955"/>
      <c r="I228955"/>
    </row>
    <row r="228956" spans="8:9" x14ac:dyDescent="0.25">
      <c r="H228956"/>
      <c r="I228956"/>
    </row>
    <row r="228957" spans="8:9" x14ac:dyDescent="0.25">
      <c r="H228957"/>
      <c r="I228957"/>
    </row>
    <row r="228958" spans="8:9" x14ac:dyDescent="0.25">
      <c r="H228958"/>
      <c r="I228958"/>
    </row>
    <row r="228959" spans="8:9" x14ac:dyDescent="0.25">
      <c r="H228959"/>
      <c r="I228959"/>
    </row>
    <row r="228960" spans="8:9" x14ac:dyDescent="0.25">
      <c r="H228960"/>
      <c r="I228960"/>
    </row>
    <row r="228961" spans="8:9" x14ac:dyDescent="0.25">
      <c r="H228961"/>
      <c r="I228961"/>
    </row>
    <row r="228962" spans="8:9" x14ac:dyDescent="0.25">
      <c r="H228962"/>
      <c r="I228962"/>
    </row>
    <row r="228963" spans="8:9" x14ac:dyDescent="0.25">
      <c r="H228963"/>
      <c r="I228963"/>
    </row>
    <row r="228964" spans="8:9" x14ac:dyDescent="0.25">
      <c r="H228964"/>
      <c r="I228964"/>
    </row>
    <row r="228965" spans="8:9" x14ac:dyDescent="0.25">
      <c r="H228965"/>
      <c r="I228965"/>
    </row>
    <row r="228966" spans="8:9" x14ac:dyDescent="0.25">
      <c r="H228966"/>
      <c r="I228966"/>
    </row>
    <row r="228967" spans="8:9" x14ac:dyDescent="0.25">
      <c r="H228967"/>
      <c r="I228967"/>
    </row>
    <row r="228968" spans="8:9" x14ac:dyDescent="0.25">
      <c r="H228968"/>
      <c r="I228968"/>
    </row>
    <row r="228969" spans="8:9" x14ac:dyDescent="0.25">
      <c r="H228969"/>
      <c r="I228969"/>
    </row>
    <row r="228970" spans="8:9" x14ac:dyDescent="0.25">
      <c r="H228970"/>
      <c r="I228970"/>
    </row>
    <row r="228971" spans="8:9" x14ac:dyDescent="0.25">
      <c r="H228971"/>
      <c r="I228971"/>
    </row>
    <row r="228972" spans="8:9" x14ac:dyDescent="0.25">
      <c r="H228972"/>
      <c r="I228972"/>
    </row>
    <row r="228973" spans="8:9" x14ac:dyDescent="0.25">
      <c r="H228973"/>
      <c r="I228973"/>
    </row>
    <row r="228974" spans="8:9" x14ac:dyDescent="0.25">
      <c r="H228974"/>
      <c r="I228974"/>
    </row>
    <row r="228975" spans="8:9" x14ac:dyDescent="0.25">
      <c r="H228975"/>
      <c r="I228975"/>
    </row>
    <row r="228976" spans="8:9" x14ac:dyDescent="0.25">
      <c r="H228976"/>
      <c r="I228976"/>
    </row>
    <row r="228977" spans="8:9" x14ac:dyDescent="0.25">
      <c r="H228977"/>
      <c r="I228977"/>
    </row>
    <row r="228978" spans="8:9" x14ac:dyDescent="0.25">
      <c r="H228978"/>
      <c r="I228978"/>
    </row>
    <row r="228979" spans="8:9" x14ac:dyDescent="0.25">
      <c r="H228979"/>
      <c r="I228979"/>
    </row>
    <row r="228980" spans="8:9" x14ac:dyDescent="0.25">
      <c r="H228980"/>
      <c r="I228980"/>
    </row>
    <row r="228981" spans="8:9" x14ac:dyDescent="0.25">
      <c r="H228981"/>
      <c r="I228981"/>
    </row>
    <row r="228982" spans="8:9" x14ac:dyDescent="0.25">
      <c r="H228982"/>
      <c r="I228982"/>
    </row>
    <row r="228983" spans="8:9" x14ac:dyDescent="0.25">
      <c r="H228983"/>
      <c r="I228983"/>
    </row>
    <row r="228984" spans="8:9" x14ac:dyDescent="0.25">
      <c r="H228984"/>
      <c r="I228984"/>
    </row>
    <row r="228985" spans="8:9" x14ac:dyDescent="0.25">
      <c r="H228985"/>
      <c r="I228985"/>
    </row>
    <row r="228986" spans="8:9" x14ac:dyDescent="0.25">
      <c r="H228986"/>
      <c r="I228986"/>
    </row>
    <row r="228987" spans="8:9" x14ac:dyDescent="0.25">
      <c r="H228987"/>
      <c r="I228987"/>
    </row>
    <row r="228988" spans="8:9" x14ac:dyDescent="0.25">
      <c r="H228988"/>
      <c r="I228988"/>
    </row>
    <row r="228989" spans="8:9" x14ac:dyDescent="0.25">
      <c r="H228989"/>
      <c r="I228989"/>
    </row>
    <row r="228990" spans="8:9" x14ac:dyDescent="0.25">
      <c r="H228990"/>
      <c r="I228990"/>
    </row>
    <row r="228991" spans="8:9" x14ac:dyDescent="0.25">
      <c r="H228991"/>
      <c r="I228991"/>
    </row>
    <row r="228992" spans="8:9" x14ac:dyDescent="0.25">
      <c r="H228992"/>
      <c r="I228992"/>
    </row>
    <row r="228993" spans="8:9" x14ac:dyDescent="0.25">
      <c r="H228993"/>
      <c r="I228993"/>
    </row>
    <row r="228994" spans="8:9" x14ac:dyDescent="0.25">
      <c r="H228994"/>
      <c r="I228994"/>
    </row>
    <row r="228995" spans="8:9" x14ac:dyDescent="0.25">
      <c r="H228995"/>
      <c r="I228995"/>
    </row>
    <row r="228996" spans="8:9" x14ac:dyDescent="0.25">
      <c r="H228996"/>
      <c r="I228996"/>
    </row>
    <row r="228997" spans="8:9" x14ac:dyDescent="0.25">
      <c r="H228997"/>
      <c r="I228997"/>
    </row>
    <row r="228998" spans="8:9" x14ac:dyDescent="0.25">
      <c r="H228998"/>
      <c r="I228998"/>
    </row>
    <row r="228999" spans="8:9" x14ac:dyDescent="0.25">
      <c r="H228999"/>
      <c r="I228999"/>
    </row>
    <row r="229000" spans="8:9" x14ac:dyDescent="0.25">
      <c r="H229000"/>
      <c r="I229000"/>
    </row>
    <row r="229001" spans="8:9" x14ac:dyDescent="0.25">
      <c r="H229001"/>
      <c r="I229001"/>
    </row>
    <row r="229002" spans="8:9" x14ac:dyDescent="0.25">
      <c r="H229002"/>
      <c r="I229002"/>
    </row>
    <row r="229003" spans="8:9" x14ac:dyDescent="0.25">
      <c r="H229003"/>
      <c r="I229003"/>
    </row>
    <row r="229004" spans="8:9" x14ac:dyDescent="0.25">
      <c r="H229004"/>
      <c r="I229004"/>
    </row>
    <row r="229005" spans="8:9" x14ac:dyDescent="0.25">
      <c r="H229005"/>
      <c r="I229005"/>
    </row>
    <row r="229006" spans="8:9" x14ac:dyDescent="0.25">
      <c r="H229006"/>
      <c r="I229006"/>
    </row>
    <row r="229007" spans="8:9" x14ac:dyDescent="0.25">
      <c r="H229007"/>
      <c r="I229007"/>
    </row>
    <row r="229008" spans="8:9" x14ac:dyDescent="0.25">
      <c r="H229008"/>
      <c r="I229008"/>
    </row>
    <row r="229009" spans="8:9" x14ac:dyDescent="0.25">
      <c r="H229009"/>
      <c r="I229009"/>
    </row>
    <row r="229010" spans="8:9" x14ac:dyDescent="0.25">
      <c r="H229010"/>
      <c r="I229010"/>
    </row>
    <row r="229011" spans="8:9" x14ac:dyDescent="0.25">
      <c r="H229011"/>
      <c r="I229011"/>
    </row>
    <row r="229012" spans="8:9" x14ac:dyDescent="0.25">
      <c r="H229012"/>
      <c r="I229012"/>
    </row>
    <row r="229013" spans="8:9" x14ac:dyDescent="0.25">
      <c r="H229013"/>
      <c r="I229013"/>
    </row>
    <row r="229014" spans="8:9" x14ac:dyDescent="0.25">
      <c r="H229014"/>
      <c r="I229014"/>
    </row>
    <row r="229015" spans="8:9" x14ac:dyDescent="0.25">
      <c r="H229015"/>
      <c r="I229015"/>
    </row>
    <row r="229016" spans="8:9" x14ac:dyDescent="0.25">
      <c r="H229016"/>
      <c r="I229016"/>
    </row>
    <row r="229017" spans="8:9" x14ac:dyDescent="0.25">
      <c r="H229017"/>
      <c r="I229017"/>
    </row>
    <row r="229018" spans="8:9" x14ac:dyDescent="0.25">
      <c r="H229018"/>
      <c r="I229018"/>
    </row>
    <row r="229019" spans="8:9" x14ac:dyDescent="0.25">
      <c r="H229019"/>
      <c r="I229019"/>
    </row>
    <row r="229020" spans="8:9" x14ac:dyDescent="0.25">
      <c r="H229020"/>
      <c r="I229020"/>
    </row>
    <row r="229021" spans="8:9" x14ac:dyDescent="0.25">
      <c r="H229021"/>
      <c r="I229021"/>
    </row>
    <row r="229022" spans="8:9" x14ac:dyDescent="0.25">
      <c r="H229022"/>
      <c r="I229022"/>
    </row>
    <row r="229023" spans="8:9" x14ac:dyDescent="0.25">
      <c r="H229023"/>
      <c r="I229023"/>
    </row>
    <row r="229024" spans="8:9" x14ac:dyDescent="0.25">
      <c r="H229024"/>
      <c r="I229024"/>
    </row>
    <row r="229025" spans="8:9" x14ac:dyDescent="0.25">
      <c r="H229025"/>
      <c r="I229025"/>
    </row>
    <row r="229026" spans="8:9" x14ac:dyDescent="0.25">
      <c r="H229026"/>
      <c r="I229026"/>
    </row>
    <row r="229027" spans="8:9" x14ac:dyDescent="0.25">
      <c r="H229027"/>
      <c r="I229027"/>
    </row>
    <row r="229028" spans="8:9" x14ac:dyDescent="0.25">
      <c r="H229028"/>
      <c r="I229028"/>
    </row>
    <row r="229029" spans="8:9" x14ac:dyDescent="0.25">
      <c r="H229029"/>
      <c r="I229029"/>
    </row>
    <row r="229030" spans="8:9" x14ac:dyDescent="0.25">
      <c r="H229030"/>
      <c r="I229030"/>
    </row>
    <row r="229031" spans="8:9" x14ac:dyDescent="0.25">
      <c r="H229031"/>
      <c r="I229031"/>
    </row>
    <row r="229032" spans="8:9" x14ac:dyDescent="0.25">
      <c r="H229032"/>
      <c r="I229032"/>
    </row>
    <row r="229033" spans="8:9" x14ac:dyDescent="0.25">
      <c r="H229033"/>
      <c r="I229033"/>
    </row>
    <row r="229034" spans="8:9" x14ac:dyDescent="0.25">
      <c r="H229034"/>
      <c r="I229034"/>
    </row>
    <row r="229035" spans="8:9" x14ac:dyDescent="0.25">
      <c r="H229035"/>
      <c r="I229035"/>
    </row>
    <row r="229036" spans="8:9" x14ac:dyDescent="0.25">
      <c r="H229036"/>
      <c r="I229036"/>
    </row>
    <row r="229037" spans="8:9" x14ac:dyDescent="0.25">
      <c r="H229037"/>
      <c r="I229037"/>
    </row>
    <row r="229038" spans="8:9" x14ac:dyDescent="0.25">
      <c r="H229038"/>
      <c r="I229038"/>
    </row>
    <row r="229039" spans="8:9" x14ac:dyDescent="0.25">
      <c r="H229039"/>
      <c r="I229039"/>
    </row>
    <row r="229040" spans="8:9" x14ac:dyDescent="0.25">
      <c r="H229040"/>
      <c r="I229040"/>
    </row>
    <row r="229041" spans="8:9" x14ac:dyDescent="0.25">
      <c r="H229041"/>
      <c r="I229041"/>
    </row>
    <row r="229042" spans="8:9" x14ac:dyDescent="0.25">
      <c r="H229042"/>
      <c r="I229042"/>
    </row>
    <row r="229043" spans="8:9" x14ac:dyDescent="0.25">
      <c r="H229043"/>
      <c r="I229043"/>
    </row>
    <row r="229044" spans="8:9" x14ac:dyDescent="0.25">
      <c r="H229044"/>
      <c r="I229044"/>
    </row>
    <row r="229045" spans="8:9" x14ac:dyDescent="0.25">
      <c r="H229045"/>
      <c r="I229045"/>
    </row>
    <row r="229046" spans="8:9" x14ac:dyDescent="0.25">
      <c r="H229046"/>
      <c r="I229046"/>
    </row>
    <row r="229047" spans="8:9" x14ac:dyDescent="0.25">
      <c r="H229047"/>
      <c r="I229047"/>
    </row>
    <row r="229048" spans="8:9" x14ac:dyDescent="0.25">
      <c r="H229048"/>
      <c r="I229048"/>
    </row>
    <row r="229049" spans="8:9" x14ac:dyDescent="0.25">
      <c r="H229049"/>
      <c r="I229049"/>
    </row>
    <row r="229050" spans="8:9" x14ac:dyDescent="0.25">
      <c r="H229050"/>
      <c r="I229050"/>
    </row>
    <row r="229051" spans="8:9" x14ac:dyDescent="0.25">
      <c r="H229051"/>
      <c r="I229051"/>
    </row>
    <row r="229052" spans="8:9" x14ac:dyDescent="0.25">
      <c r="H229052"/>
      <c r="I229052"/>
    </row>
    <row r="229053" spans="8:9" x14ac:dyDescent="0.25">
      <c r="H229053"/>
      <c r="I229053"/>
    </row>
    <row r="229054" spans="8:9" x14ac:dyDescent="0.25">
      <c r="H229054"/>
      <c r="I229054"/>
    </row>
    <row r="229055" spans="8:9" x14ac:dyDescent="0.25">
      <c r="H229055"/>
      <c r="I229055"/>
    </row>
    <row r="229056" spans="8:9" x14ac:dyDescent="0.25">
      <c r="H229056"/>
      <c r="I229056"/>
    </row>
    <row r="229057" spans="8:9" x14ac:dyDescent="0.25">
      <c r="H229057"/>
      <c r="I229057"/>
    </row>
    <row r="229058" spans="8:9" x14ac:dyDescent="0.25">
      <c r="H229058"/>
      <c r="I229058"/>
    </row>
    <row r="229059" spans="8:9" x14ac:dyDescent="0.25">
      <c r="H229059"/>
      <c r="I229059"/>
    </row>
    <row r="229060" spans="8:9" x14ac:dyDescent="0.25">
      <c r="H229060"/>
      <c r="I229060"/>
    </row>
    <row r="229061" spans="8:9" x14ac:dyDescent="0.25">
      <c r="H229061"/>
      <c r="I229061"/>
    </row>
    <row r="229062" spans="8:9" x14ac:dyDescent="0.25">
      <c r="H229062"/>
      <c r="I229062"/>
    </row>
    <row r="229063" spans="8:9" x14ac:dyDescent="0.25">
      <c r="H229063"/>
      <c r="I229063"/>
    </row>
    <row r="229064" spans="8:9" x14ac:dyDescent="0.25">
      <c r="H229064"/>
      <c r="I229064"/>
    </row>
    <row r="229065" spans="8:9" x14ac:dyDescent="0.25">
      <c r="H229065"/>
      <c r="I229065"/>
    </row>
    <row r="229066" spans="8:9" x14ac:dyDescent="0.25">
      <c r="H229066"/>
      <c r="I229066"/>
    </row>
    <row r="229067" spans="8:9" x14ac:dyDescent="0.25">
      <c r="H229067"/>
      <c r="I229067"/>
    </row>
    <row r="229068" spans="8:9" x14ac:dyDescent="0.25">
      <c r="H229068"/>
      <c r="I229068"/>
    </row>
    <row r="229069" spans="8:9" x14ac:dyDescent="0.25">
      <c r="H229069"/>
      <c r="I229069"/>
    </row>
    <row r="229070" spans="8:9" x14ac:dyDescent="0.25">
      <c r="H229070"/>
      <c r="I229070"/>
    </row>
    <row r="229071" spans="8:9" x14ac:dyDescent="0.25">
      <c r="H229071"/>
      <c r="I229071"/>
    </row>
    <row r="229072" spans="8:9" x14ac:dyDescent="0.25">
      <c r="H229072"/>
      <c r="I229072"/>
    </row>
    <row r="229073" spans="8:9" x14ac:dyDescent="0.25">
      <c r="H229073"/>
      <c r="I229073"/>
    </row>
    <row r="229074" spans="8:9" x14ac:dyDescent="0.25">
      <c r="H229074"/>
      <c r="I229074"/>
    </row>
    <row r="229075" spans="8:9" x14ac:dyDescent="0.25">
      <c r="H229075"/>
      <c r="I229075"/>
    </row>
    <row r="229076" spans="8:9" x14ac:dyDescent="0.25">
      <c r="H229076"/>
      <c r="I229076"/>
    </row>
    <row r="229077" spans="8:9" x14ac:dyDescent="0.25">
      <c r="H229077"/>
      <c r="I229077"/>
    </row>
    <row r="229078" spans="8:9" x14ac:dyDescent="0.25">
      <c r="H229078"/>
      <c r="I229078"/>
    </row>
    <row r="229079" spans="8:9" x14ac:dyDescent="0.25">
      <c r="H229079"/>
      <c r="I229079"/>
    </row>
    <row r="229080" spans="8:9" x14ac:dyDescent="0.25">
      <c r="H229080"/>
      <c r="I229080"/>
    </row>
    <row r="229081" spans="8:9" x14ac:dyDescent="0.25">
      <c r="H229081"/>
      <c r="I229081"/>
    </row>
    <row r="229082" spans="8:9" x14ac:dyDescent="0.25">
      <c r="H229082"/>
      <c r="I229082"/>
    </row>
    <row r="229083" spans="8:9" x14ac:dyDescent="0.25">
      <c r="H229083"/>
      <c r="I229083"/>
    </row>
    <row r="229084" spans="8:9" x14ac:dyDescent="0.25">
      <c r="H229084"/>
      <c r="I229084"/>
    </row>
    <row r="229085" spans="8:9" x14ac:dyDescent="0.25">
      <c r="H229085"/>
      <c r="I229085"/>
    </row>
    <row r="229086" spans="8:9" x14ac:dyDescent="0.25">
      <c r="H229086"/>
      <c r="I229086"/>
    </row>
    <row r="229087" spans="8:9" x14ac:dyDescent="0.25">
      <c r="H229087"/>
      <c r="I229087"/>
    </row>
    <row r="229088" spans="8:9" x14ac:dyDescent="0.25">
      <c r="H229088"/>
      <c r="I229088"/>
    </row>
    <row r="229089" spans="8:9" x14ac:dyDescent="0.25">
      <c r="H229089"/>
      <c r="I229089"/>
    </row>
    <row r="229090" spans="8:9" x14ac:dyDescent="0.25">
      <c r="H229090"/>
      <c r="I229090"/>
    </row>
    <row r="229091" spans="8:9" x14ac:dyDescent="0.25">
      <c r="H229091"/>
      <c r="I229091"/>
    </row>
    <row r="229092" spans="8:9" x14ac:dyDescent="0.25">
      <c r="H229092"/>
      <c r="I229092"/>
    </row>
    <row r="229093" spans="8:9" x14ac:dyDescent="0.25">
      <c r="H229093"/>
      <c r="I229093"/>
    </row>
    <row r="229094" spans="8:9" x14ac:dyDescent="0.25">
      <c r="H229094"/>
      <c r="I229094"/>
    </row>
    <row r="229095" spans="8:9" x14ac:dyDescent="0.25">
      <c r="H229095"/>
      <c r="I229095"/>
    </row>
    <row r="229096" spans="8:9" x14ac:dyDescent="0.25">
      <c r="H229096"/>
      <c r="I229096"/>
    </row>
    <row r="229097" spans="8:9" x14ac:dyDescent="0.25">
      <c r="H229097"/>
      <c r="I229097"/>
    </row>
    <row r="229098" spans="8:9" x14ac:dyDescent="0.25">
      <c r="H229098"/>
      <c r="I229098"/>
    </row>
    <row r="229099" spans="8:9" x14ac:dyDescent="0.25">
      <c r="H229099"/>
      <c r="I229099"/>
    </row>
    <row r="229100" spans="8:9" x14ac:dyDescent="0.25">
      <c r="H229100"/>
      <c r="I229100"/>
    </row>
    <row r="229101" spans="8:9" x14ac:dyDescent="0.25">
      <c r="H229101"/>
      <c r="I229101"/>
    </row>
    <row r="229102" spans="8:9" x14ac:dyDescent="0.25">
      <c r="H229102"/>
      <c r="I229102"/>
    </row>
    <row r="229103" spans="8:9" x14ac:dyDescent="0.25">
      <c r="H229103"/>
      <c r="I229103"/>
    </row>
    <row r="229104" spans="8:9" x14ac:dyDescent="0.25">
      <c r="H229104"/>
      <c r="I229104"/>
    </row>
    <row r="229105" spans="8:9" x14ac:dyDescent="0.25">
      <c r="H229105"/>
      <c r="I229105"/>
    </row>
    <row r="229106" spans="8:9" x14ac:dyDescent="0.25">
      <c r="H229106"/>
      <c r="I229106"/>
    </row>
    <row r="229107" spans="8:9" x14ac:dyDescent="0.25">
      <c r="H229107"/>
      <c r="I229107"/>
    </row>
    <row r="229108" spans="8:9" x14ac:dyDescent="0.25">
      <c r="H229108"/>
      <c r="I229108"/>
    </row>
    <row r="229109" spans="8:9" x14ac:dyDescent="0.25">
      <c r="H229109"/>
      <c r="I229109"/>
    </row>
    <row r="229110" spans="8:9" x14ac:dyDescent="0.25">
      <c r="H229110"/>
      <c r="I229110"/>
    </row>
    <row r="229111" spans="8:9" x14ac:dyDescent="0.25">
      <c r="H229111"/>
      <c r="I229111"/>
    </row>
    <row r="229112" spans="8:9" x14ac:dyDescent="0.25">
      <c r="H229112"/>
      <c r="I229112"/>
    </row>
    <row r="229113" spans="8:9" x14ac:dyDescent="0.25">
      <c r="H229113"/>
      <c r="I229113"/>
    </row>
    <row r="229114" spans="8:9" x14ac:dyDescent="0.25">
      <c r="H229114"/>
      <c r="I229114"/>
    </row>
    <row r="229115" spans="8:9" x14ac:dyDescent="0.25">
      <c r="H229115"/>
      <c r="I229115"/>
    </row>
    <row r="229116" spans="8:9" x14ac:dyDescent="0.25">
      <c r="H229116"/>
      <c r="I229116"/>
    </row>
    <row r="229117" spans="8:9" x14ac:dyDescent="0.25">
      <c r="H229117"/>
      <c r="I229117"/>
    </row>
    <row r="229118" spans="8:9" x14ac:dyDescent="0.25">
      <c r="H229118"/>
      <c r="I229118"/>
    </row>
    <row r="229119" spans="8:9" x14ac:dyDescent="0.25">
      <c r="H229119"/>
      <c r="I229119"/>
    </row>
    <row r="229120" spans="8:9" x14ac:dyDescent="0.25">
      <c r="H229120"/>
      <c r="I229120"/>
    </row>
    <row r="229121" spans="8:9" x14ac:dyDescent="0.25">
      <c r="H229121"/>
      <c r="I229121"/>
    </row>
    <row r="229122" spans="8:9" x14ac:dyDescent="0.25">
      <c r="H229122"/>
      <c r="I229122"/>
    </row>
    <row r="229123" spans="8:9" x14ac:dyDescent="0.25">
      <c r="H229123"/>
      <c r="I229123"/>
    </row>
    <row r="229124" spans="8:9" x14ac:dyDescent="0.25">
      <c r="H229124"/>
      <c r="I229124"/>
    </row>
    <row r="229125" spans="8:9" x14ac:dyDescent="0.25">
      <c r="H229125"/>
      <c r="I229125"/>
    </row>
    <row r="229126" spans="8:9" x14ac:dyDescent="0.25">
      <c r="H229126"/>
      <c r="I229126"/>
    </row>
    <row r="229127" spans="8:9" x14ac:dyDescent="0.25">
      <c r="H229127"/>
      <c r="I229127"/>
    </row>
    <row r="229128" spans="8:9" x14ac:dyDescent="0.25">
      <c r="H229128"/>
      <c r="I229128"/>
    </row>
    <row r="229129" spans="8:9" x14ac:dyDescent="0.25">
      <c r="H229129"/>
      <c r="I229129"/>
    </row>
    <row r="229130" spans="8:9" x14ac:dyDescent="0.25">
      <c r="H229130"/>
      <c r="I229130"/>
    </row>
    <row r="229131" spans="8:9" x14ac:dyDescent="0.25">
      <c r="H229131"/>
      <c r="I229131"/>
    </row>
    <row r="229132" spans="8:9" x14ac:dyDescent="0.25">
      <c r="H229132"/>
      <c r="I229132"/>
    </row>
    <row r="229133" spans="8:9" x14ac:dyDescent="0.25">
      <c r="H229133"/>
      <c r="I229133"/>
    </row>
    <row r="229134" spans="8:9" x14ac:dyDescent="0.25">
      <c r="H229134"/>
      <c r="I229134"/>
    </row>
    <row r="229135" spans="8:9" x14ac:dyDescent="0.25">
      <c r="H229135"/>
      <c r="I229135"/>
    </row>
    <row r="229136" spans="8:9" x14ac:dyDescent="0.25">
      <c r="H229136"/>
      <c r="I229136"/>
    </row>
    <row r="229137" spans="8:9" x14ac:dyDescent="0.25">
      <c r="H229137"/>
      <c r="I229137"/>
    </row>
    <row r="229138" spans="8:9" x14ac:dyDescent="0.25">
      <c r="H229138"/>
      <c r="I229138"/>
    </row>
    <row r="229139" spans="8:9" x14ac:dyDescent="0.25">
      <c r="H229139"/>
      <c r="I229139"/>
    </row>
    <row r="229140" spans="8:9" x14ac:dyDescent="0.25">
      <c r="H229140"/>
      <c r="I229140"/>
    </row>
    <row r="229141" spans="8:9" x14ac:dyDescent="0.25">
      <c r="H229141"/>
      <c r="I229141"/>
    </row>
    <row r="229142" spans="8:9" x14ac:dyDescent="0.25">
      <c r="H229142"/>
      <c r="I229142"/>
    </row>
    <row r="229143" spans="8:9" x14ac:dyDescent="0.25">
      <c r="H229143"/>
      <c r="I229143"/>
    </row>
    <row r="229144" spans="8:9" x14ac:dyDescent="0.25">
      <c r="H229144"/>
      <c r="I229144"/>
    </row>
    <row r="229145" spans="8:9" x14ac:dyDescent="0.25">
      <c r="H229145"/>
      <c r="I229145"/>
    </row>
    <row r="229146" spans="8:9" x14ac:dyDescent="0.25">
      <c r="H229146"/>
      <c r="I229146"/>
    </row>
    <row r="229147" spans="8:9" x14ac:dyDescent="0.25">
      <c r="H229147"/>
      <c r="I229147"/>
    </row>
    <row r="229148" spans="8:9" x14ac:dyDescent="0.25">
      <c r="H229148"/>
      <c r="I229148"/>
    </row>
    <row r="229149" spans="8:9" x14ac:dyDescent="0.25">
      <c r="H229149"/>
      <c r="I229149"/>
    </row>
    <row r="229150" spans="8:9" x14ac:dyDescent="0.25">
      <c r="H229150"/>
      <c r="I229150"/>
    </row>
    <row r="229151" spans="8:9" x14ac:dyDescent="0.25">
      <c r="H229151"/>
      <c r="I229151"/>
    </row>
    <row r="229152" spans="8:9" x14ac:dyDescent="0.25">
      <c r="H229152"/>
      <c r="I229152"/>
    </row>
    <row r="229153" spans="8:9" x14ac:dyDescent="0.25">
      <c r="H229153"/>
      <c r="I229153"/>
    </row>
    <row r="229154" spans="8:9" x14ac:dyDescent="0.25">
      <c r="H229154"/>
      <c r="I229154"/>
    </row>
    <row r="229155" spans="8:9" x14ac:dyDescent="0.25">
      <c r="H229155"/>
      <c r="I229155"/>
    </row>
    <row r="229156" spans="8:9" x14ac:dyDescent="0.25">
      <c r="H229156"/>
      <c r="I229156"/>
    </row>
    <row r="229157" spans="8:9" x14ac:dyDescent="0.25">
      <c r="H229157"/>
      <c r="I229157"/>
    </row>
    <row r="229158" spans="8:9" x14ac:dyDescent="0.25">
      <c r="H229158"/>
      <c r="I229158"/>
    </row>
    <row r="229159" spans="8:9" x14ac:dyDescent="0.25">
      <c r="H229159"/>
      <c r="I229159"/>
    </row>
    <row r="229160" spans="8:9" x14ac:dyDescent="0.25">
      <c r="H229160"/>
      <c r="I229160"/>
    </row>
    <row r="229161" spans="8:9" x14ac:dyDescent="0.25">
      <c r="H229161"/>
      <c r="I229161"/>
    </row>
    <row r="229162" spans="8:9" x14ac:dyDescent="0.25">
      <c r="H229162"/>
      <c r="I229162"/>
    </row>
    <row r="229163" spans="8:9" x14ac:dyDescent="0.25">
      <c r="H229163"/>
      <c r="I229163"/>
    </row>
    <row r="229164" spans="8:9" x14ac:dyDescent="0.25">
      <c r="H229164"/>
      <c r="I229164"/>
    </row>
    <row r="229165" spans="8:9" x14ac:dyDescent="0.25">
      <c r="H229165"/>
      <c r="I229165"/>
    </row>
    <row r="229166" spans="8:9" x14ac:dyDescent="0.25">
      <c r="H229166"/>
      <c r="I229166"/>
    </row>
    <row r="229167" spans="8:9" x14ac:dyDescent="0.25">
      <c r="H229167"/>
      <c r="I229167"/>
    </row>
    <row r="229168" spans="8:9" x14ac:dyDescent="0.25">
      <c r="H229168"/>
      <c r="I229168"/>
    </row>
    <row r="229169" spans="8:9" x14ac:dyDescent="0.25">
      <c r="H229169"/>
      <c r="I229169"/>
    </row>
    <row r="229170" spans="8:9" x14ac:dyDescent="0.25">
      <c r="H229170"/>
      <c r="I229170"/>
    </row>
    <row r="229171" spans="8:9" x14ac:dyDescent="0.25">
      <c r="H229171"/>
      <c r="I229171"/>
    </row>
    <row r="229172" spans="8:9" x14ac:dyDescent="0.25">
      <c r="H229172"/>
      <c r="I229172"/>
    </row>
    <row r="229173" spans="8:9" x14ac:dyDescent="0.25">
      <c r="H229173"/>
      <c r="I229173"/>
    </row>
    <row r="229174" spans="8:9" x14ac:dyDescent="0.25">
      <c r="H229174"/>
      <c r="I229174"/>
    </row>
    <row r="229175" spans="8:9" x14ac:dyDescent="0.25">
      <c r="H229175"/>
      <c r="I229175"/>
    </row>
    <row r="229176" spans="8:9" x14ac:dyDescent="0.25">
      <c r="H229176"/>
      <c r="I229176"/>
    </row>
    <row r="229177" spans="8:9" x14ac:dyDescent="0.25">
      <c r="H229177"/>
      <c r="I229177"/>
    </row>
    <row r="229178" spans="8:9" x14ac:dyDescent="0.25">
      <c r="H229178"/>
      <c r="I229178"/>
    </row>
    <row r="229179" spans="8:9" x14ac:dyDescent="0.25">
      <c r="H229179"/>
      <c r="I229179"/>
    </row>
    <row r="229180" spans="8:9" x14ac:dyDescent="0.25">
      <c r="H229180"/>
      <c r="I229180"/>
    </row>
    <row r="229181" spans="8:9" x14ac:dyDescent="0.25">
      <c r="H229181"/>
      <c r="I229181"/>
    </row>
    <row r="229182" spans="8:9" x14ac:dyDescent="0.25">
      <c r="H229182"/>
      <c r="I229182"/>
    </row>
    <row r="229183" spans="8:9" x14ac:dyDescent="0.25">
      <c r="H229183"/>
      <c r="I229183"/>
    </row>
    <row r="229184" spans="8:9" x14ac:dyDescent="0.25">
      <c r="H229184"/>
      <c r="I229184"/>
    </row>
    <row r="229185" spans="8:9" x14ac:dyDescent="0.25">
      <c r="H229185"/>
      <c r="I229185"/>
    </row>
    <row r="229186" spans="8:9" x14ac:dyDescent="0.25">
      <c r="H229186"/>
      <c r="I229186"/>
    </row>
    <row r="229187" spans="8:9" x14ac:dyDescent="0.25">
      <c r="H229187"/>
      <c r="I229187"/>
    </row>
    <row r="229188" spans="8:9" x14ac:dyDescent="0.25">
      <c r="H229188"/>
      <c r="I229188"/>
    </row>
    <row r="229189" spans="8:9" x14ac:dyDescent="0.25">
      <c r="H229189"/>
      <c r="I229189"/>
    </row>
    <row r="229190" spans="8:9" x14ac:dyDescent="0.25">
      <c r="H229190"/>
      <c r="I229190"/>
    </row>
    <row r="229191" spans="8:9" x14ac:dyDescent="0.25">
      <c r="H229191"/>
      <c r="I229191"/>
    </row>
    <row r="229192" spans="8:9" x14ac:dyDescent="0.25">
      <c r="H229192"/>
      <c r="I229192"/>
    </row>
    <row r="229193" spans="8:9" x14ac:dyDescent="0.25">
      <c r="H229193"/>
      <c r="I229193"/>
    </row>
    <row r="229194" spans="8:9" x14ac:dyDescent="0.25">
      <c r="H229194"/>
      <c r="I229194"/>
    </row>
    <row r="229195" spans="8:9" x14ac:dyDescent="0.25">
      <c r="H229195"/>
      <c r="I229195"/>
    </row>
    <row r="229196" spans="8:9" x14ac:dyDescent="0.25">
      <c r="H229196"/>
      <c r="I229196"/>
    </row>
    <row r="229197" spans="8:9" x14ac:dyDescent="0.25">
      <c r="H229197"/>
      <c r="I229197"/>
    </row>
    <row r="229198" spans="8:9" x14ac:dyDescent="0.25">
      <c r="H229198"/>
      <c r="I229198"/>
    </row>
    <row r="229199" spans="8:9" x14ac:dyDescent="0.25">
      <c r="H229199"/>
      <c r="I229199"/>
    </row>
    <row r="229200" spans="8:9" x14ac:dyDescent="0.25">
      <c r="H229200"/>
      <c r="I229200"/>
    </row>
    <row r="229201" spans="8:9" x14ac:dyDescent="0.25">
      <c r="H229201"/>
      <c r="I229201"/>
    </row>
    <row r="229202" spans="8:9" x14ac:dyDescent="0.25">
      <c r="H229202"/>
      <c r="I229202"/>
    </row>
    <row r="229203" spans="8:9" x14ac:dyDescent="0.25">
      <c r="H229203"/>
      <c r="I229203"/>
    </row>
    <row r="229204" spans="8:9" x14ac:dyDescent="0.25">
      <c r="H229204"/>
      <c r="I229204"/>
    </row>
    <row r="229205" spans="8:9" x14ac:dyDescent="0.25">
      <c r="H229205"/>
      <c r="I229205"/>
    </row>
    <row r="229206" spans="8:9" x14ac:dyDescent="0.25">
      <c r="H229206"/>
      <c r="I229206"/>
    </row>
    <row r="229207" spans="8:9" x14ac:dyDescent="0.25">
      <c r="H229207"/>
      <c r="I229207"/>
    </row>
    <row r="229208" spans="8:9" x14ac:dyDescent="0.25">
      <c r="H229208"/>
      <c r="I229208"/>
    </row>
    <row r="229209" spans="8:9" x14ac:dyDescent="0.25">
      <c r="H229209"/>
      <c r="I229209"/>
    </row>
    <row r="229210" spans="8:9" x14ac:dyDescent="0.25">
      <c r="H229210"/>
      <c r="I229210"/>
    </row>
    <row r="229211" spans="8:9" x14ac:dyDescent="0.25">
      <c r="H229211"/>
      <c r="I229211"/>
    </row>
    <row r="229212" spans="8:9" x14ac:dyDescent="0.25">
      <c r="H229212"/>
      <c r="I229212"/>
    </row>
    <row r="229213" spans="8:9" x14ac:dyDescent="0.25">
      <c r="H229213"/>
      <c r="I229213"/>
    </row>
    <row r="229214" spans="8:9" x14ac:dyDescent="0.25">
      <c r="H229214"/>
      <c r="I229214"/>
    </row>
    <row r="229215" spans="8:9" x14ac:dyDescent="0.25">
      <c r="H229215"/>
      <c r="I229215"/>
    </row>
    <row r="229216" spans="8:9" x14ac:dyDescent="0.25">
      <c r="H229216"/>
      <c r="I229216"/>
    </row>
    <row r="229217" spans="8:9" x14ac:dyDescent="0.25">
      <c r="H229217"/>
      <c r="I229217"/>
    </row>
    <row r="229218" spans="8:9" x14ac:dyDescent="0.25">
      <c r="H229218"/>
      <c r="I229218"/>
    </row>
    <row r="229219" spans="8:9" x14ac:dyDescent="0.25">
      <c r="H229219"/>
      <c r="I229219"/>
    </row>
    <row r="229220" spans="8:9" x14ac:dyDescent="0.25">
      <c r="H229220"/>
      <c r="I229220"/>
    </row>
    <row r="229221" spans="8:9" x14ac:dyDescent="0.25">
      <c r="H229221"/>
      <c r="I229221"/>
    </row>
    <row r="229222" spans="8:9" x14ac:dyDescent="0.25">
      <c r="H229222"/>
      <c r="I229222"/>
    </row>
    <row r="229223" spans="8:9" x14ac:dyDescent="0.25">
      <c r="H229223"/>
      <c r="I229223"/>
    </row>
    <row r="229224" spans="8:9" x14ac:dyDescent="0.25">
      <c r="H229224"/>
      <c r="I229224"/>
    </row>
    <row r="229225" spans="8:9" x14ac:dyDescent="0.25">
      <c r="H229225"/>
      <c r="I229225"/>
    </row>
    <row r="229226" spans="8:9" x14ac:dyDescent="0.25">
      <c r="H229226"/>
      <c r="I229226"/>
    </row>
    <row r="229227" spans="8:9" x14ac:dyDescent="0.25">
      <c r="H229227"/>
      <c r="I229227"/>
    </row>
    <row r="229228" spans="8:9" x14ac:dyDescent="0.25">
      <c r="H229228"/>
      <c r="I229228"/>
    </row>
    <row r="229229" spans="8:9" x14ac:dyDescent="0.25">
      <c r="H229229"/>
      <c r="I229229"/>
    </row>
    <row r="229230" spans="8:9" x14ac:dyDescent="0.25">
      <c r="H229230"/>
      <c r="I229230"/>
    </row>
    <row r="229231" spans="8:9" x14ac:dyDescent="0.25">
      <c r="H229231"/>
      <c r="I229231"/>
    </row>
    <row r="229232" spans="8:9" x14ac:dyDescent="0.25">
      <c r="H229232"/>
      <c r="I229232"/>
    </row>
    <row r="229233" spans="8:9" x14ac:dyDescent="0.25">
      <c r="H229233"/>
      <c r="I229233"/>
    </row>
    <row r="229234" spans="8:9" x14ac:dyDescent="0.25">
      <c r="H229234"/>
      <c r="I229234"/>
    </row>
    <row r="229235" spans="8:9" x14ac:dyDescent="0.25">
      <c r="H229235"/>
      <c r="I229235"/>
    </row>
    <row r="229236" spans="8:9" x14ac:dyDescent="0.25">
      <c r="H229236"/>
      <c r="I229236"/>
    </row>
    <row r="229237" spans="8:9" x14ac:dyDescent="0.25">
      <c r="H229237"/>
      <c r="I229237"/>
    </row>
    <row r="229238" spans="8:9" x14ac:dyDescent="0.25">
      <c r="H229238"/>
      <c r="I229238"/>
    </row>
    <row r="229239" spans="8:9" x14ac:dyDescent="0.25">
      <c r="H229239"/>
      <c r="I229239"/>
    </row>
    <row r="229240" spans="8:9" x14ac:dyDescent="0.25">
      <c r="H229240"/>
      <c r="I229240"/>
    </row>
    <row r="229241" spans="8:9" x14ac:dyDescent="0.25">
      <c r="H229241"/>
      <c r="I229241"/>
    </row>
    <row r="229242" spans="8:9" x14ac:dyDescent="0.25">
      <c r="H229242"/>
      <c r="I229242"/>
    </row>
    <row r="229243" spans="8:9" x14ac:dyDescent="0.25">
      <c r="H229243"/>
      <c r="I229243"/>
    </row>
    <row r="229244" spans="8:9" x14ac:dyDescent="0.25">
      <c r="H229244"/>
      <c r="I229244"/>
    </row>
    <row r="229245" spans="8:9" x14ac:dyDescent="0.25">
      <c r="H229245"/>
      <c r="I229245"/>
    </row>
    <row r="229246" spans="8:9" x14ac:dyDescent="0.25">
      <c r="H229246"/>
      <c r="I229246"/>
    </row>
    <row r="229247" spans="8:9" x14ac:dyDescent="0.25">
      <c r="H229247"/>
      <c r="I229247"/>
    </row>
    <row r="229248" spans="8:9" x14ac:dyDescent="0.25">
      <c r="H229248"/>
      <c r="I229248"/>
    </row>
    <row r="229249" spans="8:9" x14ac:dyDescent="0.25">
      <c r="H229249"/>
      <c r="I229249"/>
    </row>
    <row r="229250" spans="8:9" x14ac:dyDescent="0.25">
      <c r="H229250"/>
      <c r="I229250"/>
    </row>
    <row r="229251" spans="8:9" x14ac:dyDescent="0.25">
      <c r="H229251"/>
      <c r="I229251"/>
    </row>
    <row r="229252" spans="8:9" x14ac:dyDescent="0.25">
      <c r="H229252"/>
      <c r="I229252"/>
    </row>
    <row r="229253" spans="8:9" x14ac:dyDescent="0.25">
      <c r="H229253"/>
      <c r="I229253"/>
    </row>
    <row r="229254" spans="8:9" x14ac:dyDescent="0.25">
      <c r="H229254"/>
      <c r="I229254"/>
    </row>
    <row r="229255" spans="8:9" x14ac:dyDescent="0.25">
      <c r="H229255"/>
      <c r="I229255"/>
    </row>
    <row r="229256" spans="8:9" x14ac:dyDescent="0.25">
      <c r="H229256"/>
      <c r="I229256"/>
    </row>
    <row r="229257" spans="8:9" x14ac:dyDescent="0.25">
      <c r="H229257"/>
      <c r="I229257"/>
    </row>
    <row r="229258" spans="8:9" x14ac:dyDescent="0.25">
      <c r="H229258"/>
      <c r="I229258"/>
    </row>
    <row r="229259" spans="8:9" x14ac:dyDescent="0.25">
      <c r="H229259"/>
      <c r="I229259"/>
    </row>
    <row r="229260" spans="8:9" x14ac:dyDescent="0.25">
      <c r="H229260"/>
      <c r="I229260"/>
    </row>
    <row r="229261" spans="8:9" x14ac:dyDescent="0.25">
      <c r="H229261"/>
      <c r="I229261"/>
    </row>
    <row r="229262" spans="8:9" x14ac:dyDescent="0.25">
      <c r="H229262"/>
      <c r="I229262"/>
    </row>
    <row r="229263" spans="8:9" x14ac:dyDescent="0.25">
      <c r="H229263"/>
      <c r="I229263"/>
    </row>
    <row r="229264" spans="8:9" x14ac:dyDescent="0.25">
      <c r="H229264"/>
      <c r="I229264"/>
    </row>
    <row r="229265" spans="8:9" x14ac:dyDescent="0.25">
      <c r="H229265"/>
      <c r="I229265"/>
    </row>
    <row r="229266" spans="8:9" x14ac:dyDescent="0.25">
      <c r="H229266"/>
      <c r="I229266"/>
    </row>
    <row r="229267" spans="8:9" x14ac:dyDescent="0.25">
      <c r="H229267"/>
      <c r="I229267"/>
    </row>
    <row r="229268" spans="8:9" x14ac:dyDescent="0.25">
      <c r="H229268"/>
      <c r="I229268"/>
    </row>
    <row r="229269" spans="8:9" x14ac:dyDescent="0.25">
      <c r="H229269"/>
      <c r="I229269"/>
    </row>
    <row r="229270" spans="8:9" x14ac:dyDescent="0.25">
      <c r="H229270"/>
      <c r="I229270"/>
    </row>
    <row r="229271" spans="8:9" x14ac:dyDescent="0.25">
      <c r="H229271"/>
      <c r="I229271"/>
    </row>
    <row r="229272" spans="8:9" x14ac:dyDescent="0.25">
      <c r="H229272"/>
      <c r="I229272"/>
    </row>
    <row r="229273" spans="8:9" x14ac:dyDescent="0.25">
      <c r="H229273"/>
      <c r="I229273"/>
    </row>
    <row r="229274" spans="8:9" x14ac:dyDescent="0.25">
      <c r="H229274"/>
      <c r="I229274"/>
    </row>
    <row r="229275" spans="8:9" x14ac:dyDescent="0.25">
      <c r="H229275"/>
      <c r="I229275"/>
    </row>
    <row r="229276" spans="8:9" x14ac:dyDescent="0.25">
      <c r="H229276"/>
      <c r="I229276"/>
    </row>
    <row r="229277" spans="8:9" x14ac:dyDescent="0.25">
      <c r="H229277"/>
      <c r="I229277"/>
    </row>
    <row r="229278" spans="8:9" x14ac:dyDescent="0.25">
      <c r="H229278"/>
      <c r="I229278"/>
    </row>
    <row r="229279" spans="8:9" x14ac:dyDescent="0.25">
      <c r="H229279"/>
      <c r="I229279"/>
    </row>
    <row r="229280" spans="8:9" x14ac:dyDescent="0.25">
      <c r="H229280"/>
      <c r="I229280"/>
    </row>
    <row r="229281" spans="8:9" x14ac:dyDescent="0.25">
      <c r="H229281"/>
      <c r="I229281"/>
    </row>
    <row r="229282" spans="8:9" x14ac:dyDescent="0.25">
      <c r="H229282"/>
      <c r="I229282"/>
    </row>
    <row r="229283" spans="8:9" x14ac:dyDescent="0.25">
      <c r="H229283"/>
      <c r="I229283"/>
    </row>
    <row r="229284" spans="8:9" x14ac:dyDescent="0.25">
      <c r="H229284"/>
      <c r="I229284"/>
    </row>
    <row r="229285" spans="8:9" x14ac:dyDescent="0.25">
      <c r="H229285"/>
      <c r="I229285"/>
    </row>
    <row r="229286" spans="8:9" x14ac:dyDescent="0.25">
      <c r="H229286"/>
      <c r="I229286"/>
    </row>
    <row r="229287" spans="8:9" x14ac:dyDescent="0.25">
      <c r="H229287"/>
      <c r="I229287"/>
    </row>
    <row r="229288" spans="8:9" x14ac:dyDescent="0.25">
      <c r="H229288"/>
      <c r="I229288"/>
    </row>
    <row r="229289" spans="8:9" x14ac:dyDescent="0.25">
      <c r="H229289"/>
      <c r="I229289"/>
    </row>
    <row r="229290" spans="8:9" x14ac:dyDescent="0.25">
      <c r="H229290"/>
      <c r="I229290"/>
    </row>
    <row r="229291" spans="8:9" x14ac:dyDescent="0.25">
      <c r="H229291"/>
      <c r="I229291"/>
    </row>
    <row r="229292" spans="8:9" x14ac:dyDescent="0.25">
      <c r="H229292"/>
      <c r="I229292"/>
    </row>
    <row r="229293" spans="8:9" x14ac:dyDescent="0.25">
      <c r="H229293"/>
      <c r="I229293"/>
    </row>
    <row r="229294" spans="8:9" x14ac:dyDescent="0.25">
      <c r="H229294"/>
      <c r="I229294"/>
    </row>
    <row r="229295" spans="8:9" x14ac:dyDescent="0.25">
      <c r="H229295"/>
      <c r="I229295"/>
    </row>
    <row r="229296" spans="8:9" x14ac:dyDescent="0.25">
      <c r="H229296"/>
      <c r="I229296"/>
    </row>
    <row r="229297" spans="8:9" x14ac:dyDescent="0.25">
      <c r="H229297"/>
      <c r="I229297"/>
    </row>
    <row r="229298" spans="8:9" x14ac:dyDescent="0.25">
      <c r="H229298"/>
      <c r="I229298"/>
    </row>
    <row r="229299" spans="8:9" x14ac:dyDescent="0.25">
      <c r="H229299"/>
      <c r="I229299"/>
    </row>
    <row r="229300" spans="8:9" x14ac:dyDescent="0.25">
      <c r="H229300"/>
      <c r="I229300"/>
    </row>
    <row r="229301" spans="8:9" x14ac:dyDescent="0.25">
      <c r="H229301"/>
      <c r="I229301"/>
    </row>
    <row r="229302" spans="8:9" x14ac:dyDescent="0.25">
      <c r="H229302"/>
      <c r="I229302"/>
    </row>
    <row r="229303" spans="8:9" x14ac:dyDescent="0.25">
      <c r="H229303"/>
      <c r="I229303"/>
    </row>
    <row r="229304" spans="8:9" x14ac:dyDescent="0.25">
      <c r="H229304"/>
      <c r="I229304"/>
    </row>
    <row r="229305" spans="8:9" x14ac:dyDescent="0.25">
      <c r="H229305"/>
      <c r="I229305"/>
    </row>
    <row r="229306" spans="8:9" x14ac:dyDescent="0.25">
      <c r="H229306"/>
      <c r="I229306"/>
    </row>
    <row r="229307" spans="8:9" x14ac:dyDescent="0.25">
      <c r="H229307"/>
      <c r="I229307"/>
    </row>
    <row r="229308" spans="8:9" x14ac:dyDescent="0.25">
      <c r="H229308"/>
      <c r="I229308"/>
    </row>
    <row r="229309" spans="8:9" x14ac:dyDescent="0.25">
      <c r="H229309"/>
      <c r="I229309"/>
    </row>
    <row r="229310" spans="8:9" x14ac:dyDescent="0.25">
      <c r="H229310"/>
      <c r="I229310"/>
    </row>
    <row r="229311" spans="8:9" x14ac:dyDescent="0.25">
      <c r="H229311"/>
      <c r="I229311"/>
    </row>
    <row r="229312" spans="8:9" x14ac:dyDescent="0.25">
      <c r="H229312"/>
      <c r="I229312"/>
    </row>
    <row r="229313" spans="8:9" x14ac:dyDescent="0.25">
      <c r="H229313"/>
      <c r="I229313"/>
    </row>
    <row r="229314" spans="8:9" x14ac:dyDescent="0.25">
      <c r="H229314"/>
      <c r="I229314"/>
    </row>
    <row r="229315" spans="8:9" x14ac:dyDescent="0.25">
      <c r="H229315"/>
      <c r="I229315"/>
    </row>
    <row r="229316" spans="8:9" x14ac:dyDescent="0.25">
      <c r="H229316"/>
      <c r="I229316"/>
    </row>
    <row r="229317" spans="8:9" x14ac:dyDescent="0.25">
      <c r="H229317"/>
      <c r="I229317"/>
    </row>
    <row r="229318" spans="8:9" x14ac:dyDescent="0.25">
      <c r="H229318"/>
      <c r="I229318"/>
    </row>
    <row r="229319" spans="8:9" x14ac:dyDescent="0.25">
      <c r="H229319"/>
      <c r="I229319"/>
    </row>
    <row r="229320" spans="8:9" x14ac:dyDescent="0.25">
      <c r="H229320"/>
      <c r="I229320"/>
    </row>
    <row r="229321" spans="8:9" x14ac:dyDescent="0.25">
      <c r="H229321"/>
      <c r="I229321"/>
    </row>
    <row r="229322" spans="8:9" x14ac:dyDescent="0.25">
      <c r="H229322"/>
      <c r="I229322"/>
    </row>
    <row r="229323" spans="8:9" x14ac:dyDescent="0.25">
      <c r="H229323"/>
      <c r="I229323"/>
    </row>
    <row r="229324" spans="8:9" x14ac:dyDescent="0.25">
      <c r="H229324"/>
      <c r="I229324"/>
    </row>
    <row r="229325" spans="8:9" x14ac:dyDescent="0.25">
      <c r="H229325"/>
      <c r="I229325"/>
    </row>
    <row r="229326" spans="8:9" x14ac:dyDescent="0.25">
      <c r="H229326"/>
      <c r="I229326"/>
    </row>
    <row r="229327" spans="8:9" x14ac:dyDescent="0.25">
      <c r="H229327"/>
      <c r="I229327"/>
    </row>
    <row r="229328" spans="8:9" x14ac:dyDescent="0.25">
      <c r="H229328"/>
      <c r="I229328"/>
    </row>
    <row r="229329" spans="8:9" x14ac:dyDescent="0.25">
      <c r="H229329"/>
      <c r="I229329"/>
    </row>
    <row r="229330" spans="8:9" x14ac:dyDescent="0.25">
      <c r="H229330"/>
      <c r="I229330"/>
    </row>
    <row r="229331" spans="8:9" x14ac:dyDescent="0.25">
      <c r="H229331"/>
      <c r="I229331"/>
    </row>
    <row r="229332" spans="8:9" x14ac:dyDescent="0.25">
      <c r="H229332"/>
      <c r="I229332"/>
    </row>
    <row r="229333" spans="8:9" x14ac:dyDescent="0.25">
      <c r="H229333"/>
      <c r="I229333"/>
    </row>
    <row r="229334" spans="8:9" x14ac:dyDescent="0.25">
      <c r="H229334"/>
      <c r="I229334"/>
    </row>
    <row r="229335" spans="8:9" x14ac:dyDescent="0.25">
      <c r="H229335"/>
      <c r="I229335"/>
    </row>
    <row r="229336" spans="8:9" x14ac:dyDescent="0.25">
      <c r="H229336"/>
      <c r="I229336"/>
    </row>
    <row r="229337" spans="8:9" x14ac:dyDescent="0.25">
      <c r="H229337"/>
      <c r="I229337"/>
    </row>
    <row r="229338" spans="8:9" x14ac:dyDescent="0.25">
      <c r="H229338"/>
      <c r="I229338"/>
    </row>
    <row r="229339" spans="8:9" x14ac:dyDescent="0.25">
      <c r="H229339"/>
      <c r="I229339"/>
    </row>
    <row r="229340" spans="8:9" x14ac:dyDescent="0.25">
      <c r="H229340"/>
      <c r="I229340"/>
    </row>
    <row r="229341" spans="8:9" x14ac:dyDescent="0.25">
      <c r="H229341"/>
      <c r="I229341"/>
    </row>
    <row r="229342" spans="8:9" x14ac:dyDescent="0.25">
      <c r="H229342"/>
      <c r="I229342"/>
    </row>
    <row r="229343" spans="8:9" x14ac:dyDescent="0.25">
      <c r="H229343"/>
      <c r="I229343"/>
    </row>
    <row r="229344" spans="8:9" x14ac:dyDescent="0.25">
      <c r="H229344"/>
      <c r="I229344"/>
    </row>
    <row r="229345" spans="8:9" x14ac:dyDescent="0.25">
      <c r="H229345"/>
      <c r="I229345"/>
    </row>
    <row r="229346" spans="8:9" x14ac:dyDescent="0.25">
      <c r="H229346"/>
      <c r="I229346"/>
    </row>
    <row r="229347" spans="8:9" x14ac:dyDescent="0.25">
      <c r="H229347"/>
      <c r="I229347"/>
    </row>
    <row r="229348" spans="8:9" x14ac:dyDescent="0.25">
      <c r="H229348"/>
      <c r="I229348"/>
    </row>
    <row r="229349" spans="8:9" x14ac:dyDescent="0.25">
      <c r="H229349"/>
      <c r="I229349"/>
    </row>
    <row r="229350" spans="8:9" x14ac:dyDescent="0.25">
      <c r="H229350"/>
      <c r="I229350"/>
    </row>
    <row r="229351" spans="8:9" x14ac:dyDescent="0.25">
      <c r="H229351"/>
      <c r="I229351"/>
    </row>
    <row r="229352" spans="8:9" x14ac:dyDescent="0.25">
      <c r="H229352"/>
      <c r="I229352"/>
    </row>
    <row r="229353" spans="8:9" x14ac:dyDescent="0.25">
      <c r="H229353"/>
      <c r="I229353"/>
    </row>
    <row r="229354" spans="8:9" x14ac:dyDescent="0.25">
      <c r="H229354"/>
      <c r="I229354"/>
    </row>
    <row r="229355" spans="8:9" x14ac:dyDescent="0.25">
      <c r="H229355"/>
      <c r="I229355"/>
    </row>
    <row r="229356" spans="8:9" x14ac:dyDescent="0.25">
      <c r="H229356"/>
      <c r="I229356"/>
    </row>
    <row r="229357" spans="8:9" x14ac:dyDescent="0.25">
      <c r="H229357"/>
      <c r="I229357"/>
    </row>
    <row r="229358" spans="8:9" x14ac:dyDescent="0.25">
      <c r="H229358"/>
      <c r="I229358"/>
    </row>
    <row r="229359" spans="8:9" x14ac:dyDescent="0.25">
      <c r="H229359"/>
      <c r="I229359"/>
    </row>
    <row r="229360" spans="8:9" x14ac:dyDescent="0.25">
      <c r="H229360"/>
      <c r="I229360"/>
    </row>
    <row r="229361" spans="8:9" x14ac:dyDescent="0.25">
      <c r="H229361"/>
      <c r="I229361"/>
    </row>
    <row r="229362" spans="8:9" x14ac:dyDescent="0.25">
      <c r="H229362"/>
      <c r="I229362"/>
    </row>
    <row r="229363" spans="8:9" x14ac:dyDescent="0.25">
      <c r="H229363"/>
      <c r="I229363"/>
    </row>
    <row r="229364" spans="8:9" x14ac:dyDescent="0.25">
      <c r="H229364"/>
      <c r="I229364"/>
    </row>
    <row r="229365" spans="8:9" x14ac:dyDescent="0.25">
      <c r="H229365"/>
      <c r="I229365"/>
    </row>
    <row r="229366" spans="8:9" x14ac:dyDescent="0.25">
      <c r="H229366"/>
      <c r="I229366"/>
    </row>
    <row r="229367" spans="8:9" x14ac:dyDescent="0.25">
      <c r="H229367"/>
      <c r="I229367"/>
    </row>
    <row r="229368" spans="8:9" x14ac:dyDescent="0.25">
      <c r="H229368"/>
      <c r="I229368"/>
    </row>
    <row r="229369" spans="8:9" x14ac:dyDescent="0.25">
      <c r="H229369"/>
      <c r="I229369"/>
    </row>
    <row r="229370" spans="8:9" x14ac:dyDescent="0.25">
      <c r="H229370"/>
      <c r="I229370"/>
    </row>
    <row r="229371" spans="8:9" x14ac:dyDescent="0.25">
      <c r="H229371"/>
      <c r="I229371"/>
    </row>
    <row r="229372" spans="8:9" x14ac:dyDescent="0.25">
      <c r="H229372"/>
      <c r="I229372"/>
    </row>
    <row r="229373" spans="8:9" x14ac:dyDescent="0.25">
      <c r="H229373"/>
      <c r="I229373"/>
    </row>
    <row r="229374" spans="8:9" x14ac:dyDescent="0.25">
      <c r="H229374"/>
      <c r="I229374"/>
    </row>
    <row r="229375" spans="8:9" x14ac:dyDescent="0.25">
      <c r="H229375"/>
      <c r="I229375"/>
    </row>
    <row r="229376" spans="8:9" x14ac:dyDescent="0.25">
      <c r="H229376"/>
      <c r="I229376"/>
    </row>
    <row r="229377" spans="8:9" x14ac:dyDescent="0.25">
      <c r="H229377"/>
      <c r="I229377"/>
    </row>
    <row r="229378" spans="8:9" x14ac:dyDescent="0.25">
      <c r="H229378"/>
      <c r="I229378"/>
    </row>
    <row r="229379" spans="8:9" x14ac:dyDescent="0.25">
      <c r="H229379"/>
      <c r="I229379"/>
    </row>
    <row r="229380" spans="8:9" x14ac:dyDescent="0.25">
      <c r="H229380"/>
      <c r="I229380"/>
    </row>
    <row r="229381" spans="8:9" x14ac:dyDescent="0.25">
      <c r="H229381"/>
      <c r="I229381"/>
    </row>
    <row r="229382" spans="8:9" x14ac:dyDescent="0.25">
      <c r="H229382"/>
      <c r="I229382"/>
    </row>
    <row r="229383" spans="8:9" x14ac:dyDescent="0.25">
      <c r="H229383"/>
      <c r="I229383"/>
    </row>
    <row r="229384" spans="8:9" x14ac:dyDescent="0.25">
      <c r="H229384"/>
      <c r="I229384"/>
    </row>
    <row r="229385" spans="8:9" x14ac:dyDescent="0.25">
      <c r="H229385"/>
      <c r="I229385"/>
    </row>
    <row r="229386" spans="8:9" x14ac:dyDescent="0.25">
      <c r="H229386"/>
      <c r="I229386"/>
    </row>
    <row r="229387" spans="8:9" x14ac:dyDescent="0.25">
      <c r="H229387"/>
      <c r="I229387"/>
    </row>
    <row r="229388" spans="8:9" x14ac:dyDescent="0.25">
      <c r="H229388"/>
      <c r="I229388"/>
    </row>
    <row r="229389" spans="8:9" x14ac:dyDescent="0.25">
      <c r="H229389"/>
      <c r="I229389"/>
    </row>
    <row r="229390" spans="8:9" x14ac:dyDescent="0.25">
      <c r="H229390"/>
      <c r="I229390"/>
    </row>
    <row r="229391" spans="8:9" x14ac:dyDescent="0.25">
      <c r="H229391"/>
      <c r="I229391"/>
    </row>
    <row r="229392" spans="8:9" x14ac:dyDescent="0.25">
      <c r="H229392"/>
      <c r="I229392"/>
    </row>
    <row r="229393" spans="8:9" x14ac:dyDescent="0.25">
      <c r="H229393"/>
      <c r="I229393"/>
    </row>
    <row r="229394" spans="8:9" x14ac:dyDescent="0.25">
      <c r="H229394"/>
      <c r="I229394"/>
    </row>
    <row r="229395" spans="8:9" x14ac:dyDescent="0.25">
      <c r="H229395"/>
      <c r="I229395"/>
    </row>
    <row r="229396" spans="8:9" x14ac:dyDescent="0.25">
      <c r="H229396"/>
      <c r="I229396"/>
    </row>
    <row r="229397" spans="8:9" x14ac:dyDescent="0.25">
      <c r="H229397"/>
      <c r="I229397"/>
    </row>
    <row r="229398" spans="8:9" x14ac:dyDescent="0.25">
      <c r="H229398"/>
      <c r="I229398"/>
    </row>
    <row r="229399" spans="8:9" x14ac:dyDescent="0.25">
      <c r="H229399"/>
      <c r="I229399"/>
    </row>
    <row r="229400" spans="8:9" x14ac:dyDescent="0.25">
      <c r="H229400"/>
      <c r="I229400"/>
    </row>
    <row r="229401" spans="8:9" x14ac:dyDescent="0.25">
      <c r="H229401"/>
      <c r="I229401"/>
    </row>
    <row r="229402" spans="8:9" x14ac:dyDescent="0.25">
      <c r="H229402"/>
      <c r="I229402"/>
    </row>
    <row r="229403" spans="8:9" x14ac:dyDescent="0.25">
      <c r="H229403"/>
      <c r="I229403"/>
    </row>
    <row r="229404" spans="8:9" x14ac:dyDescent="0.25">
      <c r="H229404"/>
      <c r="I229404"/>
    </row>
    <row r="229405" spans="8:9" x14ac:dyDescent="0.25">
      <c r="H229405"/>
      <c r="I229405"/>
    </row>
    <row r="229406" spans="8:9" x14ac:dyDescent="0.25">
      <c r="H229406"/>
      <c r="I229406"/>
    </row>
    <row r="229407" spans="8:9" x14ac:dyDescent="0.25">
      <c r="H229407"/>
      <c r="I229407"/>
    </row>
    <row r="229408" spans="8:9" x14ac:dyDescent="0.25">
      <c r="H229408"/>
      <c r="I229408"/>
    </row>
    <row r="229409" spans="8:9" x14ac:dyDescent="0.25">
      <c r="H229409"/>
      <c r="I229409"/>
    </row>
    <row r="229410" spans="8:9" x14ac:dyDescent="0.25">
      <c r="H229410"/>
      <c r="I229410"/>
    </row>
    <row r="229411" spans="8:9" x14ac:dyDescent="0.25">
      <c r="H229411"/>
      <c r="I229411"/>
    </row>
    <row r="229412" spans="8:9" x14ac:dyDescent="0.25">
      <c r="H229412"/>
      <c r="I229412"/>
    </row>
    <row r="229413" spans="8:9" x14ac:dyDescent="0.25">
      <c r="H229413"/>
      <c r="I229413"/>
    </row>
    <row r="229414" spans="8:9" x14ac:dyDescent="0.25">
      <c r="H229414"/>
      <c r="I229414"/>
    </row>
    <row r="229415" spans="8:9" x14ac:dyDescent="0.25">
      <c r="H229415"/>
      <c r="I229415"/>
    </row>
    <row r="229416" spans="8:9" x14ac:dyDescent="0.25">
      <c r="H229416"/>
      <c r="I229416"/>
    </row>
    <row r="229417" spans="8:9" x14ac:dyDescent="0.25">
      <c r="H229417"/>
      <c r="I229417"/>
    </row>
    <row r="229418" spans="8:9" x14ac:dyDescent="0.25">
      <c r="H229418"/>
      <c r="I229418"/>
    </row>
    <row r="229419" spans="8:9" x14ac:dyDescent="0.25">
      <c r="H229419"/>
      <c r="I229419"/>
    </row>
    <row r="229420" spans="8:9" x14ac:dyDescent="0.25">
      <c r="H229420"/>
      <c r="I229420"/>
    </row>
    <row r="229421" spans="8:9" x14ac:dyDescent="0.25">
      <c r="H229421"/>
      <c r="I229421"/>
    </row>
    <row r="229422" spans="8:9" x14ac:dyDescent="0.25">
      <c r="H229422"/>
      <c r="I229422"/>
    </row>
    <row r="229423" spans="8:9" x14ac:dyDescent="0.25">
      <c r="H229423"/>
      <c r="I229423"/>
    </row>
    <row r="229424" spans="8:9" x14ac:dyDescent="0.25">
      <c r="H229424"/>
      <c r="I229424"/>
    </row>
    <row r="229425" spans="8:9" x14ac:dyDescent="0.25">
      <c r="H229425"/>
      <c r="I229425"/>
    </row>
    <row r="229426" spans="8:9" x14ac:dyDescent="0.25">
      <c r="H229426"/>
      <c r="I229426"/>
    </row>
    <row r="229427" spans="8:9" x14ac:dyDescent="0.25">
      <c r="H229427"/>
      <c r="I229427"/>
    </row>
    <row r="229428" spans="8:9" x14ac:dyDescent="0.25">
      <c r="H229428"/>
      <c r="I229428"/>
    </row>
    <row r="229429" spans="8:9" x14ac:dyDescent="0.25">
      <c r="H229429"/>
      <c r="I229429"/>
    </row>
    <row r="229430" spans="8:9" x14ac:dyDescent="0.25">
      <c r="H229430"/>
      <c r="I229430"/>
    </row>
    <row r="229431" spans="8:9" x14ac:dyDescent="0.25">
      <c r="H229431"/>
      <c r="I229431"/>
    </row>
    <row r="229432" spans="8:9" x14ac:dyDescent="0.25">
      <c r="H229432"/>
      <c r="I229432"/>
    </row>
    <row r="229433" spans="8:9" x14ac:dyDescent="0.25">
      <c r="H229433"/>
      <c r="I229433"/>
    </row>
    <row r="229434" spans="8:9" x14ac:dyDescent="0.25">
      <c r="H229434"/>
      <c r="I229434"/>
    </row>
    <row r="229435" spans="8:9" x14ac:dyDescent="0.25">
      <c r="H229435"/>
      <c r="I229435"/>
    </row>
    <row r="229436" spans="8:9" x14ac:dyDescent="0.25">
      <c r="H229436"/>
      <c r="I229436"/>
    </row>
    <row r="229437" spans="8:9" x14ac:dyDescent="0.25">
      <c r="H229437"/>
      <c r="I229437"/>
    </row>
    <row r="229438" spans="8:9" x14ac:dyDescent="0.25">
      <c r="H229438"/>
      <c r="I229438"/>
    </row>
    <row r="229439" spans="8:9" x14ac:dyDescent="0.25">
      <c r="H229439"/>
      <c r="I229439"/>
    </row>
    <row r="229440" spans="8:9" x14ac:dyDescent="0.25">
      <c r="H229440"/>
      <c r="I229440"/>
    </row>
    <row r="229441" spans="8:9" x14ac:dyDescent="0.25">
      <c r="H229441"/>
      <c r="I229441"/>
    </row>
    <row r="229442" spans="8:9" x14ac:dyDescent="0.25">
      <c r="H229442"/>
      <c r="I229442"/>
    </row>
    <row r="229443" spans="8:9" x14ac:dyDescent="0.25">
      <c r="H229443"/>
      <c r="I229443"/>
    </row>
    <row r="229444" spans="8:9" x14ac:dyDescent="0.25">
      <c r="H229444"/>
      <c r="I229444"/>
    </row>
    <row r="229445" spans="8:9" x14ac:dyDescent="0.25">
      <c r="H229445"/>
      <c r="I229445"/>
    </row>
    <row r="229446" spans="8:9" x14ac:dyDescent="0.25">
      <c r="H229446"/>
      <c r="I229446"/>
    </row>
    <row r="229447" spans="8:9" x14ac:dyDescent="0.25">
      <c r="H229447"/>
      <c r="I229447"/>
    </row>
    <row r="229448" spans="8:9" x14ac:dyDescent="0.25">
      <c r="H229448"/>
      <c r="I229448"/>
    </row>
    <row r="229449" spans="8:9" x14ac:dyDescent="0.25">
      <c r="H229449"/>
      <c r="I229449"/>
    </row>
    <row r="229450" spans="8:9" x14ac:dyDescent="0.25">
      <c r="H229450"/>
      <c r="I229450"/>
    </row>
    <row r="229451" spans="8:9" x14ac:dyDescent="0.25">
      <c r="H229451"/>
      <c r="I229451"/>
    </row>
    <row r="229452" spans="8:9" x14ac:dyDescent="0.25">
      <c r="H229452"/>
      <c r="I229452"/>
    </row>
    <row r="229453" spans="8:9" x14ac:dyDescent="0.25">
      <c r="H229453"/>
      <c r="I229453"/>
    </row>
    <row r="229454" spans="8:9" x14ac:dyDescent="0.25">
      <c r="H229454"/>
      <c r="I229454"/>
    </row>
    <row r="229455" spans="8:9" x14ac:dyDescent="0.25">
      <c r="H229455"/>
      <c r="I229455"/>
    </row>
    <row r="229456" spans="8:9" x14ac:dyDescent="0.25">
      <c r="H229456"/>
      <c r="I229456"/>
    </row>
    <row r="229457" spans="8:9" x14ac:dyDescent="0.25">
      <c r="H229457"/>
      <c r="I229457"/>
    </row>
    <row r="229458" spans="8:9" x14ac:dyDescent="0.25">
      <c r="H229458"/>
      <c r="I229458"/>
    </row>
    <row r="229459" spans="8:9" x14ac:dyDescent="0.25">
      <c r="H229459"/>
      <c r="I229459"/>
    </row>
    <row r="229460" spans="8:9" x14ac:dyDescent="0.25">
      <c r="H229460"/>
      <c r="I229460"/>
    </row>
    <row r="229461" spans="8:9" x14ac:dyDescent="0.25">
      <c r="H229461"/>
      <c r="I229461"/>
    </row>
    <row r="229462" spans="8:9" x14ac:dyDescent="0.25">
      <c r="H229462"/>
      <c r="I229462"/>
    </row>
    <row r="229463" spans="8:9" x14ac:dyDescent="0.25">
      <c r="H229463"/>
      <c r="I229463"/>
    </row>
    <row r="229464" spans="8:9" x14ac:dyDescent="0.25">
      <c r="H229464"/>
      <c r="I229464"/>
    </row>
    <row r="229465" spans="8:9" x14ac:dyDescent="0.25">
      <c r="H229465"/>
      <c r="I229465"/>
    </row>
    <row r="229466" spans="8:9" x14ac:dyDescent="0.25">
      <c r="H229466"/>
      <c r="I229466"/>
    </row>
    <row r="229467" spans="8:9" x14ac:dyDescent="0.25">
      <c r="H229467"/>
      <c r="I229467"/>
    </row>
    <row r="229468" spans="8:9" x14ac:dyDescent="0.25">
      <c r="H229468"/>
      <c r="I229468"/>
    </row>
    <row r="229469" spans="8:9" x14ac:dyDescent="0.25">
      <c r="H229469"/>
      <c r="I229469"/>
    </row>
    <row r="229470" spans="8:9" x14ac:dyDescent="0.25">
      <c r="H229470"/>
      <c r="I229470"/>
    </row>
    <row r="229471" spans="8:9" x14ac:dyDescent="0.25">
      <c r="H229471"/>
      <c r="I229471"/>
    </row>
    <row r="229472" spans="8:9" x14ac:dyDescent="0.25">
      <c r="H229472"/>
      <c r="I229472"/>
    </row>
    <row r="229473" spans="8:9" x14ac:dyDescent="0.25">
      <c r="H229473"/>
      <c r="I229473"/>
    </row>
    <row r="229474" spans="8:9" x14ac:dyDescent="0.25">
      <c r="H229474"/>
      <c r="I229474"/>
    </row>
    <row r="229475" spans="8:9" x14ac:dyDescent="0.25">
      <c r="H229475"/>
      <c r="I229475"/>
    </row>
    <row r="229476" spans="8:9" x14ac:dyDescent="0.25">
      <c r="H229476"/>
      <c r="I229476"/>
    </row>
    <row r="229477" spans="8:9" x14ac:dyDescent="0.25">
      <c r="H229477"/>
      <c r="I229477"/>
    </row>
    <row r="229478" spans="8:9" x14ac:dyDescent="0.25">
      <c r="H229478"/>
      <c r="I229478"/>
    </row>
    <row r="229479" spans="8:9" x14ac:dyDescent="0.25">
      <c r="H229479"/>
      <c r="I229479"/>
    </row>
    <row r="229480" spans="8:9" x14ac:dyDescent="0.25">
      <c r="H229480"/>
      <c r="I229480"/>
    </row>
    <row r="229481" spans="8:9" x14ac:dyDescent="0.25">
      <c r="H229481"/>
      <c r="I229481"/>
    </row>
    <row r="229482" spans="8:9" x14ac:dyDescent="0.25">
      <c r="H229482"/>
      <c r="I229482"/>
    </row>
    <row r="229483" spans="8:9" x14ac:dyDescent="0.25">
      <c r="H229483"/>
      <c r="I229483"/>
    </row>
    <row r="229484" spans="8:9" x14ac:dyDescent="0.25">
      <c r="H229484"/>
      <c r="I229484"/>
    </row>
    <row r="229485" spans="8:9" x14ac:dyDescent="0.25">
      <c r="H229485"/>
      <c r="I229485"/>
    </row>
    <row r="229486" spans="8:9" x14ac:dyDescent="0.25">
      <c r="H229486"/>
      <c r="I229486"/>
    </row>
    <row r="229487" spans="8:9" x14ac:dyDescent="0.25">
      <c r="H229487"/>
      <c r="I229487"/>
    </row>
    <row r="229488" spans="8:9" x14ac:dyDescent="0.25">
      <c r="H229488"/>
      <c r="I229488"/>
    </row>
    <row r="229489" spans="8:9" x14ac:dyDescent="0.25">
      <c r="H229489"/>
      <c r="I229489"/>
    </row>
    <row r="229490" spans="8:9" x14ac:dyDescent="0.25">
      <c r="H229490"/>
      <c r="I229490"/>
    </row>
    <row r="229491" spans="8:9" x14ac:dyDescent="0.25">
      <c r="H229491"/>
      <c r="I229491"/>
    </row>
    <row r="229492" spans="8:9" x14ac:dyDescent="0.25">
      <c r="H229492"/>
      <c r="I229492"/>
    </row>
    <row r="229493" spans="8:9" x14ac:dyDescent="0.25">
      <c r="H229493"/>
      <c r="I229493"/>
    </row>
    <row r="229494" spans="8:9" x14ac:dyDescent="0.25">
      <c r="H229494"/>
      <c r="I229494"/>
    </row>
    <row r="229495" spans="8:9" x14ac:dyDescent="0.25">
      <c r="H229495"/>
      <c r="I229495"/>
    </row>
    <row r="229496" spans="8:9" x14ac:dyDescent="0.25">
      <c r="H229496"/>
      <c r="I229496"/>
    </row>
    <row r="229497" spans="8:9" x14ac:dyDescent="0.25">
      <c r="H229497"/>
      <c r="I229497"/>
    </row>
    <row r="229498" spans="8:9" x14ac:dyDescent="0.25">
      <c r="H229498"/>
      <c r="I229498"/>
    </row>
    <row r="229499" spans="8:9" x14ac:dyDescent="0.25">
      <c r="H229499"/>
      <c r="I229499"/>
    </row>
    <row r="229500" spans="8:9" x14ac:dyDescent="0.25">
      <c r="H229500"/>
      <c r="I229500"/>
    </row>
    <row r="229501" spans="8:9" x14ac:dyDescent="0.25">
      <c r="H229501"/>
      <c r="I229501"/>
    </row>
    <row r="229502" spans="8:9" x14ac:dyDescent="0.25">
      <c r="H229502"/>
      <c r="I229502"/>
    </row>
    <row r="229503" spans="8:9" x14ac:dyDescent="0.25">
      <c r="H229503"/>
      <c r="I229503"/>
    </row>
    <row r="229504" spans="8:9" x14ac:dyDescent="0.25">
      <c r="H229504"/>
      <c r="I229504"/>
    </row>
    <row r="229505" spans="8:9" x14ac:dyDescent="0.25">
      <c r="H229505"/>
      <c r="I229505"/>
    </row>
    <row r="229506" spans="8:9" x14ac:dyDescent="0.25">
      <c r="H229506"/>
      <c r="I229506"/>
    </row>
    <row r="229507" spans="8:9" x14ac:dyDescent="0.25">
      <c r="H229507"/>
      <c r="I229507"/>
    </row>
    <row r="229508" spans="8:9" x14ac:dyDescent="0.25">
      <c r="H229508"/>
      <c r="I229508"/>
    </row>
    <row r="229509" spans="8:9" x14ac:dyDescent="0.25">
      <c r="H229509"/>
      <c r="I229509"/>
    </row>
    <row r="229510" spans="8:9" x14ac:dyDescent="0.25">
      <c r="H229510"/>
      <c r="I229510"/>
    </row>
    <row r="229511" spans="8:9" x14ac:dyDescent="0.25">
      <c r="H229511"/>
      <c r="I229511"/>
    </row>
    <row r="229512" spans="8:9" x14ac:dyDescent="0.25">
      <c r="H229512"/>
      <c r="I229512"/>
    </row>
    <row r="229513" spans="8:9" x14ac:dyDescent="0.25">
      <c r="H229513"/>
      <c r="I229513"/>
    </row>
    <row r="229514" spans="8:9" x14ac:dyDescent="0.25">
      <c r="H229514"/>
      <c r="I229514"/>
    </row>
    <row r="229515" spans="8:9" x14ac:dyDescent="0.25">
      <c r="H229515"/>
      <c r="I229515"/>
    </row>
    <row r="229516" spans="8:9" x14ac:dyDescent="0.25">
      <c r="H229516"/>
      <c r="I229516"/>
    </row>
    <row r="229517" spans="8:9" x14ac:dyDescent="0.25">
      <c r="H229517"/>
      <c r="I229517"/>
    </row>
    <row r="229518" spans="8:9" x14ac:dyDescent="0.25">
      <c r="H229518"/>
      <c r="I229518"/>
    </row>
    <row r="229519" spans="8:9" x14ac:dyDescent="0.25">
      <c r="H229519"/>
      <c r="I229519"/>
    </row>
    <row r="229520" spans="8:9" x14ac:dyDescent="0.25">
      <c r="H229520"/>
      <c r="I229520"/>
    </row>
    <row r="229521" spans="8:9" x14ac:dyDescent="0.25">
      <c r="H229521"/>
      <c r="I229521"/>
    </row>
    <row r="229522" spans="8:9" x14ac:dyDescent="0.25">
      <c r="H229522"/>
      <c r="I229522"/>
    </row>
    <row r="229523" spans="8:9" x14ac:dyDescent="0.25">
      <c r="H229523"/>
      <c r="I229523"/>
    </row>
    <row r="229524" spans="8:9" x14ac:dyDescent="0.25">
      <c r="H229524"/>
      <c r="I229524"/>
    </row>
    <row r="229525" spans="8:9" x14ac:dyDescent="0.25">
      <c r="H229525"/>
      <c r="I229525"/>
    </row>
    <row r="229526" spans="8:9" x14ac:dyDescent="0.25">
      <c r="H229526"/>
      <c r="I229526"/>
    </row>
    <row r="229527" spans="8:9" x14ac:dyDescent="0.25">
      <c r="H229527"/>
      <c r="I229527"/>
    </row>
    <row r="229528" spans="8:9" x14ac:dyDescent="0.25">
      <c r="H229528"/>
      <c r="I229528"/>
    </row>
    <row r="229529" spans="8:9" x14ac:dyDescent="0.25">
      <c r="H229529"/>
      <c r="I229529"/>
    </row>
    <row r="229530" spans="8:9" x14ac:dyDescent="0.25">
      <c r="H229530"/>
      <c r="I229530"/>
    </row>
    <row r="229531" spans="8:9" x14ac:dyDescent="0.25">
      <c r="H229531"/>
      <c r="I229531"/>
    </row>
    <row r="229532" spans="8:9" x14ac:dyDescent="0.25">
      <c r="H229532"/>
      <c r="I229532"/>
    </row>
    <row r="229533" spans="8:9" x14ac:dyDescent="0.25">
      <c r="H229533"/>
      <c r="I229533"/>
    </row>
    <row r="229534" spans="8:9" x14ac:dyDescent="0.25">
      <c r="H229534"/>
      <c r="I229534"/>
    </row>
    <row r="229535" spans="8:9" x14ac:dyDescent="0.25">
      <c r="H229535"/>
      <c r="I229535"/>
    </row>
    <row r="229536" spans="8:9" x14ac:dyDescent="0.25">
      <c r="H229536"/>
      <c r="I229536"/>
    </row>
    <row r="229537" spans="8:9" x14ac:dyDescent="0.25">
      <c r="H229537"/>
      <c r="I229537"/>
    </row>
    <row r="229538" spans="8:9" x14ac:dyDescent="0.25">
      <c r="H229538"/>
      <c r="I229538"/>
    </row>
    <row r="229539" spans="8:9" x14ac:dyDescent="0.25">
      <c r="H229539"/>
      <c r="I229539"/>
    </row>
    <row r="229540" spans="8:9" x14ac:dyDescent="0.25">
      <c r="H229540"/>
      <c r="I229540"/>
    </row>
    <row r="229541" spans="8:9" x14ac:dyDescent="0.25">
      <c r="H229541"/>
      <c r="I229541"/>
    </row>
    <row r="229542" spans="8:9" x14ac:dyDescent="0.25">
      <c r="H229542"/>
      <c r="I229542"/>
    </row>
    <row r="229543" spans="8:9" x14ac:dyDescent="0.25">
      <c r="H229543"/>
      <c r="I229543"/>
    </row>
    <row r="229544" spans="8:9" x14ac:dyDescent="0.25">
      <c r="H229544"/>
      <c r="I229544"/>
    </row>
    <row r="229545" spans="8:9" x14ac:dyDescent="0.25">
      <c r="H229545"/>
      <c r="I229545"/>
    </row>
    <row r="229546" spans="8:9" x14ac:dyDescent="0.25">
      <c r="H229546"/>
      <c r="I229546"/>
    </row>
    <row r="229547" spans="8:9" x14ac:dyDescent="0.25">
      <c r="H229547"/>
      <c r="I229547"/>
    </row>
    <row r="229548" spans="8:9" x14ac:dyDescent="0.25">
      <c r="H229548"/>
      <c r="I229548"/>
    </row>
    <row r="229549" spans="8:9" x14ac:dyDescent="0.25">
      <c r="H229549"/>
      <c r="I229549"/>
    </row>
    <row r="229550" spans="8:9" x14ac:dyDescent="0.25">
      <c r="H229550"/>
      <c r="I229550"/>
    </row>
    <row r="229551" spans="8:9" x14ac:dyDescent="0.25">
      <c r="H229551"/>
      <c r="I229551"/>
    </row>
    <row r="229552" spans="8:9" x14ac:dyDescent="0.25">
      <c r="H229552"/>
      <c r="I229552"/>
    </row>
    <row r="229553" spans="8:9" x14ac:dyDescent="0.25">
      <c r="H229553"/>
      <c r="I229553"/>
    </row>
    <row r="229554" spans="8:9" x14ac:dyDescent="0.25">
      <c r="H229554"/>
      <c r="I229554"/>
    </row>
    <row r="229555" spans="8:9" x14ac:dyDescent="0.25">
      <c r="H229555"/>
      <c r="I229555"/>
    </row>
    <row r="229556" spans="8:9" x14ac:dyDescent="0.25">
      <c r="H229556"/>
      <c r="I229556"/>
    </row>
    <row r="229557" spans="8:9" x14ac:dyDescent="0.25">
      <c r="H229557"/>
      <c r="I229557"/>
    </row>
    <row r="229558" spans="8:9" x14ac:dyDescent="0.25">
      <c r="H229558"/>
      <c r="I229558"/>
    </row>
    <row r="229559" spans="8:9" x14ac:dyDescent="0.25">
      <c r="H229559"/>
      <c r="I229559"/>
    </row>
    <row r="229560" spans="8:9" x14ac:dyDescent="0.25">
      <c r="H229560"/>
      <c r="I229560"/>
    </row>
    <row r="229561" spans="8:9" x14ac:dyDescent="0.25">
      <c r="H229561"/>
      <c r="I229561"/>
    </row>
    <row r="229562" spans="8:9" x14ac:dyDescent="0.25">
      <c r="H229562"/>
      <c r="I229562"/>
    </row>
    <row r="229563" spans="8:9" x14ac:dyDescent="0.25">
      <c r="H229563"/>
      <c r="I229563"/>
    </row>
    <row r="229564" spans="8:9" x14ac:dyDescent="0.25">
      <c r="H229564"/>
      <c r="I229564"/>
    </row>
    <row r="229565" spans="8:9" x14ac:dyDescent="0.25">
      <c r="H229565"/>
      <c r="I229565"/>
    </row>
    <row r="229566" spans="8:9" x14ac:dyDescent="0.25">
      <c r="H229566"/>
      <c r="I229566"/>
    </row>
    <row r="229567" spans="8:9" x14ac:dyDescent="0.25">
      <c r="H229567"/>
      <c r="I229567"/>
    </row>
    <row r="229568" spans="8:9" x14ac:dyDescent="0.25">
      <c r="H229568"/>
      <c r="I229568"/>
    </row>
    <row r="229569" spans="8:9" x14ac:dyDescent="0.25">
      <c r="H229569"/>
      <c r="I229569"/>
    </row>
    <row r="229570" spans="8:9" x14ac:dyDescent="0.25">
      <c r="H229570"/>
      <c r="I229570"/>
    </row>
    <row r="229571" spans="8:9" x14ac:dyDescent="0.25">
      <c r="H229571"/>
      <c r="I229571"/>
    </row>
    <row r="229572" spans="8:9" x14ac:dyDescent="0.25">
      <c r="H229572"/>
      <c r="I229572"/>
    </row>
    <row r="229573" spans="8:9" x14ac:dyDescent="0.25">
      <c r="H229573"/>
      <c r="I229573"/>
    </row>
    <row r="229574" spans="8:9" x14ac:dyDescent="0.25">
      <c r="H229574"/>
      <c r="I229574"/>
    </row>
    <row r="229575" spans="8:9" x14ac:dyDescent="0.25">
      <c r="H229575"/>
      <c r="I229575"/>
    </row>
    <row r="229576" spans="8:9" x14ac:dyDescent="0.25">
      <c r="H229576"/>
      <c r="I229576"/>
    </row>
    <row r="229577" spans="8:9" x14ac:dyDescent="0.25">
      <c r="H229577"/>
      <c r="I229577"/>
    </row>
    <row r="229578" spans="8:9" x14ac:dyDescent="0.25">
      <c r="H229578"/>
      <c r="I229578"/>
    </row>
    <row r="229579" spans="8:9" x14ac:dyDescent="0.25">
      <c r="H229579"/>
      <c r="I229579"/>
    </row>
    <row r="229580" spans="8:9" x14ac:dyDescent="0.25">
      <c r="H229580"/>
      <c r="I229580"/>
    </row>
    <row r="229581" spans="8:9" x14ac:dyDescent="0.25">
      <c r="H229581"/>
      <c r="I229581"/>
    </row>
    <row r="229582" spans="8:9" x14ac:dyDescent="0.25">
      <c r="H229582"/>
      <c r="I229582"/>
    </row>
    <row r="229583" spans="8:9" x14ac:dyDescent="0.25">
      <c r="H229583"/>
      <c r="I229583"/>
    </row>
    <row r="229584" spans="8:9" x14ac:dyDescent="0.25">
      <c r="H229584"/>
      <c r="I229584"/>
    </row>
    <row r="229585" spans="8:9" x14ac:dyDescent="0.25">
      <c r="H229585"/>
      <c r="I229585"/>
    </row>
    <row r="229586" spans="8:9" x14ac:dyDescent="0.25">
      <c r="H229586"/>
      <c r="I229586"/>
    </row>
    <row r="229587" spans="8:9" x14ac:dyDescent="0.25">
      <c r="H229587"/>
      <c r="I229587"/>
    </row>
    <row r="229588" spans="8:9" x14ac:dyDescent="0.25">
      <c r="H229588"/>
      <c r="I229588"/>
    </row>
    <row r="229589" spans="8:9" x14ac:dyDescent="0.25">
      <c r="H229589"/>
      <c r="I229589"/>
    </row>
    <row r="229590" spans="8:9" x14ac:dyDescent="0.25">
      <c r="H229590"/>
      <c r="I229590"/>
    </row>
    <row r="229591" spans="8:9" x14ac:dyDescent="0.25">
      <c r="H229591"/>
      <c r="I229591"/>
    </row>
    <row r="229592" spans="8:9" x14ac:dyDescent="0.25">
      <c r="H229592"/>
      <c r="I229592"/>
    </row>
    <row r="229593" spans="8:9" x14ac:dyDescent="0.25">
      <c r="H229593"/>
      <c r="I229593"/>
    </row>
    <row r="229594" spans="8:9" x14ac:dyDescent="0.25">
      <c r="H229594"/>
      <c r="I229594"/>
    </row>
    <row r="229595" spans="8:9" x14ac:dyDescent="0.25">
      <c r="H229595"/>
      <c r="I229595"/>
    </row>
    <row r="229596" spans="8:9" x14ac:dyDescent="0.25">
      <c r="H229596"/>
      <c r="I229596"/>
    </row>
    <row r="229597" spans="8:9" x14ac:dyDescent="0.25">
      <c r="H229597"/>
      <c r="I229597"/>
    </row>
    <row r="229598" spans="8:9" x14ac:dyDescent="0.25">
      <c r="H229598"/>
      <c r="I229598"/>
    </row>
    <row r="229599" spans="8:9" x14ac:dyDescent="0.25">
      <c r="H229599"/>
      <c r="I229599"/>
    </row>
    <row r="229600" spans="8:9" x14ac:dyDescent="0.25">
      <c r="H229600"/>
      <c r="I229600"/>
    </row>
    <row r="229601" spans="8:9" x14ac:dyDescent="0.25">
      <c r="H229601"/>
      <c r="I229601"/>
    </row>
    <row r="229602" spans="8:9" x14ac:dyDescent="0.25">
      <c r="H229602"/>
      <c r="I229602"/>
    </row>
    <row r="229603" spans="8:9" x14ac:dyDescent="0.25">
      <c r="H229603"/>
      <c r="I229603"/>
    </row>
    <row r="229604" spans="8:9" x14ac:dyDescent="0.25">
      <c r="H229604"/>
      <c r="I229604"/>
    </row>
    <row r="229605" spans="8:9" x14ac:dyDescent="0.25">
      <c r="H229605"/>
      <c r="I229605"/>
    </row>
    <row r="229606" spans="8:9" x14ac:dyDescent="0.25">
      <c r="H229606"/>
      <c r="I229606"/>
    </row>
    <row r="229607" spans="8:9" x14ac:dyDescent="0.25">
      <c r="H229607"/>
      <c r="I229607"/>
    </row>
    <row r="229608" spans="8:9" x14ac:dyDescent="0.25">
      <c r="H229608"/>
      <c r="I229608"/>
    </row>
    <row r="229609" spans="8:9" x14ac:dyDescent="0.25">
      <c r="H229609"/>
      <c r="I229609"/>
    </row>
    <row r="229610" spans="8:9" x14ac:dyDescent="0.25">
      <c r="H229610"/>
      <c r="I229610"/>
    </row>
    <row r="229611" spans="8:9" x14ac:dyDescent="0.25">
      <c r="H229611"/>
      <c r="I229611"/>
    </row>
    <row r="229612" spans="8:9" x14ac:dyDescent="0.25">
      <c r="H229612"/>
      <c r="I229612"/>
    </row>
    <row r="229613" spans="8:9" x14ac:dyDescent="0.25">
      <c r="H229613"/>
      <c r="I229613"/>
    </row>
    <row r="229614" spans="8:9" x14ac:dyDescent="0.25">
      <c r="H229614"/>
      <c r="I229614"/>
    </row>
    <row r="229615" spans="8:9" x14ac:dyDescent="0.25">
      <c r="H229615"/>
      <c r="I229615"/>
    </row>
    <row r="229616" spans="8:9" x14ac:dyDescent="0.25">
      <c r="H229616"/>
      <c r="I229616"/>
    </row>
    <row r="229617" spans="8:9" x14ac:dyDescent="0.25">
      <c r="H229617"/>
      <c r="I229617"/>
    </row>
    <row r="229618" spans="8:9" x14ac:dyDescent="0.25">
      <c r="H229618"/>
      <c r="I229618"/>
    </row>
    <row r="229619" spans="8:9" x14ac:dyDescent="0.25">
      <c r="H229619"/>
      <c r="I229619"/>
    </row>
    <row r="229620" spans="8:9" x14ac:dyDescent="0.25">
      <c r="H229620"/>
      <c r="I229620"/>
    </row>
    <row r="229621" spans="8:9" x14ac:dyDescent="0.25">
      <c r="H229621"/>
      <c r="I229621"/>
    </row>
    <row r="229622" spans="8:9" x14ac:dyDescent="0.25">
      <c r="H229622"/>
      <c r="I229622"/>
    </row>
    <row r="229623" spans="8:9" x14ac:dyDescent="0.25">
      <c r="H229623"/>
      <c r="I229623"/>
    </row>
    <row r="229624" spans="8:9" x14ac:dyDescent="0.25">
      <c r="H229624"/>
      <c r="I229624"/>
    </row>
    <row r="229625" spans="8:9" x14ac:dyDescent="0.25">
      <c r="H229625"/>
      <c r="I229625"/>
    </row>
    <row r="229626" spans="8:9" x14ac:dyDescent="0.25">
      <c r="H229626"/>
      <c r="I229626"/>
    </row>
    <row r="229627" spans="8:9" x14ac:dyDescent="0.25">
      <c r="H229627"/>
      <c r="I229627"/>
    </row>
    <row r="229628" spans="8:9" x14ac:dyDescent="0.25">
      <c r="H229628"/>
      <c r="I229628"/>
    </row>
    <row r="229629" spans="8:9" x14ac:dyDescent="0.25">
      <c r="H229629"/>
      <c r="I229629"/>
    </row>
    <row r="229630" spans="8:9" x14ac:dyDescent="0.25">
      <c r="H229630"/>
      <c r="I229630"/>
    </row>
    <row r="229631" spans="8:9" x14ac:dyDescent="0.25">
      <c r="H229631"/>
      <c r="I229631"/>
    </row>
    <row r="229632" spans="8:9" x14ac:dyDescent="0.25">
      <c r="H229632"/>
      <c r="I229632"/>
    </row>
    <row r="229633" spans="8:9" x14ac:dyDescent="0.25">
      <c r="H229633"/>
      <c r="I229633"/>
    </row>
    <row r="229634" spans="8:9" x14ac:dyDescent="0.25">
      <c r="H229634"/>
      <c r="I229634"/>
    </row>
    <row r="229635" spans="8:9" x14ac:dyDescent="0.25">
      <c r="H229635"/>
      <c r="I229635"/>
    </row>
    <row r="229636" spans="8:9" x14ac:dyDescent="0.25">
      <c r="H229636"/>
      <c r="I229636"/>
    </row>
    <row r="229637" spans="8:9" x14ac:dyDescent="0.25">
      <c r="H229637"/>
      <c r="I229637"/>
    </row>
    <row r="229638" spans="8:9" x14ac:dyDescent="0.25">
      <c r="H229638"/>
      <c r="I229638"/>
    </row>
    <row r="229639" spans="8:9" x14ac:dyDescent="0.25">
      <c r="H229639"/>
      <c r="I229639"/>
    </row>
    <row r="229640" spans="8:9" x14ac:dyDescent="0.25">
      <c r="H229640"/>
      <c r="I229640"/>
    </row>
    <row r="229641" spans="8:9" x14ac:dyDescent="0.25">
      <c r="H229641"/>
      <c r="I229641"/>
    </row>
    <row r="229642" spans="8:9" x14ac:dyDescent="0.25">
      <c r="H229642"/>
      <c r="I229642"/>
    </row>
    <row r="229643" spans="8:9" x14ac:dyDescent="0.25">
      <c r="H229643"/>
      <c r="I229643"/>
    </row>
    <row r="229644" spans="8:9" x14ac:dyDescent="0.25">
      <c r="H229644"/>
      <c r="I229644"/>
    </row>
    <row r="229645" spans="8:9" x14ac:dyDescent="0.25">
      <c r="H229645"/>
      <c r="I229645"/>
    </row>
    <row r="229646" spans="8:9" x14ac:dyDescent="0.25">
      <c r="H229646"/>
      <c r="I229646"/>
    </row>
    <row r="229647" spans="8:9" x14ac:dyDescent="0.25">
      <c r="H229647"/>
      <c r="I229647"/>
    </row>
    <row r="229648" spans="8:9" x14ac:dyDescent="0.25">
      <c r="H229648"/>
      <c r="I229648"/>
    </row>
    <row r="229649" spans="8:9" x14ac:dyDescent="0.25">
      <c r="H229649"/>
      <c r="I229649"/>
    </row>
    <row r="229650" spans="8:9" x14ac:dyDescent="0.25">
      <c r="H229650"/>
      <c r="I229650"/>
    </row>
    <row r="229651" spans="8:9" x14ac:dyDescent="0.25">
      <c r="H229651"/>
      <c r="I229651"/>
    </row>
    <row r="229652" spans="8:9" x14ac:dyDescent="0.25">
      <c r="H229652"/>
      <c r="I229652"/>
    </row>
    <row r="229653" spans="8:9" x14ac:dyDescent="0.25">
      <c r="H229653"/>
      <c r="I229653"/>
    </row>
    <row r="229654" spans="8:9" x14ac:dyDescent="0.25">
      <c r="H229654"/>
      <c r="I229654"/>
    </row>
    <row r="229655" spans="8:9" x14ac:dyDescent="0.25">
      <c r="H229655"/>
      <c r="I229655"/>
    </row>
    <row r="229656" spans="8:9" x14ac:dyDescent="0.25">
      <c r="H229656"/>
      <c r="I229656"/>
    </row>
    <row r="229657" spans="8:9" x14ac:dyDescent="0.25">
      <c r="H229657"/>
      <c r="I229657"/>
    </row>
    <row r="229658" spans="8:9" x14ac:dyDescent="0.25">
      <c r="H229658"/>
      <c r="I229658"/>
    </row>
    <row r="229659" spans="8:9" x14ac:dyDescent="0.25">
      <c r="H229659"/>
      <c r="I229659"/>
    </row>
    <row r="229660" spans="8:9" x14ac:dyDescent="0.25">
      <c r="H229660"/>
      <c r="I229660"/>
    </row>
    <row r="229661" spans="8:9" x14ac:dyDescent="0.25">
      <c r="H229661"/>
      <c r="I229661"/>
    </row>
    <row r="229662" spans="8:9" x14ac:dyDescent="0.25">
      <c r="H229662"/>
      <c r="I229662"/>
    </row>
    <row r="229663" spans="8:9" x14ac:dyDescent="0.25">
      <c r="H229663"/>
      <c r="I229663"/>
    </row>
    <row r="229664" spans="8:9" x14ac:dyDescent="0.25">
      <c r="H229664"/>
      <c r="I229664"/>
    </row>
    <row r="229665" spans="8:9" x14ac:dyDescent="0.25">
      <c r="H229665"/>
      <c r="I229665"/>
    </row>
    <row r="229666" spans="8:9" x14ac:dyDescent="0.25">
      <c r="H229666"/>
      <c r="I229666"/>
    </row>
    <row r="229667" spans="8:9" x14ac:dyDescent="0.25">
      <c r="H229667"/>
      <c r="I229667"/>
    </row>
    <row r="229668" spans="8:9" x14ac:dyDescent="0.25">
      <c r="H229668"/>
      <c r="I229668"/>
    </row>
    <row r="229669" spans="8:9" x14ac:dyDescent="0.25">
      <c r="H229669"/>
      <c r="I229669"/>
    </row>
    <row r="229670" spans="8:9" x14ac:dyDescent="0.25">
      <c r="H229670"/>
      <c r="I229670"/>
    </row>
    <row r="229671" spans="8:9" x14ac:dyDescent="0.25">
      <c r="H229671"/>
      <c r="I229671"/>
    </row>
    <row r="229672" spans="8:9" x14ac:dyDescent="0.25">
      <c r="H229672"/>
      <c r="I229672"/>
    </row>
    <row r="229673" spans="8:9" x14ac:dyDescent="0.25">
      <c r="H229673"/>
      <c r="I229673"/>
    </row>
    <row r="229674" spans="8:9" x14ac:dyDescent="0.25">
      <c r="H229674"/>
      <c r="I229674"/>
    </row>
    <row r="229675" spans="8:9" x14ac:dyDescent="0.25">
      <c r="H229675"/>
      <c r="I229675"/>
    </row>
    <row r="229676" spans="8:9" x14ac:dyDescent="0.25">
      <c r="H229676"/>
      <c r="I229676"/>
    </row>
    <row r="229677" spans="8:9" x14ac:dyDescent="0.25">
      <c r="H229677"/>
      <c r="I229677"/>
    </row>
    <row r="229678" spans="8:9" x14ac:dyDescent="0.25">
      <c r="H229678"/>
      <c r="I229678"/>
    </row>
    <row r="229679" spans="8:9" x14ac:dyDescent="0.25">
      <c r="H229679"/>
      <c r="I229679"/>
    </row>
    <row r="229680" spans="8:9" x14ac:dyDescent="0.25">
      <c r="H229680"/>
      <c r="I229680"/>
    </row>
    <row r="229681" spans="8:9" x14ac:dyDescent="0.25">
      <c r="H229681"/>
      <c r="I229681"/>
    </row>
    <row r="229682" spans="8:9" x14ac:dyDescent="0.25">
      <c r="H229682"/>
      <c r="I229682"/>
    </row>
    <row r="229683" spans="8:9" x14ac:dyDescent="0.25">
      <c r="H229683"/>
      <c r="I229683"/>
    </row>
    <row r="229684" spans="8:9" x14ac:dyDescent="0.25">
      <c r="H229684"/>
      <c r="I229684"/>
    </row>
    <row r="229685" spans="8:9" x14ac:dyDescent="0.25">
      <c r="H229685"/>
      <c r="I229685"/>
    </row>
    <row r="229686" spans="8:9" x14ac:dyDescent="0.25">
      <c r="H229686"/>
      <c r="I229686"/>
    </row>
    <row r="229687" spans="8:9" x14ac:dyDescent="0.25">
      <c r="H229687"/>
      <c r="I229687"/>
    </row>
    <row r="229688" spans="8:9" x14ac:dyDescent="0.25">
      <c r="H229688"/>
      <c r="I229688"/>
    </row>
    <row r="229689" spans="8:9" x14ac:dyDescent="0.25">
      <c r="H229689"/>
      <c r="I229689"/>
    </row>
    <row r="229690" spans="8:9" x14ac:dyDescent="0.25">
      <c r="H229690"/>
      <c r="I229690"/>
    </row>
    <row r="229691" spans="8:9" x14ac:dyDescent="0.25">
      <c r="H229691"/>
      <c r="I229691"/>
    </row>
    <row r="229692" spans="8:9" x14ac:dyDescent="0.25">
      <c r="H229692"/>
      <c r="I229692"/>
    </row>
    <row r="229693" spans="8:9" x14ac:dyDescent="0.25">
      <c r="H229693"/>
      <c r="I229693"/>
    </row>
    <row r="229694" spans="8:9" x14ac:dyDescent="0.25">
      <c r="H229694"/>
      <c r="I229694"/>
    </row>
    <row r="229695" spans="8:9" x14ac:dyDescent="0.25">
      <c r="H229695"/>
      <c r="I229695"/>
    </row>
    <row r="229696" spans="8:9" x14ac:dyDescent="0.25">
      <c r="H229696"/>
      <c r="I229696"/>
    </row>
    <row r="229697" spans="8:9" x14ac:dyDescent="0.25">
      <c r="H229697"/>
      <c r="I229697"/>
    </row>
    <row r="229698" spans="8:9" x14ac:dyDescent="0.25">
      <c r="H229698"/>
      <c r="I229698"/>
    </row>
    <row r="229699" spans="8:9" x14ac:dyDescent="0.25">
      <c r="H229699"/>
      <c r="I229699"/>
    </row>
    <row r="229700" spans="8:9" x14ac:dyDescent="0.25">
      <c r="H229700"/>
      <c r="I229700"/>
    </row>
    <row r="229701" spans="8:9" x14ac:dyDescent="0.25">
      <c r="H229701"/>
      <c r="I229701"/>
    </row>
    <row r="229702" spans="8:9" x14ac:dyDescent="0.25">
      <c r="H229702"/>
      <c r="I229702"/>
    </row>
    <row r="229703" spans="8:9" x14ac:dyDescent="0.25">
      <c r="H229703"/>
      <c r="I229703"/>
    </row>
    <row r="229704" spans="8:9" x14ac:dyDescent="0.25">
      <c r="H229704"/>
      <c r="I229704"/>
    </row>
    <row r="229705" spans="8:9" x14ac:dyDescent="0.25">
      <c r="H229705"/>
      <c r="I229705"/>
    </row>
    <row r="229706" spans="8:9" x14ac:dyDescent="0.25">
      <c r="H229706"/>
      <c r="I229706"/>
    </row>
    <row r="229707" spans="8:9" x14ac:dyDescent="0.25">
      <c r="H229707"/>
      <c r="I229707"/>
    </row>
    <row r="229708" spans="8:9" x14ac:dyDescent="0.25">
      <c r="H229708"/>
      <c r="I229708"/>
    </row>
    <row r="229709" spans="8:9" x14ac:dyDescent="0.25">
      <c r="H229709"/>
      <c r="I229709"/>
    </row>
    <row r="229710" spans="8:9" x14ac:dyDescent="0.25">
      <c r="H229710"/>
      <c r="I229710"/>
    </row>
    <row r="229711" spans="8:9" x14ac:dyDescent="0.25">
      <c r="H229711"/>
      <c r="I229711"/>
    </row>
    <row r="229712" spans="8:9" x14ac:dyDescent="0.25">
      <c r="H229712"/>
      <c r="I229712"/>
    </row>
    <row r="229713" spans="8:9" x14ac:dyDescent="0.25">
      <c r="H229713"/>
      <c r="I229713"/>
    </row>
    <row r="229714" spans="8:9" x14ac:dyDescent="0.25">
      <c r="H229714"/>
      <c r="I229714"/>
    </row>
    <row r="229715" spans="8:9" x14ac:dyDescent="0.25">
      <c r="H229715"/>
      <c r="I229715"/>
    </row>
    <row r="229716" spans="8:9" x14ac:dyDescent="0.25">
      <c r="H229716"/>
      <c r="I229716"/>
    </row>
    <row r="229717" spans="8:9" x14ac:dyDescent="0.25">
      <c r="H229717"/>
      <c r="I229717"/>
    </row>
    <row r="229718" spans="8:9" x14ac:dyDescent="0.25">
      <c r="H229718"/>
      <c r="I229718"/>
    </row>
    <row r="229719" spans="8:9" x14ac:dyDescent="0.25">
      <c r="H229719"/>
      <c r="I229719"/>
    </row>
    <row r="229720" spans="8:9" x14ac:dyDescent="0.25">
      <c r="H229720"/>
      <c r="I229720"/>
    </row>
    <row r="229721" spans="8:9" x14ac:dyDescent="0.25">
      <c r="H229721"/>
      <c r="I229721"/>
    </row>
    <row r="229722" spans="8:9" x14ac:dyDescent="0.25">
      <c r="H229722"/>
      <c r="I229722"/>
    </row>
    <row r="229723" spans="8:9" x14ac:dyDescent="0.25">
      <c r="H229723"/>
      <c r="I229723"/>
    </row>
    <row r="229724" spans="8:9" x14ac:dyDescent="0.25">
      <c r="H229724"/>
      <c r="I229724"/>
    </row>
    <row r="229725" spans="8:9" x14ac:dyDescent="0.25">
      <c r="H229725"/>
      <c r="I229725"/>
    </row>
    <row r="229726" spans="8:9" x14ac:dyDescent="0.25">
      <c r="H229726"/>
      <c r="I229726"/>
    </row>
    <row r="229727" spans="8:9" x14ac:dyDescent="0.25">
      <c r="H229727"/>
      <c r="I229727"/>
    </row>
    <row r="229728" spans="8:9" x14ac:dyDescent="0.25">
      <c r="H229728"/>
      <c r="I229728"/>
    </row>
    <row r="229729" spans="8:9" x14ac:dyDescent="0.25">
      <c r="H229729"/>
      <c r="I229729"/>
    </row>
    <row r="229730" spans="8:9" x14ac:dyDescent="0.25">
      <c r="H229730"/>
      <c r="I229730"/>
    </row>
    <row r="229731" spans="8:9" x14ac:dyDescent="0.25">
      <c r="H229731"/>
      <c r="I229731"/>
    </row>
    <row r="229732" spans="8:9" x14ac:dyDescent="0.25">
      <c r="H229732"/>
      <c r="I229732"/>
    </row>
    <row r="229733" spans="8:9" x14ac:dyDescent="0.25">
      <c r="H229733"/>
      <c r="I229733"/>
    </row>
    <row r="229734" spans="8:9" x14ac:dyDescent="0.25">
      <c r="H229734"/>
      <c r="I229734"/>
    </row>
    <row r="229735" spans="8:9" x14ac:dyDescent="0.25">
      <c r="H229735"/>
      <c r="I229735"/>
    </row>
    <row r="229736" spans="8:9" x14ac:dyDescent="0.25">
      <c r="H229736"/>
      <c r="I229736"/>
    </row>
    <row r="229737" spans="8:9" x14ac:dyDescent="0.25">
      <c r="H229737"/>
      <c r="I229737"/>
    </row>
    <row r="229738" spans="8:9" x14ac:dyDescent="0.25">
      <c r="H229738"/>
      <c r="I229738"/>
    </row>
    <row r="229739" spans="8:9" x14ac:dyDescent="0.25">
      <c r="H229739"/>
      <c r="I229739"/>
    </row>
    <row r="229740" spans="8:9" x14ac:dyDescent="0.25">
      <c r="H229740"/>
      <c r="I229740"/>
    </row>
    <row r="229741" spans="8:9" x14ac:dyDescent="0.25">
      <c r="H229741"/>
      <c r="I229741"/>
    </row>
    <row r="229742" spans="8:9" x14ac:dyDescent="0.25">
      <c r="H229742"/>
      <c r="I229742"/>
    </row>
    <row r="229743" spans="8:9" x14ac:dyDescent="0.25">
      <c r="H229743"/>
      <c r="I229743"/>
    </row>
    <row r="229744" spans="8:9" x14ac:dyDescent="0.25">
      <c r="H229744"/>
      <c r="I229744"/>
    </row>
    <row r="229745" spans="8:9" x14ac:dyDescent="0.25">
      <c r="H229745"/>
      <c r="I229745"/>
    </row>
    <row r="229746" spans="8:9" x14ac:dyDescent="0.25">
      <c r="H229746"/>
      <c r="I229746"/>
    </row>
    <row r="229747" spans="8:9" x14ac:dyDescent="0.25">
      <c r="H229747"/>
      <c r="I229747"/>
    </row>
    <row r="229748" spans="8:9" x14ac:dyDescent="0.25">
      <c r="H229748"/>
      <c r="I229748"/>
    </row>
    <row r="229749" spans="8:9" x14ac:dyDescent="0.25">
      <c r="H229749"/>
      <c r="I229749"/>
    </row>
    <row r="229750" spans="8:9" x14ac:dyDescent="0.25">
      <c r="H229750"/>
      <c r="I229750"/>
    </row>
    <row r="229751" spans="8:9" x14ac:dyDescent="0.25">
      <c r="H229751"/>
      <c r="I229751"/>
    </row>
    <row r="229752" spans="8:9" x14ac:dyDescent="0.25">
      <c r="H229752"/>
      <c r="I229752"/>
    </row>
    <row r="229753" spans="8:9" x14ac:dyDescent="0.25">
      <c r="H229753"/>
      <c r="I229753"/>
    </row>
    <row r="229754" spans="8:9" x14ac:dyDescent="0.25">
      <c r="H229754"/>
      <c r="I229754"/>
    </row>
    <row r="229755" spans="8:9" x14ac:dyDescent="0.25">
      <c r="H229755"/>
      <c r="I229755"/>
    </row>
    <row r="229756" spans="8:9" x14ac:dyDescent="0.25">
      <c r="H229756"/>
      <c r="I229756"/>
    </row>
    <row r="229757" spans="8:9" x14ac:dyDescent="0.25">
      <c r="H229757"/>
      <c r="I229757"/>
    </row>
    <row r="229758" spans="8:9" x14ac:dyDescent="0.25">
      <c r="H229758"/>
      <c r="I229758"/>
    </row>
    <row r="229759" spans="8:9" x14ac:dyDescent="0.25">
      <c r="H229759"/>
      <c r="I229759"/>
    </row>
    <row r="229760" spans="8:9" x14ac:dyDescent="0.25">
      <c r="H229760"/>
      <c r="I229760"/>
    </row>
    <row r="229761" spans="8:9" x14ac:dyDescent="0.25">
      <c r="H229761"/>
      <c r="I229761"/>
    </row>
    <row r="229762" spans="8:9" x14ac:dyDescent="0.25">
      <c r="H229762"/>
      <c r="I229762"/>
    </row>
    <row r="229763" spans="8:9" x14ac:dyDescent="0.25">
      <c r="H229763"/>
      <c r="I229763"/>
    </row>
    <row r="229764" spans="8:9" x14ac:dyDescent="0.25">
      <c r="H229764"/>
      <c r="I229764"/>
    </row>
    <row r="229765" spans="8:9" x14ac:dyDescent="0.25">
      <c r="H229765"/>
      <c r="I229765"/>
    </row>
    <row r="229766" spans="8:9" x14ac:dyDescent="0.25">
      <c r="H229766"/>
      <c r="I229766"/>
    </row>
    <row r="229767" spans="8:9" x14ac:dyDescent="0.25">
      <c r="H229767"/>
      <c r="I229767"/>
    </row>
    <row r="229768" spans="8:9" x14ac:dyDescent="0.25">
      <c r="H229768"/>
      <c r="I229768"/>
    </row>
    <row r="229769" spans="8:9" x14ac:dyDescent="0.25">
      <c r="H229769"/>
      <c r="I229769"/>
    </row>
    <row r="229770" spans="8:9" x14ac:dyDescent="0.25">
      <c r="H229770"/>
      <c r="I229770"/>
    </row>
    <row r="229771" spans="8:9" x14ac:dyDescent="0.25">
      <c r="H229771"/>
      <c r="I229771"/>
    </row>
    <row r="229772" spans="8:9" x14ac:dyDescent="0.25">
      <c r="H229772"/>
      <c r="I229772"/>
    </row>
    <row r="229773" spans="8:9" x14ac:dyDescent="0.25">
      <c r="H229773"/>
      <c r="I229773"/>
    </row>
    <row r="229774" spans="8:9" x14ac:dyDescent="0.25">
      <c r="H229774"/>
      <c r="I229774"/>
    </row>
    <row r="229775" spans="8:9" x14ac:dyDescent="0.25">
      <c r="H229775"/>
      <c r="I229775"/>
    </row>
    <row r="229776" spans="8:9" x14ac:dyDescent="0.25">
      <c r="H229776"/>
      <c r="I229776"/>
    </row>
    <row r="229777" spans="8:9" x14ac:dyDescent="0.25">
      <c r="H229777"/>
      <c r="I229777"/>
    </row>
    <row r="229778" spans="8:9" x14ac:dyDescent="0.25">
      <c r="H229778"/>
      <c r="I229778"/>
    </row>
    <row r="229779" spans="8:9" x14ac:dyDescent="0.25">
      <c r="H229779"/>
      <c r="I229779"/>
    </row>
    <row r="229780" spans="8:9" x14ac:dyDescent="0.25">
      <c r="H229780"/>
      <c r="I229780"/>
    </row>
    <row r="229781" spans="8:9" x14ac:dyDescent="0.25">
      <c r="H229781"/>
      <c r="I229781"/>
    </row>
    <row r="229782" spans="8:9" x14ac:dyDescent="0.25">
      <c r="H229782"/>
      <c r="I229782"/>
    </row>
    <row r="229783" spans="8:9" x14ac:dyDescent="0.25">
      <c r="H229783"/>
      <c r="I229783"/>
    </row>
    <row r="229784" spans="8:9" x14ac:dyDescent="0.25">
      <c r="H229784"/>
      <c r="I229784"/>
    </row>
    <row r="229785" spans="8:9" x14ac:dyDescent="0.25">
      <c r="H229785"/>
      <c r="I229785"/>
    </row>
    <row r="229786" spans="8:9" x14ac:dyDescent="0.25">
      <c r="H229786"/>
      <c r="I229786"/>
    </row>
    <row r="229787" spans="8:9" x14ac:dyDescent="0.25">
      <c r="H229787"/>
      <c r="I229787"/>
    </row>
    <row r="229788" spans="8:9" x14ac:dyDescent="0.25">
      <c r="H229788"/>
      <c r="I229788"/>
    </row>
    <row r="229789" spans="8:9" x14ac:dyDescent="0.25">
      <c r="H229789"/>
      <c r="I229789"/>
    </row>
    <row r="229790" spans="8:9" x14ac:dyDescent="0.25">
      <c r="H229790"/>
      <c r="I229790"/>
    </row>
    <row r="229791" spans="8:9" x14ac:dyDescent="0.25">
      <c r="H229791"/>
      <c r="I229791"/>
    </row>
    <row r="229792" spans="8:9" x14ac:dyDescent="0.25">
      <c r="H229792"/>
      <c r="I229792"/>
    </row>
    <row r="229793" spans="8:9" x14ac:dyDescent="0.25">
      <c r="H229793"/>
      <c r="I229793"/>
    </row>
    <row r="229794" spans="8:9" x14ac:dyDescent="0.25">
      <c r="H229794"/>
      <c r="I229794"/>
    </row>
    <row r="229795" spans="8:9" x14ac:dyDescent="0.25">
      <c r="H229795"/>
      <c r="I229795"/>
    </row>
    <row r="229796" spans="8:9" x14ac:dyDescent="0.25">
      <c r="H229796"/>
      <c r="I229796"/>
    </row>
    <row r="229797" spans="8:9" x14ac:dyDescent="0.25">
      <c r="H229797"/>
      <c r="I229797"/>
    </row>
    <row r="229798" spans="8:9" x14ac:dyDescent="0.25">
      <c r="H229798"/>
      <c r="I229798"/>
    </row>
    <row r="229799" spans="8:9" x14ac:dyDescent="0.25">
      <c r="H229799"/>
      <c r="I229799"/>
    </row>
    <row r="229800" spans="8:9" x14ac:dyDescent="0.25">
      <c r="H229800"/>
      <c r="I229800"/>
    </row>
    <row r="229801" spans="8:9" x14ac:dyDescent="0.25">
      <c r="H229801"/>
      <c r="I229801"/>
    </row>
    <row r="229802" spans="8:9" x14ac:dyDescent="0.25">
      <c r="H229802"/>
      <c r="I229802"/>
    </row>
    <row r="229803" spans="8:9" x14ac:dyDescent="0.25">
      <c r="H229803"/>
      <c r="I229803"/>
    </row>
    <row r="229804" spans="8:9" x14ac:dyDescent="0.25">
      <c r="H229804"/>
      <c r="I229804"/>
    </row>
    <row r="229805" spans="8:9" x14ac:dyDescent="0.25">
      <c r="H229805"/>
      <c r="I229805"/>
    </row>
    <row r="229806" spans="8:9" x14ac:dyDescent="0.25">
      <c r="H229806"/>
      <c r="I229806"/>
    </row>
    <row r="229807" spans="8:9" x14ac:dyDescent="0.25">
      <c r="H229807"/>
      <c r="I229807"/>
    </row>
    <row r="229808" spans="8:9" x14ac:dyDescent="0.25">
      <c r="H229808"/>
      <c r="I229808"/>
    </row>
    <row r="229809" spans="8:9" x14ac:dyDescent="0.25">
      <c r="H229809"/>
      <c r="I229809"/>
    </row>
    <row r="229810" spans="8:9" x14ac:dyDescent="0.25">
      <c r="H229810"/>
      <c r="I229810"/>
    </row>
    <row r="229811" spans="8:9" x14ac:dyDescent="0.25">
      <c r="H229811"/>
      <c r="I229811"/>
    </row>
    <row r="229812" spans="8:9" x14ac:dyDescent="0.25">
      <c r="H229812"/>
      <c r="I229812"/>
    </row>
    <row r="229813" spans="8:9" x14ac:dyDescent="0.25">
      <c r="H229813"/>
      <c r="I229813"/>
    </row>
    <row r="229814" spans="8:9" x14ac:dyDescent="0.25">
      <c r="H229814"/>
      <c r="I229814"/>
    </row>
    <row r="229815" spans="8:9" x14ac:dyDescent="0.25">
      <c r="H229815"/>
      <c r="I229815"/>
    </row>
    <row r="229816" spans="8:9" x14ac:dyDescent="0.25">
      <c r="H229816"/>
      <c r="I229816"/>
    </row>
    <row r="229817" spans="8:9" x14ac:dyDescent="0.25">
      <c r="H229817"/>
      <c r="I229817"/>
    </row>
    <row r="229818" spans="8:9" x14ac:dyDescent="0.25">
      <c r="H229818"/>
      <c r="I229818"/>
    </row>
    <row r="229819" spans="8:9" x14ac:dyDescent="0.25">
      <c r="H229819"/>
      <c r="I229819"/>
    </row>
    <row r="229820" spans="8:9" x14ac:dyDescent="0.25">
      <c r="H229820"/>
      <c r="I229820"/>
    </row>
    <row r="229821" spans="8:9" x14ac:dyDescent="0.25">
      <c r="H229821"/>
      <c r="I229821"/>
    </row>
    <row r="229822" spans="8:9" x14ac:dyDescent="0.25">
      <c r="H229822"/>
      <c r="I229822"/>
    </row>
    <row r="229823" spans="8:9" x14ac:dyDescent="0.25">
      <c r="H229823"/>
      <c r="I229823"/>
    </row>
    <row r="229824" spans="8:9" x14ac:dyDescent="0.25">
      <c r="H229824"/>
      <c r="I229824"/>
    </row>
    <row r="229825" spans="8:9" x14ac:dyDescent="0.25">
      <c r="H229825"/>
      <c r="I229825"/>
    </row>
    <row r="229826" spans="8:9" x14ac:dyDescent="0.25">
      <c r="H229826"/>
      <c r="I229826"/>
    </row>
    <row r="229827" spans="8:9" x14ac:dyDescent="0.25">
      <c r="H229827"/>
      <c r="I229827"/>
    </row>
    <row r="229828" spans="8:9" x14ac:dyDescent="0.25">
      <c r="H229828"/>
      <c r="I229828"/>
    </row>
    <row r="229829" spans="8:9" x14ac:dyDescent="0.25">
      <c r="H229829"/>
      <c r="I229829"/>
    </row>
    <row r="229830" spans="8:9" x14ac:dyDescent="0.25">
      <c r="H229830"/>
      <c r="I229830"/>
    </row>
    <row r="229831" spans="8:9" x14ac:dyDescent="0.25">
      <c r="H229831"/>
      <c r="I229831"/>
    </row>
    <row r="229832" spans="8:9" x14ac:dyDescent="0.25">
      <c r="H229832"/>
      <c r="I229832"/>
    </row>
    <row r="229833" spans="8:9" x14ac:dyDescent="0.25">
      <c r="H229833"/>
      <c r="I229833"/>
    </row>
    <row r="229834" spans="8:9" x14ac:dyDescent="0.25">
      <c r="H229834"/>
      <c r="I229834"/>
    </row>
    <row r="229835" spans="8:9" x14ac:dyDescent="0.25">
      <c r="H229835"/>
      <c r="I229835"/>
    </row>
    <row r="229836" spans="8:9" x14ac:dyDescent="0.25">
      <c r="H229836"/>
      <c r="I229836"/>
    </row>
    <row r="229837" spans="8:9" x14ac:dyDescent="0.25">
      <c r="H229837"/>
      <c r="I229837"/>
    </row>
    <row r="229838" spans="8:9" x14ac:dyDescent="0.25">
      <c r="H229838"/>
      <c r="I229838"/>
    </row>
    <row r="229839" spans="8:9" x14ac:dyDescent="0.25">
      <c r="H229839"/>
      <c r="I229839"/>
    </row>
    <row r="229840" spans="8:9" x14ac:dyDescent="0.25">
      <c r="H229840"/>
      <c r="I229840"/>
    </row>
    <row r="229841" spans="8:9" x14ac:dyDescent="0.25">
      <c r="H229841"/>
      <c r="I229841"/>
    </row>
    <row r="229842" spans="8:9" x14ac:dyDescent="0.25">
      <c r="H229842"/>
      <c r="I229842"/>
    </row>
    <row r="229843" spans="8:9" x14ac:dyDescent="0.25">
      <c r="H229843"/>
      <c r="I229843"/>
    </row>
    <row r="229844" spans="8:9" x14ac:dyDescent="0.25">
      <c r="H229844"/>
      <c r="I229844"/>
    </row>
    <row r="229845" spans="8:9" x14ac:dyDescent="0.25">
      <c r="H229845"/>
      <c r="I229845"/>
    </row>
    <row r="229846" spans="8:9" x14ac:dyDescent="0.25">
      <c r="H229846"/>
      <c r="I229846"/>
    </row>
    <row r="229847" spans="8:9" x14ac:dyDescent="0.25">
      <c r="H229847"/>
      <c r="I229847"/>
    </row>
    <row r="229848" spans="8:9" x14ac:dyDescent="0.25">
      <c r="H229848"/>
      <c r="I229848"/>
    </row>
    <row r="229849" spans="8:9" x14ac:dyDescent="0.25">
      <c r="H229849"/>
      <c r="I229849"/>
    </row>
    <row r="229850" spans="8:9" x14ac:dyDescent="0.25">
      <c r="H229850"/>
      <c r="I229850"/>
    </row>
    <row r="229851" spans="8:9" x14ac:dyDescent="0.25">
      <c r="H229851"/>
      <c r="I229851"/>
    </row>
    <row r="229852" spans="8:9" x14ac:dyDescent="0.25">
      <c r="H229852"/>
      <c r="I229852"/>
    </row>
    <row r="229853" spans="8:9" x14ac:dyDescent="0.25">
      <c r="H229853"/>
      <c r="I229853"/>
    </row>
    <row r="229854" spans="8:9" x14ac:dyDescent="0.25">
      <c r="H229854"/>
      <c r="I229854"/>
    </row>
    <row r="229855" spans="8:9" x14ac:dyDescent="0.25">
      <c r="H229855"/>
      <c r="I229855"/>
    </row>
    <row r="229856" spans="8:9" x14ac:dyDescent="0.25">
      <c r="H229856"/>
      <c r="I229856"/>
    </row>
    <row r="229857" spans="8:9" x14ac:dyDescent="0.25">
      <c r="H229857"/>
      <c r="I229857"/>
    </row>
    <row r="229858" spans="8:9" x14ac:dyDescent="0.25">
      <c r="H229858"/>
      <c r="I229858"/>
    </row>
    <row r="229859" spans="8:9" x14ac:dyDescent="0.25">
      <c r="H229859"/>
      <c r="I229859"/>
    </row>
    <row r="229860" spans="8:9" x14ac:dyDescent="0.25">
      <c r="H229860"/>
      <c r="I229860"/>
    </row>
    <row r="229861" spans="8:9" x14ac:dyDescent="0.25">
      <c r="H229861"/>
      <c r="I229861"/>
    </row>
    <row r="229862" spans="8:9" x14ac:dyDescent="0.25">
      <c r="H229862"/>
      <c r="I229862"/>
    </row>
    <row r="229863" spans="8:9" x14ac:dyDescent="0.25">
      <c r="H229863"/>
      <c r="I229863"/>
    </row>
    <row r="229864" spans="8:9" x14ac:dyDescent="0.25">
      <c r="H229864"/>
      <c r="I229864"/>
    </row>
    <row r="229865" spans="8:9" x14ac:dyDescent="0.25">
      <c r="H229865"/>
      <c r="I229865"/>
    </row>
    <row r="229866" spans="8:9" x14ac:dyDescent="0.25">
      <c r="H229866"/>
      <c r="I229866"/>
    </row>
    <row r="229867" spans="8:9" x14ac:dyDescent="0.25">
      <c r="H229867"/>
      <c r="I229867"/>
    </row>
    <row r="229868" spans="8:9" x14ac:dyDescent="0.25">
      <c r="H229868"/>
      <c r="I229868"/>
    </row>
    <row r="229869" spans="8:9" x14ac:dyDescent="0.25">
      <c r="H229869"/>
      <c r="I229869"/>
    </row>
    <row r="229870" spans="8:9" x14ac:dyDescent="0.25">
      <c r="H229870"/>
      <c r="I229870"/>
    </row>
    <row r="229871" spans="8:9" x14ac:dyDescent="0.25">
      <c r="H229871"/>
      <c r="I229871"/>
    </row>
    <row r="229872" spans="8:9" x14ac:dyDescent="0.25">
      <c r="H229872"/>
      <c r="I229872"/>
    </row>
    <row r="229873" spans="8:9" x14ac:dyDescent="0.25">
      <c r="H229873"/>
      <c r="I229873"/>
    </row>
    <row r="229874" spans="8:9" x14ac:dyDescent="0.25">
      <c r="H229874"/>
      <c r="I229874"/>
    </row>
    <row r="229875" spans="8:9" x14ac:dyDescent="0.25">
      <c r="H229875"/>
      <c r="I229875"/>
    </row>
    <row r="229876" spans="8:9" x14ac:dyDescent="0.25">
      <c r="H229876"/>
      <c r="I229876"/>
    </row>
    <row r="229877" spans="8:9" x14ac:dyDescent="0.25">
      <c r="H229877"/>
      <c r="I229877"/>
    </row>
    <row r="229878" spans="8:9" x14ac:dyDescent="0.25">
      <c r="H229878"/>
      <c r="I229878"/>
    </row>
    <row r="229879" spans="8:9" x14ac:dyDescent="0.25">
      <c r="H229879"/>
      <c r="I229879"/>
    </row>
    <row r="229880" spans="8:9" x14ac:dyDescent="0.25">
      <c r="H229880"/>
      <c r="I229880"/>
    </row>
    <row r="229881" spans="8:9" x14ac:dyDescent="0.25">
      <c r="H229881"/>
      <c r="I229881"/>
    </row>
    <row r="229882" spans="8:9" x14ac:dyDescent="0.25">
      <c r="H229882"/>
      <c r="I229882"/>
    </row>
    <row r="229883" spans="8:9" x14ac:dyDescent="0.25">
      <c r="H229883"/>
      <c r="I229883"/>
    </row>
    <row r="229884" spans="8:9" x14ac:dyDescent="0.25">
      <c r="H229884"/>
      <c r="I229884"/>
    </row>
    <row r="229885" spans="8:9" x14ac:dyDescent="0.25">
      <c r="H229885"/>
      <c r="I229885"/>
    </row>
    <row r="229886" spans="8:9" x14ac:dyDescent="0.25">
      <c r="H229886"/>
      <c r="I229886"/>
    </row>
    <row r="229887" spans="8:9" x14ac:dyDescent="0.25">
      <c r="H229887"/>
      <c r="I229887"/>
    </row>
    <row r="229888" spans="8:9" x14ac:dyDescent="0.25">
      <c r="H229888"/>
      <c r="I229888"/>
    </row>
    <row r="229889" spans="8:9" x14ac:dyDescent="0.25">
      <c r="H229889"/>
      <c r="I229889"/>
    </row>
    <row r="229890" spans="8:9" x14ac:dyDescent="0.25">
      <c r="H229890"/>
      <c r="I229890"/>
    </row>
    <row r="229891" spans="8:9" x14ac:dyDescent="0.25">
      <c r="H229891"/>
      <c r="I229891"/>
    </row>
    <row r="229892" spans="8:9" x14ac:dyDescent="0.25">
      <c r="H229892"/>
      <c r="I229892"/>
    </row>
    <row r="229893" spans="8:9" x14ac:dyDescent="0.25">
      <c r="H229893"/>
      <c r="I229893"/>
    </row>
    <row r="229894" spans="8:9" x14ac:dyDescent="0.25">
      <c r="H229894"/>
      <c r="I229894"/>
    </row>
    <row r="229895" spans="8:9" x14ac:dyDescent="0.25">
      <c r="H229895"/>
      <c r="I229895"/>
    </row>
    <row r="229896" spans="8:9" x14ac:dyDescent="0.25">
      <c r="H229896"/>
      <c r="I229896"/>
    </row>
    <row r="229897" spans="8:9" x14ac:dyDescent="0.25">
      <c r="H229897"/>
      <c r="I229897"/>
    </row>
    <row r="229898" spans="8:9" x14ac:dyDescent="0.25">
      <c r="H229898"/>
      <c r="I229898"/>
    </row>
    <row r="229899" spans="8:9" x14ac:dyDescent="0.25">
      <c r="H229899"/>
      <c r="I229899"/>
    </row>
    <row r="229900" spans="8:9" x14ac:dyDescent="0.25">
      <c r="H229900"/>
      <c r="I229900"/>
    </row>
    <row r="229901" spans="8:9" x14ac:dyDescent="0.25">
      <c r="H229901"/>
      <c r="I229901"/>
    </row>
    <row r="229902" spans="8:9" x14ac:dyDescent="0.25">
      <c r="H229902"/>
      <c r="I229902"/>
    </row>
    <row r="229903" spans="8:9" x14ac:dyDescent="0.25">
      <c r="H229903"/>
      <c r="I229903"/>
    </row>
    <row r="229904" spans="8:9" x14ac:dyDescent="0.25">
      <c r="H229904"/>
      <c r="I229904"/>
    </row>
    <row r="229905" spans="8:9" x14ac:dyDescent="0.25">
      <c r="H229905"/>
      <c r="I229905"/>
    </row>
    <row r="229906" spans="8:9" x14ac:dyDescent="0.25">
      <c r="H229906"/>
      <c r="I229906"/>
    </row>
    <row r="229907" spans="8:9" x14ac:dyDescent="0.25">
      <c r="H229907"/>
      <c r="I229907"/>
    </row>
    <row r="229908" spans="8:9" x14ac:dyDescent="0.25">
      <c r="H229908"/>
      <c r="I229908"/>
    </row>
    <row r="229909" spans="8:9" x14ac:dyDescent="0.25">
      <c r="H229909"/>
      <c r="I229909"/>
    </row>
    <row r="229910" spans="8:9" x14ac:dyDescent="0.25">
      <c r="H229910"/>
      <c r="I229910"/>
    </row>
    <row r="229911" spans="8:9" x14ac:dyDescent="0.25">
      <c r="H229911"/>
      <c r="I229911"/>
    </row>
    <row r="229912" spans="8:9" x14ac:dyDescent="0.25">
      <c r="H229912"/>
      <c r="I229912"/>
    </row>
    <row r="229913" spans="8:9" x14ac:dyDescent="0.25">
      <c r="H229913"/>
      <c r="I229913"/>
    </row>
    <row r="229914" spans="8:9" x14ac:dyDescent="0.25">
      <c r="H229914"/>
      <c r="I229914"/>
    </row>
    <row r="229915" spans="8:9" x14ac:dyDescent="0.25">
      <c r="H229915"/>
      <c r="I229915"/>
    </row>
    <row r="229916" spans="8:9" x14ac:dyDescent="0.25">
      <c r="H229916"/>
      <c r="I229916"/>
    </row>
    <row r="229917" spans="8:9" x14ac:dyDescent="0.25">
      <c r="H229917"/>
      <c r="I229917"/>
    </row>
    <row r="229918" spans="8:9" x14ac:dyDescent="0.25">
      <c r="H229918"/>
      <c r="I229918"/>
    </row>
    <row r="229919" spans="8:9" x14ac:dyDescent="0.25">
      <c r="H229919"/>
      <c r="I229919"/>
    </row>
    <row r="229920" spans="8:9" x14ac:dyDescent="0.25">
      <c r="H229920"/>
      <c r="I229920"/>
    </row>
    <row r="229921" spans="8:9" x14ac:dyDescent="0.25">
      <c r="H229921"/>
      <c r="I229921"/>
    </row>
    <row r="229922" spans="8:9" x14ac:dyDescent="0.25">
      <c r="H229922"/>
      <c r="I229922"/>
    </row>
    <row r="229923" spans="8:9" x14ac:dyDescent="0.25">
      <c r="H229923"/>
      <c r="I229923"/>
    </row>
    <row r="229924" spans="8:9" x14ac:dyDescent="0.25">
      <c r="H229924"/>
      <c r="I229924"/>
    </row>
    <row r="229925" spans="8:9" x14ac:dyDescent="0.25">
      <c r="H229925"/>
      <c r="I229925"/>
    </row>
    <row r="229926" spans="8:9" x14ac:dyDescent="0.25">
      <c r="H229926"/>
      <c r="I229926"/>
    </row>
    <row r="229927" spans="8:9" x14ac:dyDescent="0.25">
      <c r="H229927"/>
      <c r="I229927"/>
    </row>
    <row r="229928" spans="8:9" x14ac:dyDescent="0.25">
      <c r="H229928"/>
      <c r="I229928"/>
    </row>
    <row r="229929" spans="8:9" x14ac:dyDescent="0.25">
      <c r="H229929"/>
      <c r="I229929"/>
    </row>
    <row r="229930" spans="8:9" x14ac:dyDescent="0.25">
      <c r="H229930"/>
      <c r="I229930"/>
    </row>
    <row r="229931" spans="8:9" x14ac:dyDescent="0.25">
      <c r="H229931"/>
      <c r="I229931"/>
    </row>
    <row r="229932" spans="8:9" x14ac:dyDescent="0.25">
      <c r="H229932"/>
      <c r="I229932"/>
    </row>
    <row r="229933" spans="8:9" x14ac:dyDescent="0.25">
      <c r="H229933"/>
      <c r="I229933"/>
    </row>
    <row r="229934" spans="8:9" x14ac:dyDescent="0.25">
      <c r="H229934"/>
      <c r="I229934"/>
    </row>
    <row r="229935" spans="8:9" x14ac:dyDescent="0.25">
      <c r="H229935"/>
      <c r="I229935"/>
    </row>
    <row r="229936" spans="8:9" x14ac:dyDescent="0.25">
      <c r="H229936"/>
      <c r="I229936"/>
    </row>
    <row r="229937" spans="8:9" x14ac:dyDescent="0.25">
      <c r="H229937"/>
      <c r="I229937"/>
    </row>
    <row r="229938" spans="8:9" x14ac:dyDescent="0.25">
      <c r="H229938"/>
      <c r="I229938"/>
    </row>
    <row r="229939" spans="8:9" x14ac:dyDescent="0.25">
      <c r="H229939"/>
      <c r="I229939"/>
    </row>
    <row r="229940" spans="8:9" x14ac:dyDescent="0.25">
      <c r="H229940"/>
      <c r="I229940"/>
    </row>
    <row r="229941" spans="8:9" x14ac:dyDescent="0.25">
      <c r="H229941"/>
      <c r="I229941"/>
    </row>
    <row r="229942" spans="8:9" x14ac:dyDescent="0.25">
      <c r="H229942"/>
      <c r="I229942"/>
    </row>
    <row r="229943" spans="8:9" x14ac:dyDescent="0.25">
      <c r="H229943"/>
      <c r="I229943"/>
    </row>
    <row r="229944" spans="8:9" x14ac:dyDescent="0.25">
      <c r="H229944"/>
      <c r="I229944"/>
    </row>
    <row r="229945" spans="8:9" x14ac:dyDescent="0.25">
      <c r="H229945"/>
      <c r="I229945"/>
    </row>
    <row r="229946" spans="8:9" x14ac:dyDescent="0.25">
      <c r="H229946"/>
      <c r="I229946"/>
    </row>
    <row r="229947" spans="8:9" x14ac:dyDescent="0.25">
      <c r="H229947"/>
      <c r="I229947"/>
    </row>
    <row r="229948" spans="8:9" x14ac:dyDescent="0.25">
      <c r="H229948"/>
      <c r="I229948"/>
    </row>
    <row r="229949" spans="8:9" x14ac:dyDescent="0.25">
      <c r="H229949"/>
      <c r="I229949"/>
    </row>
    <row r="229950" spans="8:9" x14ac:dyDescent="0.25">
      <c r="H229950"/>
      <c r="I229950"/>
    </row>
    <row r="229951" spans="8:9" x14ac:dyDescent="0.25">
      <c r="H229951"/>
      <c r="I229951"/>
    </row>
    <row r="229952" spans="8:9" x14ac:dyDescent="0.25">
      <c r="H229952"/>
      <c r="I229952"/>
    </row>
    <row r="229953" spans="8:9" x14ac:dyDescent="0.25">
      <c r="H229953"/>
      <c r="I229953"/>
    </row>
    <row r="229954" spans="8:9" x14ac:dyDescent="0.25">
      <c r="H229954"/>
      <c r="I229954"/>
    </row>
    <row r="229955" spans="8:9" x14ac:dyDescent="0.25">
      <c r="H229955"/>
      <c r="I229955"/>
    </row>
    <row r="229956" spans="8:9" x14ac:dyDescent="0.25">
      <c r="H229956"/>
      <c r="I229956"/>
    </row>
    <row r="229957" spans="8:9" x14ac:dyDescent="0.25">
      <c r="H229957"/>
      <c r="I229957"/>
    </row>
    <row r="229958" spans="8:9" x14ac:dyDescent="0.25">
      <c r="H229958"/>
      <c r="I229958"/>
    </row>
    <row r="229959" spans="8:9" x14ac:dyDescent="0.25">
      <c r="H229959"/>
      <c r="I229959"/>
    </row>
    <row r="229960" spans="8:9" x14ac:dyDescent="0.25">
      <c r="H229960"/>
      <c r="I229960"/>
    </row>
    <row r="229961" spans="8:9" x14ac:dyDescent="0.25">
      <c r="H229961"/>
      <c r="I229961"/>
    </row>
    <row r="229962" spans="8:9" x14ac:dyDescent="0.25">
      <c r="H229962"/>
      <c r="I229962"/>
    </row>
    <row r="229963" spans="8:9" x14ac:dyDescent="0.25">
      <c r="H229963"/>
      <c r="I229963"/>
    </row>
    <row r="229964" spans="8:9" x14ac:dyDescent="0.25">
      <c r="H229964"/>
      <c r="I229964"/>
    </row>
    <row r="229965" spans="8:9" x14ac:dyDescent="0.25">
      <c r="H229965"/>
      <c r="I229965"/>
    </row>
    <row r="229966" spans="8:9" x14ac:dyDescent="0.25">
      <c r="H229966"/>
      <c r="I229966"/>
    </row>
    <row r="229967" spans="8:9" x14ac:dyDescent="0.25">
      <c r="H229967"/>
      <c r="I229967"/>
    </row>
    <row r="229968" spans="8:9" x14ac:dyDescent="0.25">
      <c r="H229968"/>
      <c r="I229968"/>
    </row>
    <row r="229969" spans="8:9" x14ac:dyDescent="0.25">
      <c r="H229969"/>
      <c r="I229969"/>
    </row>
    <row r="229970" spans="8:9" x14ac:dyDescent="0.25">
      <c r="H229970"/>
      <c r="I229970"/>
    </row>
    <row r="229971" spans="8:9" x14ac:dyDescent="0.25">
      <c r="H229971"/>
      <c r="I229971"/>
    </row>
    <row r="229972" spans="8:9" x14ac:dyDescent="0.25">
      <c r="H229972"/>
      <c r="I229972"/>
    </row>
    <row r="229973" spans="8:9" x14ac:dyDescent="0.25">
      <c r="H229973"/>
      <c r="I229973"/>
    </row>
    <row r="229974" spans="8:9" x14ac:dyDescent="0.25">
      <c r="H229974"/>
      <c r="I229974"/>
    </row>
    <row r="229975" spans="8:9" x14ac:dyDescent="0.25">
      <c r="H229975"/>
      <c r="I229975"/>
    </row>
    <row r="229976" spans="8:9" x14ac:dyDescent="0.25">
      <c r="H229976"/>
      <c r="I229976"/>
    </row>
    <row r="229977" spans="8:9" x14ac:dyDescent="0.25">
      <c r="H229977"/>
      <c r="I229977"/>
    </row>
    <row r="229978" spans="8:9" x14ac:dyDescent="0.25">
      <c r="H229978"/>
      <c r="I229978"/>
    </row>
    <row r="229979" spans="8:9" x14ac:dyDescent="0.25">
      <c r="H229979"/>
      <c r="I229979"/>
    </row>
    <row r="229980" spans="8:9" x14ac:dyDescent="0.25">
      <c r="H229980"/>
      <c r="I229980"/>
    </row>
    <row r="229981" spans="8:9" x14ac:dyDescent="0.25">
      <c r="H229981"/>
      <c r="I229981"/>
    </row>
    <row r="229982" spans="8:9" x14ac:dyDescent="0.25">
      <c r="H229982"/>
      <c r="I229982"/>
    </row>
    <row r="229983" spans="8:9" x14ac:dyDescent="0.25">
      <c r="H229983"/>
      <c r="I229983"/>
    </row>
    <row r="229984" spans="8:9" x14ac:dyDescent="0.25">
      <c r="H229984"/>
      <c r="I229984"/>
    </row>
    <row r="229985" spans="8:9" x14ac:dyDescent="0.25">
      <c r="H229985"/>
      <c r="I229985"/>
    </row>
    <row r="229986" spans="8:9" x14ac:dyDescent="0.25">
      <c r="H229986"/>
      <c r="I229986"/>
    </row>
    <row r="229987" spans="8:9" x14ac:dyDescent="0.25">
      <c r="H229987"/>
      <c r="I229987"/>
    </row>
    <row r="229988" spans="8:9" x14ac:dyDescent="0.25">
      <c r="H229988"/>
      <c r="I229988"/>
    </row>
    <row r="229989" spans="8:9" x14ac:dyDescent="0.25">
      <c r="H229989"/>
      <c r="I229989"/>
    </row>
    <row r="229990" spans="8:9" x14ac:dyDescent="0.25">
      <c r="H229990"/>
      <c r="I229990"/>
    </row>
    <row r="229991" spans="8:9" x14ac:dyDescent="0.25">
      <c r="H229991"/>
      <c r="I229991"/>
    </row>
    <row r="229992" spans="8:9" x14ac:dyDescent="0.25">
      <c r="H229992"/>
      <c r="I229992"/>
    </row>
    <row r="229993" spans="8:9" x14ac:dyDescent="0.25">
      <c r="H229993"/>
      <c r="I229993"/>
    </row>
    <row r="229994" spans="8:9" x14ac:dyDescent="0.25">
      <c r="H229994"/>
      <c r="I229994"/>
    </row>
    <row r="229995" spans="8:9" x14ac:dyDescent="0.25">
      <c r="H229995"/>
      <c r="I229995"/>
    </row>
    <row r="229996" spans="8:9" x14ac:dyDescent="0.25">
      <c r="H229996"/>
      <c r="I229996"/>
    </row>
    <row r="229997" spans="8:9" x14ac:dyDescent="0.25">
      <c r="H229997"/>
      <c r="I229997"/>
    </row>
    <row r="229998" spans="8:9" x14ac:dyDescent="0.25">
      <c r="H229998"/>
      <c r="I229998"/>
    </row>
    <row r="229999" spans="8:9" x14ac:dyDescent="0.25">
      <c r="H229999"/>
      <c r="I229999"/>
    </row>
    <row r="230000" spans="8:9" x14ac:dyDescent="0.25">
      <c r="H230000"/>
      <c r="I230000"/>
    </row>
    <row r="230001" spans="8:9" x14ac:dyDescent="0.25">
      <c r="H230001"/>
      <c r="I230001"/>
    </row>
    <row r="230002" spans="8:9" x14ac:dyDescent="0.25">
      <c r="H230002"/>
      <c r="I230002"/>
    </row>
    <row r="230003" spans="8:9" x14ac:dyDescent="0.25">
      <c r="H230003"/>
      <c r="I230003"/>
    </row>
    <row r="230004" spans="8:9" x14ac:dyDescent="0.25">
      <c r="H230004"/>
      <c r="I230004"/>
    </row>
    <row r="230005" spans="8:9" x14ac:dyDescent="0.25">
      <c r="H230005"/>
      <c r="I230005"/>
    </row>
    <row r="230006" spans="8:9" x14ac:dyDescent="0.25">
      <c r="H230006"/>
      <c r="I230006"/>
    </row>
    <row r="230007" spans="8:9" x14ac:dyDescent="0.25">
      <c r="H230007"/>
      <c r="I230007"/>
    </row>
    <row r="230008" spans="8:9" x14ac:dyDescent="0.25">
      <c r="H230008"/>
      <c r="I230008"/>
    </row>
    <row r="230009" spans="8:9" x14ac:dyDescent="0.25">
      <c r="H230009"/>
      <c r="I230009"/>
    </row>
    <row r="230010" spans="8:9" x14ac:dyDescent="0.25">
      <c r="H230010"/>
      <c r="I230010"/>
    </row>
    <row r="230011" spans="8:9" x14ac:dyDescent="0.25">
      <c r="H230011"/>
      <c r="I230011"/>
    </row>
    <row r="230012" spans="8:9" x14ac:dyDescent="0.25">
      <c r="H230012"/>
      <c r="I230012"/>
    </row>
    <row r="230013" spans="8:9" x14ac:dyDescent="0.25">
      <c r="H230013"/>
      <c r="I230013"/>
    </row>
    <row r="230014" spans="8:9" x14ac:dyDescent="0.25">
      <c r="H230014"/>
      <c r="I230014"/>
    </row>
    <row r="230015" spans="8:9" x14ac:dyDescent="0.25">
      <c r="H230015"/>
      <c r="I230015"/>
    </row>
    <row r="230016" spans="8:9" x14ac:dyDescent="0.25">
      <c r="H230016"/>
      <c r="I230016"/>
    </row>
    <row r="230017" spans="8:9" x14ac:dyDescent="0.25">
      <c r="H230017"/>
      <c r="I230017"/>
    </row>
    <row r="230018" spans="8:9" x14ac:dyDescent="0.25">
      <c r="H230018"/>
      <c r="I230018"/>
    </row>
    <row r="230019" spans="8:9" x14ac:dyDescent="0.25">
      <c r="H230019"/>
      <c r="I230019"/>
    </row>
    <row r="230020" spans="8:9" x14ac:dyDescent="0.25">
      <c r="H230020"/>
      <c r="I230020"/>
    </row>
    <row r="230021" spans="8:9" x14ac:dyDescent="0.25">
      <c r="H230021"/>
      <c r="I230021"/>
    </row>
    <row r="230022" spans="8:9" x14ac:dyDescent="0.25">
      <c r="H230022"/>
      <c r="I230022"/>
    </row>
    <row r="230023" spans="8:9" x14ac:dyDescent="0.25">
      <c r="H230023"/>
      <c r="I230023"/>
    </row>
    <row r="230024" spans="8:9" x14ac:dyDescent="0.25">
      <c r="H230024"/>
      <c r="I230024"/>
    </row>
    <row r="230025" spans="8:9" x14ac:dyDescent="0.25">
      <c r="H230025"/>
      <c r="I230025"/>
    </row>
    <row r="230026" spans="8:9" x14ac:dyDescent="0.25">
      <c r="H230026"/>
      <c r="I230026"/>
    </row>
    <row r="230027" spans="8:9" x14ac:dyDescent="0.25">
      <c r="H230027"/>
      <c r="I230027"/>
    </row>
    <row r="230028" spans="8:9" x14ac:dyDescent="0.25">
      <c r="H230028"/>
      <c r="I230028"/>
    </row>
    <row r="230029" spans="8:9" x14ac:dyDescent="0.25">
      <c r="H230029"/>
      <c r="I230029"/>
    </row>
    <row r="230030" spans="8:9" x14ac:dyDescent="0.25">
      <c r="H230030"/>
      <c r="I230030"/>
    </row>
    <row r="230031" spans="8:9" x14ac:dyDescent="0.25">
      <c r="H230031"/>
      <c r="I230031"/>
    </row>
    <row r="230032" spans="8:9" x14ac:dyDescent="0.25">
      <c r="H230032"/>
      <c r="I230032"/>
    </row>
    <row r="230033" spans="8:9" x14ac:dyDescent="0.25">
      <c r="H230033"/>
      <c r="I230033"/>
    </row>
    <row r="230034" spans="8:9" x14ac:dyDescent="0.25">
      <c r="H230034"/>
      <c r="I230034"/>
    </row>
    <row r="230035" spans="8:9" x14ac:dyDescent="0.25">
      <c r="H230035"/>
      <c r="I230035"/>
    </row>
    <row r="230036" spans="8:9" x14ac:dyDescent="0.25">
      <c r="H230036"/>
      <c r="I230036"/>
    </row>
    <row r="230037" spans="8:9" x14ac:dyDescent="0.25">
      <c r="H230037"/>
      <c r="I230037"/>
    </row>
    <row r="230038" spans="8:9" x14ac:dyDescent="0.25">
      <c r="H230038"/>
      <c r="I230038"/>
    </row>
    <row r="230039" spans="8:9" x14ac:dyDescent="0.25">
      <c r="H230039"/>
      <c r="I230039"/>
    </row>
    <row r="230040" spans="8:9" x14ac:dyDescent="0.25">
      <c r="H230040"/>
      <c r="I230040"/>
    </row>
    <row r="230041" spans="8:9" x14ac:dyDescent="0.25">
      <c r="H230041"/>
      <c r="I230041"/>
    </row>
    <row r="230042" spans="8:9" x14ac:dyDescent="0.25">
      <c r="H230042"/>
      <c r="I230042"/>
    </row>
    <row r="230043" spans="8:9" x14ac:dyDescent="0.25">
      <c r="H230043"/>
      <c r="I230043"/>
    </row>
    <row r="230044" spans="8:9" x14ac:dyDescent="0.25">
      <c r="H230044"/>
      <c r="I230044"/>
    </row>
    <row r="230045" spans="8:9" x14ac:dyDescent="0.25">
      <c r="H230045"/>
      <c r="I230045"/>
    </row>
    <row r="230046" spans="8:9" x14ac:dyDescent="0.25">
      <c r="H230046"/>
      <c r="I230046"/>
    </row>
    <row r="230047" spans="8:9" x14ac:dyDescent="0.25">
      <c r="H230047"/>
      <c r="I230047"/>
    </row>
    <row r="230048" spans="8:9" x14ac:dyDescent="0.25">
      <c r="H230048"/>
      <c r="I230048"/>
    </row>
    <row r="230049" spans="8:9" x14ac:dyDescent="0.25">
      <c r="H230049"/>
      <c r="I230049"/>
    </row>
    <row r="230050" spans="8:9" x14ac:dyDescent="0.25">
      <c r="H230050"/>
      <c r="I230050"/>
    </row>
    <row r="230051" spans="8:9" x14ac:dyDescent="0.25">
      <c r="H230051"/>
      <c r="I230051"/>
    </row>
    <row r="230052" spans="8:9" x14ac:dyDescent="0.25">
      <c r="H230052"/>
      <c r="I230052"/>
    </row>
    <row r="230053" spans="8:9" x14ac:dyDescent="0.25">
      <c r="H230053"/>
      <c r="I230053"/>
    </row>
    <row r="230054" spans="8:9" x14ac:dyDescent="0.25">
      <c r="H230054"/>
      <c r="I230054"/>
    </row>
    <row r="230055" spans="8:9" x14ac:dyDescent="0.25">
      <c r="H230055"/>
      <c r="I230055"/>
    </row>
    <row r="230056" spans="8:9" x14ac:dyDescent="0.25">
      <c r="H230056"/>
      <c r="I230056"/>
    </row>
    <row r="230057" spans="8:9" x14ac:dyDescent="0.25">
      <c r="H230057"/>
      <c r="I230057"/>
    </row>
    <row r="230058" spans="8:9" x14ac:dyDescent="0.25">
      <c r="H230058"/>
      <c r="I230058"/>
    </row>
    <row r="230059" spans="8:9" x14ac:dyDescent="0.25">
      <c r="H230059"/>
      <c r="I230059"/>
    </row>
    <row r="230060" spans="8:9" x14ac:dyDescent="0.25">
      <c r="H230060"/>
      <c r="I230060"/>
    </row>
    <row r="230061" spans="8:9" x14ac:dyDescent="0.25">
      <c r="H230061"/>
      <c r="I230061"/>
    </row>
    <row r="230062" spans="8:9" x14ac:dyDescent="0.25">
      <c r="H230062"/>
      <c r="I230062"/>
    </row>
    <row r="230063" spans="8:9" x14ac:dyDescent="0.25">
      <c r="H230063"/>
      <c r="I230063"/>
    </row>
    <row r="230064" spans="8:9" x14ac:dyDescent="0.25">
      <c r="H230064"/>
      <c r="I230064"/>
    </row>
    <row r="230065" spans="8:9" x14ac:dyDescent="0.25">
      <c r="H230065"/>
      <c r="I230065"/>
    </row>
    <row r="230066" spans="8:9" x14ac:dyDescent="0.25">
      <c r="H230066"/>
      <c r="I230066"/>
    </row>
    <row r="230067" spans="8:9" x14ac:dyDescent="0.25">
      <c r="H230067"/>
      <c r="I230067"/>
    </row>
    <row r="230068" spans="8:9" x14ac:dyDescent="0.25">
      <c r="H230068"/>
      <c r="I230068"/>
    </row>
    <row r="230069" spans="8:9" x14ac:dyDescent="0.25">
      <c r="H230069"/>
      <c r="I230069"/>
    </row>
    <row r="230070" spans="8:9" x14ac:dyDescent="0.25">
      <c r="H230070"/>
      <c r="I230070"/>
    </row>
    <row r="230071" spans="8:9" x14ac:dyDescent="0.25">
      <c r="H230071"/>
      <c r="I230071"/>
    </row>
    <row r="230072" spans="8:9" x14ac:dyDescent="0.25">
      <c r="H230072"/>
      <c r="I230072"/>
    </row>
    <row r="230073" spans="8:9" x14ac:dyDescent="0.25">
      <c r="H230073"/>
      <c r="I230073"/>
    </row>
    <row r="230074" spans="8:9" x14ac:dyDescent="0.25">
      <c r="H230074"/>
      <c r="I230074"/>
    </row>
    <row r="230075" spans="8:9" x14ac:dyDescent="0.25">
      <c r="H230075"/>
      <c r="I230075"/>
    </row>
    <row r="230076" spans="8:9" x14ac:dyDescent="0.25">
      <c r="H230076"/>
      <c r="I230076"/>
    </row>
    <row r="230077" spans="8:9" x14ac:dyDescent="0.25">
      <c r="H230077"/>
      <c r="I230077"/>
    </row>
    <row r="230078" spans="8:9" x14ac:dyDescent="0.25">
      <c r="H230078"/>
      <c r="I230078"/>
    </row>
    <row r="230079" spans="8:9" x14ac:dyDescent="0.25">
      <c r="H230079"/>
      <c r="I230079"/>
    </row>
    <row r="230080" spans="8:9" x14ac:dyDescent="0.25">
      <c r="H230080"/>
      <c r="I230080"/>
    </row>
    <row r="230081" spans="8:9" x14ac:dyDescent="0.25">
      <c r="H230081"/>
      <c r="I230081"/>
    </row>
    <row r="230082" spans="8:9" x14ac:dyDescent="0.25">
      <c r="H230082"/>
      <c r="I230082"/>
    </row>
    <row r="230083" spans="8:9" x14ac:dyDescent="0.25">
      <c r="H230083"/>
      <c r="I230083"/>
    </row>
    <row r="230084" spans="8:9" x14ac:dyDescent="0.25">
      <c r="H230084"/>
      <c r="I230084"/>
    </row>
    <row r="230085" spans="8:9" x14ac:dyDescent="0.25">
      <c r="H230085"/>
      <c r="I230085"/>
    </row>
    <row r="230086" spans="8:9" x14ac:dyDescent="0.25">
      <c r="H230086"/>
      <c r="I230086"/>
    </row>
    <row r="230087" spans="8:9" x14ac:dyDescent="0.25">
      <c r="H230087"/>
      <c r="I230087"/>
    </row>
    <row r="230088" spans="8:9" x14ac:dyDescent="0.25">
      <c r="H230088"/>
      <c r="I230088"/>
    </row>
    <row r="230089" spans="8:9" x14ac:dyDescent="0.25">
      <c r="H230089"/>
      <c r="I230089"/>
    </row>
    <row r="230090" spans="8:9" x14ac:dyDescent="0.25">
      <c r="H230090"/>
      <c r="I230090"/>
    </row>
    <row r="230091" spans="8:9" x14ac:dyDescent="0.25">
      <c r="H230091"/>
      <c r="I230091"/>
    </row>
    <row r="230092" spans="8:9" x14ac:dyDescent="0.25">
      <c r="H230092"/>
      <c r="I230092"/>
    </row>
    <row r="230093" spans="8:9" x14ac:dyDescent="0.25">
      <c r="H230093"/>
      <c r="I230093"/>
    </row>
    <row r="230094" spans="8:9" x14ac:dyDescent="0.25">
      <c r="H230094"/>
      <c r="I230094"/>
    </row>
    <row r="230095" spans="8:9" x14ac:dyDescent="0.25">
      <c r="H230095"/>
      <c r="I230095"/>
    </row>
    <row r="230096" spans="8:9" x14ac:dyDescent="0.25">
      <c r="H230096"/>
      <c r="I230096"/>
    </row>
    <row r="230097" spans="8:9" x14ac:dyDescent="0.25">
      <c r="H230097"/>
      <c r="I230097"/>
    </row>
    <row r="230098" spans="8:9" x14ac:dyDescent="0.25">
      <c r="H230098"/>
      <c r="I230098"/>
    </row>
    <row r="230099" spans="8:9" x14ac:dyDescent="0.25">
      <c r="H230099"/>
      <c r="I230099"/>
    </row>
    <row r="230100" spans="8:9" x14ac:dyDescent="0.25">
      <c r="H230100"/>
      <c r="I230100"/>
    </row>
    <row r="230101" spans="8:9" x14ac:dyDescent="0.25">
      <c r="H230101"/>
      <c r="I230101"/>
    </row>
    <row r="230102" spans="8:9" x14ac:dyDescent="0.25">
      <c r="H230102"/>
      <c r="I230102"/>
    </row>
    <row r="230103" spans="8:9" x14ac:dyDescent="0.25">
      <c r="H230103"/>
      <c r="I230103"/>
    </row>
    <row r="230104" spans="8:9" x14ac:dyDescent="0.25">
      <c r="H230104"/>
      <c r="I230104"/>
    </row>
    <row r="230105" spans="8:9" x14ac:dyDescent="0.25">
      <c r="H230105"/>
      <c r="I230105"/>
    </row>
    <row r="230106" spans="8:9" x14ac:dyDescent="0.25">
      <c r="H230106"/>
      <c r="I230106"/>
    </row>
    <row r="230107" spans="8:9" x14ac:dyDescent="0.25">
      <c r="H230107"/>
      <c r="I230107"/>
    </row>
    <row r="230108" spans="8:9" x14ac:dyDescent="0.25">
      <c r="H230108"/>
      <c r="I230108"/>
    </row>
    <row r="230109" spans="8:9" x14ac:dyDescent="0.25">
      <c r="H230109"/>
      <c r="I230109"/>
    </row>
    <row r="230110" spans="8:9" x14ac:dyDescent="0.25">
      <c r="H230110"/>
      <c r="I230110"/>
    </row>
    <row r="230111" spans="8:9" x14ac:dyDescent="0.25">
      <c r="H230111"/>
      <c r="I230111"/>
    </row>
    <row r="230112" spans="8:9" x14ac:dyDescent="0.25">
      <c r="H230112"/>
      <c r="I230112"/>
    </row>
    <row r="230113" spans="8:9" x14ac:dyDescent="0.25">
      <c r="H230113"/>
      <c r="I230113"/>
    </row>
    <row r="230114" spans="8:9" x14ac:dyDescent="0.25">
      <c r="H230114"/>
      <c r="I230114"/>
    </row>
    <row r="230115" spans="8:9" x14ac:dyDescent="0.25">
      <c r="H230115"/>
      <c r="I230115"/>
    </row>
    <row r="230116" spans="8:9" x14ac:dyDescent="0.25">
      <c r="H230116"/>
      <c r="I230116"/>
    </row>
    <row r="230117" spans="8:9" x14ac:dyDescent="0.25">
      <c r="H230117"/>
      <c r="I230117"/>
    </row>
    <row r="230118" spans="8:9" x14ac:dyDescent="0.25">
      <c r="H230118"/>
      <c r="I230118"/>
    </row>
    <row r="230119" spans="8:9" x14ac:dyDescent="0.25">
      <c r="H230119"/>
      <c r="I230119"/>
    </row>
    <row r="230120" spans="8:9" x14ac:dyDescent="0.25">
      <c r="H230120"/>
      <c r="I230120"/>
    </row>
    <row r="230121" spans="8:9" x14ac:dyDescent="0.25">
      <c r="H230121"/>
      <c r="I230121"/>
    </row>
    <row r="230122" spans="8:9" x14ac:dyDescent="0.25">
      <c r="H230122"/>
      <c r="I230122"/>
    </row>
    <row r="230123" spans="8:9" x14ac:dyDescent="0.25">
      <c r="H230123"/>
      <c r="I230123"/>
    </row>
    <row r="230124" spans="8:9" x14ac:dyDescent="0.25">
      <c r="H230124"/>
      <c r="I230124"/>
    </row>
    <row r="230125" spans="8:9" x14ac:dyDescent="0.25">
      <c r="H230125"/>
      <c r="I230125"/>
    </row>
    <row r="230126" spans="8:9" x14ac:dyDescent="0.25">
      <c r="H230126"/>
      <c r="I230126"/>
    </row>
    <row r="230127" spans="8:9" x14ac:dyDescent="0.25">
      <c r="H230127"/>
      <c r="I230127"/>
    </row>
    <row r="230128" spans="8:9" x14ac:dyDescent="0.25">
      <c r="H230128"/>
      <c r="I230128"/>
    </row>
    <row r="230129" spans="8:9" x14ac:dyDescent="0.25">
      <c r="H230129"/>
      <c r="I230129"/>
    </row>
    <row r="230130" spans="8:9" x14ac:dyDescent="0.25">
      <c r="H230130"/>
      <c r="I230130"/>
    </row>
    <row r="230131" spans="8:9" x14ac:dyDescent="0.25">
      <c r="H230131"/>
      <c r="I230131"/>
    </row>
    <row r="230132" spans="8:9" x14ac:dyDescent="0.25">
      <c r="H230132"/>
      <c r="I230132"/>
    </row>
    <row r="230133" spans="8:9" x14ac:dyDescent="0.25">
      <c r="H230133"/>
      <c r="I230133"/>
    </row>
    <row r="230134" spans="8:9" x14ac:dyDescent="0.25">
      <c r="H230134"/>
      <c r="I230134"/>
    </row>
    <row r="230135" spans="8:9" x14ac:dyDescent="0.25">
      <c r="H230135"/>
      <c r="I230135"/>
    </row>
    <row r="230136" spans="8:9" x14ac:dyDescent="0.25">
      <c r="H230136"/>
      <c r="I230136"/>
    </row>
    <row r="230137" spans="8:9" x14ac:dyDescent="0.25">
      <c r="H230137"/>
      <c r="I230137"/>
    </row>
    <row r="230138" spans="8:9" x14ac:dyDescent="0.25">
      <c r="H230138"/>
      <c r="I230138"/>
    </row>
    <row r="230139" spans="8:9" x14ac:dyDescent="0.25">
      <c r="H230139"/>
      <c r="I230139"/>
    </row>
    <row r="230140" spans="8:9" x14ac:dyDescent="0.25">
      <c r="H230140"/>
      <c r="I230140"/>
    </row>
    <row r="230141" spans="8:9" x14ac:dyDescent="0.25">
      <c r="H230141"/>
      <c r="I230141"/>
    </row>
    <row r="230142" spans="8:9" x14ac:dyDescent="0.25">
      <c r="H230142"/>
      <c r="I230142"/>
    </row>
    <row r="230143" spans="8:9" x14ac:dyDescent="0.25">
      <c r="H230143"/>
      <c r="I230143"/>
    </row>
    <row r="230144" spans="8:9" x14ac:dyDescent="0.25">
      <c r="H230144"/>
      <c r="I230144"/>
    </row>
    <row r="230145" spans="8:9" x14ac:dyDescent="0.25">
      <c r="H230145"/>
      <c r="I230145"/>
    </row>
    <row r="230146" spans="8:9" x14ac:dyDescent="0.25">
      <c r="H230146"/>
      <c r="I230146"/>
    </row>
    <row r="230147" spans="8:9" x14ac:dyDescent="0.25">
      <c r="H230147"/>
      <c r="I230147"/>
    </row>
    <row r="230148" spans="8:9" x14ac:dyDescent="0.25">
      <c r="H230148"/>
      <c r="I230148"/>
    </row>
    <row r="230149" spans="8:9" x14ac:dyDescent="0.25">
      <c r="H230149"/>
      <c r="I230149"/>
    </row>
    <row r="230150" spans="8:9" x14ac:dyDescent="0.25">
      <c r="H230150"/>
      <c r="I230150"/>
    </row>
    <row r="230151" spans="8:9" x14ac:dyDescent="0.25">
      <c r="H230151"/>
      <c r="I230151"/>
    </row>
    <row r="230152" spans="8:9" x14ac:dyDescent="0.25">
      <c r="H230152"/>
      <c r="I230152"/>
    </row>
    <row r="230153" spans="8:9" x14ac:dyDescent="0.25">
      <c r="H230153"/>
      <c r="I230153"/>
    </row>
    <row r="230154" spans="8:9" x14ac:dyDescent="0.25">
      <c r="H230154"/>
      <c r="I230154"/>
    </row>
    <row r="230155" spans="8:9" x14ac:dyDescent="0.25">
      <c r="H230155"/>
      <c r="I230155"/>
    </row>
    <row r="230156" spans="8:9" x14ac:dyDescent="0.25">
      <c r="H230156"/>
      <c r="I230156"/>
    </row>
    <row r="230157" spans="8:9" x14ac:dyDescent="0.25">
      <c r="H230157"/>
      <c r="I230157"/>
    </row>
    <row r="230158" spans="8:9" x14ac:dyDescent="0.25">
      <c r="H230158"/>
      <c r="I230158"/>
    </row>
    <row r="230159" spans="8:9" x14ac:dyDescent="0.25">
      <c r="H230159"/>
      <c r="I230159"/>
    </row>
    <row r="230160" spans="8:9" x14ac:dyDescent="0.25">
      <c r="H230160"/>
      <c r="I230160"/>
    </row>
    <row r="230161" spans="8:9" x14ac:dyDescent="0.25">
      <c r="H230161"/>
      <c r="I230161"/>
    </row>
    <row r="230162" spans="8:9" x14ac:dyDescent="0.25">
      <c r="H230162"/>
      <c r="I230162"/>
    </row>
    <row r="230163" spans="8:9" x14ac:dyDescent="0.25">
      <c r="H230163"/>
      <c r="I230163"/>
    </row>
    <row r="230164" spans="8:9" x14ac:dyDescent="0.25">
      <c r="H230164"/>
      <c r="I230164"/>
    </row>
    <row r="230165" spans="8:9" x14ac:dyDescent="0.25">
      <c r="H230165"/>
      <c r="I230165"/>
    </row>
    <row r="230166" spans="8:9" x14ac:dyDescent="0.25">
      <c r="H230166"/>
      <c r="I230166"/>
    </row>
    <row r="230167" spans="8:9" x14ac:dyDescent="0.25">
      <c r="H230167"/>
      <c r="I230167"/>
    </row>
    <row r="230168" spans="8:9" x14ac:dyDescent="0.25">
      <c r="H230168"/>
      <c r="I230168"/>
    </row>
    <row r="230169" spans="8:9" x14ac:dyDescent="0.25">
      <c r="H230169"/>
      <c r="I230169"/>
    </row>
    <row r="230170" spans="8:9" x14ac:dyDescent="0.25">
      <c r="H230170"/>
      <c r="I230170"/>
    </row>
    <row r="230171" spans="8:9" x14ac:dyDescent="0.25">
      <c r="H230171"/>
      <c r="I230171"/>
    </row>
    <row r="230172" spans="8:9" x14ac:dyDescent="0.25">
      <c r="H230172"/>
      <c r="I230172"/>
    </row>
    <row r="230173" spans="8:9" x14ac:dyDescent="0.25">
      <c r="H230173"/>
      <c r="I230173"/>
    </row>
    <row r="230174" spans="8:9" x14ac:dyDescent="0.25">
      <c r="H230174"/>
      <c r="I230174"/>
    </row>
    <row r="230175" spans="8:9" x14ac:dyDescent="0.25">
      <c r="H230175"/>
      <c r="I230175"/>
    </row>
    <row r="230176" spans="8:9" x14ac:dyDescent="0.25">
      <c r="H230176"/>
      <c r="I230176"/>
    </row>
    <row r="230177" spans="8:9" x14ac:dyDescent="0.25">
      <c r="H230177"/>
      <c r="I230177"/>
    </row>
    <row r="230178" spans="8:9" x14ac:dyDescent="0.25">
      <c r="H230178"/>
      <c r="I230178"/>
    </row>
    <row r="230179" spans="8:9" x14ac:dyDescent="0.25">
      <c r="H230179"/>
      <c r="I230179"/>
    </row>
    <row r="230180" spans="8:9" x14ac:dyDescent="0.25">
      <c r="H230180"/>
      <c r="I230180"/>
    </row>
    <row r="230181" spans="8:9" x14ac:dyDescent="0.25">
      <c r="H230181"/>
      <c r="I230181"/>
    </row>
    <row r="230182" spans="8:9" x14ac:dyDescent="0.25">
      <c r="H230182"/>
      <c r="I230182"/>
    </row>
    <row r="230183" spans="8:9" x14ac:dyDescent="0.25">
      <c r="H230183"/>
      <c r="I230183"/>
    </row>
    <row r="230184" spans="8:9" x14ac:dyDescent="0.25">
      <c r="H230184"/>
      <c r="I230184"/>
    </row>
    <row r="230185" spans="8:9" x14ac:dyDescent="0.25">
      <c r="H230185"/>
      <c r="I230185"/>
    </row>
    <row r="230186" spans="8:9" x14ac:dyDescent="0.25">
      <c r="H230186"/>
      <c r="I230186"/>
    </row>
    <row r="230187" spans="8:9" x14ac:dyDescent="0.25">
      <c r="H230187"/>
      <c r="I230187"/>
    </row>
    <row r="230188" spans="8:9" x14ac:dyDescent="0.25">
      <c r="H230188"/>
      <c r="I230188"/>
    </row>
    <row r="230189" spans="8:9" x14ac:dyDescent="0.25">
      <c r="H230189"/>
      <c r="I230189"/>
    </row>
    <row r="230190" spans="8:9" x14ac:dyDescent="0.25">
      <c r="H230190"/>
      <c r="I230190"/>
    </row>
    <row r="230191" spans="8:9" x14ac:dyDescent="0.25">
      <c r="H230191"/>
      <c r="I230191"/>
    </row>
    <row r="230192" spans="8:9" x14ac:dyDescent="0.25">
      <c r="H230192"/>
      <c r="I230192"/>
    </row>
    <row r="230193" spans="8:9" x14ac:dyDescent="0.25">
      <c r="H230193"/>
      <c r="I230193"/>
    </row>
    <row r="230194" spans="8:9" x14ac:dyDescent="0.25">
      <c r="H230194"/>
      <c r="I230194"/>
    </row>
    <row r="230195" spans="8:9" x14ac:dyDescent="0.25">
      <c r="H230195"/>
      <c r="I230195"/>
    </row>
    <row r="230196" spans="8:9" x14ac:dyDescent="0.25">
      <c r="H230196"/>
      <c r="I230196"/>
    </row>
    <row r="230197" spans="8:9" x14ac:dyDescent="0.25">
      <c r="H230197"/>
      <c r="I230197"/>
    </row>
    <row r="230198" spans="8:9" x14ac:dyDescent="0.25">
      <c r="H230198"/>
      <c r="I230198"/>
    </row>
    <row r="230199" spans="8:9" x14ac:dyDescent="0.25">
      <c r="H230199"/>
      <c r="I230199"/>
    </row>
    <row r="230200" spans="8:9" x14ac:dyDescent="0.25">
      <c r="H230200"/>
      <c r="I230200"/>
    </row>
    <row r="230201" spans="8:9" x14ac:dyDescent="0.25">
      <c r="H230201"/>
      <c r="I230201"/>
    </row>
    <row r="230202" spans="8:9" x14ac:dyDescent="0.25">
      <c r="H230202"/>
      <c r="I230202"/>
    </row>
    <row r="230203" spans="8:9" x14ac:dyDescent="0.25">
      <c r="H230203"/>
      <c r="I230203"/>
    </row>
    <row r="230204" spans="8:9" x14ac:dyDescent="0.25">
      <c r="H230204"/>
      <c r="I230204"/>
    </row>
    <row r="230205" spans="8:9" x14ac:dyDescent="0.25">
      <c r="H230205"/>
      <c r="I230205"/>
    </row>
    <row r="230206" spans="8:9" x14ac:dyDescent="0.25">
      <c r="H230206"/>
      <c r="I230206"/>
    </row>
    <row r="230207" spans="8:9" x14ac:dyDescent="0.25">
      <c r="H230207"/>
      <c r="I230207"/>
    </row>
    <row r="230208" spans="8:9" x14ac:dyDescent="0.25">
      <c r="H230208"/>
      <c r="I230208"/>
    </row>
    <row r="230209" spans="8:9" x14ac:dyDescent="0.25">
      <c r="H230209"/>
      <c r="I230209"/>
    </row>
    <row r="230210" spans="8:9" x14ac:dyDescent="0.25">
      <c r="H230210"/>
      <c r="I230210"/>
    </row>
    <row r="230211" spans="8:9" x14ac:dyDescent="0.25">
      <c r="H230211"/>
      <c r="I230211"/>
    </row>
    <row r="230212" spans="8:9" x14ac:dyDescent="0.25">
      <c r="H230212"/>
      <c r="I230212"/>
    </row>
    <row r="230213" spans="8:9" x14ac:dyDescent="0.25">
      <c r="H230213"/>
      <c r="I230213"/>
    </row>
    <row r="230214" spans="8:9" x14ac:dyDescent="0.25">
      <c r="H230214"/>
      <c r="I230214"/>
    </row>
    <row r="230215" spans="8:9" x14ac:dyDescent="0.25">
      <c r="H230215"/>
      <c r="I230215"/>
    </row>
    <row r="230216" spans="8:9" x14ac:dyDescent="0.25">
      <c r="H230216"/>
      <c r="I230216"/>
    </row>
    <row r="230217" spans="8:9" x14ac:dyDescent="0.25">
      <c r="H230217"/>
      <c r="I230217"/>
    </row>
    <row r="230218" spans="8:9" x14ac:dyDescent="0.25">
      <c r="H230218"/>
      <c r="I230218"/>
    </row>
    <row r="230219" spans="8:9" x14ac:dyDescent="0.25">
      <c r="H230219"/>
      <c r="I230219"/>
    </row>
    <row r="230220" spans="8:9" x14ac:dyDescent="0.25">
      <c r="H230220"/>
      <c r="I230220"/>
    </row>
    <row r="230221" spans="8:9" x14ac:dyDescent="0.25">
      <c r="H230221"/>
      <c r="I230221"/>
    </row>
    <row r="230222" spans="8:9" x14ac:dyDescent="0.25">
      <c r="H230222"/>
      <c r="I230222"/>
    </row>
    <row r="230223" spans="8:9" x14ac:dyDescent="0.25">
      <c r="H230223"/>
      <c r="I230223"/>
    </row>
    <row r="230224" spans="8:9" x14ac:dyDescent="0.25">
      <c r="H230224"/>
      <c r="I230224"/>
    </row>
    <row r="230225" spans="8:9" x14ac:dyDescent="0.25">
      <c r="H230225"/>
      <c r="I230225"/>
    </row>
    <row r="230226" spans="8:9" x14ac:dyDescent="0.25">
      <c r="H230226"/>
      <c r="I230226"/>
    </row>
    <row r="230227" spans="8:9" x14ac:dyDescent="0.25">
      <c r="H230227"/>
      <c r="I230227"/>
    </row>
    <row r="230228" spans="8:9" x14ac:dyDescent="0.25">
      <c r="H230228"/>
      <c r="I230228"/>
    </row>
    <row r="230229" spans="8:9" x14ac:dyDescent="0.25">
      <c r="H230229"/>
      <c r="I230229"/>
    </row>
    <row r="230230" spans="8:9" x14ac:dyDescent="0.25">
      <c r="H230230"/>
      <c r="I230230"/>
    </row>
    <row r="230231" spans="8:9" x14ac:dyDescent="0.25">
      <c r="H230231"/>
      <c r="I230231"/>
    </row>
    <row r="230232" spans="8:9" x14ac:dyDescent="0.25">
      <c r="H230232"/>
      <c r="I230232"/>
    </row>
    <row r="230233" spans="8:9" x14ac:dyDescent="0.25">
      <c r="H230233"/>
      <c r="I230233"/>
    </row>
    <row r="230234" spans="8:9" x14ac:dyDescent="0.25">
      <c r="H230234"/>
      <c r="I230234"/>
    </row>
    <row r="230235" spans="8:9" x14ac:dyDescent="0.25">
      <c r="H230235"/>
      <c r="I230235"/>
    </row>
    <row r="230236" spans="8:9" x14ac:dyDescent="0.25">
      <c r="H230236"/>
      <c r="I230236"/>
    </row>
    <row r="230237" spans="8:9" x14ac:dyDescent="0.25">
      <c r="H230237"/>
      <c r="I230237"/>
    </row>
    <row r="230238" spans="8:9" x14ac:dyDescent="0.25">
      <c r="H230238"/>
      <c r="I230238"/>
    </row>
    <row r="230239" spans="8:9" x14ac:dyDescent="0.25">
      <c r="H230239"/>
      <c r="I230239"/>
    </row>
    <row r="230240" spans="8:9" x14ac:dyDescent="0.25">
      <c r="H230240"/>
      <c r="I230240"/>
    </row>
    <row r="230241" spans="8:9" x14ac:dyDescent="0.25">
      <c r="H230241"/>
      <c r="I230241"/>
    </row>
    <row r="230242" spans="8:9" x14ac:dyDescent="0.25">
      <c r="H230242"/>
      <c r="I230242"/>
    </row>
    <row r="230243" spans="8:9" x14ac:dyDescent="0.25">
      <c r="H230243"/>
      <c r="I230243"/>
    </row>
    <row r="230244" spans="8:9" x14ac:dyDescent="0.25">
      <c r="H230244"/>
      <c r="I230244"/>
    </row>
    <row r="230245" spans="8:9" x14ac:dyDescent="0.25">
      <c r="H230245"/>
      <c r="I230245"/>
    </row>
    <row r="230246" spans="8:9" x14ac:dyDescent="0.25">
      <c r="H230246"/>
      <c r="I230246"/>
    </row>
    <row r="230247" spans="8:9" x14ac:dyDescent="0.25">
      <c r="H230247"/>
      <c r="I230247"/>
    </row>
    <row r="230248" spans="8:9" x14ac:dyDescent="0.25">
      <c r="H230248"/>
      <c r="I230248"/>
    </row>
    <row r="230249" spans="8:9" x14ac:dyDescent="0.25">
      <c r="H230249"/>
      <c r="I230249"/>
    </row>
    <row r="230250" spans="8:9" x14ac:dyDescent="0.25">
      <c r="H230250"/>
      <c r="I230250"/>
    </row>
    <row r="230251" spans="8:9" x14ac:dyDescent="0.25">
      <c r="H230251"/>
      <c r="I230251"/>
    </row>
    <row r="230252" spans="8:9" x14ac:dyDescent="0.25">
      <c r="H230252"/>
      <c r="I230252"/>
    </row>
    <row r="230253" spans="8:9" x14ac:dyDescent="0.25">
      <c r="H230253"/>
      <c r="I230253"/>
    </row>
    <row r="230254" spans="8:9" x14ac:dyDescent="0.25">
      <c r="H230254"/>
      <c r="I230254"/>
    </row>
    <row r="230255" spans="8:9" x14ac:dyDescent="0.25">
      <c r="H230255"/>
      <c r="I230255"/>
    </row>
    <row r="230256" spans="8:9" x14ac:dyDescent="0.25">
      <c r="H230256"/>
      <c r="I230256"/>
    </row>
    <row r="230257" spans="8:9" x14ac:dyDescent="0.25">
      <c r="H230257"/>
      <c r="I230257"/>
    </row>
    <row r="230258" spans="8:9" x14ac:dyDescent="0.25">
      <c r="H230258"/>
      <c r="I230258"/>
    </row>
    <row r="230259" spans="8:9" x14ac:dyDescent="0.25">
      <c r="H230259"/>
      <c r="I230259"/>
    </row>
    <row r="230260" spans="8:9" x14ac:dyDescent="0.25">
      <c r="H230260"/>
      <c r="I230260"/>
    </row>
    <row r="230261" spans="8:9" x14ac:dyDescent="0.25">
      <c r="H230261"/>
      <c r="I230261"/>
    </row>
    <row r="230262" spans="8:9" x14ac:dyDescent="0.25">
      <c r="H230262"/>
      <c r="I230262"/>
    </row>
    <row r="230263" spans="8:9" x14ac:dyDescent="0.25">
      <c r="H230263"/>
      <c r="I230263"/>
    </row>
    <row r="230264" spans="8:9" x14ac:dyDescent="0.25">
      <c r="H230264"/>
      <c r="I230264"/>
    </row>
    <row r="230265" spans="8:9" x14ac:dyDescent="0.25">
      <c r="H230265"/>
      <c r="I230265"/>
    </row>
    <row r="230266" spans="8:9" x14ac:dyDescent="0.25">
      <c r="H230266"/>
      <c r="I230266"/>
    </row>
    <row r="230267" spans="8:9" x14ac:dyDescent="0.25">
      <c r="H230267"/>
      <c r="I230267"/>
    </row>
    <row r="230268" spans="8:9" x14ac:dyDescent="0.25">
      <c r="H230268"/>
      <c r="I230268"/>
    </row>
    <row r="230269" spans="8:9" x14ac:dyDescent="0.25">
      <c r="H230269"/>
      <c r="I230269"/>
    </row>
    <row r="230270" spans="8:9" x14ac:dyDescent="0.25">
      <c r="H230270"/>
      <c r="I230270"/>
    </row>
    <row r="230271" spans="8:9" x14ac:dyDescent="0.25">
      <c r="H230271"/>
      <c r="I230271"/>
    </row>
    <row r="230272" spans="8:9" x14ac:dyDescent="0.25">
      <c r="H230272"/>
      <c r="I230272"/>
    </row>
    <row r="230273" spans="8:9" x14ac:dyDescent="0.25">
      <c r="H230273"/>
      <c r="I230273"/>
    </row>
    <row r="230274" spans="8:9" x14ac:dyDescent="0.25">
      <c r="H230274"/>
      <c r="I230274"/>
    </row>
    <row r="230275" spans="8:9" x14ac:dyDescent="0.25">
      <c r="H230275"/>
      <c r="I230275"/>
    </row>
    <row r="230276" spans="8:9" x14ac:dyDescent="0.25">
      <c r="H230276"/>
      <c r="I230276"/>
    </row>
    <row r="230277" spans="8:9" x14ac:dyDescent="0.25">
      <c r="H230277"/>
      <c r="I230277"/>
    </row>
    <row r="230278" spans="8:9" x14ac:dyDescent="0.25">
      <c r="H230278"/>
      <c r="I230278"/>
    </row>
    <row r="230279" spans="8:9" x14ac:dyDescent="0.25">
      <c r="H230279"/>
      <c r="I230279"/>
    </row>
    <row r="230280" spans="8:9" x14ac:dyDescent="0.25">
      <c r="H230280"/>
      <c r="I230280"/>
    </row>
    <row r="230281" spans="8:9" x14ac:dyDescent="0.25">
      <c r="H230281"/>
      <c r="I230281"/>
    </row>
    <row r="230282" spans="8:9" x14ac:dyDescent="0.25">
      <c r="H230282"/>
      <c r="I230282"/>
    </row>
    <row r="230283" spans="8:9" x14ac:dyDescent="0.25">
      <c r="H230283"/>
      <c r="I230283"/>
    </row>
    <row r="230284" spans="8:9" x14ac:dyDescent="0.25">
      <c r="H230284"/>
      <c r="I230284"/>
    </row>
    <row r="230285" spans="8:9" x14ac:dyDescent="0.25">
      <c r="H230285"/>
      <c r="I230285"/>
    </row>
    <row r="230286" spans="8:9" x14ac:dyDescent="0.25">
      <c r="H230286"/>
      <c r="I230286"/>
    </row>
    <row r="230287" spans="8:9" x14ac:dyDescent="0.25">
      <c r="H230287"/>
      <c r="I230287"/>
    </row>
    <row r="230288" spans="8:9" x14ac:dyDescent="0.25">
      <c r="H230288"/>
      <c r="I230288"/>
    </row>
    <row r="230289" spans="8:9" x14ac:dyDescent="0.25">
      <c r="H230289"/>
      <c r="I230289"/>
    </row>
    <row r="230290" spans="8:9" x14ac:dyDescent="0.25">
      <c r="H230290"/>
      <c r="I230290"/>
    </row>
    <row r="230291" spans="8:9" x14ac:dyDescent="0.25">
      <c r="H230291"/>
      <c r="I230291"/>
    </row>
    <row r="230292" spans="8:9" x14ac:dyDescent="0.25">
      <c r="H230292"/>
      <c r="I230292"/>
    </row>
    <row r="230293" spans="8:9" x14ac:dyDescent="0.25">
      <c r="H230293"/>
      <c r="I230293"/>
    </row>
    <row r="230294" spans="8:9" x14ac:dyDescent="0.25">
      <c r="H230294"/>
      <c r="I230294"/>
    </row>
    <row r="230295" spans="8:9" x14ac:dyDescent="0.25">
      <c r="H230295"/>
      <c r="I230295"/>
    </row>
    <row r="230296" spans="8:9" x14ac:dyDescent="0.25">
      <c r="H230296"/>
      <c r="I230296"/>
    </row>
    <row r="230297" spans="8:9" x14ac:dyDescent="0.25">
      <c r="H230297"/>
      <c r="I230297"/>
    </row>
    <row r="230298" spans="8:9" x14ac:dyDescent="0.25">
      <c r="H230298"/>
      <c r="I230298"/>
    </row>
    <row r="230299" spans="8:9" x14ac:dyDescent="0.25">
      <c r="H230299"/>
      <c r="I230299"/>
    </row>
    <row r="230300" spans="8:9" x14ac:dyDescent="0.25">
      <c r="H230300"/>
      <c r="I230300"/>
    </row>
    <row r="230301" spans="8:9" x14ac:dyDescent="0.25">
      <c r="H230301"/>
      <c r="I230301"/>
    </row>
    <row r="230302" spans="8:9" x14ac:dyDescent="0.25">
      <c r="H230302"/>
      <c r="I230302"/>
    </row>
    <row r="230303" spans="8:9" x14ac:dyDescent="0.25">
      <c r="H230303"/>
      <c r="I230303"/>
    </row>
    <row r="230304" spans="8:9" x14ac:dyDescent="0.25">
      <c r="H230304"/>
      <c r="I230304"/>
    </row>
    <row r="230305" spans="8:9" x14ac:dyDescent="0.25">
      <c r="H230305"/>
      <c r="I230305"/>
    </row>
    <row r="230306" spans="8:9" x14ac:dyDescent="0.25">
      <c r="H230306"/>
      <c r="I230306"/>
    </row>
    <row r="230307" spans="8:9" x14ac:dyDescent="0.25">
      <c r="H230307"/>
      <c r="I230307"/>
    </row>
    <row r="230308" spans="8:9" x14ac:dyDescent="0.25">
      <c r="H230308"/>
      <c r="I230308"/>
    </row>
    <row r="230309" spans="8:9" x14ac:dyDescent="0.25">
      <c r="H230309"/>
      <c r="I230309"/>
    </row>
    <row r="230310" spans="8:9" x14ac:dyDescent="0.25">
      <c r="H230310"/>
      <c r="I230310"/>
    </row>
    <row r="230311" spans="8:9" x14ac:dyDescent="0.25">
      <c r="H230311"/>
      <c r="I230311"/>
    </row>
    <row r="230312" spans="8:9" x14ac:dyDescent="0.25">
      <c r="H230312"/>
      <c r="I230312"/>
    </row>
    <row r="230313" spans="8:9" x14ac:dyDescent="0.25">
      <c r="H230313"/>
      <c r="I230313"/>
    </row>
    <row r="230314" spans="8:9" x14ac:dyDescent="0.25">
      <c r="H230314"/>
      <c r="I230314"/>
    </row>
    <row r="230315" spans="8:9" x14ac:dyDescent="0.25">
      <c r="H230315"/>
      <c r="I230315"/>
    </row>
    <row r="230316" spans="8:9" x14ac:dyDescent="0.25">
      <c r="H230316"/>
      <c r="I230316"/>
    </row>
    <row r="230317" spans="8:9" x14ac:dyDescent="0.25">
      <c r="H230317"/>
      <c r="I230317"/>
    </row>
    <row r="230318" spans="8:9" x14ac:dyDescent="0.25">
      <c r="H230318"/>
      <c r="I230318"/>
    </row>
    <row r="230319" spans="8:9" x14ac:dyDescent="0.25">
      <c r="H230319"/>
      <c r="I230319"/>
    </row>
    <row r="230320" spans="8:9" x14ac:dyDescent="0.25">
      <c r="H230320"/>
      <c r="I230320"/>
    </row>
    <row r="230321" spans="8:9" x14ac:dyDescent="0.25">
      <c r="H230321"/>
      <c r="I230321"/>
    </row>
    <row r="230322" spans="8:9" x14ac:dyDescent="0.25">
      <c r="H230322"/>
      <c r="I230322"/>
    </row>
    <row r="230323" spans="8:9" x14ac:dyDescent="0.25">
      <c r="H230323"/>
      <c r="I230323"/>
    </row>
    <row r="230324" spans="8:9" x14ac:dyDescent="0.25">
      <c r="H230324"/>
      <c r="I230324"/>
    </row>
    <row r="230325" spans="8:9" x14ac:dyDescent="0.25">
      <c r="H230325"/>
      <c r="I230325"/>
    </row>
    <row r="230326" spans="8:9" x14ac:dyDescent="0.25">
      <c r="H230326"/>
      <c r="I230326"/>
    </row>
    <row r="230327" spans="8:9" x14ac:dyDescent="0.25">
      <c r="H230327"/>
      <c r="I230327"/>
    </row>
    <row r="230328" spans="8:9" x14ac:dyDescent="0.25">
      <c r="H230328"/>
      <c r="I230328"/>
    </row>
    <row r="230329" spans="8:9" x14ac:dyDescent="0.25">
      <c r="H230329"/>
      <c r="I230329"/>
    </row>
    <row r="230330" spans="8:9" x14ac:dyDescent="0.25">
      <c r="H230330"/>
      <c r="I230330"/>
    </row>
    <row r="230331" spans="8:9" x14ac:dyDescent="0.25">
      <c r="H230331"/>
      <c r="I230331"/>
    </row>
    <row r="230332" spans="8:9" x14ac:dyDescent="0.25">
      <c r="H230332"/>
      <c r="I230332"/>
    </row>
    <row r="230333" spans="8:9" x14ac:dyDescent="0.25">
      <c r="H230333"/>
      <c r="I230333"/>
    </row>
    <row r="230334" spans="8:9" x14ac:dyDescent="0.25">
      <c r="H230334"/>
      <c r="I230334"/>
    </row>
    <row r="230335" spans="8:9" x14ac:dyDescent="0.25">
      <c r="H230335"/>
      <c r="I230335"/>
    </row>
    <row r="230336" spans="8:9" x14ac:dyDescent="0.25">
      <c r="H230336"/>
      <c r="I230336"/>
    </row>
    <row r="230337" spans="8:9" x14ac:dyDescent="0.25">
      <c r="H230337"/>
      <c r="I230337"/>
    </row>
    <row r="230338" spans="8:9" x14ac:dyDescent="0.25">
      <c r="H230338"/>
      <c r="I230338"/>
    </row>
    <row r="230339" spans="8:9" x14ac:dyDescent="0.25">
      <c r="H230339"/>
      <c r="I230339"/>
    </row>
    <row r="230340" spans="8:9" x14ac:dyDescent="0.25">
      <c r="H230340"/>
      <c r="I230340"/>
    </row>
    <row r="230341" spans="8:9" x14ac:dyDescent="0.25">
      <c r="H230341"/>
      <c r="I230341"/>
    </row>
    <row r="230342" spans="8:9" x14ac:dyDescent="0.25">
      <c r="H230342"/>
      <c r="I230342"/>
    </row>
    <row r="230343" spans="8:9" x14ac:dyDescent="0.25">
      <c r="H230343"/>
      <c r="I230343"/>
    </row>
    <row r="230344" spans="8:9" x14ac:dyDescent="0.25">
      <c r="H230344"/>
      <c r="I230344"/>
    </row>
    <row r="230345" spans="8:9" x14ac:dyDescent="0.25">
      <c r="H230345"/>
      <c r="I230345"/>
    </row>
    <row r="230346" spans="8:9" x14ac:dyDescent="0.25">
      <c r="H230346"/>
      <c r="I230346"/>
    </row>
    <row r="230347" spans="8:9" x14ac:dyDescent="0.25">
      <c r="H230347"/>
      <c r="I230347"/>
    </row>
    <row r="230348" spans="8:9" x14ac:dyDescent="0.25">
      <c r="H230348"/>
      <c r="I230348"/>
    </row>
    <row r="230349" spans="8:9" x14ac:dyDescent="0.25">
      <c r="H230349"/>
      <c r="I230349"/>
    </row>
    <row r="230350" spans="8:9" x14ac:dyDescent="0.25">
      <c r="H230350"/>
      <c r="I230350"/>
    </row>
    <row r="230351" spans="8:9" x14ac:dyDescent="0.25">
      <c r="H230351"/>
      <c r="I230351"/>
    </row>
    <row r="230352" spans="8:9" x14ac:dyDescent="0.25">
      <c r="H230352"/>
      <c r="I230352"/>
    </row>
    <row r="230353" spans="8:9" x14ac:dyDescent="0.25">
      <c r="H230353"/>
      <c r="I230353"/>
    </row>
    <row r="230354" spans="8:9" x14ac:dyDescent="0.25">
      <c r="H230354"/>
      <c r="I230354"/>
    </row>
    <row r="230355" spans="8:9" x14ac:dyDescent="0.25">
      <c r="H230355"/>
      <c r="I230355"/>
    </row>
    <row r="230356" spans="8:9" x14ac:dyDescent="0.25">
      <c r="H230356"/>
      <c r="I230356"/>
    </row>
    <row r="230357" spans="8:9" x14ac:dyDescent="0.25">
      <c r="H230357"/>
      <c r="I230357"/>
    </row>
    <row r="230358" spans="8:9" x14ac:dyDescent="0.25">
      <c r="H230358"/>
      <c r="I230358"/>
    </row>
    <row r="230359" spans="8:9" x14ac:dyDescent="0.25">
      <c r="H230359"/>
      <c r="I230359"/>
    </row>
    <row r="230360" spans="8:9" x14ac:dyDescent="0.25">
      <c r="H230360"/>
      <c r="I230360"/>
    </row>
    <row r="230361" spans="8:9" x14ac:dyDescent="0.25">
      <c r="H230361"/>
      <c r="I230361"/>
    </row>
    <row r="230362" spans="8:9" x14ac:dyDescent="0.25">
      <c r="H230362"/>
      <c r="I230362"/>
    </row>
    <row r="230363" spans="8:9" x14ac:dyDescent="0.25">
      <c r="H230363"/>
      <c r="I230363"/>
    </row>
    <row r="230364" spans="8:9" x14ac:dyDescent="0.25">
      <c r="H230364"/>
      <c r="I230364"/>
    </row>
    <row r="230365" spans="8:9" x14ac:dyDescent="0.25">
      <c r="H230365"/>
      <c r="I230365"/>
    </row>
    <row r="230366" spans="8:9" x14ac:dyDescent="0.25">
      <c r="H230366"/>
      <c r="I230366"/>
    </row>
    <row r="230367" spans="8:9" x14ac:dyDescent="0.25">
      <c r="H230367"/>
      <c r="I230367"/>
    </row>
    <row r="230368" spans="8:9" x14ac:dyDescent="0.25">
      <c r="H230368"/>
      <c r="I230368"/>
    </row>
    <row r="230369" spans="8:9" x14ac:dyDescent="0.25">
      <c r="H230369"/>
      <c r="I230369"/>
    </row>
    <row r="230370" spans="8:9" x14ac:dyDescent="0.25">
      <c r="H230370"/>
      <c r="I230370"/>
    </row>
    <row r="230371" spans="8:9" x14ac:dyDescent="0.25">
      <c r="H230371"/>
      <c r="I230371"/>
    </row>
    <row r="230372" spans="8:9" x14ac:dyDescent="0.25">
      <c r="H230372"/>
      <c r="I230372"/>
    </row>
    <row r="230373" spans="8:9" x14ac:dyDescent="0.25">
      <c r="H230373"/>
      <c r="I230373"/>
    </row>
    <row r="230374" spans="8:9" x14ac:dyDescent="0.25">
      <c r="H230374"/>
      <c r="I230374"/>
    </row>
    <row r="230375" spans="8:9" x14ac:dyDescent="0.25">
      <c r="H230375"/>
      <c r="I230375"/>
    </row>
    <row r="230376" spans="8:9" x14ac:dyDescent="0.25">
      <c r="H230376"/>
      <c r="I230376"/>
    </row>
    <row r="230377" spans="8:9" x14ac:dyDescent="0.25">
      <c r="H230377"/>
      <c r="I230377"/>
    </row>
    <row r="230378" spans="8:9" x14ac:dyDescent="0.25">
      <c r="H230378"/>
      <c r="I230378"/>
    </row>
    <row r="230379" spans="8:9" x14ac:dyDescent="0.25">
      <c r="H230379"/>
      <c r="I230379"/>
    </row>
    <row r="230380" spans="8:9" x14ac:dyDescent="0.25">
      <c r="H230380"/>
      <c r="I230380"/>
    </row>
    <row r="230381" spans="8:9" x14ac:dyDescent="0.25">
      <c r="H230381"/>
      <c r="I230381"/>
    </row>
    <row r="230382" spans="8:9" x14ac:dyDescent="0.25">
      <c r="H230382"/>
      <c r="I230382"/>
    </row>
    <row r="230383" spans="8:9" x14ac:dyDescent="0.25">
      <c r="H230383"/>
      <c r="I230383"/>
    </row>
    <row r="230384" spans="8:9" x14ac:dyDescent="0.25">
      <c r="H230384"/>
      <c r="I230384"/>
    </row>
    <row r="230385" spans="8:9" x14ac:dyDescent="0.25">
      <c r="H230385"/>
      <c r="I230385"/>
    </row>
    <row r="230386" spans="8:9" x14ac:dyDescent="0.25">
      <c r="H230386"/>
      <c r="I230386"/>
    </row>
    <row r="230387" spans="8:9" x14ac:dyDescent="0.25">
      <c r="H230387"/>
      <c r="I230387"/>
    </row>
    <row r="230388" spans="8:9" x14ac:dyDescent="0.25">
      <c r="H230388"/>
      <c r="I230388"/>
    </row>
    <row r="230389" spans="8:9" x14ac:dyDescent="0.25">
      <c r="H230389"/>
      <c r="I230389"/>
    </row>
    <row r="230390" spans="8:9" x14ac:dyDescent="0.25">
      <c r="H230390"/>
      <c r="I230390"/>
    </row>
    <row r="230391" spans="8:9" x14ac:dyDescent="0.25">
      <c r="H230391"/>
      <c r="I230391"/>
    </row>
    <row r="230392" spans="8:9" x14ac:dyDescent="0.25">
      <c r="H230392"/>
      <c r="I230392"/>
    </row>
    <row r="230393" spans="8:9" x14ac:dyDescent="0.25">
      <c r="H230393"/>
      <c r="I230393"/>
    </row>
    <row r="230394" spans="8:9" x14ac:dyDescent="0.25">
      <c r="H230394"/>
      <c r="I230394"/>
    </row>
    <row r="230395" spans="8:9" x14ac:dyDescent="0.25">
      <c r="H230395"/>
      <c r="I230395"/>
    </row>
    <row r="230396" spans="8:9" x14ac:dyDescent="0.25">
      <c r="H230396"/>
      <c r="I230396"/>
    </row>
    <row r="230397" spans="8:9" x14ac:dyDescent="0.25">
      <c r="H230397"/>
      <c r="I230397"/>
    </row>
    <row r="230398" spans="8:9" x14ac:dyDescent="0.25">
      <c r="H230398"/>
      <c r="I230398"/>
    </row>
    <row r="230399" spans="8:9" x14ac:dyDescent="0.25">
      <c r="H230399"/>
      <c r="I230399"/>
    </row>
    <row r="230400" spans="8:9" x14ac:dyDescent="0.25">
      <c r="H230400"/>
      <c r="I230400"/>
    </row>
    <row r="230401" spans="8:9" x14ac:dyDescent="0.25">
      <c r="H230401"/>
      <c r="I230401"/>
    </row>
    <row r="230402" spans="8:9" x14ac:dyDescent="0.25">
      <c r="H230402"/>
      <c r="I230402"/>
    </row>
    <row r="230403" spans="8:9" x14ac:dyDescent="0.25">
      <c r="H230403"/>
      <c r="I230403"/>
    </row>
    <row r="230404" spans="8:9" x14ac:dyDescent="0.25">
      <c r="H230404"/>
      <c r="I230404"/>
    </row>
    <row r="230405" spans="8:9" x14ac:dyDescent="0.25">
      <c r="H230405"/>
      <c r="I230405"/>
    </row>
    <row r="230406" spans="8:9" x14ac:dyDescent="0.25">
      <c r="H230406"/>
      <c r="I230406"/>
    </row>
    <row r="230407" spans="8:9" x14ac:dyDescent="0.25">
      <c r="H230407"/>
      <c r="I230407"/>
    </row>
    <row r="230408" spans="8:9" x14ac:dyDescent="0.25">
      <c r="H230408"/>
      <c r="I230408"/>
    </row>
    <row r="230409" spans="8:9" x14ac:dyDescent="0.25">
      <c r="H230409"/>
      <c r="I230409"/>
    </row>
    <row r="230410" spans="8:9" x14ac:dyDescent="0.25">
      <c r="H230410"/>
      <c r="I230410"/>
    </row>
    <row r="230411" spans="8:9" x14ac:dyDescent="0.25">
      <c r="H230411"/>
      <c r="I230411"/>
    </row>
    <row r="230412" spans="8:9" x14ac:dyDescent="0.25">
      <c r="H230412"/>
      <c r="I230412"/>
    </row>
    <row r="230413" spans="8:9" x14ac:dyDescent="0.25">
      <c r="H230413"/>
      <c r="I230413"/>
    </row>
    <row r="230414" spans="8:9" x14ac:dyDescent="0.25">
      <c r="H230414"/>
      <c r="I230414"/>
    </row>
    <row r="230415" spans="8:9" x14ac:dyDescent="0.25">
      <c r="H230415"/>
      <c r="I230415"/>
    </row>
    <row r="230416" spans="8:9" x14ac:dyDescent="0.25">
      <c r="H230416"/>
      <c r="I230416"/>
    </row>
    <row r="230417" spans="8:9" x14ac:dyDescent="0.25">
      <c r="H230417"/>
      <c r="I230417"/>
    </row>
    <row r="230418" spans="8:9" x14ac:dyDescent="0.25">
      <c r="H230418"/>
      <c r="I230418"/>
    </row>
    <row r="230419" spans="8:9" x14ac:dyDescent="0.25">
      <c r="H230419"/>
      <c r="I230419"/>
    </row>
    <row r="230420" spans="8:9" x14ac:dyDescent="0.25">
      <c r="H230420"/>
      <c r="I230420"/>
    </row>
    <row r="230421" spans="8:9" x14ac:dyDescent="0.25">
      <c r="H230421"/>
      <c r="I230421"/>
    </row>
    <row r="230422" spans="8:9" x14ac:dyDescent="0.25">
      <c r="H230422"/>
      <c r="I230422"/>
    </row>
    <row r="230423" spans="8:9" x14ac:dyDescent="0.25">
      <c r="H230423"/>
      <c r="I230423"/>
    </row>
    <row r="230424" spans="8:9" x14ac:dyDescent="0.25">
      <c r="H230424"/>
      <c r="I230424"/>
    </row>
    <row r="230425" spans="8:9" x14ac:dyDescent="0.25">
      <c r="H230425"/>
      <c r="I230425"/>
    </row>
    <row r="230426" spans="8:9" x14ac:dyDescent="0.25">
      <c r="H230426"/>
      <c r="I230426"/>
    </row>
    <row r="230427" spans="8:9" x14ac:dyDescent="0.25">
      <c r="H230427"/>
      <c r="I230427"/>
    </row>
    <row r="230428" spans="8:9" x14ac:dyDescent="0.25">
      <c r="H230428"/>
      <c r="I230428"/>
    </row>
    <row r="230429" spans="8:9" x14ac:dyDescent="0.25">
      <c r="H230429"/>
      <c r="I230429"/>
    </row>
    <row r="230430" spans="8:9" x14ac:dyDescent="0.25">
      <c r="H230430"/>
      <c r="I230430"/>
    </row>
    <row r="230431" spans="8:9" x14ac:dyDescent="0.25">
      <c r="H230431"/>
      <c r="I230431"/>
    </row>
    <row r="230432" spans="8:9" x14ac:dyDescent="0.25">
      <c r="H230432"/>
      <c r="I230432"/>
    </row>
    <row r="230433" spans="8:9" x14ac:dyDescent="0.25">
      <c r="H230433"/>
      <c r="I230433"/>
    </row>
    <row r="230434" spans="8:9" x14ac:dyDescent="0.25">
      <c r="H230434"/>
      <c r="I230434"/>
    </row>
    <row r="230435" spans="8:9" x14ac:dyDescent="0.25">
      <c r="H230435"/>
      <c r="I230435"/>
    </row>
    <row r="230436" spans="8:9" x14ac:dyDescent="0.25">
      <c r="H230436"/>
      <c r="I230436"/>
    </row>
    <row r="230437" spans="8:9" x14ac:dyDescent="0.25">
      <c r="H230437"/>
      <c r="I230437"/>
    </row>
    <row r="230438" spans="8:9" x14ac:dyDescent="0.25">
      <c r="H230438"/>
      <c r="I230438"/>
    </row>
    <row r="230439" spans="8:9" x14ac:dyDescent="0.25">
      <c r="H230439"/>
      <c r="I230439"/>
    </row>
    <row r="230440" spans="8:9" x14ac:dyDescent="0.25">
      <c r="H230440"/>
      <c r="I230440"/>
    </row>
    <row r="230441" spans="8:9" x14ac:dyDescent="0.25">
      <c r="H230441"/>
      <c r="I230441"/>
    </row>
    <row r="230442" spans="8:9" x14ac:dyDescent="0.25">
      <c r="H230442"/>
      <c r="I230442"/>
    </row>
    <row r="230443" spans="8:9" x14ac:dyDescent="0.25">
      <c r="H230443"/>
      <c r="I230443"/>
    </row>
    <row r="230444" spans="8:9" x14ac:dyDescent="0.25">
      <c r="H230444"/>
      <c r="I230444"/>
    </row>
    <row r="230445" spans="8:9" x14ac:dyDescent="0.25">
      <c r="H230445"/>
      <c r="I230445"/>
    </row>
    <row r="230446" spans="8:9" x14ac:dyDescent="0.25">
      <c r="H230446"/>
      <c r="I230446"/>
    </row>
    <row r="230447" spans="8:9" x14ac:dyDescent="0.25">
      <c r="H230447"/>
      <c r="I230447"/>
    </row>
    <row r="230448" spans="8:9" x14ac:dyDescent="0.25">
      <c r="H230448"/>
      <c r="I230448"/>
    </row>
    <row r="230449" spans="8:9" x14ac:dyDescent="0.25">
      <c r="H230449"/>
      <c r="I230449"/>
    </row>
    <row r="230450" spans="8:9" x14ac:dyDescent="0.25">
      <c r="H230450"/>
      <c r="I230450"/>
    </row>
    <row r="230451" spans="8:9" x14ac:dyDescent="0.25">
      <c r="H230451"/>
      <c r="I230451"/>
    </row>
    <row r="230452" spans="8:9" x14ac:dyDescent="0.25">
      <c r="H230452"/>
      <c r="I230452"/>
    </row>
    <row r="230453" spans="8:9" x14ac:dyDescent="0.25">
      <c r="H230453"/>
      <c r="I230453"/>
    </row>
    <row r="230454" spans="8:9" x14ac:dyDescent="0.25">
      <c r="H230454"/>
      <c r="I230454"/>
    </row>
    <row r="230455" spans="8:9" x14ac:dyDescent="0.25">
      <c r="H230455"/>
      <c r="I230455"/>
    </row>
    <row r="230456" spans="8:9" x14ac:dyDescent="0.25">
      <c r="H230456"/>
      <c r="I230456"/>
    </row>
    <row r="230457" spans="8:9" x14ac:dyDescent="0.25">
      <c r="H230457"/>
      <c r="I230457"/>
    </row>
    <row r="230458" spans="8:9" x14ac:dyDescent="0.25">
      <c r="H230458"/>
      <c r="I230458"/>
    </row>
    <row r="230459" spans="8:9" x14ac:dyDescent="0.25">
      <c r="H230459"/>
      <c r="I230459"/>
    </row>
    <row r="230460" spans="8:9" x14ac:dyDescent="0.25">
      <c r="H230460"/>
      <c r="I230460"/>
    </row>
    <row r="230461" spans="8:9" x14ac:dyDescent="0.25">
      <c r="H230461"/>
      <c r="I230461"/>
    </row>
    <row r="230462" spans="8:9" x14ac:dyDescent="0.25">
      <c r="H230462"/>
      <c r="I230462"/>
    </row>
    <row r="230463" spans="8:9" x14ac:dyDescent="0.25">
      <c r="H230463"/>
      <c r="I230463"/>
    </row>
    <row r="230464" spans="8:9" x14ac:dyDescent="0.25">
      <c r="H230464"/>
      <c r="I230464"/>
    </row>
    <row r="230465" spans="8:9" x14ac:dyDescent="0.25">
      <c r="H230465"/>
      <c r="I230465"/>
    </row>
    <row r="230466" spans="8:9" x14ac:dyDescent="0.25">
      <c r="H230466"/>
      <c r="I230466"/>
    </row>
    <row r="230467" spans="8:9" x14ac:dyDescent="0.25">
      <c r="H230467"/>
      <c r="I230467"/>
    </row>
    <row r="230468" spans="8:9" x14ac:dyDescent="0.25">
      <c r="H230468"/>
      <c r="I230468"/>
    </row>
    <row r="230469" spans="8:9" x14ac:dyDescent="0.25">
      <c r="H230469"/>
      <c r="I230469"/>
    </row>
    <row r="230470" spans="8:9" x14ac:dyDescent="0.25">
      <c r="H230470"/>
      <c r="I230470"/>
    </row>
    <row r="230471" spans="8:9" x14ac:dyDescent="0.25">
      <c r="H230471"/>
      <c r="I230471"/>
    </row>
    <row r="230472" spans="8:9" x14ac:dyDescent="0.25">
      <c r="H230472"/>
      <c r="I230472"/>
    </row>
    <row r="230473" spans="8:9" x14ac:dyDescent="0.25">
      <c r="H230473"/>
      <c r="I230473"/>
    </row>
    <row r="230474" spans="8:9" x14ac:dyDescent="0.25">
      <c r="H230474"/>
      <c r="I230474"/>
    </row>
    <row r="230475" spans="8:9" x14ac:dyDescent="0.25">
      <c r="H230475"/>
      <c r="I230475"/>
    </row>
    <row r="230476" spans="8:9" x14ac:dyDescent="0.25">
      <c r="H230476"/>
      <c r="I230476"/>
    </row>
    <row r="230477" spans="8:9" x14ac:dyDescent="0.25">
      <c r="H230477"/>
      <c r="I230477"/>
    </row>
    <row r="230478" spans="8:9" x14ac:dyDescent="0.25">
      <c r="H230478"/>
      <c r="I230478"/>
    </row>
    <row r="230479" spans="8:9" x14ac:dyDescent="0.25">
      <c r="H230479"/>
      <c r="I230479"/>
    </row>
    <row r="230480" spans="8:9" x14ac:dyDescent="0.25">
      <c r="H230480"/>
      <c r="I230480"/>
    </row>
    <row r="230481" spans="8:9" x14ac:dyDescent="0.25">
      <c r="H230481"/>
      <c r="I230481"/>
    </row>
    <row r="230482" spans="8:9" x14ac:dyDescent="0.25">
      <c r="H230482"/>
      <c r="I230482"/>
    </row>
    <row r="230483" spans="8:9" x14ac:dyDescent="0.25">
      <c r="H230483"/>
      <c r="I230483"/>
    </row>
    <row r="230484" spans="8:9" x14ac:dyDescent="0.25">
      <c r="H230484"/>
      <c r="I230484"/>
    </row>
    <row r="230485" spans="8:9" x14ac:dyDescent="0.25">
      <c r="H230485"/>
      <c r="I230485"/>
    </row>
    <row r="230486" spans="8:9" x14ac:dyDescent="0.25">
      <c r="H230486"/>
      <c r="I230486"/>
    </row>
    <row r="230487" spans="8:9" x14ac:dyDescent="0.25">
      <c r="H230487"/>
      <c r="I230487"/>
    </row>
    <row r="230488" spans="8:9" x14ac:dyDescent="0.25">
      <c r="H230488"/>
      <c r="I230488"/>
    </row>
    <row r="230489" spans="8:9" x14ac:dyDescent="0.25">
      <c r="H230489"/>
      <c r="I230489"/>
    </row>
    <row r="230490" spans="8:9" x14ac:dyDescent="0.25">
      <c r="H230490"/>
      <c r="I230490"/>
    </row>
    <row r="230491" spans="8:9" x14ac:dyDescent="0.25">
      <c r="H230491"/>
      <c r="I230491"/>
    </row>
    <row r="230492" spans="8:9" x14ac:dyDescent="0.25">
      <c r="H230492"/>
      <c r="I230492"/>
    </row>
    <row r="230493" spans="8:9" x14ac:dyDescent="0.25">
      <c r="H230493"/>
      <c r="I230493"/>
    </row>
    <row r="230494" spans="8:9" x14ac:dyDescent="0.25">
      <c r="H230494"/>
      <c r="I230494"/>
    </row>
    <row r="230495" spans="8:9" x14ac:dyDescent="0.25">
      <c r="H230495"/>
      <c r="I230495"/>
    </row>
    <row r="230496" spans="8:9" x14ac:dyDescent="0.25">
      <c r="H230496"/>
      <c r="I230496"/>
    </row>
    <row r="230497" spans="8:9" x14ac:dyDescent="0.25">
      <c r="H230497"/>
      <c r="I230497"/>
    </row>
    <row r="230498" spans="8:9" x14ac:dyDescent="0.25">
      <c r="H230498"/>
      <c r="I230498"/>
    </row>
    <row r="230499" spans="8:9" x14ac:dyDescent="0.25">
      <c r="H230499"/>
      <c r="I230499"/>
    </row>
    <row r="230500" spans="8:9" x14ac:dyDescent="0.25">
      <c r="H230500"/>
      <c r="I230500"/>
    </row>
    <row r="230501" spans="8:9" x14ac:dyDescent="0.25">
      <c r="H230501"/>
      <c r="I230501"/>
    </row>
    <row r="230502" spans="8:9" x14ac:dyDescent="0.25">
      <c r="H230502"/>
      <c r="I230502"/>
    </row>
    <row r="230503" spans="8:9" x14ac:dyDescent="0.25">
      <c r="H230503"/>
      <c r="I230503"/>
    </row>
    <row r="230504" spans="8:9" x14ac:dyDescent="0.25">
      <c r="H230504"/>
      <c r="I230504"/>
    </row>
    <row r="230505" spans="8:9" x14ac:dyDescent="0.25">
      <c r="H230505"/>
      <c r="I230505"/>
    </row>
    <row r="230506" spans="8:9" x14ac:dyDescent="0.25">
      <c r="H230506"/>
      <c r="I230506"/>
    </row>
    <row r="230507" spans="8:9" x14ac:dyDescent="0.25">
      <c r="H230507"/>
      <c r="I230507"/>
    </row>
    <row r="230508" spans="8:9" x14ac:dyDescent="0.25">
      <c r="H230508"/>
      <c r="I230508"/>
    </row>
    <row r="230509" spans="8:9" x14ac:dyDescent="0.25">
      <c r="H230509"/>
      <c r="I230509"/>
    </row>
    <row r="230510" spans="8:9" x14ac:dyDescent="0.25">
      <c r="H230510"/>
      <c r="I230510"/>
    </row>
    <row r="230511" spans="8:9" x14ac:dyDescent="0.25">
      <c r="H230511"/>
      <c r="I230511"/>
    </row>
    <row r="230512" spans="8:9" x14ac:dyDescent="0.25">
      <c r="H230512"/>
      <c r="I230512"/>
    </row>
    <row r="230513" spans="8:9" x14ac:dyDescent="0.25">
      <c r="H230513"/>
      <c r="I230513"/>
    </row>
    <row r="230514" spans="8:9" x14ac:dyDescent="0.25">
      <c r="H230514"/>
      <c r="I230514"/>
    </row>
    <row r="230515" spans="8:9" x14ac:dyDescent="0.25">
      <c r="H230515"/>
      <c r="I230515"/>
    </row>
    <row r="230516" spans="8:9" x14ac:dyDescent="0.25">
      <c r="H230516"/>
      <c r="I230516"/>
    </row>
    <row r="230517" spans="8:9" x14ac:dyDescent="0.25">
      <c r="H230517"/>
      <c r="I230517"/>
    </row>
    <row r="230518" spans="8:9" x14ac:dyDescent="0.25">
      <c r="H230518"/>
      <c r="I230518"/>
    </row>
    <row r="230519" spans="8:9" x14ac:dyDescent="0.25">
      <c r="H230519"/>
      <c r="I230519"/>
    </row>
    <row r="230520" spans="8:9" x14ac:dyDescent="0.25">
      <c r="H230520"/>
      <c r="I230520"/>
    </row>
    <row r="230521" spans="8:9" x14ac:dyDescent="0.25">
      <c r="H230521"/>
      <c r="I230521"/>
    </row>
    <row r="230522" spans="8:9" x14ac:dyDescent="0.25">
      <c r="H230522"/>
      <c r="I230522"/>
    </row>
    <row r="230523" spans="8:9" x14ac:dyDescent="0.25">
      <c r="H230523"/>
      <c r="I230523"/>
    </row>
    <row r="230524" spans="8:9" x14ac:dyDescent="0.25">
      <c r="H230524"/>
      <c r="I230524"/>
    </row>
    <row r="230525" spans="8:9" x14ac:dyDescent="0.25">
      <c r="H230525"/>
      <c r="I230525"/>
    </row>
    <row r="230526" spans="8:9" x14ac:dyDescent="0.25">
      <c r="H230526"/>
      <c r="I230526"/>
    </row>
    <row r="230527" spans="8:9" x14ac:dyDescent="0.25">
      <c r="H230527"/>
      <c r="I230527"/>
    </row>
    <row r="230528" spans="8:9" x14ac:dyDescent="0.25">
      <c r="H230528"/>
      <c r="I230528"/>
    </row>
    <row r="230529" spans="8:9" x14ac:dyDescent="0.25">
      <c r="H230529"/>
      <c r="I230529"/>
    </row>
    <row r="230530" spans="8:9" x14ac:dyDescent="0.25">
      <c r="H230530"/>
      <c r="I230530"/>
    </row>
    <row r="230531" spans="8:9" x14ac:dyDescent="0.25">
      <c r="H230531"/>
      <c r="I230531"/>
    </row>
    <row r="230532" spans="8:9" x14ac:dyDescent="0.25">
      <c r="H230532"/>
      <c r="I230532"/>
    </row>
    <row r="230533" spans="8:9" x14ac:dyDescent="0.25">
      <c r="H230533"/>
      <c r="I230533"/>
    </row>
    <row r="230534" spans="8:9" x14ac:dyDescent="0.25">
      <c r="H230534"/>
      <c r="I230534"/>
    </row>
    <row r="230535" spans="8:9" x14ac:dyDescent="0.25">
      <c r="H230535"/>
      <c r="I230535"/>
    </row>
    <row r="230536" spans="8:9" x14ac:dyDescent="0.25">
      <c r="H230536"/>
      <c r="I230536"/>
    </row>
    <row r="230537" spans="8:9" x14ac:dyDescent="0.25">
      <c r="H230537"/>
      <c r="I230537"/>
    </row>
    <row r="230538" spans="8:9" x14ac:dyDescent="0.25">
      <c r="H230538"/>
      <c r="I230538"/>
    </row>
    <row r="230539" spans="8:9" x14ac:dyDescent="0.25">
      <c r="H230539"/>
      <c r="I230539"/>
    </row>
    <row r="230540" spans="8:9" x14ac:dyDescent="0.25">
      <c r="H230540"/>
      <c r="I230540"/>
    </row>
    <row r="230541" spans="8:9" x14ac:dyDescent="0.25">
      <c r="H230541"/>
      <c r="I230541"/>
    </row>
    <row r="230542" spans="8:9" x14ac:dyDescent="0.25">
      <c r="H230542"/>
      <c r="I230542"/>
    </row>
    <row r="230543" spans="8:9" x14ac:dyDescent="0.25">
      <c r="H230543"/>
      <c r="I230543"/>
    </row>
    <row r="230544" spans="8:9" x14ac:dyDescent="0.25">
      <c r="H230544"/>
      <c r="I230544"/>
    </row>
    <row r="230545" spans="8:9" x14ac:dyDescent="0.25">
      <c r="H230545"/>
      <c r="I230545"/>
    </row>
    <row r="230546" spans="8:9" x14ac:dyDescent="0.25">
      <c r="H230546"/>
      <c r="I230546"/>
    </row>
    <row r="230547" spans="8:9" x14ac:dyDescent="0.25">
      <c r="H230547"/>
      <c r="I230547"/>
    </row>
    <row r="230548" spans="8:9" x14ac:dyDescent="0.25">
      <c r="H230548"/>
      <c r="I230548"/>
    </row>
    <row r="230549" spans="8:9" x14ac:dyDescent="0.25">
      <c r="H230549"/>
      <c r="I230549"/>
    </row>
    <row r="230550" spans="8:9" x14ac:dyDescent="0.25">
      <c r="H230550"/>
      <c r="I230550"/>
    </row>
    <row r="230551" spans="8:9" x14ac:dyDescent="0.25">
      <c r="H230551"/>
      <c r="I230551"/>
    </row>
    <row r="230552" spans="8:9" x14ac:dyDescent="0.25">
      <c r="H230552"/>
      <c r="I230552"/>
    </row>
    <row r="230553" spans="8:9" x14ac:dyDescent="0.25">
      <c r="H230553"/>
      <c r="I230553"/>
    </row>
    <row r="230554" spans="8:9" x14ac:dyDescent="0.25">
      <c r="H230554"/>
      <c r="I230554"/>
    </row>
    <row r="230555" spans="8:9" x14ac:dyDescent="0.25">
      <c r="H230555"/>
      <c r="I230555"/>
    </row>
    <row r="230556" spans="8:9" x14ac:dyDescent="0.25">
      <c r="H230556"/>
      <c r="I230556"/>
    </row>
    <row r="230557" spans="8:9" x14ac:dyDescent="0.25">
      <c r="H230557"/>
      <c r="I230557"/>
    </row>
    <row r="230558" spans="8:9" x14ac:dyDescent="0.25">
      <c r="H230558"/>
      <c r="I230558"/>
    </row>
    <row r="230559" spans="8:9" x14ac:dyDescent="0.25">
      <c r="H230559"/>
      <c r="I230559"/>
    </row>
    <row r="230560" spans="8:9" x14ac:dyDescent="0.25">
      <c r="H230560"/>
      <c r="I230560"/>
    </row>
    <row r="230561" spans="8:9" x14ac:dyDescent="0.25">
      <c r="H230561"/>
      <c r="I230561"/>
    </row>
    <row r="230562" spans="8:9" x14ac:dyDescent="0.25">
      <c r="H230562"/>
      <c r="I230562"/>
    </row>
    <row r="230563" spans="8:9" x14ac:dyDescent="0.25">
      <c r="H230563"/>
      <c r="I230563"/>
    </row>
    <row r="230564" spans="8:9" x14ac:dyDescent="0.25">
      <c r="H230564"/>
      <c r="I230564"/>
    </row>
    <row r="230565" spans="8:9" x14ac:dyDescent="0.25">
      <c r="H230565"/>
      <c r="I230565"/>
    </row>
    <row r="230566" spans="8:9" x14ac:dyDescent="0.25">
      <c r="H230566"/>
      <c r="I230566"/>
    </row>
    <row r="230567" spans="8:9" x14ac:dyDescent="0.25">
      <c r="H230567"/>
      <c r="I230567"/>
    </row>
    <row r="230568" spans="8:9" x14ac:dyDescent="0.25">
      <c r="H230568"/>
      <c r="I230568"/>
    </row>
    <row r="230569" spans="8:9" x14ac:dyDescent="0.25">
      <c r="H230569"/>
      <c r="I230569"/>
    </row>
    <row r="230570" spans="8:9" x14ac:dyDescent="0.25">
      <c r="H230570"/>
      <c r="I230570"/>
    </row>
    <row r="230571" spans="8:9" x14ac:dyDescent="0.25">
      <c r="H230571"/>
      <c r="I230571"/>
    </row>
    <row r="230572" spans="8:9" x14ac:dyDescent="0.25">
      <c r="H230572"/>
      <c r="I230572"/>
    </row>
    <row r="230573" spans="8:9" x14ac:dyDescent="0.25">
      <c r="H230573"/>
      <c r="I230573"/>
    </row>
    <row r="230574" spans="8:9" x14ac:dyDescent="0.25">
      <c r="H230574"/>
      <c r="I230574"/>
    </row>
    <row r="230575" spans="8:9" x14ac:dyDescent="0.25">
      <c r="H230575"/>
      <c r="I230575"/>
    </row>
    <row r="230576" spans="8:9" x14ac:dyDescent="0.25">
      <c r="H230576"/>
      <c r="I230576"/>
    </row>
    <row r="230577" spans="8:9" x14ac:dyDescent="0.25">
      <c r="H230577"/>
      <c r="I230577"/>
    </row>
    <row r="230578" spans="8:9" x14ac:dyDescent="0.25">
      <c r="H230578"/>
      <c r="I230578"/>
    </row>
    <row r="230579" spans="8:9" x14ac:dyDescent="0.25">
      <c r="H230579"/>
      <c r="I230579"/>
    </row>
    <row r="230580" spans="8:9" x14ac:dyDescent="0.25">
      <c r="H230580"/>
      <c r="I230580"/>
    </row>
    <row r="230581" spans="8:9" x14ac:dyDescent="0.25">
      <c r="H230581"/>
      <c r="I230581"/>
    </row>
    <row r="230582" spans="8:9" x14ac:dyDescent="0.25">
      <c r="H230582"/>
      <c r="I230582"/>
    </row>
    <row r="230583" spans="8:9" x14ac:dyDescent="0.25">
      <c r="H230583"/>
      <c r="I230583"/>
    </row>
    <row r="230584" spans="8:9" x14ac:dyDescent="0.25">
      <c r="H230584"/>
      <c r="I230584"/>
    </row>
    <row r="230585" spans="8:9" x14ac:dyDescent="0.25">
      <c r="H230585"/>
      <c r="I230585"/>
    </row>
    <row r="230586" spans="8:9" x14ac:dyDescent="0.25">
      <c r="H230586"/>
      <c r="I230586"/>
    </row>
    <row r="230587" spans="8:9" x14ac:dyDescent="0.25">
      <c r="H230587"/>
      <c r="I230587"/>
    </row>
    <row r="230588" spans="8:9" x14ac:dyDescent="0.25">
      <c r="H230588"/>
      <c r="I230588"/>
    </row>
    <row r="230589" spans="8:9" x14ac:dyDescent="0.25">
      <c r="H230589"/>
      <c r="I230589"/>
    </row>
    <row r="230590" spans="8:9" x14ac:dyDescent="0.25">
      <c r="H230590"/>
      <c r="I230590"/>
    </row>
    <row r="230591" spans="8:9" x14ac:dyDescent="0.25">
      <c r="H230591"/>
      <c r="I230591"/>
    </row>
    <row r="230592" spans="8:9" x14ac:dyDescent="0.25">
      <c r="H230592"/>
      <c r="I230592"/>
    </row>
    <row r="230593" spans="8:9" x14ac:dyDescent="0.25">
      <c r="H230593"/>
      <c r="I230593"/>
    </row>
    <row r="230594" spans="8:9" x14ac:dyDescent="0.25">
      <c r="H230594"/>
      <c r="I230594"/>
    </row>
    <row r="230595" spans="8:9" x14ac:dyDescent="0.25">
      <c r="H230595"/>
      <c r="I230595"/>
    </row>
    <row r="230596" spans="8:9" x14ac:dyDescent="0.25">
      <c r="H230596"/>
      <c r="I230596"/>
    </row>
    <row r="230597" spans="8:9" x14ac:dyDescent="0.25">
      <c r="H230597"/>
      <c r="I230597"/>
    </row>
    <row r="230598" spans="8:9" x14ac:dyDescent="0.25">
      <c r="H230598"/>
      <c r="I230598"/>
    </row>
    <row r="230599" spans="8:9" x14ac:dyDescent="0.25">
      <c r="H230599"/>
      <c r="I230599"/>
    </row>
    <row r="230600" spans="8:9" x14ac:dyDescent="0.25">
      <c r="H230600"/>
      <c r="I230600"/>
    </row>
    <row r="230601" spans="8:9" x14ac:dyDescent="0.25">
      <c r="H230601"/>
      <c r="I230601"/>
    </row>
    <row r="230602" spans="8:9" x14ac:dyDescent="0.25">
      <c r="H230602"/>
      <c r="I230602"/>
    </row>
    <row r="230603" spans="8:9" x14ac:dyDescent="0.25">
      <c r="H230603"/>
      <c r="I230603"/>
    </row>
    <row r="230604" spans="8:9" x14ac:dyDescent="0.25">
      <c r="H230604"/>
      <c r="I230604"/>
    </row>
    <row r="230605" spans="8:9" x14ac:dyDescent="0.25">
      <c r="H230605"/>
      <c r="I230605"/>
    </row>
    <row r="230606" spans="8:9" x14ac:dyDescent="0.25">
      <c r="H230606"/>
      <c r="I230606"/>
    </row>
    <row r="230607" spans="8:9" x14ac:dyDescent="0.25">
      <c r="H230607"/>
      <c r="I230607"/>
    </row>
    <row r="230608" spans="8:9" x14ac:dyDescent="0.25">
      <c r="H230608"/>
      <c r="I230608"/>
    </row>
    <row r="230609" spans="8:9" x14ac:dyDescent="0.25">
      <c r="H230609"/>
      <c r="I230609"/>
    </row>
    <row r="230610" spans="8:9" x14ac:dyDescent="0.25">
      <c r="H230610"/>
      <c r="I230610"/>
    </row>
    <row r="230611" spans="8:9" x14ac:dyDescent="0.25">
      <c r="H230611"/>
      <c r="I230611"/>
    </row>
    <row r="230612" spans="8:9" x14ac:dyDescent="0.25">
      <c r="H230612"/>
      <c r="I230612"/>
    </row>
    <row r="230613" spans="8:9" x14ac:dyDescent="0.25">
      <c r="H230613"/>
      <c r="I230613"/>
    </row>
    <row r="230614" spans="8:9" x14ac:dyDescent="0.25">
      <c r="H230614"/>
      <c r="I230614"/>
    </row>
    <row r="230615" spans="8:9" x14ac:dyDescent="0.25">
      <c r="H230615"/>
      <c r="I230615"/>
    </row>
    <row r="230616" spans="8:9" x14ac:dyDescent="0.25">
      <c r="H230616"/>
      <c r="I230616"/>
    </row>
    <row r="230617" spans="8:9" x14ac:dyDescent="0.25">
      <c r="H230617"/>
      <c r="I230617"/>
    </row>
    <row r="230618" spans="8:9" x14ac:dyDescent="0.25">
      <c r="H230618"/>
      <c r="I230618"/>
    </row>
    <row r="230619" spans="8:9" x14ac:dyDescent="0.25">
      <c r="H230619"/>
      <c r="I230619"/>
    </row>
    <row r="230620" spans="8:9" x14ac:dyDescent="0.25">
      <c r="H230620"/>
      <c r="I230620"/>
    </row>
    <row r="230621" spans="8:9" x14ac:dyDescent="0.25">
      <c r="H230621"/>
      <c r="I230621"/>
    </row>
    <row r="230622" spans="8:9" x14ac:dyDescent="0.25">
      <c r="H230622"/>
      <c r="I230622"/>
    </row>
    <row r="230623" spans="8:9" x14ac:dyDescent="0.25">
      <c r="H230623"/>
      <c r="I230623"/>
    </row>
    <row r="230624" spans="8:9" x14ac:dyDescent="0.25">
      <c r="H230624"/>
      <c r="I230624"/>
    </row>
    <row r="230625" spans="8:9" x14ac:dyDescent="0.25">
      <c r="H230625"/>
      <c r="I230625"/>
    </row>
    <row r="230626" spans="8:9" x14ac:dyDescent="0.25">
      <c r="H230626"/>
      <c r="I230626"/>
    </row>
    <row r="230627" spans="8:9" x14ac:dyDescent="0.25">
      <c r="H230627"/>
      <c r="I230627"/>
    </row>
    <row r="230628" spans="8:9" x14ac:dyDescent="0.25">
      <c r="H230628"/>
      <c r="I230628"/>
    </row>
    <row r="230629" spans="8:9" x14ac:dyDescent="0.25">
      <c r="H230629"/>
      <c r="I230629"/>
    </row>
    <row r="230630" spans="8:9" x14ac:dyDescent="0.25">
      <c r="H230630"/>
      <c r="I230630"/>
    </row>
    <row r="230631" spans="8:9" x14ac:dyDescent="0.25">
      <c r="H230631"/>
      <c r="I230631"/>
    </row>
    <row r="230632" spans="8:9" x14ac:dyDescent="0.25">
      <c r="H230632"/>
      <c r="I230632"/>
    </row>
    <row r="230633" spans="8:9" x14ac:dyDescent="0.25">
      <c r="H230633"/>
      <c r="I230633"/>
    </row>
    <row r="230634" spans="8:9" x14ac:dyDescent="0.25">
      <c r="H230634"/>
      <c r="I230634"/>
    </row>
    <row r="230635" spans="8:9" x14ac:dyDescent="0.25">
      <c r="H230635"/>
      <c r="I230635"/>
    </row>
    <row r="230636" spans="8:9" x14ac:dyDescent="0.25">
      <c r="H230636"/>
      <c r="I230636"/>
    </row>
    <row r="230637" spans="8:9" x14ac:dyDescent="0.25">
      <c r="H230637"/>
      <c r="I230637"/>
    </row>
    <row r="230638" spans="8:9" x14ac:dyDescent="0.25">
      <c r="H230638"/>
      <c r="I230638"/>
    </row>
    <row r="230639" spans="8:9" x14ac:dyDescent="0.25">
      <c r="H230639"/>
      <c r="I230639"/>
    </row>
    <row r="230640" spans="8:9" x14ac:dyDescent="0.25">
      <c r="H230640"/>
      <c r="I230640"/>
    </row>
    <row r="230641" spans="8:9" x14ac:dyDescent="0.25">
      <c r="H230641"/>
      <c r="I230641"/>
    </row>
    <row r="230642" spans="8:9" x14ac:dyDescent="0.25">
      <c r="H230642"/>
      <c r="I230642"/>
    </row>
    <row r="230643" spans="8:9" x14ac:dyDescent="0.25">
      <c r="H230643"/>
      <c r="I230643"/>
    </row>
    <row r="230644" spans="8:9" x14ac:dyDescent="0.25">
      <c r="H230644"/>
      <c r="I230644"/>
    </row>
    <row r="230645" spans="8:9" x14ac:dyDescent="0.25">
      <c r="H230645"/>
      <c r="I230645"/>
    </row>
    <row r="230646" spans="8:9" x14ac:dyDescent="0.25">
      <c r="H230646"/>
      <c r="I230646"/>
    </row>
    <row r="230647" spans="8:9" x14ac:dyDescent="0.25">
      <c r="H230647"/>
      <c r="I230647"/>
    </row>
    <row r="230648" spans="8:9" x14ac:dyDescent="0.25">
      <c r="H230648"/>
      <c r="I230648"/>
    </row>
    <row r="230649" spans="8:9" x14ac:dyDescent="0.25">
      <c r="H230649"/>
      <c r="I230649"/>
    </row>
    <row r="230650" spans="8:9" x14ac:dyDescent="0.25">
      <c r="H230650"/>
      <c r="I230650"/>
    </row>
    <row r="230651" spans="8:9" x14ac:dyDescent="0.25">
      <c r="H230651"/>
      <c r="I230651"/>
    </row>
    <row r="230652" spans="8:9" x14ac:dyDescent="0.25">
      <c r="H230652"/>
      <c r="I230652"/>
    </row>
    <row r="230653" spans="8:9" x14ac:dyDescent="0.25">
      <c r="H230653"/>
      <c r="I230653"/>
    </row>
    <row r="230654" spans="8:9" x14ac:dyDescent="0.25">
      <c r="H230654"/>
      <c r="I230654"/>
    </row>
    <row r="230655" spans="8:9" x14ac:dyDescent="0.25">
      <c r="H230655"/>
      <c r="I230655"/>
    </row>
    <row r="230656" spans="8:9" x14ac:dyDescent="0.25">
      <c r="H230656"/>
      <c r="I230656"/>
    </row>
    <row r="230657" spans="8:9" x14ac:dyDescent="0.25">
      <c r="H230657"/>
      <c r="I230657"/>
    </row>
    <row r="230658" spans="8:9" x14ac:dyDescent="0.25">
      <c r="H230658"/>
      <c r="I230658"/>
    </row>
    <row r="230659" spans="8:9" x14ac:dyDescent="0.25">
      <c r="H230659"/>
      <c r="I230659"/>
    </row>
    <row r="230660" spans="8:9" x14ac:dyDescent="0.25">
      <c r="H230660"/>
      <c r="I230660"/>
    </row>
    <row r="230661" spans="8:9" x14ac:dyDescent="0.25">
      <c r="H230661"/>
      <c r="I230661"/>
    </row>
    <row r="230662" spans="8:9" x14ac:dyDescent="0.25">
      <c r="H230662"/>
      <c r="I230662"/>
    </row>
    <row r="230663" spans="8:9" x14ac:dyDescent="0.25">
      <c r="H230663"/>
      <c r="I230663"/>
    </row>
    <row r="230664" spans="8:9" x14ac:dyDescent="0.25">
      <c r="H230664"/>
      <c r="I230664"/>
    </row>
    <row r="230665" spans="8:9" x14ac:dyDescent="0.25">
      <c r="H230665"/>
      <c r="I230665"/>
    </row>
    <row r="230666" spans="8:9" x14ac:dyDescent="0.25">
      <c r="H230666"/>
      <c r="I230666"/>
    </row>
    <row r="230667" spans="8:9" x14ac:dyDescent="0.25">
      <c r="H230667"/>
      <c r="I230667"/>
    </row>
    <row r="230668" spans="8:9" x14ac:dyDescent="0.25">
      <c r="H230668"/>
      <c r="I230668"/>
    </row>
    <row r="230669" spans="8:9" x14ac:dyDescent="0.25">
      <c r="H230669"/>
      <c r="I230669"/>
    </row>
    <row r="230670" spans="8:9" x14ac:dyDescent="0.25">
      <c r="H230670"/>
      <c r="I230670"/>
    </row>
    <row r="230671" spans="8:9" x14ac:dyDescent="0.25">
      <c r="H230671"/>
      <c r="I230671"/>
    </row>
    <row r="230672" spans="8:9" x14ac:dyDescent="0.25">
      <c r="H230672"/>
      <c r="I230672"/>
    </row>
    <row r="230673" spans="8:9" x14ac:dyDescent="0.25">
      <c r="H230673"/>
      <c r="I230673"/>
    </row>
    <row r="230674" spans="8:9" x14ac:dyDescent="0.25">
      <c r="H230674"/>
      <c r="I230674"/>
    </row>
    <row r="230675" spans="8:9" x14ac:dyDescent="0.25">
      <c r="H230675"/>
      <c r="I230675"/>
    </row>
    <row r="230676" spans="8:9" x14ac:dyDescent="0.25">
      <c r="H230676"/>
      <c r="I230676"/>
    </row>
    <row r="230677" spans="8:9" x14ac:dyDescent="0.25">
      <c r="H230677"/>
      <c r="I230677"/>
    </row>
    <row r="230678" spans="8:9" x14ac:dyDescent="0.25">
      <c r="H230678"/>
      <c r="I230678"/>
    </row>
    <row r="230679" spans="8:9" x14ac:dyDescent="0.25">
      <c r="H230679"/>
      <c r="I230679"/>
    </row>
    <row r="230680" spans="8:9" x14ac:dyDescent="0.25">
      <c r="H230680"/>
      <c r="I230680"/>
    </row>
    <row r="230681" spans="8:9" x14ac:dyDescent="0.25">
      <c r="H230681"/>
      <c r="I230681"/>
    </row>
    <row r="230682" spans="8:9" x14ac:dyDescent="0.25">
      <c r="H230682"/>
      <c r="I230682"/>
    </row>
    <row r="230683" spans="8:9" x14ac:dyDescent="0.25">
      <c r="H230683"/>
      <c r="I230683"/>
    </row>
    <row r="230684" spans="8:9" x14ac:dyDescent="0.25">
      <c r="H230684"/>
      <c r="I230684"/>
    </row>
    <row r="230685" spans="8:9" x14ac:dyDescent="0.25">
      <c r="H230685"/>
      <c r="I230685"/>
    </row>
    <row r="230686" spans="8:9" x14ac:dyDescent="0.25">
      <c r="H230686"/>
      <c r="I230686"/>
    </row>
    <row r="230687" spans="8:9" x14ac:dyDescent="0.25">
      <c r="H230687"/>
      <c r="I230687"/>
    </row>
    <row r="230688" spans="8:9" x14ac:dyDescent="0.25">
      <c r="H230688"/>
      <c r="I230688"/>
    </row>
    <row r="230689" spans="8:9" x14ac:dyDescent="0.25">
      <c r="H230689"/>
      <c r="I230689"/>
    </row>
    <row r="230690" spans="8:9" x14ac:dyDescent="0.25">
      <c r="H230690"/>
      <c r="I230690"/>
    </row>
    <row r="230691" spans="8:9" x14ac:dyDescent="0.25">
      <c r="H230691"/>
      <c r="I230691"/>
    </row>
    <row r="230692" spans="8:9" x14ac:dyDescent="0.25">
      <c r="H230692"/>
      <c r="I230692"/>
    </row>
    <row r="230693" spans="8:9" x14ac:dyDescent="0.25">
      <c r="H230693"/>
      <c r="I230693"/>
    </row>
    <row r="230694" spans="8:9" x14ac:dyDescent="0.25">
      <c r="H230694"/>
      <c r="I230694"/>
    </row>
    <row r="230695" spans="8:9" x14ac:dyDescent="0.25">
      <c r="H230695"/>
      <c r="I230695"/>
    </row>
    <row r="230696" spans="8:9" x14ac:dyDescent="0.25">
      <c r="H230696"/>
      <c r="I230696"/>
    </row>
    <row r="230697" spans="8:9" x14ac:dyDescent="0.25">
      <c r="H230697"/>
      <c r="I230697"/>
    </row>
    <row r="230698" spans="8:9" x14ac:dyDescent="0.25">
      <c r="H230698"/>
      <c r="I230698"/>
    </row>
    <row r="230699" spans="8:9" x14ac:dyDescent="0.25">
      <c r="H230699"/>
      <c r="I230699"/>
    </row>
    <row r="230700" spans="8:9" x14ac:dyDescent="0.25">
      <c r="H230700"/>
      <c r="I230700"/>
    </row>
    <row r="230701" spans="8:9" x14ac:dyDescent="0.25">
      <c r="H230701"/>
      <c r="I230701"/>
    </row>
    <row r="230702" spans="8:9" x14ac:dyDescent="0.25">
      <c r="H230702"/>
      <c r="I230702"/>
    </row>
    <row r="230703" spans="8:9" x14ac:dyDescent="0.25">
      <c r="H230703"/>
      <c r="I230703"/>
    </row>
    <row r="230704" spans="8:9" x14ac:dyDescent="0.25">
      <c r="H230704"/>
      <c r="I230704"/>
    </row>
    <row r="230705" spans="8:9" x14ac:dyDescent="0.25">
      <c r="H230705"/>
      <c r="I230705"/>
    </row>
    <row r="230706" spans="8:9" x14ac:dyDescent="0.25">
      <c r="H230706"/>
      <c r="I230706"/>
    </row>
    <row r="230707" spans="8:9" x14ac:dyDescent="0.25">
      <c r="H230707"/>
      <c r="I230707"/>
    </row>
    <row r="230708" spans="8:9" x14ac:dyDescent="0.25">
      <c r="H230708"/>
      <c r="I230708"/>
    </row>
    <row r="230709" spans="8:9" x14ac:dyDescent="0.25">
      <c r="H230709"/>
      <c r="I230709"/>
    </row>
    <row r="230710" spans="8:9" x14ac:dyDescent="0.25">
      <c r="H230710"/>
      <c r="I230710"/>
    </row>
    <row r="230711" spans="8:9" x14ac:dyDescent="0.25">
      <c r="H230711"/>
      <c r="I230711"/>
    </row>
    <row r="230712" spans="8:9" x14ac:dyDescent="0.25">
      <c r="H230712"/>
      <c r="I230712"/>
    </row>
    <row r="230713" spans="8:9" x14ac:dyDescent="0.25">
      <c r="H230713"/>
      <c r="I230713"/>
    </row>
    <row r="230714" spans="8:9" x14ac:dyDescent="0.25">
      <c r="H230714"/>
      <c r="I230714"/>
    </row>
    <row r="230715" spans="8:9" x14ac:dyDescent="0.25">
      <c r="H230715"/>
      <c r="I230715"/>
    </row>
    <row r="230716" spans="8:9" x14ac:dyDescent="0.25">
      <c r="H230716"/>
      <c r="I230716"/>
    </row>
    <row r="230717" spans="8:9" x14ac:dyDescent="0.25">
      <c r="H230717"/>
      <c r="I230717"/>
    </row>
    <row r="230718" spans="8:9" x14ac:dyDescent="0.25">
      <c r="H230718"/>
      <c r="I230718"/>
    </row>
    <row r="230719" spans="8:9" x14ac:dyDescent="0.25">
      <c r="H230719"/>
      <c r="I230719"/>
    </row>
    <row r="230720" spans="8:9" x14ac:dyDescent="0.25">
      <c r="H230720"/>
      <c r="I230720"/>
    </row>
    <row r="230721" spans="8:9" x14ac:dyDescent="0.25">
      <c r="H230721"/>
      <c r="I230721"/>
    </row>
    <row r="230722" spans="8:9" x14ac:dyDescent="0.25">
      <c r="H230722"/>
      <c r="I230722"/>
    </row>
    <row r="230723" spans="8:9" x14ac:dyDescent="0.25">
      <c r="H230723"/>
      <c r="I230723"/>
    </row>
    <row r="230724" spans="8:9" x14ac:dyDescent="0.25">
      <c r="H230724"/>
      <c r="I230724"/>
    </row>
    <row r="230725" spans="8:9" x14ac:dyDescent="0.25">
      <c r="H230725"/>
      <c r="I230725"/>
    </row>
    <row r="230726" spans="8:9" x14ac:dyDescent="0.25">
      <c r="H230726"/>
      <c r="I230726"/>
    </row>
    <row r="230727" spans="8:9" x14ac:dyDescent="0.25">
      <c r="H230727"/>
      <c r="I230727"/>
    </row>
    <row r="230728" spans="8:9" x14ac:dyDescent="0.25">
      <c r="H230728"/>
      <c r="I230728"/>
    </row>
    <row r="230729" spans="8:9" x14ac:dyDescent="0.25">
      <c r="H230729"/>
      <c r="I230729"/>
    </row>
    <row r="230730" spans="8:9" x14ac:dyDescent="0.25">
      <c r="H230730"/>
      <c r="I230730"/>
    </row>
    <row r="230731" spans="8:9" x14ac:dyDescent="0.25">
      <c r="H230731"/>
      <c r="I230731"/>
    </row>
    <row r="230732" spans="8:9" x14ac:dyDescent="0.25">
      <c r="H230732"/>
      <c r="I230732"/>
    </row>
    <row r="230733" spans="8:9" x14ac:dyDescent="0.25">
      <c r="H230733"/>
      <c r="I230733"/>
    </row>
    <row r="230734" spans="8:9" x14ac:dyDescent="0.25">
      <c r="H230734"/>
      <c r="I230734"/>
    </row>
    <row r="230735" spans="8:9" x14ac:dyDescent="0.25">
      <c r="H230735"/>
      <c r="I230735"/>
    </row>
    <row r="230736" spans="8:9" x14ac:dyDescent="0.25">
      <c r="H230736"/>
      <c r="I230736"/>
    </row>
    <row r="230737" spans="8:9" x14ac:dyDescent="0.25">
      <c r="H230737"/>
      <c r="I230737"/>
    </row>
    <row r="230738" spans="8:9" x14ac:dyDescent="0.25">
      <c r="H230738"/>
      <c r="I230738"/>
    </row>
    <row r="230739" spans="8:9" x14ac:dyDescent="0.25">
      <c r="H230739"/>
      <c r="I230739"/>
    </row>
    <row r="230740" spans="8:9" x14ac:dyDescent="0.25">
      <c r="H230740"/>
      <c r="I230740"/>
    </row>
    <row r="230741" spans="8:9" x14ac:dyDescent="0.25">
      <c r="H230741"/>
      <c r="I230741"/>
    </row>
    <row r="230742" spans="8:9" x14ac:dyDescent="0.25">
      <c r="H230742"/>
      <c r="I230742"/>
    </row>
    <row r="230743" spans="8:9" x14ac:dyDescent="0.25">
      <c r="H230743"/>
      <c r="I230743"/>
    </row>
    <row r="230744" spans="8:9" x14ac:dyDescent="0.25">
      <c r="H230744"/>
      <c r="I230744"/>
    </row>
    <row r="230745" spans="8:9" x14ac:dyDescent="0.25">
      <c r="H230745"/>
      <c r="I230745"/>
    </row>
    <row r="230746" spans="8:9" x14ac:dyDescent="0.25">
      <c r="H230746"/>
      <c r="I230746"/>
    </row>
    <row r="230747" spans="8:9" x14ac:dyDescent="0.25">
      <c r="H230747"/>
      <c r="I230747"/>
    </row>
    <row r="230748" spans="8:9" x14ac:dyDescent="0.25">
      <c r="H230748"/>
      <c r="I230748"/>
    </row>
    <row r="230749" spans="8:9" x14ac:dyDescent="0.25">
      <c r="H230749"/>
      <c r="I230749"/>
    </row>
    <row r="230750" spans="8:9" x14ac:dyDescent="0.25">
      <c r="H230750"/>
      <c r="I230750"/>
    </row>
    <row r="230751" spans="8:9" x14ac:dyDescent="0.25">
      <c r="H230751"/>
      <c r="I230751"/>
    </row>
    <row r="230752" spans="8:9" x14ac:dyDescent="0.25">
      <c r="H230752"/>
      <c r="I230752"/>
    </row>
    <row r="230753" spans="8:9" x14ac:dyDescent="0.25">
      <c r="H230753"/>
      <c r="I230753"/>
    </row>
    <row r="230754" spans="8:9" x14ac:dyDescent="0.25">
      <c r="H230754"/>
      <c r="I230754"/>
    </row>
    <row r="230755" spans="8:9" x14ac:dyDescent="0.25">
      <c r="H230755"/>
      <c r="I230755"/>
    </row>
    <row r="230756" spans="8:9" x14ac:dyDescent="0.25">
      <c r="H230756"/>
      <c r="I230756"/>
    </row>
    <row r="230757" spans="8:9" x14ac:dyDescent="0.25">
      <c r="H230757"/>
      <c r="I230757"/>
    </row>
    <row r="230758" spans="8:9" x14ac:dyDescent="0.25">
      <c r="H230758"/>
      <c r="I230758"/>
    </row>
    <row r="230759" spans="8:9" x14ac:dyDescent="0.25">
      <c r="H230759"/>
      <c r="I230759"/>
    </row>
    <row r="230760" spans="8:9" x14ac:dyDescent="0.25">
      <c r="H230760"/>
      <c r="I230760"/>
    </row>
    <row r="230761" spans="8:9" x14ac:dyDescent="0.25">
      <c r="H230761"/>
      <c r="I230761"/>
    </row>
    <row r="230762" spans="8:9" x14ac:dyDescent="0.25">
      <c r="H230762"/>
      <c r="I230762"/>
    </row>
    <row r="230763" spans="8:9" x14ac:dyDescent="0.25">
      <c r="H230763"/>
      <c r="I230763"/>
    </row>
    <row r="230764" spans="8:9" x14ac:dyDescent="0.25">
      <c r="H230764"/>
      <c r="I230764"/>
    </row>
    <row r="230765" spans="8:9" x14ac:dyDescent="0.25">
      <c r="H230765"/>
      <c r="I230765"/>
    </row>
    <row r="230766" spans="8:9" x14ac:dyDescent="0.25">
      <c r="H230766"/>
      <c r="I230766"/>
    </row>
    <row r="230767" spans="8:9" x14ac:dyDescent="0.25">
      <c r="H230767"/>
      <c r="I230767"/>
    </row>
    <row r="230768" spans="8:9" x14ac:dyDescent="0.25">
      <c r="H230768"/>
      <c r="I230768"/>
    </row>
    <row r="230769" spans="8:9" x14ac:dyDescent="0.25">
      <c r="H230769"/>
      <c r="I230769"/>
    </row>
    <row r="230770" spans="8:9" x14ac:dyDescent="0.25">
      <c r="H230770"/>
      <c r="I230770"/>
    </row>
    <row r="230771" spans="8:9" x14ac:dyDescent="0.25">
      <c r="H230771"/>
      <c r="I230771"/>
    </row>
    <row r="230772" spans="8:9" x14ac:dyDescent="0.25">
      <c r="H230772"/>
      <c r="I230772"/>
    </row>
    <row r="230773" spans="8:9" x14ac:dyDescent="0.25">
      <c r="H230773"/>
      <c r="I230773"/>
    </row>
    <row r="230774" spans="8:9" x14ac:dyDescent="0.25">
      <c r="H230774"/>
      <c r="I230774"/>
    </row>
    <row r="230775" spans="8:9" x14ac:dyDescent="0.25">
      <c r="H230775"/>
      <c r="I230775"/>
    </row>
    <row r="230776" spans="8:9" x14ac:dyDescent="0.25">
      <c r="H230776"/>
      <c r="I230776"/>
    </row>
    <row r="230777" spans="8:9" x14ac:dyDescent="0.25">
      <c r="H230777"/>
      <c r="I230777"/>
    </row>
    <row r="230778" spans="8:9" x14ac:dyDescent="0.25">
      <c r="H230778"/>
      <c r="I230778"/>
    </row>
    <row r="230779" spans="8:9" x14ac:dyDescent="0.25">
      <c r="H230779"/>
      <c r="I230779"/>
    </row>
    <row r="230780" spans="8:9" x14ac:dyDescent="0.25">
      <c r="H230780"/>
      <c r="I230780"/>
    </row>
    <row r="230781" spans="8:9" x14ac:dyDescent="0.25">
      <c r="H230781"/>
      <c r="I230781"/>
    </row>
    <row r="230782" spans="8:9" x14ac:dyDescent="0.25">
      <c r="H230782"/>
      <c r="I230782"/>
    </row>
    <row r="230783" spans="8:9" x14ac:dyDescent="0.25">
      <c r="H230783"/>
      <c r="I230783"/>
    </row>
    <row r="230784" spans="8:9" x14ac:dyDescent="0.25">
      <c r="H230784"/>
      <c r="I230784"/>
    </row>
    <row r="230785" spans="8:9" x14ac:dyDescent="0.25">
      <c r="H230785"/>
      <c r="I230785"/>
    </row>
    <row r="230786" spans="8:9" x14ac:dyDescent="0.25">
      <c r="H230786"/>
      <c r="I230786"/>
    </row>
    <row r="230787" spans="8:9" x14ac:dyDescent="0.25">
      <c r="H230787"/>
      <c r="I230787"/>
    </row>
    <row r="230788" spans="8:9" x14ac:dyDescent="0.25">
      <c r="H230788"/>
      <c r="I230788"/>
    </row>
    <row r="230789" spans="8:9" x14ac:dyDescent="0.25">
      <c r="H230789"/>
      <c r="I230789"/>
    </row>
    <row r="230790" spans="8:9" x14ac:dyDescent="0.25">
      <c r="H230790"/>
      <c r="I230790"/>
    </row>
    <row r="230791" spans="8:9" x14ac:dyDescent="0.25">
      <c r="H230791"/>
      <c r="I230791"/>
    </row>
    <row r="230792" spans="8:9" x14ac:dyDescent="0.25">
      <c r="H230792"/>
      <c r="I230792"/>
    </row>
    <row r="230793" spans="8:9" x14ac:dyDescent="0.25">
      <c r="H230793"/>
      <c r="I230793"/>
    </row>
    <row r="230794" spans="8:9" x14ac:dyDescent="0.25">
      <c r="H230794"/>
      <c r="I230794"/>
    </row>
    <row r="230795" spans="8:9" x14ac:dyDescent="0.25">
      <c r="H230795"/>
      <c r="I230795"/>
    </row>
    <row r="230796" spans="8:9" x14ac:dyDescent="0.25">
      <c r="H230796"/>
      <c r="I230796"/>
    </row>
    <row r="230797" spans="8:9" x14ac:dyDescent="0.25">
      <c r="H230797"/>
      <c r="I230797"/>
    </row>
    <row r="230798" spans="8:9" x14ac:dyDescent="0.25">
      <c r="H230798"/>
      <c r="I230798"/>
    </row>
    <row r="230799" spans="8:9" x14ac:dyDescent="0.25">
      <c r="H230799"/>
      <c r="I230799"/>
    </row>
    <row r="230800" spans="8:9" x14ac:dyDescent="0.25">
      <c r="H230800"/>
      <c r="I230800"/>
    </row>
    <row r="230801" spans="8:9" x14ac:dyDescent="0.25">
      <c r="H230801"/>
      <c r="I230801"/>
    </row>
    <row r="230802" spans="8:9" x14ac:dyDescent="0.25">
      <c r="H230802"/>
      <c r="I230802"/>
    </row>
    <row r="230803" spans="8:9" x14ac:dyDescent="0.25">
      <c r="H230803"/>
      <c r="I230803"/>
    </row>
    <row r="230804" spans="8:9" x14ac:dyDescent="0.25">
      <c r="H230804"/>
      <c r="I230804"/>
    </row>
    <row r="230805" spans="8:9" x14ac:dyDescent="0.25">
      <c r="H230805"/>
      <c r="I230805"/>
    </row>
    <row r="230806" spans="8:9" x14ac:dyDescent="0.25">
      <c r="H230806"/>
      <c r="I230806"/>
    </row>
    <row r="230807" spans="8:9" x14ac:dyDescent="0.25">
      <c r="H230807"/>
      <c r="I230807"/>
    </row>
    <row r="230808" spans="8:9" x14ac:dyDescent="0.25">
      <c r="H230808"/>
      <c r="I230808"/>
    </row>
    <row r="230809" spans="8:9" x14ac:dyDescent="0.25">
      <c r="H230809"/>
      <c r="I230809"/>
    </row>
    <row r="230810" spans="8:9" x14ac:dyDescent="0.25">
      <c r="H230810"/>
      <c r="I230810"/>
    </row>
    <row r="230811" spans="8:9" x14ac:dyDescent="0.25">
      <c r="H230811"/>
      <c r="I230811"/>
    </row>
    <row r="230812" spans="8:9" x14ac:dyDescent="0.25">
      <c r="H230812"/>
      <c r="I230812"/>
    </row>
    <row r="230813" spans="8:9" x14ac:dyDescent="0.25">
      <c r="H230813"/>
      <c r="I230813"/>
    </row>
    <row r="230814" spans="8:9" x14ac:dyDescent="0.25">
      <c r="H230814"/>
      <c r="I230814"/>
    </row>
    <row r="230815" spans="8:9" x14ac:dyDescent="0.25">
      <c r="H230815"/>
      <c r="I230815"/>
    </row>
    <row r="230816" spans="8:9" x14ac:dyDescent="0.25">
      <c r="H230816"/>
      <c r="I230816"/>
    </row>
    <row r="230817" spans="8:9" x14ac:dyDescent="0.25">
      <c r="H230817"/>
      <c r="I230817"/>
    </row>
    <row r="230818" spans="8:9" x14ac:dyDescent="0.25">
      <c r="H230818"/>
      <c r="I230818"/>
    </row>
    <row r="230819" spans="8:9" x14ac:dyDescent="0.25">
      <c r="H230819"/>
      <c r="I230819"/>
    </row>
    <row r="230820" spans="8:9" x14ac:dyDescent="0.25">
      <c r="H230820"/>
      <c r="I230820"/>
    </row>
    <row r="230821" spans="8:9" x14ac:dyDescent="0.25">
      <c r="H230821"/>
      <c r="I230821"/>
    </row>
    <row r="230822" spans="8:9" x14ac:dyDescent="0.25">
      <c r="H230822"/>
      <c r="I230822"/>
    </row>
    <row r="230823" spans="8:9" x14ac:dyDescent="0.25">
      <c r="H230823"/>
      <c r="I230823"/>
    </row>
    <row r="230824" spans="8:9" x14ac:dyDescent="0.25">
      <c r="H230824"/>
      <c r="I230824"/>
    </row>
    <row r="230825" spans="8:9" x14ac:dyDescent="0.25">
      <c r="H230825"/>
      <c r="I230825"/>
    </row>
    <row r="230826" spans="8:9" x14ac:dyDescent="0.25">
      <c r="H230826"/>
      <c r="I230826"/>
    </row>
    <row r="230827" spans="8:9" x14ac:dyDescent="0.25">
      <c r="H230827"/>
      <c r="I230827"/>
    </row>
    <row r="230828" spans="8:9" x14ac:dyDescent="0.25">
      <c r="H230828"/>
      <c r="I230828"/>
    </row>
    <row r="230829" spans="8:9" x14ac:dyDescent="0.25">
      <c r="H230829"/>
      <c r="I230829"/>
    </row>
    <row r="230830" spans="8:9" x14ac:dyDescent="0.25">
      <c r="H230830"/>
      <c r="I230830"/>
    </row>
    <row r="230831" spans="8:9" x14ac:dyDescent="0.25">
      <c r="H230831"/>
      <c r="I230831"/>
    </row>
    <row r="230832" spans="8:9" x14ac:dyDescent="0.25">
      <c r="H230832"/>
      <c r="I230832"/>
    </row>
    <row r="230833" spans="8:9" x14ac:dyDescent="0.25">
      <c r="H230833"/>
      <c r="I230833"/>
    </row>
    <row r="230834" spans="8:9" x14ac:dyDescent="0.25">
      <c r="H230834"/>
      <c r="I230834"/>
    </row>
    <row r="230835" spans="8:9" x14ac:dyDescent="0.25">
      <c r="H230835"/>
      <c r="I230835"/>
    </row>
    <row r="230836" spans="8:9" x14ac:dyDescent="0.25">
      <c r="H230836"/>
      <c r="I230836"/>
    </row>
    <row r="230837" spans="8:9" x14ac:dyDescent="0.25">
      <c r="H230837"/>
      <c r="I230837"/>
    </row>
    <row r="230838" spans="8:9" x14ac:dyDescent="0.25">
      <c r="H230838"/>
      <c r="I230838"/>
    </row>
    <row r="230839" spans="8:9" x14ac:dyDescent="0.25">
      <c r="H230839"/>
      <c r="I230839"/>
    </row>
    <row r="230840" spans="8:9" x14ac:dyDescent="0.25">
      <c r="H230840"/>
      <c r="I230840"/>
    </row>
    <row r="230841" spans="8:9" x14ac:dyDescent="0.25">
      <c r="H230841"/>
      <c r="I230841"/>
    </row>
    <row r="230842" spans="8:9" x14ac:dyDescent="0.25">
      <c r="H230842"/>
      <c r="I230842"/>
    </row>
    <row r="230843" spans="8:9" x14ac:dyDescent="0.25">
      <c r="H230843"/>
      <c r="I230843"/>
    </row>
    <row r="230844" spans="8:9" x14ac:dyDescent="0.25">
      <c r="H230844"/>
      <c r="I230844"/>
    </row>
    <row r="230845" spans="8:9" x14ac:dyDescent="0.25">
      <c r="H230845"/>
      <c r="I230845"/>
    </row>
    <row r="230846" spans="8:9" x14ac:dyDescent="0.25">
      <c r="H230846"/>
      <c r="I230846"/>
    </row>
    <row r="230847" spans="8:9" x14ac:dyDescent="0.25">
      <c r="H230847"/>
      <c r="I230847"/>
    </row>
    <row r="230848" spans="8:9" x14ac:dyDescent="0.25">
      <c r="H230848"/>
      <c r="I230848"/>
    </row>
    <row r="230849" spans="8:9" x14ac:dyDescent="0.25">
      <c r="H230849"/>
      <c r="I230849"/>
    </row>
    <row r="230850" spans="8:9" x14ac:dyDescent="0.25">
      <c r="H230850"/>
      <c r="I230850"/>
    </row>
    <row r="230851" spans="8:9" x14ac:dyDescent="0.25">
      <c r="H230851"/>
      <c r="I230851"/>
    </row>
    <row r="230852" spans="8:9" x14ac:dyDescent="0.25">
      <c r="H230852"/>
      <c r="I230852"/>
    </row>
    <row r="230853" spans="8:9" x14ac:dyDescent="0.25">
      <c r="H230853"/>
      <c r="I230853"/>
    </row>
    <row r="230854" spans="8:9" x14ac:dyDescent="0.25">
      <c r="H230854"/>
      <c r="I230854"/>
    </row>
    <row r="230855" spans="8:9" x14ac:dyDescent="0.25">
      <c r="H230855"/>
      <c r="I230855"/>
    </row>
    <row r="230856" spans="8:9" x14ac:dyDescent="0.25">
      <c r="H230856"/>
      <c r="I230856"/>
    </row>
    <row r="230857" spans="8:9" x14ac:dyDescent="0.25">
      <c r="H230857"/>
      <c r="I230857"/>
    </row>
    <row r="230858" spans="8:9" x14ac:dyDescent="0.25">
      <c r="H230858"/>
      <c r="I230858"/>
    </row>
    <row r="230859" spans="8:9" x14ac:dyDescent="0.25">
      <c r="H230859"/>
      <c r="I230859"/>
    </row>
    <row r="230860" spans="8:9" x14ac:dyDescent="0.25">
      <c r="H230860"/>
      <c r="I230860"/>
    </row>
    <row r="230861" spans="8:9" x14ac:dyDescent="0.25">
      <c r="H230861"/>
      <c r="I230861"/>
    </row>
    <row r="230862" spans="8:9" x14ac:dyDescent="0.25">
      <c r="H230862"/>
      <c r="I230862"/>
    </row>
    <row r="230863" spans="8:9" x14ac:dyDescent="0.25">
      <c r="H230863"/>
      <c r="I230863"/>
    </row>
    <row r="230864" spans="8:9" x14ac:dyDescent="0.25">
      <c r="H230864"/>
      <c r="I230864"/>
    </row>
    <row r="230865" spans="8:9" x14ac:dyDescent="0.25">
      <c r="H230865"/>
      <c r="I230865"/>
    </row>
    <row r="230866" spans="8:9" x14ac:dyDescent="0.25">
      <c r="H230866"/>
      <c r="I230866"/>
    </row>
    <row r="230867" spans="8:9" x14ac:dyDescent="0.25">
      <c r="H230867"/>
      <c r="I230867"/>
    </row>
    <row r="230868" spans="8:9" x14ac:dyDescent="0.25">
      <c r="H230868"/>
      <c r="I230868"/>
    </row>
    <row r="230869" spans="8:9" x14ac:dyDescent="0.25">
      <c r="H230869"/>
      <c r="I230869"/>
    </row>
    <row r="230870" spans="8:9" x14ac:dyDescent="0.25">
      <c r="H230870"/>
      <c r="I230870"/>
    </row>
    <row r="230871" spans="8:9" x14ac:dyDescent="0.25">
      <c r="H230871"/>
      <c r="I230871"/>
    </row>
    <row r="230872" spans="8:9" x14ac:dyDescent="0.25">
      <c r="H230872"/>
      <c r="I230872"/>
    </row>
    <row r="230873" spans="8:9" x14ac:dyDescent="0.25">
      <c r="H230873"/>
      <c r="I230873"/>
    </row>
    <row r="230874" spans="8:9" x14ac:dyDescent="0.25">
      <c r="H230874"/>
      <c r="I230874"/>
    </row>
    <row r="230875" spans="8:9" x14ac:dyDescent="0.25">
      <c r="H230875"/>
      <c r="I230875"/>
    </row>
    <row r="230876" spans="8:9" x14ac:dyDescent="0.25">
      <c r="H230876"/>
      <c r="I230876"/>
    </row>
    <row r="230877" spans="8:9" x14ac:dyDescent="0.25">
      <c r="H230877"/>
      <c r="I230877"/>
    </row>
    <row r="230878" spans="8:9" x14ac:dyDescent="0.25">
      <c r="H230878"/>
      <c r="I230878"/>
    </row>
    <row r="230879" spans="8:9" x14ac:dyDescent="0.25">
      <c r="H230879"/>
      <c r="I230879"/>
    </row>
    <row r="230880" spans="8:9" x14ac:dyDescent="0.25">
      <c r="H230880"/>
      <c r="I230880"/>
    </row>
    <row r="230881" spans="8:9" x14ac:dyDescent="0.25">
      <c r="H230881"/>
      <c r="I230881"/>
    </row>
    <row r="230882" spans="8:9" x14ac:dyDescent="0.25">
      <c r="H230882"/>
      <c r="I230882"/>
    </row>
    <row r="230883" spans="8:9" x14ac:dyDescent="0.25">
      <c r="H230883"/>
      <c r="I230883"/>
    </row>
    <row r="230884" spans="8:9" x14ac:dyDescent="0.25">
      <c r="H230884"/>
      <c r="I230884"/>
    </row>
    <row r="230885" spans="8:9" x14ac:dyDescent="0.25">
      <c r="H230885"/>
      <c r="I230885"/>
    </row>
    <row r="230886" spans="8:9" x14ac:dyDescent="0.25">
      <c r="H230886"/>
      <c r="I230886"/>
    </row>
    <row r="230887" spans="8:9" x14ac:dyDescent="0.25">
      <c r="H230887"/>
      <c r="I230887"/>
    </row>
    <row r="230888" spans="8:9" x14ac:dyDescent="0.25">
      <c r="H230888"/>
      <c r="I230888"/>
    </row>
    <row r="230889" spans="8:9" x14ac:dyDescent="0.25">
      <c r="H230889"/>
      <c r="I230889"/>
    </row>
    <row r="230890" spans="8:9" x14ac:dyDescent="0.25">
      <c r="H230890"/>
      <c r="I230890"/>
    </row>
    <row r="230891" spans="8:9" x14ac:dyDescent="0.25">
      <c r="H230891"/>
      <c r="I230891"/>
    </row>
    <row r="230892" spans="8:9" x14ac:dyDescent="0.25">
      <c r="H230892"/>
      <c r="I230892"/>
    </row>
    <row r="230893" spans="8:9" x14ac:dyDescent="0.25">
      <c r="H230893"/>
      <c r="I230893"/>
    </row>
    <row r="230894" spans="8:9" x14ac:dyDescent="0.25">
      <c r="H230894"/>
      <c r="I230894"/>
    </row>
    <row r="230895" spans="8:9" x14ac:dyDescent="0.25">
      <c r="H230895"/>
      <c r="I230895"/>
    </row>
    <row r="230896" spans="8:9" x14ac:dyDescent="0.25">
      <c r="H230896"/>
      <c r="I230896"/>
    </row>
    <row r="230897" spans="8:9" x14ac:dyDescent="0.25">
      <c r="H230897"/>
      <c r="I230897"/>
    </row>
    <row r="230898" spans="8:9" x14ac:dyDescent="0.25">
      <c r="H230898"/>
      <c r="I230898"/>
    </row>
    <row r="230899" spans="8:9" x14ac:dyDescent="0.25">
      <c r="H230899"/>
      <c r="I230899"/>
    </row>
    <row r="230900" spans="8:9" x14ac:dyDescent="0.25">
      <c r="H230900"/>
      <c r="I230900"/>
    </row>
    <row r="230901" spans="8:9" x14ac:dyDescent="0.25">
      <c r="H230901"/>
      <c r="I230901"/>
    </row>
    <row r="230902" spans="8:9" x14ac:dyDescent="0.25">
      <c r="H230902"/>
      <c r="I230902"/>
    </row>
    <row r="230903" spans="8:9" x14ac:dyDescent="0.25">
      <c r="H230903"/>
      <c r="I230903"/>
    </row>
    <row r="230904" spans="8:9" x14ac:dyDescent="0.25">
      <c r="H230904"/>
      <c r="I230904"/>
    </row>
    <row r="230905" spans="8:9" x14ac:dyDescent="0.25">
      <c r="H230905"/>
      <c r="I230905"/>
    </row>
    <row r="230906" spans="8:9" x14ac:dyDescent="0.25">
      <c r="H230906"/>
      <c r="I230906"/>
    </row>
    <row r="230907" spans="8:9" x14ac:dyDescent="0.25">
      <c r="H230907"/>
      <c r="I230907"/>
    </row>
    <row r="230908" spans="8:9" x14ac:dyDescent="0.25">
      <c r="H230908"/>
      <c r="I230908"/>
    </row>
    <row r="230909" spans="8:9" x14ac:dyDescent="0.25">
      <c r="H230909"/>
      <c r="I230909"/>
    </row>
    <row r="230910" spans="8:9" x14ac:dyDescent="0.25">
      <c r="H230910"/>
      <c r="I230910"/>
    </row>
    <row r="230911" spans="8:9" x14ac:dyDescent="0.25">
      <c r="H230911"/>
      <c r="I230911"/>
    </row>
    <row r="230912" spans="8:9" x14ac:dyDescent="0.25">
      <c r="H230912"/>
      <c r="I230912"/>
    </row>
    <row r="230913" spans="8:9" x14ac:dyDescent="0.25">
      <c r="H230913"/>
      <c r="I230913"/>
    </row>
    <row r="230914" spans="8:9" x14ac:dyDescent="0.25">
      <c r="H230914"/>
      <c r="I230914"/>
    </row>
    <row r="230915" spans="8:9" x14ac:dyDescent="0.25">
      <c r="H230915"/>
      <c r="I230915"/>
    </row>
    <row r="230916" spans="8:9" x14ac:dyDescent="0.25">
      <c r="H230916"/>
      <c r="I230916"/>
    </row>
    <row r="230917" spans="8:9" x14ac:dyDescent="0.25">
      <c r="H230917"/>
      <c r="I230917"/>
    </row>
    <row r="230918" spans="8:9" x14ac:dyDescent="0.25">
      <c r="H230918"/>
      <c r="I230918"/>
    </row>
    <row r="230919" spans="8:9" x14ac:dyDescent="0.25">
      <c r="H230919"/>
      <c r="I230919"/>
    </row>
    <row r="230920" spans="8:9" x14ac:dyDescent="0.25">
      <c r="H230920"/>
      <c r="I230920"/>
    </row>
    <row r="230921" spans="8:9" x14ac:dyDescent="0.25">
      <c r="H230921"/>
      <c r="I230921"/>
    </row>
    <row r="230922" spans="8:9" x14ac:dyDescent="0.25">
      <c r="H230922"/>
      <c r="I230922"/>
    </row>
    <row r="230923" spans="8:9" x14ac:dyDescent="0.25">
      <c r="H230923"/>
      <c r="I230923"/>
    </row>
    <row r="230924" spans="8:9" x14ac:dyDescent="0.25">
      <c r="H230924"/>
      <c r="I230924"/>
    </row>
    <row r="230925" spans="8:9" x14ac:dyDescent="0.25">
      <c r="H230925"/>
      <c r="I230925"/>
    </row>
    <row r="230926" spans="8:9" x14ac:dyDescent="0.25">
      <c r="H230926"/>
      <c r="I230926"/>
    </row>
    <row r="230927" spans="8:9" x14ac:dyDescent="0.25">
      <c r="H230927"/>
      <c r="I230927"/>
    </row>
    <row r="230928" spans="8:9" x14ac:dyDescent="0.25">
      <c r="H230928"/>
      <c r="I230928"/>
    </row>
    <row r="230929" spans="8:9" x14ac:dyDescent="0.25">
      <c r="H230929"/>
      <c r="I230929"/>
    </row>
    <row r="230930" spans="8:9" x14ac:dyDescent="0.25">
      <c r="H230930"/>
      <c r="I230930"/>
    </row>
    <row r="230931" spans="8:9" x14ac:dyDescent="0.25">
      <c r="H230931"/>
      <c r="I230931"/>
    </row>
    <row r="230932" spans="8:9" x14ac:dyDescent="0.25">
      <c r="H230932"/>
      <c r="I230932"/>
    </row>
    <row r="230933" spans="8:9" x14ac:dyDescent="0.25">
      <c r="H230933"/>
      <c r="I230933"/>
    </row>
    <row r="230934" spans="8:9" x14ac:dyDescent="0.25">
      <c r="H230934"/>
      <c r="I230934"/>
    </row>
    <row r="230935" spans="8:9" x14ac:dyDescent="0.25">
      <c r="H230935"/>
      <c r="I230935"/>
    </row>
    <row r="230936" spans="8:9" x14ac:dyDescent="0.25">
      <c r="H230936"/>
      <c r="I230936"/>
    </row>
    <row r="230937" spans="8:9" x14ac:dyDescent="0.25">
      <c r="H230937"/>
      <c r="I230937"/>
    </row>
    <row r="230938" spans="8:9" x14ac:dyDescent="0.25">
      <c r="H230938"/>
      <c r="I230938"/>
    </row>
    <row r="230939" spans="8:9" x14ac:dyDescent="0.25">
      <c r="H230939"/>
      <c r="I230939"/>
    </row>
    <row r="230940" spans="8:9" x14ac:dyDescent="0.25">
      <c r="H230940"/>
      <c r="I230940"/>
    </row>
    <row r="230941" spans="8:9" x14ac:dyDescent="0.25">
      <c r="H230941"/>
      <c r="I230941"/>
    </row>
    <row r="230942" spans="8:9" x14ac:dyDescent="0.25">
      <c r="H230942"/>
      <c r="I230942"/>
    </row>
    <row r="230943" spans="8:9" x14ac:dyDescent="0.25">
      <c r="H230943"/>
      <c r="I230943"/>
    </row>
    <row r="230944" spans="8:9" x14ac:dyDescent="0.25">
      <c r="H230944"/>
      <c r="I230944"/>
    </row>
    <row r="230945" spans="8:9" x14ac:dyDescent="0.25">
      <c r="H230945"/>
      <c r="I230945"/>
    </row>
    <row r="230946" spans="8:9" x14ac:dyDescent="0.25">
      <c r="H230946"/>
      <c r="I230946"/>
    </row>
    <row r="230947" spans="8:9" x14ac:dyDescent="0.25">
      <c r="H230947"/>
      <c r="I230947"/>
    </row>
    <row r="230948" spans="8:9" x14ac:dyDescent="0.25">
      <c r="H230948"/>
      <c r="I230948"/>
    </row>
    <row r="230949" spans="8:9" x14ac:dyDescent="0.25">
      <c r="H230949"/>
      <c r="I230949"/>
    </row>
    <row r="230950" spans="8:9" x14ac:dyDescent="0.25">
      <c r="H230950"/>
      <c r="I230950"/>
    </row>
    <row r="230951" spans="8:9" x14ac:dyDescent="0.25">
      <c r="H230951"/>
      <c r="I230951"/>
    </row>
    <row r="230952" spans="8:9" x14ac:dyDescent="0.25">
      <c r="H230952"/>
      <c r="I230952"/>
    </row>
    <row r="230953" spans="8:9" x14ac:dyDescent="0.25">
      <c r="H230953"/>
      <c r="I230953"/>
    </row>
    <row r="230954" spans="8:9" x14ac:dyDescent="0.25">
      <c r="H230954"/>
      <c r="I230954"/>
    </row>
    <row r="230955" spans="8:9" x14ac:dyDescent="0.25">
      <c r="H230955"/>
      <c r="I230955"/>
    </row>
    <row r="230956" spans="8:9" x14ac:dyDescent="0.25">
      <c r="H230956"/>
      <c r="I230956"/>
    </row>
    <row r="230957" spans="8:9" x14ac:dyDescent="0.25">
      <c r="H230957"/>
      <c r="I230957"/>
    </row>
    <row r="230958" spans="8:9" x14ac:dyDescent="0.25">
      <c r="H230958"/>
      <c r="I230958"/>
    </row>
    <row r="230959" spans="8:9" x14ac:dyDescent="0.25">
      <c r="H230959"/>
      <c r="I230959"/>
    </row>
    <row r="230960" spans="8:9" x14ac:dyDescent="0.25">
      <c r="H230960"/>
      <c r="I230960"/>
    </row>
    <row r="230961" spans="8:9" x14ac:dyDescent="0.25">
      <c r="H230961"/>
      <c r="I230961"/>
    </row>
    <row r="230962" spans="8:9" x14ac:dyDescent="0.25">
      <c r="H230962"/>
      <c r="I230962"/>
    </row>
    <row r="230963" spans="8:9" x14ac:dyDescent="0.25">
      <c r="H230963"/>
      <c r="I230963"/>
    </row>
    <row r="230964" spans="8:9" x14ac:dyDescent="0.25">
      <c r="H230964"/>
      <c r="I230964"/>
    </row>
    <row r="230965" spans="8:9" x14ac:dyDescent="0.25">
      <c r="H230965"/>
      <c r="I230965"/>
    </row>
    <row r="230966" spans="8:9" x14ac:dyDescent="0.25">
      <c r="H230966"/>
      <c r="I230966"/>
    </row>
    <row r="230967" spans="8:9" x14ac:dyDescent="0.25">
      <c r="H230967"/>
      <c r="I230967"/>
    </row>
    <row r="230968" spans="8:9" x14ac:dyDescent="0.25">
      <c r="H230968"/>
      <c r="I230968"/>
    </row>
    <row r="230969" spans="8:9" x14ac:dyDescent="0.25">
      <c r="H230969"/>
      <c r="I230969"/>
    </row>
    <row r="230970" spans="8:9" x14ac:dyDescent="0.25">
      <c r="H230970"/>
      <c r="I230970"/>
    </row>
    <row r="230971" spans="8:9" x14ac:dyDescent="0.25">
      <c r="H230971"/>
      <c r="I230971"/>
    </row>
    <row r="230972" spans="8:9" x14ac:dyDescent="0.25">
      <c r="H230972"/>
      <c r="I230972"/>
    </row>
    <row r="230973" spans="8:9" x14ac:dyDescent="0.25">
      <c r="H230973"/>
      <c r="I230973"/>
    </row>
    <row r="230974" spans="8:9" x14ac:dyDescent="0.25">
      <c r="H230974"/>
      <c r="I230974"/>
    </row>
    <row r="230975" spans="8:9" x14ac:dyDescent="0.25">
      <c r="H230975"/>
      <c r="I230975"/>
    </row>
    <row r="230976" spans="8:9" x14ac:dyDescent="0.25">
      <c r="H230976"/>
      <c r="I230976"/>
    </row>
    <row r="230977" spans="8:9" x14ac:dyDescent="0.25">
      <c r="H230977"/>
      <c r="I230977"/>
    </row>
    <row r="230978" spans="8:9" x14ac:dyDescent="0.25">
      <c r="H230978"/>
      <c r="I230978"/>
    </row>
    <row r="230979" spans="8:9" x14ac:dyDescent="0.25">
      <c r="H230979"/>
      <c r="I230979"/>
    </row>
    <row r="230980" spans="8:9" x14ac:dyDescent="0.25">
      <c r="H230980"/>
      <c r="I230980"/>
    </row>
    <row r="230981" spans="8:9" x14ac:dyDescent="0.25">
      <c r="H230981"/>
      <c r="I230981"/>
    </row>
    <row r="230982" spans="8:9" x14ac:dyDescent="0.25">
      <c r="H230982"/>
      <c r="I230982"/>
    </row>
    <row r="230983" spans="8:9" x14ac:dyDescent="0.25">
      <c r="H230983"/>
      <c r="I230983"/>
    </row>
    <row r="230984" spans="8:9" x14ac:dyDescent="0.25">
      <c r="H230984"/>
      <c r="I230984"/>
    </row>
    <row r="230985" spans="8:9" x14ac:dyDescent="0.25">
      <c r="H230985"/>
      <c r="I230985"/>
    </row>
    <row r="230986" spans="8:9" x14ac:dyDescent="0.25">
      <c r="H230986"/>
      <c r="I230986"/>
    </row>
    <row r="230987" spans="8:9" x14ac:dyDescent="0.25">
      <c r="H230987"/>
      <c r="I230987"/>
    </row>
    <row r="230988" spans="8:9" x14ac:dyDescent="0.25">
      <c r="H230988"/>
      <c r="I230988"/>
    </row>
    <row r="230989" spans="8:9" x14ac:dyDescent="0.25">
      <c r="H230989"/>
      <c r="I230989"/>
    </row>
    <row r="230990" spans="8:9" x14ac:dyDescent="0.25">
      <c r="H230990"/>
      <c r="I230990"/>
    </row>
    <row r="230991" spans="8:9" x14ac:dyDescent="0.25">
      <c r="H230991"/>
      <c r="I230991"/>
    </row>
    <row r="230992" spans="8:9" x14ac:dyDescent="0.25">
      <c r="H230992"/>
      <c r="I230992"/>
    </row>
    <row r="230993" spans="8:9" x14ac:dyDescent="0.25">
      <c r="H230993"/>
      <c r="I230993"/>
    </row>
    <row r="230994" spans="8:9" x14ac:dyDescent="0.25">
      <c r="H230994"/>
      <c r="I230994"/>
    </row>
    <row r="230995" spans="8:9" x14ac:dyDescent="0.25">
      <c r="H230995"/>
      <c r="I230995"/>
    </row>
    <row r="230996" spans="8:9" x14ac:dyDescent="0.25">
      <c r="H230996"/>
      <c r="I230996"/>
    </row>
    <row r="230997" spans="8:9" x14ac:dyDescent="0.25">
      <c r="H230997"/>
      <c r="I230997"/>
    </row>
    <row r="230998" spans="8:9" x14ac:dyDescent="0.25">
      <c r="H230998"/>
      <c r="I230998"/>
    </row>
    <row r="230999" spans="8:9" x14ac:dyDescent="0.25">
      <c r="H230999"/>
      <c r="I230999"/>
    </row>
    <row r="231000" spans="8:9" x14ac:dyDescent="0.25">
      <c r="H231000"/>
      <c r="I231000"/>
    </row>
    <row r="231001" spans="8:9" x14ac:dyDescent="0.25">
      <c r="H231001"/>
      <c r="I231001"/>
    </row>
    <row r="231002" spans="8:9" x14ac:dyDescent="0.25">
      <c r="H231002"/>
      <c r="I231002"/>
    </row>
    <row r="231003" spans="8:9" x14ac:dyDescent="0.25">
      <c r="H231003"/>
      <c r="I231003"/>
    </row>
    <row r="231004" spans="8:9" x14ac:dyDescent="0.25">
      <c r="H231004"/>
      <c r="I231004"/>
    </row>
    <row r="231005" spans="8:9" x14ac:dyDescent="0.25">
      <c r="H231005"/>
      <c r="I231005"/>
    </row>
    <row r="231006" spans="8:9" x14ac:dyDescent="0.25">
      <c r="H231006"/>
      <c r="I231006"/>
    </row>
    <row r="231007" spans="8:9" x14ac:dyDescent="0.25">
      <c r="H231007"/>
      <c r="I231007"/>
    </row>
    <row r="231008" spans="8:9" x14ac:dyDescent="0.25">
      <c r="H231008"/>
      <c r="I231008"/>
    </row>
    <row r="231009" spans="8:9" x14ac:dyDescent="0.25">
      <c r="H231009"/>
      <c r="I231009"/>
    </row>
    <row r="231010" spans="8:9" x14ac:dyDescent="0.25">
      <c r="H231010"/>
      <c r="I231010"/>
    </row>
    <row r="231011" spans="8:9" x14ac:dyDescent="0.25">
      <c r="H231011"/>
      <c r="I231011"/>
    </row>
    <row r="231012" spans="8:9" x14ac:dyDescent="0.25">
      <c r="H231012"/>
      <c r="I231012"/>
    </row>
    <row r="231013" spans="8:9" x14ac:dyDescent="0.25">
      <c r="H231013"/>
      <c r="I231013"/>
    </row>
    <row r="231014" spans="8:9" x14ac:dyDescent="0.25">
      <c r="H231014"/>
      <c r="I231014"/>
    </row>
    <row r="231015" spans="8:9" x14ac:dyDescent="0.25">
      <c r="H231015"/>
      <c r="I231015"/>
    </row>
    <row r="231016" spans="8:9" x14ac:dyDescent="0.25">
      <c r="H231016"/>
      <c r="I231016"/>
    </row>
    <row r="231017" spans="8:9" x14ac:dyDescent="0.25">
      <c r="H231017"/>
      <c r="I231017"/>
    </row>
    <row r="231018" spans="8:9" x14ac:dyDescent="0.25">
      <c r="H231018"/>
      <c r="I231018"/>
    </row>
    <row r="231019" spans="8:9" x14ac:dyDescent="0.25">
      <c r="H231019"/>
      <c r="I231019"/>
    </row>
    <row r="231020" spans="8:9" x14ac:dyDescent="0.25">
      <c r="H231020"/>
      <c r="I231020"/>
    </row>
    <row r="231021" spans="8:9" x14ac:dyDescent="0.25">
      <c r="H231021"/>
      <c r="I231021"/>
    </row>
    <row r="231022" spans="8:9" x14ac:dyDescent="0.25">
      <c r="H231022"/>
      <c r="I231022"/>
    </row>
    <row r="231023" spans="8:9" x14ac:dyDescent="0.25">
      <c r="H231023"/>
      <c r="I231023"/>
    </row>
    <row r="231024" spans="8:9" x14ac:dyDescent="0.25">
      <c r="H231024"/>
      <c r="I231024"/>
    </row>
    <row r="231025" spans="8:9" x14ac:dyDescent="0.25">
      <c r="H231025"/>
      <c r="I231025"/>
    </row>
    <row r="231026" spans="8:9" x14ac:dyDescent="0.25">
      <c r="H231026"/>
      <c r="I231026"/>
    </row>
    <row r="231027" spans="8:9" x14ac:dyDescent="0.25">
      <c r="H231027"/>
      <c r="I231027"/>
    </row>
    <row r="231028" spans="8:9" x14ac:dyDescent="0.25">
      <c r="H231028"/>
      <c r="I231028"/>
    </row>
    <row r="231029" spans="8:9" x14ac:dyDescent="0.25">
      <c r="H231029"/>
      <c r="I231029"/>
    </row>
    <row r="231030" spans="8:9" x14ac:dyDescent="0.25">
      <c r="H231030"/>
      <c r="I231030"/>
    </row>
    <row r="231031" spans="8:9" x14ac:dyDescent="0.25">
      <c r="H231031"/>
      <c r="I231031"/>
    </row>
    <row r="231032" spans="8:9" x14ac:dyDescent="0.25">
      <c r="H231032"/>
      <c r="I231032"/>
    </row>
    <row r="231033" spans="8:9" x14ac:dyDescent="0.25">
      <c r="H231033"/>
      <c r="I231033"/>
    </row>
    <row r="231034" spans="8:9" x14ac:dyDescent="0.25">
      <c r="H231034"/>
      <c r="I231034"/>
    </row>
    <row r="231035" spans="8:9" x14ac:dyDescent="0.25">
      <c r="H231035"/>
      <c r="I231035"/>
    </row>
    <row r="231036" spans="8:9" x14ac:dyDescent="0.25">
      <c r="H231036"/>
      <c r="I231036"/>
    </row>
    <row r="231037" spans="8:9" x14ac:dyDescent="0.25">
      <c r="H231037"/>
      <c r="I231037"/>
    </row>
    <row r="231038" spans="8:9" x14ac:dyDescent="0.25">
      <c r="H231038"/>
      <c r="I231038"/>
    </row>
    <row r="231039" spans="8:9" x14ac:dyDescent="0.25">
      <c r="H231039"/>
      <c r="I231039"/>
    </row>
    <row r="231040" spans="8:9" x14ac:dyDescent="0.25">
      <c r="H231040"/>
      <c r="I231040"/>
    </row>
    <row r="231041" spans="8:9" x14ac:dyDescent="0.25">
      <c r="H231041"/>
      <c r="I231041"/>
    </row>
    <row r="231042" spans="8:9" x14ac:dyDescent="0.25">
      <c r="H231042"/>
      <c r="I231042"/>
    </row>
    <row r="231043" spans="8:9" x14ac:dyDescent="0.25">
      <c r="H231043"/>
      <c r="I231043"/>
    </row>
    <row r="231044" spans="8:9" x14ac:dyDescent="0.25">
      <c r="H231044"/>
      <c r="I231044"/>
    </row>
    <row r="231045" spans="8:9" x14ac:dyDescent="0.25">
      <c r="H231045"/>
      <c r="I231045"/>
    </row>
    <row r="231046" spans="8:9" x14ac:dyDescent="0.25">
      <c r="H231046"/>
      <c r="I231046"/>
    </row>
    <row r="231047" spans="8:9" x14ac:dyDescent="0.25">
      <c r="H231047"/>
      <c r="I231047"/>
    </row>
    <row r="231048" spans="8:9" x14ac:dyDescent="0.25">
      <c r="H231048"/>
      <c r="I231048"/>
    </row>
    <row r="231049" spans="8:9" x14ac:dyDescent="0.25">
      <c r="H231049"/>
      <c r="I231049"/>
    </row>
    <row r="231050" spans="8:9" x14ac:dyDescent="0.25">
      <c r="H231050"/>
      <c r="I231050"/>
    </row>
    <row r="231051" spans="8:9" x14ac:dyDescent="0.25">
      <c r="H231051"/>
      <c r="I231051"/>
    </row>
    <row r="231052" spans="8:9" x14ac:dyDescent="0.25">
      <c r="H231052"/>
      <c r="I231052"/>
    </row>
    <row r="231053" spans="8:9" x14ac:dyDescent="0.25">
      <c r="H231053"/>
      <c r="I231053"/>
    </row>
    <row r="231054" spans="8:9" x14ac:dyDescent="0.25">
      <c r="H231054"/>
      <c r="I231054"/>
    </row>
    <row r="231055" spans="8:9" x14ac:dyDescent="0.25">
      <c r="H231055"/>
      <c r="I231055"/>
    </row>
    <row r="231056" spans="8:9" x14ac:dyDescent="0.25">
      <c r="H231056"/>
      <c r="I231056"/>
    </row>
    <row r="231057" spans="8:9" x14ac:dyDescent="0.25">
      <c r="H231057"/>
      <c r="I231057"/>
    </row>
    <row r="231058" spans="8:9" x14ac:dyDescent="0.25">
      <c r="H231058"/>
      <c r="I231058"/>
    </row>
    <row r="231059" spans="8:9" x14ac:dyDescent="0.25">
      <c r="H231059"/>
      <c r="I231059"/>
    </row>
    <row r="231060" spans="8:9" x14ac:dyDescent="0.25">
      <c r="H231060"/>
      <c r="I231060"/>
    </row>
    <row r="231061" spans="8:9" x14ac:dyDescent="0.25">
      <c r="H231061"/>
      <c r="I231061"/>
    </row>
    <row r="231062" spans="8:9" x14ac:dyDescent="0.25">
      <c r="H231062"/>
      <c r="I231062"/>
    </row>
    <row r="231063" spans="8:9" x14ac:dyDescent="0.25">
      <c r="H231063"/>
      <c r="I231063"/>
    </row>
    <row r="231064" spans="8:9" x14ac:dyDescent="0.25">
      <c r="H231064"/>
      <c r="I231064"/>
    </row>
    <row r="231065" spans="8:9" x14ac:dyDescent="0.25">
      <c r="H231065"/>
      <c r="I231065"/>
    </row>
    <row r="231066" spans="8:9" x14ac:dyDescent="0.25">
      <c r="H231066"/>
      <c r="I231066"/>
    </row>
    <row r="231067" spans="8:9" x14ac:dyDescent="0.25">
      <c r="H231067"/>
      <c r="I231067"/>
    </row>
    <row r="231068" spans="8:9" x14ac:dyDescent="0.25">
      <c r="H231068"/>
      <c r="I231068"/>
    </row>
    <row r="231069" spans="8:9" x14ac:dyDescent="0.25">
      <c r="H231069"/>
      <c r="I231069"/>
    </row>
    <row r="231070" spans="8:9" x14ac:dyDescent="0.25">
      <c r="H231070"/>
      <c r="I231070"/>
    </row>
    <row r="231071" spans="8:9" x14ac:dyDescent="0.25">
      <c r="H231071"/>
      <c r="I231071"/>
    </row>
    <row r="231072" spans="8:9" x14ac:dyDescent="0.25">
      <c r="H231072"/>
      <c r="I231072"/>
    </row>
    <row r="231073" spans="8:9" x14ac:dyDescent="0.25">
      <c r="H231073"/>
      <c r="I231073"/>
    </row>
    <row r="231074" spans="8:9" x14ac:dyDescent="0.25">
      <c r="H231074"/>
      <c r="I231074"/>
    </row>
    <row r="231075" spans="8:9" x14ac:dyDescent="0.25">
      <c r="H231075"/>
      <c r="I231075"/>
    </row>
    <row r="231076" spans="8:9" x14ac:dyDescent="0.25">
      <c r="H231076"/>
      <c r="I231076"/>
    </row>
    <row r="231077" spans="8:9" x14ac:dyDescent="0.25">
      <c r="H231077"/>
      <c r="I231077"/>
    </row>
    <row r="231078" spans="8:9" x14ac:dyDescent="0.25">
      <c r="H231078"/>
      <c r="I231078"/>
    </row>
    <row r="231079" spans="8:9" x14ac:dyDescent="0.25">
      <c r="H231079"/>
      <c r="I231079"/>
    </row>
    <row r="231080" spans="8:9" x14ac:dyDescent="0.25">
      <c r="H231080"/>
      <c r="I231080"/>
    </row>
    <row r="231081" spans="8:9" x14ac:dyDescent="0.25">
      <c r="H231081"/>
      <c r="I231081"/>
    </row>
    <row r="231082" spans="8:9" x14ac:dyDescent="0.25">
      <c r="H231082"/>
      <c r="I231082"/>
    </row>
    <row r="231083" spans="8:9" x14ac:dyDescent="0.25">
      <c r="H231083"/>
      <c r="I231083"/>
    </row>
    <row r="231084" spans="8:9" x14ac:dyDescent="0.25">
      <c r="H231084"/>
      <c r="I231084"/>
    </row>
    <row r="231085" spans="8:9" x14ac:dyDescent="0.25">
      <c r="H231085"/>
      <c r="I231085"/>
    </row>
    <row r="231086" spans="8:9" x14ac:dyDescent="0.25">
      <c r="H231086"/>
      <c r="I231086"/>
    </row>
    <row r="231087" spans="8:9" x14ac:dyDescent="0.25">
      <c r="H231087"/>
      <c r="I231087"/>
    </row>
    <row r="231088" spans="8:9" x14ac:dyDescent="0.25">
      <c r="H231088"/>
      <c r="I231088"/>
    </row>
    <row r="231089" spans="8:9" x14ac:dyDescent="0.25">
      <c r="H231089"/>
      <c r="I231089"/>
    </row>
    <row r="231090" spans="8:9" x14ac:dyDescent="0.25">
      <c r="H231090"/>
      <c r="I231090"/>
    </row>
    <row r="231091" spans="8:9" x14ac:dyDescent="0.25">
      <c r="H231091"/>
      <c r="I231091"/>
    </row>
    <row r="231092" spans="8:9" x14ac:dyDescent="0.25">
      <c r="H231092"/>
      <c r="I231092"/>
    </row>
    <row r="231093" spans="8:9" x14ac:dyDescent="0.25">
      <c r="H231093"/>
      <c r="I231093"/>
    </row>
    <row r="231094" spans="8:9" x14ac:dyDescent="0.25">
      <c r="H231094"/>
      <c r="I231094"/>
    </row>
    <row r="231095" spans="8:9" x14ac:dyDescent="0.25">
      <c r="H231095"/>
      <c r="I231095"/>
    </row>
    <row r="231096" spans="8:9" x14ac:dyDescent="0.25">
      <c r="H231096"/>
      <c r="I231096"/>
    </row>
    <row r="231097" spans="8:9" x14ac:dyDescent="0.25">
      <c r="H231097"/>
      <c r="I231097"/>
    </row>
    <row r="231098" spans="8:9" x14ac:dyDescent="0.25">
      <c r="H231098"/>
      <c r="I231098"/>
    </row>
    <row r="231099" spans="8:9" x14ac:dyDescent="0.25">
      <c r="H231099"/>
      <c r="I231099"/>
    </row>
    <row r="231100" spans="8:9" x14ac:dyDescent="0.25">
      <c r="H231100"/>
      <c r="I231100"/>
    </row>
    <row r="231101" spans="8:9" x14ac:dyDescent="0.25">
      <c r="H231101"/>
      <c r="I231101"/>
    </row>
    <row r="231102" spans="8:9" x14ac:dyDescent="0.25">
      <c r="H231102"/>
      <c r="I231102"/>
    </row>
    <row r="231103" spans="8:9" x14ac:dyDescent="0.25">
      <c r="H231103"/>
      <c r="I231103"/>
    </row>
    <row r="231104" spans="8:9" x14ac:dyDescent="0.25">
      <c r="H231104"/>
      <c r="I231104"/>
    </row>
    <row r="231105" spans="8:9" x14ac:dyDescent="0.25">
      <c r="H231105"/>
      <c r="I231105"/>
    </row>
    <row r="231106" spans="8:9" x14ac:dyDescent="0.25">
      <c r="H231106"/>
      <c r="I231106"/>
    </row>
    <row r="231107" spans="8:9" x14ac:dyDescent="0.25">
      <c r="H231107"/>
      <c r="I231107"/>
    </row>
    <row r="231108" spans="8:9" x14ac:dyDescent="0.25">
      <c r="H231108"/>
      <c r="I231108"/>
    </row>
    <row r="231109" spans="8:9" x14ac:dyDescent="0.25">
      <c r="H231109"/>
      <c r="I231109"/>
    </row>
    <row r="231110" spans="8:9" x14ac:dyDescent="0.25">
      <c r="H231110"/>
      <c r="I231110"/>
    </row>
    <row r="231111" spans="8:9" x14ac:dyDescent="0.25">
      <c r="H231111"/>
      <c r="I231111"/>
    </row>
    <row r="231112" spans="8:9" x14ac:dyDescent="0.25">
      <c r="H231112"/>
      <c r="I231112"/>
    </row>
    <row r="231113" spans="8:9" x14ac:dyDescent="0.25">
      <c r="H231113"/>
      <c r="I231113"/>
    </row>
    <row r="231114" spans="8:9" x14ac:dyDescent="0.25">
      <c r="H231114"/>
      <c r="I231114"/>
    </row>
    <row r="231115" spans="8:9" x14ac:dyDescent="0.25">
      <c r="H231115"/>
      <c r="I231115"/>
    </row>
    <row r="231116" spans="8:9" x14ac:dyDescent="0.25">
      <c r="H231116"/>
      <c r="I231116"/>
    </row>
    <row r="231117" spans="8:9" x14ac:dyDescent="0.25">
      <c r="H231117"/>
      <c r="I231117"/>
    </row>
    <row r="231118" spans="8:9" x14ac:dyDescent="0.25">
      <c r="H231118"/>
      <c r="I231118"/>
    </row>
    <row r="231119" spans="8:9" x14ac:dyDescent="0.25">
      <c r="H231119"/>
      <c r="I231119"/>
    </row>
    <row r="231120" spans="8:9" x14ac:dyDescent="0.25">
      <c r="H231120"/>
      <c r="I231120"/>
    </row>
    <row r="231121" spans="8:9" x14ac:dyDescent="0.25">
      <c r="H231121"/>
      <c r="I231121"/>
    </row>
    <row r="231122" spans="8:9" x14ac:dyDescent="0.25">
      <c r="H231122"/>
      <c r="I231122"/>
    </row>
    <row r="231123" spans="8:9" x14ac:dyDescent="0.25">
      <c r="H231123"/>
      <c r="I231123"/>
    </row>
    <row r="231124" spans="8:9" x14ac:dyDescent="0.25">
      <c r="H231124"/>
      <c r="I231124"/>
    </row>
    <row r="231125" spans="8:9" x14ac:dyDescent="0.25">
      <c r="H231125"/>
      <c r="I231125"/>
    </row>
    <row r="231126" spans="8:9" x14ac:dyDescent="0.25">
      <c r="H231126"/>
      <c r="I231126"/>
    </row>
    <row r="231127" spans="8:9" x14ac:dyDescent="0.25">
      <c r="H231127"/>
      <c r="I231127"/>
    </row>
    <row r="231128" spans="8:9" x14ac:dyDescent="0.25">
      <c r="H231128"/>
      <c r="I231128"/>
    </row>
    <row r="231129" spans="8:9" x14ac:dyDescent="0.25">
      <c r="H231129"/>
      <c r="I231129"/>
    </row>
    <row r="231130" spans="8:9" x14ac:dyDescent="0.25">
      <c r="H231130"/>
      <c r="I231130"/>
    </row>
    <row r="231131" spans="8:9" x14ac:dyDescent="0.25">
      <c r="H231131"/>
      <c r="I231131"/>
    </row>
    <row r="231132" spans="8:9" x14ac:dyDescent="0.25">
      <c r="H231132"/>
      <c r="I231132"/>
    </row>
    <row r="231133" spans="8:9" x14ac:dyDescent="0.25">
      <c r="H231133"/>
      <c r="I231133"/>
    </row>
    <row r="231134" spans="8:9" x14ac:dyDescent="0.25">
      <c r="H231134"/>
      <c r="I231134"/>
    </row>
    <row r="231135" spans="8:9" x14ac:dyDescent="0.25">
      <c r="H231135"/>
      <c r="I231135"/>
    </row>
    <row r="231136" spans="8:9" x14ac:dyDescent="0.25">
      <c r="H231136"/>
      <c r="I231136"/>
    </row>
    <row r="231137" spans="8:9" x14ac:dyDescent="0.25">
      <c r="H231137"/>
      <c r="I231137"/>
    </row>
    <row r="231138" spans="8:9" x14ac:dyDescent="0.25">
      <c r="H231138"/>
      <c r="I231138"/>
    </row>
    <row r="231139" spans="8:9" x14ac:dyDescent="0.25">
      <c r="H231139"/>
      <c r="I231139"/>
    </row>
    <row r="231140" spans="8:9" x14ac:dyDescent="0.25">
      <c r="H231140"/>
      <c r="I231140"/>
    </row>
    <row r="231141" spans="8:9" x14ac:dyDescent="0.25">
      <c r="H231141"/>
      <c r="I231141"/>
    </row>
    <row r="231142" spans="8:9" x14ac:dyDescent="0.25">
      <c r="H231142"/>
      <c r="I231142"/>
    </row>
    <row r="231143" spans="8:9" x14ac:dyDescent="0.25">
      <c r="H231143"/>
      <c r="I231143"/>
    </row>
    <row r="231144" spans="8:9" x14ac:dyDescent="0.25">
      <c r="H231144"/>
      <c r="I231144"/>
    </row>
    <row r="231145" spans="8:9" x14ac:dyDescent="0.25">
      <c r="H231145"/>
      <c r="I231145"/>
    </row>
    <row r="231146" spans="8:9" x14ac:dyDescent="0.25">
      <c r="H231146"/>
      <c r="I231146"/>
    </row>
    <row r="231147" spans="8:9" x14ac:dyDescent="0.25">
      <c r="H231147"/>
      <c r="I231147"/>
    </row>
    <row r="231148" spans="8:9" x14ac:dyDescent="0.25">
      <c r="H231148"/>
      <c r="I231148"/>
    </row>
    <row r="231149" spans="8:9" x14ac:dyDescent="0.25">
      <c r="H231149"/>
      <c r="I231149"/>
    </row>
    <row r="231150" spans="8:9" x14ac:dyDescent="0.25">
      <c r="H231150"/>
      <c r="I231150"/>
    </row>
    <row r="231151" spans="8:9" x14ac:dyDescent="0.25">
      <c r="H231151"/>
      <c r="I231151"/>
    </row>
    <row r="231152" spans="8:9" x14ac:dyDescent="0.25">
      <c r="H231152"/>
      <c r="I231152"/>
    </row>
    <row r="231153" spans="8:9" x14ac:dyDescent="0.25">
      <c r="H231153"/>
      <c r="I231153"/>
    </row>
    <row r="231154" spans="8:9" x14ac:dyDescent="0.25">
      <c r="H231154"/>
      <c r="I231154"/>
    </row>
    <row r="231155" spans="8:9" x14ac:dyDescent="0.25">
      <c r="H231155"/>
      <c r="I231155"/>
    </row>
    <row r="231156" spans="8:9" x14ac:dyDescent="0.25">
      <c r="H231156"/>
      <c r="I231156"/>
    </row>
    <row r="231157" spans="8:9" x14ac:dyDescent="0.25">
      <c r="H231157"/>
      <c r="I231157"/>
    </row>
    <row r="231158" spans="8:9" x14ac:dyDescent="0.25">
      <c r="H231158"/>
      <c r="I231158"/>
    </row>
    <row r="231159" spans="8:9" x14ac:dyDescent="0.25">
      <c r="H231159"/>
      <c r="I231159"/>
    </row>
    <row r="231160" spans="8:9" x14ac:dyDescent="0.25">
      <c r="H231160"/>
      <c r="I231160"/>
    </row>
    <row r="231161" spans="8:9" x14ac:dyDescent="0.25">
      <c r="H231161"/>
      <c r="I231161"/>
    </row>
    <row r="231162" spans="8:9" x14ac:dyDescent="0.25">
      <c r="H231162"/>
      <c r="I231162"/>
    </row>
    <row r="231163" spans="8:9" x14ac:dyDescent="0.25">
      <c r="H231163"/>
      <c r="I231163"/>
    </row>
    <row r="231164" spans="8:9" x14ac:dyDescent="0.25">
      <c r="H231164"/>
      <c r="I231164"/>
    </row>
    <row r="231165" spans="8:9" x14ac:dyDescent="0.25">
      <c r="H231165"/>
      <c r="I231165"/>
    </row>
    <row r="231166" spans="8:9" x14ac:dyDescent="0.25">
      <c r="H231166"/>
      <c r="I231166"/>
    </row>
    <row r="231167" spans="8:9" x14ac:dyDescent="0.25">
      <c r="H231167"/>
      <c r="I231167"/>
    </row>
    <row r="231168" spans="8:9" x14ac:dyDescent="0.25">
      <c r="H231168"/>
      <c r="I231168"/>
    </row>
    <row r="231169" spans="8:9" x14ac:dyDescent="0.25">
      <c r="H231169"/>
      <c r="I231169"/>
    </row>
    <row r="231170" spans="8:9" x14ac:dyDescent="0.25">
      <c r="H231170"/>
      <c r="I231170"/>
    </row>
    <row r="231171" spans="8:9" x14ac:dyDescent="0.25">
      <c r="H231171"/>
      <c r="I231171"/>
    </row>
    <row r="231172" spans="8:9" x14ac:dyDescent="0.25">
      <c r="H231172"/>
      <c r="I231172"/>
    </row>
    <row r="231173" spans="8:9" x14ac:dyDescent="0.25">
      <c r="H231173"/>
      <c r="I231173"/>
    </row>
    <row r="231174" spans="8:9" x14ac:dyDescent="0.25">
      <c r="H231174"/>
      <c r="I231174"/>
    </row>
    <row r="231175" spans="8:9" x14ac:dyDescent="0.25">
      <c r="H231175"/>
      <c r="I231175"/>
    </row>
    <row r="231176" spans="8:9" x14ac:dyDescent="0.25">
      <c r="H231176"/>
      <c r="I231176"/>
    </row>
    <row r="231177" spans="8:9" x14ac:dyDescent="0.25">
      <c r="H231177"/>
      <c r="I231177"/>
    </row>
    <row r="231178" spans="8:9" x14ac:dyDescent="0.25">
      <c r="H231178"/>
      <c r="I231178"/>
    </row>
    <row r="231179" spans="8:9" x14ac:dyDescent="0.25">
      <c r="H231179"/>
      <c r="I231179"/>
    </row>
    <row r="231180" spans="8:9" x14ac:dyDescent="0.25">
      <c r="H231180"/>
      <c r="I231180"/>
    </row>
    <row r="231181" spans="8:9" x14ac:dyDescent="0.25">
      <c r="H231181"/>
      <c r="I231181"/>
    </row>
    <row r="231182" spans="8:9" x14ac:dyDescent="0.25">
      <c r="H231182"/>
      <c r="I231182"/>
    </row>
    <row r="231183" spans="8:9" x14ac:dyDescent="0.25">
      <c r="H231183"/>
      <c r="I231183"/>
    </row>
    <row r="231184" spans="8:9" x14ac:dyDescent="0.25">
      <c r="H231184"/>
      <c r="I231184"/>
    </row>
    <row r="231185" spans="8:9" x14ac:dyDescent="0.25">
      <c r="H231185"/>
      <c r="I231185"/>
    </row>
    <row r="231186" spans="8:9" x14ac:dyDescent="0.25">
      <c r="H231186"/>
      <c r="I231186"/>
    </row>
    <row r="231187" spans="8:9" x14ac:dyDescent="0.25">
      <c r="H231187"/>
      <c r="I231187"/>
    </row>
    <row r="231188" spans="8:9" x14ac:dyDescent="0.25">
      <c r="H231188"/>
      <c r="I231188"/>
    </row>
    <row r="231189" spans="8:9" x14ac:dyDescent="0.25">
      <c r="H231189"/>
      <c r="I231189"/>
    </row>
    <row r="231190" spans="8:9" x14ac:dyDescent="0.25">
      <c r="H231190"/>
      <c r="I231190"/>
    </row>
    <row r="231191" spans="8:9" x14ac:dyDescent="0.25">
      <c r="H231191"/>
      <c r="I231191"/>
    </row>
    <row r="231192" spans="8:9" x14ac:dyDescent="0.25">
      <c r="H231192"/>
      <c r="I231192"/>
    </row>
    <row r="231193" spans="8:9" x14ac:dyDescent="0.25">
      <c r="H231193"/>
      <c r="I231193"/>
    </row>
    <row r="231194" spans="8:9" x14ac:dyDescent="0.25">
      <c r="H231194"/>
      <c r="I231194"/>
    </row>
    <row r="231195" spans="8:9" x14ac:dyDescent="0.25">
      <c r="H231195"/>
      <c r="I231195"/>
    </row>
    <row r="231196" spans="8:9" x14ac:dyDescent="0.25">
      <c r="H231196"/>
      <c r="I231196"/>
    </row>
    <row r="231197" spans="8:9" x14ac:dyDescent="0.25">
      <c r="H231197"/>
      <c r="I231197"/>
    </row>
    <row r="231198" spans="8:9" x14ac:dyDescent="0.25">
      <c r="H231198"/>
      <c r="I231198"/>
    </row>
    <row r="231199" spans="8:9" x14ac:dyDescent="0.25">
      <c r="H231199"/>
      <c r="I231199"/>
    </row>
    <row r="231200" spans="8:9" x14ac:dyDescent="0.25">
      <c r="H231200"/>
      <c r="I231200"/>
    </row>
    <row r="231201" spans="8:9" x14ac:dyDescent="0.25">
      <c r="H231201"/>
      <c r="I231201"/>
    </row>
    <row r="231202" spans="8:9" x14ac:dyDescent="0.25">
      <c r="H231202"/>
      <c r="I231202"/>
    </row>
    <row r="231203" spans="8:9" x14ac:dyDescent="0.25">
      <c r="H231203"/>
      <c r="I231203"/>
    </row>
    <row r="231204" spans="8:9" x14ac:dyDescent="0.25">
      <c r="H231204"/>
      <c r="I231204"/>
    </row>
    <row r="231205" spans="8:9" x14ac:dyDescent="0.25">
      <c r="H231205"/>
      <c r="I231205"/>
    </row>
    <row r="231206" spans="8:9" x14ac:dyDescent="0.25">
      <c r="H231206"/>
      <c r="I231206"/>
    </row>
    <row r="231207" spans="8:9" x14ac:dyDescent="0.25">
      <c r="H231207"/>
      <c r="I231207"/>
    </row>
    <row r="231208" spans="8:9" x14ac:dyDescent="0.25">
      <c r="H231208"/>
      <c r="I231208"/>
    </row>
    <row r="231209" spans="8:9" x14ac:dyDescent="0.25">
      <c r="H231209"/>
      <c r="I231209"/>
    </row>
    <row r="231210" spans="8:9" x14ac:dyDescent="0.25">
      <c r="H231210"/>
      <c r="I231210"/>
    </row>
    <row r="231211" spans="8:9" x14ac:dyDescent="0.25">
      <c r="H231211"/>
      <c r="I231211"/>
    </row>
    <row r="231212" spans="8:9" x14ac:dyDescent="0.25">
      <c r="H231212"/>
      <c r="I231212"/>
    </row>
    <row r="231213" spans="8:9" x14ac:dyDescent="0.25">
      <c r="H231213"/>
      <c r="I231213"/>
    </row>
    <row r="231214" spans="8:9" x14ac:dyDescent="0.25">
      <c r="H231214"/>
      <c r="I231214"/>
    </row>
    <row r="231215" spans="8:9" x14ac:dyDescent="0.25">
      <c r="H231215"/>
      <c r="I231215"/>
    </row>
    <row r="231216" spans="8:9" x14ac:dyDescent="0.25">
      <c r="H231216"/>
      <c r="I231216"/>
    </row>
    <row r="231217" spans="8:9" x14ac:dyDescent="0.25">
      <c r="H231217"/>
      <c r="I231217"/>
    </row>
    <row r="231218" spans="8:9" x14ac:dyDescent="0.25">
      <c r="H231218"/>
      <c r="I231218"/>
    </row>
    <row r="231219" spans="8:9" x14ac:dyDescent="0.25">
      <c r="H231219"/>
      <c r="I231219"/>
    </row>
    <row r="231220" spans="8:9" x14ac:dyDescent="0.25">
      <c r="H231220"/>
      <c r="I231220"/>
    </row>
    <row r="231221" spans="8:9" x14ac:dyDescent="0.25">
      <c r="H231221"/>
      <c r="I231221"/>
    </row>
    <row r="231222" spans="8:9" x14ac:dyDescent="0.25">
      <c r="H231222"/>
      <c r="I231222"/>
    </row>
    <row r="231223" spans="8:9" x14ac:dyDescent="0.25">
      <c r="H231223"/>
      <c r="I231223"/>
    </row>
    <row r="231224" spans="8:9" x14ac:dyDescent="0.25">
      <c r="H231224"/>
      <c r="I231224"/>
    </row>
    <row r="231225" spans="8:9" x14ac:dyDescent="0.25">
      <c r="H231225"/>
      <c r="I231225"/>
    </row>
    <row r="231226" spans="8:9" x14ac:dyDescent="0.25">
      <c r="H231226"/>
      <c r="I231226"/>
    </row>
    <row r="231227" spans="8:9" x14ac:dyDescent="0.25">
      <c r="H231227"/>
      <c r="I231227"/>
    </row>
    <row r="231228" spans="8:9" x14ac:dyDescent="0.25">
      <c r="H231228"/>
      <c r="I231228"/>
    </row>
    <row r="231229" spans="8:9" x14ac:dyDescent="0.25">
      <c r="H231229"/>
      <c r="I231229"/>
    </row>
    <row r="231230" spans="8:9" x14ac:dyDescent="0.25">
      <c r="H231230"/>
      <c r="I231230"/>
    </row>
    <row r="231231" spans="8:9" x14ac:dyDescent="0.25">
      <c r="H231231"/>
      <c r="I231231"/>
    </row>
    <row r="231232" spans="8:9" x14ac:dyDescent="0.25">
      <c r="H231232"/>
      <c r="I231232"/>
    </row>
    <row r="231233" spans="8:9" x14ac:dyDescent="0.25">
      <c r="H231233"/>
      <c r="I231233"/>
    </row>
    <row r="231234" spans="8:9" x14ac:dyDescent="0.25">
      <c r="H231234"/>
      <c r="I231234"/>
    </row>
    <row r="231235" spans="8:9" x14ac:dyDescent="0.25">
      <c r="H231235"/>
      <c r="I231235"/>
    </row>
    <row r="231236" spans="8:9" x14ac:dyDescent="0.25">
      <c r="H231236"/>
      <c r="I231236"/>
    </row>
    <row r="231237" spans="8:9" x14ac:dyDescent="0.25">
      <c r="H231237"/>
      <c r="I231237"/>
    </row>
    <row r="231238" spans="8:9" x14ac:dyDescent="0.25">
      <c r="H231238"/>
      <c r="I231238"/>
    </row>
    <row r="231239" spans="8:9" x14ac:dyDescent="0.25">
      <c r="H231239"/>
      <c r="I231239"/>
    </row>
    <row r="231240" spans="8:9" x14ac:dyDescent="0.25">
      <c r="H231240"/>
      <c r="I231240"/>
    </row>
    <row r="231241" spans="8:9" x14ac:dyDescent="0.25">
      <c r="H231241"/>
      <c r="I231241"/>
    </row>
    <row r="231242" spans="8:9" x14ac:dyDescent="0.25">
      <c r="H231242"/>
      <c r="I231242"/>
    </row>
    <row r="231243" spans="8:9" x14ac:dyDescent="0.25">
      <c r="H231243"/>
      <c r="I231243"/>
    </row>
    <row r="231244" spans="8:9" x14ac:dyDescent="0.25">
      <c r="H231244"/>
      <c r="I231244"/>
    </row>
    <row r="231245" spans="8:9" x14ac:dyDescent="0.25">
      <c r="H231245"/>
      <c r="I231245"/>
    </row>
    <row r="231246" spans="8:9" x14ac:dyDescent="0.25">
      <c r="H231246"/>
      <c r="I231246"/>
    </row>
    <row r="231247" spans="8:9" x14ac:dyDescent="0.25">
      <c r="H231247"/>
      <c r="I231247"/>
    </row>
    <row r="231248" spans="8:9" x14ac:dyDescent="0.25">
      <c r="H231248"/>
      <c r="I231248"/>
    </row>
    <row r="231249" spans="8:9" x14ac:dyDescent="0.25">
      <c r="H231249"/>
      <c r="I231249"/>
    </row>
    <row r="231250" spans="8:9" x14ac:dyDescent="0.25">
      <c r="H231250"/>
      <c r="I231250"/>
    </row>
    <row r="231251" spans="8:9" x14ac:dyDescent="0.25">
      <c r="H231251"/>
      <c r="I231251"/>
    </row>
    <row r="231252" spans="8:9" x14ac:dyDescent="0.25">
      <c r="H231252"/>
      <c r="I231252"/>
    </row>
    <row r="231253" spans="8:9" x14ac:dyDescent="0.25">
      <c r="H231253"/>
      <c r="I231253"/>
    </row>
    <row r="231254" spans="8:9" x14ac:dyDescent="0.25">
      <c r="H231254"/>
      <c r="I231254"/>
    </row>
    <row r="231255" spans="8:9" x14ac:dyDescent="0.25">
      <c r="H231255"/>
      <c r="I231255"/>
    </row>
    <row r="231256" spans="8:9" x14ac:dyDescent="0.25">
      <c r="H231256"/>
      <c r="I231256"/>
    </row>
    <row r="231257" spans="8:9" x14ac:dyDescent="0.25">
      <c r="H231257"/>
      <c r="I231257"/>
    </row>
    <row r="231258" spans="8:9" x14ac:dyDescent="0.25">
      <c r="H231258"/>
      <c r="I231258"/>
    </row>
    <row r="231259" spans="8:9" x14ac:dyDescent="0.25">
      <c r="H231259"/>
      <c r="I231259"/>
    </row>
    <row r="231260" spans="8:9" x14ac:dyDescent="0.25">
      <c r="H231260"/>
      <c r="I231260"/>
    </row>
    <row r="231261" spans="8:9" x14ac:dyDescent="0.25">
      <c r="H231261"/>
      <c r="I231261"/>
    </row>
    <row r="231262" spans="8:9" x14ac:dyDescent="0.25">
      <c r="H231262"/>
      <c r="I231262"/>
    </row>
    <row r="231263" spans="8:9" x14ac:dyDescent="0.25">
      <c r="H231263"/>
      <c r="I231263"/>
    </row>
    <row r="231264" spans="8:9" x14ac:dyDescent="0.25">
      <c r="H231264"/>
      <c r="I231264"/>
    </row>
    <row r="231265" spans="8:9" x14ac:dyDescent="0.25">
      <c r="H231265"/>
      <c r="I231265"/>
    </row>
    <row r="231266" spans="8:9" x14ac:dyDescent="0.25">
      <c r="H231266"/>
      <c r="I231266"/>
    </row>
    <row r="231267" spans="8:9" x14ac:dyDescent="0.25">
      <c r="H231267"/>
      <c r="I231267"/>
    </row>
    <row r="231268" spans="8:9" x14ac:dyDescent="0.25">
      <c r="H231268"/>
      <c r="I231268"/>
    </row>
    <row r="231269" spans="8:9" x14ac:dyDescent="0.25">
      <c r="H231269"/>
      <c r="I231269"/>
    </row>
    <row r="231270" spans="8:9" x14ac:dyDescent="0.25">
      <c r="H231270"/>
      <c r="I231270"/>
    </row>
    <row r="231271" spans="8:9" x14ac:dyDescent="0.25">
      <c r="H231271"/>
      <c r="I231271"/>
    </row>
    <row r="231272" spans="8:9" x14ac:dyDescent="0.25">
      <c r="H231272"/>
      <c r="I231272"/>
    </row>
    <row r="231273" spans="8:9" x14ac:dyDescent="0.25">
      <c r="H231273"/>
      <c r="I231273"/>
    </row>
    <row r="231274" spans="8:9" x14ac:dyDescent="0.25">
      <c r="H231274"/>
      <c r="I231274"/>
    </row>
    <row r="231275" spans="8:9" x14ac:dyDescent="0.25">
      <c r="H231275"/>
      <c r="I231275"/>
    </row>
    <row r="231276" spans="8:9" x14ac:dyDescent="0.25">
      <c r="H231276"/>
      <c r="I231276"/>
    </row>
    <row r="231277" spans="8:9" x14ac:dyDescent="0.25">
      <c r="H231277"/>
      <c r="I231277"/>
    </row>
    <row r="231278" spans="8:9" x14ac:dyDescent="0.25">
      <c r="H231278"/>
      <c r="I231278"/>
    </row>
    <row r="231279" spans="8:9" x14ac:dyDescent="0.25">
      <c r="H231279"/>
      <c r="I231279"/>
    </row>
    <row r="231280" spans="8:9" x14ac:dyDescent="0.25">
      <c r="H231280"/>
      <c r="I231280"/>
    </row>
    <row r="231281" spans="8:9" x14ac:dyDescent="0.25">
      <c r="H231281"/>
      <c r="I231281"/>
    </row>
    <row r="231282" spans="8:9" x14ac:dyDescent="0.25">
      <c r="H231282"/>
      <c r="I231282"/>
    </row>
    <row r="231283" spans="8:9" x14ac:dyDescent="0.25">
      <c r="H231283"/>
      <c r="I231283"/>
    </row>
    <row r="231284" spans="8:9" x14ac:dyDescent="0.25">
      <c r="H231284"/>
      <c r="I231284"/>
    </row>
    <row r="231285" spans="8:9" x14ac:dyDescent="0.25">
      <c r="H231285"/>
      <c r="I231285"/>
    </row>
    <row r="231286" spans="8:9" x14ac:dyDescent="0.25">
      <c r="H231286"/>
      <c r="I231286"/>
    </row>
    <row r="231287" spans="8:9" x14ac:dyDescent="0.25">
      <c r="H231287"/>
      <c r="I231287"/>
    </row>
    <row r="231288" spans="8:9" x14ac:dyDescent="0.25">
      <c r="H231288"/>
      <c r="I231288"/>
    </row>
    <row r="231289" spans="8:9" x14ac:dyDescent="0.25">
      <c r="H231289"/>
      <c r="I231289"/>
    </row>
    <row r="231290" spans="8:9" x14ac:dyDescent="0.25">
      <c r="H231290"/>
      <c r="I231290"/>
    </row>
    <row r="231291" spans="8:9" x14ac:dyDescent="0.25">
      <c r="H231291"/>
      <c r="I231291"/>
    </row>
    <row r="231292" spans="8:9" x14ac:dyDescent="0.25">
      <c r="H231292"/>
      <c r="I231292"/>
    </row>
    <row r="231293" spans="8:9" x14ac:dyDescent="0.25">
      <c r="H231293"/>
      <c r="I231293"/>
    </row>
    <row r="231294" spans="8:9" x14ac:dyDescent="0.25">
      <c r="H231294"/>
      <c r="I231294"/>
    </row>
    <row r="231295" spans="8:9" x14ac:dyDescent="0.25">
      <c r="H231295"/>
      <c r="I231295"/>
    </row>
    <row r="231296" spans="8:9" x14ac:dyDescent="0.25">
      <c r="H231296"/>
      <c r="I231296"/>
    </row>
    <row r="231297" spans="8:9" x14ac:dyDescent="0.25">
      <c r="H231297"/>
      <c r="I231297"/>
    </row>
    <row r="231298" spans="8:9" x14ac:dyDescent="0.25">
      <c r="H231298"/>
      <c r="I231298"/>
    </row>
    <row r="231299" spans="8:9" x14ac:dyDescent="0.25">
      <c r="H231299"/>
      <c r="I231299"/>
    </row>
    <row r="231300" spans="8:9" x14ac:dyDescent="0.25">
      <c r="H231300"/>
      <c r="I231300"/>
    </row>
    <row r="231301" spans="8:9" x14ac:dyDescent="0.25">
      <c r="H231301"/>
      <c r="I231301"/>
    </row>
    <row r="231302" spans="8:9" x14ac:dyDescent="0.25">
      <c r="H231302"/>
      <c r="I231302"/>
    </row>
    <row r="231303" spans="8:9" x14ac:dyDescent="0.25">
      <c r="H231303"/>
      <c r="I231303"/>
    </row>
    <row r="231304" spans="8:9" x14ac:dyDescent="0.25">
      <c r="H231304"/>
      <c r="I231304"/>
    </row>
    <row r="231305" spans="8:9" x14ac:dyDescent="0.25">
      <c r="H231305"/>
      <c r="I231305"/>
    </row>
    <row r="231306" spans="8:9" x14ac:dyDescent="0.25">
      <c r="H231306"/>
      <c r="I231306"/>
    </row>
    <row r="231307" spans="8:9" x14ac:dyDescent="0.25">
      <c r="H231307"/>
      <c r="I231307"/>
    </row>
    <row r="231308" spans="8:9" x14ac:dyDescent="0.25">
      <c r="H231308"/>
      <c r="I231308"/>
    </row>
    <row r="231309" spans="8:9" x14ac:dyDescent="0.25">
      <c r="H231309"/>
      <c r="I231309"/>
    </row>
    <row r="231310" spans="8:9" x14ac:dyDescent="0.25">
      <c r="H231310"/>
      <c r="I231310"/>
    </row>
    <row r="231311" spans="8:9" x14ac:dyDescent="0.25">
      <c r="H231311"/>
      <c r="I231311"/>
    </row>
    <row r="231312" spans="8:9" x14ac:dyDescent="0.25">
      <c r="H231312"/>
      <c r="I231312"/>
    </row>
    <row r="231313" spans="8:9" x14ac:dyDescent="0.25">
      <c r="H231313"/>
      <c r="I231313"/>
    </row>
    <row r="231314" spans="8:9" x14ac:dyDescent="0.25">
      <c r="H231314"/>
      <c r="I231314"/>
    </row>
    <row r="231315" spans="8:9" x14ac:dyDescent="0.25">
      <c r="H231315"/>
      <c r="I231315"/>
    </row>
    <row r="231316" spans="8:9" x14ac:dyDescent="0.25">
      <c r="H231316"/>
      <c r="I231316"/>
    </row>
    <row r="231317" spans="8:9" x14ac:dyDescent="0.25">
      <c r="H231317"/>
      <c r="I231317"/>
    </row>
    <row r="231318" spans="8:9" x14ac:dyDescent="0.25">
      <c r="H231318"/>
      <c r="I231318"/>
    </row>
    <row r="231319" spans="8:9" x14ac:dyDescent="0.25">
      <c r="H231319"/>
      <c r="I231319"/>
    </row>
    <row r="231320" spans="8:9" x14ac:dyDescent="0.25">
      <c r="H231320"/>
      <c r="I231320"/>
    </row>
    <row r="231321" spans="8:9" x14ac:dyDescent="0.25">
      <c r="H231321"/>
      <c r="I231321"/>
    </row>
    <row r="231322" spans="8:9" x14ac:dyDescent="0.25">
      <c r="H231322"/>
      <c r="I231322"/>
    </row>
    <row r="231323" spans="8:9" x14ac:dyDescent="0.25">
      <c r="H231323"/>
      <c r="I231323"/>
    </row>
    <row r="231324" spans="8:9" x14ac:dyDescent="0.25">
      <c r="H231324"/>
      <c r="I231324"/>
    </row>
    <row r="231325" spans="8:9" x14ac:dyDescent="0.25">
      <c r="H231325"/>
      <c r="I231325"/>
    </row>
    <row r="231326" spans="8:9" x14ac:dyDescent="0.25">
      <c r="H231326"/>
      <c r="I231326"/>
    </row>
    <row r="231327" spans="8:9" x14ac:dyDescent="0.25">
      <c r="H231327"/>
      <c r="I231327"/>
    </row>
    <row r="231328" spans="8:9" x14ac:dyDescent="0.25">
      <c r="H231328"/>
      <c r="I231328"/>
    </row>
    <row r="231329" spans="8:9" x14ac:dyDescent="0.25">
      <c r="H231329"/>
      <c r="I231329"/>
    </row>
    <row r="231330" spans="8:9" x14ac:dyDescent="0.25">
      <c r="H231330"/>
      <c r="I231330"/>
    </row>
    <row r="231331" spans="8:9" x14ac:dyDescent="0.25">
      <c r="H231331"/>
      <c r="I231331"/>
    </row>
    <row r="231332" spans="8:9" x14ac:dyDescent="0.25">
      <c r="H231332"/>
      <c r="I231332"/>
    </row>
    <row r="231333" spans="8:9" x14ac:dyDescent="0.25">
      <c r="H231333"/>
      <c r="I231333"/>
    </row>
    <row r="231334" spans="8:9" x14ac:dyDescent="0.25">
      <c r="H231334"/>
      <c r="I231334"/>
    </row>
    <row r="231335" spans="8:9" x14ac:dyDescent="0.25">
      <c r="H231335"/>
      <c r="I231335"/>
    </row>
    <row r="231336" spans="8:9" x14ac:dyDescent="0.25">
      <c r="H231336"/>
      <c r="I231336"/>
    </row>
    <row r="231337" spans="8:9" x14ac:dyDescent="0.25">
      <c r="H231337"/>
      <c r="I231337"/>
    </row>
    <row r="231338" spans="8:9" x14ac:dyDescent="0.25">
      <c r="H231338"/>
      <c r="I231338"/>
    </row>
    <row r="231339" spans="8:9" x14ac:dyDescent="0.25">
      <c r="H231339"/>
      <c r="I231339"/>
    </row>
    <row r="231340" spans="8:9" x14ac:dyDescent="0.25">
      <c r="H231340"/>
      <c r="I231340"/>
    </row>
    <row r="231341" spans="8:9" x14ac:dyDescent="0.25">
      <c r="H231341"/>
      <c r="I231341"/>
    </row>
    <row r="231342" spans="8:9" x14ac:dyDescent="0.25">
      <c r="H231342"/>
      <c r="I231342"/>
    </row>
    <row r="231343" spans="8:9" x14ac:dyDescent="0.25">
      <c r="H231343"/>
      <c r="I231343"/>
    </row>
    <row r="231344" spans="8:9" x14ac:dyDescent="0.25">
      <c r="H231344"/>
      <c r="I231344"/>
    </row>
    <row r="231345" spans="8:9" x14ac:dyDescent="0.25">
      <c r="H231345"/>
      <c r="I231345"/>
    </row>
    <row r="231346" spans="8:9" x14ac:dyDescent="0.25">
      <c r="H231346"/>
      <c r="I231346"/>
    </row>
    <row r="231347" spans="8:9" x14ac:dyDescent="0.25">
      <c r="H231347"/>
      <c r="I231347"/>
    </row>
    <row r="231348" spans="8:9" x14ac:dyDescent="0.25">
      <c r="H231348"/>
      <c r="I231348"/>
    </row>
    <row r="231349" spans="8:9" x14ac:dyDescent="0.25">
      <c r="H231349"/>
      <c r="I231349"/>
    </row>
    <row r="231350" spans="8:9" x14ac:dyDescent="0.25">
      <c r="H231350"/>
      <c r="I231350"/>
    </row>
    <row r="231351" spans="8:9" x14ac:dyDescent="0.25">
      <c r="H231351"/>
      <c r="I231351"/>
    </row>
    <row r="231352" spans="8:9" x14ac:dyDescent="0.25">
      <c r="H231352"/>
      <c r="I231352"/>
    </row>
    <row r="231353" spans="8:9" x14ac:dyDescent="0.25">
      <c r="H231353"/>
      <c r="I231353"/>
    </row>
    <row r="231354" spans="8:9" x14ac:dyDescent="0.25">
      <c r="H231354"/>
      <c r="I231354"/>
    </row>
    <row r="231355" spans="8:9" x14ac:dyDescent="0.25">
      <c r="H231355"/>
      <c r="I231355"/>
    </row>
    <row r="231356" spans="8:9" x14ac:dyDescent="0.25">
      <c r="H231356"/>
      <c r="I231356"/>
    </row>
    <row r="231357" spans="8:9" x14ac:dyDescent="0.25">
      <c r="H231357"/>
      <c r="I231357"/>
    </row>
    <row r="231358" spans="8:9" x14ac:dyDescent="0.25">
      <c r="H231358"/>
      <c r="I231358"/>
    </row>
    <row r="231359" spans="8:9" x14ac:dyDescent="0.25">
      <c r="H231359"/>
      <c r="I231359"/>
    </row>
    <row r="231360" spans="8:9" x14ac:dyDescent="0.25">
      <c r="H231360"/>
      <c r="I231360"/>
    </row>
    <row r="231361" spans="8:9" x14ac:dyDescent="0.25">
      <c r="H231361"/>
      <c r="I231361"/>
    </row>
    <row r="231362" spans="8:9" x14ac:dyDescent="0.25">
      <c r="H231362"/>
      <c r="I231362"/>
    </row>
    <row r="231363" spans="8:9" x14ac:dyDescent="0.25">
      <c r="H231363"/>
      <c r="I231363"/>
    </row>
    <row r="231364" spans="8:9" x14ac:dyDescent="0.25">
      <c r="H231364"/>
      <c r="I231364"/>
    </row>
    <row r="231365" spans="8:9" x14ac:dyDescent="0.25">
      <c r="H231365"/>
      <c r="I231365"/>
    </row>
    <row r="231366" spans="8:9" x14ac:dyDescent="0.25">
      <c r="H231366"/>
      <c r="I231366"/>
    </row>
    <row r="231367" spans="8:9" x14ac:dyDescent="0.25">
      <c r="H231367"/>
      <c r="I231367"/>
    </row>
    <row r="231368" spans="8:9" x14ac:dyDescent="0.25">
      <c r="H231368"/>
      <c r="I231368"/>
    </row>
    <row r="231369" spans="8:9" x14ac:dyDescent="0.25">
      <c r="H231369"/>
      <c r="I231369"/>
    </row>
    <row r="231370" spans="8:9" x14ac:dyDescent="0.25">
      <c r="H231370"/>
      <c r="I231370"/>
    </row>
    <row r="231371" spans="8:9" x14ac:dyDescent="0.25">
      <c r="H231371"/>
      <c r="I231371"/>
    </row>
    <row r="231372" spans="8:9" x14ac:dyDescent="0.25">
      <c r="H231372"/>
      <c r="I231372"/>
    </row>
    <row r="231373" spans="8:9" x14ac:dyDescent="0.25">
      <c r="H231373"/>
      <c r="I231373"/>
    </row>
    <row r="231374" spans="8:9" x14ac:dyDescent="0.25">
      <c r="H231374"/>
      <c r="I231374"/>
    </row>
    <row r="231375" spans="8:9" x14ac:dyDescent="0.25">
      <c r="H231375"/>
      <c r="I231375"/>
    </row>
    <row r="231376" spans="8:9" x14ac:dyDescent="0.25">
      <c r="H231376"/>
      <c r="I231376"/>
    </row>
    <row r="231377" spans="8:9" x14ac:dyDescent="0.25">
      <c r="H231377"/>
      <c r="I231377"/>
    </row>
    <row r="231378" spans="8:9" x14ac:dyDescent="0.25">
      <c r="H231378"/>
      <c r="I231378"/>
    </row>
    <row r="231379" spans="8:9" x14ac:dyDescent="0.25">
      <c r="H231379"/>
      <c r="I231379"/>
    </row>
    <row r="231380" spans="8:9" x14ac:dyDescent="0.25">
      <c r="H231380"/>
      <c r="I231380"/>
    </row>
    <row r="231381" spans="8:9" x14ac:dyDescent="0.25">
      <c r="H231381"/>
      <c r="I231381"/>
    </row>
    <row r="231382" spans="8:9" x14ac:dyDescent="0.25">
      <c r="H231382"/>
      <c r="I231382"/>
    </row>
    <row r="231383" spans="8:9" x14ac:dyDescent="0.25">
      <c r="H231383"/>
      <c r="I231383"/>
    </row>
    <row r="231384" spans="8:9" x14ac:dyDescent="0.25">
      <c r="H231384"/>
      <c r="I231384"/>
    </row>
    <row r="231385" spans="8:9" x14ac:dyDescent="0.25">
      <c r="H231385"/>
      <c r="I231385"/>
    </row>
    <row r="231386" spans="8:9" x14ac:dyDescent="0.25">
      <c r="H231386"/>
      <c r="I231386"/>
    </row>
    <row r="231387" spans="8:9" x14ac:dyDescent="0.25">
      <c r="H231387"/>
      <c r="I231387"/>
    </row>
    <row r="231388" spans="8:9" x14ac:dyDescent="0.25">
      <c r="H231388"/>
      <c r="I231388"/>
    </row>
    <row r="231389" spans="8:9" x14ac:dyDescent="0.25">
      <c r="H231389"/>
      <c r="I231389"/>
    </row>
    <row r="231390" spans="8:9" x14ac:dyDescent="0.25">
      <c r="H231390"/>
      <c r="I231390"/>
    </row>
    <row r="231391" spans="8:9" x14ac:dyDescent="0.25">
      <c r="H231391"/>
      <c r="I231391"/>
    </row>
    <row r="231392" spans="8:9" x14ac:dyDescent="0.25">
      <c r="H231392"/>
      <c r="I231392"/>
    </row>
    <row r="231393" spans="8:9" x14ac:dyDescent="0.25">
      <c r="H231393"/>
      <c r="I231393"/>
    </row>
    <row r="231394" spans="8:9" x14ac:dyDescent="0.25">
      <c r="H231394"/>
      <c r="I231394"/>
    </row>
    <row r="231395" spans="8:9" x14ac:dyDescent="0.25">
      <c r="H231395"/>
      <c r="I231395"/>
    </row>
    <row r="231396" spans="8:9" x14ac:dyDescent="0.25">
      <c r="H231396"/>
      <c r="I231396"/>
    </row>
    <row r="231397" spans="8:9" x14ac:dyDescent="0.25">
      <c r="H231397"/>
      <c r="I231397"/>
    </row>
    <row r="231398" spans="8:9" x14ac:dyDescent="0.25">
      <c r="H231398"/>
      <c r="I231398"/>
    </row>
    <row r="231399" spans="8:9" x14ac:dyDescent="0.25">
      <c r="H231399"/>
      <c r="I231399"/>
    </row>
    <row r="231400" spans="8:9" x14ac:dyDescent="0.25">
      <c r="H231400"/>
      <c r="I231400"/>
    </row>
    <row r="231401" spans="8:9" x14ac:dyDescent="0.25">
      <c r="H231401"/>
      <c r="I231401"/>
    </row>
    <row r="231402" spans="8:9" x14ac:dyDescent="0.25">
      <c r="H231402"/>
      <c r="I231402"/>
    </row>
    <row r="231403" spans="8:9" x14ac:dyDescent="0.25">
      <c r="H231403"/>
      <c r="I231403"/>
    </row>
    <row r="231404" spans="8:9" x14ac:dyDescent="0.25">
      <c r="H231404"/>
      <c r="I231404"/>
    </row>
    <row r="231405" spans="8:9" x14ac:dyDescent="0.25">
      <c r="H231405"/>
      <c r="I231405"/>
    </row>
    <row r="231406" spans="8:9" x14ac:dyDescent="0.25">
      <c r="H231406"/>
      <c r="I231406"/>
    </row>
    <row r="231407" spans="8:9" x14ac:dyDescent="0.25">
      <c r="H231407"/>
      <c r="I231407"/>
    </row>
    <row r="231408" spans="8:9" x14ac:dyDescent="0.25">
      <c r="H231408"/>
      <c r="I231408"/>
    </row>
    <row r="231409" spans="8:9" x14ac:dyDescent="0.25">
      <c r="H231409"/>
      <c r="I231409"/>
    </row>
    <row r="231410" spans="8:9" x14ac:dyDescent="0.25">
      <c r="H231410"/>
      <c r="I231410"/>
    </row>
    <row r="231411" spans="8:9" x14ac:dyDescent="0.25">
      <c r="H231411"/>
      <c r="I231411"/>
    </row>
    <row r="231412" spans="8:9" x14ac:dyDescent="0.25">
      <c r="H231412"/>
      <c r="I231412"/>
    </row>
    <row r="231413" spans="8:9" x14ac:dyDescent="0.25">
      <c r="H231413"/>
      <c r="I231413"/>
    </row>
    <row r="231414" spans="8:9" x14ac:dyDescent="0.25">
      <c r="H231414"/>
      <c r="I231414"/>
    </row>
    <row r="231415" spans="8:9" x14ac:dyDescent="0.25">
      <c r="H231415"/>
      <c r="I231415"/>
    </row>
    <row r="231416" spans="8:9" x14ac:dyDescent="0.25">
      <c r="H231416"/>
      <c r="I231416"/>
    </row>
    <row r="231417" spans="8:9" x14ac:dyDescent="0.25">
      <c r="H231417"/>
      <c r="I231417"/>
    </row>
    <row r="231418" spans="8:9" x14ac:dyDescent="0.25">
      <c r="H231418"/>
      <c r="I231418"/>
    </row>
    <row r="231419" spans="8:9" x14ac:dyDescent="0.25">
      <c r="H231419"/>
      <c r="I231419"/>
    </row>
    <row r="231420" spans="8:9" x14ac:dyDescent="0.25">
      <c r="H231420"/>
      <c r="I231420"/>
    </row>
    <row r="231421" spans="8:9" x14ac:dyDescent="0.25">
      <c r="H231421"/>
      <c r="I231421"/>
    </row>
    <row r="231422" spans="8:9" x14ac:dyDescent="0.25">
      <c r="H231422"/>
      <c r="I231422"/>
    </row>
    <row r="231423" spans="8:9" x14ac:dyDescent="0.25">
      <c r="H231423"/>
      <c r="I231423"/>
    </row>
    <row r="231424" spans="8:9" x14ac:dyDescent="0.25">
      <c r="H231424"/>
      <c r="I231424"/>
    </row>
    <row r="231425" spans="8:9" x14ac:dyDescent="0.25">
      <c r="H231425"/>
      <c r="I231425"/>
    </row>
    <row r="231426" spans="8:9" x14ac:dyDescent="0.25">
      <c r="H231426"/>
      <c r="I231426"/>
    </row>
    <row r="231427" spans="8:9" x14ac:dyDescent="0.25">
      <c r="H231427"/>
      <c r="I231427"/>
    </row>
    <row r="231428" spans="8:9" x14ac:dyDescent="0.25">
      <c r="H231428"/>
      <c r="I231428"/>
    </row>
    <row r="231429" spans="8:9" x14ac:dyDescent="0.25">
      <c r="H231429"/>
      <c r="I231429"/>
    </row>
    <row r="231430" spans="8:9" x14ac:dyDescent="0.25">
      <c r="H231430"/>
      <c r="I231430"/>
    </row>
    <row r="231431" spans="8:9" x14ac:dyDescent="0.25">
      <c r="H231431"/>
      <c r="I231431"/>
    </row>
    <row r="231432" spans="8:9" x14ac:dyDescent="0.25">
      <c r="H231432"/>
      <c r="I231432"/>
    </row>
    <row r="231433" spans="8:9" x14ac:dyDescent="0.25">
      <c r="H231433"/>
      <c r="I231433"/>
    </row>
    <row r="231434" spans="8:9" x14ac:dyDescent="0.25">
      <c r="H231434"/>
      <c r="I231434"/>
    </row>
    <row r="231435" spans="8:9" x14ac:dyDescent="0.25">
      <c r="H231435"/>
      <c r="I231435"/>
    </row>
    <row r="231436" spans="8:9" x14ac:dyDescent="0.25">
      <c r="H231436"/>
      <c r="I231436"/>
    </row>
    <row r="231437" spans="8:9" x14ac:dyDescent="0.25">
      <c r="H231437"/>
      <c r="I231437"/>
    </row>
    <row r="231438" spans="8:9" x14ac:dyDescent="0.25">
      <c r="H231438"/>
      <c r="I231438"/>
    </row>
    <row r="231439" spans="8:9" x14ac:dyDescent="0.25">
      <c r="H231439"/>
      <c r="I231439"/>
    </row>
    <row r="231440" spans="8:9" x14ac:dyDescent="0.25">
      <c r="H231440"/>
      <c r="I231440"/>
    </row>
    <row r="231441" spans="8:9" x14ac:dyDescent="0.25">
      <c r="H231441"/>
      <c r="I231441"/>
    </row>
    <row r="231442" spans="8:9" x14ac:dyDescent="0.25">
      <c r="H231442"/>
      <c r="I231442"/>
    </row>
    <row r="231443" spans="8:9" x14ac:dyDescent="0.25">
      <c r="H231443"/>
      <c r="I231443"/>
    </row>
    <row r="231444" spans="8:9" x14ac:dyDescent="0.25">
      <c r="H231444"/>
      <c r="I231444"/>
    </row>
    <row r="231445" spans="8:9" x14ac:dyDescent="0.25">
      <c r="H231445"/>
      <c r="I231445"/>
    </row>
    <row r="231446" spans="8:9" x14ac:dyDescent="0.25">
      <c r="H231446"/>
      <c r="I231446"/>
    </row>
    <row r="231447" spans="8:9" x14ac:dyDescent="0.25">
      <c r="H231447"/>
      <c r="I231447"/>
    </row>
    <row r="231448" spans="8:9" x14ac:dyDescent="0.25">
      <c r="H231448"/>
      <c r="I231448"/>
    </row>
    <row r="231449" spans="8:9" x14ac:dyDescent="0.25">
      <c r="H231449"/>
      <c r="I231449"/>
    </row>
    <row r="231450" spans="8:9" x14ac:dyDescent="0.25">
      <c r="H231450"/>
      <c r="I231450"/>
    </row>
    <row r="231451" spans="8:9" x14ac:dyDescent="0.25">
      <c r="H231451"/>
      <c r="I231451"/>
    </row>
    <row r="231452" spans="8:9" x14ac:dyDescent="0.25">
      <c r="H231452"/>
      <c r="I231452"/>
    </row>
    <row r="231453" spans="8:9" x14ac:dyDescent="0.25">
      <c r="H231453"/>
      <c r="I231453"/>
    </row>
    <row r="231454" spans="8:9" x14ac:dyDescent="0.25">
      <c r="H231454"/>
      <c r="I231454"/>
    </row>
    <row r="231455" spans="8:9" x14ac:dyDescent="0.25">
      <c r="H231455"/>
      <c r="I231455"/>
    </row>
    <row r="231456" spans="8:9" x14ac:dyDescent="0.25">
      <c r="H231456"/>
      <c r="I231456"/>
    </row>
    <row r="231457" spans="8:9" x14ac:dyDescent="0.25">
      <c r="H231457"/>
      <c r="I231457"/>
    </row>
    <row r="231458" spans="8:9" x14ac:dyDescent="0.25">
      <c r="H231458"/>
      <c r="I231458"/>
    </row>
    <row r="231459" spans="8:9" x14ac:dyDescent="0.25">
      <c r="H231459"/>
      <c r="I231459"/>
    </row>
    <row r="231460" spans="8:9" x14ac:dyDescent="0.25">
      <c r="H231460"/>
      <c r="I231460"/>
    </row>
    <row r="231461" spans="8:9" x14ac:dyDescent="0.25">
      <c r="H231461"/>
      <c r="I231461"/>
    </row>
    <row r="231462" spans="8:9" x14ac:dyDescent="0.25">
      <c r="H231462"/>
      <c r="I231462"/>
    </row>
    <row r="231463" spans="8:9" x14ac:dyDescent="0.25">
      <c r="H231463"/>
      <c r="I231463"/>
    </row>
    <row r="231464" spans="8:9" x14ac:dyDescent="0.25">
      <c r="H231464"/>
      <c r="I231464"/>
    </row>
    <row r="231465" spans="8:9" x14ac:dyDescent="0.25">
      <c r="H231465"/>
      <c r="I231465"/>
    </row>
    <row r="231466" spans="8:9" x14ac:dyDescent="0.25">
      <c r="H231466"/>
      <c r="I231466"/>
    </row>
    <row r="231467" spans="8:9" x14ac:dyDescent="0.25">
      <c r="H231467"/>
      <c r="I231467"/>
    </row>
    <row r="231468" spans="8:9" x14ac:dyDescent="0.25">
      <c r="H231468"/>
      <c r="I231468"/>
    </row>
    <row r="231469" spans="8:9" x14ac:dyDescent="0.25">
      <c r="H231469"/>
      <c r="I231469"/>
    </row>
    <row r="231470" spans="8:9" x14ac:dyDescent="0.25">
      <c r="H231470"/>
      <c r="I231470"/>
    </row>
    <row r="231471" spans="8:9" x14ac:dyDescent="0.25">
      <c r="H231471"/>
      <c r="I231471"/>
    </row>
    <row r="231472" spans="8:9" x14ac:dyDescent="0.25">
      <c r="H231472"/>
      <c r="I231472"/>
    </row>
    <row r="231473" spans="8:9" x14ac:dyDescent="0.25">
      <c r="H231473"/>
      <c r="I231473"/>
    </row>
    <row r="231474" spans="8:9" x14ac:dyDescent="0.25">
      <c r="H231474"/>
      <c r="I231474"/>
    </row>
    <row r="231475" spans="8:9" x14ac:dyDescent="0.25">
      <c r="H231475"/>
      <c r="I231475"/>
    </row>
    <row r="231476" spans="8:9" x14ac:dyDescent="0.25">
      <c r="H231476"/>
      <c r="I231476"/>
    </row>
    <row r="231477" spans="8:9" x14ac:dyDescent="0.25">
      <c r="H231477"/>
      <c r="I231477"/>
    </row>
    <row r="231478" spans="8:9" x14ac:dyDescent="0.25">
      <c r="H231478"/>
      <c r="I231478"/>
    </row>
    <row r="231479" spans="8:9" x14ac:dyDescent="0.25">
      <c r="H231479"/>
      <c r="I231479"/>
    </row>
    <row r="231480" spans="8:9" x14ac:dyDescent="0.25">
      <c r="H231480"/>
      <c r="I231480"/>
    </row>
    <row r="231481" spans="8:9" x14ac:dyDescent="0.25">
      <c r="H231481"/>
      <c r="I231481"/>
    </row>
    <row r="231482" spans="8:9" x14ac:dyDescent="0.25">
      <c r="H231482"/>
      <c r="I231482"/>
    </row>
    <row r="231483" spans="8:9" x14ac:dyDescent="0.25">
      <c r="H231483"/>
      <c r="I231483"/>
    </row>
    <row r="231484" spans="8:9" x14ac:dyDescent="0.25">
      <c r="H231484"/>
      <c r="I231484"/>
    </row>
    <row r="231485" spans="8:9" x14ac:dyDescent="0.25">
      <c r="H231485"/>
      <c r="I231485"/>
    </row>
    <row r="231486" spans="8:9" x14ac:dyDescent="0.25">
      <c r="H231486"/>
      <c r="I231486"/>
    </row>
    <row r="231487" spans="8:9" x14ac:dyDescent="0.25">
      <c r="H231487"/>
      <c r="I231487"/>
    </row>
    <row r="231488" spans="8:9" x14ac:dyDescent="0.25">
      <c r="H231488"/>
      <c r="I231488"/>
    </row>
    <row r="231489" spans="8:9" x14ac:dyDescent="0.25">
      <c r="H231489"/>
      <c r="I231489"/>
    </row>
    <row r="231490" spans="8:9" x14ac:dyDescent="0.25">
      <c r="H231490"/>
      <c r="I231490"/>
    </row>
    <row r="231491" spans="8:9" x14ac:dyDescent="0.25">
      <c r="H231491"/>
      <c r="I231491"/>
    </row>
    <row r="231492" spans="8:9" x14ac:dyDescent="0.25">
      <c r="H231492"/>
      <c r="I231492"/>
    </row>
    <row r="231493" spans="8:9" x14ac:dyDescent="0.25">
      <c r="H231493"/>
      <c r="I231493"/>
    </row>
    <row r="231494" spans="8:9" x14ac:dyDescent="0.25">
      <c r="H231494"/>
      <c r="I231494"/>
    </row>
    <row r="231495" spans="8:9" x14ac:dyDescent="0.25">
      <c r="H231495"/>
      <c r="I231495"/>
    </row>
    <row r="231496" spans="8:9" x14ac:dyDescent="0.25">
      <c r="H231496"/>
      <c r="I231496"/>
    </row>
    <row r="231497" spans="8:9" x14ac:dyDescent="0.25">
      <c r="H231497"/>
      <c r="I231497"/>
    </row>
    <row r="231498" spans="8:9" x14ac:dyDescent="0.25">
      <c r="H231498"/>
      <c r="I231498"/>
    </row>
    <row r="231499" spans="8:9" x14ac:dyDescent="0.25">
      <c r="H231499"/>
      <c r="I231499"/>
    </row>
    <row r="231500" spans="8:9" x14ac:dyDescent="0.25">
      <c r="H231500"/>
      <c r="I231500"/>
    </row>
    <row r="231501" spans="8:9" x14ac:dyDescent="0.25">
      <c r="H231501"/>
      <c r="I231501"/>
    </row>
    <row r="231502" spans="8:9" x14ac:dyDescent="0.25">
      <c r="H231502"/>
      <c r="I231502"/>
    </row>
    <row r="231503" spans="8:9" x14ac:dyDescent="0.25">
      <c r="H231503"/>
      <c r="I231503"/>
    </row>
    <row r="231504" spans="8:9" x14ac:dyDescent="0.25">
      <c r="H231504"/>
      <c r="I231504"/>
    </row>
    <row r="231505" spans="8:9" x14ac:dyDescent="0.25">
      <c r="H231505"/>
      <c r="I231505"/>
    </row>
    <row r="231506" spans="8:9" x14ac:dyDescent="0.25">
      <c r="H231506"/>
      <c r="I231506"/>
    </row>
    <row r="231507" spans="8:9" x14ac:dyDescent="0.25">
      <c r="H231507"/>
      <c r="I231507"/>
    </row>
    <row r="231508" spans="8:9" x14ac:dyDescent="0.25">
      <c r="H231508"/>
      <c r="I231508"/>
    </row>
    <row r="231509" spans="8:9" x14ac:dyDescent="0.25">
      <c r="H231509"/>
      <c r="I231509"/>
    </row>
    <row r="231510" spans="8:9" x14ac:dyDescent="0.25">
      <c r="H231510"/>
      <c r="I231510"/>
    </row>
    <row r="231511" spans="8:9" x14ac:dyDescent="0.25">
      <c r="H231511"/>
      <c r="I231511"/>
    </row>
    <row r="231512" spans="8:9" x14ac:dyDescent="0.25">
      <c r="H231512"/>
      <c r="I231512"/>
    </row>
    <row r="231513" spans="8:9" x14ac:dyDescent="0.25">
      <c r="H231513"/>
      <c r="I231513"/>
    </row>
    <row r="231514" spans="8:9" x14ac:dyDescent="0.25">
      <c r="H231514"/>
      <c r="I231514"/>
    </row>
    <row r="231515" spans="8:9" x14ac:dyDescent="0.25">
      <c r="H231515"/>
      <c r="I231515"/>
    </row>
    <row r="231516" spans="8:9" x14ac:dyDescent="0.25">
      <c r="H231516"/>
      <c r="I231516"/>
    </row>
    <row r="231517" spans="8:9" x14ac:dyDescent="0.25">
      <c r="H231517"/>
      <c r="I231517"/>
    </row>
    <row r="231518" spans="8:9" x14ac:dyDescent="0.25">
      <c r="H231518"/>
      <c r="I231518"/>
    </row>
    <row r="231519" spans="8:9" x14ac:dyDescent="0.25">
      <c r="H231519"/>
      <c r="I231519"/>
    </row>
    <row r="231520" spans="8:9" x14ac:dyDescent="0.25">
      <c r="H231520"/>
      <c r="I231520"/>
    </row>
    <row r="231521" spans="8:9" x14ac:dyDescent="0.25">
      <c r="H231521"/>
      <c r="I231521"/>
    </row>
    <row r="231522" spans="8:9" x14ac:dyDescent="0.25">
      <c r="H231522"/>
      <c r="I231522"/>
    </row>
    <row r="231523" spans="8:9" x14ac:dyDescent="0.25">
      <c r="H231523"/>
      <c r="I231523"/>
    </row>
    <row r="231524" spans="8:9" x14ac:dyDescent="0.25">
      <c r="H231524"/>
      <c r="I231524"/>
    </row>
    <row r="231525" spans="8:9" x14ac:dyDescent="0.25">
      <c r="H231525"/>
      <c r="I231525"/>
    </row>
    <row r="231526" spans="8:9" x14ac:dyDescent="0.25">
      <c r="H231526"/>
      <c r="I231526"/>
    </row>
    <row r="231527" spans="8:9" x14ac:dyDescent="0.25">
      <c r="H231527"/>
      <c r="I231527"/>
    </row>
    <row r="231528" spans="8:9" x14ac:dyDescent="0.25">
      <c r="H231528"/>
      <c r="I231528"/>
    </row>
    <row r="231529" spans="8:9" x14ac:dyDescent="0.25">
      <c r="H231529"/>
      <c r="I231529"/>
    </row>
    <row r="231530" spans="8:9" x14ac:dyDescent="0.25">
      <c r="H231530"/>
      <c r="I231530"/>
    </row>
    <row r="231531" spans="8:9" x14ac:dyDescent="0.25">
      <c r="H231531"/>
      <c r="I231531"/>
    </row>
    <row r="231532" spans="8:9" x14ac:dyDescent="0.25">
      <c r="H231532"/>
      <c r="I231532"/>
    </row>
    <row r="231533" spans="8:9" x14ac:dyDescent="0.25">
      <c r="H231533"/>
      <c r="I231533"/>
    </row>
    <row r="231534" spans="8:9" x14ac:dyDescent="0.25">
      <c r="H231534"/>
      <c r="I231534"/>
    </row>
    <row r="231535" spans="8:9" x14ac:dyDescent="0.25">
      <c r="H231535"/>
      <c r="I231535"/>
    </row>
    <row r="231536" spans="8:9" x14ac:dyDescent="0.25">
      <c r="H231536"/>
      <c r="I231536"/>
    </row>
    <row r="231537" spans="8:9" x14ac:dyDescent="0.25">
      <c r="H231537"/>
      <c r="I231537"/>
    </row>
    <row r="231538" spans="8:9" x14ac:dyDescent="0.25">
      <c r="H231538"/>
      <c r="I231538"/>
    </row>
    <row r="231539" spans="8:9" x14ac:dyDescent="0.25">
      <c r="H231539"/>
      <c r="I231539"/>
    </row>
    <row r="231540" spans="8:9" x14ac:dyDescent="0.25">
      <c r="H231540"/>
      <c r="I231540"/>
    </row>
    <row r="231541" spans="8:9" x14ac:dyDescent="0.25">
      <c r="H231541"/>
      <c r="I231541"/>
    </row>
    <row r="231542" spans="8:9" x14ac:dyDescent="0.25">
      <c r="H231542"/>
      <c r="I231542"/>
    </row>
    <row r="231543" spans="8:9" x14ac:dyDescent="0.25">
      <c r="H231543"/>
      <c r="I231543"/>
    </row>
    <row r="231544" spans="8:9" x14ac:dyDescent="0.25">
      <c r="H231544"/>
      <c r="I231544"/>
    </row>
    <row r="231545" spans="8:9" x14ac:dyDescent="0.25">
      <c r="H231545"/>
      <c r="I231545"/>
    </row>
    <row r="231546" spans="8:9" x14ac:dyDescent="0.25">
      <c r="H231546"/>
      <c r="I231546"/>
    </row>
    <row r="231547" spans="8:9" x14ac:dyDescent="0.25">
      <c r="H231547"/>
      <c r="I231547"/>
    </row>
    <row r="231548" spans="8:9" x14ac:dyDescent="0.25">
      <c r="H231548"/>
      <c r="I231548"/>
    </row>
    <row r="231549" spans="8:9" x14ac:dyDescent="0.25">
      <c r="H231549"/>
      <c r="I231549"/>
    </row>
    <row r="231550" spans="8:9" x14ac:dyDescent="0.25">
      <c r="H231550"/>
      <c r="I231550"/>
    </row>
    <row r="231551" spans="8:9" x14ac:dyDescent="0.25">
      <c r="H231551"/>
      <c r="I231551"/>
    </row>
    <row r="231552" spans="8:9" x14ac:dyDescent="0.25">
      <c r="H231552"/>
      <c r="I231552"/>
    </row>
    <row r="231553" spans="8:9" x14ac:dyDescent="0.25">
      <c r="H231553"/>
      <c r="I231553"/>
    </row>
    <row r="231554" spans="8:9" x14ac:dyDescent="0.25">
      <c r="H231554"/>
      <c r="I231554"/>
    </row>
    <row r="231555" spans="8:9" x14ac:dyDescent="0.25">
      <c r="H231555"/>
      <c r="I231555"/>
    </row>
    <row r="231556" spans="8:9" x14ac:dyDescent="0.25">
      <c r="H231556"/>
      <c r="I231556"/>
    </row>
    <row r="231557" spans="8:9" x14ac:dyDescent="0.25">
      <c r="H231557"/>
      <c r="I231557"/>
    </row>
    <row r="231558" spans="8:9" x14ac:dyDescent="0.25">
      <c r="H231558"/>
      <c r="I231558"/>
    </row>
    <row r="231559" spans="8:9" x14ac:dyDescent="0.25">
      <c r="H231559"/>
      <c r="I231559"/>
    </row>
    <row r="231560" spans="8:9" x14ac:dyDescent="0.25">
      <c r="H231560"/>
      <c r="I231560"/>
    </row>
    <row r="231561" spans="8:9" x14ac:dyDescent="0.25">
      <c r="H231561"/>
      <c r="I231561"/>
    </row>
    <row r="231562" spans="8:9" x14ac:dyDescent="0.25">
      <c r="H231562"/>
      <c r="I231562"/>
    </row>
    <row r="231563" spans="8:9" x14ac:dyDescent="0.25">
      <c r="H231563"/>
      <c r="I231563"/>
    </row>
    <row r="231564" spans="8:9" x14ac:dyDescent="0.25">
      <c r="H231564"/>
      <c r="I231564"/>
    </row>
    <row r="231565" spans="8:9" x14ac:dyDescent="0.25">
      <c r="H231565"/>
      <c r="I231565"/>
    </row>
    <row r="231566" spans="8:9" x14ac:dyDescent="0.25">
      <c r="H231566"/>
      <c r="I231566"/>
    </row>
    <row r="231567" spans="8:9" x14ac:dyDescent="0.25">
      <c r="H231567"/>
      <c r="I231567"/>
    </row>
    <row r="231568" spans="8:9" x14ac:dyDescent="0.25">
      <c r="H231568"/>
      <c r="I231568"/>
    </row>
    <row r="231569" spans="8:9" x14ac:dyDescent="0.25">
      <c r="H231569"/>
      <c r="I231569"/>
    </row>
    <row r="231570" spans="8:9" x14ac:dyDescent="0.25">
      <c r="H231570"/>
      <c r="I231570"/>
    </row>
    <row r="231571" spans="8:9" x14ac:dyDescent="0.25">
      <c r="H231571"/>
      <c r="I231571"/>
    </row>
    <row r="231572" spans="8:9" x14ac:dyDescent="0.25">
      <c r="H231572"/>
      <c r="I231572"/>
    </row>
    <row r="231573" spans="8:9" x14ac:dyDescent="0.25">
      <c r="H231573"/>
      <c r="I231573"/>
    </row>
    <row r="231574" spans="8:9" x14ac:dyDescent="0.25">
      <c r="H231574"/>
      <c r="I231574"/>
    </row>
    <row r="231575" spans="8:9" x14ac:dyDescent="0.25">
      <c r="H231575"/>
      <c r="I231575"/>
    </row>
    <row r="231576" spans="8:9" x14ac:dyDescent="0.25">
      <c r="H231576"/>
      <c r="I231576"/>
    </row>
    <row r="231577" spans="8:9" x14ac:dyDescent="0.25">
      <c r="H231577"/>
      <c r="I231577"/>
    </row>
    <row r="231578" spans="8:9" x14ac:dyDescent="0.25">
      <c r="H231578"/>
      <c r="I231578"/>
    </row>
    <row r="231579" spans="8:9" x14ac:dyDescent="0.25">
      <c r="H231579"/>
      <c r="I231579"/>
    </row>
    <row r="231580" spans="8:9" x14ac:dyDescent="0.25">
      <c r="H231580"/>
      <c r="I231580"/>
    </row>
    <row r="231581" spans="8:9" x14ac:dyDescent="0.25">
      <c r="H231581"/>
      <c r="I231581"/>
    </row>
    <row r="231582" spans="8:9" x14ac:dyDescent="0.25">
      <c r="H231582"/>
      <c r="I231582"/>
    </row>
    <row r="231583" spans="8:9" x14ac:dyDescent="0.25">
      <c r="H231583"/>
      <c r="I231583"/>
    </row>
    <row r="231584" spans="8:9" x14ac:dyDescent="0.25">
      <c r="H231584"/>
      <c r="I231584"/>
    </row>
    <row r="231585" spans="8:9" x14ac:dyDescent="0.25">
      <c r="H231585"/>
      <c r="I231585"/>
    </row>
    <row r="231586" spans="8:9" x14ac:dyDescent="0.25">
      <c r="H231586"/>
      <c r="I231586"/>
    </row>
    <row r="231587" spans="8:9" x14ac:dyDescent="0.25">
      <c r="H231587"/>
      <c r="I231587"/>
    </row>
    <row r="231588" spans="8:9" x14ac:dyDescent="0.25">
      <c r="H231588"/>
      <c r="I231588"/>
    </row>
    <row r="231589" spans="8:9" x14ac:dyDescent="0.25">
      <c r="H231589"/>
      <c r="I231589"/>
    </row>
    <row r="231590" spans="8:9" x14ac:dyDescent="0.25">
      <c r="H231590"/>
      <c r="I231590"/>
    </row>
    <row r="231591" spans="8:9" x14ac:dyDescent="0.25">
      <c r="H231591"/>
      <c r="I231591"/>
    </row>
    <row r="231592" spans="8:9" x14ac:dyDescent="0.25">
      <c r="H231592"/>
      <c r="I231592"/>
    </row>
    <row r="231593" spans="8:9" x14ac:dyDescent="0.25">
      <c r="H231593"/>
      <c r="I231593"/>
    </row>
    <row r="231594" spans="8:9" x14ac:dyDescent="0.25">
      <c r="H231594"/>
      <c r="I231594"/>
    </row>
    <row r="231595" spans="8:9" x14ac:dyDescent="0.25">
      <c r="H231595"/>
      <c r="I231595"/>
    </row>
    <row r="231596" spans="8:9" x14ac:dyDescent="0.25">
      <c r="H231596"/>
      <c r="I231596"/>
    </row>
    <row r="231597" spans="8:9" x14ac:dyDescent="0.25">
      <c r="H231597"/>
      <c r="I231597"/>
    </row>
    <row r="231598" spans="8:9" x14ac:dyDescent="0.25">
      <c r="H231598"/>
      <c r="I231598"/>
    </row>
    <row r="231599" spans="8:9" x14ac:dyDescent="0.25">
      <c r="H231599"/>
      <c r="I231599"/>
    </row>
    <row r="231600" spans="8:9" x14ac:dyDescent="0.25">
      <c r="H231600"/>
      <c r="I231600"/>
    </row>
    <row r="231601" spans="8:9" x14ac:dyDescent="0.25">
      <c r="H231601"/>
      <c r="I231601"/>
    </row>
    <row r="231602" spans="8:9" x14ac:dyDescent="0.25">
      <c r="H231602"/>
      <c r="I231602"/>
    </row>
    <row r="231603" spans="8:9" x14ac:dyDescent="0.25">
      <c r="H231603"/>
      <c r="I231603"/>
    </row>
    <row r="231604" spans="8:9" x14ac:dyDescent="0.25">
      <c r="H231604"/>
      <c r="I231604"/>
    </row>
    <row r="231605" spans="8:9" x14ac:dyDescent="0.25">
      <c r="H231605"/>
      <c r="I231605"/>
    </row>
    <row r="231606" spans="8:9" x14ac:dyDescent="0.25">
      <c r="H231606"/>
      <c r="I231606"/>
    </row>
    <row r="231607" spans="8:9" x14ac:dyDescent="0.25">
      <c r="H231607"/>
      <c r="I231607"/>
    </row>
    <row r="231608" spans="8:9" x14ac:dyDescent="0.25">
      <c r="H231608"/>
      <c r="I231608"/>
    </row>
    <row r="231609" spans="8:9" x14ac:dyDescent="0.25">
      <c r="H231609"/>
      <c r="I231609"/>
    </row>
    <row r="231610" spans="8:9" x14ac:dyDescent="0.25">
      <c r="H231610"/>
      <c r="I231610"/>
    </row>
    <row r="231611" spans="8:9" x14ac:dyDescent="0.25">
      <c r="H231611"/>
      <c r="I231611"/>
    </row>
    <row r="231612" spans="8:9" x14ac:dyDescent="0.25">
      <c r="H231612"/>
      <c r="I231612"/>
    </row>
    <row r="231613" spans="8:9" x14ac:dyDescent="0.25">
      <c r="H231613"/>
      <c r="I231613"/>
    </row>
    <row r="231614" spans="8:9" x14ac:dyDescent="0.25">
      <c r="H231614"/>
      <c r="I231614"/>
    </row>
    <row r="231615" spans="8:9" x14ac:dyDescent="0.25">
      <c r="H231615"/>
      <c r="I231615"/>
    </row>
    <row r="231616" spans="8:9" x14ac:dyDescent="0.25">
      <c r="H231616"/>
      <c r="I231616"/>
    </row>
    <row r="231617" spans="8:9" x14ac:dyDescent="0.25">
      <c r="H231617"/>
      <c r="I231617"/>
    </row>
    <row r="231618" spans="8:9" x14ac:dyDescent="0.25">
      <c r="H231618"/>
      <c r="I231618"/>
    </row>
    <row r="231619" spans="8:9" x14ac:dyDescent="0.25">
      <c r="H231619"/>
      <c r="I231619"/>
    </row>
    <row r="231620" spans="8:9" x14ac:dyDescent="0.25">
      <c r="H231620"/>
      <c r="I231620"/>
    </row>
    <row r="231621" spans="8:9" x14ac:dyDescent="0.25">
      <c r="H231621"/>
      <c r="I231621"/>
    </row>
    <row r="231622" spans="8:9" x14ac:dyDescent="0.25">
      <c r="H231622"/>
      <c r="I231622"/>
    </row>
    <row r="231623" spans="8:9" x14ac:dyDescent="0.25">
      <c r="H231623"/>
      <c r="I231623"/>
    </row>
    <row r="231624" spans="8:9" x14ac:dyDescent="0.25">
      <c r="H231624"/>
      <c r="I231624"/>
    </row>
    <row r="231625" spans="8:9" x14ac:dyDescent="0.25">
      <c r="H231625"/>
      <c r="I231625"/>
    </row>
    <row r="231626" spans="8:9" x14ac:dyDescent="0.25">
      <c r="H231626"/>
      <c r="I231626"/>
    </row>
    <row r="231627" spans="8:9" x14ac:dyDescent="0.25">
      <c r="H231627"/>
      <c r="I231627"/>
    </row>
    <row r="231628" spans="8:9" x14ac:dyDescent="0.25">
      <c r="H231628"/>
      <c r="I231628"/>
    </row>
    <row r="231629" spans="8:9" x14ac:dyDescent="0.25">
      <c r="H231629"/>
      <c r="I231629"/>
    </row>
    <row r="231630" spans="8:9" x14ac:dyDescent="0.25">
      <c r="H231630"/>
      <c r="I231630"/>
    </row>
    <row r="231631" spans="8:9" x14ac:dyDescent="0.25">
      <c r="H231631"/>
      <c r="I231631"/>
    </row>
    <row r="231632" spans="8:9" x14ac:dyDescent="0.25">
      <c r="H231632"/>
      <c r="I231632"/>
    </row>
    <row r="231633" spans="8:9" x14ac:dyDescent="0.25">
      <c r="H231633"/>
      <c r="I231633"/>
    </row>
    <row r="231634" spans="8:9" x14ac:dyDescent="0.25">
      <c r="H231634"/>
      <c r="I231634"/>
    </row>
    <row r="231635" spans="8:9" x14ac:dyDescent="0.25">
      <c r="H231635"/>
      <c r="I231635"/>
    </row>
    <row r="231636" spans="8:9" x14ac:dyDescent="0.25">
      <c r="H231636"/>
      <c r="I231636"/>
    </row>
    <row r="231637" spans="8:9" x14ac:dyDescent="0.25">
      <c r="H231637"/>
      <c r="I231637"/>
    </row>
    <row r="231638" spans="8:9" x14ac:dyDescent="0.25">
      <c r="H231638"/>
      <c r="I231638"/>
    </row>
    <row r="231639" spans="8:9" x14ac:dyDescent="0.25">
      <c r="H231639"/>
      <c r="I231639"/>
    </row>
    <row r="231640" spans="8:9" x14ac:dyDescent="0.25">
      <c r="H231640"/>
      <c r="I231640"/>
    </row>
    <row r="231641" spans="8:9" x14ac:dyDescent="0.25">
      <c r="H231641"/>
      <c r="I231641"/>
    </row>
    <row r="231642" spans="8:9" x14ac:dyDescent="0.25">
      <c r="H231642"/>
      <c r="I231642"/>
    </row>
    <row r="231643" spans="8:9" x14ac:dyDescent="0.25">
      <c r="H231643"/>
      <c r="I231643"/>
    </row>
    <row r="231644" spans="8:9" x14ac:dyDescent="0.25">
      <c r="H231644"/>
      <c r="I231644"/>
    </row>
    <row r="231645" spans="8:9" x14ac:dyDescent="0.25">
      <c r="H231645"/>
      <c r="I231645"/>
    </row>
    <row r="231646" spans="8:9" x14ac:dyDescent="0.25">
      <c r="H231646"/>
      <c r="I231646"/>
    </row>
    <row r="231647" spans="8:9" x14ac:dyDescent="0.25">
      <c r="H231647"/>
      <c r="I231647"/>
    </row>
    <row r="231648" spans="8:9" x14ac:dyDescent="0.25">
      <c r="H231648"/>
      <c r="I231648"/>
    </row>
    <row r="231649" spans="8:9" x14ac:dyDescent="0.25">
      <c r="H231649"/>
      <c r="I231649"/>
    </row>
    <row r="231650" spans="8:9" x14ac:dyDescent="0.25">
      <c r="H231650"/>
      <c r="I231650"/>
    </row>
    <row r="231651" spans="8:9" x14ac:dyDescent="0.25">
      <c r="H231651"/>
      <c r="I231651"/>
    </row>
    <row r="231652" spans="8:9" x14ac:dyDescent="0.25">
      <c r="H231652"/>
      <c r="I231652"/>
    </row>
    <row r="231653" spans="8:9" x14ac:dyDescent="0.25">
      <c r="H231653"/>
      <c r="I231653"/>
    </row>
    <row r="231654" spans="8:9" x14ac:dyDescent="0.25">
      <c r="H231654"/>
      <c r="I231654"/>
    </row>
    <row r="231655" spans="8:9" x14ac:dyDescent="0.25">
      <c r="H231655"/>
      <c r="I231655"/>
    </row>
    <row r="231656" spans="8:9" x14ac:dyDescent="0.25">
      <c r="H231656"/>
      <c r="I231656"/>
    </row>
    <row r="231657" spans="8:9" x14ac:dyDescent="0.25">
      <c r="H231657"/>
      <c r="I231657"/>
    </row>
    <row r="231658" spans="8:9" x14ac:dyDescent="0.25">
      <c r="H231658"/>
      <c r="I231658"/>
    </row>
    <row r="231659" spans="8:9" x14ac:dyDescent="0.25">
      <c r="H231659"/>
      <c r="I231659"/>
    </row>
    <row r="231660" spans="8:9" x14ac:dyDescent="0.25">
      <c r="H231660"/>
      <c r="I231660"/>
    </row>
    <row r="231661" spans="8:9" x14ac:dyDescent="0.25">
      <c r="H231661"/>
      <c r="I231661"/>
    </row>
    <row r="231662" spans="8:9" x14ac:dyDescent="0.25">
      <c r="H231662"/>
      <c r="I231662"/>
    </row>
    <row r="231663" spans="8:9" x14ac:dyDescent="0.25">
      <c r="H231663"/>
      <c r="I231663"/>
    </row>
    <row r="231664" spans="8:9" x14ac:dyDescent="0.25">
      <c r="H231664"/>
      <c r="I231664"/>
    </row>
    <row r="231665" spans="8:9" x14ac:dyDescent="0.25">
      <c r="H231665"/>
      <c r="I231665"/>
    </row>
    <row r="231666" spans="8:9" x14ac:dyDescent="0.25">
      <c r="H231666"/>
      <c r="I231666"/>
    </row>
    <row r="231667" spans="8:9" x14ac:dyDescent="0.25">
      <c r="H231667"/>
      <c r="I231667"/>
    </row>
    <row r="231668" spans="8:9" x14ac:dyDescent="0.25">
      <c r="H231668"/>
      <c r="I231668"/>
    </row>
    <row r="231669" spans="8:9" x14ac:dyDescent="0.25">
      <c r="H231669"/>
      <c r="I231669"/>
    </row>
    <row r="231670" spans="8:9" x14ac:dyDescent="0.25">
      <c r="H231670"/>
      <c r="I231670"/>
    </row>
    <row r="231671" spans="8:9" x14ac:dyDescent="0.25">
      <c r="H231671"/>
      <c r="I231671"/>
    </row>
    <row r="231672" spans="8:9" x14ac:dyDescent="0.25">
      <c r="H231672"/>
      <c r="I231672"/>
    </row>
    <row r="231673" spans="8:9" x14ac:dyDescent="0.25">
      <c r="H231673"/>
      <c r="I231673"/>
    </row>
    <row r="231674" spans="8:9" x14ac:dyDescent="0.25">
      <c r="H231674"/>
      <c r="I231674"/>
    </row>
    <row r="231675" spans="8:9" x14ac:dyDescent="0.25">
      <c r="H231675"/>
      <c r="I231675"/>
    </row>
    <row r="231676" spans="8:9" x14ac:dyDescent="0.25">
      <c r="H231676"/>
      <c r="I231676"/>
    </row>
    <row r="231677" spans="8:9" x14ac:dyDescent="0.25">
      <c r="H231677"/>
      <c r="I231677"/>
    </row>
    <row r="231678" spans="8:9" x14ac:dyDescent="0.25">
      <c r="H231678"/>
      <c r="I231678"/>
    </row>
    <row r="231679" spans="8:9" x14ac:dyDescent="0.25">
      <c r="H231679"/>
      <c r="I231679"/>
    </row>
    <row r="231680" spans="8:9" x14ac:dyDescent="0.25">
      <c r="H231680"/>
      <c r="I231680"/>
    </row>
    <row r="231681" spans="8:9" x14ac:dyDescent="0.25">
      <c r="H231681"/>
      <c r="I231681"/>
    </row>
    <row r="231682" spans="8:9" x14ac:dyDescent="0.25">
      <c r="H231682"/>
      <c r="I231682"/>
    </row>
    <row r="231683" spans="8:9" x14ac:dyDescent="0.25">
      <c r="H231683"/>
      <c r="I231683"/>
    </row>
    <row r="231684" spans="8:9" x14ac:dyDescent="0.25">
      <c r="H231684"/>
      <c r="I231684"/>
    </row>
    <row r="231685" spans="8:9" x14ac:dyDescent="0.25">
      <c r="H231685"/>
      <c r="I231685"/>
    </row>
    <row r="231686" spans="8:9" x14ac:dyDescent="0.25">
      <c r="H231686"/>
      <c r="I231686"/>
    </row>
    <row r="231687" spans="8:9" x14ac:dyDescent="0.25">
      <c r="H231687"/>
      <c r="I231687"/>
    </row>
    <row r="231688" spans="8:9" x14ac:dyDescent="0.25">
      <c r="H231688"/>
      <c r="I231688"/>
    </row>
    <row r="231689" spans="8:9" x14ac:dyDescent="0.25">
      <c r="H231689"/>
      <c r="I231689"/>
    </row>
    <row r="231690" spans="8:9" x14ac:dyDescent="0.25">
      <c r="H231690"/>
      <c r="I231690"/>
    </row>
    <row r="231691" spans="8:9" x14ac:dyDescent="0.25">
      <c r="H231691"/>
      <c r="I231691"/>
    </row>
    <row r="231692" spans="8:9" x14ac:dyDescent="0.25">
      <c r="H231692"/>
      <c r="I231692"/>
    </row>
    <row r="231693" spans="8:9" x14ac:dyDescent="0.25">
      <c r="H231693"/>
      <c r="I231693"/>
    </row>
    <row r="231694" spans="8:9" x14ac:dyDescent="0.25">
      <c r="H231694"/>
      <c r="I231694"/>
    </row>
    <row r="231695" spans="8:9" x14ac:dyDescent="0.25">
      <c r="H231695"/>
      <c r="I231695"/>
    </row>
    <row r="231696" spans="8:9" x14ac:dyDescent="0.25">
      <c r="H231696"/>
      <c r="I231696"/>
    </row>
    <row r="231697" spans="8:9" x14ac:dyDescent="0.25">
      <c r="H231697"/>
      <c r="I231697"/>
    </row>
    <row r="231698" spans="8:9" x14ac:dyDescent="0.25">
      <c r="H231698"/>
      <c r="I231698"/>
    </row>
    <row r="231699" spans="8:9" x14ac:dyDescent="0.25">
      <c r="H231699"/>
      <c r="I231699"/>
    </row>
    <row r="231700" spans="8:9" x14ac:dyDescent="0.25">
      <c r="H231700"/>
      <c r="I231700"/>
    </row>
    <row r="231701" spans="8:9" x14ac:dyDescent="0.25">
      <c r="H231701"/>
      <c r="I231701"/>
    </row>
    <row r="231702" spans="8:9" x14ac:dyDescent="0.25">
      <c r="H231702"/>
      <c r="I231702"/>
    </row>
    <row r="231703" spans="8:9" x14ac:dyDescent="0.25">
      <c r="H231703"/>
      <c r="I231703"/>
    </row>
    <row r="231704" spans="8:9" x14ac:dyDescent="0.25">
      <c r="H231704"/>
      <c r="I231704"/>
    </row>
    <row r="231705" spans="8:9" x14ac:dyDescent="0.25">
      <c r="H231705"/>
      <c r="I231705"/>
    </row>
    <row r="231706" spans="8:9" x14ac:dyDescent="0.25">
      <c r="H231706"/>
      <c r="I231706"/>
    </row>
    <row r="231707" spans="8:9" x14ac:dyDescent="0.25">
      <c r="H231707"/>
      <c r="I231707"/>
    </row>
    <row r="231708" spans="8:9" x14ac:dyDescent="0.25">
      <c r="H231708"/>
      <c r="I231708"/>
    </row>
    <row r="231709" spans="8:9" x14ac:dyDescent="0.25">
      <c r="H231709"/>
      <c r="I231709"/>
    </row>
    <row r="231710" spans="8:9" x14ac:dyDescent="0.25">
      <c r="H231710"/>
      <c r="I231710"/>
    </row>
    <row r="231711" spans="8:9" x14ac:dyDescent="0.25">
      <c r="H231711"/>
      <c r="I231711"/>
    </row>
    <row r="231712" spans="8:9" x14ac:dyDescent="0.25">
      <c r="H231712"/>
      <c r="I231712"/>
    </row>
    <row r="231713" spans="8:9" x14ac:dyDescent="0.25">
      <c r="H231713"/>
      <c r="I231713"/>
    </row>
    <row r="231714" spans="8:9" x14ac:dyDescent="0.25">
      <c r="H231714"/>
      <c r="I231714"/>
    </row>
    <row r="231715" spans="8:9" x14ac:dyDescent="0.25">
      <c r="H231715"/>
      <c r="I231715"/>
    </row>
    <row r="231716" spans="8:9" x14ac:dyDescent="0.25">
      <c r="H231716"/>
      <c r="I231716"/>
    </row>
    <row r="231717" spans="8:9" x14ac:dyDescent="0.25">
      <c r="H231717"/>
      <c r="I231717"/>
    </row>
    <row r="231718" spans="8:9" x14ac:dyDescent="0.25">
      <c r="H231718"/>
      <c r="I231718"/>
    </row>
    <row r="231719" spans="8:9" x14ac:dyDescent="0.25">
      <c r="H231719"/>
      <c r="I231719"/>
    </row>
    <row r="231720" spans="8:9" x14ac:dyDescent="0.25">
      <c r="H231720"/>
      <c r="I231720"/>
    </row>
    <row r="231721" spans="8:9" x14ac:dyDescent="0.25">
      <c r="H231721"/>
      <c r="I231721"/>
    </row>
    <row r="231722" spans="8:9" x14ac:dyDescent="0.25">
      <c r="H231722"/>
      <c r="I231722"/>
    </row>
    <row r="231723" spans="8:9" x14ac:dyDescent="0.25">
      <c r="H231723"/>
      <c r="I231723"/>
    </row>
    <row r="231724" spans="8:9" x14ac:dyDescent="0.25">
      <c r="H231724"/>
      <c r="I231724"/>
    </row>
    <row r="231725" spans="8:9" x14ac:dyDescent="0.25">
      <c r="H231725"/>
      <c r="I231725"/>
    </row>
    <row r="231726" spans="8:9" x14ac:dyDescent="0.25">
      <c r="H231726"/>
      <c r="I231726"/>
    </row>
    <row r="231727" spans="8:9" x14ac:dyDescent="0.25">
      <c r="H231727"/>
      <c r="I231727"/>
    </row>
    <row r="231728" spans="8:9" x14ac:dyDescent="0.25">
      <c r="H231728"/>
      <c r="I231728"/>
    </row>
    <row r="231729" spans="8:9" x14ac:dyDescent="0.25">
      <c r="H231729"/>
      <c r="I231729"/>
    </row>
    <row r="231730" spans="8:9" x14ac:dyDescent="0.25">
      <c r="H231730"/>
      <c r="I231730"/>
    </row>
    <row r="231731" spans="8:9" x14ac:dyDescent="0.25">
      <c r="H231731"/>
      <c r="I231731"/>
    </row>
    <row r="231732" spans="8:9" x14ac:dyDescent="0.25">
      <c r="H231732"/>
      <c r="I231732"/>
    </row>
    <row r="231733" spans="8:9" x14ac:dyDescent="0.25">
      <c r="H231733"/>
      <c r="I231733"/>
    </row>
    <row r="231734" spans="8:9" x14ac:dyDescent="0.25">
      <c r="H231734"/>
      <c r="I231734"/>
    </row>
    <row r="231735" spans="8:9" x14ac:dyDescent="0.25">
      <c r="H231735"/>
      <c r="I231735"/>
    </row>
    <row r="231736" spans="8:9" x14ac:dyDescent="0.25">
      <c r="H231736"/>
      <c r="I231736"/>
    </row>
    <row r="231737" spans="8:9" x14ac:dyDescent="0.25">
      <c r="H231737"/>
      <c r="I231737"/>
    </row>
    <row r="231738" spans="8:9" x14ac:dyDescent="0.25">
      <c r="H231738"/>
      <c r="I231738"/>
    </row>
    <row r="231739" spans="8:9" x14ac:dyDescent="0.25">
      <c r="H231739"/>
      <c r="I231739"/>
    </row>
    <row r="231740" spans="8:9" x14ac:dyDescent="0.25">
      <c r="H231740"/>
      <c r="I231740"/>
    </row>
    <row r="231741" spans="8:9" x14ac:dyDescent="0.25">
      <c r="H231741"/>
      <c r="I231741"/>
    </row>
    <row r="231742" spans="8:9" x14ac:dyDescent="0.25">
      <c r="H231742"/>
      <c r="I231742"/>
    </row>
    <row r="231743" spans="8:9" x14ac:dyDescent="0.25">
      <c r="H231743"/>
      <c r="I231743"/>
    </row>
    <row r="231744" spans="8:9" x14ac:dyDescent="0.25">
      <c r="H231744"/>
      <c r="I231744"/>
    </row>
    <row r="231745" spans="8:9" x14ac:dyDescent="0.25">
      <c r="H231745"/>
      <c r="I231745"/>
    </row>
    <row r="231746" spans="8:9" x14ac:dyDescent="0.25">
      <c r="H231746"/>
      <c r="I231746"/>
    </row>
    <row r="231747" spans="8:9" x14ac:dyDescent="0.25">
      <c r="H231747"/>
      <c r="I231747"/>
    </row>
    <row r="231748" spans="8:9" x14ac:dyDescent="0.25">
      <c r="H231748"/>
      <c r="I231748"/>
    </row>
    <row r="231749" spans="8:9" x14ac:dyDescent="0.25">
      <c r="H231749"/>
      <c r="I231749"/>
    </row>
    <row r="231750" spans="8:9" x14ac:dyDescent="0.25">
      <c r="H231750"/>
      <c r="I231750"/>
    </row>
    <row r="231751" spans="8:9" x14ac:dyDescent="0.25">
      <c r="H231751"/>
      <c r="I231751"/>
    </row>
    <row r="231752" spans="8:9" x14ac:dyDescent="0.25">
      <c r="H231752"/>
      <c r="I231752"/>
    </row>
    <row r="231753" spans="8:9" x14ac:dyDescent="0.25">
      <c r="H231753"/>
      <c r="I231753"/>
    </row>
    <row r="231754" spans="8:9" x14ac:dyDescent="0.25">
      <c r="H231754"/>
      <c r="I231754"/>
    </row>
    <row r="231755" spans="8:9" x14ac:dyDescent="0.25">
      <c r="H231755"/>
      <c r="I231755"/>
    </row>
    <row r="231756" spans="8:9" x14ac:dyDescent="0.25">
      <c r="H231756"/>
      <c r="I231756"/>
    </row>
    <row r="231757" spans="8:9" x14ac:dyDescent="0.25">
      <c r="H231757"/>
      <c r="I231757"/>
    </row>
    <row r="231758" spans="8:9" x14ac:dyDescent="0.25">
      <c r="H231758"/>
      <c r="I231758"/>
    </row>
    <row r="231759" spans="8:9" x14ac:dyDescent="0.25">
      <c r="H231759"/>
      <c r="I231759"/>
    </row>
    <row r="231760" spans="8:9" x14ac:dyDescent="0.25">
      <c r="H231760"/>
      <c r="I231760"/>
    </row>
    <row r="231761" spans="8:9" x14ac:dyDescent="0.25">
      <c r="H231761"/>
      <c r="I231761"/>
    </row>
    <row r="231762" spans="8:9" x14ac:dyDescent="0.25">
      <c r="H231762"/>
      <c r="I231762"/>
    </row>
    <row r="231763" spans="8:9" x14ac:dyDescent="0.25">
      <c r="H231763"/>
      <c r="I231763"/>
    </row>
    <row r="231764" spans="8:9" x14ac:dyDescent="0.25">
      <c r="H231764"/>
      <c r="I231764"/>
    </row>
    <row r="231765" spans="8:9" x14ac:dyDescent="0.25">
      <c r="H231765"/>
      <c r="I231765"/>
    </row>
    <row r="231766" spans="8:9" x14ac:dyDescent="0.25">
      <c r="H231766"/>
      <c r="I231766"/>
    </row>
    <row r="231767" spans="8:9" x14ac:dyDescent="0.25">
      <c r="H231767"/>
      <c r="I231767"/>
    </row>
    <row r="231768" spans="8:9" x14ac:dyDescent="0.25">
      <c r="H231768"/>
      <c r="I231768"/>
    </row>
    <row r="231769" spans="8:9" x14ac:dyDescent="0.25">
      <c r="H231769"/>
      <c r="I231769"/>
    </row>
    <row r="231770" spans="8:9" x14ac:dyDescent="0.25">
      <c r="H231770"/>
      <c r="I231770"/>
    </row>
    <row r="231771" spans="8:9" x14ac:dyDescent="0.25">
      <c r="H231771"/>
      <c r="I231771"/>
    </row>
    <row r="231772" spans="8:9" x14ac:dyDescent="0.25">
      <c r="H231772"/>
      <c r="I231772"/>
    </row>
    <row r="231773" spans="8:9" x14ac:dyDescent="0.25">
      <c r="H231773"/>
      <c r="I231773"/>
    </row>
    <row r="231774" spans="8:9" x14ac:dyDescent="0.25">
      <c r="H231774"/>
      <c r="I231774"/>
    </row>
    <row r="231775" spans="8:9" x14ac:dyDescent="0.25">
      <c r="H231775"/>
      <c r="I231775"/>
    </row>
    <row r="231776" spans="8:9" x14ac:dyDescent="0.25">
      <c r="H231776"/>
      <c r="I231776"/>
    </row>
    <row r="231777" spans="8:9" x14ac:dyDescent="0.25">
      <c r="H231777"/>
      <c r="I231777"/>
    </row>
    <row r="231778" spans="8:9" x14ac:dyDescent="0.25">
      <c r="H231778"/>
      <c r="I231778"/>
    </row>
    <row r="231779" spans="8:9" x14ac:dyDescent="0.25">
      <c r="H231779"/>
      <c r="I231779"/>
    </row>
    <row r="231780" spans="8:9" x14ac:dyDescent="0.25">
      <c r="H231780"/>
      <c r="I231780"/>
    </row>
    <row r="231781" spans="8:9" x14ac:dyDescent="0.25">
      <c r="H231781"/>
      <c r="I231781"/>
    </row>
    <row r="231782" spans="8:9" x14ac:dyDescent="0.25">
      <c r="H231782"/>
      <c r="I231782"/>
    </row>
    <row r="231783" spans="8:9" x14ac:dyDescent="0.25">
      <c r="H231783"/>
      <c r="I231783"/>
    </row>
    <row r="231784" spans="8:9" x14ac:dyDescent="0.25">
      <c r="H231784"/>
      <c r="I231784"/>
    </row>
    <row r="231785" spans="8:9" x14ac:dyDescent="0.25">
      <c r="H231785"/>
      <c r="I231785"/>
    </row>
    <row r="231786" spans="8:9" x14ac:dyDescent="0.25">
      <c r="H231786"/>
      <c r="I231786"/>
    </row>
    <row r="231787" spans="8:9" x14ac:dyDescent="0.25">
      <c r="H231787"/>
      <c r="I231787"/>
    </row>
    <row r="231788" spans="8:9" x14ac:dyDescent="0.25">
      <c r="H231788"/>
      <c r="I231788"/>
    </row>
    <row r="231789" spans="8:9" x14ac:dyDescent="0.25">
      <c r="H231789"/>
      <c r="I231789"/>
    </row>
    <row r="231790" spans="8:9" x14ac:dyDescent="0.25">
      <c r="H231790"/>
      <c r="I231790"/>
    </row>
    <row r="231791" spans="8:9" x14ac:dyDescent="0.25">
      <c r="H231791"/>
      <c r="I231791"/>
    </row>
    <row r="231792" spans="8:9" x14ac:dyDescent="0.25">
      <c r="H231792"/>
      <c r="I231792"/>
    </row>
    <row r="231793" spans="8:9" x14ac:dyDescent="0.25">
      <c r="H231793"/>
      <c r="I231793"/>
    </row>
    <row r="231794" spans="8:9" x14ac:dyDescent="0.25">
      <c r="H231794"/>
      <c r="I231794"/>
    </row>
    <row r="231795" spans="8:9" x14ac:dyDescent="0.25">
      <c r="H231795"/>
      <c r="I231795"/>
    </row>
    <row r="231796" spans="8:9" x14ac:dyDescent="0.25">
      <c r="H231796"/>
      <c r="I231796"/>
    </row>
    <row r="231797" spans="8:9" x14ac:dyDescent="0.25">
      <c r="H231797"/>
      <c r="I231797"/>
    </row>
    <row r="231798" spans="8:9" x14ac:dyDescent="0.25">
      <c r="H231798"/>
      <c r="I231798"/>
    </row>
    <row r="231799" spans="8:9" x14ac:dyDescent="0.25">
      <c r="H231799"/>
      <c r="I231799"/>
    </row>
    <row r="231800" spans="8:9" x14ac:dyDescent="0.25">
      <c r="H231800"/>
      <c r="I231800"/>
    </row>
    <row r="231801" spans="8:9" x14ac:dyDescent="0.25">
      <c r="H231801"/>
      <c r="I231801"/>
    </row>
    <row r="231802" spans="8:9" x14ac:dyDescent="0.25">
      <c r="H231802"/>
      <c r="I231802"/>
    </row>
    <row r="231803" spans="8:9" x14ac:dyDescent="0.25">
      <c r="H231803"/>
      <c r="I231803"/>
    </row>
    <row r="231804" spans="8:9" x14ac:dyDescent="0.25">
      <c r="H231804"/>
      <c r="I231804"/>
    </row>
    <row r="231805" spans="8:9" x14ac:dyDescent="0.25">
      <c r="H231805"/>
      <c r="I231805"/>
    </row>
    <row r="231806" spans="8:9" x14ac:dyDescent="0.25">
      <c r="H231806"/>
      <c r="I231806"/>
    </row>
    <row r="231807" spans="8:9" x14ac:dyDescent="0.25">
      <c r="H231807"/>
      <c r="I231807"/>
    </row>
    <row r="231808" spans="8:9" x14ac:dyDescent="0.25">
      <c r="H231808"/>
      <c r="I231808"/>
    </row>
    <row r="231809" spans="8:9" x14ac:dyDescent="0.25">
      <c r="H231809"/>
      <c r="I231809"/>
    </row>
    <row r="231810" spans="8:9" x14ac:dyDescent="0.25">
      <c r="H231810"/>
      <c r="I231810"/>
    </row>
    <row r="231811" spans="8:9" x14ac:dyDescent="0.25">
      <c r="H231811"/>
      <c r="I231811"/>
    </row>
    <row r="231812" spans="8:9" x14ac:dyDescent="0.25">
      <c r="H231812"/>
      <c r="I231812"/>
    </row>
    <row r="231813" spans="8:9" x14ac:dyDescent="0.25">
      <c r="H231813"/>
      <c r="I231813"/>
    </row>
    <row r="231814" spans="8:9" x14ac:dyDescent="0.25">
      <c r="H231814"/>
      <c r="I231814"/>
    </row>
    <row r="231815" spans="8:9" x14ac:dyDescent="0.25">
      <c r="H231815"/>
      <c r="I231815"/>
    </row>
    <row r="231816" spans="8:9" x14ac:dyDescent="0.25">
      <c r="H231816"/>
      <c r="I231816"/>
    </row>
    <row r="231817" spans="8:9" x14ac:dyDescent="0.25">
      <c r="H231817"/>
      <c r="I231817"/>
    </row>
    <row r="231818" spans="8:9" x14ac:dyDescent="0.25">
      <c r="H231818"/>
      <c r="I231818"/>
    </row>
    <row r="231819" spans="8:9" x14ac:dyDescent="0.25">
      <c r="H231819"/>
      <c r="I231819"/>
    </row>
    <row r="231820" spans="8:9" x14ac:dyDescent="0.25">
      <c r="H231820"/>
      <c r="I231820"/>
    </row>
    <row r="231821" spans="8:9" x14ac:dyDescent="0.25">
      <c r="H231821"/>
      <c r="I231821"/>
    </row>
    <row r="231822" spans="8:9" x14ac:dyDescent="0.25">
      <c r="H231822"/>
      <c r="I231822"/>
    </row>
    <row r="231823" spans="8:9" x14ac:dyDescent="0.25">
      <c r="H231823"/>
      <c r="I231823"/>
    </row>
    <row r="231824" spans="8:9" x14ac:dyDescent="0.25">
      <c r="H231824"/>
      <c r="I231824"/>
    </row>
    <row r="231825" spans="8:9" x14ac:dyDescent="0.25">
      <c r="H231825"/>
      <c r="I231825"/>
    </row>
    <row r="231826" spans="8:9" x14ac:dyDescent="0.25">
      <c r="H231826"/>
      <c r="I231826"/>
    </row>
    <row r="231827" spans="8:9" x14ac:dyDescent="0.25">
      <c r="H231827"/>
      <c r="I231827"/>
    </row>
    <row r="231828" spans="8:9" x14ac:dyDescent="0.25">
      <c r="H231828"/>
      <c r="I231828"/>
    </row>
    <row r="231829" spans="8:9" x14ac:dyDescent="0.25">
      <c r="H231829"/>
      <c r="I231829"/>
    </row>
    <row r="231830" spans="8:9" x14ac:dyDescent="0.25">
      <c r="H231830"/>
      <c r="I231830"/>
    </row>
    <row r="231831" spans="8:9" x14ac:dyDescent="0.25">
      <c r="H231831"/>
      <c r="I231831"/>
    </row>
    <row r="231832" spans="8:9" x14ac:dyDescent="0.25">
      <c r="H231832"/>
      <c r="I231832"/>
    </row>
    <row r="231833" spans="8:9" x14ac:dyDescent="0.25">
      <c r="H231833"/>
      <c r="I231833"/>
    </row>
    <row r="231834" spans="8:9" x14ac:dyDescent="0.25">
      <c r="H231834"/>
      <c r="I231834"/>
    </row>
    <row r="231835" spans="8:9" x14ac:dyDescent="0.25">
      <c r="H231835"/>
      <c r="I231835"/>
    </row>
    <row r="231836" spans="8:9" x14ac:dyDescent="0.25">
      <c r="H231836"/>
      <c r="I231836"/>
    </row>
    <row r="231837" spans="8:9" x14ac:dyDescent="0.25">
      <c r="H231837"/>
      <c r="I231837"/>
    </row>
    <row r="231838" spans="8:9" x14ac:dyDescent="0.25">
      <c r="H231838"/>
      <c r="I231838"/>
    </row>
    <row r="231839" spans="8:9" x14ac:dyDescent="0.25">
      <c r="H231839"/>
      <c r="I231839"/>
    </row>
    <row r="231840" spans="8:9" x14ac:dyDescent="0.25">
      <c r="H231840"/>
      <c r="I231840"/>
    </row>
    <row r="231841" spans="8:9" x14ac:dyDescent="0.25">
      <c r="H231841"/>
      <c r="I231841"/>
    </row>
    <row r="231842" spans="8:9" x14ac:dyDescent="0.25">
      <c r="H231842"/>
      <c r="I231842"/>
    </row>
    <row r="231843" spans="8:9" x14ac:dyDescent="0.25">
      <c r="H231843"/>
      <c r="I231843"/>
    </row>
    <row r="231844" spans="8:9" x14ac:dyDescent="0.25">
      <c r="H231844"/>
      <c r="I231844"/>
    </row>
    <row r="231845" spans="8:9" x14ac:dyDescent="0.25">
      <c r="H231845"/>
      <c r="I231845"/>
    </row>
    <row r="231846" spans="8:9" x14ac:dyDescent="0.25">
      <c r="H231846"/>
      <c r="I231846"/>
    </row>
    <row r="231847" spans="8:9" x14ac:dyDescent="0.25">
      <c r="H231847"/>
      <c r="I231847"/>
    </row>
    <row r="231848" spans="8:9" x14ac:dyDescent="0.25">
      <c r="H231848"/>
      <c r="I231848"/>
    </row>
    <row r="231849" spans="8:9" x14ac:dyDescent="0.25">
      <c r="H231849"/>
      <c r="I231849"/>
    </row>
    <row r="231850" spans="8:9" x14ac:dyDescent="0.25">
      <c r="H231850"/>
      <c r="I231850"/>
    </row>
    <row r="231851" spans="8:9" x14ac:dyDescent="0.25">
      <c r="H231851"/>
      <c r="I231851"/>
    </row>
    <row r="231852" spans="8:9" x14ac:dyDescent="0.25">
      <c r="H231852"/>
      <c r="I231852"/>
    </row>
    <row r="231853" spans="8:9" x14ac:dyDescent="0.25">
      <c r="H231853"/>
      <c r="I231853"/>
    </row>
    <row r="231854" spans="8:9" x14ac:dyDescent="0.25">
      <c r="H231854"/>
      <c r="I231854"/>
    </row>
    <row r="231855" spans="8:9" x14ac:dyDescent="0.25">
      <c r="H231855"/>
      <c r="I231855"/>
    </row>
    <row r="231856" spans="8:9" x14ac:dyDescent="0.25">
      <c r="H231856"/>
      <c r="I231856"/>
    </row>
    <row r="231857" spans="8:9" x14ac:dyDescent="0.25">
      <c r="H231857"/>
      <c r="I231857"/>
    </row>
    <row r="231858" spans="8:9" x14ac:dyDescent="0.25">
      <c r="H231858"/>
      <c r="I231858"/>
    </row>
    <row r="231859" spans="8:9" x14ac:dyDescent="0.25">
      <c r="H231859"/>
      <c r="I231859"/>
    </row>
    <row r="231860" spans="8:9" x14ac:dyDescent="0.25">
      <c r="H231860"/>
      <c r="I231860"/>
    </row>
    <row r="231861" spans="8:9" x14ac:dyDescent="0.25">
      <c r="H231861"/>
      <c r="I231861"/>
    </row>
    <row r="231862" spans="8:9" x14ac:dyDescent="0.25">
      <c r="H231862"/>
      <c r="I231862"/>
    </row>
    <row r="231863" spans="8:9" x14ac:dyDescent="0.25">
      <c r="H231863"/>
      <c r="I231863"/>
    </row>
    <row r="231864" spans="8:9" x14ac:dyDescent="0.25">
      <c r="H231864"/>
      <c r="I231864"/>
    </row>
    <row r="231865" spans="8:9" x14ac:dyDescent="0.25">
      <c r="H231865"/>
      <c r="I231865"/>
    </row>
    <row r="231866" spans="8:9" x14ac:dyDescent="0.25">
      <c r="H231866"/>
      <c r="I231866"/>
    </row>
    <row r="231867" spans="8:9" x14ac:dyDescent="0.25">
      <c r="H231867"/>
      <c r="I231867"/>
    </row>
    <row r="231868" spans="8:9" x14ac:dyDescent="0.25">
      <c r="H231868"/>
      <c r="I231868"/>
    </row>
    <row r="231869" spans="8:9" x14ac:dyDescent="0.25">
      <c r="H231869"/>
      <c r="I231869"/>
    </row>
    <row r="231870" spans="8:9" x14ac:dyDescent="0.25">
      <c r="H231870"/>
      <c r="I231870"/>
    </row>
    <row r="231871" spans="8:9" x14ac:dyDescent="0.25">
      <c r="H231871"/>
      <c r="I231871"/>
    </row>
    <row r="231872" spans="8:9" x14ac:dyDescent="0.25">
      <c r="H231872"/>
      <c r="I231872"/>
    </row>
    <row r="231873" spans="8:9" x14ac:dyDescent="0.25">
      <c r="H231873"/>
      <c r="I231873"/>
    </row>
    <row r="231874" spans="8:9" x14ac:dyDescent="0.25">
      <c r="H231874"/>
      <c r="I231874"/>
    </row>
    <row r="231875" spans="8:9" x14ac:dyDescent="0.25">
      <c r="H231875"/>
      <c r="I231875"/>
    </row>
    <row r="231876" spans="8:9" x14ac:dyDescent="0.25">
      <c r="H231876"/>
      <c r="I231876"/>
    </row>
    <row r="231877" spans="8:9" x14ac:dyDescent="0.25">
      <c r="H231877"/>
      <c r="I231877"/>
    </row>
    <row r="231878" spans="8:9" x14ac:dyDescent="0.25">
      <c r="H231878"/>
      <c r="I231878"/>
    </row>
    <row r="231879" spans="8:9" x14ac:dyDescent="0.25">
      <c r="H231879"/>
      <c r="I231879"/>
    </row>
    <row r="231880" spans="8:9" x14ac:dyDescent="0.25">
      <c r="H231880"/>
      <c r="I231880"/>
    </row>
    <row r="231881" spans="8:9" x14ac:dyDescent="0.25">
      <c r="H231881"/>
      <c r="I231881"/>
    </row>
    <row r="231882" spans="8:9" x14ac:dyDescent="0.25">
      <c r="H231882"/>
      <c r="I231882"/>
    </row>
    <row r="231883" spans="8:9" x14ac:dyDescent="0.25">
      <c r="H231883"/>
      <c r="I231883"/>
    </row>
    <row r="231884" spans="8:9" x14ac:dyDescent="0.25">
      <c r="H231884"/>
      <c r="I231884"/>
    </row>
    <row r="231885" spans="8:9" x14ac:dyDescent="0.25">
      <c r="H231885"/>
      <c r="I231885"/>
    </row>
    <row r="231886" spans="8:9" x14ac:dyDescent="0.25">
      <c r="H231886"/>
      <c r="I231886"/>
    </row>
    <row r="231887" spans="8:9" x14ac:dyDescent="0.25">
      <c r="H231887"/>
      <c r="I231887"/>
    </row>
    <row r="231888" spans="8:9" x14ac:dyDescent="0.25">
      <c r="H231888"/>
      <c r="I231888"/>
    </row>
    <row r="231889" spans="8:9" x14ac:dyDescent="0.25">
      <c r="H231889"/>
      <c r="I231889"/>
    </row>
    <row r="231890" spans="8:9" x14ac:dyDescent="0.25">
      <c r="H231890"/>
      <c r="I231890"/>
    </row>
    <row r="231891" spans="8:9" x14ac:dyDescent="0.25">
      <c r="H231891"/>
      <c r="I231891"/>
    </row>
    <row r="231892" spans="8:9" x14ac:dyDescent="0.25">
      <c r="H231892"/>
      <c r="I231892"/>
    </row>
    <row r="231893" spans="8:9" x14ac:dyDescent="0.25">
      <c r="H231893"/>
      <c r="I231893"/>
    </row>
    <row r="231894" spans="8:9" x14ac:dyDescent="0.25">
      <c r="H231894"/>
      <c r="I231894"/>
    </row>
    <row r="231895" spans="8:9" x14ac:dyDescent="0.25">
      <c r="H231895"/>
      <c r="I231895"/>
    </row>
    <row r="231896" spans="8:9" x14ac:dyDescent="0.25">
      <c r="H231896"/>
      <c r="I231896"/>
    </row>
    <row r="231897" spans="8:9" x14ac:dyDescent="0.25">
      <c r="H231897"/>
      <c r="I231897"/>
    </row>
    <row r="231898" spans="8:9" x14ac:dyDescent="0.25">
      <c r="H231898"/>
      <c r="I231898"/>
    </row>
    <row r="231899" spans="8:9" x14ac:dyDescent="0.25">
      <c r="H231899"/>
      <c r="I231899"/>
    </row>
    <row r="231900" spans="8:9" x14ac:dyDescent="0.25">
      <c r="H231900"/>
      <c r="I231900"/>
    </row>
    <row r="231901" spans="8:9" x14ac:dyDescent="0.25">
      <c r="H231901"/>
      <c r="I231901"/>
    </row>
    <row r="231902" spans="8:9" x14ac:dyDescent="0.25">
      <c r="H231902"/>
      <c r="I231902"/>
    </row>
    <row r="231903" spans="8:9" x14ac:dyDescent="0.25">
      <c r="H231903"/>
      <c r="I231903"/>
    </row>
    <row r="231904" spans="8:9" x14ac:dyDescent="0.25">
      <c r="H231904"/>
      <c r="I231904"/>
    </row>
    <row r="231905" spans="8:9" x14ac:dyDescent="0.25">
      <c r="H231905"/>
      <c r="I231905"/>
    </row>
    <row r="231906" spans="8:9" x14ac:dyDescent="0.25">
      <c r="H231906"/>
      <c r="I231906"/>
    </row>
    <row r="231907" spans="8:9" x14ac:dyDescent="0.25">
      <c r="H231907"/>
      <c r="I231907"/>
    </row>
    <row r="231908" spans="8:9" x14ac:dyDescent="0.25">
      <c r="H231908"/>
      <c r="I231908"/>
    </row>
    <row r="231909" spans="8:9" x14ac:dyDescent="0.25">
      <c r="H231909"/>
      <c r="I231909"/>
    </row>
    <row r="231910" spans="8:9" x14ac:dyDescent="0.25">
      <c r="H231910"/>
      <c r="I231910"/>
    </row>
    <row r="231911" spans="8:9" x14ac:dyDescent="0.25">
      <c r="H231911"/>
      <c r="I231911"/>
    </row>
    <row r="231912" spans="8:9" x14ac:dyDescent="0.25">
      <c r="H231912"/>
      <c r="I231912"/>
    </row>
    <row r="231913" spans="8:9" x14ac:dyDescent="0.25">
      <c r="H231913"/>
      <c r="I231913"/>
    </row>
    <row r="231914" spans="8:9" x14ac:dyDescent="0.25">
      <c r="H231914"/>
      <c r="I231914"/>
    </row>
    <row r="231915" spans="8:9" x14ac:dyDescent="0.25">
      <c r="H231915"/>
      <c r="I231915"/>
    </row>
    <row r="231916" spans="8:9" x14ac:dyDescent="0.25">
      <c r="H231916"/>
      <c r="I231916"/>
    </row>
    <row r="231917" spans="8:9" x14ac:dyDescent="0.25">
      <c r="H231917"/>
      <c r="I231917"/>
    </row>
    <row r="231918" spans="8:9" x14ac:dyDescent="0.25">
      <c r="H231918"/>
      <c r="I231918"/>
    </row>
    <row r="231919" spans="8:9" x14ac:dyDescent="0.25">
      <c r="H231919"/>
      <c r="I231919"/>
    </row>
    <row r="231920" spans="8:9" x14ac:dyDescent="0.25">
      <c r="H231920"/>
      <c r="I231920"/>
    </row>
    <row r="231921" spans="8:9" x14ac:dyDescent="0.25">
      <c r="H231921"/>
      <c r="I231921"/>
    </row>
    <row r="231922" spans="8:9" x14ac:dyDescent="0.25">
      <c r="H231922"/>
      <c r="I231922"/>
    </row>
    <row r="231923" spans="8:9" x14ac:dyDescent="0.25">
      <c r="H231923"/>
      <c r="I231923"/>
    </row>
    <row r="231924" spans="8:9" x14ac:dyDescent="0.25">
      <c r="H231924"/>
      <c r="I231924"/>
    </row>
    <row r="231925" spans="8:9" x14ac:dyDescent="0.25">
      <c r="H231925"/>
      <c r="I231925"/>
    </row>
    <row r="231926" spans="8:9" x14ac:dyDescent="0.25">
      <c r="H231926"/>
      <c r="I231926"/>
    </row>
    <row r="231927" spans="8:9" x14ac:dyDescent="0.25">
      <c r="H231927"/>
      <c r="I231927"/>
    </row>
    <row r="231928" spans="8:9" x14ac:dyDescent="0.25">
      <c r="H231928"/>
      <c r="I231928"/>
    </row>
    <row r="231929" spans="8:9" x14ac:dyDescent="0.25">
      <c r="H231929"/>
      <c r="I231929"/>
    </row>
    <row r="231930" spans="8:9" x14ac:dyDescent="0.25">
      <c r="H231930"/>
      <c r="I231930"/>
    </row>
    <row r="231931" spans="8:9" x14ac:dyDescent="0.25">
      <c r="H231931"/>
      <c r="I231931"/>
    </row>
    <row r="231932" spans="8:9" x14ac:dyDescent="0.25">
      <c r="H231932"/>
      <c r="I231932"/>
    </row>
    <row r="231933" spans="8:9" x14ac:dyDescent="0.25">
      <c r="H231933"/>
      <c r="I231933"/>
    </row>
    <row r="231934" spans="8:9" x14ac:dyDescent="0.25">
      <c r="H231934"/>
      <c r="I231934"/>
    </row>
    <row r="231935" spans="8:9" x14ac:dyDescent="0.25">
      <c r="H231935"/>
      <c r="I231935"/>
    </row>
    <row r="231936" spans="8:9" x14ac:dyDescent="0.25">
      <c r="H231936"/>
      <c r="I231936"/>
    </row>
    <row r="231937" spans="8:9" x14ac:dyDescent="0.25">
      <c r="H231937"/>
      <c r="I231937"/>
    </row>
    <row r="231938" spans="8:9" x14ac:dyDescent="0.25">
      <c r="H231938"/>
      <c r="I231938"/>
    </row>
    <row r="231939" spans="8:9" x14ac:dyDescent="0.25">
      <c r="H231939"/>
      <c r="I231939"/>
    </row>
    <row r="231940" spans="8:9" x14ac:dyDescent="0.25">
      <c r="H231940"/>
      <c r="I231940"/>
    </row>
    <row r="231941" spans="8:9" x14ac:dyDescent="0.25">
      <c r="H231941"/>
      <c r="I231941"/>
    </row>
    <row r="231942" spans="8:9" x14ac:dyDescent="0.25">
      <c r="H231942"/>
      <c r="I231942"/>
    </row>
    <row r="231943" spans="8:9" x14ac:dyDescent="0.25">
      <c r="H231943"/>
      <c r="I231943"/>
    </row>
    <row r="231944" spans="8:9" x14ac:dyDescent="0.25">
      <c r="H231944"/>
      <c r="I231944"/>
    </row>
    <row r="231945" spans="8:9" x14ac:dyDescent="0.25">
      <c r="H231945"/>
      <c r="I231945"/>
    </row>
    <row r="231946" spans="8:9" x14ac:dyDescent="0.25">
      <c r="H231946"/>
      <c r="I231946"/>
    </row>
    <row r="231947" spans="8:9" x14ac:dyDescent="0.25">
      <c r="H231947"/>
      <c r="I231947"/>
    </row>
    <row r="231948" spans="8:9" x14ac:dyDescent="0.25">
      <c r="H231948"/>
      <c r="I231948"/>
    </row>
    <row r="231949" spans="8:9" x14ac:dyDescent="0.25">
      <c r="H231949"/>
      <c r="I231949"/>
    </row>
    <row r="231950" spans="8:9" x14ac:dyDescent="0.25">
      <c r="H231950"/>
      <c r="I231950"/>
    </row>
    <row r="231951" spans="8:9" x14ac:dyDescent="0.25">
      <c r="H231951"/>
      <c r="I231951"/>
    </row>
    <row r="231952" spans="8:9" x14ac:dyDescent="0.25">
      <c r="H231952"/>
      <c r="I231952"/>
    </row>
    <row r="231953" spans="8:9" x14ac:dyDescent="0.25">
      <c r="H231953"/>
      <c r="I231953"/>
    </row>
    <row r="231954" spans="8:9" x14ac:dyDescent="0.25">
      <c r="H231954"/>
      <c r="I231954"/>
    </row>
    <row r="231955" spans="8:9" x14ac:dyDescent="0.25">
      <c r="H231955"/>
      <c r="I231955"/>
    </row>
    <row r="231956" spans="8:9" x14ac:dyDescent="0.25">
      <c r="H231956"/>
      <c r="I231956"/>
    </row>
    <row r="231957" spans="8:9" x14ac:dyDescent="0.25">
      <c r="H231957"/>
      <c r="I231957"/>
    </row>
    <row r="231958" spans="8:9" x14ac:dyDescent="0.25">
      <c r="H231958"/>
      <c r="I231958"/>
    </row>
    <row r="231959" spans="8:9" x14ac:dyDescent="0.25">
      <c r="H231959"/>
      <c r="I231959"/>
    </row>
    <row r="231960" spans="8:9" x14ac:dyDescent="0.25">
      <c r="H231960"/>
      <c r="I231960"/>
    </row>
    <row r="231961" spans="8:9" x14ac:dyDescent="0.25">
      <c r="H231961"/>
      <c r="I231961"/>
    </row>
    <row r="231962" spans="8:9" x14ac:dyDescent="0.25">
      <c r="H231962"/>
      <c r="I231962"/>
    </row>
    <row r="231963" spans="8:9" x14ac:dyDescent="0.25">
      <c r="H231963"/>
      <c r="I231963"/>
    </row>
    <row r="231964" spans="8:9" x14ac:dyDescent="0.25">
      <c r="H231964"/>
      <c r="I231964"/>
    </row>
    <row r="231965" spans="8:9" x14ac:dyDescent="0.25">
      <c r="H231965"/>
      <c r="I231965"/>
    </row>
    <row r="231966" spans="8:9" x14ac:dyDescent="0.25">
      <c r="H231966"/>
      <c r="I231966"/>
    </row>
    <row r="231967" spans="8:9" x14ac:dyDescent="0.25">
      <c r="H231967"/>
      <c r="I231967"/>
    </row>
    <row r="231968" spans="8:9" x14ac:dyDescent="0.25">
      <c r="H231968"/>
      <c r="I231968"/>
    </row>
    <row r="231969" spans="8:9" x14ac:dyDescent="0.25">
      <c r="H231969"/>
      <c r="I231969"/>
    </row>
    <row r="231970" spans="8:9" x14ac:dyDescent="0.25">
      <c r="H231970"/>
      <c r="I231970"/>
    </row>
    <row r="231971" spans="8:9" x14ac:dyDescent="0.25">
      <c r="H231971"/>
      <c r="I231971"/>
    </row>
    <row r="231972" spans="8:9" x14ac:dyDescent="0.25">
      <c r="H231972"/>
      <c r="I231972"/>
    </row>
    <row r="231973" spans="8:9" x14ac:dyDescent="0.25">
      <c r="H231973"/>
      <c r="I231973"/>
    </row>
    <row r="231974" spans="8:9" x14ac:dyDescent="0.25">
      <c r="H231974"/>
      <c r="I231974"/>
    </row>
    <row r="231975" spans="8:9" x14ac:dyDescent="0.25">
      <c r="H231975"/>
      <c r="I231975"/>
    </row>
    <row r="231976" spans="8:9" x14ac:dyDescent="0.25">
      <c r="H231976"/>
      <c r="I231976"/>
    </row>
    <row r="231977" spans="8:9" x14ac:dyDescent="0.25">
      <c r="H231977"/>
      <c r="I231977"/>
    </row>
    <row r="231978" spans="8:9" x14ac:dyDescent="0.25">
      <c r="H231978"/>
      <c r="I231978"/>
    </row>
    <row r="231979" spans="8:9" x14ac:dyDescent="0.25">
      <c r="H231979"/>
      <c r="I231979"/>
    </row>
    <row r="231980" spans="8:9" x14ac:dyDescent="0.25">
      <c r="H231980"/>
      <c r="I231980"/>
    </row>
    <row r="231981" spans="8:9" x14ac:dyDescent="0.25">
      <c r="H231981"/>
      <c r="I231981"/>
    </row>
    <row r="231982" spans="8:9" x14ac:dyDescent="0.25">
      <c r="H231982"/>
      <c r="I231982"/>
    </row>
    <row r="231983" spans="8:9" x14ac:dyDescent="0.25">
      <c r="H231983"/>
      <c r="I231983"/>
    </row>
    <row r="231984" spans="8:9" x14ac:dyDescent="0.25">
      <c r="H231984"/>
      <c r="I231984"/>
    </row>
    <row r="231985" spans="8:9" x14ac:dyDescent="0.25">
      <c r="H231985"/>
      <c r="I231985"/>
    </row>
    <row r="231986" spans="8:9" x14ac:dyDescent="0.25">
      <c r="H231986"/>
      <c r="I231986"/>
    </row>
    <row r="231987" spans="8:9" x14ac:dyDescent="0.25">
      <c r="H231987"/>
      <c r="I231987"/>
    </row>
    <row r="231988" spans="8:9" x14ac:dyDescent="0.25">
      <c r="H231988"/>
      <c r="I231988"/>
    </row>
    <row r="231989" spans="8:9" x14ac:dyDescent="0.25">
      <c r="H231989"/>
      <c r="I231989"/>
    </row>
    <row r="231990" spans="8:9" x14ac:dyDescent="0.25">
      <c r="H231990"/>
      <c r="I231990"/>
    </row>
    <row r="231991" spans="8:9" x14ac:dyDescent="0.25">
      <c r="H231991"/>
      <c r="I231991"/>
    </row>
    <row r="231992" spans="8:9" x14ac:dyDescent="0.25">
      <c r="H231992"/>
      <c r="I231992"/>
    </row>
    <row r="231993" spans="8:9" x14ac:dyDescent="0.25">
      <c r="H231993"/>
      <c r="I231993"/>
    </row>
    <row r="231994" spans="8:9" x14ac:dyDescent="0.25">
      <c r="H231994"/>
      <c r="I231994"/>
    </row>
    <row r="231995" spans="8:9" x14ac:dyDescent="0.25">
      <c r="H231995"/>
      <c r="I231995"/>
    </row>
    <row r="231996" spans="8:9" x14ac:dyDescent="0.25">
      <c r="H231996"/>
      <c r="I231996"/>
    </row>
    <row r="231997" spans="8:9" x14ac:dyDescent="0.25">
      <c r="H231997"/>
      <c r="I231997"/>
    </row>
    <row r="231998" spans="8:9" x14ac:dyDescent="0.25">
      <c r="H231998"/>
      <c r="I231998"/>
    </row>
    <row r="231999" spans="8:9" x14ac:dyDescent="0.25">
      <c r="H231999"/>
      <c r="I231999"/>
    </row>
    <row r="232000" spans="8:9" x14ac:dyDescent="0.25">
      <c r="H232000"/>
      <c r="I232000"/>
    </row>
    <row r="232001" spans="8:9" x14ac:dyDescent="0.25">
      <c r="H232001"/>
      <c r="I232001"/>
    </row>
    <row r="232002" spans="8:9" x14ac:dyDescent="0.25">
      <c r="H232002"/>
      <c r="I232002"/>
    </row>
    <row r="232003" spans="8:9" x14ac:dyDescent="0.25">
      <c r="H232003"/>
      <c r="I232003"/>
    </row>
    <row r="232004" spans="8:9" x14ac:dyDescent="0.25">
      <c r="H232004"/>
      <c r="I232004"/>
    </row>
    <row r="232005" spans="8:9" x14ac:dyDescent="0.25">
      <c r="H232005"/>
      <c r="I232005"/>
    </row>
    <row r="232006" spans="8:9" x14ac:dyDescent="0.25">
      <c r="H232006"/>
      <c r="I232006"/>
    </row>
    <row r="232007" spans="8:9" x14ac:dyDescent="0.25">
      <c r="H232007"/>
      <c r="I232007"/>
    </row>
    <row r="232008" spans="8:9" x14ac:dyDescent="0.25">
      <c r="H232008"/>
      <c r="I232008"/>
    </row>
    <row r="232009" spans="8:9" x14ac:dyDescent="0.25">
      <c r="H232009"/>
      <c r="I232009"/>
    </row>
    <row r="232010" spans="8:9" x14ac:dyDescent="0.25">
      <c r="H232010"/>
      <c r="I232010"/>
    </row>
    <row r="232011" spans="8:9" x14ac:dyDescent="0.25">
      <c r="H232011"/>
      <c r="I232011"/>
    </row>
    <row r="232012" spans="8:9" x14ac:dyDescent="0.25">
      <c r="H232012"/>
      <c r="I232012"/>
    </row>
    <row r="232013" spans="8:9" x14ac:dyDescent="0.25">
      <c r="H232013"/>
      <c r="I232013"/>
    </row>
    <row r="232014" spans="8:9" x14ac:dyDescent="0.25">
      <c r="H232014"/>
      <c r="I232014"/>
    </row>
    <row r="232015" spans="8:9" x14ac:dyDescent="0.25">
      <c r="H232015"/>
      <c r="I232015"/>
    </row>
    <row r="232016" spans="8:9" x14ac:dyDescent="0.25">
      <c r="H232016"/>
      <c r="I232016"/>
    </row>
    <row r="232017" spans="8:9" x14ac:dyDescent="0.25">
      <c r="H232017"/>
      <c r="I232017"/>
    </row>
    <row r="232018" spans="8:9" x14ac:dyDescent="0.25">
      <c r="H232018"/>
      <c r="I232018"/>
    </row>
    <row r="232019" spans="8:9" x14ac:dyDescent="0.25">
      <c r="H232019"/>
      <c r="I232019"/>
    </row>
    <row r="232020" spans="8:9" x14ac:dyDescent="0.25">
      <c r="H232020"/>
      <c r="I232020"/>
    </row>
    <row r="232021" spans="8:9" x14ac:dyDescent="0.25">
      <c r="H232021"/>
      <c r="I232021"/>
    </row>
    <row r="232022" spans="8:9" x14ac:dyDescent="0.25">
      <c r="H232022"/>
      <c r="I232022"/>
    </row>
    <row r="232023" spans="8:9" x14ac:dyDescent="0.25">
      <c r="H232023"/>
      <c r="I232023"/>
    </row>
    <row r="232024" spans="8:9" x14ac:dyDescent="0.25">
      <c r="H232024"/>
      <c r="I232024"/>
    </row>
    <row r="232025" spans="8:9" x14ac:dyDescent="0.25">
      <c r="H232025"/>
      <c r="I232025"/>
    </row>
    <row r="232026" spans="8:9" x14ac:dyDescent="0.25">
      <c r="H232026"/>
      <c r="I232026"/>
    </row>
    <row r="232027" spans="8:9" x14ac:dyDescent="0.25">
      <c r="H232027"/>
      <c r="I232027"/>
    </row>
    <row r="232028" spans="8:9" x14ac:dyDescent="0.25">
      <c r="H232028"/>
      <c r="I232028"/>
    </row>
    <row r="232029" spans="8:9" x14ac:dyDescent="0.25">
      <c r="H232029"/>
      <c r="I232029"/>
    </row>
    <row r="232030" spans="8:9" x14ac:dyDescent="0.25">
      <c r="H232030"/>
      <c r="I232030"/>
    </row>
    <row r="232031" spans="8:9" x14ac:dyDescent="0.25">
      <c r="H232031"/>
      <c r="I232031"/>
    </row>
    <row r="232032" spans="8:9" x14ac:dyDescent="0.25">
      <c r="H232032"/>
      <c r="I232032"/>
    </row>
    <row r="232033" spans="8:9" x14ac:dyDescent="0.25">
      <c r="H232033"/>
      <c r="I232033"/>
    </row>
    <row r="232034" spans="8:9" x14ac:dyDescent="0.25">
      <c r="H232034"/>
      <c r="I232034"/>
    </row>
    <row r="232035" spans="8:9" x14ac:dyDescent="0.25">
      <c r="H232035"/>
      <c r="I232035"/>
    </row>
    <row r="232036" spans="8:9" x14ac:dyDescent="0.25">
      <c r="H232036"/>
      <c r="I232036"/>
    </row>
    <row r="232037" spans="8:9" x14ac:dyDescent="0.25">
      <c r="H232037"/>
      <c r="I232037"/>
    </row>
    <row r="232038" spans="8:9" x14ac:dyDescent="0.25">
      <c r="H232038"/>
      <c r="I232038"/>
    </row>
    <row r="232039" spans="8:9" x14ac:dyDescent="0.25">
      <c r="H232039"/>
      <c r="I232039"/>
    </row>
    <row r="232040" spans="8:9" x14ac:dyDescent="0.25">
      <c r="H232040"/>
      <c r="I232040"/>
    </row>
    <row r="232041" spans="8:9" x14ac:dyDescent="0.25">
      <c r="H232041"/>
      <c r="I232041"/>
    </row>
    <row r="232042" spans="8:9" x14ac:dyDescent="0.25">
      <c r="H232042"/>
      <c r="I232042"/>
    </row>
    <row r="232043" spans="8:9" x14ac:dyDescent="0.25">
      <c r="H232043"/>
      <c r="I232043"/>
    </row>
    <row r="232044" spans="8:9" x14ac:dyDescent="0.25">
      <c r="H232044"/>
      <c r="I232044"/>
    </row>
    <row r="232045" spans="8:9" x14ac:dyDescent="0.25">
      <c r="H232045"/>
      <c r="I232045"/>
    </row>
    <row r="232046" spans="8:9" x14ac:dyDescent="0.25">
      <c r="H232046"/>
      <c r="I232046"/>
    </row>
    <row r="232047" spans="8:9" x14ac:dyDescent="0.25">
      <c r="H232047"/>
      <c r="I232047"/>
    </row>
    <row r="232048" spans="8:9" x14ac:dyDescent="0.25">
      <c r="H232048"/>
      <c r="I232048"/>
    </row>
    <row r="232049" spans="8:9" x14ac:dyDescent="0.25">
      <c r="H232049"/>
      <c r="I232049"/>
    </row>
    <row r="232050" spans="8:9" x14ac:dyDescent="0.25">
      <c r="H232050"/>
      <c r="I232050"/>
    </row>
    <row r="232051" spans="8:9" x14ac:dyDescent="0.25">
      <c r="H232051"/>
      <c r="I232051"/>
    </row>
    <row r="232052" spans="8:9" x14ac:dyDescent="0.25">
      <c r="H232052"/>
      <c r="I232052"/>
    </row>
    <row r="232053" spans="8:9" x14ac:dyDescent="0.25">
      <c r="H232053"/>
      <c r="I232053"/>
    </row>
    <row r="232054" spans="8:9" x14ac:dyDescent="0.25">
      <c r="H232054"/>
      <c r="I232054"/>
    </row>
    <row r="232055" spans="8:9" x14ac:dyDescent="0.25">
      <c r="H232055"/>
      <c r="I232055"/>
    </row>
    <row r="232056" spans="8:9" x14ac:dyDescent="0.25">
      <c r="H232056"/>
      <c r="I232056"/>
    </row>
    <row r="232057" spans="8:9" x14ac:dyDescent="0.25">
      <c r="H232057"/>
      <c r="I232057"/>
    </row>
    <row r="232058" spans="8:9" x14ac:dyDescent="0.25">
      <c r="H232058"/>
      <c r="I232058"/>
    </row>
    <row r="232059" spans="8:9" x14ac:dyDescent="0.25">
      <c r="H232059"/>
      <c r="I232059"/>
    </row>
    <row r="232060" spans="8:9" x14ac:dyDescent="0.25">
      <c r="H232060"/>
      <c r="I232060"/>
    </row>
    <row r="232061" spans="8:9" x14ac:dyDescent="0.25">
      <c r="H232061"/>
      <c r="I232061"/>
    </row>
    <row r="232062" spans="8:9" x14ac:dyDescent="0.25">
      <c r="H232062"/>
      <c r="I232062"/>
    </row>
    <row r="232063" spans="8:9" x14ac:dyDescent="0.25">
      <c r="H232063"/>
      <c r="I232063"/>
    </row>
    <row r="232064" spans="8:9" x14ac:dyDescent="0.25">
      <c r="H232064"/>
      <c r="I232064"/>
    </row>
    <row r="232065" spans="8:9" x14ac:dyDescent="0.25">
      <c r="H232065"/>
      <c r="I232065"/>
    </row>
    <row r="232066" spans="8:9" x14ac:dyDescent="0.25">
      <c r="H232066"/>
      <c r="I232066"/>
    </row>
    <row r="232067" spans="8:9" x14ac:dyDescent="0.25">
      <c r="H232067"/>
      <c r="I232067"/>
    </row>
    <row r="232068" spans="8:9" x14ac:dyDescent="0.25">
      <c r="H232068"/>
      <c r="I232068"/>
    </row>
    <row r="232069" spans="8:9" x14ac:dyDescent="0.25">
      <c r="H232069"/>
      <c r="I232069"/>
    </row>
    <row r="232070" spans="8:9" x14ac:dyDescent="0.25">
      <c r="H232070"/>
      <c r="I232070"/>
    </row>
    <row r="232071" spans="8:9" x14ac:dyDescent="0.25">
      <c r="H232071"/>
      <c r="I232071"/>
    </row>
    <row r="232072" spans="8:9" x14ac:dyDescent="0.25">
      <c r="H232072"/>
      <c r="I232072"/>
    </row>
    <row r="232073" spans="8:9" x14ac:dyDescent="0.25">
      <c r="H232073"/>
      <c r="I232073"/>
    </row>
    <row r="232074" spans="8:9" x14ac:dyDescent="0.25">
      <c r="H232074"/>
      <c r="I232074"/>
    </row>
    <row r="232075" spans="8:9" x14ac:dyDescent="0.25">
      <c r="H232075"/>
      <c r="I232075"/>
    </row>
    <row r="232076" spans="8:9" x14ac:dyDescent="0.25">
      <c r="H232076"/>
      <c r="I232076"/>
    </row>
    <row r="232077" spans="8:9" x14ac:dyDescent="0.25">
      <c r="H232077"/>
      <c r="I232077"/>
    </row>
    <row r="232078" spans="8:9" x14ac:dyDescent="0.25">
      <c r="H232078"/>
      <c r="I232078"/>
    </row>
    <row r="232079" spans="8:9" x14ac:dyDescent="0.25">
      <c r="H232079"/>
      <c r="I232079"/>
    </row>
    <row r="232080" spans="8:9" x14ac:dyDescent="0.25">
      <c r="H232080"/>
      <c r="I232080"/>
    </row>
    <row r="232081" spans="8:9" x14ac:dyDescent="0.25">
      <c r="H232081"/>
      <c r="I232081"/>
    </row>
    <row r="232082" spans="8:9" x14ac:dyDescent="0.25">
      <c r="H232082"/>
      <c r="I232082"/>
    </row>
    <row r="232083" spans="8:9" x14ac:dyDescent="0.25">
      <c r="H232083"/>
      <c r="I232083"/>
    </row>
    <row r="232084" spans="8:9" x14ac:dyDescent="0.25">
      <c r="H232084"/>
      <c r="I232084"/>
    </row>
    <row r="232085" spans="8:9" x14ac:dyDescent="0.25">
      <c r="H232085"/>
      <c r="I232085"/>
    </row>
    <row r="232086" spans="8:9" x14ac:dyDescent="0.25">
      <c r="H232086"/>
      <c r="I232086"/>
    </row>
    <row r="232087" spans="8:9" x14ac:dyDescent="0.25">
      <c r="H232087"/>
      <c r="I232087"/>
    </row>
    <row r="232088" spans="8:9" x14ac:dyDescent="0.25">
      <c r="H232088"/>
      <c r="I232088"/>
    </row>
    <row r="232089" spans="8:9" x14ac:dyDescent="0.25">
      <c r="H232089"/>
      <c r="I232089"/>
    </row>
    <row r="232090" spans="8:9" x14ac:dyDescent="0.25">
      <c r="H232090"/>
      <c r="I232090"/>
    </row>
    <row r="232091" spans="8:9" x14ac:dyDescent="0.25">
      <c r="H232091"/>
      <c r="I232091"/>
    </row>
    <row r="232092" spans="8:9" x14ac:dyDescent="0.25">
      <c r="H232092"/>
      <c r="I232092"/>
    </row>
    <row r="232093" spans="8:9" x14ac:dyDescent="0.25">
      <c r="H232093"/>
      <c r="I232093"/>
    </row>
    <row r="232094" spans="8:9" x14ac:dyDescent="0.25">
      <c r="H232094"/>
      <c r="I232094"/>
    </row>
    <row r="232095" spans="8:9" x14ac:dyDescent="0.25">
      <c r="H232095"/>
      <c r="I232095"/>
    </row>
    <row r="232096" spans="8:9" x14ac:dyDescent="0.25">
      <c r="H232096"/>
      <c r="I232096"/>
    </row>
    <row r="232097" spans="8:9" x14ac:dyDescent="0.25">
      <c r="H232097"/>
      <c r="I232097"/>
    </row>
    <row r="232098" spans="8:9" x14ac:dyDescent="0.25">
      <c r="H232098"/>
      <c r="I232098"/>
    </row>
    <row r="232099" spans="8:9" x14ac:dyDescent="0.25">
      <c r="H232099"/>
      <c r="I232099"/>
    </row>
    <row r="232100" spans="8:9" x14ac:dyDescent="0.25">
      <c r="H232100"/>
      <c r="I232100"/>
    </row>
    <row r="232101" spans="8:9" x14ac:dyDescent="0.25">
      <c r="H232101"/>
      <c r="I232101"/>
    </row>
    <row r="232102" spans="8:9" x14ac:dyDescent="0.25">
      <c r="H232102"/>
      <c r="I232102"/>
    </row>
    <row r="232103" spans="8:9" x14ac:dyDescent="0.25">
      <c r="H232103"/>
      <c r="I232103"/>
    </row>
    <row r="232104" spans="8:9" x14ac:dyDescent="0.25">
      <c r="H232104"/>
      <c r="I232104"/>
    </row>
    <row r="232105" spans="8:9" x14ac:dyDescent="0.25">
      <c r="H232105"/>
      <c r="I232105"/>
    </row>
    <row r="232106" spans="8:9" x14ac:dyDescent="0.25">
      <c r="H232106"/>
      <c r="I232106"/>
    </row>
    <row r="232107" spans="8:9" x14ac:dyDescent="0.25">
      <c r="H232107"/>
      <c r="I232107"/>
    </row>
    <row r="232108" spans="8:9" x14ac:dyDescent="0.25">
      <c r="H232108"/>
      <c r="I232108"/>
    </row>
    <row r="232109" spans="8:9" x14ac:dyDescent="0.25">
      <c r="H232109"/>
      <c r="I232109"/>
    </row>
    <row r="232110" spans="8:9" x14ac:dyDescent="0.25">
      <c r="H232110"/>
      <c r="I232110"/>
    </row>
    <row r="232111" spans="8:9" x14ac:dyDescent="0.25">
      <c r="H232111"/>
      <c r="I232111"/>
    </row>
    <row r="232112" spans="8:9" x14ac:dyDescent="0.25">
      <c r="H232112"/>
      <c r="I232112"/>
    </row>
    <row r="232113" spans="8:9" x14ac:dyDescent="0.25">
      <c r="H232113"/>
      <c r="I232113"/>
    </row>
    <row r="232114" spans="8:9" x14ac:dyDescent="0.25">
      <c r="H232114"/>
      <c r="I232114"/>
    </row>
    <row r="232115" spans="8:9" x14ac:dyDescent="0.25">
      <c r="H232115"/>
      <c r="I232115"/>
    </row>
    <row r="232116" spans="8:9" x14ac:dyDescent="0.25">
      <c r="H232116"/>
      <c r="I232116"/>
    </row>
    <row r="232117" spans="8:9" x14ac:dyDescent="0.25">
      <c r="H232117"/>
      <c r="I232117"/>
    </row>
    <row r="232118" spans="8:9" x14ac:dyDescent="0.25">
      <c r="H232118"/>
      <c r="I232118"/>
    </row>
    <row r="232119" spans="8:9" x14ac:dyDescent="0.25">
      <c r="H232119"/>
      <c r="I232119"/>
    </row>
    <row r="232120" spans="8:9" x14ac:dyDescent="0.25">
      <c r="H232120"/>
      <c r="I232120"/>
    </row>
    <row r="232121" spans="8:9" x14ac:dyDescent="0.25">
      <c r="H232121"/>
      <c r="I232121"/>
    </row>
    <row r="232122" spans="8:9" x14ac:dyDescent="0.25">
      <c r="H232122"/>
      <c r="I232122"/>
    </row>
    <row r="232123" spans="8:9" x14ac:dyDescent="0.25">
      <c r="H232123"/>
      <c r="I232123"/>
    </row>
    <row r="232124" spans="8:9" x14ac:dyDescent="0.25">
      <c r="H232124"/>
      <c r="I232124"/>
    </row>
    <row r="232125" spans="8:9" x14ac:dyDescent="0.25">
      <c r="H232125"/>
      <c r="I232125"/>
    </row>
    <row r="232126" spans="8:9" x14ac:dyDescent="0.25">
      <c r="H232126"/>
      <c r="I232126"/>
    </row>
    <row r="232127" spans="8:9" x14ac:dyDescent="0.25">
      <c r="H232127"/>
      <c r="I232127"/>
    </row>
    <row r="232128" spans="8:9" x14ac:dyDescent="0.25">
      <c r="H232128"/>
      <c r="I232128"/>
    </row>
    <row r="232129" spans="8:9" x14ac:dyDescent="0.25">
      <c r="H232129"/>
      <c r="I232129"/>
    </row>
    <row r="232130" spans="8:9" x14ac:dyDescent="0.25">
      <c r="H232130"/>
      <c r="I232130"/>
    </row>
    <row r="232131" spans="8:9" x14ac:dyDescent="0.25">
      <c r="H232131"/>
      <c r="I232131"/>
    </row>
    <row r="232132" spans="8:9" x14ac:dyDescent="0.25">
      <c r="H232132"/>
      <c r="I232132"/>
    </row>
    <row r="232133" spans="8:9" x14ac:dyDescent="0.25">
      <c r="H232133"/>
      <c r="I232133"/>
    </row>
    <row r="232134" spans="8:9" x14ac:dyDescent="0.25">
      <c r="H232134"/>
      <c r="I232134"/>
    </row>
    <row r="232135" spans="8:9" x14ac:dyDescent="0.25">
      <c r="H232135"/>
      <c r="I232135"/>
    </row>
    <row r="232136" spans="8:9" x14ac:dyDescent="0.25">
      <c r="H232136"/>
      <c r="I232136"/>
    </row>
    <row r="232137" spans="8:9" x14ac:dyDescent="0.25">
      <c r="H232137"/>
      <c r="I232137"/>
    </row>
    <row r="232138" spans="8:9" x14ac:dyDescent="0.25">
      <c r="H232138"/>
      <c r="I232138"/>
    </row>
    <row r="232139" spans="8:9" x14ac:dyDescent="0.25">
      <c r="H232139"/>
      <c r="I232139"/>
    </row>
    <row r="232140" spans="8:9" x14ac:dyDescent="0.25">
      <c r="H232140"/>
      <c r="I232140"/>
    </row>
    <row r="232141" spans="8:9" x14ac:dyDescent="0.25">
      <c r="H232141"/>
      <c r="I232141"/>
    </row>
    <row r="232142" spans="8:9" x14ac:dyDescent="0.25">
      <c r="H232142"/>
      <c r="I232142"/>
    </row>
    <row r="232143" spans="8:9" x14ac:dyDescent="0.25">
      <c r="H232143"/>
      <c r="I232143"/>
    </row>
    <row r="232144" spans="8:9" x14ac:dyDescent="0.25">
      <c r="H232144"/>
      <c r="I232144"/>
    </row>
    <row r="232145" spans="8:9" x14ac:dyDescent="0.25">
      <c r="H232145"/>
      <c r="I232145"/>
    </row>
    <row r="232146" spans="8:9" x14ac:dyDescent="0.25">
      <c r="H232146"/>
      <c r="I232146"/>
    </row>
    <row r="232147" spans="8:9" x14ac:dyDescent="0.25">
      <c r="H232147"/>
      <c r="I232147"/>
    </row>
    <row r="232148" spans="8:9" x14ac:dyDescent="0.25">
      <c r="H232148"/>
      <c r="I232148"/>
    </row>
    <row r="232149" spans="8:9" x14ac:dyDescent="0.25">
      <c r="H232149"/>
      <c r="I232149"/>
    </row>
    <row r="232150" spans="8:9" x14ac:dyDescent="0.25">
      <c r="H232150"/>
      <c r="I232150"/>
    </row>
    <row r="232151" spans="8:9" x14ac:dyDescent="0.25">
      <c r="H232151"/>
      <c r="I232151"/>
    </row>
    <row r="232152" spans="8:9" x14ac:dyDescent="0.25">
      <c r="H232152"/>
      <c r="I232152"/>
    </row>
    <row r="232153" spans="8:9" x14ac:dyDescent="0.25">
      <c r="H232153"/>
      <c r="I232153"/>
    </row>
    <row r="232154" spans="8:9" x14ac:dyDescent="0.25">
      <c r="H232154"/>
      <c r="I232154"/>
    </row>
    <row r="232155" spans="8:9" x14ac:dyDescent="0.25">
      <c r="H232155"/>
      <c r="I232155"/>
    </row>
    <row r="232156" spans="8:9" x14ac:dyDescent="0.25">
      <c r="H232156"/>
      <c r="I232156"/>
    </row>
    <row r="232157" spans="8:9" x14ac:dyDescent="0.25">
      <c r="H232157"/>
      <c r="I232157"/>
    </row>
    <row r="232158" spans="8:9" x14ac:dyDescent="0.25">
      <c r="H232158"/>
      <c r="I232158"/>
    </row>
    <row r="232159" spans="8:9" x14ac:dyDescent="0.25">
      <c r="H232159"/>
      <c r="I232159"/>
    </row>
    <row r="232160" spans="8:9" x14ac:dyDescent="0.25">
      <c r="H232160"/>
      <c r="I232160"/>
    </row>
    <row r="232161" spans="8:9" x14ac:dyDescent="0.25">
      <c r="H232161"/>
      <c r="I232161"/>
    </row>
    <row r="232162" spans="8:9" x14ac:dyDescent="0.25">
      <c r="H232162"/>
      <c r="I232162"/>
    </row>
    <row r="232163" spans="8:9" x14ac:dyDescent="0.25">
      <c r="H232163"/>
      <c r="I232163"/>
    </row>
    <row r="232164" spans="8:9" x14ac:dyDescent="0.25">
      <c r="H232164"/>
      <c r="I232164"/>
    </row>
    <row r="232165" spans="8:9" x14ac:dyDescent="0.25">
      <c r="H232165"/>
      <c r="I232165"/>
    </row>
    <row r="232166" spans="8:9" x14ac:dyDescent="0.25">
      <c r="H232166"/>
      <c r="I232166"/>
    </row>
    <row r="232167" spans="8:9" x14ac:dyDescent="0.25">
      <c r="H232167"/>
      <c r="I232167"/>
    </row>
    <row r="232168" spans="8:9" x14ac:dyDescent="0.25">
      <c r="H232168"/>
      <c r="I232168"/>
    </row>
    <row r="232169" spans="8:9" x14ac:dyDescent="0.25">
      <c r="H232169"/>
      <c r="I232169"/>
    </row>
    <row r="232170" spans="8:9" x14ac:dyDescent="0.25">
      <c r="H232170"/>
      <c r="I232170"/>
    </row>
    <row r="232171" spans="8:9" x14ac:dyDescent="0.25">
      <c r="H232171"/>
      <c r="I232171"/>
    </row>
    <row r="232172" spans="8:9" x14ac:dyDescent="0.25">
      <c r="H232172"/>
      <c r="I232172"/>
    </row>
    <row r="232173" spans="8:9" x14ac:dyDescent="0.25">
      <c r="H232173"/>
      <c r="I232173"/>
    </row>
    <row r="232174" spans="8:9" x14ac:dyDescent="0.25">
      <c r="H232174"/>
      <c r="I232174"/>
    </row>
    <row r="232175" spans="8:9" x14ac:dyDescent="0.25">
      <c r="H232175"/>
      <c r="I232175"/>
    </row>
    <row r="232176" spans="8:9" x14ac:dyDescent="0.25">
      <c r="H232176"/>
      <c r="I232176"/>
    </row>
    <row r="232177" spans="8:9" x14ac:dyDescent="0.25">
      <c r="H232177"/>
      <c r="I232177"/>
    </row>
    <row r="232178" spans="8:9" x14ac:dyDescent="0.25">
      <c r="H232178"/>
      <c r="I232178"/>
    </row>
    <row r="232179" spans="8:9" x14ac:dyDescent="0.25">
      <c r="H232179"/>
      <c r="I232179"/>
    </row>
    <row r="232180" spans="8:9" x14ac:dyDescent="0.25">
      <c r="H232180"/>
      <c r="I232180"/>
    </row>
    <row r="232181" spans="8:9" x14ac:dyDescent="0.25">
      <c r="H232181"/>
      <c r="I232181"/>
    </row>
    <row r="232182" spans="8:9" x14ac:dyDescent="0.25">
      <c r="H232182"/>
      <c r="I232182"/>
    </row>
    <row r="232183" spans="8:9" x14ac:dyDescent="0.25">
      <c r="H232183"/>
      <c r="I232183"/>
    </row>
    <row r="232184" spans="8:9" x14ac:dyDescent="0.25">
      <c r="H232184"/>
      <c r="I232184"/>
    </row>
    <row r="232185" spans="8:9" x14ac:dyDescent="0.25">
      <c r="H232185"/>
      <c r="I232185"/>
    </row>
    <row r="232186" spans="8:9" x14ac:dyDescent="0.25">
      <c r="H232186"/>
      <c r="I232186"/>
    </row>
    <row r="232187" spans="8:9" x14ac:dyDescent="0.25">
      <c r="H232187"/>
      <c r="I232187"/>
    </row>
    <row r="232188" spans="8:9" x14ac:dyDescent="0.25">
      <c r="H232188"/>
      <c r="I232188"/>
    </row>
    <row r="232189" spans="8:9" x14ac:dyDescent="0.25">
      <c r="H232189"/>
      <c r="I232189"/>
    </row>
    <row r="232190" spans="8:9" x14ac:dyDescent="0.25">
      <c r="H232190"/>
      <c r="I232190"/>
    </row>
    <row r="232191" spans="8:9" x14ac:dyDescent="0.25">
      <c r="H232191"/>
      <c r="I232191"/>
    </row>
    <row r="232192" spans="8:9" x14ac:dyDescent="0.25">
      <c r="H232192"/>
      <c r="I232192"/>
    </row>
    <row r="232193" spans="8:9" x14ac:dyDescent="0.25">
      <c r="H232193"/>
      <c r="I232193"/>
    </row>
    <row r="232194" spans="8:9" x14ac:dyDescent="0.25">
      <c r="H232194"/>
      <c r="I232194"/>
    </row>
    <row r="232195" spans="8:9" x14ac:dyDescent="0.25">
      <c r="H232195"/>
      <c r="I232195"/>
    </row>
    <row r="232196" spans="8:9" x14ac:dyDescent="0.25">
      <c r="H232196"/>
      <c r="I232196"/>
    </row>
    <row r="232197" spans="8:9" x14ac:dyDescent="0.25">
      <c r="H232197"/>
      <c r="I232197"/>
    </row>
    <row r="232198" spans="8:9" x14ac:dyDescent="0.25">
      <c r="H232198"/>
      <c r="I232198"/>
    </row>
    <row r="232199" spans="8:9" x14ac:dyDescent="0.25">
      <c r="H232199"/>
      <c r="I232199"/>
    </row>
    <row r="232200" spans="8:9" x14ac:dyDescent="0.25">
      <c r="H232200"/>
      <c r="I232200"/>
    </row>
    <row r="232201" spans="8:9" x14ac:dyDescent="0.25">
      <c r="H232201"/>
      <c r="I232201"/>
    </row>
    <row r="232202" spans="8:9" x14ac:dyDescent="0.25">
      <c r="H232202"/>
      <c r="I232202"/>
    </row>
    <row r="232203" spans="8:9" x14ac:dyDescent="0.25">
      <c r="H232203"/>
      <c r="I232203"/>
    </row>
    <row r="232204" spans="8:9" x14ac:dyDescent="0.25">
      <c r="H232204"/>
      <c r="I232204"/>
    </row>
    <row r="232205" spans="8:9" x14ac:dyDescent="0.25">
      <c r="H232205"/>
      <c r="I232205"/>
    </row>
    <row r="232206" spans="8:9" x14ac:dyDescent="0.25">
      <c r="H232206"/>
      <c r="I232206"/>
    </row>
    <row r="232207" spans="8:9" x14ac:dyDescent="0.25">
      <c r="H232207"/>
      <c r="I232207"/>
    </row>
    <row r="232208" spans="8:9" x14ac:dyDescent="0.25">
      <c r="H232208"/>
      <c r="I232208"/>
    </row>
    <row r="232209" spans="8:9" x14ac:dyDescent="0.25">
      <c r="H232209"/>
      <c r="I232209"/>
    </row>
    <row r="232210" spans="8:9" x14ac:dyDescent="0.25">
      <c r="H232210"/>
      <c r="I232210"/>
    </row>
    <row r="232211" spans="8:9" x14ac:dyDescent="0.25">
      <c r="H232211"/>
      <c r="I232211"/>
    </row>
    <row r="232212" spans="8:9" x14ac:dyDescent="0.25">
      <c r="H232212"/>
      <c r="I232212"/>
    </row>
    <row r="232213" spans="8:9" x14ac:dyDescent="0.25">
      <c r="H232213"/>
      <c r="I232213"/>
    </row>
    <row r="232214" spans="8:9" x14ac:dyDescent="0.25">
      <c r="H232214"/>
      <c r="I232214"/>
    </row>
    <row r="232215" spans="8:9" x14ac:dyDescent="0.25">
      <c r="H232215"/>
      <c r="I232215"/>
    </row>
    <row r="232216" spans="8:9" x14ac:dyDescent="0.25">
      <c r="H232216"/>
      <c r="I232216"/>
    </row>
    <row r="232217" spans="8:9" x14ac:dyDescent="0.25">
      <c r="H232217"/>
      <c r="I232217"/>
    </row>
    <row r="232218" spans="8:9" x14ac:dyDescent="0.25">
      <c r="H232218"/>
      <c r="I232218"/>
    </row>
    <row r="232219" spans="8:9" x14ac:dyDescent="0.25">
      <c r="H232219"/>
      <c r="I232219"/>
    </row>
    <row r="232220" spans="8:9" x14ac:dyDescent="0.25">
      <c r="H232220"/>
      <c r="I232220"/>
    </row>
    <row r="232221" spans="8:9" x14ac:dyDescent="0.25">
      <c r="H232221"/>
      <c r="I232221"/>
    </row>
    <row r="232222" spans="8:9" x14ac:dyDescent="0.25">
      <c r="H232222"/>
      <c r="I232222"/>
    </row>
    <row r="232223" spans="8:9" x14ac:dyDescent="0.25">
      <c r="H232223"/>
      <c r="I232223"/>
    </row>
    <row r="232224" spans="8:9" x14ac:dyDescent="0.25">
      <c r="H232224"/>
      <c r="I232224"/>
    </row>
    <row r="232225" spans="8:9" x14ac:dyDescent="0.25">
      <c r="H232225"/>
      <c r="I232225"/>
    </row>
    <row r="232226" spans="8:9" x14ac:dyDescent="0.25">
      <c r="H232226"/>
      <c r="I232226"/>
    </row>
    <row r="232227" spans="8:9" x14ac:dyDescent="0.25">
      <c r="H232227"/>
      <c r="I232227"/>
    </row>
    <row r="232228" spans="8:9" x14ac:dyDescent="0.25">
      <c r="H232228"/>
      <c r="I232228"/>
    </row>
    <row r="232229" spans="8:9" x14ac:dyDescent="0.25">
      <c r="H232229"/>
      <c r="I232229"/>
    </row>
    <row r="232230" spans="8:9" x14ac:dyDescent="0.25">
      <c r="H232230"/>
      <c r="I232230"/>
    </row>
    <row r="232231" spans="8:9" x14ac:dyDescent="0.25">
      <c r="H232231"/>
      <c r="I232231"/>
    </row>
    <row r="232232" spans="8:9" x14ac:dyDescent="0.25">
      <c r="H232232"/>
      <c r="I232232"/>
    </row>
    <row r="232233" spans="8:9" x14ac:dyDescent="0.25">
      <c r="H232233"/>
      <c r="I232233"/>
    </row>
    <row r="232234" spans="8:9" x14ac:dyDescent="0.25">
      <c r="H232234"/>
      <c r="I232234"/>
    </row>
    <row r="232235" spans="8:9" x14ac:dyDescent="0.25">
      <c r="H232235"/>
      <c r="I232235"/>
    </row>
    <row r="232236" spans="8:9" x14ac:dyDescent="0.25">
      <c r="H232236"/>
      <c r="I232236"/>
    </row>
    <row r="232237" spans="8:9" x14ac:dyDescent="0.25">
      <c r="H232237"/>
      <c r="I232237"/>
    </row>
    <row r="232238" spans="8:9" x14ac:dyDescent="0.25">
      <c r="H232238"/>
      <c r="I232238"/>
    </row>
    <row r="232239" spans="8:9" x14ac:dyDescent="0.25">
      <c r="H232239"/>
      <c r="I232239"/>
    </row>
    <row r="232240" spans="8:9" x14ac:dyDescent="0.25">
      <c r="H232240"/>
      <c r="I232240"/>
    </row>
    <row r="232241" spans="8:9" x14ac:dyDescent="0.25">
      <c r="H232241"/>
      <c r="I232241"/>
    </row>
    <row r="232242" spans="8:9" x14ac:dyDescent="0.25">
      <c r="H232242"/>
      <c r="I232242"/>
    </row>
    <row r="232243" spans="8:9" x14ac:dyDescent="0.25">
      <c r="H232243"/>
      <c r="I232243"/>
    </row>
    <row r="232244" spans="8:9" x14ac:dyDescent="0.25">
      <c r="H232244"/>
      <c r="I232244"/>
    </row>
    <row r="232245" spans="8:9" x14ac:dyDescent="0.25">
      <c r="H232245"/>
      <c r="I232245"/>
    </row>
    <row r="232246" spans="8:9" x14ac:dyDescent="0.25">
      <c r="H232246"/>
      <c r="I232246"/>
    </row>
    <row r="232247" spans="8:9" x14ac:dyDescent="0.25">
      <c r="H232247"/>
      <c r="I232247"/>
    </row>
    <row r="232248" spans="8:9" x14ac:dyDescent="0.25">
      <c r="H232248"/>
      <c r="I232248"/>
    </row>
    <row r="232249" spans="8:9" x14ac:dyDescent="0.25">
      <c r="H232249"/>
      <c r="I232249"/>
    </row>
    <row r="232250" spans="8:9" x14ac:dyDescent="0.25">
      <c r="H232250"/>
      <c r="I232250"/>
    </row>
    <row r="232251" spans="8:9" x14ac:dyDescent="0.25">
      <c r="H232251"/>
      <c r="I232251"/>
    </row>
    <row r="232252" spans="8:9" x14ac:dyDescent="0.25">
      <c r="H232252"/>
      <c r="I232252"/>
    </row>
    <row r="232253" spans="8:9" x14ac:dyDescent="0.25">
      <c r="H232253"/>
      <c r="I232253"/>
    </row>
    <row r="232254" spans="8:9" x14ac:dyDescent="0.25">
      <c r="H232254"/>
      <c r="I232254"/>
    </row>
    <row r="232255" spans="8:9" x14ac:dyDescent="0.25">
      <c r="H232255"/>
      <c r="I232255"/>
    </row>
    <row r="232256" spans="8:9" x14ac:dyDescent="0.25">
      <c r="H232256"/>
      <c r="I232256"/>
    </row>
    <row r="232257" spans="8:9" x14ac:dyDescent="0.25">
      <c r="H232257"/>
      <c r="I232257"/>
    </row>
    <row r="232258" spans="8:9" x14ac:dyDescent="0.25">
      <c r="H232258"/>
      <c r="I232258"/>
    </row>
    <row r="232259" spans="8:9" x14ac:dyDescent="0.25">
      <c r="H232259"/>
      <c r="I232259"/>
    </row>
    <row r="232260" spans="8:9" x14ac:dyDescent="0.25">
      <c r="H232260"/>
      <c r="I232260"/>
    </row>
    <row r="232261" spans="8:9" x14ac:dyDescent="0.25">
      <c r="H232261"/>
      <c r="I232261"/>
    </row>
    <row r="232262" spans="8:9" x14ac:dyDescent="0.25">
      <c r="H232262"/>
      <c r="I232262"/>
    </row>
    <row r="232263" spans="8:9" x14ac:dyDescent="0.25">
      <c r="H232263"/>
      <c r="I232263"/>
    </row>
    <row r="232264" spans="8:9" x14ac:dyDescent="0.25">
      <c r="H232264"/>
      <c r="I232264"/>
    </row>
    <row r="232265" spans="8:9" x14ac:dyDescent="0.25">
      <c r="H232265"/>
      <c r="I232265"/>
    </row>
    <row r="232266" spans="8:9" x14ac:dyDescent="0.25">
      <c r="H232266"/>
      <c r="I232266"/>
    </row>
    <row r="232267" spans="8:9" x14ac:dyDescent="0.25">
      <c r="H232267"/>
      <c r="I232267"/>
    </row>
    <row r="232268" spans="8:9" x14ac:dyDescent="0.25">
      <c r="H232268"/>
      <c r="I232268"/>
    </row>
    <row r="232269" spans="8:9" x14ac:dyDescent="0.25">
      <c r="H232269"/>
      <c r="I232269"/>
    </row>
    <row r="232270" spans="8:9" x14ac:dyDescent="0.25">
      <c r="H232270"/>
      <c r="I232270"/>
    </row>
    <row r="232271" spans="8:9" x14ac:dyDescent="0.25">
      <c r="H232271"/>
      <c r="I232271"/>
    </row>
    <row r="232272" spans="8:9" x14ac:dyDescent="0.25">
      <c r="H232272"/>
      <c r="I232272"/>
    </row>
    <row r="232273" spans="8:9" x14ac:dyDescent="0.25">
      <c r="H232273"/>
      <c r="I232273"/>
    </row>
    <row r="232274" spans="8:9" x14ac:dyDescent="0.25">
      <c r="H232274"/>
      <c r="I232274"/>
    </row>
    <row r="232275" spans="8:9" x14ac:dyDescent="0.25">
      <c r="H232275"/>
      <c r="I232275"/>
    </row>
    <row r="232276" spans="8:9" x14ac:dyDescent="0.25">
      <c r="H232276"/>
      <c r="I232276"/>
    </row>
    <row r="232277" spans="8:9" x14ac:dyDescent="0.25">
      <c r="H232277"/>
      <c r="I232277"/>
    </row>
    <row r="232278" spans="8:9" x14ac:dyDescent="0.25">
      <c r="H232278"/>
      <c r="I232278"/>
    </row>
    <row r="232279" spans="8:9" x14ac:dyDescent="0.25">
      <c r="H232279"/>
      <c r="I232279"/>
    </row>
    <row r="232280" spans="8:9" x14ac:dyDescent="0.25">
      <c r="H232280"/>
      <c r="I232280"/>
    </row>
    <row r="232281" spans="8:9" x14ac:dyDescent="0.25">
      <c r="H232281"/>
      <c r="I232281"/>
    </row>
    <row r="232282" spans="8:9" x14ac:dyDescent="0.25">
      <c r="H232282"/>
      <c r="I232282"/>
    </row>
    <row r="232283" spans="8:9" x14ac:dyDescent="0.25">
      <c r="H232283"/>
      <c r="I232283"/>
    </row>
    <row r="232284" spans="8:9" x14ac:dyDescent="0.25">
      <c r="H232284"/>
      <c r="I232284"/>
    </row>
    <row r="232285" spans="8:9" x14ac:dyDescent="0.25">
      <c r="H232285"/>
      <c r="I232285"/>
    </row>
    <row r="232286" spans="8:9" x14ac:dyDescent="0.25">
      <c r="H232286"/>
      <c r="I232286"/>
    </row>
    <row r="232287" spans="8:9" x14ac:dyDescent="0.25">
      <c r="H232287"/>
      <c r="I232287"/>
    </row>
    <row r="232288" spans="8:9" x14ac:dyDescent="0.25">
      <c r="H232288"/>
      <c r="I232288"/>
    </row>
    <row r="232289" spans="8:9" x14ac:dyDescent="0.25">
      <c r="H232289"/>
      <c r="I232289"/>
    </row>
    <row r="232290" spans="8:9" x14ac:dyDescent="0.25">
      <c r="H232290"/>
      <c r="I232290"/>
    </row>
    <row r="232291" spans="8:9" x14ac:dyDescent="0.25">
      <c r="H232291"/>
      <c r="I232291"/>
    </row>
    <row r="232292" spans="8:9" x14ac:dyDescent="0.25">
      <c r="H232292"/>
      <c r="I232292"/>
    </row>
    <row r="232293" spans="8:9" x14ac:dyDescent="0.25">
      <c r="H232293"/>
      <c r="I232293"/>
    </row>
    <row r="232294" spans="8:9" x14ac:dyDescent="0.25">
      <c r="H232294"/>
      <c r="I232294"/>
    </row>
    <row r="232295" spans="8:9" x14ac:dyDescent="0.25">
      <c r="H232295"/>
      <c r="I232295"/>
    </row>
    <row r="232296" spans="8:9" x14ac:dyDescent="0.25">
      <c r="H232296"/>
      <c r="I232296"/>
    </row>
    <row r="232297" spans="8:9" x14ac:dyDescent="0.25">
      <c r="H232297"/>
      <c r="I232297"/>
    </row>
    <row r="232298" spans="8:9" x14ac:dyDescent="0.25">
      <c r="H232298"/>
      <c r="I232298"/>
    </row>
    <row r="232299" spans="8:9" x14ac:dyDescent="0.25">
      <c r="H232299"/>
      <c r="I232299"/>
    </row>
    <row r="232300" spans="8:9" x14ac:dyDescent="0.25">
      <c r="H232300"/>
      <c r="I232300"/>
    </row>
    <row r="232301" spans="8:9" x14ac:dyDescent="0.25">
      <c r="H232301"/>
      <c r="I232301"/>
    </row>
    <row r="232302" spans="8:9" x14ac:dyDescent="0.25">
      <c r="H232302"/>
      <c r="I232302"/>
    </row>
    <row r="232303" spans="8:9" x14ac:dyDescent="0.25">
      <c r="H232303"/>
      <c r="I232303"/>
    </row>
    <row r="232304" spans="8:9" x14ac:dyDescent="0.25">
      <c r="H232304"/>
      <c r="I232304"/>
    </row>
    <row r="232305" spans="8:9" x14ac:dyDescent="0.25">
      <c r="H232305"/>
      <c r="I232305"/>
    </row>
    <row r="232306" spans="8:9" x14ac:dyDescent="0.25">
      <c r="H232306"/>
      <c r="I232306"/>
    </row>
    <row r="232307" spans="8:9" x14ac:dyDescent="0.25">
      <c r="H232307"/>
      <c r="I232307"/>
    </row>
    <row r="232308" spans="8:9" x14ac:dyDescent="0.25">
      <c r="H232308"/>
      <c r="I232308"/>
    </row>
    <row r="232309" spans="8:9" x14ac:dyDescent="0.25">
      <c r="H232309"/>
      <c r="I232309"/>
    </row>
    <row r="232310" spans="8:9" x14ac:dyDescent="0.25">
      <c r="H232310"/>
      <c r="I232310"/>
    </row>
    <row r="232311" spans="8:9" x14ac:dyDescent="0.25">
      <c r="H232311"/>
      <c r="I232311"/>
    </row>
    <row r="232312" spans="8:9" x14ac:dyDescent="0.25">
      <c r="H232312"/>
      <c r="I232312"/>
    </row>
    <row r="232313" spans="8:9" x14ac:dyDescent="0.25">
      <c r="H232313"/>
      <c r="I232313"/>
    </row>
    <row r="232314" spans="8:9" x14ac:dyDescent="0.25">
      <c r="H232314"/>
      <c r="I232314"/>
    </row>
    <row r="232315" spans="8:9" x14ac:dyDescent="0.25">
      <c r="H232315"/>
      <c r="I232315"/>
    </row>
    <row r="232316" spans="8:9" x14ac:dyDescent="0.25">
      <c r="H232316"/>
      <c r="I232316"/>
    </row>
    <row r="232317" spans="8:9" x14ac:dyDescent="0.25">
      <c r="H232317"/>
      <c r="I232317"/>
    </row>
    <row r="232318" spans="8:9" x14ac:dyDescent="0.25">
      <c r="H232318"/>
      <c r="I232318"/>
    </row>
    <row r="232319" spans="8:9" x14ac:dyDescent="0.25">
      <c r="H232319"/>
      <c r="I232319"/>
    </row>
    <row r="232320" spans="8:9" x14ac:dyDescent="0.25">
      <c r="H232320"/>
      <c r="I232320"/>
    </row>
    <row r="232321" spans="8:9" x14ac:dyDescent="0.25">
      <c r="H232321"/>
      <c r="I232321"/>
    </row>
    <row r="232322" spans="8:9" x14ac:dyDescent="0.25">
      <c r="H232322"/>
      <c r="I232322"/>
    </row>
    <row r="232323" spans="8:9" x14ac:dyDescent="0.25">
      <c r="H232323"/>
      <c r="I232323"/>
    </row>
    <row r="232324" spans="8:9" x14ac:dyDescent="0.25">
      <c r="H232324"/>
      <c r="I232324"/>
    </row>
    <row r="232325" spans="8:9" x14ac:dyDescent="0.25">
      <c r="H232325"/>
      <c r="I232325"/>
    </row>
    <row r="232326" spans="8:9" x14ac:dyDescent="0.25">
      <c r="H232326"/>
      <c r="I232326"/>
    </row>
    <row r="232327" spans="8:9" x14ac:dyDescent="0.25">
      <c r="H232327"/>
      <c r="I232327"/>
    </row>
    <row r="232328" spans="8:9" x14ac:dyDescent="0.25">
      <c r="H232328"/>
      <c r="I232328"/>
    </row>
    <row r="232329" spans="8:9" x14ac:dyDescent="0.25">
      <c r="H232329"/>
      <c r="I232329"/>
    </row>
    <row r="232330" spans="8:9" x14ac:dyDescent="0.25">
      <c r="H232330"/>
      <c r="I232330"/>
    </row>
    <row r="232331" spans="8:9" x14ac:dyDescent="0.25">
      <c r="H232331"/>
      <c r="I232331"/>
    </row>
    <row r="232332" spans="8:9" x14ac:dyDescent="0.25">
      <c r="H232332"/>
      <c r="I232332"/>
    </row>
    <row r="232333" spans="8:9" x14ac:dyDescent="0.25">
      <c r="H232333"/>
      <c r="I232333"/>
    </row>
    <row r="232334" spans="8:9" x14ac:dyDescent="0.25">
      <c r="H232334"/>
      <c r="I232334"/>
    </row>
    <row r="232335" spans="8:9" x14ac:dyDescent="0.25">
      <c r="H232335"/>
      <c r="I232335"/>
    </row>
    <row r="232336" spans="8:9" x14ac:dyDescent="0.25">
      <c r="H232336"/>
      <c r="I232336"/>
    </row>
    <row r="232337" spans="8:9" x14ac:dyDescent="0.25">
      <c r="H232337"/>
      <c r="I232337"/>
    </row>
    <row r="232338" spans="8:9" x14ac:dyDescent="0.25">
      <c r="H232338"/>
      <c r="I232338"/>
    </row>
    <row r="232339" spans="8:9" x14ac:dyDescent="0.25">
      <c r="H232339"/>
      <c r="I232339"/>
    </row>
    <row r="232340" spans="8:9" x14ac:dyDescent="0.25">
      <c r="H232340"/>
      <c r="I232340"/>
    </row>
    <row r="232341" spans="8:9" x14ac:dyDescent="0.25">
      <c r="H232341"/>
      <c r="I232341"/>
    </row>
    <row r="232342" spans="8:9" x14ac:dyDescent="0.25">
      <c r="H232342"/>
      <c r="I232342"/>
    </row>
    <row r="232343" spans="8:9" x14ac:dyDescent="0.25">
      <c r="H232343"/>
      <c r="I232343"/>
    </row>
    <row r="232344" spans="8:9" x14ac:dyDescent="0.25">
      <c r="H232344"/>
      <c r="I232344"/>
    </row>
    <row r="232345" spans="8:9" x14ac:dyDescent="0.25">
      <c r="H232345"/>
      <c r="I232345"/>
    </row>
    <row r="232346" spans="8:9" x14ac:dyDescent="0.25">
      <c r="H232346"/>
      <c r="I232346"/>
    </row>
    <row r="232347" spans="8:9" x14ac:dyDescent="0.25">
      <c r="H232347"/>
      <c r="I232347"/>
    </row>
    <row r="232348" spans="8:9" x14ac:dyDescent="0.25">
      <c r="H232348"/>
      <c r="I232348"/>
    </row>
    <row r="232349" spans="8:9" x14ac:dyDescent="0.25">
      <c r="H232349"/>
      <c r="I232349"/>
    </row>
    <row r="232350" spans="8:9" x14ac:dyDescent="0.25">
      <c r="H232350"/>
      <c r="I232350"/>
    </row>
    <row r="232351" spans="8:9" x14ac:dyDescent="0.25">
      <c r="H232351"/>
      <c r="I232351"/>
    </row>
    <row r="232352" spans="8:9" x14ac:dyDescent="0.25">
      <c r="H232352"/>
      <c r="I232352"/>
    </row>
    <row r="232353" spans="8:9" x14ac:dyDescent="0.25">
      <c r="H232353"/>
      <c r="I232353"/>
    </row>
    <row r="232354" spans="8:9" x14ac:dyDescent="0.25">
      <c r="H232354"/>
      <c r="I232354"/>
    </row>
    <row r="232355" spans="8:9" x14ac:dyDescent="0.25">
      <c r="H232355"/>
      <c r="I232355"/>
    </row>
    <row r="232356" spans="8:9" x14ac:dyDescent="0.25">
      <c r="H232356"/>
      <c r="I232356"/>
    </row>
    <row r="232357" spans="8:9" x14ac:dyDescent="0.25">
      <c r="H232357"/>
      <c r="I232357"/>
    </row>
    <row r="232358" spans="8:9" x14ac:dyDescent="0.25">
      <c r="H232358"/>
      <c r="I232358"/>
    </row>
    <row r="232359" spans="8:9" x14ac:dyDescent="0.25">
      <c r="H232359"/>
      <c r="I232359"/>
    </row>
    <row r="232360" spans="8:9" x14ac:dyDescent="0.25">
      <c r="H232360"/>
      <c r="I232360"/>
    </row>
    <row r="232361" spans="8:9" x14ac:dyDescent="0.25">
      <c r="H232361"/>
      <c r="I232361"/>
    </row>
    <row r="232362" spans="8:9" x14ac:dyDescent="0.25">
      <c r="H232362"/>
      <c r="I232362"/>
    </row>
    <row r="232363" spans="8:9" x14ac:dyDescent="0.25">
      <c r="H232363"/>
      <c r="I232363"/>
    </row>
    <row r="232364" spans="8:9" x14ac:dyDescent="0.25">
      <c r="H232364"/>
      <c r="I232364"/>
    </row>
    <row r="232365" spans="8:9" x14ac:dyDescent="0.25">
      <c r="H232365"/>
      <c r="I232365"/>
    </row>
    <row r="232366" spans="8:9" x14ac:dyDescent="0.25">
      <c r="H232366"/>
      <c r="I232366"/>
    </row>
    <row r="232367" spans="8:9" x14ac:dyDescent="0.25">
      <c r="H232367"/>
      <c r="I232367"/>
    </row>
    <row r="232368" spans="8:9" x14ac:dyDescent="0.25">
      <c r="H232368"/>
      <c r="I232368"/>
    </row>
    <row r="232369" spans="8:9" x14ac:dyDescent="0.25">
      <c r="H232369"/>
      <c r="I232369"/>
    </row>
    <row r="232370" spans="8:9" x14ac:dyDescent="0.25">
      <c r="H232370"/>
      <c r="I232370"/>
    </row>
    <row r="232371" spans="8:9" x14ac:dyDescent="0.25">
      <c r="H232371"/>
      <c r="I232371"/>
    </row>
    <row r="232372" spans="8:9" x14ac:dyDescent="0.25">
      <c r="H232372"/>
      <c r="I232372"/>
    </row>
    <row r="232373" spans="8:9" x14ac:dyDescent="0.25">
      <c r="H232373"/>
      <c r="I232373"/>
    </row>
    <row r="232374" spans="8:9" x14ac:dyDescent="0.25">
      <c r="H232374"/>
      <c r="I232374"/>
    </row>
    <row r="232375" spans="8:9" x14ac:dyDescent="0.25">
      <c r="H232375"/>
      <c r="I232375"/>
    </row>
    <row r="232376" spans="8:9" x14ac:dyDescent="0.25">
      <c r="H232376"/>
      <c r="I232376"/>
    </row>
    <row r="232377" spans="8:9" x14ac:dyDescent="0.25">
      <c r="H232377"/>
      <c r="I232377"/>
    </row>
    <row r="232378" spans="8:9" x14ac:dyDescent="0.25">
      <c r="H232378"/>
      <c r="I232378"/>
    </row>
    <row r="232379" spans="8:9" x14ac:dyDescent="0.25">
      <c r="H232379"/>
      <c r="I232379"/>
    </row>
    <row r="232380" spans="8:9" x14ac:dyDescent="0.25">
      <c r="H232380"/>
      <c r="I232380"/>
    </row>
    <row r="232381" spans="8:9" x14ac:dyDescent="0.25">
      <c r="H232381"/>
      <c r="I232381"/>
    </row>
    <row r="232382" spans="8:9" x14ac:dyDescent="0.25">
      <c r="H232382"/>
      <c r="I232382"/>
    </row>
    <row r="232383" spans="8:9" x14ac:dyDescent="0.25">
      <c r="H232383"/>
      <c r="I232383"/>
    </row>
    <row r="232384" spans="8:9" x14ac:dyDescent="0.25">
      <c r="H232384"/>
      <c r="I232384"/>
    </row>
    <row r="232385" spans="8:9" x14ac:dyDescent="0.25">
      <c r="H232385"/>
      <c r="I232385"/>
    </row>
    <row r="232386" spans="8:9" x14ac:dyDescent="0.25">
      <c r="H232386"/>
      <c r="I232386"/>
    </row>
    <row r="232387" spans="8:9" x14ac:dyDescent="0.25">
      <c r="H232387"/>
      <c r="I232387"/>
    </row>
    <row r="232388" spans="8:9" x14ac:dyDescent="0.25">
      <c r="H232388"/>
      <c r="I232388"/>
    </row>
    <row r="232389" spans="8:9" x14ac:dyDescent="0.25">
      <c r="H232389"/>
      <c r="I232389"/>
    </row>
    <row r="232390" spans="8:9" x14ac:dyDescent="0.25">
      <c r="H232390"/>
      <c r="I232390"/>
    </row>
    <row r="232391" spans="8:9" x14ac:dyDescent="0.25">
      <c r="H232391"/>
      <c r="I232391"/>
    </row>
    <row r="232392" spans="8:9" x14ac:dyDescent="0.25">
      <c r="H232392"/>
      <c r="I232392"/>
    </row>
    <row r="232393" spans="8:9" x14ac:dyDescent="0.25">
      <c r="H232393"/>
      <c r="I232393"/>
    </row>
    <row r="232394" spans="8:9" x14ac:dyDescent="0.25">
      <c r="H232394"/>
      <c r="I232394"/>
    </row>
    <row r="232395" spans="8:9" x14ac:dyDescent="0.25">
      <c r="H232395"/>
      <c r="I232395"/>
    </row>
    <row r="232396" spans="8:9" x14ac:dyDescent="0.25">
      <c r="H232396"/>
      <c r="I232396"/>
    </row>
    <row r="232397" spans="8:9" x14ac:dyDescent="0.25">
      <c r="H232397"/>
      <c r="I232397"/>
    </row>
    <row r="232398" spans="8:9" x14ac:dyDescent="0.25">
      <c r="H232398"/>
      <c r="I232398"/>
    </row>
    <row r="232399" spans="8:9" x14ac:dyDescent="0.25">
      <c r="H232399"/>
      <c r="I232399"/>
    </row>
    <row r="232400" spans="8:9" x14ac:dyDescent="0.25">
      <c r="H232400"/>
      <c r="I232400"/>
    </row>
    <row r="232401" spans="8:9" x14ac:dyDescent="0.25">
      <c r="H232401"/>
      <c r="I232401"/>
    </row>
    <row r="232402" spans="8:9" x14ac:dyDescent="0.25">
      <c r="H232402"/>
      <c r="I232402"/>
    </row>
    <row r="232403" spans="8:9" x14ac:dyDescent="0.25">
      <c r="H232403"/>
      <c r="I232403"/>
    </row>
    <row r="232404" spans="8:9" x14ac:dyDescent="0.25">
      <c r="H232404"/>
      <c r="I232404"/>
    </row>
    <row r="232405" spans="8:9" x14ac:dyDescent="0.25">
      <c r="H232405"/>
      <c r="I232405"/>
    </row>
    <row r="232406" spans="8:9" x14ac:dyDescent="0.25">
      <c r="H232406"/>
      <c r="I232406"/>
    </row>
    <row r="232407" spans="8:9" x14ac:dyDescent="0.25">
      <c r="H232407"/>
      <c r="I232407"/>
    </row>
    <row r="232408" spans="8:9" x14ac:dyDescent="0.25">
      <c r="H232408"/>
      <c r="I232408"/>
    </row>
    <row r="232409" spans="8:9" x14ac:dyDescent="0.25">
      <c r="H232409"/>
      <c r="I232409"/>
    </row>
    <row r="232410" spans="8:9" x14ac:dyDescent="0.25">
      <c r="H232410"/>
      <c r="I232410"/>
    </row>
    <row r="232411" spans="8:9" x14ac:dyDescent="0.25">
      <c r="H232411"/>
      <c r="I232411"/>
    </row>
    <row r="232412" spans="8:9" x14ac:dyDescent="0.25">
      <c r="H232412"/>
      <c r="I232412"/>
    </row>
    <row r="232413" spans="8:9" x14ac:dyDescent="0.25">
      <c r="H232413"/>
      <c r="I232413"/>
    </row>
    <row r="232414" spans="8:9" x14ac:dyDescent="0.25">
      <c r="H232414"/>
      <c r="I232414"/>
    </row>
    <row r="232415" spans="8:9" x14ac:dyDescent="0.25">
      <c r="H232415"/>
      <c r="I232415"/>
    </row>
    <row r="232416" spans="8:9" x14ac:dyDescent="0.25">
      <c r="H232416"/>
      <c r="I232416"/>
    </row>
    <row r="232417" spans="8:9" x14ac:dyDescent="0.25">
      <c r="H232417"/>
      <c r="I232417"/>
    </row>
    <row r="232418" spans="8:9" x14ac:dyDescent="0.25">
      <c r="H232418"/>
      <c r="I232418"/>
    </row>
    <row r="232419" spans="8:9" x14ac:dyDescent="0.25">
      <c r="H232419"/>
      <c r="I232419"/>
    </row>
    <row r="232420" spans="8:9" x14ac:dyDescent="0.25">
      <c r="H232420"/>
      <c r="I232420"/>
    </row>
    <row r="232421" spans="8:9" x14ac:dyDescent="0.25">
      <c r="H232421"/>
      <c r="I232421"/>
    </row>
    <row r="232422" spans="8:9" x14ac:dyDescent="0.25">
      <c r="H232422"/>
      <c r="I232422"/>
    </row>
    <row r="232423" spans="8:9" x14ac:dyDescent="0.25">
      <c r="H232423"/>
      <c r="I232423"/>
    </row>
    <row r="232424" spans="8:9" x14ac:dyDescent="0.25">
      <c r="H232424"/>
      <c r="I232424"/>
    </row>
    <row r="232425" spans="8:9" x14ac:dyDescent="0.25">
      <c r="H232425"/>
      <c r="I232425"/>
    </row>
    <row r="232426" spans="8:9" x14ac:dyDescent="0.25">
      <c r="H232426"/>
      <c r="I232426"/>
    </row>
    <row r="232427" spans="8:9" x14ac:dyDescent="0.25">
      <c r="H232427"/>
      <c r="I232427"/>
    </row>
    <row r="232428" spans="8:9" x14ac:dyDescent="0.25">
      <c r="H232428"/>
      <c r="I232428"/>
    </row>
    <row r="232429" spans="8:9" x14ac:dyDescent="0.25">
      <c r="H232429"/>
      <c r="I232429"/>
    </row>
    <row r="232430" spans="8:9" x14ac:dyDescent="0.25">
      <c r="H232430"/>
      <c r="I232430"/>
    </row>
    <row r="232431" spans="8:9" x14ac:dyDescent="0.25">
      <c r="H232431"/>
      <c r="I232431"/>
    </row>
    <row r="232432" spans="8:9" x14ac:dyDescent="0.25">
      <c r="H232432"/>
      <c r="I232432"/>
    </row>
    <row r="232433" spans="8:9" x14ac:dyDescent="0.25">
      <c r="H232433"/>
      <c r="I232433"/>
    </row>
    <row r="232434" spans="8:9" x14ac:dyDescent="0.25">
      <c r="H232434"/>
      <c r="I232434"/>
    </row>
    <row r="232435" spans="8:9" x14ac:dyDescent="0.25">
      <c r="H232435"/>
      <c r="I232435"/>
    </row>
    <row r="232436" spans="8:9" x14ac:dyDescent="0.25">
      <c r="H232436"/>
      <c r="I232436"/>
    </row>
    <row r="232437" spans="8:9" x14ac:dyDescent="0.25">
      <c r="H232437"/>
      <c r="I232437"/>
    </row>
    <row r="232438" spans="8:9" x14ac:dyDescent="0.25">
      <c r="H232438"/>
      <c r="I232438"/>
    </row>
    <row r="232439" spans="8:9" x14ac:dyDescent="0.25">
      <c r="H232439"/>
      <c r="I232439"/>
    </row>
    <row r="232440" spans="8:9" x14ac:dyDescent="0.25">
      <c r="H232440"/>
      <c r="I232440"/>
    </row>
    <row r="232441" spans="8:9" x14ac:dyDescent="0.25">
      <c r="H232441"/>
      <c r="I232441"/>
    </row>
    <row r="232442" spans="8:9" x14ac:dyDescent="0.25">
      <c r="H232442"/>
      <c r="I232442"/>
    </row>
    <row r="232443" spans="8:9" x14ac:dyDescent="0.25">
      <c r="H232443"/>
      <c r="I232443"/>
    </row>
    <row r="232444" spans="8:9" x14ac:dyDescent="0.25">
      <c r="H232444"/>
      <c r="I232444"/>
    </row>
    <row r="232445" spans="8:9" x14ac:dyDescent="0.25">
      <c r="H232445"/>
      <c r="I232445"/>
    </row>
    <row r="232446" spans="8:9" x14ac:dyDescent="0.25">
      <c r="H232446"/>
      <c r="I232446"/>
    </row>
    <row r="232447" spans="8:9" x14ac:dyDescent="0.25">
      <c r="H232447"/>
      <c r="I232447"/>
    </row>
    <row r="232448" spans="8:9" x14ac:dyDescent="0.25">
      <c r="H232448"/>
      <c r="I232448"/>
    </row>
    <row r="232449" spans="8:9" x14ac:dyDescent="0.25">
      <c r="H232449"/>
      <c r="I232449"/>
    </row>
    <row r="232450" spans="8:9" x14ac:dyDescent="0.25">
      <c r="H232450"/>
      <c r="I232450"/>
    </row>
    <row r="232451" spans="8:9" x14ac:dyDescent="0.25">
      <c r="H232451"/>
      <c r="I232451"/>
    </row>
    <row r="232452" spans="8:9" x14ac:dyDescent="0.25">
      <c r="H232452"/>
      <c r="I232452"/>
    </row>
    <row r="232453" spans="8:9" x14ac:dyDescent="0.25">
      <c r="H232453"/>
      <c r="I232453"/>
    </row>
    <row r="232454" spans="8:9" x14ac:dyDescent="0.25">
      <c r="H232454"/>
      <c r="I232454"/>
    </row>
    <row r="232455" spans="8:9" x14ac:dyDescent="0.25">
      <c r="H232455"/>
      <c r="I232455"/>
    </row>
    <row r="232456" spans="8:9" x14ac:dyDescent="0.25">
      <c r="H232456"/>
      <c r="I232456"/>
    </row>
    <row r="232457" spans="8:9" x14ac:dyDescent="0.25">
      <c r="H232457"/>
      <c r="I232457"/>
    </row>
    <row r="232458" spans="8:9" x14ac:dyDescent="0.25">
      <c r="H232458"/>
      <c r="I232458"/>
    </row>
    <row r="232459" spans="8:9" x14ac:dyDescent="0.25">
      <c r="H232459"/>
      <c r="I232459"/>
    </row>
    <row r="232460" spans="8:9" x14ac:dyDescent="0.25">
      <c r="H232460"/>
      <c r="I232460"/>
    </row>
    <row r="232461" spans="8:9" x14ac:dyDescent="0.25">
      <c r="H232461"/>
      <c r="I232461"/>
    </row>
    <row r="232462" spans="8:9" x14ac:dyDescent="0.25">
      <c r="H232462"/>
      <c r="I232462"/>
    </row>
    <row r="232463" spans="8:9" x14ac:dyDescent="0.25">
      <c r="H232463"/>
      <c r="I232463"/>
    </row>
    <row r="232464" spans="8:9" x14ac:dyDescent="0.25">
      <c r="H232464"/>
      <c r="I232464"/>
    </row>
    <row r="232465" spans="8:9" x14ac:dyDescent="0.25">
      <c r="H232465"/>
      <c r="I232465"/>
    </row>
    <row r="232466" spans="8:9" x14ac:dyDescent="0.25">
      <c r="H232466"/>
      <c r="I232466"/>
    </row>
    <row r="232467" spans="8:9" x14ac:dyDescent="0.25">
      <c r="H232467"/>
      <c r="I232467"/>
    </row>
    <row r="232468" spans="8:9" x14ac:dyDescent="0.25">
      <c r="H232468"/>
      <c r="I232468"/>
    </row>
    <row r="232469" spans="8:9" x14ac:dyDescent="0.25">
      <c r="H232469"/>
      <c r="I232469"/>
    </row>
    <row r="232470" spans="8:9" x14ac:dyDescent="0.25">
      <c r="H232470"/>
      <c r="I232470"/>
    </row>
    <row r="232471" spans="8:9" x14ac:dyDescent="0.25">
      <c r="H232471"/>
      <c r="I232471"/>
    </row>
    <row r="232472" spans="8:9" x14ac:dyDescent="0.25">
      <c r="H232472"/>
      <c r="I232472"/>
    </row>
    <row r="232473" spans="8:9" x14ac:dyDescent="0.25">
      <c r="H232473"/>
      <c r="I232473"/>
    </row>
    <row r="232474" spans="8:9" x14ac:dyDescent="0.25">
      <c r="H232474"/>
      <c r="I232474"/>
    </row>
    <row r="232475" spans="8:9" x14ac:dyDescent="0.25">
      <c r="H232475"/>
      <c r="I232475"/>
    </row>
    <row r="232476" spans="8:9" x14ac:dyDescent="0.25">
      <c r="H232476"/>
      <c r="I232476"/>
    </row>
    <row r="232477" spans="8:9" x14ac:dyDescent="0.25">
      <c r="H232477"/>
      <c r="I232477"/>
    </row>
    <row r="232478" spans="8:9" x14ac:dyDescent="0.25">
      <c r="H232478"/>
      <c r="I232478"/>
    </row>
    <row r="232479" spans="8:9" x14ac:dyDescent="0.25">
      <c r="H232479"/>
      <c r="I232479"/>
    </row>
    <row r="232480" spans="8:9" x14ac:dyDescent="0.25">
      <c r="H232480"/>
      <c r="I232480"/>
    </row>
    <row r="232481" spans="8:9" x14ac:dyDescent="0.25">
      <c r="H232481"/>
      <c r="I232481"/>
    </row>
    <row r="232482" spans="8:9" x14ac:dyDescent="0.25">
      <c r="H232482"/>
      <c r="I232482"/>
    </row>
    <row r="232483" spans="8:9" x14ac:dyDescent="0.25">
      <c r="H232483"/>
      <c r="I232483"/>
    </row>
    <row r="232484" spans="8:9" x14ac:dyDescent="0.25">
      <c r="H232484"/>
      <c r="I232484"/>
    </row>
    <row r="232485" spans="8:9" x14ac:dyDescent="0.25">
      <c r="H232485"/>
      <c r="I232485"/>
    </row>
    <row r="232486" spans="8:9" x14ac:dyDescent="0.25">
      <c r="H232486"/>
      <c r="I232486"/>
    </row>
    <row r="232487" spans="8:9" x14ac:dyDescent="0.25">
      <c r="H232487"/>
      <c r="I232487"/>
    </row>
    <row r="232488" spans="8:9" x14ac:dyDescent="0.25">
      <c r="H232488"/>
      <c r="I232488"/>
    </row>
    <row r="232489" spans="8:9" x14ac:dyDescent="0.25">
      <c r="H232489"/>
      <c r="I232489"/>
    </row>
    <row r="232490" spans="8:9" x14ac:dyDescent="0.25">
      <c r="H232490"/>
      <c r="I232490"/>
    </row>
    <row r="232491" spans="8:9" x14ac:dyDescent="0.25">
      <c r="H232491"/>
      <c r="I232491"/>
    </row>
    <row r="232492" spans="8:9" x14ac:dyDescent="0.25">
      <c r="H232492"/>
      <c r="I232492"/>
    </row>
    <row r="232493" spans="8:9" x14ac:dyDescent="0.25">
      <c r="H232493"/>
      <c r="I232493"/>
    </row>
    <row r="232494" spans="8:9" x14ac:dyDescent="0.25">
      <c r="H232494"/>
      <c r="I232494"/>
    </row>
    <row r="232495" spans="8:9" x14ac:dyDescent="0.25">
      <c r="H232495"/>
      <c r="I232495"/>
    </row>
    <row r="232496" spans="8:9" x14ac:dyDescent="0.25">
      <c r="H232496"/>
      <c r="I232496"/>
    </row>
    <row r="232497" spans="8:9" x14ac:dyDescent="0.25">
      <c r="H232497"/>
      <c r="I232497"/>
    </row>
    <row r="232498" spans="8:9" x14ac:dyDescent="0.25">
      <c r="H232498"/>
      <c r="I232498"/>
    </row>
    <row r="232499" spans="8:9" x14ac:dyDescent="0.25">
      <c r="H232499"/>
      <c r="I232499"/>
    </row>
    <row r="232500" spans="8:9" x14ac:dyDescent="0.25">
      <c r="H232500"/>
      <c r="I232500"/>
    </row>
    <row r="232501" spans="8:9" x14ac:dyDescent="0.25">
      <c r="H232501"/>
      <c r="I232501"/>
    </row>
    <row r="232502" spans="8:9" x14ac:dyDescent="0.25">
      <c r="H232502"/>
      <c r="I232502"/>
    </row>
    <row r="232503" spans="8:9" x14ac:dyDescent="0.25">
      <c r="H232503"/>
      <c r="I232503"/>
    </row>
    <row r="232504" spans="8:9" x14ac:dyDescent="0.25">
      <c r="H232504"/>
      <c r="I232504"/>
    </row>
    <row r="232505" spans="8:9" x14ac:dyDescent="0.25">
      <c r="H232505"/>
      <c r="I232505"/>
    </row>
    <row r="232506" spans="8:9" x14ac:dyDescent="0.25">
      <c r="H232506"/>
      <c r="I232506"/>
    </row>
    <row r="232507" spans="8:9" x14ac:dyDescent="0.25">
      <c r="H232507"/>
      <c r="I232507"/>
    </row>
    <row r="232508" spans="8:9" x14ac:dyDescent="0.25">
      <c r="H232508"/>
      <c r="I232508"/>
    </row>
    <row r="232509" spans="8:9" x14ac:dyDescent="0.25">
      <c r="H232509"/>
      <c r="I232509"/>
    </row>
    <row r="232510" spans="8:9" x14ac:dyDescent="0.25">
      <c r="H232510"/>
      <c r="I232510"/>
    </row>
    <row r="232511" spans="8:9" x14ac:dyDescent="0.25">
      <c r="H232511"/>
      <c r="I232511"/>
    </row>
    <row r="232512" spans="8:9" x14ac:dyDescent="0.25">
      <c r="H232512"/>
      <c r="I232512"/>
    </row>
    <row r="232513" spans="8:9" x14ac:dyDescent="0.25">
      <c r="H232513"/>
      <c r="I232513"/>
    </row>
    <row r="232514" spans="8:9" x14ac:dyDescent="0.25">
      <c r="H232514"/>
      <c r="I232514"/>
    </row>
    <row r="232515" spans="8:9" x14ac:dyDescent="0.25">
      <c r="H232515"/>
      <c r="I232515"/>
    </row>
    <row r="232516" spans="8:9" x14ac:dyDescent="0.25">
      <c r="H232516"/>
      <c r="I232516"/>
    </row>
    <row r="232517" spans="8:9" x14ac:dyDescent="0.25">
      <c r="H232517"/>
      <c r="I232517"/>
    </row>
    <row r="232518" spans="8:9" x14ac:dyDescent="0.25">
      <c r="H232518"/>
      <c r="I232518"/>
    </row>
    <row r="232519" spans="8:9" x14ac:dyDescent="0.25">
      <c r="H232519"/>
      <c r="I232519"/>
    </row>
    <row r="232520" spans="8:9" x14ac:dyDescent="0.25">
      <c r="H232520"/>
      <c r="I232520"/>
    </row>
    <row r="232521" spans="8:9" x14ac:dyDescent="0.25">
      <c r="H232521"/>
      <c r="I232521"/>
    </row>
    <row r="232522" spans="8:9" x14ac:dyDescent="0.25">
      <c r="H232522"/>
      <c r="I232522"/>
    </row>
    <row r="232523" spans="8:9" x14ac:dyDescent="0.25">
      <c r="H232523"/>
      <c r="I232523"/>
    </row>
    <row r="232524" spans="8:9" x14ac:dyDescent="0.25">
      <c r="H232524"/>
      <c r="I232524"/>
    </row>
    <row r="232525" spans="8:9" x14ac:dyDescent="0.25">
      <c r="H232525"/>
      <c r="I232525"/>
    </row>
    <row r="232526" spans="8:9" x14ac:dyDescent="0.25">
      <c r="H232526"/>
      <c r="I232526"/>
    </row>
    <row r="232527" spans="8:9" x14ac:dyDescent="0.25">
      <c r="H232527"/>
      <c r="I232527"/>
    </row>
    <row r="232528" spans="8:9" x14ac:dyDescent="0.25">
      <c r="H232528"/>
      <c r="I232528"/>
    </row>
    <row r="232529" spans="8:9" x14ac:dyDescent="0.25">
      <c r="H232529"/>
      <c r="I232529"/>
    </row>
    <row r="232530" spans="8:9" x14ac:dyDescent="0.25">
      <c r="H232530"/>
      <c r="I232530"/>
    </row>
    <row r="232531" spans="8:9" x14ac:dyDescent="0.25">
      <c r="H232531"/>
      <c r="I232531"/>
    </row>
    <row r="232532" spans="8:9" x14ac:dyDescent="0.25">
      <c r="H232532"/>
      <c r="I232532"/>
    </row>
    <row r="232533" spans="8:9" x14ac:dyDescent="0.25">
      <c r="H232533"/>
      <c r="I232533"/>
    </row>
    <row r="232534" spans="8:9" x14ac:dyDescent="0.25">
      <c r="H232534"/>
      <c r="I232534"/>
    </row>
    <row r="232535" spans="8:9" x14ac:dyDescent="0.25">
      <c r="H232535"/>
      <c r="I232535"/>
    </row>
    <row r="232536" spans="8:9" x14ac:dyDescent="0.25">
      <c r="H232536"/>
      <c r="I232536"/>
    </row>
    <row r="232537" spans="8:9" x14ac:dyDescent="0.25">
      <c r="H232537"/>
      <c r="I232537"/>
    </row>
    <row r="232538" spans="8:9" x14ac:dyDescent="0.25">
      <c r="H232538"/>
      <c r="I232538"/>
    </row>
    <row r="232539" spans="8:9" x14ac:dyDescent="0.25">
      <c r="H232539"/>
      <c r="I232539"/>
    </row>
    <row r="232540" spans="8:9" x14ac:dyDescent="0.25">
      <c r="H232540"/>
      <c r="I232540"/>
    </row>
    <row r="232541" spans="8:9" x14ac:dyDescent="0.25">
      <c r="H232541"/>
      <c r="I232541"/>
    </row>
    <row r="232542" spans="8:9" x14ac:dyDescent="0.25">
      <c r="H232542"/>
      <c r="I232542"/>
    </row>
    <row r="232543" spans="8:9" x14ac:dyDescent="0.25">
      <c r="H232543"/>
      <c r="I232543"/>
    </row>
    <row r="232544" spans="8:9" x14ac:dyDescent="0.25">
      <c r="H232544"/>
      <c r="I232544"/>
    </row>
    <row r="232545" spans="8:9" x14ac:dyDescent="0.25">
      <c r="H232545"/>
      <c r="I232545"/>
    </row>
    <row r="232546" spans="8:9" x14ac:dyDescent="0.25">
      <c r="H232546"/>
      <c r="I232546"/>
    </row>
    <row r="232547" spans="8:9" x14ac:dyDescent="0.25">
      <c r="H232547"/>
      <c r="I232547"/>
    </row>
    <row r="232548" spans="8:9" x14ac:dyDescent="0.25">
      <c r="H232548"/>
      <c r="I232548"/>
    </row>
    <row r="232549" spans="8:9" x14ac:dyDescent="0.25">
      <c r="H232549"/>
      <c r="I232549"/>
    </row>
    <row r="232550" spans="8:9" x14ac:dyDescent="0.25">
      <c r="H232550"/>
      <c r="I232550"/>
    </row>
    <row r="232551" spans="8:9" x14ac:dyDescent="0.25">
      <c r="H232551"/>
      <c r="I232551"/>
    </row>
    <row r="232552" spans="8:9" x14ac:dyDescent="0.25">
      <c r="H232552"/>
      <c r="I232552"/>
    </row>
    <row r="232553" spans="8:9" x14ac:dyDescent="0.25">
      <c r="H232553"/>
      <c r="I232553"/>
    </row>
    <row r="232554" spans="8:9" x14ac:dyDescent="0.25">
      <c r="H232554"/>
      <c r="I232554"/>
    </row>
    <row r="232555" spans="8:9" x14ac:dyDescent="0.25">
      <c r="H232555"/>
      <c r="I232555"/>
    </row>
    <row r="232556" spans="8:9" x14ac:dyDescent="0.25">
      <c r="H232556"/>
      <c r="I232556"/>
    </row>
    <row r="232557" spans="8:9" x14ac:dyDescent="0.25">
      <c r="H232557"/>
      <c r="I232557"/>
    </row>
    <row r="232558" spans="8:9" x14ac:dyDescent="0.25">
      <c r="H232558"/>
      <c r="I232558"/>
    </row>
    <row r="232559" spans="8:9" x14ac:dyDescent="0.25">
      <c r="H232559"/>
      <c r="I232559"/>
    </row>
    <row r="232560" spans="8:9" x14ac:dyDescent="0.25">
      <c r="H232560"/>
      <c r="I232560"/>
    </row>
    <row r="232561" spans="8:9" x14ac:dyDescent="0.25">
      <c r="H232561"/>
      <c r="I232561"/>
    </row>
    <row r="232562" spans="8:9" x14ac:dyDescent="0.25">
      <c r="H232562"/>
      <c r="I232562"/>
    </row>
    <row r="232563" spans="8:9" x14ac:dyDescent="0.25">
      <c r="H232563"/>
      <c r="I232563"/>
    </row>
    <row r="232564" spans="8:9" x14ac:dyDescent="0.25">
      <c r="H232564"/>
      <c r="I232564"/>
    </row>
    <row r="232565" spans="8:9" x14ac:dyDescent="0.25">
      <c r="H232565"/>
      <c r="I232565"/>
    </row>
    <row r="232566" spans="8:9" x14ac:dyDescent="0.25">
      <c r="H232566"/>
      <c r="I232566"/>
    </row>
    <row r="232567" spans="8:9" x14ac:dyDescent="0.25">
      <c r="H232567"/>
      <c r="I232567"/>
    </row>
    <row r="232568" spans="8:9" x14ac:dyDescent="0.25">
      <c r="H232568"/>
      <c r="I232568"/>
    </row>
    <row r="232569" spans="8:9" x14ac:dyDescent="0.25">
      <c r="H232569"/>
      <c r="I232569"/>
    </row>
    <row r="232570" spans="8:9" x14ac:dyDescent="0.25">
      <c r="H232570"/>
      <c r="I232570"/>
    </row>
    <row r="232571" spans="8:9" x14ac:dyDescent="0.25">
      <c r="H232571"/>
      <c r="I232571"/>
    </row>
    <row r="232572" spans="8:9" x14ac:dyDescent="0.25">
      <c r="H232572"/>
      <c r="I232572"/>
    </row>
    <row r="232573" spans="8:9" x14ac:dyDescent="0.25">
      <c r="H232573"/>
      <c r="I232573"/>
    </row>
    <row r="232574" spans="8:9" x14ac:dyDescent="0.25">
      <c r="H232574"/>
      <c r="I232574"/>
    </row>
    <row r="232575" spans="8:9" x14ac:dyDescent="0.25">
      <c r="H232575"/>
      <c r="I232575"/>
    </row>
    <row r="232576" spans="8:9" x14ac:dyDescent="0.25">
      <c r="H232576"/>
      <c r="I232576"/>
    </row>
    <row r="232577" spans="8:9" x14ac:dyDescent="0.25">
      <c r="H232577"/>
      <c r="I232577"/>
    </row>
    <row r="232578" spans="8:9" x14ac:dyDescent="0.25">
      <c r="H232578"/>
      <c r="I232578"/>
    </row>
    <row r="232579" spans="8:9" x14ac:dyDescent="0.25">
      <c r="H232579"/>
      <c r="I232579"/>
    </row>
    <row r="232580" spans="8:9" x14ac:dyDescent="0.25">
      <c r="H232580"/>
      <c r="I232580"/>
    </row>
    <row r="232581" spans="8:9" x14ac:dyDescent="0.25">
      <c r="H232581"/>
      <c r="I232581"/>
    </row>
    <row r="232582" spans="8:9" x14ac:dyDescent="0.25">
      <c r="H232582"/>
      <c r="I232582"/>
    </row>
    <row r="232583" spans="8:9" x14ac:dyDescent="0.25">
      <c r="H232583"/>
      <c r="I232583"/>
    </row>
    <row r="232584" spans="8:9" x14ac:dyDescent="0.25">
      <c r="H232584"/>
      <c r="I232584"/>
    </row>
    <row r="232585" spans="8:9" x14ac:dyDescent="0.25">
      <c r="H232585"/>
      <c r="I232585"/>
    </row>
    <row r="232586" spans="8:9" x14ac:dyDescent="0.25">
      <c r="H232586"/>
      <c r="I232586"/>
    </row>
    <row r="232587" spans="8:9" x14ac:dyDescent="0.25">
      <c r="H232587"/>
      <c r="I232587"/>
    </row>
    <row r="232588" spans="8:9" x14ac:dyDescent="0.25">
      <c r="H232588"/>
      <c r="I232588"/>
    </row>
    <row r="232589" spans="8:9" x14ac:dyDescent="0.25">
      <c r="H232589"/>
      <c r="I232589"/>
    </row>
    <row r="232590" spans="8:9" x14ac:dyDescent="0.25">
      <c r="H232590"/>
      <c r="I232590"/>
    </row>
    <row r="232591" spans="8:9" x14ac:dyDescent="0.25">
      <c r="H232591"/>
      <c r="I232591"/>
    </row>
    <row r="232592" spans="8:9" x14ac:dyDescent="0.25">
      <c r="H232592"/>
      <c r="I232592"/>
    </row>
    <row r="232593" spans="8:9" x14ac:dyDescent="0.25">
      <c r="H232593"/>
      <c r="I232593"/>
    </row>
    <row r="232594" spans="8:9" x14ac:dyDescent="0.25">
      <c r="H232594"/>
      <c r="I232594"/>
    </row>
    <row r="232595" spans="8:9" x14ac:dyDescent="0.25">
      <c r="H232595"/>
      <c r="I232595"/>
    </row>
    <row r="232596" spans="8:9" x14ac:dyDescent="0.25">
      <c r="H232596"/>
      <c r="I232596"/>
    </row>
    <row r="232597" spans="8:9" x14ac:dyDescent="0.25">
      <c r="H232597"/>
      <c r="I232597"/>
    </row>
    <row r="232598" spans="8:9" x14ac:dyDescent="0.25">
      <c r="H232598"/>
      <c r="I232598"/>
    </row>
    <row r="232599" spans="8:9" x14ac:dyDescent="0.25">
      <c r="H232599"/>
      <c r="I232599"/>
    </row>
    <row r="232600" spans="8:9" x14ac:dyDescent="0.25">
      <c r="H232600"/>
      <c r="I232600"/>
    </row>
    <row r="232601" spans="8:9" x14ac:dyDescent="0.25">
      <c r="H232601"/>
      <c r="I232601"/>
    </row>
    <row r="232602" spans="8:9" x14ac:dyDescent="0.25">
      <c r="H232602"/>
      <c r="I232602"/>
    </row>
    <row r="232603" spans="8:9" x14ac:dyDescent="0.25">
      <c r="H232603"/>
      <c r="I232603"/>
    </row>
    <row r="232604" spans="8:9" x14ac:dyDescent="0.25">
      <c r="H232604"/>
      <c r="I232604"/>
    </row>
    <row r="232605" spans="8:9" x14ac:dyDescent="0.25">
      <c r="H232605"/>
      <c r="I232605"/>
    </row>
    <row r="232606" spans="8:9" x14ac:dyDescent="0.25">
      <c r="H232606"/>
      <c r="I232606"/>
    </row>
    <row r="232607" spans="8:9" x14ac:dyDescent="0.25">
      <c r="H232607"/>
      <c r="I232607"/>
    </row>
    <row r="232608" spans="8:9" x14ac:dyDescent="0.25">
      <c r="H232608"/>
      <c r="I232608"/>
    </row>
    <row r="232609" spans="8:9" x14ac:dyDescent="0.25">
      <c r="H232609"/>
      <c r="I232609"/>
    </row>
    <row r="232610" spans="8:9" x14ac:dyDescent="0.25">
      <c r="H232610"/>
      <c r="I232610"/>
    </row>
    <row r="232611" spans="8:9" x14ac:dyDescent="0.25">
      <c r="H232611"/>
      <c r="I232611"/>
    </row>
    <row r="232612" spans="8:9" x14ac:dyDescent="0.25">
      <c r="H232612"/>
      <c r="I232612"/>
    </row>
    <row r="232613" spans="8:9" x14ac:dyDescent="0.25">
      <c r="H232613"/>
      <c r="I232613"/>
    </row>
    <row r="232614" spans="8:9" x14ac:dyDescent="0.25">
      <c r="H232614"/>
      <c r="I232614"/>
    </row>
    <row r="232615" spans="8:9" x14ac:dyDescent="0.25">
      <c r="H232615"/>
      <c r="I232615"/>
    </row>
    <row r="232616" spans="8:9" x14ac:dyDescent="0.25">
      <c r="H232616"/>
      <c r="I232616"/>
    </row>
    <row r="232617" spans="8:9" x14ac:dyDescent="0.25">
      <c r="H232617"/>
      <c r="I232617"/>
    </row>
    <row r="232618" spans="8:9" x14ac:dyDescent="0.25">
      <c r="H232618"/>
      <c r="I232618"/>
    </row>
    <row r="232619" spans="8:9" x14ac:dyDescent="0.25">
      <c r="H232619"/>
      <c r="I232619"/>
    </row>
    <row r="232620" spans="8:9" x14ac:dyDescent="0.25">
      <c r="H232620"/>
      <c r="I232620"/>
    </row>
    <row r="232621" spans="8:9" x14ac:dyDescent="0.25">
      <c r="H232621"/>
      <c r="I232621"/>
    </row>
    <row r="232622" spans="8:9" x14ac:dyDescent="0.25">
      <c r="H232622"/>
      <c r="I232622"/>
    </row>
    <row r="232623" spans="8:9" x14ac:dyDescent="0.25">
      <c r="H232623"/>
      <c r="I232623"/>
    </row>
    <row r="232624" spans="8:9" x14ac:dyDescent="0.25">
      <c r="H232624"/>
      <c r="I232624"/>
    </row>
    <row r="232625" spans="8:9" x14ac:dyDescent="0.25">
      <c r="H232625"/>
      <c r="I232625"/>
    </row>
    <row r="232626" spans="8:9" x14ac:dyDescent="0.25">
      <c r="H232626"/>
      <c r="I232626"/>
    </row>
    <row r="232627" spans="8:9" x14ac:dyDescent="0.25">
      <c r="H232627"/>
      <c r="I232627"/>
    </row>
    <row r="232628" spans="8:9" x14ac:dyDescent="0.25">
      <c r="H232628"/>
      <c r="I232628"/>
    </row>
    <row r="232629" spans="8:9" x14ac:dyDescent="0.25">
      <c r="H232629"/>
      <c r="I232629"/>
    </row>
    <row r="232630" spans="8:9" x14ac:dyDescent="0.25">
      <c r="H232630"/>
      <c r="I232630"/>
    </row>
    <row r="232631" spans="8:9" x14ac:dyDescent="0.25">
      <c r="H232631"/>
      <c r="I232631"/>
    </row>
    <row r="232632" spans="8:9" x14ac:dyDescent="0.25">
      <c r="H232632"/>
      <c r="I232632"/>
    </row>
    <row r="232633" spans="8:9" x14ac:dyDescent="0.25">
      <c r="H232633"/>
      <c r="I232633"/>
    </row>
    <row r="232634" spans="8:9" x14ac:dyDescent="0.25">
      <c r="H232634"/>
      <c r="I232634"/>
    </row>
    <row r="232635" spans="8:9" x14ac:dyDescent="0.25">
      <c r="H232635"/>
      <c r="I232635"/>
    </row>
    <row r="232636" spans="8:9" x14ac:dyDescent="0.25">
      <c r="H232636"/>
      <c r="I232636"/>
    </row>
    <row r="232637" spans="8:9" x14ac:dyDescent="0.25">
      <c r="H232637"/>
      <c r="I232637"/>
    </row>
    <row r="232638" spans="8:9" x14ac:dyDescent="0.25">
      <c r="H232638"/>
      <c r="I232638"/>
    </row>
    <row r="232639" spans="8:9" x14ac:dyDescent="0.25">
      <c r="H232639"/>
      <c r="I232639"/>
    </row>
    <row r="232640" spans="8:9" x14ac:dyDescent="0.25">
      <c r="H232640"/>
      <c r="I232640"/>
    </row>
    <row r="232641" spans="8:9" x14ac:dyDescent="0.25">
      <c r="H232641"/>
      <c r="I232641"/>
    </row>
    <row r="232642" spans="8:9" x14ac:dyDescent="0.25">
      <c r="H232642"/>
      <c r="I232642"/>
    </row>
    <row r="232643" spans="8:9" x14ac:dyDescent="0.25">
      <c r="H232643"/>
      <c r="I232643"/>
    </row>
    <row r="232644" spans="8:9" x14ac:dyDescent="0.25">
      <c r="H232644"/>
      <c r="I232644"/>
    </row>
    <row r="232645" spans="8:9" x14ac:dyDescent="0.25">
      <c r="H232645"/>
      <c r="I232645"/>
    </row>
    <row r="232646" spans="8:9" x14ac:dyDescent="0.25">
      <c r="H232646"/>
      <c r="I232646"/>
    </row>
    <row r="232647" spans="8:9" x14ac:dyDescent="0.25">
      <c r="H232647"/>
      <c r="I232647"/>
    </row>
    <row r="232648" spans="8:9" x14ac:dyDescent="0.25">
      <c r="H232648"/>
      <c r="I232648"/>
    </row>
    <row r="232649" spans="8:9" x14ac:dyDescent="0.25">
      <c r="H232649"/>
      <c r="I232649"/>
    </row>
    <row r="232650" spans="8:9" x14ac:dyDescent="0.25">
      <c r="H232650"/>
      <c r="I232650"/>
    </row>
    <row r="232651" spans="8:9" x14ac:dyDescent="0.25">
      <c r="H232651"/>
      <c r="I232651"/>
    </row>
    <row r="232652" spans="8:9" x14ac:dyDescent="0.25">
      <c r="H232652"/>
      <c r="I232652"/>
    </row>
    <row r="232653" spans="8:9" x14ac:dyDescent="0.25">
      <c r="H232653"/>
      <c r="I232653"/>
    </row>
    <row r="232654" spans="8:9" x14ac:dyDescent="0.25">
      <c r="H232654"/>
      <c r="I232654"/>
    </row>
    <row r="232655" spans="8:9" x14ac:dyDescent="0.25">
      <c r="H232655"/>
      <c r="I232655"/>
    </row>
    <row r="232656" spans="8:9" x14ac:dyDescent="0.25">
      <c r="H232656"/>
      <c r="I232656"/>
    </row>
    <row r="232657" spans="8:9" x14ac:dyDescent="0.25">
      <c r="H232657"/>
      <c r="I232657"/>
    </row>
    <row r="232658" spans="8:9" x14ac:dyDescent="0.25">
      <c r="H232658"/>
      <c r="I232658"/>
    </row>
    <row r="232659" spans="8:9" x14ac:dyDescent="0.25">
      <c r="H232659"/>
      <c r="I232659"/>
    </row>
    <row r="232660" spans="8:9" x14ac:dyDescent="0.25">
      <c r="H232660"/>
      <c r="I232660"/>
    </row>
    <row r="232661" spans="8:9" x14ac:dyDescent="0.25">
      <c r="H232661"/>
      <c r="I232661"/>
    </row>
    <row r="232662" spans="8:9" x14ac:dyDescent="0.25">
      <c r="H232662"/>
      <c r="I232662"/>
    </row>
    <row r="232663" spans="8:9" x14ac:dyDescent="0.25">
      <c r="H232663"/>
      <c r="I232663"/>
    </row>
    <row r="232664" spans="8:9" x14ac:dyDescent="0.25">
      <c r="H232664"/>
      <c r="I232664"/>
    </row>
    <row r="232665" spans="8:9" x14ac:dyDescent="0.25">
      <c r="H232665"/>
      <c r="I232665"/>
    </row>
    <row r="232666" spans="8:9" x14ac:dyDescent="0.25">
      <c r="H232666"/>
      <c r="I232666"/>
    </row>
    <row r="232667" spans="8:9" x14ac:dyDescent="0.25">
      <c r="H232667"/>
      <c r="I232667"/>
    </row>
    <row r="232668" spans="8:9" x14ac:dyDescent="0.25">
      <c r="H232668"/>
      <c r="I232668"/>
    </row>
    <row r="232669" spans="8:9" x14ac:dyDescent="0.25">
      <c r="H232669"/>
      <c r="I232669"/>
    </row>
    <row r="232670" spans="8:9" x14ac:dyDescent="0.25">
      <c r="H232670"/>
      <c r="I232670"/>
    </row>
    <row r="232671" spans="8:9" x14ac:dyDescent="0.25">
      <c r="H232671"/>
      <c r="I232671"/>
    </row>
    <row r="232672" spans="8:9" x14ac:dyDescent="0.25">
      <c r="H232672"/>
      <c r="I232672"/>
    </row>
    <row r="232673" spans="8:9" x14ac:dyDescent="0.25">
      <c r="H232673"/>
      <c r="I232673"/>
    </row>
    <row r="232674" spans="8:9" x14ac:dyDescent="0.25">
      <c r="H232674"/>
      <c r="I232674"/>
    </row>
    <row r="232675" spans="8:9" x14ac:dyDescent="0.25">
      <c r="H232675"/>
      <c r="I232675"/>
    </row>
    <row r="232676" spans="8:9" x14ac:dyDescent="0.25">
      <c r="H232676"/>
      <c r="I232676"/>
    </row>
    <row r="232677" spans="8:9" x14ac:dyDescent="0.25">
      <c r="H232677"/>
      <c r="I232677"/>
    </row>
    <row r="232678" spans="8:9" x14ac:dyDescent="0.25">
      <c r="H232678"/>
      <c r="I232678"/>
    </row>
    <row r="232679" spans="8:9" x14ac:dyDescent="0.25">
      <c r="H232679"/>
      <c r="I232679"/>
    </row>
    <row r="232680" spans="8:9" x14ac:dyDescent="0.25">
      <c r="H232680"/>
      <c r="I232680"/>
    </row>
    <row r="232681" spans="8:9" x14ac:dyDescent="0.25">
      <c r="H232681"/>
      <c r="I232681"/>
    </row>
    <row r="232682" spans="8:9" x14ac:dyDescent="0.25">
      <c r="H232682"/>
      <c r="I232682"/>
    </row>
    <row r="232683" spans="8:9" x14ac:dyDescent="0.25">
      <c r="H232683"/>
      <c r="I232683"/>
    </row>
    <row r="232684" spans="8:9" x14ac:dyDescent="0.25">
      <c r="H232684"/>
      <c r="I232684"/>
    </row>
    <row r="232685" spans="8:9" x14ac:dyDescent="0.25">
      <c r="H232685"/>
      <c r="I232685"/>
    </row>
    <row r="232686" spans="8:9" x14ac:dyDescent="0.25">
      <c r="H232686"/>
      <c r="I232686"/>
    </row>
    <row r="232687" spans="8:9" x14ac:dyDescent="0.25">
      <c r="H232687"/>
      <c r="I232687"/>
    </row>
    <row r="232688" spans="8:9" x14ac:dyDescent="0.25">
      <c r="H232688"/>
      <c r="I232688"/>
    </row>
    <row r="232689" spans="8:9" x14ac:dyDescent="0.25">
      <c r="H232689"/>
      <c r="I232689"/>
    </row>
    <row r="232690" spans="8:9" x14ac:dyDescent="0.25">
      <c r="H232690"/>
      <c r="I232690"/>
    </row>
    <row r="232691" spans="8:9" x14ac:dyDescent="0.25">
      <c r="H232691"/>
      <c r="I232691"/>
    </row>
    <row r="232692" spans="8:9" x14ac:dyDescent="0.25">
      <c r="H232692"/>
      <c r="I232692"/>
    </row>
    <row r="232693" spans="8:9" x14ac:dyDescent="0.25">
      <c r="H232693"/>
      <c r="I232693"/>
    </row>
    <row r="232694" spans="8:9" x14ac:dyDescent="0.25">
      <c r="H232694"/>
      <c r="I232694"/>
    </row>
    <row r="232695" spans="8:9" x14ac:dyDescent="0.25">
      <c r="H232695"/>
      <c r="I232695"/>
    </row>
    <row r="232696" spans="8:9" x14ac:dyDescent="0.25">
      <c r="H232696"/>
      <c r="I232696"/>
    </row>
    <row r="232697" spans="8:9" x14ac:dyDescent="0.25">
      <c r="H232697"/>
      <c r="I232697"/>
    </row>
    <row r="232698" spans="8:9" x14ac:dyDescent="0.25">
      <c r="H232698"/>
      <c r="I232698"/>
    </row>
    <row r="232699" spans="8:9" x14ac:dyDescent="0.25">
      <c r="H232699"/>
      <c r="I232699"/>
    </row>
    <row r="232700" spans="8:9" x14ac:dyDescent="0.25">
      <c r="H232700"/>
      <c r="I232700"/>
    </row>
    <row r="232701" spans="8:9" x14ac:dyDescent="0.25">
      <c r="H232701"/>
      <c r="I232701"/>
    </row>
    <row r="232702" spans="8:9" x14ac:dyDescent="0.25">
      <c r="H232702"/>
      <c r="I232702"/>
    </row>
    <row r="232703" spans="8:9" x14ac:dyDescent="0.25">
      <c r="H232703"/>
      <c r="I232703"/>
    </row>
    <row r="232704" spans="8:9" x14ac:dyDescent="0.25">
      <c r="H232704"/>
      <c r="I232704"/>
    </row>
    <row r="232705" spans="8:9" x14ac:dyDescent="0.25">
      <c r="H232705"/>
      <c r="I232705"/>
    </row>
    <row r="232706" spans="8:9" x14ac:dyDescent="0.25">
      <c r="H232706"/>
      <c r="I232706"/>
    </row>
    <row r="232707" spans="8:9" x14ac:dyDescent="0.25">
      <c r="H232707"/>
      <c r="I232707"/>
    </row>
    <row r="232708" spans="8:9" x14ac:dyDescent="0.25">
      <c r="H232708"/>
      <c r="I232708"/>
    </row>
    <row r="232709" spans="8:9" x14ac:dyDescent="0.25">
      <c r="H232709"/>
      <c r="I232709"/>
    </row>
    <row r="232710" spans="8:9" x14ac:dyDescent="0.25">
      <c r="H232710"/>
      <c r="I232710"/>
    </row>
    <row r="232711" spans="8:9" x14ac:dyDescent="0.25">
      <c r="H232711"/>
      <c r="I232711"/>
    </row>
    <row r="232712" spans="8:9" x14ac:dyDescent="0.25">
      <c r="H232712"/>
      <c r="I232712"/>
    </row>
    <row r="232713" spans="8:9" x14ac:dyDescent="0.25">
      <c r="H232713"/>
      <c r="I232713"/>
    </row>
    <row r="232714" spans="8:9" x14ac:dyDescent="0.25">
      <c r="H232714"/>
      <c r="I232714"/>
    </row>
    <row r="232715" spans="8:9" x14ac:dyDescent="0.25">
      <c r="H232715"/>
      <c r="I232715"/>
    </row>
    <row r="232716" spans="8:9" x14ac:dyDescent="0.25">
      <c r="H232716"/>
      <c r="I232716"/>
    </row>
    <row r="232717" spans="8:9" x14ac:dyDescent="0.25">
      <c r="H232717"/>
      <c r="I232717"/>
    </row>
    <row r="232718" spans="8:9" x14ac:dyDescent="0.25">
      <c r="H232718"/>
      <c r="I232718"/>
    </row>
    <row r="232719" spans="8:9" x14ac:dyDescent="0.25">
      <c r="H232719"/>
      <c r="I232719"/>
    </row>
    <row r="232720" spans="8:9" x14ac:dyDescent="0.25">
      <c r="H232720"/>
      <c r="I232720"/>
    </row>
    <row r="232721" spans="8:9" x14ac:dyDescent="0.25">
      <c r="H232721"/>
      <c r="I232721"/>
    </row>
    <row r="232722" spans="8:9" x14ac:dyDescent="0.25">
      <c r="H232722"/>
      <c r="I232722"/>
    </row>
    <row r="232723" spans="8:9" x14ac:dyDescent="0.25">
      <c r="H232723"/>
      <c r="I232723"/>
    </row>
    <row r="232724" spans="8:9" x14ac:dyDescent="0.25">
      <c r="H232724"/>
      <c r="I232724"/>
    </row>
    <row r="232725" spans="8:9" x14ac:dyDescent="0.25">
      <c r="H232725"/>
      <c r="I232725"/>
    </row>
    <row r="232726" spans="8:9" x14ac:dyDescent="0.25">
      <c r="H232726"/>
      <c r="I232726"/>
    </row>
    <row r="232727" spans="8:9" x14ac:dyDescent="0.25">
      <c r="H232727"/>
      <c r="I232727"/>
    </row>
    <row r="232728" spans="8:9" x14ac:dyDescent="0.25">
      <c r="H232728"/>
      <c r="I232728"/>
    </row>
    <row r="232729" spans="8:9" x14ac:dyDescent="0.25">
      <c r="H232729"/>
      <c r="I232729"/>
    </row>
    <row r="232730" spans="8:9" x14ac:dyDescent="0.25">
      <c r="H232730"/>
      <c r="I232730"/>
    </row>
    <row r="232731" spans="8:9" x14ac:dyDescent="0.25">
      <c r="H232731"/>
      <c r="I232731"/>
    </row>
    <row r="232732" spans="8:9" x14ac:dyDescent="0.25">
      <c r="H232732"/>
      <c r="I232732"/>
    </row>
    <row r="232733" spans="8:9" x14ac:dyDescent="0.25">
      <c r="H232733"/>
      <c r="I232733"/>
    </row>
    <row r="232734" spans="8:9" x14ac:dyDescent="0.25">
      <c r="H232734"/>
      <c r="I232734"/>
    </row>
    <row r="232735" spans="8:9" x14ac:dyDescent="0.25">
      <c r="H232735"/>
      <c r="I232735"/>
    </row>
    <row r="232736" spans="8:9" x14ac:dyDescent="0.25">
      <c r="H232736"/>
      <c r="I232736"/>
    </row>
    <row r="232737" spans="8:9" x14ac:dyDescent="0.25">
      <c r="H232737"/>
      <c r="I232737"/>
    </row>
    <row r="232738" spans="8:9" x14ac:dyDescent="0.25">
      <c r="H232738"/>
      <c r="I232738"/>
    </row>
    <row r="232739" spans="8:9" x14ac:dyDescent="0.25">
      <c r="H232739"/>
      <c r="I232739"/>
    </row>
    <row r="232740" spans="8:9" x14ac:dyDescent="0.25">
      <c r="H232740"/>
      <c r="I232740"/>
    </row>
    <row r="232741" spans="8:9" x14ac:dyDescent="0.25">
      <c r="H232741"/>
      <c r="I232741"/>
    </row>
    <row r="232742" spans="8:9" x14ac:dyDescent="0.25">
      <c r="H232742"/>
      <c r="I232742"/>
    </row>
    <row r="232743" spans="8:9" x14ac:dyDescent="0.25">
      <c r="H232743"/>
      <c r="I232743"/>
    </row>
    <row r="232744" spans="8:9" x14ac:dyDescent="0.25">
      <c r="H232744"/>
      <c r="I232744"/>
    </row>
    <row r="232745" spans="8:9" x14ac:dyDescent="0.25">
      <c r="H232745"/>
      <c r="I232745"/>
    </row>
    <row r="232746" spans="8:9" x14ac:dyDescent="0.25">
      <c r="H232746"/>
      <c r="I232746"/>
    </row>
    <row r="232747" spans="8:9" x14ac:dyDescent="0.25">
      <c r="H232747"/>
      <c r="I232747"/>
    </row>
    <row r="232748" spans="8:9" x14ac:dyDescent="0.25">
      <c r="H232748"/>
      <c r="I232748"/>
    </row>
    <row r="232749" spans="8:9" x14ac:dyDescent="0.25">
      <c r="H232749"/>
      <c r="I232749"/>
    </row>
    <row r="232750" spans="8:9" x14ac:dyDescent="0.25">
      <c r="H232750"/>
      <c r="I232750"/>
    </row>
    <row r="232751" spans="8:9" x14ac:dyDescent="0.25">
      <c r="H232751"/>
      <c r="I232751"/>
    </row>
    <row r="232752" spans="8:9" x14ac:dyDescent="0.25">
      <c r="H232752"/>
      <c r="I232752"/>
    </row>
    <row r="232753" spans="8:9" x14ac:dyDescent="0.25">
      <c r="H232753"/>
      <c r="I232753"/>
    </row>
    <row r="232754" spans="8:9" x14ac:dyDescent="0.25">
      <c r="H232754"/>
      <c r="I232754"/>
    </row>
    <row r="232755" spans="8:9" x14ac:dyDescent="0.25">
      <c r="H232755"/>
      <c r="I232755"/>
    </row>
    <row r="232756" spans="8:9" x14ac:dyDescent="0.25">
      <c r="H232756"/>
      <c r="I232756"/>
    </row>
    <row r="232757" spans="8:9" x14ac:dyDescent="0.25">
      <c r="H232757"/>
      <c r="I232757"/>
    </row>
    <row r="232758" spans="8:9" x14ac:dyDescent="0.25">
      <c r="H232758"/>
      <c r="I232758"/>
    </row>
    <row r="232759" spans="8:9" x14ac:dyDescent="0.25">
      <c r="H232759"/>
      <c r="I232759"/>
    </row>
    <row r="232760" spans="8:9" x14ac:dyDescent="0.25">
      <c r="H232760"/>
      <c r="I232760"/>
    </row>
    <row r="232761" spans="8:9" x14ac:dyDescent="0.25">
      <c r="H232761"/>
      <c r="I232761"/>
    </row>
    <row r="232762" spans="8:9" x14ac:dyDescent="0.25">
      <c r="H232762"/>
      <c r="I232762"/>
    </row>
    <row r="232763" spans="8:9" x14ac:dyDescent="0.25">
      <c r="H232763"/>
      <c r="I232763"/>
    </row>
    <row r="232764" spans="8:9" x14ac:dyDescent="0.25">
      <c r="H232764"/>
      <c r="I232764"/>
    </row>
    <row r="232765" spans="8:9" x14ac:dyDescent="0.25">
      <c r="H232765"/>
      <c r="I232765"/>
    </row>
    <row r="232766" spans="8:9" x14ac:dyDescent="0.25">
      <c r="H232766"/>
      <c r="I232766"/>
    </row>
    <row r="232767" spans="8:9" x14ac:dyDescent="0.25">
      <c r="H232767"/>
      <c r="I232767"/>
    </row>
    <row r="232768" spans="8:9" x14ac:dyDescent="0.25">
      <c r="H232768"/>
      <c r="I232768"/>
    </row>
    <row r="232769" spans="8:9" x14ac:dyDescent="0.25">
      <c r="H232769"/>
      <c r="I232769"/>
    </row>
    <row r="232770" spans="8:9" x14ac:dyDescent="0.25">
      <c r="H232770"/>
      <c r="I232770"/>
    </row>
    <row r="232771" spans="8:9" x14ac:dyDescent="0.25">
      <c r="H232771"/>
      <c r="I232771"/>
    </row>
    <row r="232772" spans="8:9" x14ac:dyDescent="0.25">
      <c r="H232772"/>
      <c r="I232772"/>
    </row>
    <row r="232773" spans="8:9" x14ac:dyDescent="0.25">
      <c r="H232773"/>
      <c r="I232773"/>
    </row>
    <row r="232774" spans="8:9" x14ac:dyDescent="0.25">
      <c r="H232774"/>
      <c r="I232774"/>
    </row>
    <row r="232775" spans="8:9" x14ac:dyDescent="0.25">
      <c r="H232775"/>
      <c r="I232775"/>
    </row>
    <row r="232776" spans="8:9" x14ac:dyDescent="0.25">
      <c r="H232776"/>
      <c r="I232776"/>
    </row>
    <row r="232777" spans="8:9" x14ac:dyDescent="0.25">
      <c r="H232777"/>
      <c r="I232777"/>
    </row>
    <row r="232778" spans="8:9" x14ac:dyDescent="0.25">
      <c r="H232778"/>
      <c r="I232778"/>
    </row>
    <row r="232779" spans="8:9" x14ac:dyDescent="0.25">
      <c r="H232779"/>
      <c r="I232779"/>
    </row>
    <row r="232780" spans="8:9" x14ac:dyDescent="0.25">
      <c r="H232780"/>
      <c r="I232780"/>
    </row>
    <row r="232781" spans="8:9" x14ac:dyDescent="0.25">
      <c r="H232781"/>
      <c r="I232781"/>
    </row>
    <row r="232782" spans="8:9" x14ac:dyDescent="0.25">
      <c r="H232782"/>
      <c r="I232782"/>
    </row>
    <row r="232783" spans="8:9" x14ac:dyDescent="0.25">
      <c r="H232783"/>
      <c r="I232783"/>
    </row>
    <row r="232784" spans="8:9" x14ac:dyDescent="0.25">
      <c r="H232784"/>
      <c r="I232784"/>
    </row>
    <row r="232785" spans="8:9" x14ac:dyDescent="0.25">
      <c r="H232785"/>
      <c r="I232785"/>
    </row>
    <row r="232786" spans="8:9" x14ac:dyDescent="0.25">
      <c r="H232786"/>
      <c r="I232786"/>
    </row>
    <row r="232787" spans="8:9" x14ac:dyDescent="0.25">
      <c r="H232787"/>
      <c r="I232787"/>
    </row>
    <row r="232788" spans="8:9" x14ac:dyDescent="0.25">
      <c r="H232788"/>
      <c r="I232788"/>
    </row>
    <row r="232789" spans="8:9" x14ac:dyDescent="0.25">
      <c r="H232789"/>
      <c r="I232789"/>
    </row>
    <row r="232790" spans="8:9" x14ac:dyDescent="0.25">
      <c r="H232790"/>
      <c r="I232790"/>
    </row>
    <row r="232791" spans="8:9" x14ac:dyDescent="0.25">
      <c r="H232791"/>
      <c r="I232791"/>
    </row>
    <row r="232792" spans="8:9" x14ac:dyDescent="0.25">
      <c r="H232792"/>
      <c r="I232792"/>
    </row>
    <row r="232793" spans="8:9" x14ac:dyDescent="0.25">
      <c r="H232793"/>
      <c r="I232793"/>
    </row>
    <row r="232794" spans="8:9" x14ac:dyDescent="0.25">
      <c r="H232794"/>
      <c r="I232794"/>
    </row>
    <row r="232795" spans="8:9" x14ac:dyDescent="0.25">
      <c r="H232795"/>
      <c r="I232795"/>
    </row>
    <row r="232796" spans="8:9" x14ac:dyDescent="0.25">
      <c r="H232796"/>
      <c r="I232796"/>
    </row>
    <row r="232797" spans="8:9" x14ac:dyDescent="0.25">
      <c r="H232797"/>
      <c r="I232797"/>
    </row>
    <row r="232798" spans="8:9" x14ac:dyDescent="0.25">
      <c r="H232798"/>
      <c r="I232798"/>
    </row>
    <row r="232799" spans="8:9" x14ac:dyDescent="0.25">
      <c r="H232799"/>
      <c r="I232799"/>
    </row>
    <row r="232800" spans="8:9" x14ac:dyDescent="0.25">
      <c r="H232800"/>
      <c r="I232800"/>
    </row>
    <row r="232801" spans="8:9" x14ac:dyDescent="0.25">
      <c r="H232801"/>
      <c r="I232801"/>
    </row>
    <row r="232802" spans="8:9" x14ac:dyDescent="0.25">
      <c r="H232802"/>
      <c r="I232802"/>
    </row>
    <row r="232803" spans="8:9" x14ac:dyDescent="0.25">
      <c r="H232803"/>
      <c r="I232803"/>
    </row>
    <row r="232804" spans="8:9" x14ac:dyDescent="0.25">
      <c r="H232804"/>
      <c r="I232804"/>
    </row>
    <row r="232805" spans="8:9" x14ac:dyDescent="0.25">
      <c r="H232805"/>
      <c r="I232805"/>
    </row>
    <row r="232806" spans="8:9" x14ac:dyDescent="0.25">
      <c r="H232806"/>
      <c r="I232806"/>
    </row>
    <row r="232807" spans="8:9" x14ac:dyDescent="0.25">
      <c r="H232807"/>
      <c r="I232807"/>
    </row>
    <row r="232808" spans="8:9" x14ac:dyDescent="0.25">
      <c r="H232808"/>
      <c r="I232808"/>
    </row>
    <row r="232809" spans="8:9" x14ac:dyDescent="0.25">
      <c r="H232809"/>
      <c r="I232809"/>
    </row>
    <row r="232810" spans="8:9" x14ac:dyDescent="0.25">
      <c r="H232810"/>
      <c r="I232810"/>
    </row>
    <row r="232811" spans="8:9" x14ac:dyDescent="0.25">
      <c r="H232811"/>
      <c r="I232811"/>
    </row>
    <row r="232812" spans="8:9" x14ac:dyDescent="0.25">
      <c r="H232812"/>
      <c r="I232812"/>
    </row>
    <row r="232813" spans="8:9" x14ac:dyDescent="0.25">
      <c r="H232813"/>
      <c r="I232813"/>
    </row>
    <row r="232814" spans="8:9" x14ac:dyDescent="0.25">
      <c r="H232814"/>
      <c r="I232814"/>
    </row>
    <row r="232815" spans="8:9" x14ac:dyDescent="0.25">
      <c r="H232815"/>
      <c r="I232815"/>
    </row>
    <row r="232816" spans="8:9" x14ac:dyDescent="0.25">
      <c r="H232816"/>
      <c r="I232816"/>
    </row>
    <row r="232817" spans="8:9" x14ac:dyDescent="0.25">
      <c r="H232817"/>
      <c r="I232817"/>
    </row>
    <row r="232818" spans="8:9" x14ac:dyDescent="0.25">
      <c r="H232818"/>
      <c r="I232818"/>
    </row>
    <row r="232819" spans="8:9" x14ac:dyDescent="0.25">
      <c r="H232819"/>
      <c r="I232819"/>
    </row>
    <row r="232820" spans="8:9" x14ac:dyDescent="0.25">
      <c r="H232820"/>
      <c r="I232820"/>
    </row>
    <row r="232821" spans="8:9" x14ac:dyDescent="0.25">
      <c r="H232821"/>
      <c r="I232821"/>
    </row>
    <row r="232822" spans="8:9" x14ac:dyDescent="0.25">
      <c r="H232822"/>
      <c r="I232822"/>
    </row>
    <row r="232823" spans="8:9" x14ac:dyDescent="0.25">
      <c r="H232823"/>
      <c r="I232823"/>
    </row>
    <row r="232824" spans="8:9" x14ac:dyDescent="0.25">
      <c r="H232824"/>
      <c r="I232824"/>
    </row>
    <row r="232825" spans="8:9" x14ac:dyDescent="0.25">
      <c r="H232825"/>
      <c r="I232825"/>
    </row>
    <row r="232826" spans="8:9" x14ac:dyDescent="0.25">
      <c r="H232826"/>
      <c r="I232826"/>
    </row>
    <row r="232827" spans="8:9" x14ac:dyDescent="0.25">
      <c r="H232827"/>
      <c r="I232827"/>
    </row>
    <row r="232828" spans="8:9" x14ac:dyDescent="0.25">
      <c r="H232828"/>
      <c r="I232828"/>
    </row>
    <row r="232829" spans="8:9" x14ac:dyDescent="0.25">
      <c r="H232829"/>
      <c r="I232829"/>
    </row>
    <row r="232830" spans="8:9" x14ac:dyDescent="0.25">
      <c r="H232830"/>
      <c r="I232830"/>
    </row>
    <row r="232831" spans="8:9" x14ac:dyDescent="0.25">
      <c r="H232831"/>
      <c r="I232831"/>
    </row>
    <row r="232832" spans="8:9" x14ac:dyDescent="0.25">
      <c r="H232832"/>
      <c r="I232832"/>
    </row>
    <row r="232833" spans="8:9" x14ac:dyDescent="0.25">
      <c r="H232833"/>
      <c r="I232833"/>
    </row>
    <row r="232834" spans="8:9" x14ac:dyDescent="0.25">
      <c r="H232834"/>
      <c r="I232834"/>
    </row>
    <row r="232835" spans="8:9" x14ac:dyDescent="0.25">
      <c r="H232835"/>
      <c r="I232835"/>
    </row>
    <row r="232836" spans="8:9" x14ac:dyDescent="0.25">
      <c r="H232836"/>
      <c r="I232836"/>
    </row>
    <row r="232837" spans="8:9" x14ac:dyDescent="0.25">
      <c r="H232837"/>
      <c r="I232837"/>
    </row>
    <row r="232838" spans="8:9" x14ac:dyDescent="0.25">
      <c r="H232838"/>
      <c r="I232838"/>
    </row>
    <row r="232839" spans="8:9" x14ac:dyDescent="0.25">
      <c r="H232839"/>
      <c r="I232839"/>
    </row>
    <row r="232840" spans="8:9" x14ac:dyDescent="0.25">
      <c r="H232840"/>
      <c r="I232840"/>
    </row>
    <row r="232841" spans="8:9" x14ac:dyDescent="0.25">
      <c r="H232841"/>
      <c r="I232841"/>
    </row>
    <row r="232842" spans="8:9" x14ac:dyDescent="0.25">
      <c r="H232842"/>
      <c r="I232842"/>
    </row>
    <row r="232843" spans="8:9" x14ac:dyDescent="0.25">
      <c r="H232843"/>
      <c r="I232843"/>
    </row>
    <row r="232844" spans="8:9" x14ac:dyDescent="0.25">
      <c r="H232844"/>
      <c r="I232844"/>
    </row>
    <row r="232845" spans="8:9" x14ac:dyDescent="0.25">
      <c r="H232845"/>
      <c r="I232845"/>
    </row>
    <row r="232846" spans="8:9" x14ac:dyDescent="0.25">
      <c r="H232846"/>
      <c r="I232846"/>
    </row>
    <row r="232847" spans="8:9" x14ac:dyDescent="0.25">
      <c r="H232847"/>
      <c r="I232847"/>
    </row>
    <row r="232848" spans="8:9" x14ac:dyDescent="0.25">
      <c r="H232848"/>
      <c r="I232848"/>
    </row>
    <row r="232849" spans="8:9" x14ac:dyDescent="0.25">
      <c r="H232849"/>
      <c r="I232849"/>
    </row>
    <row r="232850" spans="8:9" x14ac:dyDescent="0.25">
      <c r="H232850"/>
      <c r="I232850"/>
    </row>
    <row r="232851" spans="8:9" x14ac:dyDescent="0.25">
      <c r="H232851"/>
      <c r="I232851"/>
    </row>
    <row r="232852" spans="8:9" x14ac:dyDescent="0.25">
      <c r="H232852"/>
      <c r="I232852"/>
    </row>
    <row r="232853" spans="8:9" x14ac:dyDescent="0.25">
      <c r="H232853"/>
      <c r="I232853"/>
    </row>
    <row r="232854" spans="8:9" x14ac:dyDescent="0.25">
      <c r="H232854"/>
      <c r="I232854"/>
    </row>
    <row r="232855" spans="8:9" x14ac:dyDescent="0.25">
      <c r="H232855"/>
      <c r="I232855"/>
    </row>
    <row r="232856" spans="8:9" x14ac:dyDescent="0.25">
      <c r="H232856"/>
      <c r="I232856"/>
    </row>
    <row r="232857" spans="8:9" x14ac:dyDescent="0.25">
      <c r="H232857"/>
      <c r="I232857"/>
    </row>
    <row r="232858" spans="8:9" x14ac:dyDescent="0.25">
      <c r="H232858"/>
      <c r="I232858"/>
    </row>
    <row r="232859" spans="8:9" x14ac:dyDescent="0.25">
      <c r="H232859"/>
      <c r="I232859"/>
    </row>
    <row r="232860" spans="8:9" x14ac:dyDescent="0.25">
      <c r="H232860"/>
      <c r="I232860"/>
    </row>
    <row r="232861" spans="8:9" x14ac:dyDescent="0.25">
      <c r="H232861"/>
      <c r="I232861"/>
    </row>
    <row r="232862" spans="8:9" x14ac:dyDescent="0.25">
      <c r="H232862"/>
      <c r="I232862"/>
    </row>
    <row r="232863" spans="8:9" x14ac:dyDescent="0.25">
      <c r="H232863"/>
      <c r="I232863"/>
    </row>
    <row r="232864" spans="8:9" x14ac:dyDescent="0.25">
      <c r="H232864"/>
      <c r="I232864"/>
    </row>
    <row r="232865" spans="8:9" x14ac:dyDescent="0.25">
      <c r="H232865"/>
      <c r="I232865"/>
    </row>
    <row r="232866" spans="8:9" x14ac:dyDescent="0.25">
      <c r="H232866"/>
      <c r="I232866"/>
    </row>
    <row r="232867" spans="8:9" x14ac:dyDescent="0.25">
      <c r="H232867"/>
      <c r="I232867"/>
    </row>
    <row r="232868" spans="8:9" x14ac:dyDescent="0.25">
      <c r="H232868"/>
      <c r="I232868"/>
    </row>
    <row r="232869" spans="8:9" x14ac:dyDescent="0.25">
      <c r="H232869"/>
      <c r="I232869"/>
    </row>
    <row r="232870" spans="8:9" x14ac:dyDescent="0.25">
      <c r="H232870"/>
      <c r="I232870"/>
    </row>
    <row r="232871" spans="8:9" x14ac:dyDescent="0.25">
      <c r="H232871"/>
      <c r="I232871"/>
    </row>
    <row r="232872" spans="8:9" x14ac:dyDescent="0.25">
      <c r="H232872"/>
      <c r="I232872"/>
    </row>
    <row r="232873" spans="8:9" x14ac:dyDescent="0.25">
      <c r="H232873"/>
      <c r="I232873"/>
    </row>
    <row r="232874" spans="8:9" x14ac:dyDescent="0.25">
      <c r="H232874"/>
      <c r="I232874"/>
    </row>
    <row r="232875" spans="8:9" x14ac:dyDescent="0.25">
      <c r="H232875"/>
      <c r="I232875"/>
    </row>
    <row r="232876" spans="8:9" x14ac:dyDescent="0.25">
      <c r="H232876"/>
      <c r="I232876"/>
    </row>
    <row r="232877" spans="8:9" x14ac:dyDescent="0.25">
      <c r="H232877"/>
      <c r="I232877"/>
    </row>
    <row r="232878" spans="8:9" x14ac:dyDescent="0.25">
      <c r="H232878"/>
      <c r="I232878"/>
    </row>
    <row r="232879" spans="8:9" x14ac:dyDescent="0.25">
      <c r="H232879"/>
      <c r="I232879"/>
    </row>
    <row r="232880" spans="8:9" x14ac:dyDescent="0.25">
      <c r="H232880"/>
      <c r="I232880"/>
    </row>
    <row r="232881" spans="8:9" x14ac:dyDescent="0.25">
      <c r="H232881"/>
      <c r="I232881"/>
    </row>
    <row r="232882" spans="8:9" x14ac:dyDescent="0.25">
      <c r="H232882"/>
      <c r="I232882"/>
    </row>
    <row r="232883" spans="8:9" x14ac:dyDescent="0.25">
      <c r="H232883"/>
      <c r="I232883"/>
    </row>
    <row r="232884" spans="8:9" x14ac:dyDescent="0.25">
      <c r="H232884"/>
      <c r="I232884"/>
    </row>
    <row r="232885" spans="8:9" x14ac:dyDescent="0.25">
      <c r="H232885"/>
      <c r="I232885"/>
    </row>
    <row r="232886" spans="8:9" x14ac:dyDescent="0.25">
      <c r="H232886"/>
      <c r="I232886"/>
    </row>
    <row r="232887" spans="8:9" x14ac:dyDescent="0.25">
      <c r="H232887"/>
      <c r="I232887"/>
    </row>
    <row r="232888" spans="8:9" x14ac:dyDescent="0.25">
      <c r="H232888"/>
      <c r="I232888"/>
    </row>
    <row r="232889" spans="8:9" x14ac:dyDescent="0.25">
      <c r="H232889"/>
      <c r="I232889"/>
    </row>
    <row r="232890" spans="8:9" x14ac:dyDescent="0.25">
      <c r="H232890"/>
      <c r="I232890"/>
    </row>
    <row r="232891" spans="8:9" x14ac:dyDescent="0.25">
      <c r="H232891"/>
      <c r="I232891"/>
    </row>
    <row r="232892" spans="8:9" x14ac:dyDescent="0.25">
      <c r="H232892"/>
      <c r="I232892"/>
    </row>
    <row r="232893" spans="8:9" x14ac:dyDescent="0.25">
      <c r="H232893"/>
      <c r="I232893"/>
    </row>
    <row r="232894" spans="8:9" x14ac:dyDescent="0.25">
      <c r="H232894"/>
      <c r="I232894"/>
    </row>
    <row r="232895" spans="8:9" x14ac:dyDescent="0.25">
      <c r="H232895"/>
      <c r="I232895"/>
    </row>
    <row r="232896" spans="8:9" x14ac:dyDescent="0.25">
      <c r="H232896"/>
      <c r="I232896"/>
    </row>
    <row r="232897" spans="8:9" x14ac:dyDescent="0.25">
      <c r="H232897"/>
      <c r="I232897"/>
    </row>
    <row r="232898" spans="8:9" x14ac:dyDescent="0.25">
      <c r="H232898"/>
      <c r="I232898"/>
    </row>
    <row r="232899" spans="8:9" x14ac:dyDescent="0.25">
      <c r="H232899"/>
      <c r="I232899"/>
    </row>
    <row r="232900" spans="8:9" x14ac:dyDescent="0.25">
      <c r="H232900"/>
      <c r="I232900"/>
    </row>
    <row r="232901" spans="8:9" x14ac:dyDescent="0.25">
      <c r="H232901"/>
      <c r="I232901"/>
    </row>
    <row r="232902" spans="8:9" x14ac:dyDescent="0.25">
      <c r="H232902"/>
      <c r="I232902"/>
    </row>
    <row r="232903" spans="8:9" x14ac:dyDescent="0.25">
      <c r="H232903"/>
      <c r="I232903"/>
    </row>
    <row r="232904" spans="8:9" x14ac:dyDescent="0.25">
      <c r="H232904"/>
      <c r="I232904"/>
    </row>
    <row r="232905" spans="8:9" x14ac:dyDescent="0.25">
      <c r="H232905"/>
      <c r="I232905"/>
    </row>
    <row r="232906" spans="8:9" x14ac:dyDescent="0.25">
      <c r="H232906"/>
      <c r="I232906"/>
    </row>
    <row r="232907" spans="8:9" x14ac:dyDescent="0.25">
      <c r="H232907"/>
      <c r="I232907"/>
    </row>
    <row r="232908" spans="8:9" x14ac:dyDescent="0.25">
      <c r="H232908"/>
      <c r="I232908"/>
    </row>
    <row r="232909" spans="8:9" x14ac:dyDescent="0.25">
      <c r="H232909"/>
      <c r="I232909"/>
    </row>
    <row r="232910" spans="8:9" x14ac:dyDescent="0.25">
      <c r="H232910"/>
      <c r="I232910"/>
    </row>
    <row r="232911" spans="8:9" x14ac:dyDescent="0.25">
      <c r="H232911"/>
      <c r="I232911"/>
    </row>
    <row r="232912" spans="8:9" x14ac:dyDescent="0.25">
      <c r="H232912"/>
      <c r="I232912"/>
    </row>
    <row r="232913" spans="8:9" x14ac:dyDescent="0.25">
      <c r="H232913"/>
      <c r="I232913"/>
    </row>
    <row r="232914" spans="8:9" x14ac:dyDescent="0.25">
      <c r="H232914"/>
      <c r="I232914"/>
    </row>
    <row r="232915" spans="8:9" x14ac:dyDescent="0.25">
      <c r="H232915"/>
      <c r="I232915"/>
    </row>
    <row r="232916" spans="8:9" x14ac:dyDescent="0.25">
      <c r="H232916"/>
      <c r="I232916"/>
    </row>
    <row r="232917" spans="8:9" x14ac:dyDescent="0.25">
      <c r="H232917"/>
      <c r="I232917"/>
    </row>
    <row r="232918" spans="8:9" x14ac:dyDescent="0.25">
      <c r="H232918"/>
      <c r="I232918"/>
    </row>
    <row r="232919" spans="8:9" x14ac:dyDescent="0.25">
      <c r="H232919"/>
      <c r="I232919"/>
    </row>
    <row r="232920" spans="8:9" x14ac:dyDescent="0.25">
      <c r="H232920"/>
      <c r="I232920"/>
    </row>
    <row r="232921" spans="8:9" x14ac:dyDescent="0.25">
      <c r="H232921"/>
      <c r="I232921"/>
    </row>
    <row r="232922" spans="8:9" x14ac:dyDescent="0.25">
      <c r="H232922"/>
      <c r="I232922"/>
    </row>
    <row r="232923" spans="8:9" x14ac:dyDescent="0.25">
      <c r="H232923"/>
      <c r="I232923"/>
    </row>
    <row r="232924" spans="8:9" x14ac:dyDescent="0.25">
      <c r="H232924"/>
      <c r="I232924"/>
    </row>
    <row r="232925" spans="8:9" x14ac:dyDescent="0.25">
      <c r="H232925"/>
      <c r="I232925"/>
    </row>
    <row r="232926" spans="8:9" x14ac:dyDescent="0.25">
      <c r="H232926"/>
      <c r="I232926"/>
    </row>
    <row r="232927" spans="8:9" x14ac:dyDescent="0.25">
      <c r="H232927"/>
      <c r="I232927"/>
    </row>
    <row r="232928" spans="8:9" x14ac:dyDescent="0.25">
      <c r="H232928"/>
      <c r="I232928"/>
    </row>
    <row r="232929" spans="8:9" x14ac:dyDescent="0.25">
      <c r="H232929"/>
      <c r="I232929"/>
    </row>
    <row r="232930" spans="8:9" x14ac:dyDescent="0.25">
      <c r="H232930"/>
      <c r="I232930"/>
    </row>
    <row r="232931" spans="8:9" x14ac:dyDescent="0.25">
      <c r="H232931"/>
      <c r="I232931"/>
    </row>
    <row r="232932" spans="8:9" x14ac:dyDescent="0.25">
      <c r="H232932"/>
      <c r="I232932"/>
    </row>
    <row r="232933" spans="8:9" x14ac:dyDescent="0.25">
      <c r="H232933"/>
      <c r="I232933"/>
    </row>
    <row r="232934" spans="8:9" x14ac:dyDescent="0.25">
      <c r="H232934"/>
      <c r="I232934"/>
    </row>
    <row r="232935" spans="8:9" x14ac:dyDescent="0.25">
      <c r="H232935"/>
      <c r="I232935"/>
    </row>
    <row r="232936" spans="8:9" x14ac:dyDescent="0.25">
      <c r="H232936"/>
      <c r="I232936"/>
    </row>
    <row r="232937" spans="8:9" x14ac:dyDescent="0.25">
      <c r="H232937"/>
      <c r="I232937"/>
    </row>
    <row r="232938" spans="8:9" x14ac:dyDescent="0.25">
      <c r="H232938"/>
      <c r="I232938"/>
    </row>
    <row r="232939" spans="8:9" x14ac:dyDescent="0.25">
      <c r="H232939"/>
      <c r="I232939"/>
    </row>
    <row r="232940" spans="8:9" x14ac:dyDescent="0.25">
      <c r="H232940"/>
      <c r="I232940"/>
    </row>
    <row r="232941" spans="8:9" x14ac:dyDescent="0.25">
      <c r="H232941"/>
      <c r="I232941"/>
    </row>
    <row r="232942" spans="8:9" x14ac:dyDescent="0.25">
      <c r="H232942"/>
      <c r="I232942"/>
    </row>
    <row r="232943" spans="8:9" x14ac:dyDescent="0.25">
      <c r="H232943"/>
      <c r="I232943"/>
    </row>
    <row r="232944" spans="8:9" x14ac:dyDescent="0.25">
      <c r="H232944"/>
      <c r="I232944"/>
    </row>
    <row r="232945" spans="8:9" x14ac:dyDescent="0.25">
      <c r="H232945"/>
      <c r="I232945"/>
    </row>
    <row r="232946" spans="8:9" x14ac:dyDescent="0.25">
      <c r="H232946"/>
      <c r="I232946"/>
    </row>
    <row r="232947" spans="8:9" x14ac:dyDescent="0.25">
      <c r="H232947"/>
      <c r="I232947"/>
    </row>
    <row r="232948" spans="8:9" x14ac:dyDescent="0.25">
      <c r="H232948"/>
      <c r="I232948"/>
    </row>
    <row r="232949" spans="8:9" x14ac:dyDescent="0.25">
      <c r="H232949"/>
      <c r="I232949"/>
    </row>
    <row r="232950" spans="8:9" x14ac:dyDescent="0.25">
      <c r="H232950"/>
      <c r="I232950"/>
    </row>
    <row r="232951" spans="8:9" x14ac:dyDescent="0.25">
      <c r="H232951"/>
      <c r="I232951"/>
    </row>
    <row r="232952" spans="8:9" x14ac:dyDescent="0.25">
      <c r="H232952"/>
      <c r="I232952"/>
    </row>
    <row r="232953" spans="8:9" x14ac:dyDescent="0.25">
      <c r="H232953"/>
      <c r="I232953"/>
    </row>
    <row r="232954" spans="8:9" x14ac:dyDescent="0.25">
      <c r="H232954"/>
      <c r="I232954"/>
    </row>
    <row r="232955" spans="8:9" x14ac:dyDescent="0.25">
      <c r="H232955"/>
      <c r="I232955"/>
    </row>
    <row r="232956" spans="8:9" x14ac:dyDescent="0.25">
      <c r="H232956"/>
      <c r="I232956"/>
    </row>
    <row r="232957" spans="8:9" x14ac:dyDescent="0.25">
      <c r="H232957"/>
      <c r="I232957"/>
    </row>
    <row r="232958" spans="8:9" x14ac:dyDescent="0.25">
      <c r="H232958"/>
      <c r="I232958"/>
    </row>
    <row r="232959" spans="8:9" x14ac:dyDescent="0.25">
      <c r="H232959"/>
      <c r="I232959"/>
    </row>
    <row r="232960" spans="8:9" x14ac:dyDescent="0.25">
      <c r="H232960"/>
      <c r="I232960"/>
    </row>
    <row r="232961" spans="8:9" x14ac:dyDescent="0.25">
      <c r="H232961"/>
      <c r="I232961"/>
    </row>
    <row r="232962" spans="8:9" x14ac:dyDescent="0.25">
      <c r="H232962"/>
      <c r="I232962"/>
    </row>
    <row r="232963" spans="8:9" x14ac:dyDescent="0.25">
      <c r="H232963"/>
      <c r="I232963"/>
    </row>
    <row r="232964" spans="8:9" x14ac:dyDescent="0.25">
      <c r="H232964"/>
      <c r="I232964"/>
    </row>
    <row r="232965" spans="8:9" x14ac:dyDescent="0.25">
      <c r="H232965"/>
      <c r="I232965"/>
    </row>
    <row r="232966" spans="8:9" x14ac:dyDescent="0.25">
      <c r="H232966"/>
      <c r="I232966"/>
    </row>
    <row r="232967" spans="8:9" x14ac:dyDescent="0.25">
      <c r="H232967"/>
      <c r="I232967"/>
    </row>
    <row r="232968" spans="8:9" x14ac:dyDescent="0.25">
      <c r="H232968"/>
      <c r="I232968"/>
    </row>
    <row r="232969" spans="8:9" x14ac:dyDescent="0.25">
      <c r="H232969"/>
      <c r="I232969"/>
    </row>
    <row r="232970" spans="8:9" x14ac:dyDescent="0.25">
      <c r="H232970"/>
      <c r="I232970"/>
    </row>
    <row r="232971" spans="8:9" x14ac:dyDescent="0.25">
      <c r="H232971"/>
      <c r="I232971"/>
    </row>
    <row r="232972" spans="8:9" x14ac:dyDescent="0.25">
      <c r="H232972"/>
      <c r="I232972"/>
    </row>
    <row r="232973" spans="8:9" x14ac:dyDescent="0.25">
      <c r="H232973"/>
      <c r="I232973"/>
    </row>
    <row r="232974" spans="8:9" x14ac:dyDescent="0.25">
      <c r="H232974"/>
      <c r="I232974"/>
    </row>
    <row r="232975" spans="8:9" x14ac:dyDescent="0.25">
      <c r="H232975"/>
      <c r="I232975"/>
    </row>
    <row r="232976" spans="8:9" x14ac:dyDescent="0.25">
      <c r="H232976"/>
      <c r="I232976"/>
    </row>
    <row r="232977" spans="8:9" x14ac:dyDescent="0.25">
      <c r="H232977"/>
      <c r="I232977"/>
    </row>
    <row r="232978" spans="8:9" x14ac:dyDescent="0.25">
      <c r="H232978"/>
      <c r="I232978"/>
    </row>
    <row r="232979" spans="8:9" x14ac:dyDescent="0.25">
      <c r="H232979"/>
      <c r="I232979"/>
    </row>
    <row r="232980" spans="8:9" x14ac:dyDescent="0.25">
      <c r="H232980"/>
      <c r="I232980"/>
    </row>
    <row r="232981" spans="8:9" x14ac:dyDescent="0.25">
      <c r="H232981"/>
      <c r="I232981"/>
    </row>
    <row r="232982" spans="8:9" x14ac:dyDescent="0.25">
      <c r="H232982"/>
      <c r="I232982"/>
    </row>
    <row r="232983" spans="8:9" x14ac:dyDescent="0.25">
      <c r="H232983"/>
      <c r="I232983"/>
    </row>
    <row r="232984" spans="8:9" x14ac:dyDescent="0.25">
      <c r="H232984"/>
      <c r="I232984"/>
    </row>
    <row r="232985" spans="8:9" x14ac:dyDescent="0.25">
      <c r="H232985"/>
      <c r="I232985"/>
    </row>
    <row r="232986" spans="8:9" x14ac:dyDescent="0.25">
      <c r="H232986"/>
      <c r="I232986"/>
    </row>
    <row r="232987" spans="8:9" x14ac:dyDescent="0.25">
      <c r="H232987"/>
      <c r="I232987"/>
    </row>
    <row r="232988" spans="8:9" x14ac:dyDescent="0.25">
      <c r="H232988"/>
      <c r="I232988"/>
    </row>
    <row r="232989" spans="8:9" x14ac:dyDescent="0.25">
      <c r="H232989"/>
      <c r="I232989"/>
    </row>
    <row r="232990" spans="8:9" x14ac:dyDescent="0.25">
      <c r="H232990"/>
      <c r="I232990"/>
    </row>
    <row r="232991" spans="8:9" x14ac:dyDescent="0.25">
      <c r="H232991"/>
      <c r="I232991"/>
    </row>
    <row r="232992" spans="8:9" x14ac:dyDescent="0.25">
      <c r="H232992"/>
      <c r="I232992"/>
    </row>
    <row r="232993" spans="8:9" x14ac:dyDescent="0.25">
      <c r="H232993"/>
      <c r="I232993"/>
    </row>
    <row r="232994" spans="8:9" x14ac:dyDescent="0.25">
      <c r="H232994"/>
      <c r="I232994"/>
    </row>
    <row r="232995" spans="8:9" x14ac:dyDescent="0.25">
      <c r="H232995"/>
      <c r="I232995"/>
    </row>
    <row r="232996" spans="8:9" x14ac:dyDescent="0.25">
      <c r="H232996"/>
      <c r="I232996"/>
    </row>
    <row r="232997" spans="8:9" x14ac:dyDescent="0.25">
      <c r="H232997"/>
      <c r="I232997"/>
    </row>
    <row r="232998" spans="8:9" x14ac:dyDescent="0.25">
      <c r="H232998"/>
      <c r="I232998"/>
    </row>
    <row r="232999" spans="8:9" x14ac:dyDescent="0.25">
      <c r="H232999"/>
      <c r="I232999"/>
    </row>
    <row r="233000" spans="8:9" x14ac:dyDescent="0.25">
      <c r="H233000"/>
      <c r="I233000"/>
    </row>
    <row r="233001" spans="8:9" x14ac:dyDescent="0.25">
      <c r="H233001"/>
      <c r="I233001"/>
    </row>
    <row r="233002" spans="8:9" x14ac:dyDescent="0.25">
      <c r="H233002"/>
      <c r="I233002"/>
    </row>
    <row r="233003" spans="8:9" x14ac:dyDescent="0.25">
      <c r="H233003"/>
      <c r="I233003"/>
    </row>
    <row r="233004" spans="8:9" x14ac:dyDescent="0.25">
      <c r="H233004"/>
      <c r="I233004"/>
    </row>
    <row r="233005" spans="8:9" x14ac:dyDescent="0.25">
      <c r="H233005"/>
      <c r="I233005"/>
    </row>
    <row r="233006" spans="8:9" x14ac:dyDescent="0.25">
      <c r="H233006"/>
      <c r="I233006"/>
    </row>
    <row r="233007" spans="8:9" x14ac:dyDescent="0.25">
      <c r="H233007"/>
      <c r="I233007"/>
    </row>
    <row r="233008" spans="8:9" x14ac:dyDescent="0.25">
      <c r="H233008"/>
      <c r="I233008"/>
    </row>
    <row r="233009" spans="8:9" x14ac:dyDescent="0.25">
      <c r="H233009"/>
      <c r="I233009"/>
    </row>
    <row r="233010" spans="8:9" x14ac:dyDescent="0.25">
      <c r="H233010"/>
      <c r="I233010"/>
    </row>
    <row r="233011" spans="8:9" x14ac:dyDescent="0.25">
      <c r="H233011"/>
      <c r="I233011"/>
    </row>
    <row r="233012" spans="8:9" x14ac:dyDescent="0.25">
      <c r="H233012"/>
      <c r="I233012"/>
    </row>
    <row r="233013" spans="8:9" x14ac:dyDescent="0.25">
      <c r="H233013"/>
      <c r="I233013"/>
    </row>
    <row r="233014" spans="8:9" x14ac:dyDescent="0.25">
      <c r="H233014"/>
      <c r="I233014"/>
    </row>
    <row r="233015" spans="8:9" x14ac:dyDescent="0.25">
      <c r="H233015"/>
      <c r="I233015"/>
    </row>
    <row r="233016" spans="8:9" x14ac:dyDescent="0.25">
      <c r="H233016"/>
      <c r="I233016"/>
    </row>
    <row r="233017" spans="8:9" x14ac:dyDescent="0.25">
      <c r="H233017"/>
      <c r="I233017"/>
    </row>
    <row r="233018" spans="8:9" x14ac:dyDescent="0.25">
      <c r="H233018"/>
      <c r="I233018"/>
    </row>
    <row r="233019" spans="8:9" x14ac:dyDescent="0.25">
      <c r="H233019"/>
      <c r="I233019"/>
    </row>
    <row r="233020" spans="8:9" x14ac:dyDescent="0.25">
      <c r="H233020"/>
      <c r="I233020"/>
    </row>
    <row r="233021" spans="8:9" x14ac:dyDescent="0.25">
      <c r="H233021"/>
      <c r="I233021"/>
    </row>
    <row r="233022" spans="8:9" x14ac:dyDescent="0.25">
      <c r="H233022"/>
      <c r="I233022"/>
    </row>
    <row r="233023" spans="8:9" x14ac:dyDescent="0.25">
      <c r="H233023"/>
      <c r="I233023"/>
    </row>
    <row r="233024" spans="8:9" x14ac:dyDescent="0.25">
      <c r="H233024"/>
      <c r="I233024"/>
    </row>
    <row r="233025" spans="8:9" x14ac:dyDescent="0.25">
      <c r="H233025"/>
      <c r="I233025"/>
    </row>
    <row r="233026" spans="8:9" x14ac:dyDescent="0.25">
      <c r="H233026"/>
      <c r="I233026"/>
    </row>
    <row r="233027" spans="8:9" x14ac:dyDescent="0.25">
      <c r="H233027"/>
      <c r="I233027"/>
    </row>
    <row r="233028" spans="8:9" x14ac:dyDescent="0.25">
      <c r="H233028"/>
      <c r="I233028"/>
    </row>
    <row r="233029" spans="8:9" x14ac:dyDescent="0.25">
      <c r="H233029"/>
      <c r="I233029"/>
    </row>
    <row r="233030" spans="8:9" x14ac:dyDescent="0.25">
      <c r="H233030"/>
      <c r="I233030"/>
    </row>
    <row r="233031" spans="8:9" x14ac:dyDescent="0.25">
      <c r="H233031"/>
      <c r="I233031"/>
    </row>
    <row r="233032" spans="8:9" x14ac:dyDescent="0.25">
      <c r="H233032"/>
      <c r="I233032"/>
    </row>
    <row r="233033" spans="8:9" x14ac:dyDescent="0.25">
      <c r="H233033"/>
      <c r="I233033"/>
    </row>
    <row r="233034" spans="8:9" x14ac:dyDescent="0.25">
      <c r="H233034"/>
      <c r="I233034"/>
    </row>
    <row r="233035" spans="8:9" x14ac:dyDescent="0.25">
      <c r="H233035"/>
      <c r="I233035"/>
    </row>
    <row r="233036" spans="8:9" x14ac:dyDescent="0.25">
      <c r="H233036"/>
      <c r="I233036"/>
    </row>
    <row r="233037" spans="8:9" x14ac:dyDescent="0.25">
      <c r="H233037"/>
      <c r="I233037"/>
    </row>
    <row r="233038" spans="8:9" x14ac:dyDescent="0.25">
      <c r="H233038"/>
      <c r="I233038"/>
    </row>
    <row r="233039" spans="8:9" x14ac:dyDescent="0.25">
      <c r="H233039"/>
      <c r="I233039"/>
    </row>
    <row r="233040" spans="8:9" x14ac:dyDescent="0.25">
      <c r="H233040"/>
      <c r="I233040"/>
    </row>
    <row r="233041" spans="8:9" x14ac:dyDescent="0.25">
      <c r="H233041"/>
      <c r="I233041"/>
    </row>
    <row r="233042" spans="8:9" x14ac:dyDescent="0.25">
      <c r="H233042"/>
      <c r="I233042"/>
    </row>
    <row r="233043" spans="8:9" x14ac:dyDescent="0.25">
      <c r="H233043"/>
      <c r="I233043"/>
    </row>
    <row r="233044" spans="8:9" x14ac:dyDescent="0.25">
      <c r="H233044"/>
      <c r="I233044"/>
    </row>
    <row r="233045" spans="8:9" x14ac:dyDescent="0.25">
      <c r="H233045"/>
      <c r="I233045"/>
    </row>
    <row r="233046" spans="8:9" x14ac:dyDescent="0.25">
      <c r="H233046"/>
      <c r="I233046"/>
    </row>
    <row r="233047" spans="8:9" x14ac:dyDescent="0.25">
      <c r="H233047"/>
      <c r="I233047"/>
    </row>
    <row r="233048" spans="8:9" x14ac:dyDescent="0.25">
      <c r="H233048"/>
      <c r="I233048"/>
    </row>
    <row r="233049" spans="8:9" x14ac:dyDescent="0.25">
      <c r="H233049"/>
      <c r="I233049"/>
    </row>
    <row r="233050" spans="8:9" x14ac:dyDescent="0.25">
      <c r="H233050"/>
      <c r="I233050"/>
    </row>
    <row r="233051" spans="8:9" x14ac:dyDescent="0.25">
      <c r="H233051"/>
      <c r="I233051"/>
    </row>
    <row r="233052" spans="8:9" x14ac:dyDescent="0.25">
      <c r="H233052"/>
      <c r="I233052"/>
    </row>
    <row r="233053" spans="8:9" x14ac:dyDescent="0.25">
      <c r="H233053"/>
      <c r="I233053"/>
    </row>
    <row r="233054" spans="8:9" x14ac:dyDescent="0.25">
      <c r="H233054"/>
      <c r="I233054"/>
    </row>
    <row r="233055" spans="8:9" x14ac:dyDescent="0.25">
      <c r="H233055"/>
      <c r="I233055"/>
    </row>
    <row r="233056" spans="8:9" x14ac:dyDescent="0.25">
      <c r="H233056"/>
      <c r="I233056"/>
    </row>
    <row r="233057" spans="8:9" x14ac:dyDescent="0.25">
      <c r="H233057"/>
      <c r="I233057"/>
    </row>
    <row r="233058" spans="8:9" x14ac:dyDescent="0.25">
      <c r="H233058"/>
      <c r="I233058"/>
    </row>
    <row r="233059" spans="8:9" x14ac:dyDescent="0.25">
      <c r="H233059"/>
      <c r="I233059"/>
    </row>
    <row r="233060" spans="8:9" x14ac:dyDescent="0.25">
      <c r="H233060"/>
      <c r="I233060"/>
    </row>
    <row r="233061" spans="8:9" x14ac:dyDescent="0.25">
      <c r="H233061"/>
      <c r="I233061"/>
    </row>
    <row r="233062" spans="8:9" x14ac:dyDescent="0.25">
      <c r="H233062"/>
      <c r="I233062"/>
    </row>
    <row r="233063" spans="8:9" x14ac:dyDescent="0.25">
      <c r="H233063"/>
      <c r="I233063"/>
    </row>
    <row r="233064" spans="8:9" x14ac:dyDescent="0.25">
      <c r="H233064"/>
      <c r="I233064"/>
    </row>
    <row r="233065" spans="8:9" x14ac:dyDescent="0.25">
      <c r="H233065"/>
      <c r="I233065"/>
    </row>
    <row r="233066" spans="8:9" x14ac:dyDescent="0.25">
      <c r="H233066"/>
      <c r="I233066"/>
    </row>
    <row r="233067" spans="8:9" x14ac:dyDescent="0.25">
      <c r="H233067"/>
      <c r="I233067"/>
    </row>
    <row r="233068" spans="8:9" x14ac:dyDescent="0.25">
      <c r="H233068"/>
      <c r="I233068"/>
    </row>
    <row r="233069" spans="8:9" x14ac:dyDescent="0.25">
      <c r="H233069"/>
      <c r="I233069"/>
    </row>
    <row r="233070" spans="8:9" x14ac:dyDescent="0.25">
      <c r="H233070"/>
      <c r="I233070"/>
    </row>
    <row r="233071" spans="8:9" x14ac:dyDescent="0.25">
      <c r="H233071"/>
      <c r="I233071"/>
    </row>
    <row r="233072" spans="8:9" x14ac:dyDescent="0.25">
      <c r="H233072"/>
      <c r="I233072"/>
    </row>
    <row r="233073" spans="8:9" x14ac:dyDescent="0.25">
      <c r="H233073"/>
      <c r="I233073"/>
    </row>
    <row r="233074" spans="8:9" x14ac:dyDescent="0.25">
      <c r="H233074"/>
      <c r="I233074"/>
    </row>
    <row r="233075" spans="8:9" x14ac:dyDescent="0.25">
      <c r="H233075"/>
      <c r="I233075"/>
    </row>
    <row r="233076" spans="8:9" x14ac:dyDescent="0.25">
      <c r="H233076"/>
      <c r="I233076"/>
    </row>
    <row r="233077" spans="8:9" x14ac:dyDescent="0.25">
      <c r="H233077"/>
      <c r="I233077"/>
    </row>
    <row r="233078" spans="8:9" x14ac:dyDescent="0.25">
      <c r="H233078"/>
      <c r="I233078"/>
    </row>
    <row r="233079" spans="8:9" x14ac:dyDescent="0.25">
      <c r="H233079"/>
      <c r="I233079"/>
    </row>
    <row r="233080" spans="8:9" x14ac:dyDescent="0.25">
      <c r="H233080"/>
      <c r="I233080"/>
    </row>
    <row r="233081" spans="8:9" x14ac:dyDescent="0.25">
      <c r="H233081"/>
      <c r="I233081"/>
    </row>
    <row r="233082" spans="8:9" x14ac:dyDescent="0.25">
      <c r="H233082"/>
      <c r="I233082"/>
    </row>
    <row r="233083" spans="8:9" x14ac:dyDescent="0.25">
      <c r="H233083"/>
      <c r="I233083"/>
    </row>
    <row r="233084" spans="8:9" x14ac:dyDescent="0.25">
      <c r="H233084"/>
      <c r="I233084"/>
    </row>
    <row r="233085" spans="8:9" x14ac:dyDescent="0.25">
      <c r="H233085"/>
      <c r="I233085"/>
    </row>
    <row r="233086" spans="8:9" x14ac:dyDescent="0.25">
      <c r="H233086"/>
      <c r="I233086"/>
    </row>
    <row r="233087" spans="8:9" x14ac:dyDescent="0.25">
      <c r="H233087"/>
      <c r="I233087"/>
    </row>
    <row r="233088" spans="8:9" x14ac:dyDescent="0.25">
      <c r="H233088"/>
      <c r="I233088"/>
    </row>
    <row r="233089" spans="8:9" x14ac:dyDescent="0.25">
      <c r="H233089"/>
      <c r="I233089"/>
    </row>
    <row r="233090" spans="8:9" x14ac:dyDescent="0.25">
      <c r="H233090"/>
      <c r="I233090"/>
    </row>
    <row r="233091" spans="8:9" x14ac:dyDescent="0.25">
      <c r="H233091"/>
      <c r="I233091"/>
    </row>
    <row r="233092" spans="8:9" x14ac:dyDescent="0.25">
      <c r="H233092"/>
      <c r="I233092"/>
    </row>
    <row r="233093" spans="8:9" x14ac:dyDescent="0.25">
      <c r="H233093"/>
      <c r="I233093"/>
    </row>
    <row r="233094" spans="8:9" x14ac:dyDescent="0.25">
      <c r="H233094"/>
      <c r="I233094"/>
    </row>
    <row r="233095" spans="8:9" x14ac:dyDescent="0.25">
      <c r="H233095"/>
      <c r="I233095"/>
    </row>
    <row r="233096" spans="8:9" x14ac:dyDescent="0.25">
      <c r="H233096"/>
      <c r="I233096"/>
    </row>
    <row r="233097" spans="8:9" x14ac:dyDescent="0.25">
      <c r="H233097"/>
      <c r="I233097"/>
    </row>
    <row r="233098" spans="8:9" x14ac:dyDescent="0.25">
      <c r="H233098"/>
      <c r="I233098"/>
    </row>
    <row r="233099" spans="8:9" x14ac:dyDescent="0.25">
      <c r="H233099"/>
      <c r="I233099"/>
    </row>
    <row r="233100" spans="8:9" x14ac:dyDescent="0.25">
      <c r="H233100"/>
      <c r="I233100"/>
    </row>
    <row r="233101" spans="8:9" x14ac:dyDescent="0.25">
      <c r="H233101"/>
      <c r="I233101"/>
    </row>
    <row r="233102" spans="8:9" x14ac:dyDescent="0.25">
      <c r="H233102"/>
      <c r="I233102"/>
    </row>
    <row r="233103" spans="8:9" x14ac:dyDescent="0.25">
      <c r="H233103"/>
      <c r="I233103"/>
    </row>
    <row r="233104" spans="8:9" x14ac:dyDescent="0.25">
      <c r="H233104"/>
      <c r="I233104"/>
    </row>
    <row r="233105" spans="8:9" x14ac:dyDescent="0.25">
      <c r="H233105"/>
      <c r="I233105"/>
    </row>
    <row r="233106" spans="8:9" x14ac:dyDescent="0.25">
      <c r="H233106"/>
      <c r="I233106"/>
    </row>
    <row r="233107" spans="8:9" x14ac:dyDescent="0.25">
      <c r="H233107"/>
      <c r="I233107"/>
    </row>
    <row r="233108" spans="8:9" x14ac:dyDescent="0.25">
      <c r="H233108"/>
      <c r="I233108"/>
    </row>
    <row r="233109" spans="8:9" x14ac:dyDescent="0.25">
      <c r="H233109"/>
      <c r="I233109"/>
    </row>
    <row r="233110" spans="8:9" x14ac:dyDescent="0.25">
      <c r="H233110"/>
      <c r="I233110"/>
    </row>
    <row r="233111" spans="8:9" x14ac:dyDescent="0.25">
      <c r="H233111"/>
      <c r="I233111"/>
    </row>
    <row r="233112" spans="8:9" x14ac:dyDescent="0.25">
      <c r="H233112"/>
      <c r="I233112"/>
    </row>
    <row r="233113" spans="8:9" x14ac:dyDescent="0.25">
      <c r="H233113"/>
      <c r="I233113"/>
    </row>
    <row r="233114" spans="8:9" x14ac:dyDescent="0.25">
      <c r="H233114"/>
      <c r="I233114"/>
    </row>
    <row r="233115" spans="8:9" x14ac:dyDescent="0.25">
      <c r="H233115"/>
      <c r="I233115"/>
    </row>
    <row r="233116" spans="8:9" x14ac:dyDescent="0.25">
      <c r="H233116"/>
      <c r="I233116"/>
    </row>
    <row r="233117" spans="8:9" x14ac:dyDescent="0.25">
      <c r="H233117"/>
      <c r="I233117"/>
    </row>
    <row r="233118" spans="8:9" x14ac:dyDescent="0.25">
      <c r="H233118"/>
      <c r="I233118"/>
    </row>
    <row r="233119" spans="8:9" x14ac:dyDescent="0.25">
      <c r="H233119"/>
      <c r="I233119"/>
    </row>
    <row r="233120" spans="8:9" x14ac:dyDescent="0.25">
      <c r="H233120"/>
      <c r="I233120"/>
    </row>
    <row r="233121" spans="8:9" x14ac:dyDescent="0.25">
      <c r="H233121"/>
      <c r="I233121"/>
    </row>
    <row r="233122" spans="8:9" x14ac:dyDescent="0.25">
      <c r="H233122"/>
      <c r="I233122"/>
    </row>
    <row r="233123" spans="8:9" x14ac:dyDescent="0.25">
      <c r="H233123"/>
      <c r="I233123"/>
    </row>
    <row r="233124" spans="8:9" x14ac:dyDescent="0.25">
      <c r="H233124"/>
      <c r="I233124"/>
    </row>
    <row r="233125" spans="8:9" x14ac:dyDescent="0.25">
      <c r="H233125"/>
      <c r="I233125"/>
    </row>
    <row r="233126" spans="8:9" x14ac:dyDescent="0.25">
      <c r="H233126"/>
      <c r="I233126"/>
    </row>
    <row r="233127" spans="8:9" x14ac:dyDescent="0.25">
      <c r="H233127"/>
      <c r="I233127"/>
    </row>
    <row r="233128" spans="8:9" x14ac:dyDescent="0.25">
      <c r="H233128"/>
      <c r="I233128"/>
    </row>
    <row r="233129" spans="8:9" x14ac:dyDescent="0.25">
      <c r="H233129"/>
      <c r="I233129"/>
    </row>
    <row r="233130" spans="8:9" x14ac:dyDescent="0.25">
      <c r="H233130"/>
      <c r="I233130"/>
    </row>
    <row r="233131" spans="8:9" x14ac:dyDescent="0.25">
      <c r="H233131"/>
      <c r="I233131"/>
    </row>
    <row r="233132" spans="8:9" x14ac:dyDescent="0.25">
      <c r="H233132"/>
      <c r="I233132"/>
    </row>
    <row r="233133" spans="8:9" x14ac:dyDescent="0.25">
      <c r="H233133"/>
      <c r="I233133"/>
    </row>
    <row r="233134" spans="8:9" x14ac:dyDescent="0.25">
      <c r="H233134"/>
      <c r="I233134"/>
    </row>
    <row r="233135" spans="8:9" x14ac:dyDescent="0.25">
      <c r="H233135"/>
      <c r="I233135"/>
    </row>
    <row r="233136" spans="8:9" x14ac:dyDescent="0.25">
      <c r="H233136"/>
      <c r="I233136"/>
    </row>
    <row r="233137" spans="8:9" x14ac:dyDescent="0.25">
      <c r="H233137"/>
      <c r="I233137"/>
    </row>
    <row r="233138" spans="8:9" x14ac:dyDescent="0.25">
      <c r="H233138"/>
      <c r="I233138"/>
    </row>
    <row r="233139" spans="8:9" x14ac:dyDescent="0.25">
      <c r="H233139"/>
      <c r="I233139"/>
    </row>
    <row r="233140" spans="8:9" x14ac:dyDescent="0.25">
      <c r="H233140"/>
      <c r="I233140"/>
    </row>
    <row r="233141" spans="8:9" x14ac:dyDescent="0.25">
      <c r="H233141"/>
      <c r="I233141"/>
    </row>
    <row r="233142" spans="8:9" x14ac:dyDescent="0.25">
      <c r="H233142"/>
      <c r="I233142"/>
    </row>
    <row r="233143" spans="8:9" x14ac:dyDescent="0.25">
      <c r="H233143"/>
      <c r="I233143"/>
    </row>
    <row r="233144" spans="8:9" x14ac:dyDescent="0.25">
      <c r="H233144"/>
      <c r="I233144"/>
    </row>
    <row r="233145" spans="8:9" x14ac:dyDescent="0.25">
      <c r="H233145"/>
      <c r="I233145"/>
    </row>
    <row r="233146" spans="8:9" x14ac:dyDescent="0.25">
      <c r="H233146"/>
      <c r="I233146"/>
    </row>
    <row r="233147" spans="8:9" x14ac:dyDescent="0.25">
      <c r="H233147"/>
      <c r="I233147"/>
    </row>
    <row r="233148" spans="8:9" x14ac:dyDescent="0.25">
      <c r="H233148"/>
      <c r="I233148"/>
    </row>
    <row r="233149" spans="8:9" x14ac:dyDescent="0.25">
      <c r="H233149"/>
      <c r="I233149"/>
    </row>
    <row r="233150" spans="8:9" x14ac:dyDescent="0.25">
      <c r="H233150"/>
      <c r="I233150"/>
    </row>
    <row r="233151" spans="8:9" x14ac:dyDescent="0.25">
      <c r="H233151"/>
      <c r="I233151"/>
    </row>
    <row r="233152" spans="8:9" x14ac:dyDescent="0.25">
      <c r="H233152"/>
      <c r="I233152"/>
    </row>
    <row r="233153" spans="8:9" x14ac:dyDescent="0.25">
      <c r="H233153"/>
      <c r="I233153"/>
    </row>
    <row r="233154" spans="8:9" x14ac:dyDescent="0.25">
      <c r="H233154"/>
      <c r="I233154"/>
    </row>
    <row r="233155" spans="8:9" x14ac:dyDescent="0.25">
      <c r="H233155"/>
      <c r="I233155"/>
    </row>
    <row r="233156" spans="8:9" x14ac:dyDescent="0.25">
      <c r="H233156"/>
      <c r="I233156"/>
    </row>
    <row r="233157" spans="8:9" x14ac:dyDescent="0.25">
      <c r="H233157"/>
      <c r="I233157"/>
    </row>
    <row r="233158" spans="8:9" x14ac:dyDescent="0.25">
      <c r="H233158"/>
      <c r="I233158"/>
    </row>
    <row r="233159" spans="8:9" x14ac:dyDescent="0.25">
      <c r="H233159"/>
      <c r="I233159"/>
    </row>
    <row r="233160" spans="8:9" x14ac:dyDescent="0.25">
      <c r="H233160"/>
      <c r="I233160"/>
    </row>
    <row r="233161" spans="8:9" x14ac:dyDescent="0.25">
      <c r="H233161"/>
      <c r="I233161"/>
    </row>
    <row r="233162" spans="8:9" x14ac:dyDescent="0.25">
      <c r="H233162"/>
      <c r="I233162"/>
    </row>
    <row r="233163" spans="8:9" x14ac:dyDescent="0.25">
      <c r="H233163"/>
      <c r="I233163"/>
    </row>
    <row r="233164" spans="8:9" x14ac:dyDescent="0.25">
      <c r="H233164"/>
      <c r="I233164"/>
    </row>
    <row r="233165" spans="8:9" x14ac:dyDescent="0.25">
      <c r="H233165"/>
      <c r="I233165"/>
    </row>
    <row r="233166" spans="8:9" x14ac:dyDescent="0.25">
      <c r="H233166"/>
      <c r="I233166"/>
    </row>
    <row r="233167" spans="8:9" x14ac:dyDescent="0.25">
      <c r="H233167"/>
      <c r="I233167"/>
    </row>
    <row r="233168" spans="8:9" x14ac:dyDescent="0.25">
      <c r="H233168"/>
      <c r="I233168"/>
    </row>
    <row r="233169" spans="8:9" x14ac:dyDescent="0.25">
      <c r="H233169"/>
      <c r="I233169"/>
    </row>
    <row r="233170" spans="8:9" x14ac:dyDescent="0.25">
      <c r="H233170"/>
      <c r="I233170"/>
    </row>
    <row r="233171" spans="8:9" x14ac:dyDescent="0.25">
      <c r="H233171"/>
      <c r="I233171"/>
    </row>
    <row r="233172" spans="8:9" x14ac:dyDescent="0.25">
      <c r="H233172"/>
      <c r="I233172"/>
    </row>
    <row r="233173" spans="8:9" x14ac:dyDescent="0.25">
      <c r="H233173"/>
      <c r="I233173"/>
    </row>
    <row r="233174" spans="8:9" x14ac:dyDescent="0.25">
      <c r="H233174"/>
      <c r="I233174"/>
    </row>
    <row r="233175" spans="8:9" x14ac:dyDescent="0.25">
      <c r="H233175"/>
      <c r="I233175"/>
    </row>
    <row r="233176" spans="8:9" x14ac:dyDescent="0.25">
      <c r="H233176"/>
      <c r="I233176"/>
    </row>
    <row r="233177" spans="8:9" x14ac:dyDescent="0.25">
      <c r="H233177"/>
      <c r="I233177"/>
    </row>
    <row r="233178" spans="8:9" x14ac:dyDescent="0.25">
      <c r="H233178"/>
      <c r="I233178"/>
    </row>
    <row r="233179" spans="8:9" x14ac:dyDescent="0.25">
      <c r="H233179"/>
      <c r="I233179"/>
    </row>
    <row r="233180" spans="8:9" x14ac:dyDescent="0.25">
      <c r="H233180"/>
      <c r="I233180"/>
    </row>
    <row r="233181" spans="8:9" x14ac:dyDescent="0.25">
      <c r="H233181"/>
      <c r="I233181"/>
    </row>
    <row r="233182" spans="8:9" x14ac:dyDescent="0.25">
      <c r="H233182"/>
      <c r="I233182"/>
    </row>
    <row r="233183" spans="8:9" x14ac:dyDescent="0.25">
      <c r="H233183"/>
      <c r="I233183"/>
    </row>
    <row r="233184" spans="8:9" x14ac:dyDescent="0.25">
      <c r="H233184"/>
      <c r="I233184"/>
    </row>
    <row r="233185" spans="8:9" x14ac:dyDescent="0.25">
      <c r="H233185"/>
      <c r="I233185"/>
    </row>
    <row r="233186" spans="8:9" x14ac:dyDescent="0.25">
      <c r="H233186"/>
      <c r="I233186"/>
    </row>
    <row r="233187" spans="8:9" x14ac:dyDescent="0.25">
      <c r="H233187"/>
      <c r="I233187"/>
    </row>
    <row r="233188" spans="8:9" x14ac:dyDescent="0.25">
      <c r="H233188"/>
      <c r="I233188"/>
    </row>
    <row r="233189" spans="8:9" x14ac:dyDescent="0.25">
      <c r="H233189"/>
      <c r="I233189"/>
    </row>
    <row r="233190" spans="8:9" x14ac:dyDescent="0.25">
      <c r="H233190"/>
      <c r="I233190"/>
    </row>
    <row r="233191" spans="8:9" x14ac:dyDescent="0.25">
      <c r="H233191"/>
      <c r="I233191"/>
    </row>
    <row r="233192" spans="8:9" x14ac:dyDescent="0.25">
      <c r="H233192"/>
      <c r="I233192"/>
    </row>
    <row r="233193" spans="8:9" x14ac:dyDescent="0.25">
      <c r="H233193"/>
      <c r="I233193"/>
    </row>
    <row r="233194" spans="8:9" x14ac:dyDescent="0.25">
      <c r="H233194"/>
      <c r="I233194"/>
    </row>
    <row r="233195" spans="8:9" x14ac:dyDescent="0.25">
      <c r="H233195"/>
      <c r="I233195"/>
    </row>
    <row r="233196" spans="8:9" x14ac:dyDescent="0.25">
      <c r="H233196"/>
      <c r="I233196"/>
    </row>
    <row r="233197" spans="8:9" x14ac:dyDescent="0.25">
      <c r="H233197"/>
      <c r="I233197"/>
    </row>
    <row r="233198" spans="8:9" x14ac:dyDescent="0.25">
      <c r="H233198"/>
      <c r="I233198"/>
    </row>
    <row r="233199" spans="8:9" x14ac:dyDescent="0.25">
      <c r="H233199"/>
      <c r="I233199"/>
    </row>
    <row r="233200" spans="8:9" x14ac:dyDescent="0.25">
      <c r="H233200"/>
      <c r="I233200"/>
    </row>
    <row r="233201" spans="8:9" x14ac:dyDescent="0.25">
      <c r="H233201"/>
      <c r="I233201"/>
    </row>
    <row r="233202" spans="8:9" x14ac:dyDescent="0.25">
      <c r="H233202"/>
      <c r="I233202"/>
    </row>
    <row r="233203" spans="8:9" x14ac:dyDescent="0.25">
      <c r="H233203"/>
      <c r="I233203"/>
    </row>
    <row r="233204" spans="8:9" x14ac:dyDescent="0.25">
      <c r="H233204"/>
      <c r="I233204"/>
    </row>
    <row r="233205" spans="8:9" x14ac:dyDescent="0.25">
      <c r="H233205"/>
      <c r="I233205"/>
    </row>
    <row r="233206" spans="8:9" x14ac:dyDescent="0.25">
      <c r="H233206"/>
      <c r="I233206"/>
    </row>
    <row r="233207" spans="8:9" x14ac:dyDescent="0.25">
      <c r="H233207"/>
      <c r="I233207"/>
    </row>
    <row r="233208" spans="8:9" x14ac:dyDescent="0.25">
      <c r="H233208"/>
      <c r="I233208"/>
    </row>
    <row r="233209" spans="8:9" x14ac:dyDescent="0.25">
      <c r="H233209"/>
      <c r="I233209"/>
    </row>
    <row r="233210" spans="8:9" x14ac:dyDescent="0.25">
      <c r="H233210"/>
      <c r="I233210"/>
    </row>
    <row r="233211" spans="8:9" x14ac:dyDescent="0.25">
      <c r="H233211"/>
      <c r="I233211"/>
    </row>
    <row r="233212" spans="8:9" x14ac:dyDescent="0.25">
      <c r="H233212"/>
      <c r="I233212"/>
    </row>
    <row r="233213" spans="8:9" x14ac:dyDescent="0.25">
      <c r="H233213"/>
      <c r="I233213"/>
    </row>
    <row r="233214" spans="8:9" x14ac:dyDescent="0.25">
      <c r="H233214"/>
      <c r="I233214"/>
    </row>
    <row r="233215" spans="8:9" x14ac:dyDescent="0.25">
      <c r="H233215"/>
      <c r="I233215"/>
    </row>
    <row r="233216" spans="8:9" x14ac:dyDescent="0.25">
      <c r="H233216"/>
      <c r="I233216"/>
    </row>
    <row r="233217" spans="8:9" x14ac:dyDescent="0.25">
      <c r="H233217"/>
      <c r="I233217"/>
    </row>
    <row r="233218" spans="8:9" x14ac:dyDescent="0.25">
      <c r="H233218"/>
      <c r="I233218"/>
    </row>
    <row r="233219" spans="8:9" x14ac:dyDescent="0.25">
      <c r="H233219"/>
      <c r="I233219"/>
    </row>
    <row r="233220" spans="8:9" x14ac:dyDescent="0.25">
      <c r="H233220"/>
      <c r="I233220"/>
    </row>
    <row r="233221" spans="8:9" x14ac:dyDescent="0.25">
      <c r="H233221"/>
      <c r="I233221"/>
    </row>
    <row r="233222" spans="8:9" x14ac:dyDescent="0.25">
      <c r="H233222"/>
      <c r="I233222"/>
    </row>
    <row r="233223" spans="8:9" x14ac:dyDescent="0.25">
      <c r="H233223"/>
      <c r="I233223"/>
    </row>
    <row r="233224" spans="8:9" x14ac:dyDescent="0.25">
      <c r="H233224"/>
      <c r="I233224"/>
    </row>
    <row r="233225" spans="8:9" x14ac:dyDescent="0.25">
      <c r="H233225"/>
      <c r="I233225"/>
    </row>
    <row r="233226" spans="8:9" x14ac:dyDescent="0.25">
      <c r="H233226"/>
      <c r="I233226"/>
    </row>
    <row r="233227" spans="8:9" x14ac:dyDescent="0.25">
      <c r="H233227"/>
      <c r="I233227"/>
    </row>
    <row r="233228" spans="8:9" x14ac:dyDescent="0.25">
      <c r="H233228"/>
      <c r="I233228"/>
    </row>
    <row r="233229" spans="8:9" x14ac:dyDescent="0.25">
      <c r="H233229"/>
      <c r="I233229"/>
    </row>
    <row r="233230" spans="8:9" x14ac:dyDescent="0.25">
      <c r="H233230"/>
      <c r="I233230"/>
    </row>
    <row r="233231" spans="8:9" x14ac:dyDescent="0.25">
      <c r="H233231"/>
      <c r="I233231"/>
    </row>
    <row r="233232" spans="8:9" x14ac:dyDescent="0.25">
      <c r="H233232"/>
      <c r="I233232"/>
    </row>
    <row r="233233" spans="8:9" x14ac:dyDescent="0.25">
      <c r="H233233"/>
      <c r="I233233"/>
    </row>
    <row r="233234" spans="8:9" x14ac:dyDescent="0.25">
      <c r="H233234"/>
      <c r="I233234"/>
    </row>
    <row r="233235" spans="8:9" x14ac:dyDescent="0.25">
      <c r="H233235"/>
      <c r="I233235"/>
    </row>
    <row r="233236" spans="8:9" x14ac:dyDescent="0.25">
      <c r="H233236"/>
      <c r="I233236"/>
    </row>
    <row r="233237" spans="8:9" x14ac:dyDescent="0.25">
      <c r="H233237"/>
      <c r="I233237"/>
    </row>
    <row r="233238" spans="8:9" x14ac:dyDescent="0.25">
      <c r="H233238"/>
      <c r="I233238"/>
    </row>
    <row r="233239" spans="8:9" x14ac:dyDescent="0.25">
      <c r="H233239"/>
      <c r="I233239"/>
    </row>
    <row r="233240" spans="8:9" x14ac:dyDescent="0.25">
      <c r="H233240"/>
      <c r="I233240"/>
    </row>
    <row r="233241" spans="8:9" x14ac:dyDescent="0.25">
      <c r="H233241"/>
      <c r="I233241"/>
    </row>
    <row r="233242" spans="8:9" x14ac:dyDescent="0.25">
      <c r="H233242"/>
      <c r="I233242"/>
    </row>
    <row r="233243" spans="8:9" x14ac:dyDescent="0.25">
      <c r="H233243"/>
      <c r="I233243"/>
    </row>
    <row r="233244" spans="8:9" x14ac:dyDescent="0.25">
      <c r="H233244"/>
      <c r="I233244"/>
    </row>
    <row r="233245" spans="8:9" x14ac:dyDescent="0.25">
      <c r="H233245"/>
      <c r="I233245"/>
    </row>
    <row r="233246" spans="8:9" x14ac:dyDescent="0.25">
      <c r="H233246"/>
      <c r="I233246"/>
    </row>
    <row r="233247" spans="8:9" x14ac:dyDescent="0.25">
      <c r="H233247"/>
      <c r="I233247"/>
    </row>
    <row r="233248" spans="8:9" x14ac:dyDescent="0.25">
      <c r="H233248"/>
      <c r="I233248"/>
    </row>
    <row r="233249" spans="8:9" x14ac:dyDescent="0.25">
      <c r="H233249"/>
      <c r="I233249"/>
    </row>
    <row r="233250" spans="8:9" x14ac:dyDescent="0.25">
      <c r="H233250"/>
      <c r="I233250"/>
    </row>
    <row r="233251" spans="8:9" x14ac:dyDescent="0.25">
      <c r="H233251"/>
      <c r="I233251"/>
    </row>
    <row r="233252" spans="8:9" x14ac:dyDescent="0.25">
      <c r="H233252"/>
      <c r="I233252"/>
    </row>
    <row r="233253" spans="8:9" x14ac:dyDescent="0.25">
      <c r="H233253"/>
      <c r="I233253"/>
    </row>
    <row r="233254" spans="8:9" x14ac:dyDescent="0.25">
      <c r="H233254"/>
      <c r="I233254"/>
    </row>
    <row r="233255" spans="8:9" x14ac:dyDescent="0.25">
      <c r="H233255"/>
      <c r="I233255"/>
    </row>
    <row r="233256" spans="8:9" x14ac:dyDescent="0.25">
      <c r="H233256"/>
      <c r="I233256"/>
    </row>
    <row r="233257" spans="8:9" x14ac:dyDescent="0.25">
      <c r="H233257"/>
      <c r="I233257"/>
    </row>
    <row r="233258" spans="8:9" x14ac:dyDescent="0.25">
      <c r="H233258"/>
      <c r="I233258"/>
    </row>
    <row r="233259" spans="8:9" x14ac:dyDescent="0.25">
      <c r="H233259"/>
      <c r="I233259"/>
    </row>
    <row r="233260" spans="8:9" x14ac:dyDescent="0.25">
      <c r="H233260"/>
      <c r="I233260"/>
    </row>
    <row r="233261" spans="8:9" x14ac:dyDescent="0.25">
      <c r="H233261"/>
      <c r="I233261"/>
    </row>
    <row r="233262" spans="8:9" x14ac:dyDescent="0.25">
      <c r="H233262"/>
      <c r="I233262"/>
    </row>
    <row r="233263" spans="8:9" x14ac:dyDescent="0.25">
      <c r="H233263"/>
      <c r="I233263"/>
    </row>
    <row r="233264" spans="8:9" x14ac:dyDescent="0.25">
      <c r="H233264"/>
      <c r="I233264"/>
    </row>
    <row r="233265" spans="8:9" x14ac:dyDescent="0.25">
      <c r="H233265"/>
      <c r="I233265"/>
    </row>
    <row r="233266" spans="8:9" x14ac:dyDescent="0.25">
      <c r="H233266"/>
      <c r="I233266"/>
    </row>
    <row r="233267" spans="8:9" x14ac:dyDescent="0.25">
      <c r="H233267"/>
      <c r="I233267"/>
    </row>
    <row r="233268" spans="8:9" x14ac:dyDescent="0.25">
      <c r="H233268"/>
      <c r="I233268"/>
    </row>
    <row r="233269" spans="8:9" x14ac:dyDescent="0.25">
      <c r="H233269"/>
      <c r="I233269"/>
    </row>
    <row r="233270" spans="8:9" x14ac:dyDescent="0.25">
      <c r="H233270"/>
      <c r="I233270"/>
    </row>
    <row r="233271" spans="8:9" x14ac:dyDescent="0.25">
      <c r="H233271"/>
      <c r="I233271"/>
    </row>
    <row r="233272" spans="8:9" x14ac:dyDescent="0.25">
      <c r="H233272"/>
      <c r="I233272"/>
    </row>
    <row r="233273" spans="8:9" x14ac:dyDescent="0.25">
      <c r="H233273"/>
      <c r="I233273"/>
    </row>
    <row r="233274" spans="8:9" x14ac:dyDescent="0.25">
      <c r="H233274"/>
      <c r="I233274"/>
    </row>
    <row r="233275" spans="8:9" x14ac:dyDescent="0.25">
      <c r="H233275"/>
      <c r="I233275"/>
    </row>
    <row r="233276" spans="8:9" x14ac:dyDescent="0.25">
      <c r="H233276"/>
      <c r="I233276"/>
    </row>
    <row r="233277" spans="8:9" x14ac:dyDescent="0.25">
      <c r="H233277"/>
      <c r="I233277"/>
    </row>
    <row r="233278" spans="8:9" x14ac:dyDescent="0.25">
      <c r="H233278"/>
      <c r="I233278"/>
    </row>
    <row r="233279" spans="8:9" x14ac:dyDescent="0.25">
      <c r="H233279"/>
      <c r="I233279"/>
    </row>
    <row r="233280" spans="8:9" x14ac:dyDescent="0.25">
      <c r="H233280"/>
      <c r="I233280"/>
    </row>
    <row r="233281" spans="8:9" x14ac:dyDescent="0.25">
      <c r="H233281"/>
      <c r="I233281"/>
    </row>
    <row r="233282" spans="8:9" x14ac:dyDescent="0.25">
      <c r="H233282"/>
      <c r="I233282"/>
    </row>
    <row r="233283" spans="8:9" x14ac:dyDescent="0.25">
      <c r="H233283"/>
      <c r="I233283"/>
    </row>
    <row r="233284" spans="8:9" x14ac:dyDescent="0.25">
      <c r="H233284"/>
      <c r="I233284"/>
    </row>
    <row r="233285" spans="8:9" x14ac:dyDescent="0.25">
      <c r="H233285"/>
      <c r="I233285"/>
    </row>
    <row r="233286" spans="8:9" x14ac:dyDescent="0.25">
      <c r="H233286"/>
      <c r="I233286"/>
    </row>
    <row r="233287" spans="8:9" x14ac:dyDescent="0.25">
      <c r="H233287"/>
      <c r="I233287"/>
    </row>
    <row r="233288" spans="8:9" x14ac:dyDescent="0.25">
      <c r="H233288"/>
      <c r="I233288"/>
    </row>
    <row r="233289" spans="8:9" x14ac:dyDescent="0.25">
      <c r="H233289"/>
      <c r="I233289"/>
    </row>
    <row r="233290" spans="8:9" x14ac:dyDescent="0.25">
      <c r="H233290"/>
      <c r="I233290"/>
    </row>
    <row r="233291" spans="8:9" x14ac:dyDescent="0.25">
      <c r="H233291"/>
      <c r="I233291"/>
    </row>
    <row r="233292" spans="8:9" x14ac:dyDescent="0.25">
      <c r="H233292"/>
      <c r="I233292"/>
    </row>
    <row r="233293" spans="8:9" x14ac:dyDescent="0.25">
      <c r="H233293"/>
      <c r="I233293"/>
    </row>
    <row r="233294" spans="8:9" x14ac:dyDescent="0.25">
      <c r="H233294"/>
      <c r="I233294"/>
    </row>
    <row r="233295" spans="8:9" x14ac:dyDescent="0.25">
      <c r="H233295"/>
      <c r="I233295"/>
    </row>
    <row r="233296" spans="8:9" x14ac:dyDescent="0.25">
      <c r="H233296"/>
      <c r="I233296"/>
    </row>
    <row r="233297" spans="8:9" x14ac:dyDescent="0.25">
      <c r="H233297"/>
      <c r="I233297"/>
    </row>
    <row r="233298" spans="8:9" x14ac:dyDescent="0.25">
      <c r="H233298"/>
      <c r="I233298"/>
    </row>
    <row r="233299" spans="8:9" x14ac:dyDescent="0.25">
      <c r="H233299"/>
      <c r="I233299"/>
    </row>
    <row r="233300" spans="8:9" x14ac:dyDescent="0.25">
      <c r="H233300"/>
      <c r="I233300"/>
    </row>
    <row r="233301" spans="8:9" x14ac:dyDescent="0.25">
      <c r="H233301"/>
      <c r="I233301"/>
    </row>
    <row r="233302" spans="8:9" x14ac:dyDescent="0.25">
      <c r="H233302"/>
      <c r="I233302"/>
    </row>
    <row r="233303" spans="8:9" x14ac:dyDescent="0.25">
      <c r="H233303"/>
      <c r="I233303"/>
    </row>
    <row r="233304" spans="8:9" x14ac:dyDescent="0.25">
      <c r="H233304"/>
      <c r="I233304"/>
    </row>
    <row r="233305" spans="8:9" x14ac:dyDescent="0.25">
      <c r="H233305"/>
      <c r="I233305"/>
    </row>
    <row r="233306" spans="8:9" x14ac:dyDescent="0.25">
      <c r="H233306"/>
      <c r="I233306"/>
    </row>
    <row r="233307" spans="8:9" x14ac:dyDescent="0.25">
      <c r="H233307"/>
      <c r="I233307"/>
    </row>
    <row r="233308" spans="8:9" x14ac:dyDescent="0.25">
      <c r="H233308"/>
      <c r="I233308"/>
    </row>
    <row r="233309" spans="8:9" x14ac:dyDescent="0.25">
      <c r="H233309"/>
      <c r="I233309"/>
    </row>
    <row r="233310" spans="8:9" x14ac:dyDescent="0.25">
      <c r="H233310"/>
      <c r="I233310"/>
    </row>
    <row r="233311" spans="8:9" x14ac:dyDescent="0.25">
      <c r="H233311"/>
      <c r="I233311"/>
    </row>
    <row r="233312" spans="8:9" x14ac:dyDescent="0.25">
      <c r="H233312"/>
      <c r="I233312"/>
    </row>
    <row r="233313" spans="8:9" x14ac:dyDescent="0.25">
      <c r="H233313"/>
      <c r="I233313"/>
    </row>
    <row r="233314" spans="8:9" x14ac:dyDescent="0.25">
      <c r="H233314"/>
      <c r="I233314"/>
    </row>
    <row r="233315" spans="8:9" x14ac:dyDescent="0.25">
      <c r="H233315"/>
      <c r="I233315"/>
    </row>
    <row r="233316" spans="8:9" x14ac:dyDescent="0.25">
      <c r="H233316"/>
      <c r="I233316"/>
    </row>
    <row r="233317" spans="8:9" x14ac:dyDescent="0.25">
      <c r="H233317"/>
      <c r="I233317"/>
    </row>
    <row r="233318" spans="8:9" x14ac:dyDescent="0.25">
      <c r="H233318"/>
      <c r="I233318"/>
    </row>
    <row r="233319" spans="8:9" x14ac:dyDescent="0.25">
      <c r="H233319"/>
      <c r="I233319"/>
    </row>
    <row r="233320" spans="8:9" x14ac:dyDescent="0.25">
      <c r="H233320"/>
      <c r="I233320"/>
    </row>
    <row r="233321" spans="8:9" x14ac:dyDescent="0.25">
      <c r="H233321"/>
      <c r="I233321"/>
    </row>
    <row r="233322" spans="8:9" x14ac:dyDescent="0.25">
      <c r="H233322"/>
      <c r="I233322"/>
    </row>
    <row r="233323" spans="8:9" x14ac:dyDescent="0.25">
      <c r="H233323"/>
      <c r="I233323"/>
    </row>
    <row r="233324" spans="8:9" x14ac:dyDescent="0.25">
      <c r="H233324"/>
      <c r="I233324"/>
    </row>
    <row r="233325" spans="8:9" x14ac:dyDescent="0.25">
      <c r="H233325"/>
      <c r="I233325"/>
    </row>
    <row r="233326" spans="8:9" x14ac:dyDescent="0.25">
      <c r="H233326"/>
      <c r="I233326"/>
    </row>
    <row r="233327" spans="8:9" x14ac:dyDescent="0.25">
      <c r="H233327"/>
      <c r="I233327"/>
    </row>
    <row r="233328" spans="8:9" x14ac:dyDescent="0.25">
      <c r="H233328"/>
      <c r="I233328"/>
    </row>
    <row r="233329" spans="8:9" x14ac:dyDescent="0.25">
      <c r="H233329"/>
      <c r="I233329"/>
    </row>
    <row r="233330" spans="8:9" x14ac:dyDescent="0.25">
      <c r="H233330"/>
      <c r="I233330"/>
    </row>
    <row r="233331" spans="8:9" x14ac:dyDescent="0.25">
      <c r="H233331"/>
      <c r="I233331"/>
    </row>
    <row r="233332" spans="8:9" x14ac:dyDescent="0.25">
      <c r="H233332"/>
      <c r="I233332"/>
    </row>
    <row r="233333" spans="8:9" x14ac:dyDescent="0.25">
      <c r="H233333"/>
      <c r="I233333"/>
    </row>
    <row r="233334" spans="8:9" x14ac:dyDescent="0.25">
      <c r="H233334"/>
      <c r="I233334"/>
    </row>
    <row r="233335" spans="8:9" x14ac:dyDescent="0.25">
      <c r="H233335"/>
      <c r="I233335"/>
    </row>
    <row r="233336" spans="8:9" x14ac:dyDescent="0.25">
      <c r="H233336"/>
      <c r="I233336"/>
    </row>
    <row r="233337" spans="8:9" x14ac:dyDescent="0.25">
      <c r="H233337"/>
      <c r="I233337"/>
    </row>
    <row r="233338" spans="8:9" x14ac:dyDescent="0.25">
      <c r="H233338"/>
      <c r="I233338"/>
    </row>
    <row r="233339" spans="8:9" x14ac:dyDescent="0.25">
      <c r="H233339"/>
      <c r="I233339"/>
    </row>
    <row r="233340" spans="8:9" x14ac:dyDescent="0.25">
      <c r="H233340"/>
      <c r="I233340"/>
    </row>
    <row r="233341" spans="8:9" x14ac:dyDescent="0.25">
      <c r="H233341"/>
      <c r="I233341"/>
    </row>
    <row r="233342" spans="8:9" x14ac:dyDescent="0.25">
      <c r="H233342"/>
      <c r="I233342"/>
    </row>
    <row r="233343" spans="8:9" x14ac:dyDescent="0.25">
      <c r="H233343"/>
      <c r="I233343"/>
    </row>
    <row r="233344" spans="8:9" x14ac:dyDescent="0.25">
      <c r="H233344"/>
      <c r="I233344"/>
    </row>
    <row r="233345" spans="8:9" x14ac:dyDescent="0.25">
      <c r="H233345"/>
      <c r="I233345"/>
    </row>
    <row r="233346" spans="8:9" x14ac:dyDescent="0.25">
      <c r="H233346"/>
      <c r="I233346"/>
    </row>
    <row r="233347" spans="8:9" x14ac:dyDescent="0.25">
      <c r="H233347"/>
      <c r="I233347"/>
    </row>
    <row r="233348" spans="8:9" x14ac:dyDescent="0.25">
      <c r="H233348"/>
      <c r="I233348"/>
    </row>
    <row r="233349" spans="8:9" x14ac:dyDescent="0.25">
      <c r="H233349"/>
      <c r="I233349"/>
    </row>
    <row r="233350" spans="8:9" x14ac:dyDescent="0.25">
      <c r="H233350"/>
      <c r="I233350"/>
    </row>
    <row r="233351" spans="8:9" x14ac:dyDescent="0.25">
      <c r="H233351"/>
      <c r="I233351"/>
    </row>
    <row r="233352" spans="8:9" x14ac:dyDescent="0.25">
      <c r="H233352"/>
      <c r="I233352"/>
    </row>
    <row r="233353" spans="8:9" x14ac:dyDescent="0.25">
      <c r="H233353"/>
      <c r="I233353"/>
    </row>
    <row r="233354" spans="8:9" x14ac:dyDescent="0.25">
      <c r="H233354"/>
      <c r="I233354"/>
    </row>
    <row r="233355" spans="8:9" x14ac:dyDescent="0.25">
      <c r="H233355"/>
      <c r="I233355"/>
    </row>
    <row r="233356" spans="8:9" x14ac:dyDescent="0.25">
      <c r="H233356"/>
      <c r="I233356"/>
    </row>
    <row r="233357" spans="8:9" x14ac:dyDescent="0.25">
      <c r="H233357"/>
      <c r="I233357"/>
    </row>
    <row r="233358" spans="8:9" x14ac:dyDescent="0.25">
      <c r="H233358"/>
      <c r="I233358"/>
    </row>
    <row r="233359" spans="8:9" x14ac:dyDescent="0.25">
      <c r="H233359"/>
      <c r="I233359"/>
    </row>
    <row r="233360" spans="8:9" x14ac:dyDescent="0.25">
      <c r="H233360"/>
      <c r="I233360"/>
    </row>
    <row r="233361" spans="8:9" x14ac:dyDescent="0.25">
      <c r="H233361"/>
      <c r="I233361"/>
    </row>
    <row r="233362" spans="8:9" x14ac:dyDescent="0.25">
      <c r="H233362"/>
      <c r="I233362"/>
    </row>
    <row r="233363" spans="8:9" x14ac:dyDescent="0.25">
      <c r="H233363"/>
      <c r="I233363"/>
    </row>
    <row r="233364" spans="8:9" x14ac:dyDescent="0.25">
      <c r="H233364"/>
      <c r="I233364"/>
    </row>
    <row r="233365" spans="8:9" x14ac:dyDescent="0.25">
      <c r="H233365"/>
      <c r="I233365"/>
    </row>
    <row r="233366" spans="8:9" x14ac:dyDescent="0.25">
      <c r="H233366"/>
      <c r="I233366"/>
    </row>
    <row r="233367" spans="8:9" x14ac:dyDescent="0.25">
      <c r="H233367"/>
      <c r="I233367"/>
    </row>
    <row r="233368" spans="8:9" x14ac:dyDescent="0.25">
      <c r="H233368"/>
      <c r="I233368"/>
    </row>
    <row r="233369" spans="8:9" x14ac:dyDescent="0.25">
      <c r="H233369"/>
      <c r="I233369"/>
    </row>
    <row r="233370" spans="8:9" x14ac:dyDescent="0.25">
      <c r="H233370"/>
      <c r="I233370"/>
    </row>
    <row r="233371" spans="8:9" x14ac:dyDescent="0.25">
      <c r="H233371"/>
      <c r="I233371"/>
    </row>
    <row r="233372" spans="8:9" x14ac:dyDescent="0.25">
      <c r="H233372"/>
      <c r="I233372"/>
    </row>
    <row r="233373" spans="8:9" x14ac:dyDescent="0.25">
      <c r="H233373"/>
      <c r="I233373"/>
    </row>
    <row r="233374" spans="8:9" x14ac:dyDescent="0.25">
      <c r="H233374"/>
      <c r="I233374"/>
    </row>
    <row r="233375" spans="8:9" x14ac:dyDescent="0.25">
      <c r="H233375"/>
      <c r="I233375"/>
    </row>
    <row r="233376" spans="8:9" x14ac:dyDescent="0.25">
      <c r="H233376"/>
      <c r="I233376"/>
    </row>
    <row r="233377" spans="8:9" x14ac:dyDescent="0.25">
      <c r="H233377"/>
      <c r="I233377"/>
    </row>
    <row r="233378" spans="8:9" x14ac:dyDescent="0.25">
      <c r="H233378"/>
      <c r="I233378"/>
    </row>
    <row r="233379" spans="8:9" x14ac:dyDescent="0.25">
      <c r="H233379"/>
      <c r="I233379"/>
    </row>
    <row r="233380" spans="8:9" x14ac:dyDescent="0.25">
      <c r="H233380"/>
      <c r="I233380"/>
    </row>
    <row r="233381" spans="8:9" x14ac:dyDescent="0.25">
      <c r="H233381"/>
      <c r="I233381"/>
    </row>
    <row r="233382" spans="8:9" x14ac:dyDescent="0.25">
      <c r="H233382"/>
      <c r="I233382"/>
    </row>
    <row r="233383" spans="8:9" x14ac:dyDescent="0.25">
      <c r="H233383"/>
      <c r="I233383"/>
    </row>
    <row r="233384" spans="8:9" x14ac:dyDescent="0.25">
      <c r="H233384"/>
      <c r="I233384"/>
    </row>
    <row r="233385" spans="8:9" x14ac:dyDescent="0.25">
      <c r="H233385"/>
      <c r="I233385"/>
    </row>
    <row r="233386" spans="8:9" x14ac:dyDescent="0.25">
      <c r="H233386"/>
      <c r="I233386"/>
    </row>
    <row r="233387" spans="8:9" x14ac:dyDescent="0.25">
      <c r="H233387"/>
      <c r="I233387"/>
    </row>
    <row r="233388" spans="8:9" x14ac:dyDescent="0.25">
      <c r="H233388"/>
      <c r="I233388"/>
    </row>
    <row r="233389" spans="8:9" x14ac:dyDescent="0.25">
      <c r="H233389"/>
      <c r="I233389"/>
    </row>
    <row r="233390" spans="8:9" x14ac:dyDescent="0.25">
      <c r="H233390"/>
      <c r="I233390"/>
    </row>
    <row r="233391" spans="8:9" x14ac:dyDescent="0.25">
      <c r="H233391"/>
      <c r="I233391"/>
    </row>
    <row r="233392" spans="8:9" x14ac:dyDescent="0.25">
      <c r="H233392"/>
      <c r="I233392"/>
    </row>
    <row r="233393" spans="8:9" x14ac:dyDescent="0.25">
      <c r="H233393"/>
      <c r="I233393"/>
    </row>
    <row r="233394" spans="8:9" x14ac:dyDescent="0.25">
      <c r="H233394"/>
      <c r="I233394"/>
    </row>
    <row r="233395" spans="8:9" x14ac:dyDescent="0.25">
      <c r="H233395"/>
      <c r="I233395"/>
    </row>
    <row r="233396" spans="8:9" x14ac:dyDescent="0.25">
      <c r="H233396"/>
      <c r="I233396"/>
    </row>
    <row r="233397" spans="8:9" x14ac:dyDescent="0.25">
      <c r="H233397"/>
      <c r="I233397"/>
    </row>
    <row r="233398" spans="8:9" x14ac:dyDescent="0.25">
      <c r="H233398"/>
      <c r="I233398"/>
    </row>
    <row r="233399" spans="8:9" x14ac:dyDescent="0.25">
      <c r="H233399"/>
      <c r="I233399"/>
    </row>
    <row r="233400" spans="8:9" x14ac:dyDescent="0.25">
      <c r="H233400"/>
      <c r="I233400"/>
    </row>
    <row r="233401" spans="8:9" x14ac:dyDescent="0.25">
      <c r="H233401"/>
      <c r="I233401"/>
    </row>
    <row r="233402" spans="8:9" x14ac:dyDescent="0.25">
      <c r="H233402"/>
      <c r="I233402"/>
    </row>
    <row r="233403" spans="8:9" x14ac:dyDescent="0.25">
      <c r="H233403"/>
      <c r="I233403"/>
    </row>
    <row r="233404" spans="8:9" x14ac:dyDescent="0.25">
      <c r="H233404"/>
      <c r="I233404"/>
    </row>
    <row r="233405" spans="8:9" x14ac:dyDescent="0.25">
      <c r="H233405"/>
      <c r="I233405"/>
    </row>
    <row r="233406" spans="8:9" x14ac:dyDescent="0.25">
      <c r="H233406"/>
      <c r="I233406"/>
    </row>
    <row r="233407" spans="8:9" x14ac:dyDescent="0.25">
      <c r="H233407"/>
      <c r="I233407"/>
    </row>
    <row r="233408" spans="8:9" x14ac:dyDescent="0.25">
      <c r="H233408"/>
      <c r="I233408"/>
    </row>
    <row r="233409" spans="8:9" x14ac:dyDescent="0.25">
      <c r="H233409"/>
      <c r="I233409"/>
    </row>
    <row r="233410" spans="8:9" x14ac:dyDescent="0.25">
      <c r="H233410"/>
      <c r="I233410"/>
    </row>
    <row r="233411" spans="8:9" x14ac:dyDescent="0.25">
      <c r="H233411"/>
      <c r="I233411"/>
    </row>
    <row r="233412" spans="8:9" x14ac:dyDescent="0.25">
      <c r="H233412"/>
      <c r="I233412"/>
    </row>
    <row r="233413" spans="8:9" x14ac:dyDescent="0.25">
      <c r="H233413"/>
      <c r="I233413"/>
    </row>
    <row r="233414" spans="8:9" x14ac:dyDescent="0.25">
      <c r="H233414"/>
      <c r="I233414"/>
    </row>
    <row r="233415" spans="8:9" x14ac:dyDescent="0.25">
      <c r="H233415"/>
      <c r="I233415"/>
    </row>
    <row r="233416" spans="8:9" x14ac:dyDescent="0.25">
      <c r="H233416"/>
      <c r="I233416"/>
    </row>
    <row r="233417" spans="8:9" x14ac:dyDescent="0.25">
      <c r="H233417"/>
      <c r="I233417"/>
    </row>
    <row r="233418" spans="8:9" x14ac:dyDescent="0.25">
      <c r="H233418"/>
      <c r="I233418"/>
    </row>
    <row r="233419" spans="8:9" x14ac:dyDescent="0.25">
      <c r="H233419"/>
      <c r="I233419"/>
    </row>
    <row r="233420" spans="8:9" x14ac:dyDescent="0.25">
      <c r="H233420"/>
      <c r="I233420"/>
    </row>
    <row r="233421" spans="8:9" x14ac:dyDescent="0.25">
      <c r="H233421"/>
      <c r="I233421"/>
    </row>
    <row r="233422" spans="8:9" x14ac:dyDescent="0.25">
      <c r="H233422"/>
      <c r="I233422"/>
    </row>
    <row r="233423" spans="8:9" x14ac:dyDescent="0.25">
      <c r="H233423"/>
      <c r="I233423"/>
    </row>
    <row r="233424" spans="8:9" x14ac:dyDescent="0.25">
      <c r="H233424"/>
      <c r="I233424"/>
    </row>
    <row r="233425" spans="8:9" x14ac:dyDescent="0.25">
      <c r="H233425"/>
      <c r="I233425"/>
    </row>
    <row r="233426" spans="8:9" x14ac:dyDescent="0.25">
      <c r="H233426"/>
      <c r="I233426"/>
    </row>
    <row r="233427" spans="8:9" x14ac:dyDescent="0.25">
      <c r="H233427"/>
      <c r="I233427"/>
    </row>
    <row r="233428" spans="8:9" x14ac:dyDescent="0.25">
      <c r="H233428"/>
      <c r="I233428"/>
    </row>
    <row r="233429" spans="8:9" x14ac:dyDescent="0.25">
      <c r="H233429"/>
      <c r="I233429"/>
    </row>
    <row r="233430" spans="8:9" x14ac:dyDescent="0.25">
      <c r="H233430"/>
      <c r="I233430"/>
    </row>
    <row r="233431" spans="8:9" x14ac:dyDescent="0.25">
      <c r="H233431"/>
      <c r="I233431"/>
    </row>
    <row r="233432" spans="8:9" x14ac:dyDescent="0.25">
      <c r="H233432"/>
      <c r="I233432"/>
    </row>
    <row r="233433" spans="8:9" x14ac:dyDescent="0.25">
      <c r="H233433"/>
      <c r="I233433"/>
    </row>
    <row r="233434" spans="8:9" x14ac:dyDescent="0.25">
      <c r="H233434"/>
      <c r="I233434"/>
    </row>
    <row r="233435" spans="8:9" x14ac:dyDescent="0.25">
      <c r="H233435"/>
      <c r="I233435"/>
    </row>
    <row r="233436" spans="8:9" x14ac:dyDescent="0.25">
      <c r="H233436"/>
      <c r="I233436"/>
    </row>
    <row r="233437" spans="8:9" x14ac:dyDescent="0.25">
      <c r="H233437"/>
      <c r="I233437"/>
    </row>
    <row r="233438" spans="8:9" x14ac:dyDescent="0.25">
      <c r="H233438"/>
      <c r="I233438"/>
    </row>
    <row r="233439" spans="8:9" x14ac:dyDescent="0.25">
      <c r="H233439"/>
      <c r="I233439"/>
    </row>
    <row r="233440" spans="8:9" x14ac:dyDescent="0.25">
      <c r="H233440"/>
      <c r="I233440"/>
    </row>
    <row r="233441" spans="8:9" x14ac:dyDescent="0.25">
      <c r="H233441"/>
      <c r="I233441"/>
    </row>
    <row r="233442" spans="8:9" x14ac:dyDescent="0.25">
      <c r="H233442"/>
      <c r="I233442"/>
    </row>
    <row r="233443" spans="8:9" x14ac:dyDescent="0.25">
      <c r="H233443"/>
      <c r="I233443"/>
    </row>
    <row r="233444" spans="8:9" x14ac:dyDescent="0.25">
      <c r="H233444"/>
      <c r="I233444"/>
    </row>
    <row r="233445" spans="8:9" x14ac:dyDescent="0.25">
      <c r="H233445"/>
      <c r="I233445"/>
    </row>
    <row r="233446" spans="8:9" x14ac:dyDescent="0.25">
      <c r="H233446"/>
      <c r="I233446"/>
    </row>
    <row r="233447" spans="8:9" x14ac:dyDescent="0.25">
      <c r="H233447"/>
      <c r="I233447"/>
    </row>
    <row r="233448" spans="8:9" x14ac:dyDescent="0.25">
      <c r="H233448"/>
      <c r="I233448"/>
    </row>
    <row r="233449" spans="8:9" x14ac:dyDescent="0.25">
      <c r="H233449"/>
      <c r="I233449"/>
    </row>
    <row r="233450" spans="8:9" x14ac:dyDescent="0.25">
      <c r="H233450"/>
      <c r="I233450"/>
    </row>
    <row r="233451" spans="8:9" x14ac:dyDescent="0.25">
      <c r="H233451"/>
      <c r="I233451"/>
    </row>
    <row r="233452" spans="8:9" x14ac:dyDescent="0.25">
      <c r="H233452"/>
      <c r="I233452"/>
    </row>
    <row r="233453" spans="8:9" x14ac:dyDescent="0.25">
      <c r="H233453"/>
      <c r="I233453"/>
    </row>
    <row r="233454" spans="8:9" x14ac:dyDescent="0.25">
      <c r="H233454"/>
      <c r="I233454"/>
    </row>
    <row r="233455" spans="8:9" x14ac:dyDescent="0.25">
      <c r="H233455"/>
      <c r="I233455"/>
    </row>
    <row r="233456" spans="8:9" x14ac:dyDescent="0.25">
      <c r="H233456"/>
      <c r="I233456"/>
    </row>
    <row r="233457" spans="8:9" x14ac:dyDescent="0.25">
      <c r="H233457"/>
      <c r="I233457"/>
    </row>
    <row r="233458" spans="8:9" x14ac:dyDescent="0.25">
      <c r="H233458"/>
      <c r="I233458"/>
    </row>
    <row r="233459" spans="8:9" x14ac:dyDescent="0.25">
      <c r="H233459"/>
      <c r="I233459"/>
    </row>
    <row r="233460" spans="8:9" x14ac:dyDescent="0.25">
      <c r="H233460"/>
      <c r="I233460"/>
    </row>
    <row r="233461" spans="8:9" x14ac:dyDescent="0.25">
      <c r="H233461"/>
      <c r="I233461"/>
    </row>
    <row r="233462" spans="8:9" x14ac:dyDescent="0.25">
      <c r="H233462"/>
      <c r="I233462"/>
    </row>
    <row r="233463" spans="8:9" x14ac:dyDescent="0.25">
      <c r="H233463"/>
      <c r="I233463"/>
    </row>
    <row r="233464" spans="8:9" x14ac:dyDescent="0.25">
      <c r="H233464"/>
      <c r="I233464"/>
    </row>
    <row r="233465" spans="8:9" x14ac:dyDescent="0.25">
      <c r="H233465"/>
      <c r="I233465"/>
    </row>
    <row r="233466" spans="8:9" x14ac:dyDescent="0.25">
      <c r="H233466"/>
      <c r="I233466"/>
    </row>
    <row r="233467" spans="8:9" x14ac:dyDescent="0.25">
      <c r="H233467"/>
      <c r="I233467"/>
    </row>
    <row r="233468" spans="8:9" x14ac:dyDescent="0.25">
      <c r="H233468"/>
      <c r="I233468"/>
    </row>
    <row r="233469" spans="8:9" x14ac:dyDescent="0.25">
      <c r="H233469"/>
      <c r="I233469"/>
    </row>
    <row r="233470" spans="8:9" x14ac:dyDescent="0.25">
      <c r="H233470"/>
      <c r="I233470"/>
    </row>
    <row r="233471" spans="8:9" x14ac:dyDescent="0.25">
      <c r="H233471"/>
      <c r="I233471"/>
    </row>
    <row r="233472" spans="8:9" x14ac:dyDescent="0.25">
      <c r="H233472"/>
      <c r="I233472"/>
    </row>
    <row r="233473" spans="8:9" x14ac:dyDescent="0.25">
      <c r="H233473"/>
      <c r="I233473"/>
    </row>
    <row r="233474" spans="8:9" x14ac:dyDescent="0.25">
      <c r="H233474"/>
      <c r="I233474"/>
    </row>
    <row r="233475" spans="8:9" x14ac:dyDescent="0.25">
      <c r="H233475"/>
      <c r="I233475"/>
    </row>
    <row r="233476" spans="8:9" x14ac:dyDescent="0.25">
      <c r="H233476"/>
      <c r="I233476"/>
    </row>
    <row r="233477" spans="8:9" x14ac:dyDescent="0.25">
      <c r="H233477"/>
      <c r="I233477"/>
    </row>
    <row r="233478" spans="8:9" x14ac:dyDescent="0.25">
      <c r="H233478"/>
      <c r="I233478"/>
    </row>
    <row r="233479" spans="8:9" x14ac:dyDescent="0.25">
      <c r="H233479"/>
      <c r="I233479"/>
    </row>
    <row r="233480" spans="8:9" x14ac:dyDescent="0.25">
      <c r="H233480"/>
      <c r="I233480"/>
    </row>
    <row r="233481" spans="8:9" x14ac:dyDescent="0.25">
      <c r="H233481"/>
      <c r="I233481"/>
    </row>
    <row r="233482" spans="8:9" x14ac:dyDescent="0.25">
      <c r="H233482"/>
      <c r="I233482"/>
    </row>
    <row r="233483" spans="8:9" x14ac:dyDescent="0.25">
      <c r="H233483"/>
      <c r="I233483"/>
    </row>
    <row r="233484" spans="8:9" x14ac:dyDescent="0.25">
      <c r="H233484"/>
      <c r="I233484"/>
    </row>
    <row r="233485" spans="8:9" x14ac:dyDescent="0.25">
      <c r="H233485"/>
      <c r="I233485"/>
    </row>
    <row r="233486" spans="8:9" x14ac:dyDescent="0.25">
      <c r="H233486"/>
      <c r="I233486"/>
    </row>
    <row r="233487" spans="8:9" x14ac:dyDescent="0.25">
      <c r="H233487"/>
      <c r="I233487"/>
    </row>
    <row r="233488" spans="8:9" x14ac:dyDescent="0.25">
      <c r="H233488"/>
      <c r="I233488"/>
    </row>
    <row r="233489" spans="8:9" x14ac:dyDescent="0.25">
      <c r="H233489"/>
      <c r="I233489"/>
    </row>
    <row r="233490" spans="8:9" x14ac:dyDescent="0.25">
      <c r="H233490"/>
      <c r="I233490"/>
    </row>
    <row r="233491" spans="8:9" x14ac:dyDescent="0.25">
      <c r="H233491"/>
      <c r="I233491"/>
    </row>
    <row r="233492" spans="8:9" x14ac:dyDescent="0.25">
      <c r="H233492"/>
      <c r="I233492"/>
    </row>
    <row r="233493" spans="8:9" x14ac:dyDescent="0.25">
      <c r="H233493"/>
      <c r="I233493"/>
    </row>
    <row r="233494" spans="8:9" x14ac:dyDescent="0.25">
      <c r="H233494"/>
      <c r="I233494"/>
    </row>
    <row r="233495" spans="8:9" x14ac:dyDescent="0.25">
      <c r="H233495"/>
      <c r="I233495"/>
    </row>
    <row r="233496" spans="8:9" x14ac:dyDescent="0.25">
      <c r="H233496"/>
      <c r="I233496"/>
    </row>
    <row r="233497" spans="8:9" x14ac:dyDescent="0.25">
      <c r="H233497"/>
      <c r="I233497"/>
    </row>
    <row r="233498" spans="8:9" x14ac:dyDescent="0.25">
      <c r="H233498"/>
      <c r="I233498"/>
    </row>
    <row r="233499" spans="8:9" x14ac:dyDescent="0.25">
      <c r="H233499"/>
      <c r="I233499"/>
    </row>
    <row r="233500" spans="8:9" x14ac:dyDescent="0.25">
      <c r="H233500"/>
      <c r="I233500"/>
    </row>
    <row r="233501" spans="8:9" x14ac:dyDescent="0.25">
      <c r="H233501"/>
      <c r="I233501"/>
    </row>
    <row r="233502" spans="8:9" x14ac:dyDescent="0.25">
      <c r="H233502"/>
      <c r="I233502"/>
    </row>
    <row r="233503" spans="8:9" x14ac:dyDescent="0.25">
      <c r="H233503"/>
      <c r="I233503"/>
    </row>
    <row r="233504" spans="8:9" x14ac:dyDescent="0.25">
      <c r="H233504"/>
      <c r="I233504"/>
    </row>
    <row r="233505" spans="8:9" x14ac:dyDescent="0.25">
      <c r="H233505"/>
      <c r="I233505"/>
    </row>
    <row r="233506" spans="8:9" x14ac:dyDescent="0.25">
      <c r="H233506"/>
      <c r="I233506"/>
    </row>
    <row r="233507" spans="8:9" x14ac:dyDescent="0.25">
      <c r="H233507"/>
      <c r="I233507"/>
    </row>
    <row r="233508" spans="8:9" x14ac:dyDescent="0.25">
      <c r="H233508"/>
      <c r="I233508"/>
    </row>
    <row r="233509" spans="8:9" x14ac:dyDescent="0.25">
      <c r="H233509"/>
      <c r="I233509"/>
    </row>
    <row r="233510" spans="8:9" x14ac:dyDescent="0.25">
      <c r="H233510"/>
      <c r="I233510"/>
    </row>
    <row r="233511" spans="8:9" x14ac:dyDescent="0.25">
      <c r="H233511"/>
      <c r="I233511"/>
    </row>
    <row r="233512" spans="8:9" x14ac:dyDescent="0.25">
      <c r="H233512"/>
      <c r="I233512"/>
    </row>
    <row r="233513" spans="8:9" x14ac:dyDescent="0.25">
      <c r="H233513"/>
      <c r="I233513"/>
    </row>
    <row r="233514" spans="8:9" x14ac:dyDescent="0.25">
      <c r="H233514"/>
      <c r="I233514"/>
    </row>
    <row r="233515" spans="8:9" x14ac:dyDescent="0.25">
      <c r="H233515"/>
      <c r="I233515"/>
    </row>
    <row r="233516" spans="8:9" x14ac:dyDescent="0.25">
      <c r="H233516"/>
      <c r="I233516"/>
    </row>
    <row r="233517" spans="8:9" x14ac:dyDescent="0.25">
      <c r="H233517"/>
      <c r="I233517"/>
    </row>
    <row r="233518" spans="8:9" x14ac:dyDescent="0.25">
      <c r="H233518"/>
      <c r="I233518"/>
    </row>
    <row r="233519" spans="8:9" x14ac:dyDescent="0.25">
      <c r="H233519"/>
      <c r="I233519"/>
    </row>
    <row r="233520" spans="8:9" x14ac:dyDescent="0.25">
      <c r="H233520"/>
      <c r="I233520"/>
    </row>
    <row r="233521" spans="8:9" x14ac:dyDescent="0.25">
      <c r="H233521"/>
      <c r="I233521"/>
    </row>
    <row r="233522" spans="8:9" x14ac:dyDescent="0.25">
      <c r="H233522"/>
      <c r="I233522"/>
    </row>
    <row r="233523" spans="8:9" x14ac:dyDescent="0.25">
      <c r="H233523"/>
      <c r="I233523"/>
    </row>
    <row r="233524" spans="8:9" x14ac:dyDescent="0.25">
      <c r="H233524"/>
      <c r="I233524"/>
    </row>
    <row r="233525" spans="8:9" x14ac:dyDescent="0.25">
      <c r="H233525"/>
      <c r="I233525"/>
    </row>
    <row r="233526" spans="8:9" x14ac:dyDescent="0.25">
      <c r="H233526"/>
      <c r="I233526"/>
    </row>
    <row r="233527" spans="8:9" x14ac:dyDescent="0.25">
      <c r="H233527"/>
      <c r="I233527"/>
    </row>
    <row r="233528" spans="8:9" x14ac:dyDescent="0.25">
      <c r="H233528"/>
      <c r="I233528"/>
    </row>
    <row r="233529" spans="8:9" x14ac:dyDescent="0.25">
      <c r="H233529"/>
      <c r="I233529"/>
    </row>
    <row r="233530" spans="8:9" x14ac:dyDescent="0.25">
      <c r="H233530"/>
      <c r="I233530"/>
    </row>
    <row r="233531" spans="8:9" x14ac:dyDescent="0.25">
      <c r="H233531"/>
      <c r="I233531"/>
    </row>
    <row r="233532" spans="8:9" x14ac:dyDescent="0.25">
      <c r="H233532"/>
      <c r="I233532"/>
    </row>
    <row r="233533" spans="8:9" x14ac:dyDescent="0.25">
      <c r="H233533"/>
      <c r="I233533"/>
    </row>
    <row r="233534" spans="8:9" x14ac:dyDescent="0.25">
      <c r="H233534"/>
      <c r="I233534"/>
    </row>
    <row r="233535" spans="8:9" x14ac:dyDescent="0.25">
      <c r="H233535"/>
      <c r="I233535"/>
    </row>
    <row r="233536" spans="8:9" x14ac:dyDescent="0.25">
      <c r="H233536"/>
      <c r="I233536"/>
    </row>
    <row r="233537" spans="8:9" x14ac:dyDescent="0.25">
      <c r="H233537"/>
      <c r="I233537"/>
    </row>
    <row r="233538" spans="8:9" x14ac:dyDescent="0.25">
      <c r="H233538"/>
      <c r="I233538"/>
    </row>
    <row r="233539" spans="8:9" x14ac:dyDescent="0.25">
      <c r="H233539"/>
      <c r="I233539"/>
    </row>
    <row r="233540" spans="8:9" x14ac:dyDescent="0.25">
      <c r="H233540"/>
      <c r="I233540"/>
    </row>
    <row r="233541" spans="8:9" x14ac:dyDescent="0.25">
      <c r="H233541"/>
      <c r="I233541"/>
    </row>
    <row r="233542" spans="8:9" x14ac:dyDescent="0.25">
      <c r="H233542"/>
      <c r="I233542"/>
    </row>
    <row r="233543" spans="8:9" x14ac:dyDescent="0.25">
      <c r="H233543"/>
      <c r="I233543"/>
    </row>
    <row r="233544" spans="8:9" x14ac:dyDescent="0.25">
      <c r="H233544"/>
      <c r="I233544"/>
    </row>
    <row r="233545" spans="8:9" x14ac:dyDescent="0.25">
      <c r="H233545"/>
      <c r="I233545"/>
    </row>
    <row r="233546" spans="8:9" x14ac:dyDescent="0.25">
      <c r="H233546"/>
      <c r="I233546"/>
    </row>
    <row r="233547" spans="8:9" x14ac:dyDescent="0.25">
      <c r="H233547"/>
      <c r="I233547"/>
    </row>
    <row r="233548" spans="8:9" x14ac:dyDescent="0.25">
      <c r="H233548"/>
      <c r="I233548"/>
    </row>
    <row r="233549" spans="8:9" x14ac:dyDescent="0.25">
      <c r="H233549"/>
      <c r="I233549"/>
    </row>
    <row r="233550" spans="8:9" x14ac:dyDescent="0.25">
      <c r="H233550"/>
      <c r="I233550"/>
    </row>
    <row r="233551" spans="8:9" x14ac:dyDescent="0.25">
      <c r="H233551"/>
      <c r="I233551"/>
    </row>
    <row r="233552" spans="8:9" x14ac:dyDescent="0.25">
      <c r="H233552"/>
      <c r="I233552"/>
    </row>
    <row r="233553" spans="8:9" x14ac:dyDescent="0.25">
      <c r="H233553"/>
      <c r="I233553"/>
    </row>
    <row r="233554" spans="8:9" x14ac:dyDescent="0.25">
      <c r="H233554"/>
      <c r="I233554"/>
    </row>
    <row r="233555" spans="8:9" x14ac:dyDescent="0.25">
      <c r="H233555"/>
      <c r="I233555"/>
    </row>
    <row r="233556" spans="8:9" x14ac:dyDescent="0.25">
      <c r="H233556"/>
      <c r="I233556"/>
    </row>
    <row r="233557" spans="8:9" x14ac:dyDescent="0.25">
      <c r="H233557"/>
      <c r="I233557"/>
    </row>
    <row r="233558" spans="8:9" x14ac:dyDescent="0.25">
      <c r="H233558"/>
      <c r="I233558"/>
    </row>
    <row r="233559" spans="8:9" x14ac:dyDescent="0.25">
      <c r="H233559"/>
      <c r="I233559"/>
    </row>
    <row r="233560" spans="8:9" x14ac:dyDescent="0.25">
      <c r="H233560"/>
      <c r="I233560"/>
    </row>
    <row r="233561" spans="8:9" x14ac:dyDescent="0.25">
      <c r="H233561"/>
      <c r="I233561"/>
    </row>
    <row r="233562" spans="8:9" x14ac:dyDescent="0.25">
      <c r="H233562"/>
      <c r="I233562"/>
    </row>
    <row r="233563" spans="8:9" x14ac:dyDescent="0.25">
      <c r="H233563"/>
      <c r="I233563"/>
    </row>
    <row r="233564" spans="8:9" x14ac:dyDescent="0.25">
      <c r="H233564"/>
      <c r="I233564"/>
    </row>
    <row r="233565" spans="8:9" x14ac:dyDescent="0.25">
      <c r="H233565"/>
      <c r="I233565"/>
    </row>
    <row r="233566" spans="8:9" x14ac:dyDescent="0.25">
      <c r="H233566"/>
      <c r="I233566"/>
    </row>
    <row r="233567" spans="8:9" x14ac:dyDescent="0.25">
      <c r="H233567"/>
      <c r="I233567"/>
    </row>
    <row r="233568" spans="8:9" x14ac:dyDescent="0.25">
      <c r="H233568"/>
      <c r="I233568"/>
    </row>
    <row r="233569" spans="8:9" x14ac:dyDescent="0.25">
      <c r="H233569"/>
      <c r="I233569"/>
    </row>
    <row r="233570" spans="8:9" x14ac:dyDescent="0.25">
      <c r="H233570"/>
      <c r="I233570"/>
    </row>
    <row r="233571" spans="8:9" x14ac:dyDescent="0.25">
      <c r="H233571"/>
      <c r="I233571"/>
    </row>
    <row r="233572" spans="8:9" x14ac:dyDescent="0.25">
      <c r="H233572"/>
      <c r="I233572"/>
    </row>
    <row r="233573" spans="8:9" x14ac:dyDescent="0.25">
      <c r="H233573"/>
      <c r="I233573"/>
    </row>
    <row r="233574" spans="8:9" x14ac:dyDescent="0.25">
      <c r="H233574"/>
      <c r="I233574"/>
    </row>
    <row r="233575" spans="8:9" x14ac:dyDescent="0.25">
      <c r="H233575"/>
      <c r="I233575"/>
    </row>
    <row r="233576" spans="8:9" x14ac:dyDescent="0.25">
      <c r="H233576"/>
      <c r="I233576"/>
    </row>
    <row r="233577" spans="8:9" x14ac:dyDescent="0.25">
      <c r="H233577"/>
      <c r="I233577"/>
    </row>
    <row r="233578" spans="8:9" x14ac:dyDescent="0.25">
      <c r="H233578"/>
      <c r="I233578"/>
    </row>
    <row r="233579" spans="8:9" x14ac:dyDescent="0.25">
      <c r="H233579"/>
      <c r="I233579"/>
    </row>
    <row r="233580" spans="8:9" x14ac:dyDescent="0.25">
      <c r="H233580"/>
      <c r="I233580"/>
    </row>
    <row r="233581" spans="8:9" x14ac:dyDescent="0.25">
      <c r="H233581"/>
      <c r="I233581"/>
    </row>
    <row r="233582" spans="8:9" x14ac:dyDescent="0.25">
      <c r="H233582"/>
      <c r="I233582"/>
    </row>
    <row r="233583" spans="8:9" x14ac:dyDescent="0.25">
      <c r="H233583"/>
      <c r="I233583"/>
    </row>
    <row r="233584" spans="8:9" x14ac:dyDescent="0.25">
      <c r="H233584"/>
      <c r="I233584"/>
    </row>
    <row r="233585" spans="8:9" x14ac:dyDescent="0.25">
      <c r="H233585"/>
      <c r="I233585"/>
    </row>
    <row r="233586" spans="8:9" x14ac:dyDescent="0.25">
      <c r="H233586"/>
      <c r="I233586"/>
    </row>
    <row r="233587" spans="8:9" x14ac:dyDescent="0.25">
      <c r="H233587"/>
      <c r="I233587"/>
    </row>
    <row r="233588" spans="8:9" x14ac:dyDescent="0.25">
      <c r="H233588"/>
      <c r="I233588"/>
    </row>
    <row r="233589" spans="8:9" x14ac:dyDescent="0.25">
      <c r="H233589"/>
      <c r="I233589"/>
    </row>
    <row r="233590" spans="8:9" x14ac:dyDescent="0.25">
      <c r="H233590"/>
      <c r="I233590"/>
    </row>
    <row r="233591" spans="8:9" x14ac:dyDescent="0.25">
      <c r="H233591"/>
      <c r="I233591"/>
    </row>
    <row r="233592" spans="8:9" x14ac:dyDescent="0.25">
      <c r="H233592"/>
      <c r="I233592"/>
    </row>
    <row r="233593" spans="8:9" x14ac:dyDescent="0.25">
      <c r="H233593"/>
      <c r="I233593"/>
    </row>
    <row r="233594" spans="8:9" x14ac:dyDescent="0.25">
      <c r="H233594"/>
      <c r="I233594"/>
    </row>
    <row r="233595" spans="8:9" x14ac:dyDescent="0.25">
      <c r="H233595"/>
      <c r="I233595"/>
    </row>
    <row r="233596" spans="8:9" x14ac:dyDescent="0.25">
      <c r="H233596"/>
      <c r="I233596"/>
    </row>
    <row r="233597" spans="8:9" x14ac:dyDescent="0.25">
      <c r="H233597"/>
      <c r="I233597"/>
    </row>
    <row r="233598" spans="8:9" x14ac:dyDescent="0.25">
      <c r="H233598"/>
      <c r="I233598"/>
    </row>
    <row r="233599" spans="8:9" x14ac:dyDescent="0.25">
      <c r="H233599"/>
      <c r="I233599"/>
    </row>
    <row r="233600" spans="8:9" x14ac:dyDescent="0.25">
      <c r="H233600"/>
      <c r="I233600"/>
    </row>
    <row r="233601" spans="8:9" x14ac:dyDescent="0.25">
      <c r="H233601"/>
      <c r="I233601"/>
    </row>
    <row r="233602" spans="8:9" x14ac:dyDescent="0.25">
      <c r="H233602"/>
      <c r="I233602"/>
    </row>
    <row r="233603" spans="8:9" x14ac:dyDescent="0.25">
      <c r="H233603"/>
      <c r="I233603"/>
    </row>
    <row r="233604" spans="8:9" x14ac:dyDescent="0.25">
      <c r="H233604"/>
      <c r="I233604"/>
    </row>
    <row r="233605" spans="8:9" x14ac:dyDescent="0.25">
      <c r="H233605"/>
      <c r="I233605"/>
    </row>
    <row r="233606" spans="8:9" x14ac:dyDescent="0.25">
      <c r="H233606"/>
      <c r="I233606"/>
    </row>
    <row r="233607" spans="8:9" x14ac:dyDescent="0.25">
      <c r="H233607"/>
      <c r="I233607"/>
    </row>
    <row r="233608" spans="8:9" x14ac:dyDescent="0.25">
      <c r="H233608"/>
      <c r="I233608"/>
    </row>
    <row r="233609" spans="8:9" x14ac:dyDescent="0.25">
      <c r="H233609"/>
      <c r="I233609"/>
    </row>
    <row r="233610" spans="8:9" x14ac:dyDescent="0.25">
      <c r="H233610"/>
      <c r="I233610"/>
    </row>
    <row r="233611" spans="8:9" x14ac:dyDescent="0.25">
      <c r="H233611"/>
      <c r="I233611"/>
    </row>
    <row r="233612" spans="8:9" x14ac:dyDescent="0.25">
      <c r="H233612"/>
      <c r="I233612"/>
    </row>
    <row r="233613" spans="8:9" x14ac:dyDescent="0.25">
      <c r="H233613"/>
      <c r="I233613"/>
    </row>
    <row r="233614" spans="8:9" x14ac:dyDescent="0.25">
      <c r="H233614"/>
      <c r="I233614"/>
    </row>
    <row r="233615" spans="8:9" x14ac:dyDescent="0.25">
      <c r="H233615"/>
      <c r="I233615"/>
    </row>
    <row r="233616" spans="8:9" x14ac:dyDescent="0.25">
      <c r="H233616"/>
      <c r="I233616"/>
    </row>
    <row r="233617" spans="8:9" x14ac:dyDescent="0.25">
      <c r="H233617"/>
      <c r="I233617"/>
    </row>
    <row r="233618" spans="8:9" x14ac:dyDescent="0.25">
      <c r="H233618"/>
      <c r="I233618"/>
    </row>
    <row r="233619" spans="8:9" x14ac:dyDescent="0.25">
      <c r="H233619"/>
      <c r="I233619"/>
    </row>
    <row r="233620" spans="8:9" x14ac:dyDescent="0.25">
      <c r="H233620"/>
      <c r="I233620"/>
    </row>
    <row r="233621" spans="8:9" x14ac:dyDescent="0.25">
      <c r="H233621"/>
      <c r="I233621"/>
    </row>
    <row r="233622" spans="8:9" x14ac:dyDescent="0.25">
      <c r="H233622"/>
      <c r="I233622"/>
    </row>
    <row r="233623" spans="8:9" x14ac:dyDescent="0.25">
      <c r="H233623"/>
      <c r="I233623"/>
    </row>
    <row r="233624" spans="8:9" x14ac:dyDescent="0.25">
      <c r="H233624"/>
      <c r="I233624"/>
    </row>
    <row r="233625" spans="8:9" x14ac:dyDescent="0.25">
      <c r="H233625"/>
      <c r="I233625"/>
    </row>
    <row r="233626" spans="8:9" x14ac:dyDescent="0.25">
      <c r="H233626"/>
      <c r="I233626"/>
    </row>
    <row r="233627" spans="8:9" x14ac:dyDescent="0.25">
      <c r="H233627"/>
      <c r="I233627"/>
    </row>
    <row r="233628" spans="8:9" x14ac:dyDescent="0.25">
      <c r="H233628"/>
      <c r="I233628"/>
    </row>
    <row r="233629" spans="8:9" x14ac:dyDescent="0.25">
      <c r="H233629"/>
      <c r="I233629"/>
    </row>
    <row r="233630" spans="8:9" x14ac:dyDescent="0.25">
      <c r="H233630"/>
      <c r="I233630"/>
    </row>
    <row r="233631" spans="8:9" x14ac:dyDescent="0.25">
      <c r="H233631"/>
      <c r="I233631"/>
    </row>
    <row r="233632" spans="8:9" x14ac:dyDescent="0.25">
      <c r="H233632"/>
      <c r="I233632"/>
    </row>
    <row r="233633" spans="8:9" x14ac:dyDescent="0.25">
      <c r="H233633"/>
      <c r="I233633"/>
    </row>
    <row r="233634" spans="8:9" x14ac:dyDescent="0.25">
      <c r="H233634"/>
      <c r="I233634"/>
    </row>
    <row r="233635" spans="8:9" x14ac:dyDescent="0.25">
      <c r="H233635"/>
      <c r="I233635"/>
    </row>
    <row r="233636" spans="8:9" x14ac:dyDescent="0.25">
      <c r="H233636"/>
      <c r="I233636"/>
    </row>
    <row r="233637" spans="8:9" x14ac:dyDescent="0.25">
      <c r="H233637"/>
      <c r="I233637"/>
    </row>
    <row r="233638" spans="8:9" x14ac:dyDescent="0.25">
      <c r="H233638"/>
      <c r="I233638"/>
    </row>
    <row r="233639" spans="8:9" x14ac:dyDescent="0.25">
      <c r="H233639"/>
      <c r="I233639"/>
    </row>
    <row r="233640" spans="8:9" x14ac:dyDescent="0.25">
      <c r="H233640"/>
      <c r="I233640"/>
    </row>
    <row r="233641" spans="8:9" x14ac:dyDescent="0.25">
      <c r="H233641"/>
      <c r="I233641"/>
    </row>
    <row r="233642" spans="8:9" x14ac:dyDescent="0.25">
      <c r="H233642"/>
      <c r="I233642"/>
    </row>
    <row r="233643" spans="8:9" x14ac:dyDescent="0.25">
      <c r="H233643"/>
      <c r="I233643"/>
    </row>
    <row r="233644" spans="8:9" x14ac:dyDescent="0.25">
      <c r="H233644"/>
      <c r="I233644"/>
    </row>
    <row r="233645" spans="8:9" x14ac:dyDescent="0.25">
      <c r="H233645"/>
      <c r="I233645"/>
    </row>
    <row r="233646" spans="8:9" x14ac:dyDescent="0.25">
      <c r="H233646"/>
      <c r="I233646"/>
    </row>
    <row r="233647" spans="8:9" x14ac:dyDescent="0.25">
      <c r="H233647"/>
      <c r="I233647"/>
    </row>
    <row r="233648" spans="8:9" x14ac:dyDescent="0.25">
      <c r="H233648"/>
      <c r="I233648"/>
    </row>
    <row r="233649" spans="8:9" x14ac:dyDescent="0.25">
      <c r="H233649"/>
      <c r="I233649"/>
    </row>
    <row r="233650" spans="8:9" x14ac:dyDescent="0.25">
      <c r="H233650"/>
      <c r="I233650"/>
    </row>
    <row r="233651" spans="8:9" x14ac:dyDescent="0.25">
      <c r="H233651"/>
      <c r="I233651"/>
    </row>
    <row r="233652" spans="8:9" x14ac:dyDescent="0.25">
      <c r="H233652"/>
      <c r="I233652"/>
    </row>
    <row r="233653" spans="8:9" x14ac:dyDescent="0.25">
      <c r="H233653"/>
      <c r="I233653"/>
    </row>
    <row r="233654" spans="8:9" x14ac:dyDescent="0.25">
      <c r="H233654"/>
      <c r="I233654"/>
    </row>
    <row r="233655" spans="8:9" x14ac:dyDescent="0.25">
      <c r="H233655"/>
      <c r="I233655"/>
    </row>
    <row r="233656" spans="8:9" x14ac:dyDescent="0.25">
      <c r="H233656"/>
      <c r="I233656"/>
    </row>
    <row r="233657" spans="8:9" x14ac:dyDescent="0.25">
      <c r="H233657"/>
      <c r="I233657"/>
    </row>
    <row r="233658" spans="8:9" x14ac:dyDescent="0.25">
      <c r="H233658"/>
      <c r="I233658"/>
    </row>
    <row r="233659" spans="8:9" x14ac:dyDescent="0.25">
      <c r="H233659"/>
      <c r="I233659"/>
    </row>
    <row r="233660" spans="8:9" x14ac:dyDescent="0.25">
      <c r="H233660"/>
      <c r="I233660"/>
    </row>
    <row r="233661" spans="8:9" x14ac:dyDescent="0.25">
      <c r="H233661"/>
      <c r="I233661"/>
    </row>
    <row r="233662" spans="8:9" x14ac:dyDescent="0.25">
      <c r="H233662"/>
      <c r="I233662"/>
    </row>
    <row r="233663" spans="8:9" x14ac:dyDescent="0.25">
      <c r="H233663"/>
      <c r="I233663"/>
    </row>
    <row r="233664" spans="8:9" x14ac:dyDescent="0.25">
      <c r="H233664"/>
      <c r="I233664"/>
    </row>
    <row r="233665" spans="8:9" x14ac:dyDescent="0.25">
      <c r="H233665"/>
      <c r="I233665"/>
    </row>
    <row r="233666" spans="8:9" x14ac:dyDescent="0.25">
      <c r="H233666"/>
      <c r="I233666"/>
    </row>
    <row r="233667" spans="8:9" x14ac:dyDescent="0.25">
      <c r="H233667"/>
      <c r="I233667"/>
    </row>
    <row r="233668" spans="8:9" x14ac:dyDescent="0.25">
      <c r="H233668"/>
      <c r="I233668"/>
    </row>
    <row r="233669" spans="8:9" x14ac:dyDescent="0.25">
      <c r="H233669"/>
      <c r="I233669"/>
    </row>
    <row r="233670" spans="8:9" x14ac:dyDescent="0.25">
      <c r="H233670"/>
      <c r="I233670"/>
    </row>
    <row r="233671" spans="8:9" x14ac:dyDescent="0.25">
      <c r="H233671"/>
      <c r="I233671"/>
    </row>
    <row r="233672" spans="8:9" x14ac:dyDescent="0.25">
      <c r="H233672"/>
      <c r="I233672"/>
    </row>
    <row r="233673" spans="8:9" x14ac:dyDescent="0.25">
      <c r="H233673"/>
      <c r="I233673"/>
    </row>
    <row r="233674" spans="8:9" x14ac:dyDescent="0.25">
      <c r="H233674"/>
      <c r="I233674"/>
    </row>
    <row r="233675" spans="8:9" x14ac:dyDescent="0.25">
      <c r="H233675"/>
      <c r="I233675"/>
    </row>
    <row r="233676" spans="8:9" x14ac:dyDescent="0.25">
      <c r="H233676"/>
      <c r="I233676"/>
    </row>
    <row r="233677" spans="8:9" x14ac:dyDescent="0.25">
      <c r="H233677"/>
      <c r="I233677"/>
    </row>
    <row r="233678" spans="8:9" x14ac:dyDescent="0.25">
      <c r="H233678"/>
      <c r="I233678"/>
    </row>
    <row r="233679" spans="8:9" x14ac:dyDescent="0.25">
      <c r="H233679"/>
      <c r="I233679"/>
    </row>
    <row r="233680" spans="8:9" x14ac:dyDescent="0.25">
      <c r="H233680"/>
      <c r="I233680"/>
    </row>
    <row r="233681" spans="8:9" x14ac:dyDescent="0.25">
      <c r="H233681"/>
      <c r="I233681"/>
    </row>
    <row r="233682" spans="8:9" x14ac:dyDescent="0.25">
      <c r="H233682"/>
      <c r="I233682"/>
    </row>
    <row r="233683" spans="8:9" x14ac:dyDescent="0.25">
      <c r="H233683"/>
      <c r="I233683"/>
    </row>
    <row r="233684" spans="8:9" x14ac:dyDescent="0.25">
      <c r="H233684"/>
      <c r="I233684"/>
    </row>
    <row r="233685" spans="8:9" x14ac:dyDescent="0.25">
      <c r="H233685"/>
      <c r="I233685"/>
    </row>
    <row r="233686" spans="8:9" x14ac:dyDescent="0.25">
      <c r="H233686"/>
      <c r="I233686"/>
    </row>
    <row r="233687" spans="8:9" x14ac:dyDescent="0.25">
      <c r="H233687"/>
      <c r="I233687"/>
    </row>
    <row r="233688" spans="8:9" x14ac:dyDescent="0.25">
      <c r="H233688"/>
      <c r="I233688"/>
    </row>
    <row r="233689" spans="8:9" x14ac:dyDescent="0.25">
      <c r="H233689"/>
      <c r="I233689"/>
    </row>
    <row r="233690" spans="8:9" x14ac:dyDescent="0.25">
      <c r="H233690"/>
      <c r="I233690"/>
    </row>
    <row r="233691" spans="8:9" x14ac:dyDescent="0.25">
      <c r="H233691"/>
      <c r="I233691"/>
    </row>
    <row r="233692" spans="8:9" x14ac:dyDescent="0.25">
      <c r="H233692"/>
      <c r="I233692"/>
    </row>
    <row r="233693" spans="8:9" x14ac:dyDescent="0.25">
      <c r="H233693"/>
      <c r="I233693"/>
    </row>
    <row r="233694" spans="8:9" x14ac:dyDescent="0.25">
      <c r="H233694"/>
      <c r="I233694"/>
    </row>
    <row r="233695" spans="8:9" x14ac:dyDescent="0.25">
      <c r="H233695"/>
      <c r="I233695"/>
    </row>
    <row r="233696" spans="8:9" x14ac:dyDescent="0.25">
      <c r="H233696"/>
      <c r="I233696"/>
    </row>
    <row r="233697" spans="8:9" x14ac:dyDescent="0.25">
      <c r="H233697"/>
      <c r="I233697"/>
    </row>
    <row r="233698" spans="8:9" x14ac:dyDescent="0.25">
      <c r="H233698"/>
      <c r="I233698"/>
    </row>
    <row r="233699" spans="8:9" x14ac:dyDescent="0.25">
      <c r="H233699"/>
      <c r="I233699"/>
    </row>
    <row r="233700" spans="8:9" x14ac:dyDescent="0.25">
      <c r="H233700"/>
      <c r="I233700"/>
    </row>
    <row r="233701" spans="8:9" x14ac:dyDescent="0.25">
      <c r="H233701"/>
      <c r="I233701"/>
    </row>
    <row r="233702" spans="8:9" x14ac:dyDescent="0.25">
      <c r="H233702"/>
      <c r="I233702"/>
    </row>
    <row r="233703" spans="8:9" x14ac:dyDescent="0.25">
      <c r="H233703"/>
      <c r="I233703"/>
    </row>
    <row r="233704" spans="8:9" x14ac:dyDescent="0.25">
      <c r="H233704"/>
      <c r="I233704"/>
    </row>
    <row r="233705" spans="8:9" x14ac:dyDescent="0.25">
      <c r="H233705"/>
      <c r="I233705"/>
    </row>
    <row r="233706" spans="8:9" x14ac:dyDescent="0.25">
      <c r="H233706"/>
      <c r="I233706"/>
    </row>
    <row r="233707" spans="8:9" x14ac:dyDescent="0.25">
      <c r="H233707"/>
      <c r="I233707"/>
    </row>
    <row r="233708" spans="8:9" x14ac:dyDescent="0.25">
      <c r="H233708"/>
      <c r="I233708"/>
    </row>
    <row r="233709" spans="8:9" x14ac:dyDescent="0.25">
      <c r="H233709"/>
      <c r="I233709"/>
    </row>
    <row r="233710" spans="8:9" x14ac:dyDescent="0.25">
      <c r="H233710"/>
      <c r="I233710"/>
    </row>
    <row r="233711" spans="8:9" x14ac:dyDescent="0.25">
      <c r="H233711"/>
      <c r="I233711"/>
    </row>
    <row r="233712" spans="8:9" x14ac:dyDescent="0.25">
      <c r="H233712"/>
      <c r="I233712"/>
    </row>
    <row r="233713" spans="8:9" x14ac:dyDescent="0.25">
      <c r="H233713"/>
      <c r="I233713"/>
    </row>
    <row r="233714" spans="8:9" x14ac:dyDescent="0.25">
      <c r="H233714"/>
      <c r="I233714"/>
    </row>
    <row r="233715" spans="8:9" x14ac:dyDescent="0.25">
      <c r="H233715"/>
      <c r="I233715"/>
    </row>
    <row r="233716" spans="8:9" x14ac:dyDescent="0.25">
      <c r="H233716"/>
      <c r="I233716"/>
    </row>
    <row r="233717" spans="8:9" x14ac:dyDescent="0.25">
      <c r="H233717"/>
      <c r="I233717"/>
    </row>
    <row r="233718" spans="8:9" x14ac:dyDescent="0.25">
      <c r="H233718"/>
      <c r="I233718"/>
    </row>
    <row r="233719" spans="8:9" x14ac:dyDescent="0.25">
      <c r="H233719"/>
      <c r="I233719"/>
    </row>
    <row r="233720" spans="8:9" x14ac:dyDescent="0.25">
      <c r="H233720"/>
      <c r="I233720"/>
    </row>
    <row r="233721" spans="8:9" x14ac:dyDescent="0.25">
      <c r="H233721"/>
      <c r="I233721"/>
    </row>
    <row r="233722" spans="8:9" x14ac:dyDescent="0.25">
      <c r="H233722"/>
      <c r="I233722"/>
    </row>
    <row r="233723" spans="8:9" x14ac:dyDescent="0.25">
      <c r="H233723"/>
      <c r="I233723"/>
    </row>
    <row r="233724" spans="8:9" x14ac:dyDescent="0.25">
      <c r="H233724"/>
      <c r="I233724"/>
    </row>
    <row r="233725" spans="8:9" x14ac:dyDescent="0.25">
      <c r="H233725"/>
      <c r="I233725"/>
    </row>
    <row r="233726" spans="8:9" x14ac:dyDescent="0.25">
      <c r="H233726"/>
      <c r="I233726"/>
    </row>
    <row r="233727" spans="8:9" x14ac:dyDescent="0.25">
      <c r="H233727"/>
      <c r="I233727"/>
    </row>
    <row r="233728" spans="8:9" x14ac:dyDescent="0.25">
      <c r="H233728"/>
      <c r="I233728"/>
    </row>
    <row r="233729" spans="8:9" x14ac:dyDescent="0.25">
      <c r="H233729"/>
      <c r="I233729"/>
    </row>
    <row r="233730" spans="8:9" x14ac:dyDescent="0.25">
      <c r="H233730"/>
      <c r="I233730"/>
    </row>
    <row r="233731" spans="8:9" x14ac:dyDescent="0.25">
      <c r="H233731"/>
      <c r="I233731"/>
    </row>
    <row r="233732" spans="8:9" x14ac:dyDescent="0.25">
      <c r="H233732"/>
      <c r="I233732"/>
    </row>
    <row r="233733" spans="8:9" x14ac:dyDescent="0.25">
      <c r="H233733"/>
      <c r="I233733"/>
    </row>
    <row r="233734" spans="8:9" x14ac:dyDescent="0.25">
      <c r="H233734"/>
      <c r="I233734"/>
    </row>
    <row r="233735" spans="8:9" x14ac:dyDescent="0.25">
      <c r="H233735"/>
      <c r="I233735"/>
    </row>
    <row r="233736" spans="8:9" x14ac:dyDescent="0.25">
      <c r="H233736"/>
      <c r="I233736"/>
    </row>
    <row r="233737" spans="8:9" x14ac:dyDescent="0.25">
      <c r="H233737"/>
      <c r="I233737"/>
    </row>
    <row r="233738" spans="8:9" x14ac:dyDescent="0.25">
      <c r="H233738"/>
      <c r="I233738"/>
    </row>
    <row r="233739" spans="8:9" x14ac:dyDescent="0.25">
      <c r="H233739"/>
      <c r="I233739"/>
    </row>
    <row r="233740" spans="8:9" x14ac:dyDescent="0.25">
      <c r="H233740"/>
      <c r="I233740"/>
    </row>
    <row r="233741" spans="8:9" x14ac:dyDescent="0.25">
      <c r="H233741"/>
      <c r="I233741"/>
    </row>
    <row r="233742" spans="8:9" x14ac:dyDescent="0.25">
      <c r="H233742"/>
      <c r="I233742"/>
    </row>
    <row r="233743" spans="8:9" x14ac:dyDescent="0.25">
      <c r="H233743"/>
      <c r="I233743"/>
    </row>
    <row r="233744" spans="8:9" x14ac:dyDescent="0.25">
      <c r="H233744"/>
      <c r="I233744"/>
    </row>
    <row r="233745" spans="8:9" x14ac:dyDescent="0.25">
      <c r="H233745"/>
      <c r="I233745"/>
    </row>
    <row r="233746" spans="8:9" x14ac:dyDescent="0.25">
      <c r="H233746"/>
      <c r="I233746"/>
    </row>
    <row r="233747" spans="8:9" x14ac:dyDescent="0.25">
      <c r="H233747"/>
      <c r="I233747"/>
    </row>
    <row r="233748" spans="8:9" x14ac:dyDescent="0.25">
      <c r="H233748"/>
      <c r="I233748"/>
    </row>
    <row r="233749" spans="8:9" x14ac:dyDescent="0.25">
      <c r="H233749"/>
      <c r="I233749"/>
    </row>
    <row r="233750" spans="8:9" x14ac:dyDescent="0.25">
      <c r="H233750"/>
      <c r="I233750"/>
    </row>
    <row r="233751" spans="8:9" x14ac:dyDescent="0.25">
      <c r="H233751"/>
      <c r="I233751"/>
    </row>
    <row r="233752" spans="8:9" x14ac:dyDescent="0.25">
      <c r="H233752"/>
      <c r="I233752"/>
    </row>
    <row r="233753" spans="8:9" x14ac:dyDescent="0.25">
      <c r="H233753"/>
      <c r="I233753"/>
    </row>
    <row r="233754" spans="8:9" x14ac:dyDescent="0.25">
      <c r="H233754"/>
      <c r="I233754"/>
    </row>
    <row r="233755" spans="8:9" x14ac:dyDescent="0.25">
      <c r="H233755"/>
      <c r="I233755"/>
    </row>
    <row r="233756" spans="8:9" x14ac:dyDescent="0.25">
      <c r="H233756"/>
      <c r="I233756"/>
    </row>
    <row r="233757" spans="8:9" x14ac:dyDescent="0.25">
      <c r="H233757"/>
      <c r="I233757"/>
    </row>
    <row r="233758" spans="8:9" x14ac:dyDescent="0.25">
      <c r="H233758"/>
      <c r="I233758"/>
    </row>
    <row r="233759" spans="8:9" x14ac:dyDescent="0.25">
      <c r="H233759"/>
      <c r="I233759"/>
    </row>
    <row r="233760" spans="8:9" x14ac:dyDescent="0.25">
      <c r="H233760"/>
      <c r="I233760"/>
    </row>
    <row r="233761" spans="8:9" x14ac:dyDescent="0.25">
      <c r="H233761"/>
      <c r="I233761"/>
    </row>
    <row r="233762" spans="8:9" x14ac:dyDescent="0.25">
      <c r="H233762"/>
      <c r="I233762"/>
    </row>
    <row r="233763" spans="8:9" x14ac:dyDescent="0.25">
      <c r="H233763"/>
      <c r="I233763"/>
    </row>
    <row r="233764" spans="8:9" x14ac:dyDescent="0.25">
      <c r="H233764"/>
      <c r="I233764"/>
    </row>
    <row r="233765" spans="8:9" x14ac:dyDescent="0.25">
      <c r="H233765"/>
      <c r="I233765"/>
    </row>
    <row r="233766" spans="8:9" x14ac:dyDescent="0.25">
      <c r="H233766"/>
      <c r="I233766"/>
    </row>
    <row r="233767" spans="8:9" x14ac:dyDescent="0.25">
      <c r="H233767"/>
      <c r="I233767"/>
    </row>
    <row r="233768" spans="8:9" x14ac:dyDescent="0.25">
      <c r="H233768"/>
      <c r="I233768"/>
    </row>
    <row r="233769" spans="8:9" x14ac:dyDescent="0.25">
      <c r="H233769"/>
      <c r="I233769"/>
    </row>
    <row r="233770" spans="8:9" x14ac:dyDescent="0.25">
      <c r="H233770"/>
      <c r="I233770"/>
    </row>
    <row r="233771" spans="8:9" x14ac:dyDescent="0.25">
      <c r="H233771"/>
      <c r="I233771"/>
    </row>
    <row r="233772" spans="8:9" x14ac:dyDescent="0.25">
      <c r="H233772"/>
      <c r="I233772"/>
    </row>
    <row r="233773" spans="8:9" x14ac:dyDescent="0.25">
      <c r="H233773"/>
      <c r="I233773"/>
    </row>
    <row r="233774" spans="8:9" x14ac:dyDescent="0.25">
      <c r="H233774"/>
      <c r="I233774"/>
    </row>
    <row r="233775" spans="8:9" x14ac:dyDescent="0.25">
      <c r="H233775"/>
      <c r="I233775"/>
    </row>
    <row r="233776" spans="8:9" x14ac:dyDescent="0.25">
      <c r="H233776"/>
      <c r="I233776"/>
    </row>
    <row r="233777" spans="8:9" x14ac:dyDescent="0.25">
      <c r="H233777"/>
      <c r="I233777"/>
    </row>
    <row r="233778" spans="8:9" x14ac:dyDescent="0.25">
      <c r="H233778"/>
      <c r="I233778"/>
    </row>
    <row r="233779" spans="8:9" x14ac:dyDescent="0.25">
      <c r="H233779"/>
      <c r="I233779"/>
    </row>
    <row r="233780" spans="8:9" x14ac:dyDescent="0.25">
      <c r="H233780"/>
      <c r="I233780"/>
    </row>
    <row r="233781" spans="8:9" x14ac:dyDescent="0.25">
      <c r="H233781"/>
      <c r="I233781"/>
    </row>
    <row r="233782" spans="8:9" x14ac:dyDescent="0.25">
      <c r="H233782"/>
      <c r="I233782"/>
    </row>
    <row r="233783" spans="8:9" x14ac:dyDescent="0.25">
      <c r="H233783"/>
      <c r="I233783"/>
    </row>
    <row r="233784" spans="8:9" x14ac:dyDescent="0.25">
      <c r="H233784"/>
      <c r="I233784"/>
    </row>
    <row r="233785" spans="8:9" x14ac:dyDescent="0.25">
      <c r="H233785"/>
      <c r="I233785"/>
    </row>
    <row r="233786" spans="8:9" x14ac:dyDescent="0.25">
      <c r="H233786"/>
      <c r="I233786"/>
    </row>
    <row r="233787" spans="8:9" x14ac:dyDescent="0.25">
      <c r="H233787"/>
      <c r="I233787"/>
    </row>
    <row r="233788" spans="8:9" x14ac:dyDescent="0.25">
      <c r="H233788"/>
      <c r="I233788"/>
    </row>
    <row r="233789" spans="8:9" x14ac:dyDescent="0.25">
      <c r="H233789"/>
      <c r="I233789"/>
    </row>
    <row r="233790" spans="8:9" x14ac:dyDescent="0.25">
      <c r="H233790"/>
      <c r="I233790"/>
    </row>
    <row r="233791" spans="8:9" x14ac:dyDescent="0.25">
      <c r="H233791"/>
      <c r="I233791"/>
    </row>
    <row r="233792" spans="8:9" x14ac:dyDescent="0.25">
      <c r="H233792"/>
      <c r="I233792"/>
    </row>
    <row r="233793" spans="8:9" x14ac:dyDescent="0.25">
      <c r="H233793"/>
      <c r="I233793"/>
    </row>
    <row r="233794" spans="8:9" x14ac:dyDescent="0.25">
      <c r="H233794"/>
      <c r="I233794"/>
    </row>
    <row r="233795" spans="8:9" x14ac:dyDescent="0.25">
      <c r="H233795"/>
      <c r="I233795"/>
    </row>
    <row r="233796" spans="8:9" x14ac:dyDescent="0.25">
      <c r="H233796"/>
      <c r="I233796"/>
    </row>
    <row r="233797" spans="8:9" x14ac:dyDescent="0.25">
      <c r="H233797"/>
      <c r="I233797"/>
    </row>
    <row r="233798" spans="8:9" x14ac:dyDescent="0.25">
      <c r="H233798"/>
      <c r="I233798"/>
    </row>
    <row r="233799" spans="8:9" x14ac:dyDescent="0.25">
      <c r="H233799"/>
      <c r="I233799"/>
    </row>
    <row r="233800" spans="8:9" x14ac:dyDescent="0.25">
      <c r="H233800"/>
      <c r="I233800"/>
    </row>
    <row r="233801" spans="8:9" x14ac:dyDescent="0.25">
      <c r="H233801"/>
      <c r="I233801"/>
    </row>
    <row r="233802" spans="8:9" x14ac:dyDescent="0.25">
      <c r="H233802"/>
      <c r="I233802"/>
    </row>
    <row r="233803" spans="8:9" x14ac:dyDescent="0.25">
      <c r="H233803"/>
      <c r="I233803"/>
    </row>
    <row r="233804" spans="8:9" x14ac:dyDescent="0.25">
      <c r="H233804"/>
      <c r="I233804"/>
    </row>
    <row r="233805" spans="8:9" x14ac:dyDescent="0.25">
      <c r="H233805"/>
      <c r="I233805"/>
    </row>
    <row r="233806" spans="8:9" x14ac:dyDescent="0.25">
      <c r="H233806"/>
      <c r="I233806"/>
    </row>
    <row r="233807" spans="8:9" x14ac:dyDescent="0.25">
      <c r="H233807"/>
      <c r="I233807"/>
    </row>
    <row r="233808" spans="8:9" x14ac:dyDescent="0.25">
      <c r="H233808"/>
      <c r="I233808"/>
    </row>
    <row r="233809" spans="8:9" x14ac:dyDescent="0.25">
      <c r="H233809"/>
      <c r="I233809"/>
    </row>
    <row r="233810" spans="8:9" x14ac:dyDescent="0.25">
      <c r="H233810"/>
      <c r="I233810"/>
    </row>
    <row r="233811" spans="8:9" x14ac:dyDescent="0.25">
      <c r="H233811"/>
      <c r="I233811"/>
    </row>
    <row r="233812" spans="8:9" x14ac:dyDescent="0.25">
      <c r="H233812"/>
      <c r="I233812"/>
    </row>
    <row r="233813" spans="8:9" x14ac:dyDescent="0.25">
      <c r="H233813"/>
      <c r="I233813"/>
    </row>
    <row r="233814" spans="8:9" x14ac:dyDescent="0.25">
      <c r="H233814"/>
      <c r="I233814"/>
    </row>
    <row r="233815" spans="8:9" x14ac:dyDescent="0.25">
      <c r="H233815"/>
      <c r="I233815"/>
    </row>
    <row r="233816" spans="8:9" x14ac:dyDescent="0.25">
      <c r="H233816"/>
      <c r="I233816"/>
    </row>
    <row r="233817" spans="8:9" x14ac:dyDescent="0.25">
      <c r="H233817"/>
      <c r="I233817"/>
    </row>
    <row r="233818" spans="8:9" x14ac:dyDescent="0.25">
      <c r="H233818"/>
      <c r="I233818"/>
    </row>
    <row r="233819" spans="8:9" x14ac:dyDescent="0.25">
      <c r="H233819"/>
      <c r="I233819"/>
    </row>
    <row r="233820" spans="8:9" x14ac:dyDescent="0.25">
      <c r="H233820"/>
      <c r="I233820"/>
    </row>
    <row r="233821" spans="8:9" x14ac:dyDescent="0.25">
      <c r="H233821"/>
      <c r="I233821"/>
    </row>
    <row r="233822" spans="8:9" x14ac:dyDescent="0.25">
      <c r="H233822"/>
      <c r="I233822"/>
    </row>
    <row r="233823" spans="8:9" x14ac:dyDescent="0.25">
      <c r="H233823"/>
      <c r="I233823"/>
    </row>
    <row r="233824" spans="8:9" x14ac:dyDescent="0.25">
      <c r="H233824"/>
      <c r="I233824"/>
    </row>
    <row r="233825" spans="8:9" x14ac:dyDescent="0.25">
      <c r="H233825"/>
      <c r="I233825"/>
    </row>
    <row r="233826" spans="8:9" x14ac:dyDescent="0.25">
      <c r="H233826"/>
      <c r="I233826"/>
    </row>
    <row r="233827" spans="8:9" x14ac:dyDescent="0.25">
      <c r="H233827"/>
      <c r="I233827"/>
    </row>
    <row r="233828" spans="8:9" x14ac:dyDescent="0.25">
      <c r="H233828"/>
      <c r="I233828"/>
    </row>
    <row r="233829" spans="8:9" x14ac:dyDescent="0.25">
      <c r="H233829"/>
      <c r="I233829"/>
    </row>
    <row r="233830" spans="8:9" x14ac:dyDescent="0.25">
      <c r="H233830"/>
      <c r="I233830"/>
    </row>
    <row r="233831" spans="8:9" x14ac:dyDescent="0.25">
      <c r="H233831"/>
      <c r="I233831"/>
    </row>
    <row r="233832" spans="8:9" x14ac:dyDescent="0.25">
      <c r="H233832"/>
      <c r="I233832"/>
    </row>
    <row r="233833" spans="8:9" x14ac:dyDescent="0.25">
      <c r="H233833"/>
      <c r="I233833"/>
    </row>
    <row r="233834" spans="8:9" x14ac:dyDescent="0.25">
      <c r="H233834"/>
      <c r="I233834"/>
    </row>
    <row r="233835" spans="8:9" x14ac:dyDescent="0.25">
      <c r="H233835"/>
      <c r="I233835"/>
    </row>
    <row r="233836" spans="8:9" x14ac:dyDescent="0.25">
      <c r="H233836"/>
      <c r="I233836"/>
    </row>
    <row r="233837" spans="8:9" x14ac:dyDescent="0.25">
      <c r="H233837"/>
      <c r="I233837"/>
    </row>
    <row r="233838" spans="8:9" x14ac:dyDescent="0.25">
      <c r="H233838"/>
      <c r="I233838"/>
    </row>
    <row r="233839" spans="8:9" x14ac:dyDescent="0.25">
      <c r="H233839"/>
      <c r="I233839"/>
    </row>
    <row r="233840" spans="8:9" x14ac:dyDescent="0.25">
      <c r="H233840"/>
      <c r="I233840"/>
    </row>
    <row r="233841" spans="8:9" x14ac:dyDescent="0.25">
      <c r="H233841"/>
      <c r="I233841"/>
    </row>
    <row r="233842" spans="8:9" x14ac:dyDescent="0.25">
      <c r="H233842"/>
      <c r="I233842"/>
    </row>
    <row r="233843" spans="8:9" x14ac:dyDescent="0.25">
      <c r="H233843"/>
      <c r="I233843"/>
    </row>
    <row r="233844" spans="8:9" x14ac:dyDescent="0.25">
      <c r="H233844"/>
      <c r="I233844"/>
    </row>
    <row r="233845" spans="8:9" x14ac:dyDescent="0.25">
      <c r="H233845"/>
      <c r="I233845"/>
    </row>
    <row r="233846" spans="8:9" x14ac:dyDescent="0.25">
      <c r="H233846"/>
      <c r="I233846"/>
    </row>
    <row r="233847" spans="8:9" x14ac:dyDescent="0.25">
      <c r="H233847"/>
      <c r="I233847"/>
    </row>
    <row r="233848" spans="8:9" x14ac:dyDescent="0.25">
      <c r="H233848"/>
      <c r="I233848"/>
    </row>
    <row r="233849" spans="8:9" x14ac:dyDescent="0.25">
      <c r="H233849"/>
      <c r="I233849"/>
    </row>
    <row r="233850" spans="8:9" x14ac:dyDescent="0.25">
      <c r="H233850"/>
      <c r="I233850"/>
    </row>
    <row r="233851" spans="8:9" x14ac:dyDescent="0.25">
      <c r="H233851"/>
      <c r="I233851"/>
    </row>
    <row r="233852" spans="8:9" x14ac:dyDescent="0.25">
      <c r="H233852"/>
      <c r="I233852"/>
    </row>
    <row r="233853" spans="8:9" x14ac:dyDescent="0.25">
      <c r="H233853"/>
      <c r="I233853"/>
    </row>
    <row r="233854" spans="8:9" x14ac:dyDescent="0.25">
      <c r="H233854"/>
      <c r="I233854"/>
    </row>
    <row r="233855" spans="8:9" x14ac:dyDescent="0.25">
      <c r="H233855"/>
      <c r="I233855"/>
    </row>
    <row r="233856" spans="8:9" x14ac:dyDescent="0.25">
      <c r="H233856"/>
      <c r="I233856"/>
    </row>
    <row r="233857" spans="8:9" x14ac:dyDescent="0.25">
      <c r="H233857"/>
      <c r="I233857"/>
    </row>
    <row r="233858" spans="8:9" x14ac:dyDescent="0.25">
      <c r="H233858"/>
      <c r="I233858"/>
    </row>
    <row r="233859" spans="8:9" x14ac:dyDescent="0.25">
      <c r="H233859"/>
      <c r="I233859"/>
    </row>
    <row r="233860" spans="8:9" x14ac:dyDescent="0.25">
      <c r="H233860"/>
      <c r="I233860"/>
    </row>
    <row r="233861" spans="8:9" x14ac:dyDescent="0.25">
      <c r="H233861"/>
      <c r="I233861"/>
    </row>
    <row r="233862" spans="8:9" x14ac:dyDescent="0.25">
      <c r="H233862"/>
      <c r="I233862"/>
    </row>
    <row r="233863" spans="8:9" x14ac:dyDescent="0.25">
      <c r="H233863"/>
      <c r="I233863"/>
    </row>
    <row r="233864" spans="8:9" x14ac:dyDescent="0.25">
      <c r="H233864"/>
      <c r="I233864"/>
    </row>
    <row r="233865" spans="8:9" x14ac:dyDescent="0.25">
      <c r="H233865"/>
      <c r="I233865"/>
    </row>
    <row r="233866" spans="8:9" x14ac:dyDescent="0.25">
      <c r="H233866"/>
      <c r="I233866"/>
    </row>
    <row r="233867" spans="8:9" x14ac:dyDescent="0.25">
      <c r="H233867"/>
      <c r="I233867"/>
    </row>
    <row r="233868" spans="8:9" x14ac:dyDescent="0.25">
      <c r="H233868"/>
      <c r="I233868"/>
    </row>
    <row r="233869" spans="8:9" x14ac:dyDescent="0.25">
      <c r="H233869"/>
      <c r="I233869"/>
    </row>
    <row r="233870" spans="8:9" x14ac:dyDescent="0.25">
      <c r="H233870"/>
      <c r="I233870"/>
    </row>
    <row r="233871" spans="8:9" x14ac:dyDescent="0.25">
      <c r="H233871"/>
      <c r="I233871"/>
    </row>
    <row r="233872" spans="8:9" x14ac:dyDescent="0.25">
      <c r="H233872"/>
      <c r="I233872"/>
    </row>
    <row r="233873" spans="8:9" x14ac:dyDescent="0.25">
      <c r="H233873"/>
      <c r="I233873"/>
    </row>
    <row r="233874" spans="8:9" x14ac:dyDescent="0.25">
      <c r="H233874"/>
      <c r="I233874"/>
    </row>
    <row r="233875" spans="8:9" x14ac:dyDescent="0.25">
      <c r="H233875"/>
      <c r="I233875"/>
    </row>
    <row r="233876" spans="8:9" x14ac:dyDescent="0.25">
      <c r="H233876"/>
      <c r="I233876"/>
    </row>
    <row r="233877" spans="8:9" x14ac:dyDescent="0.25">
      <c r="H233877"/>
      <c r="I233877"/>
    </row>
    <row r="233878" spans="8:9" x14ac:dyDescent="0.25">
      <c r="H233878"/>
      <c r="I233878"/>
    </row>
    <row r="233879" spans="8:9" x14ac:dyDescent="0.25">
      <c r="H233879"/>
      <c r="I233879"/>
    </row>
    <row r="233880" spans="8:9" x14ac:dyDescent="0.25">
      <c r="H233880"/>
      <c r="I233880"/>
    </row>
    <row r="233881" spans="8:9" x14ac:dyDescent="0.25">
      <c r="H233881"/>
      <c r="I233881"/>
    </row>
    <row r="233882" spans="8:9" x14ac:dyDescent="0.25">
      <c r="H233882"/>
      <c r="I233882"/>
    </row>
    <row r="233883" spans="8:9" x14ac:dyDescent="0.25">
      <c r="H233883"/>
      <c r="I233883"/>
    </row>
    <row r="233884" spans="8:9" x14ac:dyDescent="0.25">
      <c r="H233884"/>
      <c r="I233884"/>
    </row>
    <row r="233885" spans="8:9" x14ac:dyDescent="0.25">
      <c r="H233885"/>
      <c r="I233885"/>
    </row>
    <row r="233886" spans="8:9" x14ac:dyDescent="0.25">
      <c r="H233886"/>
      <c r="I233886"/>
    </row>
    <row r="233887" spans="8:9" x14ac:dyDescent="0.25">
      <c r="H233887"/>
      <c r="I233887"/>
    </row>
    <row r="233888" spans="8:9" x14ac:dyDescent="0.25">
      <c r="H233888"/>
      <c r="I233888"/>
    </row>
    <row r="233889" spans="8:9" x14ac:dyDescent="0.25">
      <c r="H233889"/>
      <c r="I233889"/>
    </row>
    <row r="233890" spans="8:9" x14ac:dyDescent="0.25">
      <c r="H233890"/>
      <c r="I233890"/>
    </row>
    <row r="233891" spans="8:9" x14ac:dyDescent="0.25">
      <c r="H233891"/>
      <c r="I233891"/>
    </row>
    <row r="233892" spans="8:9" x14ac:dyDescent="0.25">
      <c r="H233892"/>
      <c r="I233892"/>
    </row>
    <row r="233893" spans="8:9" x14ac:dyDescent="0.25">
      <c r="H233893"/>
      <c r="I233893"/>
    </row>
    <row r="233894" spans="8:9" x14ac:dyDescent="0.25">
      <c r="H233894"/>
      <c r="I233894"/>
    </row>
    <row r="233895" spans="8:9" x14ac:dyDescent="0.25">
      <c r="H233895"/>
      <c r="I233895"/>
    </row>
    <row r="233896" spans="8:9" x14ac:dyDescent="0.25">
      <c r="H233896"/>
      <c r="I233896"/>
    </row>
    <row r="233897" spans="8:9" x14ac:dyDescent="0.25">
      <c r="H233897"/>
      <c r="I233897"/>
    </row>
    <row r="233898" spans="8:9" x14ac:dyDescent="0.25">
      <c r="H233898"/>
      <c r="I233898"/>
    </row>
    <row r="233899" spans="8:9" x14ac:dyDescent="0.25">
      <c r="H233899"/>
      <c r="I233899"/>
    </row>
    <row r="233900" spans="8:9" x14ac:dyDescent="0.25">
      <c r="H233900"/>
      <c r="I233900"/>
    </row>
    <row r="233901" spans="8:9" x14ac:dyDescent="0.25">
      <c r="H233901"/>
      <c r="I233901"/>
    </row>
    <row r="233902" spans="8:9" x14ac:dyDescent="0.25">
      <c r="H233902"/>
      <c r="I233902"/>
    </row>
    <row r="233903" spans="8:9" x14ac:dyDescent="0.25">
      <c r="H233903"/>
      <c r="I233903"/>
    </row>
    <row r="233904" spans="8:9" x14ac:dyDescent="0.25">
      <c r="H233904"/>
      <c r="I233904"/>
    </row>
    <row r="233905" spans="8:9" x14ac:dyDescent="0.25">
      <c r="H233905"/>
      <c r="I233905"/>
    </row>
    <row r="233906" spans="8:9" x14ac:dyDescent="0.25">
      <c r="H233906"/>
      <c r="I233906"/>
    </row>
    <row r="233907" spans="8:9" x14ac:dyDescent="0.25">
      <c r="H233907"/>
      <c r="I233907"/>
    </row>
    <row r="233908" spans="8:9" x14ac:dyDescent="0.25">
      <c r="H233908"/>
      <c r="I233908"/>
    </row>
    <row r="233909" spans="8:9" x14ac:dyDescent="0.25">
      <c r="H233909"/>
      <c r="I233909"/>
    </row>
    <row r="233910" spans="8:9" x14ac:dyDescent="0.25">
      <c r="H233910"/>
      <c r="I233910"/>
    </row>
    <row r="233911" spans="8:9" x14ac:dyDescent="0.25">
      <c r="H233911"/>
      <c r="I233911"/>
    </row>
    <row r="233912" spans="8:9" x14ac:dyDescent="0.25">
      <c r="H233912"/>
      <c r="I233912"/>
    </row>
    <row r="233913" spans="8:9" x14ac:dyDescent="0.25">
      <c r="H233913"/>
      <c r="I233913"/>
    </row>
    <row r="233914" spans="8:9" x14ac:dyDescent="0.25">
      <c r="H233914"/>
      <c r="I233914"/>
    </row>
    <row r="233915" spans="8:9" x14ac:dyDescent="0.25">
      <c r="H233915"/>
      <c r="I233915"/>
    </row>
    <row r="233916" spans="8:9" x14ac:dyDescent="0.25">
      <c r="H233916"/>
      <c r="I233916"/>
    </row>
    <row r="233917" spans="8:9" x14ac:dyDescent="0.25">
      <c r="H233917"/>
      <c r="I233917"/>
    </row>
    <row r="233918" spans="8:9" x14ac:dyDescent="0.25">
      <c r="H233918"/>
      <c r="I233918"/>
    </row>
    <row r="233919" spans="8:9" x14ac:dyDescent="0.25">
      <c r="H233919"/>
      <c r="I233919"/>
    </row>
    <row r="233920" spans="8:9" x14ac:dyDescent="0.25">
      <c r="H233920"/>
      <c r="I233920"/>
    </row>
    <row r="233921" spans="8:9" x14ac:dyDescent="0.25">
      <c r="H233921"/>
      <c r="I233921"/>
    </row>
    <row r="233922" spans="8:9" x14ac:dyDescent="0.25">
      <c r="H233922"/>
      <c r="I233922"/>
    </row>
    <row r="233923" spans="8:9" x14ac:dyDescent="0.25">
      <c r="H233923"/>
      <c r="I233923"/>
    </row>
    <row r="233924" spans="8:9" x14ac:dyDescent="0.25">
      <c r="H233924"/>
      <c r="I233924"/>
    </row>
    <row r="233925" spans="8:9" x14ac:dyDescent="0.25">
      <c r="H233925"/>
      <c r="I233925"/>
    </row>
    <row r="233926" spans="8:9" x14ac:dyDescent="0.25">
      <c r="H233926"/>
      <c r="I233926"/>
    </row>
    <row r="233927" spans="8:9" x14ac:dyDescent="0.25">
      <c r="H233927"/>
      <c r="I233927"/>
    </row>
    <row r="233928" spans="8:9" x14ac:dyDescent="0.25">
      <c r="H233928"/>
      <c r="I233928"/>
    </row>
    <row r="233929" spans="8:9" x14ac:dyDescent="0.25">
      <c r="H233929"/>
      <c r="I233929"/>
    </row>
    <row r="233930" spans="8:9" x14ac:dyDescent="0.25">
      <c r="H233930"/>
      <c r="I233930"/>
    </row>
    <row r="233931" spans="8:9" x14ac:dyDescent="0.25">
      <c r="H233931"/>
      <c r="I233931"/>
    </row>
    <row r="233932" spans="8:9" x14ac:dyDescent="0.25">
      <c r="H233932"/>
      <c r="I233932"/>
    </row>
    <row r="233933" spans="8:9" x14ac:dyDescent="0.25">
      <c r="H233933"/>
      <c r="I233933"/>
    </row>
    <row r="233934" spans="8:9" x14ac:dyDescent="0.25">
      <c r="H233934"/>
      <c r="I233934"/>
    </row>
    <row r="233935" spans="8:9" x14ac:dyDescent="0.25">
      <c r="H233935"/>
      <c r="I233935"/>
    </row>
    <row r="233936" spans="8:9" x14ac:dyDescent="0.25">
      <c r="H233936"/>
      <c r="I233936"/>
    </row>
    <row r="233937" spans="8:9" x14ac:dyDescent="0.25">
      <c r="H233937"/>
      <c r="I233937"/>
    </row>
    <row r="233938" spans="8:9" x14ac:dyDescent="0.25">
      <c r="H233938"/>
      <c r="I233938"/>
    </row>
    <row r="233939" spans="8:9" x14ac:dyDescent="0.25">
      <c r="H233939"/>
      <c r="I233939"/>
    </row>
    <row r="233940" spans="8:9" x14ac:dyDescent="0.25">
      <c r="H233940"/>
      <c r="I233940"/>
    </row>
    <row r="233941" spans="8:9" x14ac:dyDescent="0.25">
      <c r="H233941"/>
      <c r="I233941"/>
    </row>
    <row r="233942" spans="8:9" x14ac:dyDescent="0.25">
      <c r="H233942"/>
      <c r="I233942"/>
    </row>
    <row r="233943" spans="8:9" x14ac:dyDescent="0.25">
      <c r="H233943"/>
      <c r="I233943"/>
    </row>
    <row r="233944" spans="8:9" x14ac:dyDescent="0.25">
      <c r="H233944"/>
      <c r="I233944"/>
    </row>
    <row r="233945" spans="8:9" x14ac:dyDescent="0.25">
      <c r="H233945"/>
      <c r="I233945"/>
    </row>
    <row r="233946" spans="8:9" x14ac:dyDescent="0.25">
      <c r="H233946"/>
      <c r="I233946"/>
    </row>
    <row r="233947" spans="8:9" x14ac:dyDescent="0.25">
      <c r="H233947"/>
      <c r="I233947"/>
    </row>
    <row r="233948" spans="8:9" x14ac:dyDescent="0.25">
      <c r="H233948"/>
      <c r="I233948"/>
    </row>
    <row r="233949" spans="8:9" x14ac:dyDescent="0.25">
      <c r="H233949"/>
      <c r="I233949"/>
    </row>
    <row r="233950" spans="8:9" x14ac:dyDescent="0.25">
      <c r="H233950"/>
      <c r="I233950"/>
    </row>
    <row r="233951" spans="8:9" x14ac:dyDescent="0.25">
      <c r="H233951"/>
      <c r="I233951"/>
    </row>
    <row r="233952" spans="8:9" x14ac:dyDescent="0.25">
      <c r="H233952"/>
      <c r="I233952"/>
    </row>
    <row r="233953" spans="8:9" x14ac:dyDescent="0.25">
      <c r="H233953"/>
      <c r="I233953"/>
    </row>
    <row r="233954" spans="8:9" x14ac:dyDescent="0.25">
      <c r="H233954"/>
      <c r="I233954"/>
    </row>
    <row r="233955" spans="8:9" x14ac:dyDescent="0.25">
      <c r="H233955"/>
      <c r="I233955"/>
    </row>
    <row r="233956" spans="8:9" x14ac:dyDescent="0.25">
      <c r="H233956"/>
      <c r="I233956"/>
    </row>
    <row r="233957" spans="8:9" x14ac:dyDescent="0.25">
      <c r="H233957"/>
      <c r="I233957"/>
    </row>
    <row r="233958" spans="8:9" x14ac:dyDescent="0.25">
      <c r="H233958"/>
      <c r="I233958"/>
    </row>
    <row r="233959" spans="8:9" x14ac:dyDescent="0.25">
      <c r="H233959"/>
      <c r="I233959"/>
    </row>
    <row r="233960" spans="8:9" x14ac:dyDescent="0.25">
      <c r="H233960"/>
      <c r="I233960"/>
    </row>
    <row r="233961" spans="8:9" x14ac:dyDescent="0.25">
      <c r="H233961"/>
      <c r="I233961"/>
    </row>
    <row r="233962" spans="8:9" x14ac:dyDescent="0.25">
      <c r="H233962"/>
      <c r="I233962"/>
    </row>
    <row r="233963" spans="8:9" x14ac:dyDescent="0.25">
      <c r="H233963"/>
      <c r="I233963"/>
    </row>
    <row r="233964" spans="8:9" x14ac:dyDescent="0.25">
      <c r="H233964"/>
      <c r="I233964"/>
    </row>
    <row r="233965" spans="8:9" x14ac:dyDescent="0.25">
      <c r="H233965"/>
      <c r="I233965"/>
    </row>
    <row r="233966" spans="8:9" x14ac:dyDescent="0.25">
      <c r="H233966"/>
      <c r="I233966"/>
    </row>
    <row r="233967" spans="8:9" x14ac:dyDescent="0.25">
      <c r="H233967"/>
      <c r="I233967"/>
    </row>
    <row r="233968" spans="8:9" x14ac:dyDescent="0.25">
      <c r="H233968"/>
      <c r="I233968"/>
    </row>
    <row r="233969" spans="8:9" x14ac:dyDescent="0.25">
      <c r="H233969"/>
      <c r="I233969"/>
    </row>
    <row r="233970" spans="8:9" x14ac:dyDescent="0.25">
      <c r="H233970"/>
      <c r="I233970"/>
    </row>
    <row r="233971" spans="8:9" x14ac:dyDescent="0.25">
      <c r="H233971"/>
      <c r="I233971"/>
    </row>
    <row r="233972" spans="8:9" x14ac:dyDescent="0.25">
      <c r="H233972"/>
      <c r="I233972"/>
    </row>
    <row r="233973" spans="8:9" x14ac:dyDescent="0.25">
      <c r="H233973"/>
      <c r="I233973"/>
    </row>
    <row r="233974" spans="8:9" x14ac:dyDescent="0.25">
      <c r="H233974"/>
      <c r="I233974"/>
    </row>
    <row r="233975" spans="8:9" x14ac:dyDescent="0.25">
      <c r="H233975"/>
      <c r="I233975"/>
    </row>
    <row r="233976" spans="8:9" x14ac:dyDescent="0.25">
      <c r="H233976"/>
      <c r="I233976"/>
    </row>
    <row r="233977" spans="8:9" x14ac:dyDescent="0.25">
      <c r="H233977"/>
      <c r="I233977"/>
    </row>
    <row r="233978" spans="8:9" x14ac:dyDescent="0.25">
      <c r="H233978"/>
      <c r="I233978"/>
    </row>
    <row r="233979" spans="8:9" x14ac:dyDescent="0.25">
      <c r="H233979"/>
      <c r="I233979"/>
    </row>
    <row r="233980" spans="8:9" x14ac:dyDescent="0.25">
      <c r="H233980"/>
      <c r="I233980"/>
    </row>
    <row r="233981" spans="8:9" x14ac:dyDescent="0.25">
      <c r="H233981"/>
      <c r="I233981"/>
    </row>
    <row r="233982" spans="8:9" x14ac:dyDescent="0.25">
      <c r="H233982"/>
      <c r="I233982"/>
    </row>
    <row r="233983" spans="8:9" x14ac:dyDescent="0.25">
      <c r="H233983"/>
      <c r="I233983"/>
    </row>
    <row r="233984" spans="8:9" x14ac:dyDescent="0.25">
      <c r="H233984"/>
      <c r="I233984"/>
    </row>
    <row r="233985" spans="8:9" x14ac:dyDescent="0.25">
      <c r="H233985"/>
      <c r="I233985"/>
    </row>
    <row r="233986" spans="8:9" x14ac:dyDescent="0.25">
      <c r="H233986"/>
      <c r="I233986"/>
    </row>
    <row r="233987" spans="8:9" x14ac:dyDescent="0.25">
      <c r="H233987"/>
      <c r="I233987"/>
    </row>
    <row r="233988" spans="8:9" x14ac:dyDescent="0.25">
      <c r="H233988"/>
      <c r="I233988"/>
    </row>
    <row r="233989" spans="8:9" x14ac:dyDescent="0.25">
      <c r="H233989"/>
      <c r="I233989"/>
    </row>
    <row r="233990" spans="8:9" x14ac:dyDescent="0.25">
      <c r="H233990"/>
      <c r="I233990"/>
    </row>
    <row r="233991" spans="8:9" x14ac:dyDescent="0.25">
      <c r="H233991"/>
      <c r="I233991"/>
    </row>
    <row r="233992" spans="8:9" x14ac:dyDescent="0.25">
      <c r="H233992"/>
      <c r="I233992"/>
    </row>
    <row r="233993" spans="8:9" x14ac:dyDescent="0.25">
      <c r="H233993"/>
      <c r="I233993"/>
    </row>
    <row r="233994" spans="8:9" x14ac:dyDescent="0.25">
      <c r="H233994"/>
      <c r="I233994"/>
    </row>
    <row r="233995" spans="8:9" x14ac:dyDescent="0.25">
      <c r="H233995"/>
      <c r="I233995"/>
    </row>
    <row r="233996" spans="8:9" x14ac:dyDescent="0.25">
      <c r="H233996"/>
      <c r="I233996"/>
    </row>
    <row r="233997" spans="8:9" x14ac:dyDescent="0.25">
      <c r="H233997"/>
      <c r="I233997"/>
    </row>
    <row r="233998" spans="8:9" x14ac:dyDescent="0.25">
      <c r="H233998"/>
      <c r="I233998"/>
    </row>
    <row r="233999" spans="8:9" x14ac:dyDescent="0.25">
      <c r="H233999"/>
      <c r="I233999"/>
    </row>
    <row r="234000" spans="8:9" x14ac:dyDescent="0.25">
      <c r="H234000"/>
      <c r="I234000"/>
    </row>
    <row r="234001" spans="8:9" x14ac:dyDescent="0.25">
      <c r="H234001"/>
      <c r="I234001"/>
    </row>
    <row r="234002" spans="8:9" x14ac:dyDescent="0.25">
      <c r="H234002"/>
      <c r="I234002"/>
    </row>
    <row r="234003" spans="8:9" x14ac:dyDescent="0.25">
      <c r="H234003"/>
      <c r="I234003"/>
    </row>
    <row r="234004" spans="8:9" x14ac:dyDescent="0.25">
      <c r="H234004"/>
      <c r="I234004"/>
    </row>
    <row r="234005" spans="8:9" x14ac:dyDescent="0.25">
      <c r="H234005"/>
      <c r="I234005"/>
    </row>
    <row r="234006" spans="8:9" x14ac:dyDescent="0.25">
      <c r="H234006"/>
      <c r="I234006"/>
    </row>
    <row r="234007" spans="8:9" x14ac:dyDescent="0.25">
      <c r="H234007"/>
      <c r="I234007"/>
    </row>
    <row r="234008" spans="8:9" x14ac:dyDescent="0.25">
      <c r="H234008"/>
      <c r="I234008"/>
    </row>
    <row r="234009" spans="8:9" x14ac:dyDescent="0.25">
      <c r="H234009"/>
      <c r="I234009"/>
    </row>
    <row r="234010" spans="8:9" x14ac:dyDescent="0.25">
      <c r="H234010"/>
      <c r="I234010"/>
    </row>
    <row r="234011" spans="8:9" x14ac:dyDescent="0.25">
      <c r="H234011"/>
      <c r="I234011"/>
    </row>
    <row r="234012" spans="8:9" x14ac:dyDescent="0.25">
      <c r="H234012"/>
      <c r="I234012"/>
    </row>
    <row r="234013" spans="8:9" x14ac:dyDescent="0.25">
      <c r="H234013"/>
      <c r="I234013"/>
    </row>
    <row r="234014" spans="8:9" x14ac:dyDescent="0.25">
      <c r="H234014"/>
      <c r="I234014"/>
    </row>
    <row r="234015" spans="8:9" x14ac:dyDescent="0.25">
      <c r="H234015"/>
      <c r="I234015"/>
    </row>
    <row r="234016" spans="8:9" x14ac:dyDescent="0.25">
      <c r="H234016"/>
      <c r="I234016"/>
    </row>
    <row r="234017" spans="8:9" x14ac:dyDescent="0.25">
      <c r="H234017"/>
      <c r="I234017"/>
    </row>
    <row r="234018" spans="8:9" x14ac:dyDescent="0.25">
      <c r="H234018"/>
      <c r="I234018"/>
    </row>
    <row r="234019" spans="8:9" x14ac:dyDescent="0.25">
      <c r="H234019"/>
      <c r="I234019"/>
    </row>
    <row r="234020" spans="8:9" x14ac:dyDescent="0.25">
      <c r="H234020"/>
      <c r="I234020"/>
    </row>
    <row r="234021" spans="8:9" x14ac:dyDescent="0.25">
      <c r="H234021"/>
      <c r="I234021"/>
    </row>
    <row r="234022" spans="8:9" x14ac:dyDescent="0.25">
      <c r="H234022"/>
      <c r="I234022"/>
    </row>
    <row r="234023" spans="8:9" x14ac:dyDescent="0.25">
      <c r="H234023"/>
      <c r="I234023"/>
    </row>
    <row r="234024" spans="8:9" x14ac:dyDescent="0.25">
      <c r="H234024"/>
      <c r="I234024"/>
    </row>
    <row r="234025" spans="8:9" x14ac:dyDescent="0.25">
      <c r="H234025"/>
      <c r="I234025"/>
    </row>
    <row r="234026" spans="8:9" x14ac:dyDescent="0.25">
      <c r="H234026"/>
      <c r="I234026"/>
    </row>
    <row r="234027" spans="8:9" x14ac:dyDescent="0.25">
      <c r="H234027"/>
      <c r="I234027"/>
    </row>
    <row r="234028" spans="8:9" x14ac:dyDescent="0.25">
      <c r="H234028"/>
      <c r="I234028"/>
    </row>
    <row r="234029" spans="8:9" x14ac:dyDescent="0.25">
      <c r="H234029"/>
      <c r="I234029"/>
    </row>
    <row r="234030" spans="8:9" x14ac:dyDescent="0.25">
      <c r="H234030"/>
      <c r="I234030"/>
    </row>
    <row r="234031" spans="8:9" x14ac:dyDescent="0.25">
      <c r="H234031"/>
      <c r="I234031"/>
    </row>
    <row r="234032" spans="8:9" x14ac:dyDescent="0.25">
      <c r="H234032"/>
      <c r="I234032"/>
    </row>
    <row r="234033" spans="8:9" x14ac:dyDescent="0.25">
      <c r="H234033"/>
      <c r="I234033"/>
    </row>
    <row r="234034" spans="8:9" x14ac:dyDescent="0.25">
      <c r="H234034"/>
      <c r="I234034"/>
    </row>
    <row r="234035" spans="8:9" x14ac:dyDescent="0.25">
      <c r="H234035"/>
      <c r="I234035"/>
    </row>
    <row r="234036" spans="8:9" x14ac:dyDescent="0.25">
      <c r="H234036"/>
      <c r="I234036"/>
    </row>
    <row r="234037" spans="8:9" x14ac:dyDescent="0.25">
      <c r="H234037"/>
      <c r="I234037"/>
    </row>
    <row r="234038" spans="8:9" x14ac:dyDescent="0.25">
      <c r="H234038"/>
      <c r="I234038"/>
    </row>
    <row r="234039" spans="8:9" x14ac:dyDescent="0.25">
      <c r="H234039"/>
      <c r="I234039"/>
    </row>
    <row r="234040" spans="8:9" x14ac:dyDescent="0.25">
      <c r="H234040"/>
      <c r="I234040"/>
    </row>
    <row r="234041" spans="8:9" x14ac:dyDescent="0.25">
      <c r="H234041"/>
      <c r="I234041"/>
    </row>
    <row r="234042" spans="8:9" x14ac:dyDescent="0.25">
      <c r="H234042"/>
      <c r="I234042"/>
    </row>
    <row r="234043" spans="8:9" x14ac:dyDescent="0.25">
      <c r="H234043"/>
      <c r="I234043"/>
    </row>
    <row r="234044" spans="8:9" x14ac:dyDescent="0.25">
      <c r="H234044"/>
      <c r="I234044"/>
    </row>
    <row r="234045" spans="8:9" x14ac:dyDescent="0.25">
      <c r="H234045"/>
      <c r="I234045"/>
    </row>
    <row r="234046" spans="8:9" x14ac:dyDescent="0.25">
      <c r="H234046"/>
      <c r="I234046"/>
    </row>
    <row r="234047" spans="8:9" x14ac:dyDescent="0.25">
      <c r="H234047"/>
      <c r="I234047"/>
    </row>
    <row r="234048" spans="8:9" x14ac:dyDescent="0.25">
      <c r="H234048"/>
      <c r="I234048"/>
    </row>
    <row r="234049" spans="8:9" x14ac:dyDescent="0.25">
      <c r="H234049"/>
      <c r="I234049"/>
    </row>
    <row r="234050" spans="8:9" x14ac:dyDescent="0.25">
      <c r="H234050"/>
      <c r="I234050"/>
    </row>
    <row r="234051" spans="8:9" x14ac:dyDescent="0.25">
      <c r="H234051"/>
      <c r="I234051"/>
    </row>
    <row r="234052" spans="8:9" x14ac:dyDescent="0.25">
      <c r="H234052"/>
      <c r="I234052"/>
    </row>
    <row r="234053" spans="8:9" x14ac:dyDescent="0.25">
      <c r="H234053"/>
      <c r="I234053"/>
    </row>
    <row r="234054" spans="8:9" x14ac:dyDescent="0.25">
      <c r="H234054"/>
      <c r="I234054"/>
    </row>
    <row r="234055" spans="8:9" x14ac:dyDescent="0.25">
      <c r="H234055"/>
      <c r="I234055"/>
    </row>
    <row r="234056" spans="8:9" x14ac:dyDescent="0.25">
      <c r="H234056"/>
      <c r="I234056"/>
    </row>
    <row r="234057" spans="8:9" x14ac:dyDescent="0.25">
      <c r="H234057"/>
      <c r="I234057"/>
    </row>
    <row r="234058" spans="8:9" x14ac:dyDescent="0.25">
      <c r="H234058"/>
      <c r="I234058"/>
    </row>
    <row r="234059" spans="8:9" x14ac:dyDescent="0.25">
      <c r="H234059"/>
      <c r="I234059"/>
    </row>
    <row r="234060" spans="8:9" x14ac:dyDescent="0.25">
      <c r="H234060"/>
      <c r="I234060"/>
    </row>
    <row r="234061" spans="8:9" x14ac:dyDescent="0.25">
      <c r="H234061"/>
      <c r="I234061"/>
    </row>
    <row r="234062" spans="8:9" x14ac:dyDescent="0.25">
      <c r="H234062"/>
      <c r="I234062"/>
    </row>
    <row r="234063" spans="8:9" x14ac:dyDescent="0.25">
      <c r="H234063"/>
      <c r="I234063"/>
    </row>
    <row r="234064" spans="8:9" x14ac:dyDescent="0.25">
      <c r="H234064"/>
      <c r="I234064"/>
    </row>
    <row r="234065" spans="8:9" x14ac:dyDescent="0.25">
      <c r="H234065"/>
      <c r="I234065"/>
    </row>
    <row r="234066" spans="8:9" x14ac:dyDescent="0.25">
      <c r="H234066"/>
      <c r="I234066"/>
    </row>
    <row r="234067" spans="8:9" x14ac:dyDescent="0.25">
      <c r="H234067"/>
      <c r="I234067"/>
    </row>
    <row r="234068" spans="8:9" x14ac:dyDescent="0.25">
      <c r="H234068"/>
      <c r="I234068"/>
    </row>
    <row r="234069" spans="8:9" x14ac:dyDescent="0.25">
      <c r="H234069"/>
      <c r="I234069"/>
    </row>
    <row r="234070" spans="8:9" x14ac:dyDescent="0.25">
      <c r="H234070"/>
      <c r="I234070"/>
    </row>
    <row r="234071" spans="8:9" x14ac:dyDescent="0.25">
      <c r="H234071"/>
      <c r="I234071"/>
    </row>
    <row r="234072" spans="8:9" x14ac:dyDescent="0.25">
      <c r="H234072"/>
      <c r="I234072"/>
    </row>
    <row r="234073" spans="8:9" x14ac:dyDescent="0.25">
      <c r="H234073"/>
      <c r="I234073"/>
    </row>
    <row r="234074" spans="8:9" x14ac:dyDescent="0.25">
      <c r="H234074"/>
      <c r="I234074"/>
    </row>
    <row r="234075" spans="8:9" x14ac:dyDescent="0.25">
      <c r="H234075"/>
      <c r="I234075"/>
    </row>
    <row r="234076" spans="8:9" x14ac:dyDescent="0.25">
      <c r="H234076"/>
      <c r="I234076"/>
    </row>
    <row r="234077" spans="8:9" x14ac:dyDescent="0.25">
      <c r="H234077"/>
      <c r="I234077"/>
    </row>
    <row r="234078" spans="8:9" x14ac:dyDescent="0.25">
      <c r="H234078"/>
      <c r="I234078"/>
    </row>
    <row r="234079" spans="8:9" x14ac:dyDescent="0.25">
      <c r="H234079"/>
      <c r="I234079"/>
    </row>
    <row r="234080" spans="8:9" x14ac:dyDescent="0.25">
      <c r="H234080"/>
      <c r="I234080"/>
    </row>
    <row r="234081" spans="8:9" x14ac:dyDescent="0.25">
      <c r="H234081"/>
      <c r="I234081"/>
    </row>
    <row r="234082" spans="8:9" x14ac:dyDescent="0.25">
      <c r="H234082"/>
      <c r="I234082"/>
    </row>
    <row r="234083" spans="8:9" x14ac:dyDescent="0.25">
      <c r="H234083"/>
      <c r="I234083"/>
    </row>
    <row r="234084" spans="8:9" x14ac:dyDescent="0.25">
      <c r="H234084"/>
      <c r="I234084"/>
    </row>
    <row r="234085" spans="8:9" x14ac:dyDescent="0.25">
      <c r="H234085"/>
      <c r="I234085"/>
    </row>
    <row r="234086" spans="8:9" x14ac:dyDescent="0.25">
      <c r="H234086"/>
      <c r="I234086"/>
    </row>
    <row r="234087" spans="8:9" x14ac:dyDescent="0.25">
      <c r="H234087"/>
      <c r="I234087"/>
    </row>
    <row r="234088" spans="8:9" x14ac:dyDescent="0.25">
      <c r="H234088"/>
      <c r="I234088"/>
    </row>
    <row r="234089" spans="8:9" x14ac:dyDescent="0.25">
      <c r="H234089"/>
      <c r="I234089"/>
    </row>
    <row r="234090" spans="8:9" x14ac:dyDescent="0.25">
      <c r="H234090"/>
      <c r="I234090"/>
    </row>
    <row r="234091" spans="8:9" x14ac:dyDescent="0.25">
      <c r="H234091"/>
      <c r="I234091"/>
    </row>
    <row r="234092" spans="8:9" x14ac:dyDescent="0.25">
      <c r="H234092"/>
      <c r="I234092"/>
    </row>
    <row r="234093" spans="8:9" x14ac:dyDescent="0.25">
      <c r="H234093"/>
      <c r="I234093"/>
    </row>
    <row r="234094" spans="8:9" x14ac:dyDescent="0.25">
      <c r="H234094"/>
      <c r="I234094"/>
    </row>
    <row r="234095" spans="8:9" x14ac:dyDescent="0.25">
      <c r="H234095"/>
      <c r="I234095"/>
    </row>
    <row r="234096" spans="8:9" x14ac:dyDescent="0.25">
      <c r="H234096"/>
      <c r="I234096"/>
    </row>
    <row r="234097" spans="8:9" x14ac:dyDescent="0.25">
      <c r="H234097"/>
      <c r="I234097"/>
    </row>
    <row r="234098" spans="8:9" x14ac:dyDescent="0.25">
      <c r="H234098"/>
      <c r="I234098"/>
    </row>
    <row r="234099" spans="8:9" x14ac:dyDescent="0.25">
      <c r="H234099"/>
      <c r="I234099"/>
    </row>
    <row r="234100" spans="8:9" x14ac:dyDescent="0.25">
      <c r="H234100"/>
      <c r="I234100"/>
    </row>
    <row r="234101" spans="8:9" x14ac:dyDescent="0.25">
      <c r="H234101"/>
      <c r="I234101"/>
    </row>
    <row r="234102" spans="8:9" x14ac:dyDescent="0.25">
      <c r="H234102"/>
      <c r="I234102"/>
    </row>
    <row r="234103" spans="8:9" x14ac:dyDescent="0.25">
      <c r="H234103"/>
      <c r="I234103"/>
    </row>
    <row r="234104" spans="8:9" x14ac:dyDescent="0.25">
      <c r="H234104"/>
      <c r="I234104"/>
    </row>
    <row r="234105" spans="8:9" x14ac:dyDescent="0.25">
      <c r="H234105"/>
      <c r="I234105"/>
    </row>
    <row r="234106" spans="8:9" x14ac:dyDescent="0.25">
      <c r="H234106"/>
      <c r="I234106"/>
    </row>
    <row r="234107" spans="8:9" x14ac:dyDescent="0.25">
      <c r="H234107"/>
      <c r="I234107"/>
    </row>
    <row r="234108" spans="8:9" x14ac:dyDescent="0.25">
      <c r="H234108"/>
      <c r="I234108"/>
    </row>
    <row r="234109" spans="8:9" x14ac:dyDescent="0.25">
      <c r="H234109"/>
      <c r="I234109"/>
    </row>
    <row r="234110" spans="8:9" x14ac:dyDescent="0.25">
      <c r="H234110"/>
      <c r="I234110"/>
    </row>
    <row r="234111" spans="8:9" x14ac:dyDescent="0.25">
      <c r="H234111"/>
      <c r="I234111"/>
    </row>
    <row r="234112" spans="8:9" x14ac:dyDescent="0.25">
      <c r="H234112"/>
      <c r="I234112"/>
    </row>
    <row r="234113" spans="8:9" x14ac:dyDescent="0.25">
      <c r="H234113"/>
      <c r="I234113"/>
    </row>
    <row r="234114" spans="8:9" x14ac:dyDescent="0.25">
      <c r="H234114"/>
      <c r="I234114"/>
    </row>
    <row r="234115" spans="8:9" x14ac:dyDescent="0.25">
      <c r="H234115"/>
      <c r="I234115"/>
    </row>
    <row r="234116" spans="8:9" x14ac:dyDescent="0.25">
      <c r="H234116"/>
      <c r="I234116"/>
    </row>
    <row r="234117" spans="8:9" x14ac:dyDescent="0.25">
      <c r="H234117"/>
      <c r="I234117"/>
    </row>
    <row r="234118" spans="8:9" x14ac:dyDescent="0.25">
      <c r="H234118"/>
      <c r="I234118"/>
    </row>
    <row r="234119" spans="8:9" x14ac:dyDescent="0.25">
      <c r="H234119"/>
      <c r="I234119"/>
    </row>
    <row r="234120" spans="8:9" x14ac:dyDescent="0.25">
      <c r="H234120"/>
      <c r="I234120"/>
    </row>
    <row r="234121" spans="8:9" x14ac:dyDescent="0.25">
      <c r="H234121"/>
      <c r="I234121"/>
    </row>
    <row r="234122" spans="8:9" x14ac:dyDescent="0.25">
      <c r="H234122"/>
      <c r="I234122"/>
    </row>
    <row r="234123" spans="8:9" x14ac:dyDescent="0.25">
      <c r="H234123"/>
      <c r="I234123"/>
    </row>
    <row r="234124" spans="8:9" x14ac:dyDescent="0.25">
      <c r="H234124"/>
      <c r="I234124"/>
    </row>
    <row r="234125" spans="8:9" x14ac:dyDescent="0.25">
      <c r="H234125"/>
      <c r="I234125"/>
    </row>
    <row r="234126" spans="8:9" x14ac:dyDescent="0.25">
      <c r="H234126"/>
      <c r="I234126"/>
    </row>
    <row r="234127" spans="8:9" x14ac:dyDescent="0.25">
      <c r="H234127"/>
      <c r="I234127"/>
    </row>
    <row r="234128" spans="8:9" x14ac:dyDescent="0.25">
      <c r="H234128"/>
      <c r="I234128"/>
    </row>
    <row r="234129" spans="8:9" x14ac:dyDescent="0.25">
      <c r="H234129"/>
      <c r="I234129"/>
    </row>
    <row r="234130" spans="8:9" x14ac:dyDescent="0.25">
      <c r="H234130"/>
      <c r="I234130"/>
    </row>
    <row r="234131" spans="8:9" x14ac:dyDescent="0.25">
      <c r="H234131"/>
      <c r="I234131"/>
    </row>
    <row r="234132" spans="8:9" x14ac:dyDescent="0.25">
      <c r="H234132"/>
      <c r="I234132"/>
    </row>
    <row r="234133" spans="8:9" x14ac:dyDescent="0.25">
      <c r="H234133"/>
      <c r="I234133"/>
    </row>
    <row r="234134" spans="8:9" x14ac:dyDescent="0.25">
      <c r="H234134"/>
      <c r="I234134"/>
    </row>
    <row r="234135" spans="8:9" x14ac:dyDescent="0.25">
      <c r="H234135"/>
      <c r="I234135"/>
    </row>
    <row r="234136" spans="8:9" x14ac:dyDescent="0.25">
      <c r="H234136"/>
      <c r="I234136"/>
    </row>
    <row r="234137" spans="8:9" x14ac:dyDescent="0.25">
      <c r="H234137"/>
      <c r="I234137"/>
    </row>
    <row r="234138" spans="8:9" x14ac:dyDescent="0.25">
      <c r="H234138"/>
      <c r="I234138"/>
    </row>
    <row r="234139" spans="8:9" x14ac:dyDescent="0.25">
      <c r="H234139"/>
      <c r="I234139"/>
    </row>
    <row r="234140" spans="8:9" x14ac:dyDescent="0.25">
      <c r="H234140"/>
      <c r="I234140"/>
    </row>
    <row r="234141" spans="8:9" x14ac:dyDescent="0.25">
      <c r="H234141"/>
      <c r="I234141"/>
    </row>
    <row r="234142" spans="8:9" x14ac:dyDescent="0.25">
      <c r="H234142"/>
      <c r="I234142"/>
    </row>
    <row r="234143" spans="8:9" x14ac:dyDescent="0.25">
      <c r="H234143"/>
      <c r="I234143"/>
    </row>
    <row r="234144" spans="8:9" x14ac:dyDescent="0.25">
      <c r="H234144"/>
      <c r="I234144"/>
    </row>
    <row r="234145" spans="8:9" x14ac:dyDescent="0.25">
      <c r="H234145"/>
      <c r="I234145"/>
    </row>
    <row r="234146" spans="8:9" x14ac:dyDescent="0.25">
      <c r="H234146"/>
      <c r="I234146"/>
    </row>
    <row r="234147" spans="8:9" x14ac:dyDescent="0.25">
      <c r="H234147"/>
      <c r="I234147"/>
    </row>
    <row r="234148" spans="8:9" x14ac:dyDescent="0.25">
      <c r="H234148"/>
      <c r="I234148"/>
    </row>
    <row r="234149" spans="8:9" x14ac:dyDescent="0.25">
      <c r="H234149"/>
      <c r="I234149"/>
    </row>
    <row r="234150" spans="8:9" x14ac:dyDescent="0.25">
      <c r="H234150"/>
      <c r="I234150"/>
    </row>
    <row r="234151" spans="8:9" x14ac:dyDescent="0.25">
      <c r="H234151"/>
      <c r="I234151"/>
    </row>
    <row r="234152" spans="8:9" x14ac:dyDescent="0.25">
      <c r="H234152"/>
      <c r="I234152"/>
    </row>
    <row r="234153" spans="8:9" x14ac:dyDescent="0.25">
      <c r="H234153"/>
      <c r="I234153"/>
    </row>
    <row r="234154" spans="8:9" x14ac:dyDescent="0.25">
      <c r="H234154"/>
      <c r="I234154"/>
    </row>
    <row r="234155" spans="8:9" x14ac:dyDescent="0.25">
      <c r="H234155"/>
      <c r="I234155"/>
    </row>
    <row r="234156" spans="8:9" x14ac:dyDescent="0.25">
      <c r="H234156"/>
      <c r="I234156"/>
    </row>
    <row r="234157" spans="8:9" x14ac:dyDescent="0.25">
      <c r="H234157"/>
      <c r="I234157"/>
    </row>
    <row r="234158" spans="8:9" x14ac:dyDescent="0.25">
      <c r="H234158"/>
      <c r="I234158"/>
    </row>
    <row r="234159" spans="8:9" x14ac:dyDescent="0.25">
      <c r="H234159"/>
      <c r="I234159"/>
    </row>
    <row r="234160" spans="8:9" x14ac:dyDescent="0.25">
      <c r="H234160"/>
      <c r="I234160"/>
    </row>
    <row r="234161" spans="8:9" x14ac:dyDescent="0.25">
      <c r="H234161"/>
      <c r="I234161"/>
    </row>
    <row r="234162" spans="8:9" x14ac:dyDescent="0.25">
      <c r="H234162"/>
      <c r="I234162"/>
    </row>
    <row r="234163" spans="8:9" x14ac:dyDescent="0.25">
      <c r="H234163"/>
      <c r="I234163"/>
    </row>
    <row r="234164" spans="8:9" x14ac:dyDescent="0.25">
      <c r="H234164"/>
      <c r="I234164"/>
    </row>
    <row r="234165" spans="8:9" x14ac:dyDescent="0.25">
      <c r="H234165"/>
      <c r="I234165"/>
    </row>
    <row r="234166" spans="8:9" x14ac:dyDescent="0.25">
      <c r="H234166"/>
      <c r="I234166"/>
    </row>
    <row r="234167" spans="8:9" x14ac:dyDescent="0.25">
      <c r="H234167"/>
      <c r="I234167"/>
    </row>
    <row r="234168" spans="8:9" x14ac:dyDescent="0.25">
      <c r="H234168"/>
      <c r="I234168"/>
    </row>
    <row r="234169" spans="8:9" x14ac:dyDescent="0.25">
      <c r="H234169"/>
      <c r="I234169"/>
    </row>
    <row r="234170" spans="8:9" x14ac:dyDescent="0.25">
      <c r="H234170"/>
      <c r="I234170"/>
    </row>
    <row r="234171" spans="8:9" x14ac:dyDescent="0.25">
      <c r="H234171"/>
      <c r="I234171"/>
    </row>
    <row r="234172" spans="8:9" x14ac:dyDescent="0.25">
      <c r="H234172"/>
      <c r="I234172"/>
    </row>
    <row r="234173" spans="8:9" x14ac:dyDescent="0.25">
      <c r="H234173"/>
      <c r="I234173"/>
    </row>
    <row r="234174" spans="8:9" x14ac:dyDescent="0.25">
      <c r="H234174"/>
      <c r="I234174"/>
    </row>
    <row r="234175" spans="8:9" x14ac:dyDescent="0.25">
      <c r="H234175"/>
      <c r="I234175"/>
    </row>
    <row r="234176" spans="8:9" x14ac:dyDescent="0.25">
      <c r="H234176"/>
      <c r="I234176"/>
    </row>
    <row r="234177" spans="8:9" x14ac:dyDescent="0.25">
      <c r="H234177"/>
      <c r="I234177"/>
    </row>
    <row r="234178" spans="8:9" x14ac:dyDescent="0.25">
      <c r="H234178"/>
      <c r="I234178"/>
    </row>
    <row r="234179" spans="8:9" x14ac:dyDescent="0.25">
      <c r="H234179"/>
      <c r="I234179"/>
    </row>
    <row r="234180" spans="8:9" x14ac:dyDescent="0.25">
      <c r="H234180"/>
      <c r="I234180"/>
    </row>
    <row r="234181" spans="8:9" x14ac:dyDescent="0.25">
      <c r="H234181"/>
      <c r="I234181"/>
    </row>
    <row r="234182" spans="8:9" x14ac:dyDescent="0.25">
      <c r="H234182"/>
      <c r="I234182"/>
    </row>
    <row r="234183" spans="8:9" x14ac:dyDescent="0.25">
      <c r="H234183"/>
      <c r="I234183"/>
    </row>
    <row r="234184" spans="8:9" x14ac:dyDescent="0.25">
      <c r="H234184"/>
      <c r="I234184"/>
    </row>
    <row r="234185" spans="8:9" x14ac:dyDescent="0.25">
      <c r="H234185"/>
      <c r="I234185"/>
    </row>
    <row r="234186" spans="8:9" x14ac:dyDescent="0.25">
      <c r="H234186"/>
      <c r="I234186"/>
    </row>
    <row r="234187" spans="8:9" x14ac:dyDescent="0.25">
      <c r="H234187"/>
      <c r="I234187"/>
    </row>
    <row r="234188" spans="8:9" x14ac:dyDescent="0.25">
      <c r="H234188"/>
      <c r="I234188"/>
    </row>
    <row r="234189" spans="8:9" x14ac:dyDescent="0.25">
      <c r="H234189"/>
      <c r="I234189"/>
    </row>
    <row r="234190" spans="8:9" x14ac:dyDescent="0.25">
      <c r="H234190"/>
      <c r="I234190"/>
    </row>
    <row r="234191" spans="8:9" x14ac:dyDescent="0.25">
      <c r="H234191"/>
      <c r="I234191"/>
    </row>
    <row r="234192" spans="8:9" x14ac:dyDescent="0.25">
      <c r="H234192"/>
      <c r="I234192"/>
    </row>
    <row r="234193" spans="8:9" x14ac:dyDescent="0.25">
      <c r="H234193"/>
      <c r="I234193"/>
    </row>
    <row r="234194" spans="8:9" x14ac:dyDescent="0.25">
      <c r="H234194"/>
      <c r="I234194"/>
    </row>
    <row r="234195" spans="8:9" x14ac:dyDescent="0.25">
      <c r="H234195"/>
      <c r="I234195"/>
    </row>
    <row r="234196" spans="8:9" x14ac:dyDescent="0.25">
      <c r="H234196"/>
      <c r="I234196"/>
    </row>
    <row r="234197" spans="8:9" x14ac:dyDescent="0.25">
      <c r="H234197"/>
      <c r="I234197"/>
    </row>
    <row r="234198" spans="8:9" x14ac:dyDescent="0.25">
      <c r="H234198"/>
      <c r="I234198"/>
    </row>
    <row r="234199" spans="8:9" x14ac:dyDescent="0.25">
      <c r="H234199"/>
      <c r="I234199"/>
    </row>
    <row r="234200" spans="8:9" x14ac:dyDescent="0.25">
      <c r="H234200"/>
      <c r="I234200"/>
    </row>
    <row r="234201" spans="8:9" x14ac:dyDescent="0.25">
      <c r="H234201"/>
      <c r="I234201"/>
    </row>
    <row r="234202" spans="8:9" x14ac:dyDescent="0.25">
      <c r="H234202"/>
      <c r="I234202"/>
    </row>
    <row r="234203" spans="8:9" x14ac:dyDescent="0.25">
      <c r="H234203"/>
      <c r="I234203"/>
    </row>
    <row r="234204" spans="8:9" x14ac:dyDescent="0.25">
      <c r="H234204"/>
      <c r="I234204"/>
    </row>
    <row r="234205" spans="8:9" x14ac:dyDescent="0.25">
      <c r="H234205"/>
      <c r="I234205"/>
    </row>
    <row r="234206" spans="8:9" x14ac:dyDescent="0.25">
      <c r="H234206"/>
      <c r="I234206"/>
    </row>
    <row r="234207" spans="8:9" x14ac:dyDescent="0.25">
      <c r="H234207"/>
      <c r="I234207"/>
    </row>
    <row r="234208" spans="8:9" x14ac:dyDescent="0.25">
      <c r="H234208"/>
      <c r="I234208"/>
    </row>
    <row r="234209" spans="8:9" x14ac:dyDescent="0.25">
      <c r="H234209"/>
      <c r="I234209"/>
    </row>
    <row r="234210" spans="8:9" x14ac:dyDescent="0.25">
      <c r="H234210"/>
      <c r="I234210"/>
    </row>
    <row r="234211" spans="8:9" x14ac:dyDescent="0.25">
      <c r="H234211"/>
      <c r="I234211"/>
    </row>
    <row r="234212" spans="8:9" x14ac:dyDescent="0.25">
      <c r="H234212"/>
      <c r="I234212"/>
    </row>
    <row r="234213" spans="8:9" x14ac:dyDescent="0.25">
      <c r="H234213"/>
      <c r="I234213"/>
    </row>
    <row r="234214" spans="8:9" x14ac:dyDescent="0.25">
      <c r="H234214"/>
      <c r="I234214"/>
    </row>
    <row r="234215" spans="8:9" x14ac:dyDescent="0.25">
      <c r="H234215"/>
      <c r="I234215"/>
    </row>
    <row r="234216" spans="8:9" x14ac:dyDescent="0.25">
      <c r="H234216"/>
      <c r="I234216"/>
    </row>
    <row r="234217" spans="8:9" x14ac:dyDescent="0.25">
      <c r="H234217"/>
      <c r="I234217"/>
    </row>
    <row r="234218" spans="8:9" x14ac:dyDescent="0.25">
      <c r="H234218"/>
      <c r="I234218"/>
    </row>
    <row r="234219" spans="8:9" x14ac:dyDescent="0.25">
      <c r="H234219"/>
      <c r="I234219"/>
    </row>
    <row r="234220" spans="8:9" x14ac:dyDescent="0.25">
      <c r="H234220"/>
      <c r="I234220"/>
    </row>
    <row r="234221" spans="8:9" x14ac:dyDescent="0.25">
      <c r="H234221"/>
      <c r="I234221"/>
    </row>
    <row r="234222" spans="8:9" x14ac:dyDescent="0.25">
      <c r="H234222"/>
      <c r="I234222"/>
    </row>
    <row r="234223" spans="8:9" x14ac:dyDescent="0.25">
      <c r="H234223"/>
      <c r="I234223"/>
    </row>
    <row r="234224" spans="8:9" x14ac:dyDescent="0.25">
      <c r="H234224"/>
      <c r="I234224"/>
    </row>
    <row r="234225" spans="8:9" x14ac:dyDescent="0.25">
      <c r="H234225"/>
      <c r="I234225"/>
    </row>
    <row r="234226" spans="8:9" x14ac:dyDescent="0.25">
      <c r="H234226"/>
      <c r="I234226"/>
    </row>
    <row r="234227" spans="8:9" x14ac:dyDescent="0.25">
      <c r="H234227"/>
      <c r="I234227"/>
    </row>
    <row r="234228" spans="8:9" x14ac:dyDescent="0.25">
      <c r="H234228"/>
      <c r="I234228"/>
    </row>
    <row r="234229" spans="8:9" x14ac:dyDescent="0.25">
      <c r="H234229"/>
      <c r="I234229"/>
    </row>
    <row r="234230" spans="8:9" x14ac:dyDescent="0.25">
      <c r="H234230"/>
      <c r="I234230"/>
    </row>
    <row r="234231" spans="8:9" x14ac:dyDescent="0.25">
      <c r="H234231"/>
      <c r="I234231"/>
    </row>
    <row r="234232" spans="8:9" x14ac:dyDescent="0.25">
      <c r="H234232"/>
      <c r="I234232"/>
    </row>
    <row r="234233" spans="8:9" x14ac:dyDescent="0.25">
      <c r="H234233"/>
      <c r="I234233"/>
    </row>
    <row r="234234" spans="8:9" x14ac:dyDescent="0.25">
      <c r="H234234"/>
      <c r="I234234"/>
    </row>
    <row r="234235" spans="8:9" x14ac:dyDescent="0.25">
      <c r="H234235"/>
      <c r="I234235"/>
    </row>
    <row r="234236" spans="8:9" x14ac:dyDescent="0.25">
      <c r="H234236"/>
      <c r="I234236"/>
    </row>
    <row r="234237" spans="8:9" x14ac:dyDescent="0.25">
      <c r="H234237"/>
      <c r="I234237"/>
    </row>
    <row r="234238" spans="8:9" x14ac:dyDescent="0.25">
      <c r="H234238"/>
      <c r="I234238"/>
    </row>
    <row r="234239" spans="8:9" x14ac:dyDescent="0.25">
      <c r="H234239"/>
      <c r="I234239"/>
    </row>
    <row r="234240" spans="8:9" x14ac:dyDescent="0.25">
      <c r="H234240"/>
      <c r="I234240"/>
    </row>
    <row r="234241" spans="8:9" x14ac:dyDescent="0.25">
      <c r="H234241"/>
      <c r="I234241"/>
    </row>
    <row r="234242" spans="8:9" x14ac:dyDescent="0.25">
      <c r="H234242"/>
      <c r="I234242"/>
    </row>
    <row r="234243" spans="8:9" x14ac:dyDescent="0.25">
      <c r="H234243"/>
      <c r="I234243"/>
    </row>
    <row r="234244" spans="8:9" x14ac:dyDescent="0.25">
      <c r="H234244"/>
      <c r="I234244"/>
    </row>
    <row r="234245" spans="8:9" x14ac:dyDescent="0.25">
      <c r="H234245"/>
      <c r="I234245"/>
    </row>
    <row r="234246" spans="8:9" x14ac:dyDescent="0.25">
      <c r="H234246"/>
      <c r="I234246"/>
    </row>
    <row r="234247" spans="8:9" x14ac:dyDescent="0.25">
      <c r="H234247"/>
      <c r="I234247"/>
    </row>
    <row r="234248" spans="8:9" x14ac:dyDescent="0.25">
      <c r="H234248"/>
      <c r="I234248"/>
    </row>
    <row r="234249" spans="8:9" x14ac:dyDescent="0.25">
      <c r="H234249"/>
      <c r="I234249"/>
    </row>
    <row r="234250" spans="8:9" x14ac:dyDescent="0.25">
      <c r="H234250"/>
      <c r="I234250"/>
    </row>
    <row r="234251" spans="8:9" x14ac:dyDescent="0.25">
      <c r="H234251"/>
      <c r="I234251"/>
    </row>
    <row r="234252" spans="8:9" x14ac:dyDescent="0.25">
      <c r="H234252"/>
      <c r="I234252"/>
    </row>
    <row r="234253" spans="8:9" x14ac:dyDescent="0.25">
      <c r="H234253"/>
      <c r="I234253"/>
    </row>
    <row r="234254" spans="8:9" x14ac:dyDescent="0.25">
      <c r="H234254"/>
      <c r="I234254"/>
    </row>
    <row r="234255" spans="8:9" x14ac:dyDescent="0.25">
      <c r="H234255"/>
      <c r="I234255"/>
    </row>
    <row r="234256" spans="8:9" x14ac:dyDescent="0.25">
      <c r="H234256"/>
      <c r="I234256"/>
    </row>
    <row r="234257" spans="8:9" x14ac:dyDescent="0.25">
      <c r="H234257"/>
      <c r="I234257"/>
    </row>
    <row r="234258" spans="8:9" x14ac:dyDescent="0.25">
      <c r="H234258"/>
      <c r="I234258"/>
    </row>
    <row r="234259" spans="8:9" x14ac:dyDescent="0.25">
      <c r="H234259"/>
      <c r="I234259"/>
    </row>
    <row r="234260" spans="8:9" x14ac:dyDescent="0.25">
      <c r="H234260"/>
      <c r="I234260"/>
    </row>
    <row r="234261" spans="8:9" x14ac:dyDescent="0.25">
      <c r="H234261"/>
      <c r="I234261"/>
    </row>
    <row r="234262" spans="8:9" x14ac:dyDescent="0.25">
      <c r="H234262"/>
      <c r="I234262"/>
    </row>
    <row r="234263" spans="8:9" x14ac:dyDescent="0.25">
      <c r="H234263"/>
      <c r="I234263"/>
    </row>
    <row r="234264" spans="8:9" x14ac:dyDescent="0.25">
      <c r="H234264"/>
      <c r="I234264"/>
    </row>
    <row r="234265" spans="8:9" x14ac:dyDescent="0.25">
      <c r="H234265"/>
      <c r="I234265"/>
    </row>
    <row r="234266" spans="8:9" x14ac:dyDescent="0.25">
      <c r="H234266"/>
      <c r="I234266"/>
    </row>
    <row r="234267" spans="8:9" x14ac:dyDescent="0.25">
      <c r="H234267"/>
      <c r="I234267"/>
    </row>
    <row r="234268" spans="8:9" x14ac:dyDescent="0.25">
      <c r="H234268"/>
      <c r="I234268"/>
    </row>
    <row r="234269" spans="8:9" x14ac:dyDescent="0.25">
      <c r="H234269"/>
      <c r="I234269"/>
    </row>
    <row r="234270" spans="8:9" x14ac:dyDescent="0.25">
      <c r="H234270"/>
      <c r="I234270"/>
    </row>
    <row r="234271" spans="8:9" x14ac:dyDescent="0.25">
      <c r="H234271"/>
      <c r="I234271"/>
    </row>
    <row r="234272" spans="8:9" x14ac:dyDescent="0.25">
      <c r="H234272"/>
      <c r="I234272"/>
    </row>
    <row r="234273" spans="8:9" x14ac:dyDescent="0.25">
      <c r="H234273"/>
      <c r="I234273"/>
    </row>
    <row r="234274" spans="8:9" x14ac:dyDescent="0.25">
      <c r="H234274"/>
      <c r="I234274"/>
    </row>
    <row r="234275" spans="8:9" x14ac:dyDescent="0.25">
      <c r="H234275"/>
      <c r="I234275"/>
    </row>
    <row r="234276" spans="8:9" x14ac:dyDescent="0.25">
      <c r="H234276"/>
      <c r="I234276"/>
    </row>
    <row r="234277" spans="8:9" x14ac:dyDescent="0.25">
      <c r="H234277"/>
      <c r="I234277"/>
    </row>
    <row r="234278" spans="8:9" x14ac:dyDescent="0.25">
      <c r="H234278"/>
      <c r="I234278"/>
    </row>
    <row r="234279" spans="8:9" x14ac:dyDescent="0.25">
      <c r="H234279"/>
      <c r="I234279"/>
    </row>
    <row r="234280" spans="8:9" x14ac:dyDescent="0.25">
      <c r="H234280"/>
      <c r="I234280"/>
    </row>
    <row r="234281" spans="8:9" x14ac:dyDescent="0.25">
      <c r="H234281"/>
      <c r="I234281"/>
    </row>
    <row r="234282" spans="8:9" x14ac:dyDescent="0.25">
      <c r="H234282"/>
      <c r="I234282"/>
    </row>
    <row r="234283" spans="8:9" x14ac:dyDescent="0.25">
      <c r="H234283"/>
      <c r="I234283"/>
    </row>
    <row r="234284" spans="8:9" x14ac:dyDescent="0.25">
      <c r="H234284"/>
      <c r="I234284"/>
    </row>
    <row r="234285" spans="8:9" x14ac:dyDescent="0.25">
      <c r="H234285"/>
      <c r="I234285"/>
    </row>
    <row r="234286" spans="8:9" x14ac:dyDescent="0.25">
      <c r="H234286"/>
      <c r="I234286"/>
    </row>
    <row r="234287" spans="8:9" x14ac:dyDescent="0.25">
      <c r="H234287"/>
      <c r="I234287"/>
    </row>
    <row r="234288" spans="8:9" x14ac:dyDescent="0.25">
      <c r="H234288"/>
      <c r="I234288"/>
    </row>
    <row r="234289" spans="8:9" x14ac:dyDescent="0.25">
      <c r="H234289"/>
      <c r="I234289"/>
    </row>
    <row r="234290" spans="8:9" x14ac:dyDescent="0.25">
      <c r="H234290"/>
      <c r="I234290"/>
    </row>
    <row r="234291" spans="8:9" x14ac:dyDescent="0.25">
      <c r="H234291"/>
      <c r="I234291"/>
    </row>
    <row r="234292" spans="8:9" x14ac:dyDescent="0.25">
      <c r="H234292"/>
      <c r="I234292"/>
    </row>
    <row r="234293" spans="8:9" x14ac:dyDescent="0.25">
      <c r="H234293"/>
      <c r="I234293"/>
    </row>
    <row r="234294" spans="8:9" x14ac:dyDescent="0.25">
      <c r="H234294"/>
      <c r="I234294"/>
    </row>
    <row r="234295" spans="8:9" x14ac:dyDescent="0.25">
      <c r="H234295"/>
      <c r="I234295"/>
    </row>
    <row r="234296" spans="8:9" x14ac:dyDescent="0.25">
      <c r="H234296"/>
      <c r="I234296"/>
    </row>
    <row r="234297" spans="8:9" x14ac:dyDescent="0.25">
      <c r="H234297"/>
      <c r="I234297"/>
    </row>
    <row r="234298" spans="8:9" x14ac:dyDescent="0.25">
      <c r="H234298"/>
      <c r="I234298"/>
    </row>
    <row r="234299" spans="8:9" x14ac:dyDescent="0.25">
      <c r="H234299"/>
      <c r="I234299"/>
    </row>
    <row r="234300" spans="8:9" x14ac:dyDescent="0.25">
      <c r="H234300"/>
      <c r="I234300"/>
    </row>
    <row r="234301" spans="8:9" x14ac:dyDescent="0.25">
      <c r="H234301"/>
      <c r="I234301"/>
    </row>
    <row r="234302" spans="8:9" x14ac:dyDescent="0.25">
      <c r="H234302"/>
      <c r="I234302"/>
    </row>
    <row r="234303" spans="8:9" x14ac:dyDescent="0.25">
      <c r="H234303"/>
      <c r="I234303"/>
    </row>
    <row r="234304" spans="8:9" x14ac:dyDescent="0.25">
      <c r="H234304"/>
      <c r="I234304"/>
    </row>
    <row r="234305" spans="8:9" x14ac:dyDescent="0.25">
      <c r="H234305"/>
      <c r="I234305"/>
    </row>
    <row r="234306" spans="8:9" x14ac:dyDescent="0.25">
      <c r="H234306"/>
      <c r="I234306"/>
    </row>
    <row r="234307" spans="8:9" x14ac:dyDescent="0.25">
      <c r="H234307"/>
      <c r="I234307"/>
    </row>
    <row r="234308" spans="8:9" x14ac:dyDescent="0.25">
      <c r="H234308"/>
      <c r="I234308"/>
    </row>
    <row r="234309" spans="8:9" x14ac:dyDescent="0.25">
      <c r="H234309"/>
      <c r="I234309"/>
    </row>
    <row r="234310" spans="8:9" x14ac:dyDescent="0.25">
      <c r="H234310"/>
      <c r="I234310"/>
    </row>
    <row r="234311" spans="8:9" x14ac:dyDescent="0.25">
      <c r="H234311"/>
      <c r="I234311"/>
    </row>
    <row r="234312" spans="8:9" x14ac:dyDescent="0.25">
      <c r="H234312"/>
      <c r="I234312"/>
    </row>
    <row r="234313" spans="8:9" x14ac:dyDescent="0.25">
      <c r="H234313"/>
      <c r="I234313"/>
    </row>
    <row r="234314" spans="8:9" x14ac:dyDescent="0.25">
      <c r="H234314"/>
      <c r="I234314"/>
    </row>
    <row r="234315" spans="8:9" x14ac:dyDescent="0.25">
      <c r="H234315"/>
      <c r="I234315"/>
    </row>
    <row r="234316" spans="8:9" x14ac:dyDescent="0.25">
      <c r="H234316"/>
      <c r="I234316"/>
    </row>
    <row r="234317" spans="8:9" x14ac:dyDescent="0.25">
      <c r="H234317"/>
      <c r="I234317"/>
    </row>
    <row r="234318" spans="8:9" x14ac:dyDescent="0.25">
      <c r="H234318"/>
      <c r="I234318"/>
    </row>
    <row r="234319" spans="8:9" x14ac:dyDescent="0.25">
      <c r="H234319"/>
      <c r="I234319"/>
    </row>
    <row r="234320" spans="8:9" x14ac:dyDescent="0.25">
      <c r="H234320"/>
      <c r="I234320"/>
    </row>
    <row r="234321" spans="8:9" x14ac:dyDescent="0.25">
      <c r="H234321"/>
      <c r="I234321"/>
    </row>
    <row r="234322" spans="8:9" x14ac:dyDescent="0.25">
      <c r="H234322"/>
      <c r="I234322"/>
    </row>
    <row r="234323" spans="8:9" x14ac:dyDescent="0.25">
      <c r="H234323"/>
      <c r="I234323"/>
    </row>
    <row r="234324" spans="8:9" x14ac:dyDescent="0.25">
      <c r="H234324"/>
      <c r="I234324"/>
    </row>
    <row r="234325" spans="8:9" x14ac:dyDescent="0.25">
      <c r="H234325"/>
      <c r="I234325"/>
    </row>
    <row r="234326" spans="8:9" x14ac:dyDescent="0.25">
      <c r="H234326"/>
      <c r="I234326"/>
    </row>
    <row r="234327" spans="8:9" x14ac:dyDescent="0.25">
      <c r="H234327"/>
      <c r="I234327"/>
    </row>
    <row r="234328" spans="8:9" x14ac:dyDescent="0.25">
      <c r="H234328"/>
      <c r="I234328"/>
    </row>
    <row r="234329" spans="8:9" x14ac:dyDescent="0.25">
      <c r="H234329"/>
      <c r="I234329"/>
    </row>
    <row r="234330" spans="8:9" x14ac:dyDescent="0.25">
      <c r="H234330"/>
      <c r="I234330"/>
    </row>
    <row r="234331" spans="8:9" x14ac:dyDescent="0.25">
      <c r="H234331"/>
      <c r="I234331"/>
    </row>
    <row r="234332" spans="8:9" x14ac:dyDescent="0.25">
      <c r="H234332"/>
      <c r="I234332"/>
    </row>
    <row r="234333" spans="8:9" x14ac:dyDescent="0.25">
      <c r="H234333"/>
      <c r="I234333"/>
    </row>
    <row r="234334" spans="8:9" x14ac:dyDescent="0.25">
      <c r="H234334"/>
      <c r="I234334"/>
    </row>
    <row r="234335" spans="8:9" x14ac:dyDescent="0.25">
      <c r="H234335"/>
      <c r="I234335"/>
    </row>
    <row r="234336" spans="8:9" x14ac:dyDescent="0.25">
      <c r="H234336"/>
      <c r="I234336"/>
    </row>
    <row r="234337" spans="8:9" x14ac:dyDescent="0.25">
      <c r="H234337"/>
      <c r="I234337"/>
    </row>
    <row r="234338" spans="8:9" x14ac:dyDescent="0.25">
      <c r="H234338"/>
      <c r="I234338"/>
    </row>
    <row r="234339" spans="8:9" x14ac:dyDescent="0.25">
      <c r="H234339"/>
      <c r="I234339"/>
    </row>
    <row r="234340" spans="8:9" x14ac:dyDescent="0.25">
      <c r="H234340"/>
      <c r="I234340"/>
    </row>
    <row r="234341" spans="8:9" x14ac:dyDescent="0.25">
      <c r="H234341"/>
      <c r="I234341"/>
    </row>
    <row r="234342" spans="8:9" x14ac:dyDescent="0.25">
      <c r="H234342"/>
      <c r="I234342"/>
    </row>
    <row r="234343" spans="8:9" x14ac:dyDescent="0.25">
      <c r="H234343"/>
      <c r="I234343"/>
    </row>
    <row r="234344" spans="8:9" x14ac:dyDescent="0.25">
      <c r="H234344"/>
      <c r="I234344"/>
    </row>
    <row r="234345" spans="8:9" x14ac:dyDescent="0.25">
      <c r="H234345"/>
      <c r="I234345"/>
    </row>
    <row r="234346" spans="8:9" x14ac:dyDescent="0.25">
      <c r="H234346"/>
      <c r="I234346"/>
    </row>
    <row r="234347" spans="8:9" x14ac:dyDescent="0.25">
      <c r="H234347"/>
      <c r="I234347"/>
    </row>
    <row r="234348" spans="8:9" x14ac:dyDescent="0.25">
      <c r="H234348"/>
      <c r="I234348"/>
    </row>
    <row r="234349" spans="8:9" x14ac:dyDescent="0.25">
      <c r="H234349"/>
      <c r="I234349"/>
    </row>
    <row r="234350" spans="8:9" x14ac:dyDescent="0.25">
      <c r="H234350"/>
      <c r="I234350"/>
    </row>
    <row r="234351" spans="8:9" x14ac:dyDescent="0.25">
      <c r="H234351"/>
      <c r="I234351"/>
    </row>
    <row r="234352" spans="8:9" x14ac:dyDescent="0.25">
      <c r="H234352"/>
      <c r="I234352"/>
    </row>
    <row r="234353" spans="8:9" x14ac:dyDescent="0.25">
      <c r="H234353"/>
      <c r="I234353"/>
    </row>
    <row r="234354" spans="8:9" x14ac:dyDescent="0.25">
      <c r="H234354"/>
      <c r="I234354"/>
    </row>
    <row r="234355" spans="8:9" x14ac:dyDescent="0.25">
      <c r="H234355"/>
      <c r="I234355"/>
    </row>
    <row r="234356" spans="8:9" x14ac:dyDescent="0.25">
      <c r="H234356"/>
      <c r="I234356"/>
    </row>
    <row r="234357" spans="8:9" x14ac:dyDescent="0.25">
      <c r="H234357"/>
      <c r="I234357"/>
    </row>
    <row r="234358" spans="8:9" x14ac:dyDescent="0.25">
      <c r="H234358"/>
      <c r="I234358"/>
    </row>
    <row r="234359" spans="8:9" x14ac:dyDescent="0.25">
      <c r="H234359"/>
      <c r="I234359"/>
    </row>
    <row r="234360" spans="8:9" x14ac:dyDescent="0.25">
      <c r="H234360"/>
      <c r="I234360"/>
    </row>
    <row r="234361" spans="8:9" x14ac:dyDescent="0.25">
      <c r="H234361"/>
      <c r="I234361"/>
    </row>
    <row r="234362" spans="8:9" x14ac:dyDescent="0.25">
      <c r="H234362"/>
      <c r="I234362"/>
    </row>
    <row r="234363" spans="8:9" x14ac:dyDescent="0.25">
      <c r="H234363"/>
      <c r="I234363"/>
    </row>
    <row r="234364" spans="8:9" x14ac:dyDescent="0.25">
      <c r="H234364"/>
      <c r="I234364"/>
    </row>
    <row r="234365" spans="8:9" x14ac:dyDescent="0.25">
      <c r="H234365"/>
      <c r="I234365"/>
    </row>
    <row r="234366" spans="8:9" x14ac:dyDescent="0.25">
      <c r="H234366"/>
      <c r="I234366"/>
    </row>
    <row r="234367" spans="8:9" x14ac:dyDescent="0.25">
      <c r="H234367"/>
      <c r="I234367"/>
    </row>
    <row r="234368" spans="8:9" x14ac:dyDescent="0.25">
      <c r="H234368"/>
      <c r="I234368"/>
    </row>
    <row r="234369" spans="8:9" x14ac:dyDescent="0.25">
      <c r="H234369"/>
      <c r="I234369"/>
    </row>
    <row r="234370" spans="8:9" x14ac:dyDescent="0.25">
      <c r="H234370"/>
      <c r="I234370"/>
    </row>
    <row r="234371" spans="8:9" x14ac:dyDescent="0.25">
      <c r="H234371"/>
      <c r="I234371"/>
    </row>
    <row r="234372" spans="8:9" x14ac:dyDescent="0.25">
      <c r="H234372"/>
      <c r="I234372"/>
    </row>
    <row r="234373" spans="8:9" x14ac:dyDescent="0.25">
      <c r="H234373"/>
      <c r="I234373"/>
    </row>
    <row r="234374" spans="8:9" x14ac:dyDescent="0.25">
      <c r="H234374"/>
      <c r="I234374"/>
    </row>
    <row r="234375" spans="8:9" x14ac:dyDescent="0.25">
      <c r="H234375"/>
      <c r="I234375"/>
    </row>
    <row r="234376" spans="8:9" x14ac:dyDescent="0.25">
      <c r="H234376"/>
      <c r="I234376"/>
    </row>
    <row r="234377" spans="8:9" x14ac:dyDescent="0.25">
      <c r="H234377"/>
      <c r="I234377"/>
    </row>
    <row r="234378" spans="8:9" x14ac:dyDescent="0.25">
      <c r="H234378"/>
      <c r="I234378"/>
    </row>
    <row r="234379" spans="8:9" x14ac:dyDescent="0.25">
      <c r="H234379"/>
      <c r="I234379"/>
    </row>
    <row r="234380" spans="8:9" x14ac:dyDescent="0.25">
      <c r="H234380"/>
      <c r="I234380"/>
    </row>
    <row r="234381" spans="8:9" x14ac:dyDescent="0.25">
      <c r="H234381"/>
      <c r="I234381"/>
    </row>
    <row r="234382" spans="8:9" x14ac:dyDescent="0.25">
      <c r="H234382"/>
      <c r="I234382"/>
    </row>
    <row r="234383" spans="8:9" x14ac:dyDescent="0.25">
      <c r="H234383"/>
      <c r="I234383"/>
    </row>
    <row r="234384" spans="8:9" x14ac:dyDescent="0.25">
      <c r="H234384"/>
      <c r="I234384"/>
    </row>
    <row r="234385" spans="8:9" x14ac:dyDescent="0.25">
      <c r="H234385"/>
      <c r="I234385"/>
    </row>
    <row r="234386" spans="8:9" x14ac:dyDescent="0.25">
      <c r="H234386"/>
      <c r="I234386"/>
    </row>
    <row r="234387" spans="8:9" x14ac:dyDescent="0.25">
      <c r="H234387"/>
      <c r="I234387"/>
    </row>
    <row r="234388" spans="8:9" x14ac:dyDescent="0.25">
      <c r="H234388"/>
      <c r="I234388"/>
    </row>
    <row r="234389" spans="8:9" x14ac:dyDescent="0.25">
      <c r="H234389"/>
      <c r="I234389"/>
    </row>
    <row r="234390" spans="8:9" x14ac:dyDescent="0.25">
      <c r="H234390"/>
      <c r="I234390"/>
    </row>
    <row r="234391" spans="8:9" x14ac:dyDescent="0.25">
      <c r="H234391"/>
      <c r="I234391"/>
    </row>
    <row r="234392" spans="8:9" x14ac:dyDescent="0.25">
      <c r="H234392"/>
      <c r="I234392"/>
    </row>
    <row r="234393" spans="8:9" x14ac:dyDescent="0.25">
      <c r="H234393"/>
      <c r="I234393"/>
    </row>
    <row r="234394" spans="8:9" x14ac:dyDescent="0.25">
      <c r="H234394"/>
      <c r="I234394"/>
    </row>
    <row r="234395" spans="8:9" x14ac:dyDescent="0.25">
      <c r="H234395"/>
      <c r="I234395"/>
    </row>
    <row r="234396" spans="8:9" x14ac:dyDescent="0.25">
      <c r="H234396"/>
      <c r="I234396"/>
    </row>
    <row r="234397" spans="8:9" x14ac:dyDescent="0.25">
      <c r="H234397"/>
      <c r="I234397"/>
    </row>
    <row r="234398" spans="8:9" x14ac:dyDescent="0.25">
      <c r="H234398"/>
      <c r="I234398"/>
    </row>
    <row r="234399" spans="8:9" x14ac:dyDescent="0.25">
      <c r="H234399"/>
      <c r="I234399"/>
    </row>
    <row r="234400" spans="8:9" x14ac:dyDescent="0.25">
      <c r="H234400"/>
      <c r="I234400"/>
    </row>
    <row r="234401" spans="8:9" x14ac:dyDescent="0.25">
      <c r="H234401"/>
      <c r="I234401"/>
    </row>
    <row r="234402" spans="8:9" x14ac:dyDescent="0.25">
      <c r="H234402"/>
      <c r="I234402"/>
    </row>
    <row r="234403" spans="8:9" x14ac:dyDescent="0.25">
      <c r="H234403"/>
      <c r="I234403"/>
    </row>
    <row r="234404" spans="8:9" x14ac:dyDescent="0.25">
      <c r="H234404"/>
      <c r="I234404"/>
    </row>
    <row r="234405" spans="8:9" x14ac:dyDescent="0.25">
      <c r="H234405"/>
      <c r="I234405"/>
    </row>
    <row r="234406" spans="8:9" x14ac:dyDescent="0.25">
      <c r="H234406"/>
      <c r="I234406"/>
    </row>
    <row r="234407" spans="8:9" x14ac:dyDescent="0.25">
      <c r="H234407"/>
      <c r="I234407"/>
    </row>
    <row r="234408" spans="8:9" x14ac:dyDescent="0.25">
      <c r="H234408"/>
      <c r="I234408"/>
    </row>
    <row r="234409" spans="8:9" x14ac:dyDescent="0.25">
      <c r="H234409"/>
      <c r="I234409"/>
    </row>
    <row r="234410" spans="8:9" x14ac:dyDescent="0.25">
      <c r="H234410"/>
      <c r="I234410"/>
    </row>
    <row r="234411" spans="8:9" x14ac:dyDescent="0.25">
      <c r="H234411"/>
      <c r="I234411"/>
    </row>
    <row r="234412" spans="8:9" x14ac:dyDescent="0.25">
      <c r="H234412"/>
      <c r="I234412"/>
    </row>
    <row r="234413" spans="8:9" x14ac:dyDescent="0.25">
      <c r="H234413"/>
      <c r="I234413"/>
    </row>
    <row r="234414" spans="8:9" x14ac:dyDescent="0.25">
      <c r="H234414"/>
      <c r="I234414"/>
    </row>
    <row r="234415" spans="8:9" x14ac:dyDescent="0.25">
      <c r="H234415"/>
      <c r="I234415"/>
    </row>
    <row r="234416" spans="8:9" x14ac:dyDescent="0.25">
      <c r="H234416"/>
      <c r="I234416"/>
    </row>
    <row r="234417" spans="8:9" x14ac:dyDescent="0.25">
      <c r="H234417"/>
      <c r="I234417"/>
    </row>
    <row r="234418" spans="8:9" x14ac:dyDescent="0.25">
      <c r="H234418"/>
      <c r="I234418"/>
    </row>
    <row r="234419" spans="8:9" x14ac:dyDescent="0.25">
      <c r="H234419"/>
      <c r="I234419"/>
    </row>
    <row r="234420" spans="8:9" x14ac:dyDescent="0.25">
      <c r="H234420"/>
      <c r="I234420"/>
    </row>
    <row r="234421" spans="8:9" x14ac:dyDescent="0.25">
      <c r="H234421"/>
      <c r="I234421"/>
    </row>
    <row r="234422" spans="8:9" x14ac:dyDescent="0.25">
      <c r="H234422"/>
      <c r="I234422"/>
    </row>
    <row r="234423" spans="8:9" x14ac:dyDescent="0.25">
      <c r="H234423"/>
      <c r="I234423"/>
    </row>
    <row r="234424" spans="8:9" x14ac:dyDescent="0.25">
      <c r="H234424"/>
      <c r="I234424"/>
    </row>
    <row r="234425" spans="8:9" x14ac:dyDescent="0.25">
      <c r="H234425"/>
      <c r="I234425"/>
    </row>
    <row r="234426" spans="8:9" x14ac:dyDescent="0.25">
      <c r="H234426"/>
      <c r="I234426"/>
    </row>
    <row r="234427" spans="8:9" x14ac:dyDescent="0.25">
      <c r="H234427"/>
      <c r="I234427"/>
    </row>
    <row r="234428" spans="8:9" x14ac:dyDescent="0.25">
      <c r="H234428"/>
      <c r="I234428"/>
    </row>
    <row r="234429" spans="8:9" x14ac:dyDescent="0.25">
      <c r="H234429"/>
      <c r="I234429"/>
    </row>
    <row r="234430" spans="8:9" x14ac:dyDescent="0.25">
      <c r="H234430"/>
      <c r="I234430"/>
    </row>
    <row r="234431" spans="8:9" x14ac:dyDescent="0.25">
      <c r="H234431"/>
      <c r="I234431"/>
    </row>
    <row r="234432" spans="8:9" x14ac:dyDescent="0.25">
      <c r="H234432"/>
      <c r="I234432"/>
    </row>
    <row r="234433" spans="8:9" x14ac:dyDescent="0.25">
      <c r="H234433"/>
      <c r="I234433"/>
    </row>
    <row r="234434" spans="8:9" x14ac:dyDescent="0.25">
      <c r="H234434"/>
      <c r="I234434"/>
    </row>
    <row r="234435" spans="8:9" x14ac:dyDescent="0.25">
      <c r="H234435"/>
      <c r="I234435"/>
    </row>
    <row r="234436" spans="8:9" x14ac:dyDescent="0.25">
      <c r="H234436"/>
      <c r="I234436"/>
    </row>
    <row r="234437" spans="8:9" x14ac:dyDescent="0.25">
      <c r="H234437"/>
      <c r="I234437"/>
    </row>
    <row r="234438" spans="8:9" x14ac:dyDescent="0.25">
      <c r="H234438"/>
      <c r="I234438"/>
    </row>
    <row r="234439" spans="8:9" x14ac:dyDescent="0.25">
      <c r="H234439"/>
      <c r="I234439"/>
    </row>
    <row r="234440" spans="8:9" x14ac:dyDescent="0.25">
      <c r="H234440"/>
      <c r="I234440"/>
    </row>
    <row r="234441" spans="8:9" x14ac:dyDescent="0.25">
      <c r="H234441"/>
      <c r="I234441"/>
    </row>
    <row r="234442" spans="8:9" x14ac:dyDescent="0.25">
      <c r="H234442"/>
      <c r="I234442"/>
    </row>
    <row r="234443" spans="8:9" x14ac:dyDescent="0.25">
      <c r="H234443"/>
      <c r="I234443"/>
    </row>
    <row r="234444" spans="8:9" x14ac:dyDescent="0.25">
      <c r="H234444"/>
      <c r="I234444"/>
    </row>
    <row r="234445" spans="8:9" x14ac:dyDescent="0.25">
      <c r="H234445"/>
      <c r="I234445"/>
    </row>
    <row r="234446" spans="8:9" x14ac:dyDescent="0.25">
      <c r="H234446"/>
      <c r="I234446"/>
    </row>
    <row r="234447" spans="8:9" x14ac:dyDescent="0.25">
      <c r="H234447"/>
      <c r="I234447"/>
    </row>
    <row r="234448" spans="8:9" x14ac:dyDescent="0.25">
      <c r="H234448"/>
      <c r="I234448"/>
    </row>
    <row r="234449" spans="8:9" x14ac:dyDescent="0.25">
      <c r="H234449"/>
      <c r="I234449"/>
    </row>
    <row r="234450" spans="8:9" x14ac:dyDescent="0.25">
      <c r="H234450"/>
      <c r="I234450"/>
    </row>
    <row r="234451" spans="8:9" x14ac:dyDescent="0.25">
      <c r="H234451"/>
      <c r="I234451"/>
    </row>
    <row r="234452" spans="8:9" x14ac:dyDescent="0.25">
      <c r="H234452"/>
      <c r="I234452"/>
    </row>
    <row r="234453" spans="8:9" x14ac:dyDescent="0.25">
      <c r="H234453"/>
      <c r="I234453"/>
    </row>
    <row r="234454" spans="8:9" x14ac:dyDescent="0.25">
      <c r="H234454"/>
      <c r="I234454"/>
    </row>
    <row r="234455" spans="8:9" x14ac:dyDescent="0.25">
      <c r="H234455"/>
      <c r="I234455"/>
    </row>
    <row r="234456" spans="8:9" x14ac:dyDescent="0.25">
      <c r="H234456"/>
      <c r="I234456"/>
    </row>
    <row r="234457" spans="8:9" x14ac:dyDescent="0.25">
      <c r="H234457"/>
      <c r="I234457"/>
    </row>
    <row r="234458" spans="8:9" x14ac:dyDescent="0.25">
      <c r="H234458"/>
      <c r="I234458"/>
    </row>
    <row r="234459" spans="8:9" x14ac:dyDescent="0.25">
      <c r="H234459"/>
      <c r="I234459"/>
    </row>
    <row r="234460" spans="8:9" x14ac:dyDescent="0.25">
      <c r="H234460"/>
      <c r="I234460"/>
    </row>
    <row r="234461" spans="8:9" x14ac:dyDescent="0.25">
      <c r="H234461"/>
      <c r="I234461"/>
    </row>
    <row r="234462" spans="8:9" x14ac:dyDescent="0.25">
      <c r="H234462"/>
      <c r="I234462"/>
    </row>
    <row r="234463" spans="8:9" x14ac:dyDescent="0.25">
      <c r="H234463"/>
      <c r="I234463"/>
    </row>
    <row r="234464" spans="8:9" x14ac:dyDescent="0.25">
      <c r="H234464"/>
      <c r="I234464"/>
    </row>
    <row r="234465" spans="8:9" x14ac:dyDescent="0.25">
      <c r="H234465"/>
      <c r="I234465"/>
    </row>
    <row r="234466" spans="8:9" x14ac:dyDescent="0.25">
      <c r="H234466"/>
      <c r="I234466"/>
    </row>
    <row r="234467" spans="8:9" x14ac:dyDescent="0.25">
      <c r="H234467"/>
      <c r="I234467"/>
    </row>
    <row r="234468" spans="8:9" x14ac:dyDescent="0.25">
      <c r="H234468"/>
      <c r="I234468"/>
    </row>
    <row r="234469" spans="8:9" x14ac:dyDescent="0.25">
      <c r="H234469"/>
      <c r="I234469"/>
    </row>
    <row r="234470" spans="8:9" x14ac:dyDescent="0.25">
      <c r="H234470"/>
      <c r="I234470"/>
    </row>
    <row r="234471" spans="8:9" x14ac:dyDescent="0.25">
      <c r="H234471"/>
      <c r="I234471"/>
    </row>
    <row r="234472" spans="8:9" x14ac:dyDescent="0.25">
      <c r="H234472"/>
      <c r="I234472"/>
    </row>
    <row r="234473" spans="8:9" x14ac:dyDescent="0.25">
      <c r="H234473"/>
      <c r="I234473"/>
    </row>
    <row r="234474" spans="8:9" x14ac:dyDescent="0.25">
      <c r="H234474"/>
      <c r="I234474"/>
    </row>
    <row r="234475" spans="8:9" x14ac:dyDescent="0.25">
      <c r="H234475"/>
      <c r="I234475"/>
    </row>
    <row r="234476" spans="8:9" x14ac:dyDescent="0.25">
      <c r="H234476"/>
      <c r="I234476"/>
    </row>
    <row r="234477" spans="8:9" x14ac:dyDescent="0.25">
      <c r="H234477"/>
      <c r="I234477"/>
    </row>
    <row r="234478" spans="8:9" x14ac:dyDescent="0.25">
      <c r="H234478"/>
      <c r="I234478"/>
    </row>
    <row r="234479" spans="8:9" x14ac:dyDescent="0.25">
      <c r="H234479"/>
      <c r="I234479"/>
    </row>
    <row r="234480" spans="8:9" x14ac:dyDescent="0.25">
      <c r="H234480"/>
      <c r="I234480"/>
    </row>
    <row r="234481" spans="8:9" x14ac:dyDescent="0.25">
      <c r="H234481"/>
      <c r="I234481"/>
    </row>
    <row r="234482" spans="8:9" x14ac:dyDescent="0.25">
      <c r="H234482"/>
      <c r="I234482"/>
    </row>
    <row r="234483" spans="8:9" x14ac:dyDescent="0.25">
      <c r="H234483"/>
      <c r="I234483"/>
    </row>
    <row r="234484" spans="8:9" x14ac:dyDescent="0.25">
      <c r="H234484"/>
      <c r="I234484"/>
    </row>
    <row r="234485" spans="8:9" x14ac:dyDescent="0.25">
      <c r="H234485"/>
      <c r="I234485"/>
    </row>
    <row r="234486" spans="8:9" x14ac:dyDescent="0.25">
      <c r="H234486"/>
      <c r="I234486"/>
    </row>
    <row r="234487" spans="8:9" x14ac:dyDescent="0.25">
      <c r="H234487"/>
      <c r="I234487"/>
    </row>
    <row r="234488" spans="8:9" x14ac:dyDescent="0.25">
      <c r="H234488"/>
      <c r="I234488"/>
    </row>
    <row r="234489" spans="8:9" x14ac:dyDescent="0.25">
      <c r="H234489"/>
      <c r="I234489"/>
    </row>
    <row r="234490" spans="8:9" x14ac:dyDescent="0.25">
      <c r="H234490"/>
      <c r="I234490"/>
    </row>
    <row r="234491" spans="8:9" x14ac:dyDescent="0.25">
      <c r="H234491"/>
      <c r="I234491"/>
    </row>
    <row r="234492" spans="8:9" x14ac:dyDescent="0.25">
      <c r="H234492"/>
      <c r="I234492"/>
    </row>
    <row r="234493" spans="8:9" x14ac:dyDescent="0.25">
      <c r="H234493"/>
      <c r="I234493"/>
    </row>
    <row r="234494" spans="8:9" x14ac:dyDescent="0.25">
      <c r="H234494"/>
      <c r="I234494"/>
    </row>
    <row r="234495" spans="8:9" x14ac:dyDescent="0.25">
      <c r="H234495"/>
      <c r="I234495"/>
    </row>
    <row r="234496" spans="8:9" x14ac:dyDescent="0.25">
      <c r="H234496"/>
      <c r="I234496"/>
    </row>
    <row r="234497" spans="8:9" x14ac:dyDescent="0.25">
      <c r="H234497"/>
      <c r="I234497"/>
    </row>
    <row r="234498" spans="8:9" x14ac:dyDescent="0.25">
      <c r="H234498"/>
      <c r="I234498"/>
    </row>
    <row r="234499" spans="8:9" x14ac:dyDescent="0.25">
      <c r="H234499"/>
      <c r="I234499"/>
    </row>
    <row r="234500" spans="8:9" x14ac:dyDescent="0.25">
      <c r="H234500"/>
      <c r="I234500"/>
    </row>
    <row r="234501" spans="8:9" x14ac:dyDescent="0.25">
      <c r="H234501"/>
      <c r="I234501"/>
    </row>
    <row r="234502" spans="8:9" x14ac:dyDescent="0.25">
      <c r="H234502"/>
      <c r="I234502"/>
    </row>
    <row r="234503" spans="8:9" x14ac:dyDescent="0.25">
      <c r="H234503"/>
      <c r="I234503"/>
    </row>
    <row r="234504" spans="8:9" x14ac:dyDescent="0.25">
      <c r="H234504"/>
      <c r="I234504"/>
    </row>
    <row r="234505" spans="8:9" x14ac:dyDescent="0.25">
      <c r="H234505"/>
      <c r="I234505"/>
    </row>
    <row r="234506" spans="8:9" x14ac:dyDescent="0.25">
      <c r="H234506"/>
      <c r="I234506"/>
    </row>
    <row r="234507" spans="8:9" x14ac:dyDescent="0.25">
      <c r="H234507"/>
      <c r="I234507"/>
    </row>
    <row r="234508" spans="8:9" x14ac:dyDescent="0.25">
      <c r="H234508"/>
      <c r="I234508"/>
    </row>
    <row r="234509" spans="8:9" x14ac:dyDescent="0.25">
      <c r="H234509"/>
      <c r="I234509"/>
    </row>
    <row r="234510" spans="8:9" x14ac:dyDescent="0.25">
      <c r="H234510"/>
      <c r="I234510"/>
    </row>
    <row r="234511" spans="8:9" x14ac:dyDescent="0.25">
      <c r="H234511"/>
      <c r="I234511"/>
    </row>
    <row r="234512" spans="8:9" x14ac:dyDescent="0.25">
      <c r="H234512"/>
      <c r="I234512"/>
    </row>
    <row r="234513" spans="8:9" x14ac:dyDescent="0.25">
      <c r="H234513"/>
      <c r="I234513"/>
    </row>
    <row r="234514" spans="8:9" x14ac:dyDescent="0.25">
      <c r="H234514"/>
      <c r="I234514"/>
    </row>
    <row r="234515" spans="8:9" x14ac:dyDescent="0.25">
      <c r="H234515"/>
      <c r="I234515"/>
    </row>
    <row r="234516" spans="8:9" x14ac:dyDescent="0.25">
      <c r="H234516"/>
      <c r="I234516"/>
    </row>
    <row r="234517" spans="8:9" x14ac:dyDescent="0.25">
      <c r="H234517"/>
      <c r="I234517"/>
    </row>
    <row r="234518" spans="8:9" x14ac:dyDescent="0.25">
      <c r="H234518"/>
      <c r="I234518"/>
    </row>
    <row r="234519" spans="8:9" x14ac:dyDescent="0.25">
      <c r="H234519"/>
      <c r="I234519"/>
    </row>
    <row r="234520" spans="8:9" x14ac:dyDescent="0.25">
      <c r="H234520"/>
      <c r="I234520"/>
    </row>
    <row r="234521" spans="8:9" x14ac:dyDescent="0.25">
      <c r="H234521"/>
      <c r="I234521"/>
    </row>
    <row r="234522" spans="8:9" x14ac:dyDescent="0.25">
      <c r="H234522"/>
      <c r="I234522"/>
    </row>
    <row r="234523" spans="8:9" x14ac:dyDescent="0.25">
      <c r="H234523"/>
      <c r="I234523"/>
    </row>
    <row r="234524" spans="8:9" x14ac:dyDescent="0.25">
      <c r="H234524"/>
      <c r="I234524"/>
    </row>
    <row r="234525" spans="8:9" x14ac:dyDescent="0.25">
      <c r="H234525"/>
      <c r="I234525"/>
    </row>
    <row r="234526" spans="8:9" x14ac:dyDescent="0.25">
      <c r="H234526"/>
      <c r="I234526"/>
    </row>
    <row r="234527" spans="8:9" x14ac:dyDescent="0.25">
      <c r="H234527"/>
      <c r="I234527"/>
    </row>
    <row r="234528" spans="8:9" x14ac:dyDescent="0.25">
      <c r="H234528"/>
      <c r="I234528"/>
    </row>
    <row r="234529" spans="8:9" x14ac:dyDescent="0.25">
      <c r="H234529"/>
      <c r="I234529"/>
    </row>
    <row r="234530" spans="8:9" x14ac:dyDescent="0.25">
      <c r="H234530"/>
      <c r="I234530"/>
    </row>
    <row r="234531" spans="8:9" x14ac:dyDescent="0.25">
      <c r="H234531"/>
      <c r="I234531"/>
    </row>
    <row r="234532" spans="8:9" x14ac:dyDescent="0.25">
      <c r="H234532"/>
      <c r="I234532"/>
    </row>
    <row r="234533" spans="8:9" x14ac:dyDescent="0.25">
      <c r="H234533"/>
      <c r="I234533"/>
    </row>
    <row r="234534" spans="8:9" x14ac:dyDescent="0.25">
      <c r="H234534"/>
      <c r="I234534"/>
    </row>
    <row r="234535" spans="8:9" x14ac:dyDescent="0.25">
      <c r="H234535"/>
      <c r="I234535"/>
    </row>
    <row r="234536" spans="8:9" x14ac:dyDescent="0.25">
      <c r="H234536"/>
      <c r="I234536"/>
    </row>
    <row r="234537" spans="8:9" x14ac:dyDescent="0.25">
      <c r="H234537"/>
      <c r="I234537"/>
    </row>
    <row r="234538" spans="8:9" x14ac:dyDescent="0.25">
      <c r="H234538"/>
      <c r="I234538"/>
    </row>
    <row r="234539" spans="8:9" x14ac:dyDescent="0.25">
      <c r="H234539"/>
      <c r="I234539"/>
    </row>
    <row r="234540" spans="8:9" x14ac:dyDescent="0.25">
      <c r="H234540"/>
      <c r="I234540"/>
    </row>
    <row r="234541" spans="8:9" x14ac:dyDescent="0.25">
      <c r="H234541"/>
      <c r="I234541"/>
    </row>
    <row r="234542" spans="8:9" x14ac:dyDescent="0.25">
      <c r="H234542"/>
      <c r="I234542"/>
    </row>
    <row r="234543" spans="8:9" x14ac:dyDescent="0.25">
      <c r="H234543"/>
      <c r="I234543"/>
    </row>
    <row r="234544" spans="8:9" x14ac:dyDescent="0.25">
      <c r="H234544"/>
      <c r="I234544"/>
    </row>
    <row r="234545" spans="8:9" x14ac:dyDescent="0.25">
      <c r="H234545"/>
      <c r="I234545"/>
    </row>
    <row r="234546" spans="8:9" x14ac:dyDescent="0.25">
      <c r="H234546"/>
      <c r="I234546"/>
    </row>
    <row r="234547" spans="8:9" x14ac:dyDescent="0.25">
      <c r="H234547"/>
      <c r="I234547"/>
    </row>
    <row r="234548" spans="8:9" x14ac:dyDescent="0.25">
      <c r="H234548"/>
      <c r="I234548"/>
    </row>
    <row r="234549" spans="8:9" x14ac:dyDescent="0.25">
      <c r="H234549"/>
      <c r="I234549"/>
    </row>
    <row r="234550" spans="8:9" x14ac:dyDescent="0.25">
      <c r="H234550"/>
      <c r="I234550"/>
    </row>
    <row r="234551" spans="8:9" x14ac:dyDescent="0.25">
      <c r="H234551"/>
      <c r="I234551"/>
    </row>
    <row r="234552" spans="8:9" x14ac:dyDescent="0.25">
      <c r="H234552"/>
      <c r="I234552"/>
    </row>
    <row r="234553" spans="8:9" x14ac:dyDescent="0.25">
      <c r="H234553"/>
      <c r="I234553"/>
    </row>
    <row r="234554" spans="8:9" x14ac:dyDescent="0.25">
      <c r="H234554"/>
      <c r="I234554"/>
    </row>
    <row r="234555" spans="8:9" x14ac:dyDescent="0.25">
      <c r="H234555"/>
      <c r="I234555"/>
    </row>
    <row r="234556" spans="8:9" x14ac:dyDescent="0.25">
      <c r="H234556"/>
      <c r="I234556"/>
    </row>
    <row r="234557" spans="8:9" x14ac:dyDescent="0.25">
      <c r="H234557"/>
      <c r="I234557"/>
    </row>
    <row r="234558" spans="8:9" x14ac:dyDescent="0.25">
      <c r="H234558"/>
      <c r="I234558"/>
    </row>
    <row r="234559" spans="8:9" x14ac:dyDescent="0.25">
      <c r="H234559"/>
      <c r="I234559"/>
    </row>
    <row r="234560" spans="8:9" x14ac:dyDescent="0.25">
      <c r="H234560"/>
      <c r="I234560"/>
    </row>
    <row r="234561" spans="8:9" x14ac:dyDescent="0.25">
      <c r="H234561"/>
      <c r="I234561"/>
    </row>
    <row r="234562" spans="8:9" x14ac:dyDescent="0.25">
      <c r="H234562"/>
      <c r="I234562"/>
    </row>
    <row r="234563" spans="8:9" x14ac:dyDescent="0.25">
      <c r="H234563"/>
      <c r="I234563"/>
    </row>
    <row r="234564" spans="8:9" x14ac:dyDescent="0.25">
      <c r="H234564"/>
      <c r="I234564"/>
    </row>
    <row r="234565" spans="8:9" x14ac:dyDescent="0.25">
      <c r="H234565"/>
      <c r="I234565"/>
    </row>
    <row r="234566" spans="8:9" x14ac:dyDescent="0.25">
      <c r="H234566"/>
      <c r="I234566"/>
    </row>
    <row r="234567" spans="8:9" x14ac:dyDescent="0.25">
      <c r="H234567"/>
      <c r="I234567"/>
    </row>
    <row r="234568" spans="8:9" x14ac:dyDescent="0.25">
      <c r="H234568"/>
      <c r="I234568"/>
    </row>
    <row r="234569" spans="8:9" x14ac:dyDescent="0.25">
      <c r="H234569"/>
      <c r="I234569"/>
    </row>
    <row r="234570" spans="8:9" x14ac:dyDescent="0.25">
      <c r="H234570"/>
      <c r="I234570"/>
    </row>
    <row r="234571" spans="8:9" x14ac:dyDescent="0.25">
      <c r="H234571"/>
      <c r="I234571"/>
    </row>
    <row r="234572" spans="8:9" x14ac:dyDescent="0.25">
      <c r="H234572"/>
      <c r="I234572"/>
    </row>
    <row r="234573" spans="8:9" x14ac:dyDescent="0.25">
      <c r="H234573"/>
      <c r="I234573"/>
    </row>
    <row r="234574" spans="8:9" x14ac:dyDescent="0.25">
      <c r="H234574"/>
      <c r="I234574"/>
    </row>
    <row r="234575" spans="8:9" x14ac:dyDescent="0.25">
      <c r="H234575"/>
      <c r="I234575"/>
    </row>
    <row r="234576" spans="8:9" x14ac:dyDescent="0.25">
      <c r="H234576"/>
      <c r="I234576"/>
    </row>
    <row r="234577" spans="8:9" x14ac:dyDescent="0.25">
      <c r="H234577"/>
      <c r="I234577"/>
    </row>
    <row r="234578" spans="8:9" x14ac:dyDescent="0.25">
      <c r="H234578"/>
      <c r="I234578"/>
    </row>
    <row r="234579" spans="8:9" x14ac:dyDescent="0.25">
      <c r="H234579"/>
      <c r="I234579"/>
    </row>
    <row r="234580" spans="8:9" x14ac:dyDescent="0.25">
      <c r="H234580"/>
      <c r="I234580"/>
    </row>
    <row r="234581" spans="8:9" x14ac:dyDescent="0.25">
      <c r="H234581"/>
      <c r="I234581"/>
    </row>
    <row r="234582" spans="8:9" x14ac:dyDescent="0.25">
      <c r="H234582"/>
      <c r="I234582"/>
    </row>
    <row r="234583" spans="8:9" x14ac:dyDescent="0.25">
      <c r="H234583"/>
      <c r="I234583"/>
    </row>
    <row r="234584" spans="8:9" x14ac:dyDescent="0.25">
      <c r="H234584"/>
      <c r="I234584"/>
    </row>
    <row r="234585" spans="8:9" x14ac:dyDescent="0.25">
      <c r="H234585"/>
      <c r="I234585"/>
    </row>
    <row r="234586" spans="8:9" x14ac:dyDescent="0.25">
      <c r="H234586"/>
      <c r="I234586"/>
    </row>
    <row r="234587" spans="8:9" x14ac:dyDescent="0.25">
      <c r="H234587"/>
      <c r="I234587"/>
    </row>
    <row r="234588" spans="8:9" x14ac:dyDescent="0.25">
      <c r="H234588"/>
      <c r="I234588"/>
    </row>
    <row r="234589" spans="8:9" x14ac:dyDescent="0.25">
      <c r="H234589"/>
      <c r="I234589"/>
    </row>
    <row r="234590" spans="8:9" x14ac:dyDescent="0.25">
      <c r="H234590"/>
      <c r="I234590"/>
    </row>
    <row r="234591" spans="8:9" x14ac:dyDescent="0.25">
      <c r="H234591"/>
      <c r="I234591"/>
    </row>
    <row r="234592" spans="8:9" x14ac:dyDescent="0.25">
      <c r="H234592"/>
      <c r="I234592"/>
    </row>
    <row r="234593" spans="8:9" x14ac:dyDescent="0.25">
      <c r="H234593"/>
      <c r="I234593"/>
    </row>
    <row r="234594" spans="8:9" x14ac:dyDescent="0.25">
      <c r="H234594"/>
      <c r="I234594"/>
    </row>
    <row r="234595" spans="8:9" x14ac:dyDescent="0.25">
      <c r="H234595"/>
      <c r="I234595"/>
    </row>
    <row r="234596" spans="8:9" x14ac:dyDescent="0.25">
      <c r="H234596"/>
      <c r="I234596"/>
    </row>
    <row r="234597" spans="8:9" x14ac:dyDescent="0.25">
      <c r="H234597"/>
      <c r="I234597"/>
    </row>
    <row r="234598" spans="8:9" x14ac:dyDescent="0.25">
      <c r="H234598"/>
      <c r="I234598"/>
    </row>
    <row r="234599" spans="8:9" x14ac:dyDescent="0.25">
      <c r="H234599"/>
      <c r="I234599"/>
    </row>
    <row r="234600" spans="8:9" x14ac:dyDescent="0.25">
      <c r="H234600"/>
      <c r="I234600"/>
    </row>
    <row r="234601" spans="8:9" x14ac:dyDescent="0.25">
      <c r="H234601"/>
      <c r="I234601"/>
    </row>
    <row r="234602" spans="8:9" x14ac:dyDescent="0.25">
      <c r="H234602"/>
      <c r="I234602"/>
    </row>
    <row r="234603" spans="8:9" x14ac:dyDescent="0.25">
      <c r="H234603"/>
      <c r="I234603"/>
    </row>
    <row r="234604" spans="8:9" x14ac:dyDescent="0.25">
      <c r="H234604"/>
      <c r="I234604"/>
    </row>
    <row r="234605" spans="8:9" x14ac:dyDescent="0.25">
      <c r="H234605"/>
      <c r="I234605"/>
    </row>
    <row r="234606" spans="8:9" x14ac:dyDescent="0.25">
      <c r="H234606"/>
      <c r="I234606"/>
    </row>
    <row r="234607" spans="8:9" x14ac:dyDescent="0.25">
      <c r="H234607"/>
      <c r="I234607"/>
    </row>
    <row r="234608" spans="8:9" x14ac:dyDescent="0.25">
      <c r="H234608"/>
      <c r="I234608"/>
    </row>
    <row r="234609" spans="8:9" x14ac:dyDescent="0.25">
      <c r="H234609"/>
      <c r="I234609"/>
    </row>
    <row r="234610" spans="8:9" x14ac:dyDescent="0.25">
      <c r="H234610"/>
      <c r="I234610"/>
    </row>
    <row r="234611" spans="8:9" x14ac:dyDescent="0.25">
      <c r="H234611"/>
      <c r="I234611"/>
    </row>
    <row r="234612" spans="8:9" x14ac:dyDescent="0.25">
      <c r="H234612"/>
      <c r="I234612"/>
    </row>
    <row r="234613" spans="8:9" x14ac:dyDescent="0.25">
      <c r="H234613"/>
      <c r="I234613"/>
    </row>
    <row r="234614" spans="8:9" x14ac:dyDescent="0.25">
      <c r="H234614"/>
      <c r="I234614"/>
    </row>
    <row r="234615" spans="8:9" x14ac:dyDescent="0.25">
      <c r="H234615"/>
      <c r="I234615"/>
    </row>
    <row r="234616" spans="8:9" x14ac:dyDescent="0.25">
      <c r="H234616"/>
      <c r="I234616"/>
    </row>
    <row r="234617" spans="8:9" x14ac:dyDescent="0.25">
      <c r="H234617"/>
      <c r="I234617"/>
    </row>
    <row r="234618" spans="8:9" x14ac:dyDescent="0.25">
      <c r="H234618"/>
      <c r="I234618"/>
    </row>
    <row r="234619" spans="8:9" x14ac:dyDescent="0.25">
      <c r="H234619"/>
      <c r="I234619"/>
    </row>
    <row r="234620" spans="8:9" x14ac:dyDescent="0.25">
      <c r="H234620"/>
      <c r="I234620"/>
    </row>
    <row r="234621" spans="8:9" x14ac:dyDescent="0.25">
      <c r="H234621"/>
      <c r="I234621"/>
    </row>
    <row r="234622" spans="8:9" x14ac:dyDescent="0.25">
      <c r="H234622"/>
      <c r="I234622"/>
    </row>
    <row r="234623" spans="8:9" x14ac:dyDescent="0.25">
      <c r="H234623"/>
      <c r="I234623"/>
    </row>
    <row r="234624" spans="8:9" x14ac:dyDescent="0.25">
      <c r="H234624"/>
      <c r="I234624"/>
    </row>
    <row r="234625" spans="8:9" x14ac:dyDescent="0.25">
      <c r="H234625"/>
      <c r="I234625"/>
    </row>
    <row r="234626" spans="8:9" x14ac:dyDescent="0.25">
      <c r="H234626"/>
      <c r="I234626"/>
    </row>
    <row r="234627" spans="8:9" x14ac:dyDescent="0.25">
      <c r="H234627"/>
      <c r="I234627"/>
    </row>
    <row r="234628" spans="8:9" x14ac:dyDescent="0.25">
      <c r="H234628"/>
      <c r="I234628"/>
    </row>
    <row r="234629" spans="8:9" x14ac:dyDescent="0.25">
      <c r="H234629"/>
      <c r="I234629"/>
    </row>
    <row r="234630" spans="8:9" x14ac:dyDescent="0.25">
      <c r="H234630"/>
      <c r="I234630"/>
    </row>
    <row r="234631" spans="8:9" x14ac:dyDescent="0.25">
      <c r="H234631"/>
      <c r="I234631"/>
    </row>
    <row r="234632" spans="8:9" x14ac:dyDescent="0.25">
      <c r="H234632"/>
      <c r="I234632"/>
    </row>
    <row r="234633" spans="8:9" x14ac:dyDescent="0.25">
      <c r="H234633"/>
      <c r="I234633"/>
    </row>
    <row r="234634" spans="8:9" x14ac:dyDescent="0.25">
      <c r="H234634"/>
      <c r="I234634"/>
    </row>
    <row r="234635" spans="8:9" x14ac:dyDescent="0.25">
      <c r="H234635"/>
      <c r="I234635"/>
    </row>
    <row r="234636" spans="8:9" x14ac:dyDescent="0.25">
      <c r="H234636"/>
      <c r="I234636"/>
    </row>
    <row r="234637" spans="8:9" x14ac:dyDescent="0.25">
      <c r="H234637"/>
      <c r="I234637"/>
    </row>
    <row r="234638" spans="8:9" x14ac:dyDescent="0.25">
      <c r="H234638"/>
      <c r="I234638"/>
    </row>
    <row r="234639" spans="8:9" x14ac:dyDescent="0.25">
      <c r="H234639"/>
      <c r="I234639"/>
    </row>
    <row r="234640" spans="8:9" x14ac:dyDescent="0.25">
      <c r="H234640"/>
      <c r="I234640"/>
    </row>
    <row r="234641" spans="8:9" x14ac:dyDescent="0.25">
      <c r="H234641"/>
      <c r="I234641"/>
    </row>
    <row r="234642" spans="8:9" x14ac:dyDescent="0.25">
      <c r="H234642"/>
      <c r="I234642"/>
    </row>
    <row r="234643" spans="8:9" x14ac:dyDescent="0.25">
      <c r="H234643"/>
      <c r="I234643"/>
    </row>
    <row r="234644" spans="8:9" x14ac:dyDescent="0.25">
      <c r="H234644"/>
      <c r="I234644"/>
    </row>
    <row r="234645" spans="8:9" x14ac:dyDescent="0.25">
      <c r="H234645"/>
      <c r="I234645"/>
    </row>
    <row r="234646" spans="8:9" x14ac:dyDescent="0.25">
      <c r="H234646"/>
      <c r="I234646"/>
    </row>
    <row r="234647" spans="8:9" x14ac:dyDescent="0.25">
      <c r="H234647"/>
      <c r="I234647"/>
    </row>
    <row r="234648" spans="8:9" x14ac:dyDescent="0.25">
      <c r="H234648"/>
      <c r="I234648"/>
    </row>
    <row r="234649" spans="8:9" x14ac:dyDescent="0.25">
      <c r="H234649"/>
      <c r="I234649"/>
    </row>
    <row r="234650" spans="8:9" x14ac:dyDescent="0.25">
      <c r="H234650"/>
      <c r="I234650"/>
    </row>
    <row r="234651" spans="8:9" x14ac:dyDescent="0.25">
      <c r="H234651"/>
      <c r="I234651"/>
    </row>
    <row r="234652" spans="8:9" x14ac:dyDescent="0.25">
      <c r="H234652"/>
      <c r="I234652"/>
    </row>
    <row r="234653" spans="8:9" x14ac:dyDescent="0.25">
      <c r="H234653"/>
      <c r="I234653"/>
    </row>
    <row r="234654" spans="8:9" x14ac:dyDescent="0.25">
      <c r="H234654"/>
      <c r="I234654"/>
    </row>
    <row r="234655" spans="8:9" x14ac:dyDescent="0.25">
      <c r="H234655"/>
      <c r="I234655"/>
    </row>
    <row r="234656" spans="8:9" x14ac:dyDescent="0.25">
      <c r="H234656"/>
      <c r="I234656"/>
    </row>
    <row r="234657" spans="8:9" x14ac:dyDescent="0.25">
      <c r="H234657"/>
      <c r="I234657"/>
    </row>
    <row r="234658" spans="8:9" x14ac:dyDescent="0.25">
      <c r="H234658"/>
      <c r="I234658"/>
    </row>
    <row r="234659" spans="8:9" x14ac:dyDescent="0.25">
      <c r="H234659"/>
      <c r="I234659"/>
    </row>
    <row r="234660" spans="8:9" x14ac:dyDescent="0.25">
      <c r="H234660"/>
      <c r="I234660"/>
    </row>
    <row r="234661" spans="8:9" x14ac:dyDescent="0.25">
      <c r="H234661"/>
      <c r="I234661"/>
    </row>
    <row r="234662" spans="8:9" x14ac:dyDescent="0.25">
      <c r="H234662"/>
      <c r="I234662"/>
    </row>
    <row r="234663" spans="8:9" x14ac:dyDescent="0.25">
      <c r="H234663"/>
      <c r="I234663"/>
    </row>
    <row r="234664" spans="8:9" x14ac:dyDescent="0.25">
      <c r="H234664"/>
      <c r="I234664"/>
    </row>
    <row r="234665" spans="8:9" x14ac:dyDescent="0.25">
      <c r="H234665"/>
      <c r="I234665"/>
    </row>
    <row r="234666" spans="8:9" x14ac:dyDescent="0.25">
      <c r="H234666"/>
      <c r="I234666"/>
    </row>
    <row r="234667" spans="8:9" x14ac:dyDescent="0.25">
      <c r="H234667"/>
      <c r="I234667"/>
    </row>
    <row r="234668" spans="8:9" x14ac:dyDescent="0.25">
      <c r="H234668"/>
      <c r="I234668"/>
    </row>
    <row r="234669" spans="8:9" x14ac:dyDescent="0.25">
      <c r="H234669"/>
      <c r="I234669"/>
    </row>
    <row r="234670" spans="8:9" x14ac:dyDescent="0.25">
      <c r="H234670"/>
      <c r="I234670"/>
    </row>
    <row r="234671" spans="8:9" x14ac:dyDescent="0.25">
      <c r="H234671"/>
      <c r="I234671"/>
    </row>
    <row r="234672" spans="8:9" x14ac:dyDescent="0.25">
      <c r="H234672"/>
      <c r="I234672"/>
    </row>
    <row r="234673" spans="8:9" x14ac:dyDescent="0.25">
      <c r="H234673"/>
      <c r="I234673"/>
    </row>
    <row r="234674" spans="8:9" x14ac:dyDescent="0.25">
      <c r="H234674"/>
      <c r="I234674"/>
    </row>
    <row r="234675" spans="8:9" x14ac:dyDescent="0.25">
      <c r="H234675"/>
      <c r="I234675"/>
    </row>
    <row r="234676" spans="8:9" x14ac:dyDescent="0.25">
      <c r="H234676"/>
      <c r="I234676"/>
    </row>
    <row r="234677" spans="8:9" x14ac:dyDescent="0.25">
      <c r="H234677"/>
      <c r="I234677"/>
    </row>
    <row r="234678" spans="8:9" x14ac:dyDescent="0.25">
      <c r="H234678"/>
      <c r="I234678"/>
    </row>
    <row r="234679" spans="8:9" x14ac:dyDescent="0.25">
      <c r="H234679"/>
      <c r="I234679"/>
    </row>
    <row r="234680" spans="8:9" x14ac:dyDescent="0.25">
      <c r="H234680"/>
      <c r="I234680"/>
    </row>
    <row r="234681" spans="8:9" x14ac:dyDescent="0.25">
      <c r="H234681"/>
      <c r="I234681"/>
    </row>
    <row r="234682" spans="8:9" x14ac:dyDescent="0.25">
      <c r="H234682"/>
      <c r="I234682"/>
    </row>
    <row r="234683" spans="8:9" x14ac:dyDescent="0.25">
      <c r="H234683"/>
      <c r="I234683"/>
    </row>
    <row r="234684" spans="8:9" x14ac:dyDescent="0.25">
      <c r="H234684"/>
      <c r="I234684"/>
    </row>
    <row r="234685" spans="8:9" x14ac:dyDescent="0.25">
      <c r="H234685"/>
      <c r="I234685"/>
    </row>
    <row r="234686" spans="8:9" x14ac:dyDescent="0.25">
      <c r="H234686"/>
      <c r="I234686"/>
    </row>
    <row r="234687" spans="8:9" x14ac:dyDescent="0.25">
      <c r="H234687"/>
      <c r="I234687"/>
    </row>
    <row r="234688" spans="8:9" x14ac:dyDescent="0.25">
      <c r="H234688"/>
      <c r="I234688"/>
    </row>
    <row r="234689" spans="8:9" x14ac:dyDescent="0.25">
      <c r="H234689"/>
      <c r="I234689"/>
    </row>
    <row r="234690" spans="8:9" x14ac:dyDescent="0.25">
      <c r="H234690"/>
      <c r="I234690"/>
    </row>
    <row r="234691" spans="8:9" x14ac:dyDescent="0.25">
      <c r="H234691"/>
      <c r="I234691"/>
    </row>
    <row r="234692" spans="8:9" x14ac:dyDescent="0.25">
      <c r="H234692"/>
      <c r="I234692"/>
    </row>
    <row r="234693" spans="8:9" x14ac:dyDescent="0.25">
      <c r="H234693"/>
      <c r="I234693"/>
    </row>
    <row r="234694" spans="8:9" x14ac:dyDescent="0.25">
      <c r="H234694"/>
      <c r="I234694"/>
    </row>
    <row r="234695" spans="8:9" x14ac:dyDescent="0.25">
      <c r="H234695"/>
      <c r="I234695"/>
    </row>
    <row r="234696" spans="8:9" x14ac:dyDescent="0.25">
      <c r="H234696"/>
      <c r="I234696"/>
    </row>
    <row r="234697" spans="8:9" x14ac:dyDescent="0.25">
      <c r="H234697"/>
      <c r="I234697"/>
    </row>
    <row r="234698" spans="8:9" x14ac:dyDescent="0.25">
      <c r="H234698"/>
      <c r="I234698"/>
    </row>
    <row r="234699" spans="8:9" x14ac:dyDescent="0.25">
      <c r="H234699"/>
      <c r="I234699"/>
    </row>
    <row r="234700" spans="8:9" x14ac:dyDescent="0.25">
      <c r="H234700"/>
      <c r="I234700"/>
    </row>
    <row r="234701" spans="8:9" x14ac:dyDescent="0.25">
      <c r="H234701"/>
      <c r="I234701"/>
    </row>
    <row r="234702" spans="8:9" x14ac:dyDescent="0.25">
      <c r="H234702"/>
      <c r="I234702"/>
    </row>
    <row r="234703" spans="8:9" x14ac:dyDescent="0.25">
      <c r="H234703"/>
      <c r="I234703"/>
    </row>
    <row r="234704" spans="8:9" x14ac:dyDescent="0.25">
      <c r="H234704"/>
      <c r="I234704"/>
    </row>
    <row r="234705" spans="8:9" x14ac:dyDescent="0.25">
      <c r="H234705"/>
      <c r="I234705"/>
    </row>
    <row r="234706" spans="8:9" x14ac:dyDescent="0.25">
      <c r="H234706"/>
      <c r="I234706"/>
    </row>
    <row r="234707" spans="8:9" x14ac:dyDescent="0.25">
      <c r="H234707"/>
      <c r="I234707"/>
    </row>
    <row r="234708" spans="8:9" x14ac:dyDescent="0.25">
      <c r="H234708"/>
      <c r="I234708"/>
    </row>
    <row r="234709" spans="8:9" x14ac:dyDescent="0.25">
      <c r="H234709"/>
      <c r="I234709"/>
    </row>
    <row r="234710" spans="8:9" x14ac:dyDescent="0.25">
      <c r="H234710"/>
      <c r="I234710"/>
    </row>
    <row r="234711" spans="8:9" x14ac:dyDescent="0.25">
      <c r="H234711"/>
      <c r="I234711"/>
    </row>
    <row r="234712" spans="8:9" x14ac:dyDescent="0.25">
      <c r="H234712"/>
      <c r="I234712"/>
    </row>
    <row r="234713" spans="8:9" x14ac:dyDescent="0.25">
      <c r="H234713"/>
      <c r="I234713"/>
    </row>
    <row r="234714" spans="8:9" x14ac:dyDescent="0.25">
      <c r="H234714"/>
      <c r="I234714"/>
    </row>
    <row r="234715" spans="8:9" x14ac:dyDescent="0.25">
      <c r="H234715"/>
      <c r="I234715"/>
    </row>
    <row r="234716" spans="8:9" x14ac:dyDescent="0.25">
      <c r="H234716"/>
      <c r="I234716"/>
    </row>
    <row r="234717" spans="8:9" x14ac:dyDescent="0.25">
      <c r="H234717"/>
      <c r="I234717"/>
    </row>
    <row r="234718" spans="8:9" x14ac:dyDescent="0.25">
      <c r="H234718"/>
      <c r="I234718"/>
    </row>
    <row r="234719" spans="8:9" x14ac:dyDescent="0.25">
      <c r="H234719"/>
      <c r="I234719"/>
    </row>
    <row r="234720" spans="8:9" x14ac:dyDescent="0.25">
      <c r="H234720"/>
      <c r="I234720"/>
    </row>
    <row r="234721" spans="8:9" x14ac:dyDescent="0.25">
      <c r="H234721"/>
      <c r="I234721"/>
    </row>
    <row r="234722" spans="8:9" x14ac:dyDescent="0.25">
      <c r="H234722"/>
      <c r="I234722"/>
    </row>
    <row r="234723" spans="8:9" x14ac:dyDescent="0.25">
      <c r="H234723"/>
      <c r="I234723"/>
    </row>
    <row r="234724" spans="8:9" x14ac:dyDescent="0.25">
      <c r="H234724"/>
      <c r="I234724"/>
    </row>
    <row r="234725" spans="8:9" x14ac:dyDescent="0.25">
      <c r="H234725"/>
      <c r="I234725"/>
    </row>
    <row r="234726" spans="8:9" x14ac:dyDescent="0.25">
      <c r="H234726"/>
      <c r="I234726"/>
    </row>
    <row r="234727" spans="8:9" x14ac:dyDescent="0.25">
      <c r="H234727"/>
      <c r="I234727"/>
    </row>
    <row r="234728" spans="8:9" x14ac:dyDescent="0.25">
      <c r="H234728"/>
      <c r="I234728"/>
    </row>
    <row r="234729" spans="8:9" x14ac:dyDescent="0.25">
      <c r="H234729"/>
      <c r="I234729"/>
    </row>
    <row r="234730" spans="8:9" x14ac:dyDescent="0.25">
      <c r="H234730"/>
      <c r="I234730"/>
    </row>
    <row r="234731" spans="8:9" x14ac:dyDescent="0.25">
      <c r="H234731"/>
      <c r="I234731"/>
    </row>
    <row r="234732" spans="8:9" x14ac:dyDescent="0.25">
      <c r="H234732"/>
      <c r="I234732"/>
    </row>
    <row r="234733" spans="8:9" x14ac:dyDescent="0.25">
      <c r="H234733"/>
      <c r="I234733"/>
    </row>
    <row r="234734" spans="8:9" x14ac:dyDescent="0.25">
      <c r="H234734"/>
      <c r="I234734"/>
    </row>
    <row r="234735" spans="8:9" x14ac:dyDescent="0.25">
      <c r="H234735"/>
      <c r="I234735"/>
    </row>
    <row r="234736" spans="8:9" x14ac:dyDescent="0.25">
      <c r="H234736"/>
      <c r="I234736"/>
    </row>
    <row r="234737" spans="8:9" x14ac:dyDescent="0.25">
      <c r="H234737"/>
      <c r="I234737"/>
    </row>
    <row r="234738" spans="8:9" x14ac:dyDescent="0.25">
      <c r="H234738"/>
      <c r="I234738"/>
    </row>
    <row r="234739" spans="8:9" x14ac:dyDescent="0.25">
      <c r="H234739"/>
      <c r="I234739"/>
    </row>
    <row r="234740" spans="8:9" x14ac:dyDescent="0.25">
      <c r="H234740"/>
      <c r="I234740"/>
    </row>
    <row r="234741" spans="8:9" x14ac:dyDescent="0.25">
      <c r="H234741"/>
      <c r="I234741"/>
    </row>
    <row r="234742" spans="8:9" x14ac:dyDescent="0.25">
      <c r="H234742"/>
      <c r="I234742"/>
    </row>
    <row r="234743" spans="8:9" x14ac:dyDescent="0.25">
      <c r="H234743"/>
      <c r="I234743"/>
    </row>
    <row r="234744" spans="8:9" x14ac:dyDescent="0.25">
      <c r="H234744"/>
      <c r="I234744"/>
    </row>
    <row r="234745" spans="8:9" x14ac:dyDescent="0.25">
      <c r="H234745"/>
      <c r="I234745"/>
    </row>
    <row r="234746" spans="8:9" x14ac:dyDescent="0.25">
      <c r="H234746"/>
      <c r="I234746"/>
    </row>
    <row r="234747" spans="8:9" x14ac:dyDescent="0.25">
      <c r="H234747"/>
      <c r="I234747"/>
    </row>
    <row r="234748" spans="8:9" x14ac:dyDescent="0.25">
      <c r="H234748"/>
      <c r="I234748"/>
    </row>
    <row r="234749" spans="8:9" x14ac:dyDescent="0.25">
      <c r="H234749"/>
      <c r="I234749"/>
    </row>
    <row r="234750" spans="8:9" x14ac:dyDescent="0.25">
      <c r="H234750"/>
      <c r="I234750"/>
    </row>
    <row r="234751" spans="8:9" x14ac:dyDescent="0.25">
      <c r="H234751"/>
      <c r="I234751"/>
    </row>
    <row r="234752" spans="8:9" x14ac:dyDescent="0.25">
      <c r="H234752"/>
      <c r="I234752"/>
    </row>
    <row r="234753" spans="8:9" x14ac:dyDescent="0.25">
      <c r="H234753"/>
      <c r="I234753"/>
    </row>
    <row r="234754" spans="8:9" x14ac:dyDescent="0.25">
      <c r="H234754"/>
      <c r="I234754"/>
    </row>
    <row r="234755" spans="8:9" x14ac:dyDescent="0.25">
      <c r="H234755"/>
      <c r="I234755"/>
    </row>
    <row r="234756" spans="8:9" x14ac:dyDescent="0.25">
      <c r="H234756"/>
      <c r="I234756"/>
    </row>
    <row r="234757" spans="8:9" x14ac:dyDescent="0.25">
      <c r="H234757"/>
      <c r="I234757"/>
    </row>
    <row r="234758" spans="8:9" x14ac:dyDescent="0.25">
      <c r="H234758"/>
      <c r="I234758"/>
    </row>
    <row r="234759" spans="8:9" x14ac:dyDescent="0.25">
      <c r="H234759"/>
      <c r="I234759"/>
    </row>
    <row r="234760" spans="8:9" x14ac:dyDescent="0.25">
      <c r="H234760"/>
      <c r="I234760"/>
    </row>
    <row r="234761" spans="8:9" x14ac:dyDescent="0.25">
      <c r="H234761"/>
      <c r="I234761"/>
    </row>
    <row r="234762" spans="8:9" x14ac:dyDescent="0.25">
      <c r="H234762"/>
      <c r="I234762"/>
    </row>
    <row r="234763" spans="8:9" x14ac:dyDescent="0.25">
      <c r="H234763"/>
      <c r="I234763"/>
    </row>
    <row r="234764" spans="8:9" x14ac:dyDescent="0.25">
      <c r="H234764"/>
      <c r="I234764"/>
    </row>
    <row r="234765" spans="8:9" x14ac:dyDescent="0.25">
      <c r="H234765"/>
      <c r="I234765"/>
    </row>
    <row r="234766" spans="8:9" x14ac:dyDescent="0.25">
      <c r="H234766"/>
      <c r="I234766"/>
    </row>
    <row r="234767" spans="8:9" x14ac:dyDescent="0.25">
      <c r="H234767"/>
      <c r="I234767"/>
    </row>
    <row r="234768" spans="8:9" x14ac:dyDescent="0.25">
      <c r="H234768"/>
      <c r="I234768"/>
    </row>
    <row r="234769" spans="8:9" x14ac:dyDescent="0.25">
      <c r="H234769"/>
      <c r="I234769"/>
    </row>
    <row r="234770" spans="8:9" x14ac:dyDescent="0.25">
      <c r="H234770"/>
      <c r="I234770"/>
    </row>
    <row r="234771" spans="8:9" x14ac:dyDescent="0.25">
      <c r="H234771"/>
      <c r="I234771"/>
    </row>
    <row r="234772" spans="8:9" x14ac:dyDescent="0.25">
      <c r="H234772"/>
      <c r="I234772"/>
    </row>
    <row r="234773" spans="8:9" x14ac:dyDescent="0.25">
      <c r="H234773"/>
      <c r="I234773"/>
    </row>
    <row r="234774" spans="8:9" x14ac:dyDescent="0.25">
      <c r="H234774"/>
      <c r="I234774"/>
    </row>
    <row r="234775" spans="8:9" x14ac:dyDescent="0.25">
      <c r="H234775"/>
      <c r="I234775"/>
    </row>
    <row r="234776" spans="8:9" x14ac:dyDescent="0.25">
      <c r="H234776"/>
      <c r="I234776"/>
    </row>
    <row r="234777" spans="8:9" x14ac:dyDescent="0.25">
      <c r="H234777"/>
      <c r="I234777"/>
    </row>
    <row r="234778" spans="8:9" x14ac:dyDescent="0.25">
      <c r="H234778"/>
      <c r="I234778"/>
    </row>
    <row r="234779" spans="8:9" x14ac:dyDescent="0.25">
      <c r="H234779"/>
      <c r="I234779"/>
    </row>
    <row r="234780" spans="8:9" x14ac:dyDescent="0.25">
      <c r="H234780"/>
      <c r="I234780"/>
    </row>
    <row r="234781" spans="8:9" x14ac:dyDescent="0.25">
      <c r="H234781"/>
      <c r="I234781"/>
    </row>
    <row r="234782" spans="8:9" x14ac:dyDescent="0.25">
      <c r="H234782"/>
      <c r="I234782"/>
    </row>
    <row r="234783" spans="8:9" x14ac:dyDescent="0.25">
      <c r="H234783"/>
      <c r="I234783"/>
    </row>
    <row r="234784" spans="8:9" x14ac:dyDescent="0.25">
      <c r="H234784"/>
      <c r="I234784"/>
    </row>
    <row r="234785" spans="8:9" x14ac:dyDescent="0.25">
      <c r="H234785"/>
      <c r="I234785"/>
    </row>
    <row r="234786" spans="8:9" x14ac:dyDescent="0.25">
      <c r="H234786"/>
      <c r="I234786"/>
    </row>
    <row r="234787" spans="8:9" x14ac:dyDescent="0.25">
      <c r="H234787"/>
      <c r="I234787"/>
    </row>
    <row r="234788" spans="8:9" x14ac:dyDescent="0.25">
      <c r="H234788"/>
      <c r="I234788"/>
    </row>
    <row r="234789" spans="8:9" x14ac:dyDescent="0.25">
      <c r="H234789"/>
      <c r="I234789"/>
    </row>
    <row r="234790" spans="8:9" x14ac:dyDescent="0.25">
      <c r="H234790"/>
      <c r="I234790"/>
    </row>
    <row r="234791" spans="8:9" x14ac:dyDescent="0.25">
      <c r="H234791"/>
      <c r="I234791"/>
    </row>
    <row r="234792" spans="8:9" x14ac:dyDescent="0.25">
      <c r="H234792"/>
      <c r="I234792"/>
    </row>
    <row r="234793" spans="8:9" x14ac:dyDescent="0.25">
      <c r="H234793"/>
      <c r="I234793"/>
    </row>
    <row r="234794" spans="8:9" x14ac:dyDescent="0.25">
      <c r="H234794"/>
      <c r="I234794"/>
    </row>
    <row r="234795" spans="8:9" x14ac:dyDescent="0.25">
      <c r="H234795"/>
      <c r="I234795"/>
    </row>
    <row r="234796" spans="8:9" x14ac:dyDescent="0.25">
      <c r="H234796"/>
      <c r="I234796"/>
    </row>
    <row r="234797" spans="8:9" x14ac:dyDescent="0.25">
      <c r="H234797"/>
      <c r="I234797"/>
    </row>
    <row r="234798" spans="8:9" x14ac:dyDescent="0.25">
      <c r="H234798"/>
      <c r="I234798"/>
    </row>
    <row r="234799" spans="8:9" x14ac:dyDescent="0.25">
      <c r="H234799"/>
      <c r="I234799"/>
    </row>
    <row r="234800" spans="8:9" x14ac:dyDescent="0.25">
      <c r="H234800"/>
      <c r="I234800"/>
    </row>
    <row r="234801" spans="8:9" x14ac:dyDescent="0.25">
      <c r="H234801"/>
      <c r="I234801"/>
    </row>
    <row r="234802" spans="8:9" x14ac:dyDescent="0.25">
      <c r="H234802"/>
      <c r="I234802"/>
    </row>
    <row r="234803" spans="8:9" x14ac:dyDescent="0.25">
      <c r="H234803"/>
      <c r="I234803"/>
    </row>
    <row r="234804" spans="8:9" x14ac:dyDescent="0.25">
      <c r="H234804"/>
      <c r="I234804"/>
    </row>
    <row r="234805" spans="8:9" x14ac:dyDescent="0.25">
      <c r="H234805"/>
      <c r="I234805"/>
    </row>
    <row r="234806" spans="8:9" x14ac:dyDescent="0.25">
      <c r="H234806"/>
      <c r="I234806"/>
    </row>
    <row r="234807" spans="8:9" x14ac:dyDescent="0.25">
      <c r="H234807"/>
      <c r="I234807"/>
    </row>
    <row r="234808" spans="8:9" x14ac:dyDescent="0.25">
      <c r="H234808"/>
      <c r="I234808"/>
    </row>
    <row r="234809" spans="8:9" x14ac:dyDescent="0.25">
      <c r="H234809"/>
      <c r="I234809"/>
    </row>
    <row r="234810" spans="8:9" x14ac:dyDescent="0.25">
      <c r="H234810"/>
      <c r="I234810"/>
    </row>
    <row r="234811" spans="8:9" x14ac:dyDescent="0.25">
      <c r="H234811"/>
      <c r="I234811"/>
    </row>
    <row r="234812" spans="8:9" x14ac:dyDescent="0.25">
      <c r="H234812"/>
      <c r="I234812"/>
    </row>
    <row r="234813" spans="8:9" x14ac:dyDescent="0.25">
      <c r="H234813"/>
      <c r="I234813"/>
    </row>
    <row r="234814" spans="8:9" x14ac:dyDescent="0.25">
      <c r="H234814"/>
      <c r="I234814"/>
    </row>
    <row r="234815" spans="8:9" x14ac:dyDescent="0.25">
      <c r="H234815"/>
      <c r="I234815"/>
    </row>
    <row r="234816" spans="8:9" x14ac:dyDescent="0.25">
      <c r="H234816"/>
      <c r="I234816"/>
    </row>
    <row r="234817" spans="8:9" x14ac:dyDescent="0.25">
      <c r="H234817"/>
      <c r="I234817"/>
    </row>
    <row r="234818" spans="8:9" x14ac:dyDescent="0.25">
      <c r="H234818"/>
      <c r="I234818"/>
    </row>
    <row r="234819" spans="8:9" x14ac:dyDescent="0.25">
      <c r="H234819"/>
      <c r="I234819"/>
    </row>
    <row r="234820" spans="8:9" x14ac:dyDescent="0.25">
      <c r="H234820"/>
      <c r="I234820"/>
    </row>
    <row r="234821" spans="8:9" x14ac:dyDescent="0.25">
      <c r="H234821"/>
      <c r="I234821"/>
    </row>
    <row r="234822" spans="8:9" x14ac:dyDescent="0.25">
      <c r="H234822"/>
      <c r="I234822"/>
    </row>
    <row r="234823" spans="8:9" x14ac:dyDescent="0.25">
      <c r="H234823"/>
      <c r="I234823"/>
    </row>
    <row r="234824" spans="8:9" x14ac:dyDescent="0.25">
      <c r="H234824"/>
      <c r="I234824"/>
    </row>
    <row r="234825" spans="8:9" x14ac:dyDescent="0.25">
      <c r="H234825"/>
      <c r="I234825"/>
    </row>
    <row r="234826" spans="8:9" x14ac:dyDescent="0.25">
      <c r="H234826"/>
      <c r="I234826"/>
    </row>
    <row r="234827" spans="8:9" x14ac:dyDescent="0.25">
      <c r="H234827"/>
      <c r="I234827"/>
    </row>
    <row r="234828" spans="8:9" x14ac:dyDescent="0.25">
      <c r="H234828"/>
      <c r="I234828"/>
    </row>
    <row r="234829" spans="8:9" x14ac:dyDescent="0.25">
      <c r="H234829"/>
      <c r="I234829"/>
    </row>
    <row r="234830" spans="8:9" x14ac:dyDescent="0.25">
      <c r="H234830"/>
      <c r="I234830"/>
    </row>
    <row r="234831" spans="8:9" x14ac:dyDescent="0.25">
      <c r="H234831"/>
      <c r="I234831"/>
    </row>
    <row r="234832" spans="8:9" x14ac:dyDescent="0.25">
      <c r="H234832"/>
      <c r="I234832"/>
    </row>
    <row r="234833" spans="8:9" x14ac:dyDescent="0.25">
      <c r="H234833"/>
      <c r="I234833"/>
    </row>
    <row r="234834" spans="8:9" x14ac:dyDescent="0.25">
      <c r="H234834"/>
      <c r="I234834"/>
    </row>
    <row r="234835" spans="8:9" x14ac:dyDescent="0.25">
      <c r="H234835"/>
      <c r="I234835"/>
    </row>
    <row r="234836" spans="8:9" x14ac:dyDescent="0.25">
      <c r="H234836"/>
      <c r="I234836"/>
    </row>
    <row r="234837" spans="8:9" x14ac:dyDescent="0.25">
      <c r="H234837"/>
      <c r="I234837"/>
    </row>
    <row r="234838" spans="8:9" x14ac:dyDescent="0.25">
      <c r="H234838"/>
      <c r="I234838"/>
    </row>
    <row r="234839" spans="8:9" x14ac:dyDescent="0.25">
      <c r="H234839"/>
      <c r="I234839"/>
    </row>
    <row r="234840" spans="8:9" x14ac:dyDescent="0.25">
      <c r="H234840"/>
      <c r="I234840"/>
    </row>
    <row r="234841" spans="8:9" x14ac:dyDescent="0.25">
      <c r="H234841"/>
      <c r="I234841"/>
    </row>
    <row r="234842" spans="8:9" x14ac:dyDescent="0.25">
      <c r="H234842"/>
      <c r="I234842"/>
    </row>
    <row r="234843" spans="8:9" x14ac:dyDescent="0.25">
      <c r="H234843"/>
      <c r="I234843"/>
    </row>
    <row r="234844" spans="8:9" x14ac:dyDescent="0.25">
      <c r="H234844"/>
      <c r="I234844"/>
    </row>
    <row r="234845" spans="8:9" x14ac:dyDescent="0.25">
      <c r="H234845"/>
      <c r="I234845"/>
    </row>
    <row r="234846" spans="8:9" x14ac:dyDescent="0.25">
      <c r="H234846"/>
      <c r="I234846"/>
    </row>
    <row r="234847" spans="8:9" x14ac:dyDescent="0.25">
      <c r="H234847"/>
      <c r="I234847"/>
    </row>
    <row r="234848" spans="8:9" x14ac:dyDescent="0.25">
      <c r="H234848"/>
      <c r="I234848"/>
    </row>
    <row r="234849" spans="8:9" x14ac:dyDescent="0.25">
      <c r="H234849"/>
      <c r="I234849"/>
    </row>
    <row r="234850" spans="8:9" x14ac:dyDescent="0.25">
      <c r="H234850"/>
      <c r="I234850"/>
    </row>
    <row r="234851" spans="8:9" x14ac:dyDescent="0.25">
      <c r="H234851"/>
      <c r="I234851"/>
    </row>
    <row r="234852" spans="8:9" x14ac:dyDescent="0.25">
      <c r="H234852"/>
      <c r="I234852"/>
    </row>
    <row r="234853" spans="8:9" x14ac:dyDescent="0.25">
      <c r="H234853"/>
      <c r="I234853"/>
    </row>
    <row r="234854" spans="8:9" x14ac:dyDescent="0.25">
      <c r="H234854"/>
      <c r="I234854"/>
    </row>
    <row r="234855" spans="8:9" x14ac:dyDescent="0.25">
      <c r="H234855"/>
      <c r="I234855"/>
    </row>
    <row r="234856" spans="8:9" x14ac:dyDescent="0.25">
      <c r="H234856"/>
      <c r="I234856"/>
    </row>
    <row r="234857" spans="8:9" x14ac:dyDescent="0.25">
      <c r="H234857"/>
      <c r="I234857"/>
    </row>
    <row r="234858" spans="8:9" x14ac:dyDescent="0.25">
      <c r="H234858"/>
      <c r="I234858"/>
    </row>
    <row r="234859" spans="8:9" x14ac:dyDescent="0.25">
      <c r="H234859"/>
      <c r="I234859"/>
    </row>
    <row r="234860" spans="8:9" x14ac:dyDescent="0.25">
      <c r="H234860"/>
      <c r="I234860"/>
    </row>
    <row r="234861" spans="8:9" x14ac:dyDescent="0.25">
      <c r="H234861"/>
      <c r="I234861"/>
    </row>
    <row r="234862" spans="8:9" x14ac:dyDescent="0.25">
      <c r="H234862"/>
      <c r="I234862"/>
    </row>
    <row r="234863" spans="8:9" x14ac:dyDescent="0.25">
      <c r="H234863"/>
      <c r="I234863"/>
    </row>
    <row r="234864" spans="8:9" x14ac:dyDescent="0.25">
      <c r="H234864"/>
      <c r="I234864"/>
    </row>
    <row r="234865" spans="8:9" x14ac:dyDescent="0.25">
      <c r="H234865"/>
      <c r="I234865"/>
    </row>
    <row r="234866" spans="8:9" x14ac:dyDescent="0.25">
      <c r="H234866"/>
      <c r="I234866"/>
    </row>
    <row r="234867" spans="8:9" x14ac:dyDescent="0.25">
      <c r="H234867"/>
      <c r="I234867"/>
    </row>
    <row r="234868" spans="8:9" x14ac:dyDescent="0.25">
      <c r="H234868"/>
      <c r="I234868"/>
    </row>
    <row r="234869" spans="8:9" x14ac:dyDescent="0.25">
      <c r="H234869"/>
      <c r="I234869"/>
    </row>
    <row r="234870" spans="8:9" x14ac:dyDescent="0.25">
      <c r="H234870"/>
      <c r="I234870"/>
    </row>
    <row r="234871" spans="8:9" x14ac:dyDescent="0.25">
      <c r="H234871"/>
      <c r="I234871"/>
    </row>
    <row r="234872" spans="8:9" x14ac:dyDescent="0.25">
      <c r="H234872"/>
      <c r="I234872"/>
    </row>
    <row r="234873" spans="8:9" x14ac:dyDescent="0.25">
      <c r="H234873"/>
      <c r="I234873"/>
    </row>
    <row r="234874" spans="8:9" x14ac:dyDescent="0.25">
      <c r="H234874"/>
      <c r="I234874"/>
    </row>
    <row r="234875" spans="8:9" x14ac:dyDescent="0.25">
      <c r="H234875"/>
      <c r="I234875"/>
    </row>
    <row r="234876" spans="8:9" x14ac:dyDescent="0.25">
      <c r="H234876"/>
      <c r="I234876"/>
    </row>
    <row r="234877" spans="8:9" x14ac:dyDescent="0.25">
      <c r="H234877"/>
      <c r="I234877"/>
    </row>
    <row r="234878" spans="8:9" x14ac:dyDescent="0.25">
      <c r="H234878"/>
      <c r="I234878"/>
    </row>
    <row r="234879" spans="8:9" x14ac:dyDescent="0.25">
      <c r="H234879"/>
      <c r="I234879"/>
    </row>
    <row r="234880" spans="8:9" x14ac:dyDescent="0.25">
      <c r="H234880"/>
      <c r="I234880"/>
    </row>
    <row r="234881" spans="8:9" x14ac:dyDescent="0.25">
      <c r="H234881"/>
      <c r="I234881"/>
    </row>
    <row r="234882" spans="8:9" x14ac:dyDescent="0.25">
      <c r="H234882"/>
      <c r="I234882"/>
    </row>
    <row r="234883" spans="8:9" x14ac:dyDescent="0.25">
      <c r="H234883"/>
      <c r="I234883"/>
    </row>
    <row r="234884" spans="8:9" x14ac:dyDescent="0.25">
      <c r="H234884"/>
      <c r="I234884"/>
    </row>
    <row r="234885" spans="8:9" x14ac:dyDescent="0.25">
      <c r="H234885"/>
      <c r="I234885"/>
    </row>
    <row r="234886" spans="8:9" x14ac:dyDescent="0.25">
      <c r="H234886"/>
      <c r="I234886"/>
    </row>
    <row r="234887" spans="8:9" x14ac:dyDescent="0.25">
      <c r="H234887"/>
      <c r="I234887"/>
    </row>
    <row r="234888" spans="8:9" x14ac:dyDescent="0.25">
      <c r="H234888"/>
      <c r="I234888"/>
    </row>
    <row r="234889" spans="8:9" x14ac:dyDescent="0.25">
      <c r="H234889"/>
      <c r="I234889"/>
    </row>
    <row r="234890" spans="8:9" x14ac:dyDescent="0.25">
      <c r="H234890"/>
      <c r="I234890"/>
    </row>
    <row r="234891" spans="8:9" x14ac:dyDescent="0.25">
      <c r="H234891"/>
      <c r="I234891"/>
    </row>
    <row r="234892" spans="8:9" x14ac:dyDescent="0.25">
      <c r="H234892"/>
      <c r="I234892"/>
    </row>
    <row r="234893" spans="8:9" x14ac:dyDescent="0.25">
      <c r="H234893"/>
      <c r="I234893"/>
    </row>
    <row r="234894" spans="8:9" x14ac:dyDescent="0.25">
      <c r="H234894"/>
      <c r="I234894"/>
    </row>
    <row r="234895" spans="8:9" x14ac:dyDescent="0.25">
      <c r="H234895"/>
      <c r="I234895"/>
    </row>
    <row r="234896" spans="8:9" x14ac:dyDescent="0.25">
      <c r="H234896"/>
      <c r="I234896"/>
    </row>
    <row r="234897" spans="8:9" x14ac:dyDescent="0.25">
      <c r="H234897"/>
      <c r="I234897"/>
    </row>
    <row r="234898" spans="8:9" x14ac:dyDescent="0.25">
      <c r="H234898"/>
      <c r="I234898"/>
    </row>
    <row r="234899" spans="8:9" x14ac:dyDescent="0.25">
      <c r="H234899"/>
      <c r="I234899"/>
    </row>
    <row r="234900" spans="8:9" x14ac:dyDescent="0.25">
      <c r="H234900"/>
      <c r="I234900"/>
    </row>
    <row r="234901" spans="8:9" x14ac:dyDescent="0.25">
      <c r="H234901"/>
      <c r="I234901"/>
    </row>
    <row r="234902" spans="8:9" x14ac:dyDescent="0.25">
      <c r="H234902"/>
      <c r="I234902"/>
    </row>
    <row r="234903" spans="8:9" x14ac:dyDescent="0.25">
      <c r="H234903"/>
      <c r="I234903"/>
    </row>
    <row r="234904" spans="8:9" x14ac:dyDescent="0.25">
      <c r="H234904"/>
      <c r="I234904"/>
    </row>
    <row r="234905" spans="8:9" x14ac:dyDescent="0.25">
      <c r="H234905"/>
      <c r="I234905"/>
    </row>
    <row r="234906" spans="8:9" x14ac:dyDescent="0.25">
      <c r="H234906"/>
      <c r="I234906"/>
    </row>
    <row r="234907" spans="8:9" x14ac:dyDescent="0.25">
      <c r="H234907"/>
      <c r="I234907"/>
    </row>
    <row r="234908" spans="8:9" x14ac:dyDescent="0.25">
      <c r="H234908"/>
      <c r="I234908"/>
    </row>
    <row r="234909" spans="8:9" x14ac:dyDescent="0.25">
      <c r="H234909"/>
      <c r="I234909"/>
    </row>
    <row r="234910" spans="8:9" x14ac:dyDescent="0.25">
      <c r="H234910"/>
      <c r="I234910"/>
    </row>
    <row r="234911" spans="8:9" x14ac:dyDescent="0.25">
      <c r="H234911"/>
      <c r="I234911"/>
    </row>
    <row r="234912" spans="8:9" x14ac:dyDescent="0.25">
      <c r="H234912"/>
      <c r="I234912"/>
    </row>
    <row r="234913" spans="8:9" x14ac:dyDescent="0.25">
      <c r="H234913"/>
      <c r="I234913"/>
    </row>
    <row r="234914" spans="8:9" x14ac:dyDescent="0.25">
      <c r="H234914"/>
      <c r="I234914"/>
    </row>
    <row r="234915" spans="8:9" x14ac:dyDescent="0.25">
      <c r="H234915"/>
      <c r="I234915"/>
    </row>
    <row r="234916" spans="8:9" x14ac:dyDescent="0.25">
      <c r="H234916"/>
      <c r="I234916"/>
    </row>
    <row r="234917" spans="8:9" x14ac:dyDescent="0.25">
      <c r="H234917"/>
      <c r="I234917"/>
    </row>
    <row r="234918" spans="8:9" x14ac:dyDescent="0.25">
      <c r="H234918"/>
      <c r="I234918"/>
    </row>
    <row r="234919" spans="8:9" x14ac:dyDescent="0.25">
      <c r="H234919"/>
      <c r="I234919"/>
    </row>
    <row r="234920" spans="8:9" x14ac:dyDescent="0.25">
      <c r="H234920"/>
      <c r="I234920"/>
    </row>
    <row r="234921" spans="8:9" x14ac:dyDescent="0.25">
      <c r="H234921"/>
      <c r="I234921"/>
    </row>
    <row r="234922" spans="8:9" x14ac:dyDescent="0.25">
      <c r="H234922"/>
      <c r="I234922"/>
    </row>
    <row r="234923" spans="8:9" x14ac:dyDescent="0.25">
      <c r="H234923"/>
      <c r="I234923"/>
    </row>
    <row r="234924" spans="8:9" x14ac:dyDescent="0.25">
      <c r="H234924"/>
      <c r="I234924"/>
    </row>
    <row r="234925" spans="8:9" x14ac:dyDescent="0.25">
      <c r="H234925"/>
      <c r="I234925"/>
    </row>
    <row r="234926" spans="8:9" x14ac:dyDescent="0.25">
      <c r="H234926"/>
      <c r="I234926"/>
    </row>
    <row r="234927" spans="8:9" x14ac:dyDescent="0.25">
      <c r="H234927"/>
      <c r="I234927"/>
    </row>
    <row r="234928" spans="8:9" x14ac:dyDescent="0.25">
      <c r="H234928"/>
      <c r="I234928"/>
    </row>
    <row r="234929" spans="8:9" x14ac:dyDescent="0.25">
      <c r="H234929"/>
      <c r="I234929"/>
    </row>
    <row r="234930" spans="8:9" x14ac:dyDescent="0.25">
      <c r="H234930"/>
      <c r="I234930"/>
    </row>
    <row r="234931" spans="8:9" x14ac:dyDescent="0.25">
      <c r="H234931"/>
      <c r="I234931"/>
    </row>
    <row r="234932" spans="8:9" x14ac:dyDescent="0.25">
      <c r="H234932"/>
      <c r="I234932"/>
    </row>
    <row r="234933" spans="8:9" x14ac:dyDescent="0.25">
      <c r="H234933"/>
      <c r="I234933"/>
    </row>
    <row r="234934" spans="8:9" x14ac:dyDescent="0.25">
      <c r="H234934"/>
      <c r="I234934"/>
    </row>
    <row r="234935" spans="8:9" x14ac:dyDescent="0.25">
      <c r="H234935"/>
      <c r="I234935"/>
    </row>
    <row r="234936" spans="8:9" x14ac:dyDescent="0.25">
      <c r="H234936"/>
      <c r="I234936"/>
    </row>
    <row r="234937" spans="8:9" x14ac:dyDescent="0.25">
      <c r="H234937"/>
      <c r="I234937"/>
    </row>
    <row r="234938" spans="8:9" x14ac:dyDescent="0.25">
      <c r="H234938"/>
      <c r="I234938"/>
    </row>
    <row r="234939" spans="8:9" x14ac:dyDescent="0.25">
      <c r="H234939"/>
      <c r="I234939"/>
    </row>
    <row r="234940" spans="8:9" x14ac:dyDescent="0.25">
      <c r="H234940"/>
      <c r="I234940"/>
    </row>
    <row r="234941" spans="8:9" x14ac:dyDescent="0.25">
      <c r="H234941"/>
      <c r="I234941"/>
    </row>
    <row r="234942" spans="8:9" x14ac:dyDescent="0.25">
      <c r="H234942"/>
      <c r="I234942"/>
    </row>
    <row r="234943" spans="8:9" x14ac:dyDescent="0.25">
      <c r="H234943"/>
      <c r="I234943"/>
    </row>
    <row r="234944" spans="8:9" x14ac:dyDescent="0.25">
      <c r="H234944"/>
      <c r="I234944"/>
    </row>
    <row r="234945" spans="8:9" x14ac:dyDescent="0.25">
      <c r="H234945"/>
      <c r="I234945"/>
    </row>
    <row r="234946" spans="8:9" x14ac:dyDescent="0.25">
      <c r="H234946"/>
      <c r="I234946"/>
    </row>
    <row r="234947" spans="8:9" x14ac:dyDescent="0.25">
      <c r="H234947"/>
      <c r="I234947"/>
    </row>
    <row r="234948" spans="8:9" x14ac:dyDescent="0.25">
      <c r="H234948"/>
      <c r="I234948"/>
    </row>
    <row r="234949" spans="8:9" x14ac:dyDescent="0.25">
      <c r="H234949"/>
      <c r="I234949"/>
    </row>
    <row r="234950" spans="8:9" x14ac:dyDescent="0.25">
      <c r="H234950"/>
      <c r="I234950"/>
    </row>
    <row r="234951" spans="8:9" x14ac:dyDescent="0.25">
      <c r="H234951"/>
      <c r="I234951"/>
    </row>
    <row r="234952" spans="8:9" x14ac:dyDescent="0.25">
      <c r="H234952"/>
      <c r="I234952"/>
    </row>
    <row r="234953" spans="8:9" x14ac:dyDescent="0.25">
      <c r="H234953"/>
      <c r="I234953"/>
    </row>
    <row r="234954" spans="8:9" x14ac:dyDescent="0.25">
      <c r="H234954"/>
      <c r="I234954"/>
    </row>
    <row r="234955" spans="8:9" x14ac:dyDescent="0.25">
      <c r="H234955"/>
      <c r="I234955"/>
    </row>
    <row r="234956" spans="8:9" x14ac:dyDescent="0.25">
      <c r="H234956"/>
      <c r="I234956"/>
    </row>
    <row r="234957" spans="8:9" x14ac:dyDescent="0.25">
      <c r="H234957"/>
      <c r="I234957"/>
    </row>
    <row r="234958" spans="8:9" x14ac:dyDescent="0.25">
      <c r="H234958"/>
      <c r="I234958"/>
    </row>
    <row r="234959" spans="8:9" x14ac:dyDescent="0.25">
      <c r="H234959"/>
      <c r="I234959"/>
    </row>
    <row r="234960" spans="8:9" x14ac:dyDescent="0.25">
      <c r="H234960"/>
      <c r="I234960"/>
    </row>
    <row r="234961" spans="8:9" x14ac:dyDescent="0.25">
      <c r="H234961"/>
      <c r="I234961"/>
    </row>
    <row r="234962" spans="8:9" x14ac:dyDescent="0.25">
      <c r="H234962"/>
      <c r="I234962"/>
    </row>
    <row r="234963" spans="8:9" x14ac:dyDescent="0.25">
      <c r="H234963"/>
      <c r="I234963"/>
    </row>
    <row r="234964" spans="8:9" x14ac:dyDescent="0.25">
      <c r="H234964"/>
      <c r="I234964"/>
    </row>
    <row r="234965" spans="8:9" x14ac:dyDescent="0.25">
      <c r="H234965"/>
      <c r="I234965"/>
    </row>
    <row r="234966" spans="8:9" x14ac:dyDescent="0.25">
      <c r="H234966"/>
      <c r="I234966"/>
    </row>
    <row r="234967" spans="8:9" x14ac:dyDescent="0.25">
      <c r="H234967"/>
      <c r="I234967"/>
    </row>
    <row r="234968" spans="8:9" x14ac:dyDescent="0.25">
      <c r="H234968"/>
      <c r="I234968"/>
    </row>
    <row r="234969" spans="8:9" x14ac:dyDescent="0.25">
      <c r="H234969"/>
      <c r="I234969"/>
    </row>
    <row r="234970" spans="8:9" x14ac:dyDescent="0.25">
      <c r="H234970"/>
      <c r="I234970"/>
    </row>
    <row r="234971" spans="8:9" x14ac:dyDescent="0.25">
      <c r="H234971"/>
      <c r="I234971"/>
    </row>
    <row r="234972" spans="8:9" x14ac:dyDescent="0.25">
      <c r="H234972"/>
      <c r="I234972"/>
    </row>
    <row r="234973" spans="8:9" x14ac:dyDescent="0.25">
      <c r="H234973"/>
      <c r="I234973"/>
    </row>
    <row r="234974" spans="8:9" x14ac:dyDescent="0.25">
      <c r="H234974"/>
      <c r="I234974"/>
    </row>
    <row r="234975" spans="8:9" x14ac:dyDescent="0.25">
      <c r="H234975"/>
      <c r="I234975"/>
    </row>
    <row r="234976" spans="8:9" x14ac:dyDescent="0.25">
      <c r="H234976"/>
      <c r="I234976"/>
    </row>
    <row r="234977" spans="8:9" x14ac:dyDescent="0.25">
      <c r="H234977"/>
      <c r="I234977"/>
    </row>
    <row r="234978" spans="8:9" x14ac:dyDescent="0.25">
      <c r="H234978"/>
      <c r="I234978"/>
    </row>
    <row r="234979" spans="8:9" x14ac:dyDescent="0.25">
      <c r="H234979"/>
      <c r="I234979"/>
    </row>
    <row r="234980" spans="8:9" x14ac:dyDescent="0.25">
      <c r="H234980"/>
      <c r="I234980"/>
    </row>
    <row r="234981" spans="8:9" x14ac:dyDescent="0.25">
      <c r="H234981"/>
      <c r="I234981"/>
    </row>
    <row r="234982" spans="8:9" x14ac:dyDescent="0.25">
      <c r="H234982"/>
      <c r="I234982"/>
    </row>
    <row r="234983" spans="8:9" x14ac:dyDescent="0.25">
      <c r="H234983"/>
      <c r="I234983"/>
    </row>
    <row r="234984" spans="8:9" x14ac:dyDescent="0.25">
      <c r="H234984"/>
      <c r="I234984"/>
    </row>
    <row r="234985" spans="8:9" x14ac:dyDescent="0.25">
      <c r="H234985"/>
      <c r="I234985"/>
    </row>
    <row r="234986" spans="8:9" x14ac:dyDescent="0.25">
      <c r="H234986"/>
      <c r="I234986"/>
    </row>
    <row r="234987" spans="8:9" x14ac:dyDescent="0.25">
      <c r="H234987"/>
      <c r="I234987"/>
    </row>
    <row r="234988" spans="8:9" x14ac:dyDescent="0.25">
      <c r="H234988"/>
      <c r="I234988"/>
    </row>
    <row r="234989" spans="8:9" x14ac:dyDescent="0.25">
      <c r="H234989"/>
      <c r="I234989"/>
    </row>
    <row r="234990" spans="8:9" x14ac:dyDescent="0.25">
      <c r="H234990"/>
      <c r="I234990"/>
    </row>
    <row r="234991" spans="8:9" x14ac:dyDescent="0.25">
      <c r="H234991"/>
      <c r="I234991"/>
    </row>
    <row r="234992" spans="8:9" x14ac:dyDescent="0.25">
      <c r="H234992"/>
      <c r="I234992"/>
    </row>
    <row r="234993" spans="8:9" x14ac:dyDescent="0.25">
      <c r="H234993"/>
      <c r="I234993"/>
    </row>
    <row r="234994" spans="8:9" x14ac:dyDescent="0.25">
      <c r="H234994"/>
      <c r="I234994"/>
    </row>
    <row r="234995" spans="8:9" x14ac:dyDescent="0.25">
      <c r="H234995"/>
      <c r="I234995"/>
    </row>
    <row r="234996" spans="8:9" x14ac:dyDescent="0.25">
      <c r="H234996"/>
      <c r="I234996"/>
    </row>
    <row r="234997" spans="8:9" x14ac:dyDescent="0.25">
      <c r="H234997"/>
      <c r="I234997"/>
    </row>
    <row r="234998" spans="8:9" x14ac:dyDescent="0.25">
      <c r="H234998"/>
      <c r="I234998"/>
    </row>
    <row r="234999" spans="8:9" x14ac:dyDescent="0.25">
      <c r="H234999"/>
      <c r="I234999"/>
    </row>
    <row r="235000" spans="8:9" x14ac:dyDescent="0.25">
      <c r="H235000"/>
      <c r="I235000"/>
    </row>
    <row r="235001" spans="8:9" x14ac:dyDescent="0.25">
      <c r="H235001"/>
      <c r="I235001"/>
    </row>
    <row r="235002" spans="8:9" x14ac:dyDescent="0.25">
      <c r="H235002"/>
      <c r="I235002"/>
    </row>
    <row r="235003" spans="8:9" x14ac:dyDescent="0.25">
      <c r="H235003"/>
      <c r="I235003"/>
    </row>
    <row r="235004" spans="8:9" x14ac:dyDescent="0.25">
      <c r="H235004"/>
      <c r="I235004"/>
    </row>
    <row r="235005" spans="8:9" x14ac:dyDescent="0.25">
      <c r="H235005"/>
      <c r="I235005"/>
    </row>
    <row r="235006" spans="8:9" x14ac:dyDescent="0.25">
      <c r="H235006"/>
      <c r="I235006"/>
    </row>
    <row r="235007" spans="8:9" x14ac:dyDescent="0.25">
      <c r="H235007"/>
      <c r="I235007"/>
    </row>
    <row r="235008" spans="8:9" x14ac:dyDescent="0.25">
      <c r="H235008"/>
      <c r="I235008"/>
    </row>
    <row r="235009" spans="8:9" x14ac:dyDescent="0.25">
      <c r="H235009"/>
      <c r="I235009"/>
    </row>
    <row r="235010" spans="8:9" x14ac:dyDescent="0.25">
      <c r="H235010"/>
      <c r="I235010"/>
    </row>
    <row r="235011" spans="8:9" x14ac:dyDescent="0.25">
      <c r="H235011"/>
      <c r="I235011"/>
    </row>
    <row r="235012" spans="8:9" x14ac:dyDescent="0.25">
      <c r="H235012"/>
      <c r="I235012"/>
    </row>
    <row r="235013" spans="8:9" x14ac:dyDescent="0.25">
      <c r="H235013"/>
      <c r="I235013"/>
    </row>
    <row r="235014" spans="8:9" x14ac:dyDescent="0.25">
      <c r="H235014"/>
      <c r="I235014"/>
    </row>
    <row r="235015" spans="8:9" x14ac:dyDescent="0.25">
      <c r="H235015"/>
      <c r="I235015"/>
    </row>
    <row r="235016" spans="8:9" x14ac:dyDescent="0.25">
      <c r="H235016"/>
      <c r="I235016"/>
    </row>
    <row r="235017" spans="8:9" x14ac:dyDescent="0.25">
      <c r="H235017"/>
      <c r="I235017"/>
    </row>
    <row r="235018" spans="8:9" x14ac:dyDescent="0.25">
      <c r="H235018"/>
      <c r="I235018"/>
    </row>
    <row r="235019" spans="8:9" x14ac:dyDescent="0.25">
      <c r="H235019"/>
      <c r="I235019"/>
    </row>
    <row r="235020" spans="8:9" x14ac:dyDescent="0.25">
      <c r="H235020"/>
      <c r="I235020"/>
    </row>
    <row r="235021" spans="8:9" x14ac:dyDescent="0.25">
      <c r="H235021"/>
      <c r="I235021"/>
    </row>
    <row r="235022" spans="8:9" x14ac:dyDescent="0.25">
      <c r="H235022"/>
      <c r="I235022"/>
    </row>
    <row r="235023" spans="8:9" x14ac:dyDescent="0.25">
      <c r="H235023"/>
      <c r="I235023"/>
    </row>
    <row r="235024" spans="8:9" x14ac:dyDescent="0.25">
      <c r="H235024"/>
      <c r="I235024"/>
    </row>
    <row r="235025" spans="8:9" x14ac:dyDescent="0.25">
      <c r="H235025"/>
      <c r="I235025"/>
    </row>
    <row r="235026" spans="8:9" x14ac:dyDescent="0.25">
      <c r="H235026"/>
      <c r="I235026"/>
    </row>
    <row r="235027" spans="8:9" x14ac:dyDescent="0.25">
      <c r="H235027"/>
      <c r="I235027"/>
    </row>
    <row r="235028" spans="8:9" x14ac:dyDescent="0.25">
      <c r="H235028"/>
      <c r="I235028"/>
    </row>
    <row r="235029" spans="8:9" x14ac:dyDescent="0.25">
      <c r="H235029"/>
      <c r="I235029"/>
    </row>
    <row r="235030" spans="8:9" x14ac:dyDescent="0.25">
      <c r="H235030"/>
      <c r="I235030"/>
    </row>
    <row r="235031" spans="8:9" x14ac:dyDescent="0.25">
      <c r="H235031"/>
      <c r="I235031"/>
    </row>
    <row r="235032" spans="8:9" x14ac:dyDescent="0.25">
      <c r="H235032"/>
      <c r="I235032"/>
    </row>
    <row r="235033" spans="8:9" x14ac:dyDescent="0.25">
      <c r="H235033"/>
      <c r="I235033"/>
    </row>
    <row r="235034" spans="8:9" x14ac:dyDescent="0.25">
      <c r="H235034"/>
      <c r="I235034"/>
    </row>
    <row r="235035" spans="8:9" x14ac:dyDescent="0.25">
      <c r="H235035"/>
      <c r="I235035"/>
    </row>
    <row r="235036" spans="8:9" x14ac:dyDescent="0.25">
      <c r="H235036"/>
      <c r="I235036"/>
    </row>
    <row r="235037" spans="8:9" x14ac:dyDescent="0.25">
      <c r="H235037"/>
      <c r="I235037"/>
    </row>
    <row r="235038" spans="8:9" x14ac:dyDescent="0.25">
      <c r="H235038"/>
      <c r="I235038"/>
    </row>
    <row r="235039" spans="8:9" x14ac:dyDescent="0.25">
      <c r="H235039"/>
      <c r="I235039"/>
    </row>
    <row r="235040" spans="8:9" x14ac:dyDescent="0.25">
      <c r="H235040"/>
      <c r="I235040"/>
    </row>
    <row r="235041" spans="8:9" x14ac:dyDescent="0.25">
      <c r="H235041"/>
      <c r="I235041"/>
    </row>
    <row r="235042" spans="8:9" x14ac:dyDescent="0.25">
      <c r="H235042"/>
      <c r="I235042"/>
    </row>
    <row r="235043" spans="8:9" x14ac:dyDescent="0.25">
      <c r="H235043"/>
      <c r="I235043"/>
    </row>
    <row r="235044" spans="8:9" x14ac:dyDescent="0.25">
      <c r="H235044"/>
      <c r="I235044"/>
    </row>
    <row r="235045" spans="8:9" x14ac:dyDescent="0.25">
      <c r="H235045"/>
      <c r="I235045"/>
    </row>
    <row r="235046" spans="8:9" x14ac:dyDescent="0.25">
      <c r="H235046"/>
      <c r="I235046"/>
    </row>
    <row r="235047" spans="8:9" x14ac:dyDescent="0.25">
      <c r="H235047"/>
      <c r="I235047"/>
    </row>
    <row r="235048" spans="8:9" x14ac:dyDescent="0.25">
      <c r="H235048"/>
      <c r="I235048"/>
    </row>
    <row r="235049" spans="8:9" x14ac:dyDescent="0.25">
      <c r="H235049"/>
      <c r="I235049"/>
    </row>
    <row r="235050" spans="8:9" x14ac:dyDescent="0.25">
      <c r="H235050"/>
      <c r="I235050"/>
    </row>
    <row r="235051" spans="8:9" x14ac:dyDescent="0.25">
      <c r="H235051"/>
      <c r="I235051"/>
    </row>
    <row r="235052" spans="8:9" x14ac:dyDescent="0.25">
      <c r="H235052"/>
      <c r="I235052"/>
    </row>
    <row r="235053" spans="8:9" x14ac:dyDescent="0.25">
      <c r="H235053"/>
      <c r="I235053"/>
    </row>
    <row r="235054" spans="8:9" x14ac:dyDescent="0.25">
      <c r="H235054"/>
      <c r="I235054"/>
    </row>
    <row r="235055" spans="8:9" x14ac:dyDescent="0.25">
      <c r="H235055"/>
      <c r="I235055"/>
    </row>
    <row r="235056" spans="8:9" x14ac:dyDescent="0.25">
      <c r="H235056"/>
      <c r="I235056"/>
    </row>
    <row r="235057" spans="8:9" x14ac:dyDescent="0.25">
      <c r="H235057"/>
      <c r="I235057"/>
    </row>
    <row r="235058" spans="8:9" x14ac:dyDescent="0.25">
      <c r="H235058"/>
      <c r="I235058"/>
    </row>
    <row r="235059" spans="8:9" x14ac:dyDescent="0.25">
      <c r="H235059"/>
      <c r="I235059"/>
    </row>
    <row r="235060" spans="8:9" x14ac:dyDescent="0.25">
      <c r="H235060"/>
      <c r="I235060"/>
    </row>
    <row r="235061" spans="8:9" x14ac:dyDescent="0.25">
      <c r="H235061"/>
      <c r="I235061"/>
    </row>
    <row r="235062" spans="8:9" x14ac:dyDescent="0.25">
      <c r="H235062"/>
      <c r="I235062"/>
    </row>
    <row r="235063" spans="8:9" x14ac:dyDescent="0.25">
      <c r="H235063"/>
      <c r="I235063"/>
    </row>
    <row r="235064" spans="8:9" x14ac:dyDescent="0.25">
      <c r="H235064"/>
      <c r="I235064"/>
    </row>
    <row r="235065" spans="8:9" x14ac:dyDescent="0.25">
      <c r="H235065"/>
      <c r="I235065"/>
    </row>
    <row r="235066" spans="8:9" x14ac:dyDescent="0.25">
      <c r="H235066"/>
      <c r="I235066"/>
    </row>
    <row r="235067" spans="8:9" x14ac:dyDescent="0.25">
      <c r="H235067"/>
      <c r="I235067"/>
    </row>
    <row r="235068" spans="8:9" x14ac:dyDescent="0.25">
      <c r="H235068"/>
      <c r="I235068"/>
    </row>
    <row r="235069" spans="8:9" x14ac:dyDescent="0.25">
      <c r="H235069"/>
      <c r="I235069"/>
    </row>
    <row r="235070" spans="8:9" x14ac:dyDescent="0.25">
      <c r="H235070"/>
      <c r="I235070"/>
    </row>
    <row r="235071" spans="8:9" x14ac:dyDescent="0.25">
      <c r="H235071"/>
      <c r="I235071"/>
    </row>
    <row r="235072" spans="8:9" x14ac:dyDescent="0.25">
      <c r="H235072"/>
      <c r="I235072"/>
    </row>
    <row r="235073" spans="8:9" x14ac:dyDescent="0.25">
      <c r="H235073"/>
      <c r="I235073"/>
    </row>
    <row r="235074" spans="8:9" x14ac:dyDescent="0.25">
      <c r="H235074"/>
      <c r="I235074"/>
    </row>
    <row r="235075" spans="8:9" x14ac:dyDescent="0.25">
      <c r="H235075"/>
      <c r="I235075"/>
    </row>
    <row r="235076" spans="8:9" x14ac:dyDescent="0.25">
      <c r="H235076"/>
      <c r="I235076"/>
    </row>
    <row r="235077" spans="8:9" x14ac:dyDescent="0.25">
      <c r="H235077"/>
      <c r="I235077"/>
    </row>
    <row r="235078" spans="8:9" x14ac:dyDescent="0.25">
      <c r="H235078"/>
      <c r="I235078"/>
    </row>
    <row r="235079" spans="8:9" x14ac:dyDescent="0.25">
      <c r="H235079"/>
      <c r="I235079"/>
    </row>
    <row r="235080" spans="8:9" x14ac:dyDescent="0.25">
      <c r="H235080"/>
      <c r="I235080"/>
    </row>
    <row r="235081" spans="8:9" x14ac:dyDescent="0.25">
      <c r="H235081"/>
      <c r="I235081"/>
    </row>
    <row r="235082" spans="8:9" x14ac:dyDescent="0.25">
      <c r="H235082"/>
      <c r="I235082"/>
    </row>
    <row r="235083" spans="8:9" x14ac:dyDescent="0.25">
      <c r="H235083"/>
      <c r="I235083"/>
    </row>
    <row r="235084" spans="8:9" x14ac:dyDescent="0.25">
      <c r="H235084"/>
      <c r="I235084"/>
    </row>
    <row r="235085" spans="8:9" x14ac:dyDescent="0.25">
      <c r="H235085"/>
      <c r="I235085"/>
    </row>
    <row r="235086" spans="8:9" x14ac:dyDescent="0.25">
      <c r="H235086"/>
      <c r="I235086"/>
    </row>
    <row r="235087" spans="8:9" x14ac:dyDescent="0.25">
      <c r="H235087"/>
      <c r="I235087"/>
    </row>
    <row r="235088" spans="8:9" x14ac:dyDescent="0.25">
      <c r="H235088"/>
      <c r="I235088"/>
    </row>
    <row r="235089" spans="8:9" x14ac:dyDescent="0.25">
      <c r="H235089"/>
      <c r="I235089"/>
    </row>
    <row r="235090" spans="8:9" x14ac:dyDescent="0.25">
      <c r="H235090"/>
      <c r="I235090"/>
    </row>
    <row r="235091" spans="8:9" x14ac:dyDescent="0.25">
      <c r="H235091"/>
      <c r="I235091"/>
    </row>
    <row r="235092" spans="8:9" x14ac:dyDescent="0.25">
      <c r="H235092"/>
      <c r="I235092"/>
    </row>
    <row r="235093" spans="8:9" x14ac:dyDescent="0.25">
      <c r="H235093"/>
      <c r="I235093"/>
    </row>
    <row r="235094" spans="8:9" x14ac:dyDescent="0.25">
      <c r="H235094"/>
      <c r="I235094"/>
    </row>
    <row r="235095" spans="8:9" x14ac:dyDescent="0.25">
      <c r="H235095"/>
      <c r="I235095"/>
    </row>
    <row r="235096" spans="8:9" x14ac:dyDescent="0.25">
      <c r="H235096"/>
      <c r="I235096"/>
    </row>
    <row r="235097" spans="8:9" x14ac:dyDescent="0.25">
      <c r="H235097"/>
      <c r="I235097"/>
    </row>
    <row r="235098" spans="8:9" x14ac:dyDescent="0.25">
      <c r="H235098"/>
      <c r="I235098"/>
    </row>
    <row r="235099" spans="8:9" x14ac:dyDescent="0.25">
      <c r="H235099"/>
      <c r="I235099"/>
    </row>
    <row r="235100" spans="8:9" x14ac:dyDescent="0.25">
      <c r="H235100"/>
      <c r="I235100"/>
    </row>
    <row r="235101" spans="8:9" x14ac:dyDescent="0.25">
      <c r="H235101"/>
      <c r="I235101"/>
    </row>
    <row r="235102" spans="8:9" x14ac:dyDescent="0.25">
      <c r="H235102"/>
      <c r="I235102"/>
    </row>
    <row r="235103" spans="8:9" x14ac:dyDescent="0.25">
      <c r="H235103"/>
      <c r="I235103"/>
    </row>
    <row r="235104" spans="8:9" x14ac:dyDescent="0.25">
      <c r="H235104"/>
      <c r="I235104"/>
    </row>
    <row r="235105" spans="8:9" x14ac:dyDescent="0.25">
      <c r="H235105"/>
      <c r="I235105"/>
    </row>
    <row r="235106" spans="8:9" x14ac:dyDescent="0.25">
      <c r="H235106"/>
      <c r="I235106"/>
    </row>
    <row r="235107" spans="8:9" x14ac:dyDescent="0.25">
      <c r="H235107"/>
      <c r="I235107"/>
    </row>
    <row r="235108" spans="8:9" x14ac:dyDescent="0.25">
      <c r="H235108"/>
      <c r="I235108"/>
    </row>
    <row r="235109" spans="8:9" x14ac:dyDescent="0.25">
      <c r="H235109"/>
      <c r="I235109"/>
    </row>
    <row r="235110" spans="8:9" x14ac:dyDescent="0.25">
      <c r="H235110"/>
      <c r="I235110"/>
    </row>
    <row r="235111" spans="8:9" x14ac:dyDescent="0.25">
      <c r="H235111"/>
      <c r="I235111"/>
    </row>
    <row r="235112" spans="8:9" x14ac:dyDescent="0.25">
      <c r="H235112"/>
      <c r="I235112"/>
    </row>
    <row r="235113" spans="8:9" x14ac:dyDescent="0.25">
      <c r="H235113"/>
      <c r="I235113"/>
    </row>
    <row r="235114" spans="8:9" x14ac:dyDescent="0.25">
      <c r="H235114"/>
      <c r="I235114"/>
    </row>
    <row r="235115" spans="8:9" x14ac:dyDescent="0.25">
      <c r="H235115"/>
      <c r="I235115"/>
    </row>
    <row r="235116" spans="8:9" x14ac:dyDescent="0.25">
      <c r="H235116"/>
      <c r="I235116"/>
    </row>
    <row r="235117" spans="8:9" x14ac:dyDescent="0.25">
      <c r="H235117"/>
      <c r="I235117"/>
    </row>
    <row r="235118" spans="8:9" x14ac:dyDescent="0.25">
      <c r="H235118"/>
      <c r="I235118"/>
    </row>
    <row r="235119" spans="8:9" x14ac:dyDescent="0.25">
      <c r="H235119"/>
      <c r="I235119"/>
    </row>
    <row r="235120" spans="8:9" x14ac:dyDescent="0.25">
      <c r="H235120"/>
      <c r="I235120"/>
    </row>
    <row r="235121" spans="8:9" x14ac:dyDescent="0.25">
      <c r="H235121"/>
      <c r="I235121"/>
    </row>
    <row r="235122" spans="8:9" x14ac:dyDescent="0.25">
      <c r="H235122"/>
      <c r="I235122"/>
    </row>
    <row r="235123" spans="8:9" x14ac:dyDescent="0.25">
      <c r="H235123"/>
      <c r="I235123"/>
    </row>
    <row r="235124" spans="8:9" x14ac:dyDescent="0.25">
      <c r="H235124"/>
      <c r="I235124"/>
    </row>
    <row r="235125" spans="8:9" x14ac:dyDescent="0.25">
      <c r="H235125"/>
      <c r="I235125"/>
    </row>
    <row r="235126" spans="8:9" x14ac:dyDescent="0.25">
      <c r="H235126"/>
      <c r="I235126"/>
    </row>
    <row r="235127" spans="8:9" x14ac:dyDescent="0.25">
      <c r="H235127"/>
      <c r="I235127"/>
    </row>
    <row r="235128" spans="8:9" x14ac:dyDescent="0.25">
      <c r="H235128"/>
      <c r="I235128"/>
    </row>
    <row r="235129" spans="8:9" x14ac:dyDescent="0.25">
      <c r="H235129"/>
      <c r="I235129"/>
    </row>
    <row r="235130" spans="8:9" x14ac:dyDescent="0.25">
      <c r="H235130"/>
      <c r="I235130"/>
    </row>
    <row r="235131" spans="8:9" x14ac:dyDescent="0.25">
      <c r="H235131"/>
      <c r="I235131"/>
    </row>
    <row r="235132" spans="8:9" x14ac:dyDescent="0.25">
      <c r="H235132"/>
      <c r="I235132"/>
    </row>
    <row r="235133" spans="8:9" x14ac:dyDescent="0.25">
      <c r="H235133"/>
      <c r="I235133"/>
    </row>
    <row r="235134" spans="8:9" x14ac:dyDescent="0.25">
      <c r="H235134"/>
      <c r="I235134"/>
    </row>
    <row r="235135" spans="8:9" x14ac:dyDescent="0.25">
      <c r="H235135"/>
      <c r="I235135"/>
    </row>
    <row r="235136" spans="8:9" x14ac:dyDescent="0.25">
      <c r="H235136"/>
      <c r="I235136"/>
    </row>
    <row r="235137" spans="8:9" x14ac:dyDescent="0.25">
      <c r="H235137"/>
      <c r="I235137"/>
    </row>
    <row r="235138" spans="8:9" x14ac:dyDescent="0.25">
      <c r="H235138"/>
      <c r="I235138"/>
    </row>
    <row r="235139" spans="8:9" x14ac:dyDescent="0.25">
      <c r="H235139"/>
      <c r="I235139"/>
    </row>
    <row r="235140" spans="8:9" x14ac:dyDescent="0.25">
      <c r="H235140"/>
      <c r="I235140"/>
    </row>
    <row r="235141" spans="8:9" x14ac:dyDescent="0.25">
      <c r="H235141"/>
      <c r="I235141"/>
    </row>
    <row r="235142" spans="8:9" x14ac:dyDescent="0.25">
      <c r="H235142"/>
      <c r="I235142"/>
    </row>
    <row r="235143" spans="8:9" x14ac:dyDescent="0.25">
      <c r="H235143"/>
      <c r="I235143"/>
    </row>
    <row r="235144" spans="8:9" x14ac:dyDescent="0.25">
      <c r="H235144"/>
      <c r="I235144"/>
    </row>
    <row r="235145" spans="8:9" x14ac:dyDescent="0.25">
      <c r="H235145"/>
      <c r="I235145"/>
    </row>
    <row r="235146" spans="8:9" x14ac:dyDescent="0.25">
      <c r="H235146"/>
      <c r="I235146"/>
    </row>
    <row r="235147" spans="8:9" x14ac:dyDescent="0.25">
      <c r="H235147"/>
      <c r="I235147"/>
    </row>
    <row r="235148" spans="8:9" x14ac:dyDescent="0.25">
      <c r="H235148"/>
      <c r="I235148"/>
    </row>
    <row r="235149" spans="8:9" x14ac:dyDescent="0.25">
      <c r="H235149"/>
      <c r="I235149"/>
    </row>
    <row r="235150" spans="8:9" x14ac:dyDescent="0.25">
      <c r="H235150"/>
      <c r="I235150"/>
    </row>
    <row r="235151" spans="8:9" x14ac:dyDescent="0.25">
      <c r="H235151"/>
      <c r="I235151"/>
    </row>
    <row r="235152" spans="8:9" x14ac:dyDescent="0.25">
      <c r="H235152"/>
      <c r="I235152"/>
    </row>
    <row r="235153" spans="8:9" x14ac:dyDescent="0.25">
      <c r="H235153"/>
      <c r="I235153"/>
    </row>
    <row r="235154" spans="8:9" x14ac:dyDescent="0.25">
      <c r="H235154"/>
      <c r="I235154"/>
    </row>
    <row r="235155" spans="8:9" x14ac:dyDescent="0.25">
      <c r="H235155"/>
      <c r="I235155"/>
    </row>
    <row r="235156" spans="8:9" x14ac:dyDescent="0.25">
      <c r="H235156"/>
      <c r="I235156"/>
    </row>
    <row r="235157" spans="8:9" x14ac:dyDescent="0.25">
      <c r="H235157"/>
      <c r="I235157"/>
    </row>
    <row r="235158" spans="8:9" x14ac:dyDescent="0.25">
      <c r="H235158"/>
      <c r="I235158"/>
    </row>
    <row r="235159" spans="8:9" x14ac:dyDescent="0.25">
      <c r="H235159"/>
      <c r="I235159"/>
    </row>
    <row r="235160" spans="8:9" x14ac:dyDescent="0.25">
      <c r="H235160"/>
      <c r="I235160"/>
    </row>
    <row r="235161" spans="8:9" x14ac:dyDescent="0.25">
      <c r="H235161"/>
      <c r="I235161"/>
    </row>
    <row r="235162" spans="8:9" x14ac:dyDescent="0.25">
      <c r="H235162"/>
      <c r="I235162"/>
    </row>
    <row r="235163" spans="8:9" x14ac:dyDescent="0.25">
      <c r="H235163"/>
      <c r="I235163"/>
    </row>
    <row r="235164" spans="8:9" x14ac:dyDescent="0.25">
      <c r="H235164"/>
      <c r="I235164"/>
    </row>
    <row r="235165" spans="8:9" x14ac:dyDescent="0.25">
      <c r="H235165"/>
      <c r="I235165"/>
    </row>
    <row r="235166" spans="8:9" x14ac:dyDescent="0.25">
      <c r="H235166"/>
      <c r="I235166"/>
    </row>
    <row r="235167" spans="8:9" x14ac:dyDescent="0.25">
      <c r="H235167"/>
      <c r="I235167"/>
    </row>
    <row r="235168" spans="8:9" x14ac:dyDescent="0.25">
      <c r="H235168"/>
      <c r="I235168"/>
    </row>
    <row r="235169" spans="8:9" x14ac:dyDescent="0.25">
      <c r="H235169"/>
      <c r="I235169"/>
    </row>
    <row r="235170" spans="8:9" x14ac:dyDescent="0.25">
      <c r="H235170"/>
      <c r="I235170"/>
    </row>
    <row r="235171" spans="8:9" x14ac:dyDescent="0.25">
      <c r="H235171"/>
      <c r="I235171"/>
    </row>
    <row r="235172" spans="8:9" x14ac:dyDescent="0.25">
      <c r="H235172"/>
      <c r="I235172"/>
    </row>
    <row r="235173" spans="8:9" x14ac:dyDescent="0.25">
      <c r="H235173"/>
      <c r="I235173"/>
    </row>
    <row r="235174" spans="8:9" x14ac:dyDescent="0.25">
      <c r="H235174"/>
      <c r="I235174"/>
    </row>
    <row r="235175" spans="8:9" x14ac:dyDescent="0.25">
      <c r="H235175"/>
      <c r="I235175"/>
    </row>
    <row r="235176" spans="8:9" x14ac:dyDescent="0.25">
      <c r="H235176"/>
      <c r="I235176"/>
    </row>
    <row r="235177" spans="8:9" x14ac:dyDescent="0.25">
      <c r="H235177"/>
      <c r="I235177"/>
    </row>
    <row r="235178" spans="8:9" x14ac:dyDescent="0.25">
      <c r="H235178"/>
      <c r="I235178"/>
    </row>
    <row r="235179" spans="8:9" x14ac:dyDescent="0.25">
      <c r="H235179"/>
      <c r="I235179"/>
    </row>
    <row r="235180" spans="8:9" x14ac:dyDescent="0.25">
      <c r="H235180"/>
      <c r="I235180"/>
    </row>
    <row r="235181" spans="8:9" x14ac:dyDescent="0.25">
      <c r="H235181"/>
      <c r="I235181"/>
    </row>
    <row r="235182" spans="8:9" x14ac:dyDescent="0.25">
      <c r="H235182"/>
      <c r="I235182"/>
    </row>
    <row r="235183" spans="8:9" x14ac:dyDescent="0.25">
      <c r="H235183"/>
      <c r="I235183"/>
    </row>
    <row r="235184" spans="8:9" x14ac:dyDescent="0.25">
      <c r="H235184"/>
      <c r="I235184"/>
    </row>
    <row r="235185" spans="8:9" x14ac:dyDescent="0.25">
      <c r="H235185"/>
      <c r="I235185"/>
    </row>
    <row r="235186" spans="8:9" x14ac:dyDescent="0.25">
      <c r="H235186"/>
      <c r="I235186"/>
    </row>
    <row r="235187" spans="8:9" x14ac:dyDescent="0.25">
      <c r="H235187"/>
      <c r="I235187"/>
    </row>
    <row r="235188" spans="8:9" x14ac:dyDescent="0.25">
      <c r="H235188"/>
      <c r="I235188"/>
    </row>
    <row r="235189" spans="8:9" x14ac:dyDescent="0.25">
      <c r="H235189"/>
      <c r="I235189"/>
    </row>
    <row r="235190" spans="8:9" x14ac:dyDescent="0.25">
      <c r="H235190"/>
      <c r="I235190"/>
    </row>
    <row r="235191" spans="8:9" x14ac:dyDescent="0.25">
      <c r="H235191"/>
      <c r="I235191"/>
    </row>
    <row r="235192" spans="8:9" x14ac:dyDescent="0.25">
      <c r="H235192"/>
      <c r="I235192"/>
    </row>
    <row r="235193" spans="8:9" x14ac:dyDescent="0.25">
      <c r="H235193"/>
      <c r="I235193"/>
    </row>
    <row r="235194" spans="8:9" x14ac:dyDescent="0.25">
      <c r="H235194"/>
      <c r="I235194"/>
    </row>
    <row r="235195" spans="8:9" x14ac:dyDescent="0.25">
      <c r="H235195"/>
      <c r="I235195"/>
    </row>
    <row r="235196" spans="8:9" x14ac:dyDescent="0.25">
      <c r="H235196"/>
      <c r="I235196"/>
    </row>
    <row r="235197" spans="8:9" x14ac:dyDescent="0.25">
      <c r="H235197"/>
      <c r="I235197"/>
    </row>
    <row r="235198" spans="8:9" x14ac:dyDescent="0.25">
      <c r="H235198"/>
      <c r="I235198"/>
    </row>
    <row r="235199" spans="8:9" x14ac:dyDescent="0.25">
      <c r="H235199"/>
      <c r="I235199"/>
    </row>
    <row r="235200" spans="8:9" x14ac:dyDescent="0.25">
      <c r="H235200"/>
      <c r="I235200"/>
    </row>
    <row r="235201" spans="8:9" x14ac:dyDescent="0.25">
      <c r="H235201"/>
      <c r="I235201"/>
    </row>
    <row r="235202" spans="8:9" x14ac:dyDescent="0.25">
      <c r="H235202"/>
      <c r="I235202"/>
    </row>
    <row r="235203" spans="8:9" x14ac:dyDescent="0.25">
      <c r="H235203"/>
      <c r="I235203"/>
    </row>
    <row r="235204" spans="8:9" x14ac:dyDescent="0.25">
      <c r="H235204"/>
      <c r="I235204"/>
    </row>
    <row r="235205" spans="8:9" x14ac:dyDescent="0.25">
      <c r="H235205"/>
      <c r="I235205"/>
    </row>
    <row r="235206" spans="8:9" x14ac:dyDescent="0.25">
      <c r="H235206"/>
      <c r="I235206"/>
    </row>
    <row r="235207" spans="8:9" x14ac:dyDescent="0.25">
      <c r="H235207"/>
      <c r="I235207"/>
    </row>
    <row r="235208" spans="8:9" x14ac:dyDescent="0.25">
      <c r="H235208"/>
      <c r="I235208"/>
    </row>
    <row r="235209" spans="8:9" x14ac:dyDescent="0.25">
      <c r="H235209"/>
      <c r="I235209"/>
    </row>
    <row r="235210" spans="8:9" x14ac:dyDescent="0.25">
      <c r="H235210"/>
      <c r="I235210"/>
    </row>
    <row r="235211" spans="8:9" x14ac:dyDescent="0.25">
      <c r="H235211"/>
      <c r="I235211"/>
    </row>
    <row r="235212" spans="8:9" x14ac:dyDescent="0.25">
      <c r="H235212"/>
      <c r="I235212"/>
    </row>
    <row r="235213" spans="8:9" x14ac:dyDescent="0.25">
      <c r="H235213"/>
      <c r="I235213"/>
    </row>
    <row r="235214" spans="8:9" x14ac:dyDescent="0.25">
      <c r="H235214"/>
      <c r="I235214"/>
    </row>
    <row r="235215" spans="8:9" x14ac:dyDescent="0.25">
      <c r="H235215"/>
      <c r="I235215"/>
    </row>
    <row r="235216" spans="8:9" x14ac:dyDescent="0.25">
      <c r="H235216"/>
      <c r="I235216"/>
    </row>
    <row r="235217" spans="8:9" x14ac:dyDescent="0.25">
      <c r="H235217"/>
      <c r="I235217"/>
    </row>
    <row r="235218" spans="8:9" x14ac:dyDescent="0.25">
      <c r="H235218"/>
      <c r="I235218"/>
    </row>
    <row r="235219" spans="8:9" x14ac:dyDescent="0.25">
      <c r="H235219"/>
      <c r="I235219"/>
    </row>
    <row r="235220" spans="8:9" x14ac:dyDescent="0.25">
      <c r="H235220"/>
      <c r="I235220"/>
    </row>
    <row r="235221" spans="8:9" x14ac:dyDescent="0.25">
      <c r="H235221"/>
      <c r="I235221"/>
    </row>
    <row r="235222" spans="8:9" x14ac:dyDescent="0.25">
      <c r="H235222"/>
      <c r="I235222"/>
    </row>
    <row r="235223" spans="8:9" x14ac:dyDescent="0.25">
      <c r="H235223"/>
      <c r="I235223"/>
    </row>
    <row r="235224" spans="8:9" x14ac:dyDescent="0.25">
      <c r="H235224"/>
      <c r="I235224"/>
    </row>
    <row r="235225" spans="8:9" x14ac:dyDescent="0.25">
      <c r="H235225"/>
      <c r="I235225"/>
    </row>
    <row r="235226" spans="8:9" x14ac:dyDescent="0.25">
      <c r="H235226"/>
      <c r="I235226"/>
    </row>
    <row r="235227" spans="8:9" x14ac:dyDescent="0.25">
      <c r="H235227"/>
      <c r="I235227"/>
    </row>
    <row r="235228" spans="8:9" x14ac:dyDescent="0.25">
      <c r="H235228"/>
      <c r="I235228"/>
    </row>
    <row r="235229" spans="8:9" x14ac:dyDescent="0.25">
      <c r="H235229"/>
      <c r="I235229"/>
    </row>
    <row r="235230" spans="8:9" x14ac:dyDescent="0.25">
      <c r="H235230"/>
      <c r="I235230"/>
    </row>
    <row r="235231" spans="8:9" x14ac:dyDescent="0.25">
      <c r="H235231"/>
      <c r="I235231"/>
    </row>
    <row r="235232" spans="8:9" x14ac:dyDescent="0.25">
      <c r="H235232"/>
      <c r="I235232"/>
    </row>
    <row r="235233" spans="8:9" x14ac:dyDescent="0.25">
      <c r="H235233"/>
      <c r="I235233"/>
    </row>
    <row r="235234" spans="8:9" x14ac:dyDescent="0.25">
      <c r="H235234"/>
      <c r="I235234"/>
    </row>
    <row r="235235" spans="8:9" x14ac:dyDescent="0.25">
      <c r="H235235"/>
      <c r="I235235"/>
    </row>
    <row r="235236" spans="8:9" x14ac:dyDescent="0.25">
      <c r="H235236"/>
      <c r="I235236"/>
    </row>
    <row r="235237" spans="8:9" x14ac:dyDescent="0.25">
      <c r="H235237"/>
      <c r="I235237"/>
    </row>
    <row r="235238" spans="8:9" x14ac:dyDescent="0.25">
      <c r="H235238"/>
      <c r="I235238"/>
    </row>
    <row r="235239" spans="8:9" x14ac:dyDescent="0.25">
      <c r="H235239"/>
      <c r="I235239"/>
    </row>
    <row r="235240" spans="8:9" x14ac:dyDescent="0.25">
      <c r="H235240"/>
      <c r="I235240"/>
    </row>
    <row r="235241" spans="8:9" x14ac:dyDescent="0.25">
      <c r="H235241"/>
      <c r="I235241"/>
    </row>
    <row r="235242" spans="8:9" x14ac:dyDescent="0.25">
      <c r="H235242"/>
      <c r="I235242"/>
    </row>
    <row r="235243" spans="8:9" x14ac:dyDescent="0.25">
      <c r="H235243"/>
      <c r="I235243"/>
    </row>
    <row r="235244" spans="8:9" x14ac:dyDescent="0.25">
      <c r="H235244"/>
      <c r="I235244"/>
    </row>
    <row r="235245" spans="8:9" x14ac:dyDescent="0.25">
      <c r="H235245"/>
      <c r="I235245"/>
    </row>
    <row r="235246" spans="8:9" x14ac:dyDescent="0.25">
      <c r="H235246"/>
      <c r="I235246"/>
    </row>
    <row r="235247" spans="8:9" x14ac:dyDescent="0.25">
      <c r="H235247"/>
      <c r="I235247"/>
    </row>
    <row r="235248" spans="8:9" x14ac:dyDescent="0.25">
      <c r="H235248"/>
      <c r="I235248"/>
    </row>
    <row r="235249" spans="8:9" x14ac:dyDescent="0.25">
      <c r="H235249"/>
      <c r="I235249"/>
    </row>
    <row r="235250" spans="8:9" x14ac:dyDescent="0.25">
      <c r="H235250"/>
      <c r="I235250"/>
    </row>
    <row r="235251" spans="8:9" x14ac:dyDescent="0.25">
      <c r="H235251"/>
      <c r="I235251"/>
    </row>
    <row r="235252" spans="8:9" x14ac:dyDescent="0.25">
      <c r="H235252"/>
      <c r="I235252"/>
    </row>
    <row r="235253" spans="8:9" x14ac:dyDescent="0.25">
      <c r="H235253"/>
      <c r="I235253"/>
    </row>
    <row r="235254" spans="8:9" x14ac:dyDescent="0.25">
      <c r="H235254"/>
      <c r="I235254"/>
    </row>
    <row r="235255" spans="8:9" x14ac:dyDescent="0.25">
      <c r="H235255"/>
      <c r="I235255"/>
    </row>
    <row r="235256" spans="8:9" x14ac:dyDescent="0.25">
      <c r="H235256"/>
      <c r="I235256"/>
    </row>
    <row r="235257" spans="8:9" x14ac:dyDescent="0.25">
      <c r="H235257"/>
      <c r="I235257"/>
    </row>
    <row r="235258" spans="8:9" x14ac:dyDescent="0.25">
      <c r="H235258"/>
      <c r="I235258"/>
    </row>
    <row r="235259" spans="8:9" x14ac:dyDescent="0.25">
      <c r="H235259"/>
      <c r="I235259"/>
    </row>
    <row r="235260" spans="8:9" x14ac:dyDescent="0.25">
      <c r="H235260"/>
      <c r="I235260"/>
    </row>
    <row r="235261" spans="8:9" x14ac:dyDescent="0.25">
      <c r="H235261"/>
      <c r="I235261"/>
    </row>
    <row r="235262" spans="8:9" x14ac:dyDescent="0.25">
      <c r="H235262"/>
      <c r="I235262"/>
    </row>
    <row r="235263" spans="8:9" x14ac:dyDescent="0.25">
      <c r="H235263"/>
      <c r="I235263"/>
    </row>
    <row r="235264" spans="8:9" x14ac:dyDescent="0.25">
      <c r="H235264"/>
      <c r="I235264"/>
    </row>
    <row r="235265" spans="8:9" x14ac:dyDescent="0.25">
      <c r="H235265"/>
      <c r="I235265"/>
    </row>
    <row r="235266" spans="8:9" x14ac:dyDescent="0.25">
      <c r="H235266"/>
      <c r="I235266"/>
    </row>
    <row r="235267" spans="8:9" x14ac:dyDescent="0.25">
      <c r="H235267"/>
      <c r="I235267"/>
    </row>
    <row r="235268" spans="8:9" x14ac:dyDescent="0.25">
      <c r="H235268"/>
      <c r="I235268"/>
    </row>
    <row r="235269" spans="8:9" x14ac:dyDescent="0.25">
      <c r="H235269"/>
      <c r="I235269"/>
    </row>
    <row r="235270" spans="8:9" x14ac:dyDescent="0.25">
      <c r="H235270"/>
      <c r="I235270"/>
    </row>
    <row r="235271" spans="8:9" x14ac:dyDescent="0.25">
      <c r="H235271"/>
      <c r="I235271"/>
    </row>
    <row r="235272" spans="8:9" x14ac:dyDescent="0.25">
      <c r="H235272"/>
      <c r="I235272"/>
    </row>
    <row r="235273" spans="8:9" x14ac:dyDescent="0.25">
      <c r="H235273"/>
      <c r="I235273"/>
    </row>
    <row r="235274" spans="8:9" x14ac:dyDescent="0.25">
      <c r="H235274"/>
      <c r="I235274"/>
    </row>
    <row r="235275" spans="8:9" x14ac:dyDescent="0.25">
      <c r="H235275"/>
      <c r="I235275"/>
    </row>
    <row r="235276" spans="8:9" x14ac:dyDescent="0.25">
      <c r="H235276"/>
      <c r="I235276"/>
    </row>
    <row r="235277" spans="8:9" x14ac:dyDescent="0.25">
      <c r="H235277"/>
      <c r="I235277"/>
    </row>
    <row r="235278" spans="8:9" x14ac:dyDescent="0.25">
      <c r="H235278"/>
      <c r="I235278"/>
    </row>
    <row r="235279" spans="8:9" x14ac:dyDescent="0.25">
      <c r="H235279"/>
      <c r="I235279"/>
    </row>
    <row r="235280" spans="8:9" x14ac:dyDescent="0.25">
      <c r="H235280"/>
      <c r="I235280"/>
    </row>
    <row r="235281" spans="8:9" x14ac:dyDescent="0.25">
      <c r="H235281"/>
      <c r="I235281"/>
    </row>
    <row r="235282" spans="8:9" x14ac:dyDescent="0.25">
      <c r="H235282"/>
      <c r="I235282"/>
    </row>
    <row r="235283" spans="8:9" x14ac:dyDescent="0.25">
      <c r="H235283"/>
      <c r="I235283"/>
    </row>
    <row r="235284" spans="8:9" x14ac:dyDescent="0.25">
      <c r="H235284"/>
      <c r="I235284"/>
    </row>
    <row r="235285" spans="8:9" x14ac:dyDescent="0.25">
      <c r="H235285"/>
      <c r="I235285"/>
    </row>
    <row r="235286" spans="8:9" x14ac:dyDescent="0.25">
      <c r="H235286"/>
      <c r="I235286"/>
    </row>
    <row r="235287" spans="8:9" x14ac:dyDescent="0.25">
      <c r="H235287"/>
      <c r="I235287"/>
    </row>
    <row r="235288" spans="8:9" x14ac:dyDescent="0.25">
      <c r="H235288"/>
      <c r="I235288"/>
    </row>
    <row r="235289" spans="8:9" x14ac:dyDescent="0.25">
      <c r="H235289"/>
      <c r="I235289"/>
    </row>
    <row r="235290" spans="8:9" x14ac:dyDescent="0.25">
      <c r="H235290"/>
      <c r="I235290"/>
    </row>
    <row r="235291" spans="8:9" x14ac:dyDescent="0.25">
      <c r="H235291"/>
      <c r="I235291"/>
    </row>
    <row r="235292" spans="8:9" x14ac:dyDescent="0.25">
      <c r="H235292"/>
      <c r="I235292"/>
    </row>
    <row r="235293" spans="8:9" x14ac:dyDescent="0.25">
      <c r="H235293"/>
      <c r="I235293"/>
    </row>
    <row r="235294" spans="8:9" x14ac:dyDescent="0.25">
      <c r="H235294"/>
      <c r="I235294"/>
    </row>
    <row r="235295" spans="8:9" x14ac:dyDescent="0.25">
      <c r="H235295"/>
      <c r="I235295"/>
    </row>
    <row r="235296" spans="8:9" x14ac:dyDescent="0.25">
      <c r="H235296"/>
      <c r="I235296"/>
    </row>
    <row r="235297" spans="8:9" x14ac:dyDescent="0.25">
      <c r="H235297"/>
      <c r="I235297"/>
    </row>
    <row r="235298" spans="8:9" x14ac:dyDescent="0.25">
      <c r="H235298"/>
      <c r="I235298"/>
    </row>
    <row r="235299" spans="8:9" x14ac:dyDescent="0.25">
      <c r="H235299"/>
      <c r="I235299"/>
    </row>
    <row r="235300" spans="8:9" x14ac:dyDescent="0.25">
      <c r="H235300"/>
      <c r="I235300"/>
    </row>
    <row r="235301" spans="8:9" x14ac:dyDescent="0.25">
      <c r="H235301"/>
      <c r="I235301"/>
    </row>
    <row r="235302" spans="8:9" x14ac:dyDescent="0.25">
      <c r="H235302"/>
      <c r="I235302"/>
    </row>
    <row r="235303" spans="8:9" x14ac:dyDescent="0.25">
      <c r="H235303"/>
      <c r="I235303"/>
    </row>
    <row r="235304" spans="8:9" x14ac:dyDescent="0.25">
      <c r="H235304"/>
      <c r="I235304"/>
    </row>
    <row r="235305" spans="8:9" x14ac:dyDescent="0.25">
      <c r="H235305"/>
      <c r="I235305"/>
    </row>
    <row r="235306" spans="8:9" x14ac:dyDescent="0.25">
      <c r="H235306"/>
      <c r="I235306"/>
    </row>
    <row r="235307" spans="8:9" x14ac:dyDescent="0.25">
      <c r="H235307"/>
      <c r="I235307"/>
    </row>
    <row r="235308" spans="8:9" x14ac:dyDescent="0.25">
      <c r="H235308"/>
      <c r="I235308"/>
    </row>
    <row r="235309" spans="8:9" x14ac:dyDescent="0.25">
      <c r="H235309"/>
      <c r="I235309"/>
    </row>
    <row r="235310" spans="8:9" x14ac:dyDescent="0.25">
      <c r="H235310"/>
      <c r="I235310"/>
    </row>
    <row r="235311" spans="8:9" x14ac:dyDescent="0.25">
      <c r="H235311"/>
      <c r="I235311"/>
    </row>
    <row r="235312" spans="8:9" x14ac:dyDescent="0.25">
      <c r="H235312"/>
      <c r="I235312"/>
    </row>
    <row r="235313" spans="8:9" x14ac:dyDescent="0.25">
      <c r="H235313"/>
      <c r="I235313"/>
    </row>
    <row r="235314" spans="8:9" x14ac:dyDescent="0.25">
      <c r="H235314"/>
      <c r="I235314"/>
    </row>
    <row r="235315" spans="8:9" x14ac:dyDescent="0.25">
      <c r="H235315"/>
      <c r="I235315"/>
    </row>
    <row r="235316" spans="8:9" x14ac:dyDescent="0.25">
      <c r="H235316"/>
      <c r="I235316"/>
    </row>
    <row r="235317" spans="8:9" x14ac:dyDescent="0.25">
      <c r="H235317"/>
      <c r="I235317"/>
    </row>
    <row r="235318" spans="8:9" x14ac:dyDescent="0.25">
      <c r="H235318"/>
      <c r="I235318"/>
    </row>
    <row r="235319" spans="8:9" x14ac:dyDescent="0.25">
      <c r="H235319"/>
      <c r="I235319"/>
    </row>
    <row r="235320" spans="8:9" x14ac:dyDescent="0.25">
      <c r="H235320"/>
      <c r="I235320"/>
    </row>
    <row r="235321" spans="8:9" x14ac:dyDescent="0.25">
      <c r="H235321"/>
      <c r="I235321"/>
    </row>
    <row r="235322" spans="8:9" x14ac:dyDescent="0.25">
      <c r="H235322"/>
      <c r="I235322"/>
    </row>
    <row r="235323" spans="8:9" x14ac:dyDescent="0.25">
      <c r="H235323"/>
      <c r="I235323"/>
    </row>
    <row r="235324" spans="8:9" x14ac:dyDescent="0.25">
      <c r="H235324"/>
      <c r="I235324"/>
    </row>
    <row r="235325" spans="8:9" x14ac:dyDescent="0.25">
      <c r="H235325"/>
      <c r="I235325"/>
    </row>
    <row r="235326" spans="8:9" x14ac:dyDescent="0.25">
      <c r="H235326"/>
      <c r="I235326"/>
    </row>
    <row r="235327" spans="8:9" x14ac:dyDescent="0.25">
      <c r="H235327"/>
      <c r="I235327"/>
    </row>
    <row r="235328" spans="8:9" x14ac:dyDescent="0.25">
      <c r="H235328"/>
      <c r="I235328"/>
    </row>
    <row r="235329" spans="8:9" x14ac:dyDescent="0.25">
      <c r="H235329"/>
      <c r="I235329"/>
    </row>
    <row r="235330" spans="8:9" x14ac:dyDescent="0.25">
      <c r="H235330"/>
      <c r="I235330"/>
    </row>
    <row r="235331" spans="8:9" x14ac:dyDescent="0.25">
      <c r="H235331"/>
      <c r="I235331"/>
    </row>
    <row r="235332" spans="8:9" x14ac:dyDescent="0.25">
      <c r="H235332"/>
      <c r="I235332"/>
    </row>
    <row r="235333" spans="8:9" x14ac:dyDescent="0.25">
      <c r="H235333"/>
      <c r="I235333"/>
    </row>
    <row r="235334" spans="8:9" x14ac:dyDescent="0.25">
      <c r="H235334"/>
      <c r="I235334"/>
    </row>
    <row r="235335" spans="8:9" x14ac:dyDescent="0.25">
      <c r="H235335"/>
      <c r="I235335"/>
    </row>
    <row r="235336" spans="8:9" x14ac:dyDescent="0.25">
      <c r="H235336"/>
      <c r="I235336"/>
    </row>
    <row r="235337" spans="8:9" x14ac:dyDescent="0.25">
      <c r="H235337"/>
      <c r="I235337"/>
    </row>
    <row r="235338" spans="8:9" x14ac:dyDescent="0.25">
      <c r="H235338"/>
      <c r="I235338"/>
    </row>
    <row r="235339" spans="8:9" x14ac:dyDescent="0.25">
      <c r="H235339"/>
      <c r="I235339"/>
    </row>
    <row r="235340" spans="8:9" x14ac:dyDescent="0.25">
      <c r="H235340"/>
      <c r="I235340"/>
    </row>
    <row r="235341" spans="8:9" x14ac:dyDescent="0.25">
      <c r="H235341"/>
      <c r="I235341"/>
    </row>
    <row r="235342" spans="8:9" x14ac:dyDescent="0.25">
      <c r="H235342"/>
      <c r="I235342"/>
    </row>
    <row r="235343" spans="8:9" x14ac:dyDescent="0.25">
      <c r="H235343"/>
      <c r="I235343"/>
    </row>
    <row r="235344" spans="8:9" x14ac:dyDescent="0.25">
      <c r="H235344"/>
      <c r="I235344"/>
    </row>
    <row r="235345" spans="8:9" x14ac:dyDescent="0.25">
      <c r="H235345"/>
      <c r="I235345"/>
    </row>
    <row r="235346" spans="8:9" x14ac:dyDescent="0.25">
      <c r="H235346"/>
      <c r="I235346"/>
    </row>
    <row r="235347" spans="8:9" x14ac:dyDescent="0.25">
      <c r="H235347"/>
      <c r="I235347"/>
    </row>
    <row r="235348" spans="8:9" x14ac:dyDescent="0.25">
      <c r="H235348"/>
      <c r="I235348"/>
    </row>
    <row r="235349" spans="8:9" x14ac:dyDescent="0.25">
      <c r="H235349"/>
      <c r="I235349"/>
    </row>
    <row r="235350" spans="8:9" x14ac:dyDescent="0.25">
      <c r="H235350"/>
      <c r="I235350"/>
    </row>
    <row r="235351" spans="8:9" x14ac:dyDescent="0.25">
      <c r="H235351"/>
      <c r="I235351"/>
    </row>
    <row r="235352" spans="8:9" x14ac:dyDescent="0.25">
      <c r="H235352"/>
      <c r="I235352"/>
    </row>
    <row r="235353" spans="8:9" x14ac:dyDescent="0.25">
      <c r="H235353"/>
      <c r="I235353"/>
    </row>
    <row r="235354" spans="8:9" x14ac:dyDescent="0.25">
      <c r="H235354"/>
      <c r="I235354"/>
    </row>
    <row r="235355" spans="8:9" x14ac:dyDescent="0.25">
      <c r="H235355"/>
      <c r="I235355"/>
    </row>
    <row r="235356" spans="8:9" x14ac:dyDescent="0.25">
      <c r="H235356"/>
      <c r="I235356"/>
    </row>
    <row r="235357" spans="8:9" x14ac:dyDescent="0.25">
      <c r="H235357"/>
      <c r="I235357"/>
    </row>
    <row r="235358" spans="8:9" x14ac:dyDescent="0.25">
      <c r="H235358"/>
      <c r="I235358"/>
    </row>
    <row r="235359" spans="8:9" x14ac:dyDescent="0.25">
      <c r="H235359"/>
      <c r="I235359"/>
    </row>
    <row r="235360" spans="8:9" x14ac:dyDescent="0.25">
      <c r="H235360"/>
      <c r="I235360"/>
    </row>
    <row r="235361" spans="8:9" x14ac:dyDescent="0.25">
      <c r="H235361"/>
      <c r="I235361"/>
    </row>
    <row r="235362" spans="8:9" x14ac:dyDescent="0.25">
      <c r="H235362"/>
      <c r="I235362"/>
    </row>
    <row r="235363" spans="8:9" x14ac:dyDescent="0.25">
      <c r="H235363"/>
      <c r="I235363"/>
    </row>
    <row r="235364" spans="8:9" x14ac:dyDescent="0.25">
      <c r="H235364"/>
      <c r="I235364"/>
    </row>
    <row r="235365" spans="8:9" x14ac:dyDescent="0.25">
      <c r="H235365"/>
      <c r="I235365"/>
    </row>
    <row r="235366" spans="8:9" x14ac:dyDescent="0.25">
      <c r="H235366"/>
      <c r="I235366"/>
    </row>
    <row r="235367" spans="8:9" x14ac:dyDescent="0.25">
      <c r="H235367"/>
      <c r="I235367"/>
    </row>
    <row r="235368" spans="8:9" x14ac:dyDescent="0.25">
      <c r="H235368"/>
      <c r="I235368"/>
    </row>
    <row r="235369" spans="8:9" x14ac:dyDescent="0.25">
      <c r="H235369"/>
      <c r="I235369"/>
    </row>
    <row r="235370" spans="8:9" x14ac:dyDescent="0.25">
      <c r="H235370"/>
      <c r="I235370"/>
    </row>
    <row r="235371" spans="8:9" x14ac:dyDescent="0.25">
      <c r="H235371"/>
      <c r="I235371"/>
    </row>
    <row r="235372" spans="8:9" x14ac:dyDescent="0.25">
      <c r="H235372"/>
      <c r="I235372"/>
    </row>
    <row r="235373" spans="8:9" x14ac:dyDescent="0.25">
      <c r="H235373"/>
      <c r="I235373"/>
    </row>
    <row r="235374" spans="8:9" x14ac:dyDescent="0.25">
      <c r="H235374"/>
      <c r="I235374"/>
    </row>
    <row r="235375" spans="8:9" x14ac:dyDescent="0.25">
      <c r="H235375"/>
      <c r="I235375"/>
    </row>
    <row r="235376" spans="8:9" x14ac:dyDescent="0.25">
      <c r="H235376"/>
      <c r="I235376"/>
    </row>
    <row r="235377" spans="8:9" x14ac:dyDescent="0.25">
      <c r="H235377"/>
      <c r="I235377"/>
    </row>
    <row r="235378" spans="8:9" x14ac:dyDescent="0.25">
      <c r="H235378"/>
      <c r="I235378"/>
    </row>
    <row r="235379" spans="8:9" x14ac:dyDescent="0.25">
      <c r="H235379"/>
      <c r="I235379"/>
    </row>
    <row r="235380" spans="8:9" x14ac:dyDescent="0.25">
      <c r="H235380"/>
      <c r="I235380"/>
    </row>
    <row r="235381" spans="8:9" x14ac:dyDescent="0.25">
      <c r="H235381"/>
      <c r="I235381"/>
    </row>
    <row r="235382" spans="8:9" x14ac:dyDescent="0.25">
      <c r="H235382"/>
      <c r="I235382"/>
    </row>
    <row r="235383" spans="8:9" x14ac:dyDescent="0.25">
      <c r="H235383"/>
      <c r="I235383"/>
    </row>
    <row r="235384" spans="8:9" x14ac:dyDescent="0.25">
      <c r="H235384"/>
      <c r="I235384"/>
    </row>
    <row r="235385" spans="8:9" x14ac:dyDescent="0.25">
      <c r="H235385"/>
      <c r="I235385"/>
    </row>
    <row r="235386" spans="8:9" x14ac:dyDescent="0.25">
      <c r="H235386"/>
      <c r="I235386"/>
    </row>
    <row r="235387" spans="8:9" x14ac:dyDescent="0.25">
      <c r="H235387"/>
      <c r="I235387"/>
    </row>
    <row r="235388" spans="8:9" x14ac:dyDescent="0.25">
      <c r="H235388"/>
      <c r="I235388"/>
    </row>
    <row r="235389" spans="8:9" x14ac:dyDescent="0.25">
      <c r="H235389"/>
      <c r="I235389"/>
    </row>
    <row r="235390" spans="8:9" x14ac:dyDescent="0.25">
      <c r="H235390"/>
      <c r="I235390"/>
    </row>
    <row r="235391" spans="8:9" x14ac:dyDescent="0.25">
      <c r="H235391"/>
      <c r="I235391"/>
    </row>
    <row r="235392" spans="8:9" x14ac:dyDescent="0.25">
      <c r="H235392"/>
      <c r="I235392"/>
    </row>
    <row r="235393" spans="8:9" x14ac:dyDescent="0.25">
      <c r="H235393"/>
      <c r="I235393"/>
    </row>
    <row r="235394" spans="8:9" x14ac:dyDescent="0.25">
      <c r="H235394"/>
      <c r="I235394"/>
    </row>
    <row r="235395" spans="8:9" x14ac:dyDescent="0.25">
      <c r="H235395"/>
      <c r="I235395"/>
    </row>
    <row r="235396" spans="8:9" x14ac:dyDescent="0.25">
      <c r="H235396"/>
      <c r="I235396"/>
    </row>
    <row r="235397" spans="8:9" x14ac:dyDescent="0.25">
      <c r="H235397"/>
      <c r="I235397"/>
    </row>
    <row r="235398" spans="8:9" x14ac:dyDescent="0.25">
      <c r="H235398"/>
      <c r="I235398"/>
    </row>
    <row r="235399" spans="8:9" x14ac:dyDescent="0.25">
      <c r="H235399"/>
      <c r="I235399"/>
    </row>
    <row r="235400" spans="8:9" x14ac:dyDescent="0.25">
      <c r="H235400"/>
      <c r="I235400"/>
    </row>
    <row r="235401" spans="8:9" x14ac:dyDescent="0.25">
      <c r="H235401"/>
      <c r="I235401"/>
    </row>
    <row r="235402" spans="8:9" x14ac:dyDescent="0.25">
      <c r="H235402"/>
      <c r="I235402"/>
    </row>
    <row r="235403" spans="8:9" x14ac:dyDescent="0.25">
      <c r="H235403"/>
      <c r="I235403"/>
    </row>
    <row r="235404" spans="8:9" x14ac:dyDescent="0.25">
      <c r="H235404"/>
      <c r="I235404"/>
    </row>
    <row r="235405" spans="8:9" x14ac:dyDescent="0.25">
      <c r="H235405"/>
      <c r="I235405"/>
    </row>
    <row r="235406" spans="8:9" x14ac:dyDescent="0.25">
      <c r="H235406"/>
      <c r="I235406"/>
    </row>
    <row r="235407" spans="8:9" x14ac:dyDescent="0.25">
      <c r="H235407"/>
      <c r="I235407"/>
    </row>
    <row r="235408" spans="8:9" x14ac:dyDescent="0.25">
      <c r="H235408"/>
      <c r="I235408"/>
    </row>
    <row r="235409" spans="8:9" x14ac:dyDescent="0.25">
      <c r="H235409"/>
      <c r="I235409"/>
    </row>
    <row r="235410" spans="8:9" x14ac:dyDescent="0.25">
      <c r="H235410"/>
      <c r="I235410"/>
    </row>
    <row r="235411" spans="8:9" x14ac:dyDescent="0.25">
      <c r="H235411"/>
      <c r="I235411"/>
    </row>
    <row r="235412" spans="8:9" x14ac:dyDescent="0.25">
      <c r="H235412"/>
      <c r="I235412"/>
    </row>
    <row r="235413" spans="8:9" x14ac:dyDescent="0.25">
      <c r="H235413"/>
      <c r="I235413"/>
    </row>
    <row r="235414" spans="8:9" x14ac:dyDescent="0.25">
      <c r="H235414"/>
      <c r="I235414"/>
    </row>
    <row r="235415" spans="8:9" x14ac:dyDescent="0.25">
      <c r="H235415"/>
      <c r="I235415"/>
    </row>
    <row r="235416" spans="8:9" x14ac:dyDescent="0.25">
      <c r="H235416"/>
      <c r="I235416"/>
    </row>
    <row r="235417" spans="8:9" x14ac:dyDescent="0.25">
      <c r="H235417"/>
      <c r="I235417"/>
    </row>
    <row r="235418" spans="8:9" x14ac:dyDescent="0.25">
      <c r="H235418"/>
      <c r="I235418"/>
    </row>
    <row r="235419" spans="8:9" x14ac:dyDescent="0.25">
      <c r="H235419"/>
      <c r="I235419"/>
    </row>
    <row r="235420" spans="8:9" x14ac:dyDescent="0.25">
      <c r="H235420"/>
      <c r="I235420"/>
    </row>
    <row r="235421" spans="8:9" x14ac:dyDescent="0.25">
      <c r="H235421"/>
      <c r="I235421"/>
    </row>
    <row r="235422" spans="8:9" x14ac:dyDescent="0.25">
      <c r="H235422"/>
      <c r="I235422"/>
    </row>
    <row r="235423" spans="8:9" x14ac:dyDescent="0.25">
      <c r="H235423"/>
      <c r="I235423"/>
    </row>
    <row r="235424" spans="8:9" x14ac:dyDescent="0.25">
      <c r="H235424"/>
      <c r="I235424"/>
    </row>
    <row r="235425" spans="8:9" x14ac:dyDescent="0.25">
      <c r="H235425"/>
      <c r="I235425"/>
    </row>
    <row r="235426" spans="8:9" x14ac:dyDescent="0.25">
      <c r="H235426"/>
      <c r="I235426"/>
    </row>
    <row r="235427" spans="8:9" x14ac:dyDescent="0.25">
      <c r="H235427"/>
      <c r="I235427"/>
    </row>
    <row r="235428" spans="8:9" x14ac:dyDescent="0.25">
      <c r="H235428"/>
      <c r="I235428"/>
    </row>
    <row r="235429" spans="8:9" x14ac:dyDescent="0.25">
      <c r="H235429"/>
      <c r="I235429"/>
    </row>
    <row r="235430" spans="8:9" x14ac:dyDescent="0.25">
      <c r="H235430"/>
      <c r="I235430"/>
    </row>
    <row r="235431" spans="8:9" x14ac:dyDescent="0.25">
      <c r="H235431"/>
      <c r="I235431"/>
    </row>
    <row r="235432" spans="8:9" x14ac:dyDescent="0.25">
      <c r="H235432"/>
      <c r="I235432"/>
    </row>
    <row r="235433" spans="8:9" x14ac:dyDescent="0.25">
      <c r="H235433"/>
      <c r="I235433"/>
    </row>
    <row r="235434" spans="8:9" x14ac:dyDescent="0.25">
      <c r="H235434"/>
      <c r="I235434"/>
    </row>
    <row r="235435" spans="8:9" x14ac:dyDescent="0.25">
      <c r="H235435"/>
      <c r="I235435"/>
    </row>
    <row r="235436" spans="8:9" x14ac:dyDescent="0.25">
      <c r="H235436"/>
      <c r="I235436"/>
    </row>
    <row r="235437" spans="8:9" x14ac:dyDescent="0.25">
      <c r="H235437"/>
      <c r="I235437"/>
    </row>
    <row r="235438" spans="8:9" x14ac:dyDescent="0.25">
      <c r="H235438"/>
      <c r="I235438"/>
    </row>
    <row r="235439" spans="8:9" x14ac:dyDescent="0.25">
      <c r="H235439"/>
      <c r="I235439"/>
    </row>
    <row r="235440" spans="8:9" x14ac:dyDescent="0.25">
      <c r="H235440"/>
      <c r="I235440"/>
    </row>
    <row r="235441" spans="8:9" x14ac:dyDescent="0.25">
      <c r="H235441"/>
      <c r="I235441"/>
    </row>
    <row r="235442" spans="8:9" x14ac:dyDescent="0.25">
      <c r="H235442"/>
      <c r="I235442"/>
    </row>
    <row r="235443" spans="8:9" x14ac:dyDescent="0.25">
      <c r="H235443"/>
      <c r="I235443"/>
    </row>
    <row r="235444" spans="8:9" x14ac:dyDescent="0.25">
      <c r="H235444"/>
      <c r="I235444"/>
    </row>
    <row r="235445" spans="8:9" x14ac:dyDescent="0.25">
      <c r="H235445"/>
      <c r="I235445"/>
    </row>
    <row r="235446" spans="8:9" x14ac:dyDescent="0.25">
      <c r="H235446"/>
      <c r="I235446"/>
    </row>
    <row r="235447" spans="8:9" x14ac:dyDescent="0.25">
      <c r="H235447"/>
      <c r="I235447"/>
    </row>
    <row r="235448" spans="8:9" x14ac:dyDescent="0.25">
      <c r="H235448"/>
      <c r="I235448"/>
    </row>
    <row r="235449" spans="8:9" x14ac:dyDescent="0.25">
      <c r="H235449"/>
      <c r="I235449"/>
    </row>
    <row r="235450" spans="8:9" x14ac:dyDescent="0.25">
      <c r="H235450"/>
      <c r="I235450"/>
    </row>
    <row r="235451" spans="8:9" x14ac:dyDescent="0.25">
      <c r="H235451"/>
      <c r="I235451"/>
    </row>
    <row r="235452" spans="8:9" x14ac:dyDescent="0.25">
      <c r="H235452"/>
      <c r="I235452"/>
    </row>
    <row r="235453" spans="8:9" x14ac:dyDescent="0.25">
      <c r="H235453"/>
      <c r="I235453"/>
    </row>
    <row r="235454" spans="8:9" x14ac:dyDescent="0.25">
      <c r="H235454"/>
      <c r="I235454"/>
    </row>
    <row r="235455" spans="8:9" x14ac:dyDescent="0.25">
      <c r="H235455"/>
      <c r="I235455"/>
    </row>
    <row r="235456" spans="8:9" x14ac:dyDescent="0.25">
      <c r="H235456"/>
      <c r="I235456"/>
    </row>
    <row r="235457" spans="8:9" x14ac:dyDescent="0.25">
      <c r="H235457"/>
      <c r="I235457"/>
    </row>
    <row r="235458" spans="8:9" x14ac:dyDescent="0.25">
      <c r="H235458"/>
      <c r="I235458"/>
    </row>
    <row r="235459" spans="8:9" x14ac:dyDescent="0.25">
      <c r="H235459"/>
      <c r="I235459"/>
    </row>
    <row r="235460" spans="8:9" x14ac:dyDescent="0.25">
      <c r="H235460"/>
      <c r="I235460"/>
    </row>
    <row r="235461" spans="8:9" x14ac:dyDescent="0.25">
      <c r="H235461"/>
      <c r="I235461"/>
    </row>
    <row r="235462" spans="8:9" x14ac:dyDescent="0.25">
      <c r="H235462"/>
      <c r="I235462"/>
    </row>
    <row r="235463" spans="8:9" x14ac:dyDescent="0.25">
      <c r="H235463"/>
      <c r="I235463"/>
    </row>
    <row r="235464" spans="8:9" x14ac:dyDescent="0.25">
      <c r="H235464"/>
      <c r="I235464"/>
    </row>
    <row r="235465" spans="8:9" x14ac:dyDescent="0.25">
      <c r="H235465"/>
      <c r="I235465"/>
    </row>
    <row r="235466" spans="8:9" x14ac:dyDescent="0.25">
      <c r="H235466"/>
      <c r="I235466"/>
    </row>
    <row r="235467" spans="8:9" x14ac:dyDescent="0.25">
      <c r="H235467"/>
      <c r="I235467"/>
    </row>
    <row r="235468" spans="8:9" x14ac:dyDescent="0.25">
      <c r="H235468"/>
      <c r="I235468"/>
    </row>
    <row r="235469" spans="8:9" x14ac:dyDescent="0.25">
      <c r="H235469"/>
      <c r="I235469"/>
    </row>
    <row r="235470" spans="8:9" x14ac:dyDescent="0.25">
      <c r="H235470"/>
      <c r="I235470"/>
    </row>
    <row r="235471" spans="8:9" x14ac:dyDescent="0.25">
      <c r="H235471"/>
      <c r="I235471"/>
    </row>
    <row r="235472" spans="8:9" x14ac:dyDescent="0.25">
      <c r="H235472"/>
      <c r="I235472"/>
    </row>
    <row r="235473" spans="8:9" x14ac:dyDescent="0.25">
      <c r="H235473"/>
      <c r="I235473"/>
    </row>
    <row r="235474" spans="8:9" x14ac:dyDescent="0.25">
      <c r="H235474"/>
      <c r="I235474"/>
    </row>
    <row r="235475" spans="8:9" x14ac:dyDescent="0.25">
      <c r="H235475"/>
      <c r="I235475"/>
    </row>
    <row r="235476" spans="8:9" x14ac:dyDescent="0.25">
      <c r="H235476"/>
      <c r="I235476"/>
    </row>
    <row r="235477" spans="8:9" x14ac:dyDescent="0.25">
      <c r="H235477"/>
      <c r="I235477"/>
    </row>
    <row r="235478" spans="8:9" x14ac:dyDescent="0.25">
      <c r="H235478"/>
      <c r="I235478"/>
    </row>
    <row r="235479" spans="8:9" x14ac:dyDescent="0.25">
      <c r="H235479"/>
      <c r="I235479"/>
    </row>
    <row r="235480" spans="8:9" x14ac:dyDescent="0.25">
      <c r="H235480"/>
      <c r="I235480"/>
    </row>
    <row r="235481" spans="8:9" x14ac:dyDescent="0.25">
      <c r="H235481"/>
      <c r="I235481"/>
    </row>
    <row r="235482" spans="8:9" x14ac:dyDescent="0.25">
      <c r="H235482"/>
      <c r="I235482"/>
    </row>
    <row r="235483" spans="8:9" x14ac:dyDescent="0.25">
      <c r="H235483"/>
      <c r="I235483"/>
    </row>
    <row r="235484" spans="8:9" x14ac:dyDescent="0.25">
      <c r="H235484"/>
      <c r="I235484"/>
    </row>
    <row r="235485" spans="8:9" x14ac:dyDescent="0.25">
      <c r="H235485"/>
      <c r="I235485"/>
    </row>
    <row r="235486" spans="8:9" x14ac:dyDescent="0.25">
      <c r="H235486"/>
      <c r="I235486"/>
    </row>
    <row r="235487" spans="8:9" x14ac:dyDescent="0.25">
      <c r="H235487"/>
      <c r="I235487"/>
    </row>
    <row r="235488" spans="8:9" x14ac:dyDescent="0.25">
      <c r="H235488"/>
      <c r="I235488"/>
    </row>
    <row r="235489" spans="8:9" x14ac:dyDescent="0.25">
      <c r="H235489"/>
      <c r="I235489"/>
    </row>
    <row r="235490" spans="8:9" x14ac:dyDescent="0.25">
      <c r="H235490"/>
      <c r="I235490"/>
    </row>
    <row r="235491" spans="8:9" x14ac:dyDescent="0.25">
      <c r="H235491"/>
      <c r="I235491"/>
    </row>
    <row r="235492" spans="8:9" x14ac:dyDescent="0.25">
      <c r="H235492"/>
      <c r="I235492"/>
    </row>
    <row r="235493" spans="8:9" x14ac:dyDescent="0.25">
      <c r="H235493"/>
      <c r="I235493"/>
    </row>
    <row r="235494" spans="8:9" x14ac:dyDescent="0.25">
      <c r="H235494"/>
      <c r="I235494"/>
    </row>
    <row r="235495" spans="8:9" x14ac:dyDescent="0.25">
      <c r="H235495"/>
      <c r="I235495"/>
    </row>
    <row r="235496" spans="8:9" x14ac:dyDescent="0.25">
      <c r="H235496"/>
      <c r="I235496"/>
    </row>
    <row r="235497" spans="8:9" x14ac:dyDescent="0.25">
      <c r="H235497"/>
      <c r="I235497"/>
    </row>
    <row r="235498" spans="8:9" x14ac:dyDescent="0.25">
      <c r="H235498"/>
      <c r="I235498"/>
    </row>
    <row r="235499" spans="8:9" x14ac:dyDescent="0.25">
      <c r="H235499"/>
      <c r="I235499"/>
    </row>
    <row r="235500" spans="8:9" x14ac:dyDescent="0.25">
      <c r="H235500"/>
      <c r="I235500"/>
    </row>
    <row r="235501" spans="8:9" x14ac:dyDescent="0.25">
      <c r="H235501"/>
      <c r="I235501"/>
    </row>
    <row r="235502" spans="8:9" x14ac:dyDescent="0.25">
      <c r="H235502"/>
      <c r="I235502"/>
    </row>
    <row r="235503" spans="8:9" x14ac:dyDescent="0.25">
      <c r="H235503"/>
      <c r="I235503"/>
    </row>
    <row r="235504" spans="8:9" x14ac:dyDescent="0.25">
      <c r="H235504"/>
      <c r="I235504"/>
    </row>
    <row r="235505" spans="8:9" x14ac:dyDescent="0.25">
      <c r="H235505"/>
      <c r="I235505"/>
    </row>
    <row r="235506" spans="8:9" x14ac:dyDescent="0.25">
      <c r="H235506"/>
      <c r="I235506"/>
    </row>
    <row r="235507" spans="8:9" x14ac:dyDescent="0.25">
      <c r="H235507"/>
      <c r="I235507"/>
    </row>
    <row r="235508" spans="8:9" x14ac:dyDescent="0.25">
      <c r="H235508"/>
      <c r="I235508"/>
    </row>
    <row r="235509" spans="8:9" x14ac:dyDescent="0.25">
      <c r="H235509"/>
      <c r="I235509"/>
    </row>
    <row r="235510" spans="8:9" x14ac:dyDescent="0.25">
      <c r="H235510"/>
      <c r="I235510"/>
    </row>
    <row r="235511" spans="8:9" x14ac:dyDescent="0.25">
      <c r="H235511"/>
      <c r="I235511"/>
    </row>
    <row r="235512" spans="8:9" x14ac:dyDescent="0.25">
      <c r="H235512"/>
      <c r="I235512"/>
    </row>
    <row r="235513" spans="8:9" x14ac:dyDescent="0.25">
      <c r="H235513"/>
      <c r="I235513"/>
    </row>
    <row r="235514" spans="8:9" x14ac:dyDescent="0.25">
      <c r="H235514"/>
      <c r="I235514"/>
    </row>
    <row r="235515" spans="8:9" x14ac:dyDescent="0.25">
      <c r="H235515"/>
      <c r="I235515"/>
    </row>
    <row r="235516" spans="8:9" x14ac:dyDescent="0.25">
      <c r="H235516"/>
      <c r="I235516"/>
    </row>
    <row r="235517" spans="8:9" x14ac:dyDescent="0.25">
      <c r="H235517"/>
      <c r="I235517"/>
    </row>
    <row r="235518" spans="8:9" x14ac:dyDescent="0.25">
      <c r="H235518"/>
      <c r="I235518"/>
    </row>
    <row r="235519" spans="8:9" x14ac:dyDescent="0.25">
      <c r="H235519"/>
      <c r="I235519"/>
    </row>
    <row r="235520" spans="8:9" x14ac:dyDescent="0.25">
      <c r="H235520"/>
      <c r="I235520"/>
    </row>
    <row r="235521" spans="8:9" x14ac:dyDescent="0.25">
      <c r="H235521"/>
      <c r="I235521"/>
    </row>
    <row r="235522" spans="8:9" x14ac:dyDescent="0.25">
      <c r="H235522"/>
      <c r="I235522"/>
    </row>
    <row r="235523" spans="8:9" x14ac:dyDescent="0.25">
      <c r="H235523"/>
      <c r="I235523"/>
    </row>
    <row r="235524" spans="8:9" x14ac:dyDescent="0.25">
      <c r="H235524"/>
      <c r="I235524"/>
    </row>
    <row r="235525" spans="8:9" x14ac:dyDescent="0.25">
      <c r="H235525"/>
      <c r="I235525"/>
    </row>
    <row r="235526" spans="8:9" x14ac:dyDescent="0.25">
      <c r="H235526"/>
      <c r="I235526"/>
    </row>
    <row r="235527" spans="8:9" x14ac:dyDescent="0.25">
      <c r="H235527"/>
      <c r="I235527"/>
    </row>
    <row r="235528" spans="8:9" x14ac:dyDescent="0.25">
      <c r="H235528"/>
      <c r="I235528"/>
    </row>
    <row r="235529" spans="8:9" x14ac:dyDescent="0.25">
      <c r="H235529"/>
      <c r="I235529"/>
    </row>
    <row r="235530" spans="8:9" x14ac:dyDescent="0.25">
      <c r="H235530"/>
      <c r="I235530"/>
    </row>
    <row r="235531" spans="8:9" x14ac:dyDescent="0.25">
      <c r="H235531"/>
      <c r="I235531"/>
    </row>
    <row r="235532" spans="8:9" x14ac:dyDescent="0.25">
      <c r="H235532"/>
      <c r="I235532"/>
    </row>
    <row r="235533" spans="8:9" x14ac:dyDescent="0.25">
      <c r="H235533"/>
      <c r="I235533"/>
    </row>
    <row r="235534" spans="8:9" x14ac:dyDescent="0.25">
      <c r="H235534"/>
      <c r="I235534"/>
    </row>
    <row r="235535" spans="8:9" x14ac:dyDescent="0.25">
      <c r="H235535"/>
      <c r="I235535"/>
    </row>
    <row r="235536" spans="8:9" x14ac:dyDescent="0.25">
      <c r="H235536"/>
      <c r="I235536"/>
    </row>
    <row r="235537" spans="8:9" x14ac:dyDescent="0.25">
      <c r="H235537"/>
      <c r="I235537"/>
    </row>
    <row r="235538" spans="8:9" x14ac:dyDescent="0.25">
      <c r="H235538"/>
      <c r="I235538"/>
    </row>
    <row r="235539" spans="8:9" x14ac:dyDescent="0.25">
      <c r="H235539"/>
      <c r="I235539"/>
    </row>
    <row r="235540" spans="8:9" x14ac:dyDescent="0.25">
      <c r="H235540"/>
      <c r="I235540"/>
    </row>
    <row r="235541" spans="8:9" x14ac:dyDescent="0.25">
      <c r="H235541"/>
      <c r="I235541"/>
    </row>
    <row r="235542" spans="8:9" x14ac:dyDescent="0.25">
      <c r="H235542"/>
      <c r="I235542"/>
    </row>
    <row r="235543" spans="8:9" x14ac:dyDescent="0.25">
      <c r="H235543"/>
      <c r="I235543"/>
    </row>
    <row r="235544" spans="8:9" x14ac:dyDescent="0.25">
      <c r="H235544"/>
      <c r="I235544"/>
    </row>
    <row r="235545" spans="8:9" x14ac:dyDescent="0.25">
      <c r="H235545"/>
      <c r="I235545"/>
    </row>
    <row r="235546" spans="8:9" x14ac:dyDescent="0.25">
      <c r="H235546"/>
      <c r="I235546"/>
    </row>
    <row r="235547" spans="8:9" x14ac:dyDescent="0.25">
      <c r="H235547"/>
      <c r="I235547"/>
    </row>
    <row r="235548" spans="8:9" x14ac:dyDescent="0.25">
      <c r="H235548"/>
      <c r="I235548"/>
    </row>
    <row r="235549" spans="8:9" x14ac:dyDescent="0.25">
      <c r="H235549"/>
      <c r="I235549"/>
    </row>
    <row r="235550" spans="8:9" x14ac:dyDescent="0.25">
      <c r="H235550"/>
      <c r="I235550"/>
    </row>
    <row r="235551" spans="8:9" x14ac:dyDescent="0.25">
      <c r="H235551"/>
      <c r="I235551"/>
    </row>
    <row r="235552" spans="8:9" x14ac:dyDescent="0.25">
      <c r="H235552"/>
      <c r="I235552"/>
    </row>
    <row r="235553" spans="8:9" x14ac:dyDescent="0.25">
      <c r="H235553"/>
      <c r="I235553"/>
    </row>
    <row r="235554" spans="8:9" x14ac:dyDescent="0.25">
      <c r="H235554"/>
      <c r="I235554"/>
    </row>
    <row r="235555" spans="8:9" x14ac:dyDescent="0.25">
      <c r="H235555"/>
      <c r="I235555"/>
    </row>
    <row r="235556" spans="8:9" x14ac:dyDescent="0.25">
      <c r="H235556"/>
      <c r="I235556"/>
    </row>
    <row r="235557" spans="8:9" x14ac:dyDescent="0.25">
      <c r="H235557"/>
      <c r="I235557"/>
    </row>
    <row r="235558" spans="8:9" x14ac:dyDescent="0.25">
      <c r="H235558"/>
      <c r="I235558"/>
    </row>
    <row r="235559" spans="8:9" x14ac:dyDescent="0.25">
      <c r="H235559"/>
      <c r="I235559"/>
    </row>
    <row r="235560" spans="8:9" x14ac:dyDescent="0.25">
      <c r="H235560"/>
      <c r="I235560"/>
    </row>
    <row r="235561" spans="8:9" x14ac:dyDescent="0.25">
      <c r="H235561"/>
      <c r="I235561"/>
    </row>
    <row r="235562" spans="8:9" x14ac:dyDescent="0.25">
      <c r="H235562"/>
      <c r="I235562"/>
    </row>
    <row r="235563" spans="8:9" x14ac:dyDescent="0.25">
      <c r="H235563"/>
      <c r="I235563"/>
    </row>
    <row r="235564" spans="8:9" x14ac:dyDescent="0.25">
      <c r="H235564"/>
      <c r="I235564"/>
    </row>
    <row r="235565" spans="8:9" x14ac:dyDescent="0.25">
      <c r="H235565"/>
      <c r="I235565"/>
    </row>
    <row r="235566" spans="8:9" x14ac:dyDescent="0.25">
      <c r="H235566"/>
      <c r="I235566"/>
    </row>
    <row r="235567" spans="8:9" x14ac:dyDescent="0.25">
      <c r="H235567"/>
      <c r="I235567"/>
    </row>
    <row r="235568" spans="8:9" x14ac:dyDescent="0.25">
      <c r="H235568"/>
      <c r="I235568"/>
    </row>
    <row r="235569" spans="8:9" x14ac:dyDescent="0.25">
      <c r="H235569"/>
      <c r="I235569"/>
    </row>
    <row r="235570" spans="8:9" x14ac:dyDescent="0.25">
      <c r="H235570"/>
      <c r="I235570"/>
    </row>
    <row r="235571" spans="8:9" x14ac:dyDescent="0.25">
      <c r="H235571"/>
      <c r="I235571"/>
    </row>
    <row r="235572" spans="8:9" x14ac:dyDescent="0.25">
      <c r="H235572"/>
      <c r="I235572"/>
    </row>
    <row r="235573" spans="8:9" x14ac:dyDescent="0.25">
      <c r="H235573"/>
      <c r="I235573"/>
    </row>
    <row r="235574" spans="8:9" x14ac:dyDescent="0.25">
      <c r="H235574"/>
      <c r="I235574"/>
    </row>
    <row r="235575" spans="8:9" x14ac:dyDescent="0.25">
      <c r="H235575"/>
      <c r="I235575"/>
    </row>
    <row r="235576" spans="8:9" x14ac:dyDescent="0.25">
      <c r="H235576"/>
      <c r="I235576"/>
    </row>
    <row r="235577" spans="8:9" x14ac:dyDescent="0.25">
      <c r="H235577"/>
      <c r="I235577"/>
    </row>
    <row r="235578" spans="8:9" x14ac:dyDescent="0.25">
      <c r="H235578"/>
      <c r="I235578"/>
    </row>
    <row r="235579" spans="8:9" x14ac:dyDescent="0.25">
      <c r="H235579"/>
      <c r="I235579"/>
    </row>
    <row r="235580" spans="8:9" x14ac:dyDescent="0.25">
      <c r="H235580"/>
      <c r="I235580"/>
    </row>
    <row r="235581" spans="8:9" x14ac:dyDescent="0.25">
      <c r="H235581"/>
      <c r="I235581"/>
    </row>
    <row r="235582" spans="8:9" x14ac:dyDescent="0.25">
      <c r="H235582"/>
      <c r="I235582"/>
    </row>
    <row r="235583" spans="8:9" x14ac:dyDescent="0.25">
      <c r="H235583"/>
      <c r="I235583"/>
    </row>
    <row r="235584" spans="8:9" x14ac:dyDescent="0.25">
      <c r="H235584"/>
      <c r="I235584"/>
    </row>
    <row r="235585" spans="8:9" x14ac:dyDescent="0.25">
      <c r="H235585"/>
      <c r="I235585"/>
    </row>
    <row r="235586" spans="8:9" x14ac:dyDescent="0.25">
      <c r="H235586"/>
      <c r="I235586"/>
    </row>
    <row r="235587" spans="8:9" x14ac:dyDescent="0.25">
      <c r="H235587"/>
      <c r="I235587"/>
    </row>
    <row r="235588" spans="8:9" x14ac:dyDescent="0.25">
      <c r="H235588"/>
      <c r="I235588"/>
    </row>
    <row r="235589" spans="8:9" x14ac:dyDescent="0.25">
      <c r="H235589"/>
      <c r="I235589"/>
    </row>
    <row r="235590" spans="8:9" x14ac:dyDescent="0.25">
      <c r="H235590"/>
      <c r="I235590"/>
    </row>
    <row r="235591" spans="8:9" x14ac:dyDescent="0.25">
      <c r="H235591"/>
      <c r="I235591"/>
    </row>
    <row r="235592" spans="8:9" x14ac:dyDescent="0.25">
      <c r="H235592"/>
      <c r="I235592"/>
    </row>
    <row r="235593" spans="8:9" x14ac:dyDescent="0.25">
      <c r="H235593"/>
      <c r="I235593"/>
    </row>
    <row r="235594" spans="8:9" x14ac:dyDescent="0.25">
      <c r="H235594"/>
      <c r="I235594"/>
    </row>
    <row r="235595" spans="8:9" x14ac:dyDescent="0.25">
      <c r="H235595"/>
      <c r="I235595"/>
    </row>
    <row r="235596" spans="8:9" x14ac:dyDescent="0.25">
      <c r="H235596"/>
      <c r="I235596"/>
    </row>
    <row r="235597" spans="8:9" x14ac:dyDescent="0.25">
      <c r="H235597"/>
      <c r="I235597"/>
    </row>
    <row r="235598" spans="8:9" x14ac:dyDescent="0.25">
      <c r="H235598"/>
      <c r="I235598"/>
    </row>
    <row r="235599" spans="8:9" x14ac:dyDescent="0.25">
      <c r="H235599"/>
      <c r="I235599"/>
    </row>
    <row r="235600" spans="8:9" x14ac:dyDescent="0.25">
      <c r="H235600"/>
      <c r="I235600"/>
    </row>
    <row r="235601" spans="8:9" x14ac:dyDescent="0.25">
      <c r="H235601"/>
      <c r="I235601"/>
    </row>
    <row r="235602" spans="8:9" x14ac:dyDescent="0.25">
      <c r="H235602"/>
      <c r="I235602"/>
    </row>
    <row r="235603" spans="8:9" x14ac:dyDescent="0.25">
      <c r="H235603"/>
      <c r="I235603"/>
    </row>
    <row r="235604" spans="8:9" x14ac:dyDescent="0.25">
      <c r="H235604"/>
      <c r="I235604"/>
    </row>
    <row r="235605" spans="8:9" x14ac:dyDescent="0.25">
      <c r="H235605"/>
      <c r="I235605"/>
    </row>
    <row r="235606" spans="8:9" x14ac:dyDescent="0.25">
      <c r="H235606"/>
      <c r="I235606"/>
    </row>
    <row r="235607" spans="8:9" x14ac:dyDescent="0.25">
      <c r="H235607"/>
      <c r="I235607"/>
    </row>
    <row r="235608" spans="8:9" x14ac:dyDescent="0.25">
      <c r="H235608"/>
      <c r="I235608"/>
    </row>
    <row r="235609" spans="8:9" x14ac:dyDescent="0.25">
      <c r="H235609"/>
      <c r="I235609"/>
    </row>
    <row r="235610" spans="8:9" x14ac:dyDescent="0.25">
      <c r="H235610"/>
      <c r="I235610"/>
    </row>
    <row r="235611" spans="8:9" x14ac:dyDescent="0.25">
      <c r="H235611"/>
      <c r="I235611"/>
    </row>
    <row r="235612" spans="8:9" x14ac:dyDescent="0.25">
      <c r="H235612"/>
      <c r="I235612"/>
    </row>
    <row r="235613" spans="8:9" x14ac:dyDescent="0.25">
      <c r="H235613"/>
      <c r="I235613"/>
    </row>
    <row r="235614" spans="8:9" x14ac:dyDescent="0.25">
      <c r="H235614"/>
      <c r="I235614"/>
    </row>
    <row r="235615" spans="8:9" x14ac:dyDescent="0.25">
      <c r="H235615"/>
      <c r="I235615"/>
    </row>
    <row r="235616" spans="8:9" x14ac:dyDescent="0.25">
      <c r="H235616"/>
      <c r="I235616"/>
    </row>
    <row r="235617" spans="8:9" x14ac:dyDescent="0.25">
      <c r="H235617"/>
      <c r="I235617"/>
    </row>
    <row r="235618" spans="8:9" x14ac:dyDescent="0.25">
      <c r="H235618"/>
      <c r="I235618"/>
    </row>
    <row r="235619" spans="8:9" x14ac:dyDescent="0.25">
      <c r="H235619"/>
      <c r="I235619"/>
    </row>
    <row r="235620" spans="8:9" x14ac:dyDescent="0.25">
      <c r="H235620"/>
      <c r="I235620"/>
    </row>
    <row r="235621" spans="8:9" x14ac:dyDescent="0.25">
      <c r="H235621"/>
      <c r="I235621"/>
    </row>
    <row r="235622" spans="8:9" x14ac:dyDescent="0.25">
      <c r="H235622"/>
      <c r="I235622"/>
    </row>
    <row r="235623" spans="8:9" x14ac:dyDescent="0.25">
      <c r="H235623"/>
      <c r="I235623"/>
    </row>
    <row r="235624" spans="8:9" x14ac:dyDescent="0.25">
      <c r="H235624"/>
      <c r="I235624"/>
    </row>
    <row r="235625" spans="8:9" x14ac:dyDescent="0.25">
      <c r="H235625"/>
      <c r="I235625"/>
    </row>
    <row r="235626" spans="8:9" x14ac:dyDescent="0.25">
      <c r="H235626"/>
      <c r="I235626"/>
    </row>
    <row r="235627" spans="8:9" x14ac:dyDescent="0.25">
      <c r="H235627"/>
      <c r="I235627"/>
    </row>
    <row r="235628" spans="8:9" x14ac:dyDescent="0.25">
      <c r="H235628"/>
      <c r="I235628"/>
    </row>
    <row r="235629" spans="8:9" x14ac:dyDescent="0.25">
      <c r="H235629"/>
      <c r="I235629"/>
    </row>
    <row r="235630" spans="8:9" x14ac:dyDescent="0.25">
      <c r="H235630"/>
      <c r="I235630"/>
    </row>
    <row r="235631" spans="8:9" x14ac:dyDescent="0.25">
      <c r="H235631"/>
      <c r="I235631"/>
    </row>
    <row r="235632" spans="8:9" x14ac:dyDescent="0.25">
      <c r="H235632"/>
      <c r="I235632"/>
    </row>
    <row r="235633" spans="8:9" x14ac:dyDescent="0.25">
      <c r="H235633"/>
      <c r="I235633"/>
    </row>
    <row r="235634" spans="8:9" x14ac:dyDescent="0.25">
      <c r="H235634"/>
      <c r="I235634"/>
    </row>
    <row r="235635" spans="8:9" x14ac:dyDescent="0.25">
      <c r="H235635"/>
      <c r="I235635"/>
    </row>
    <row r="235636" spans="8:9" x14ac:dyDescent="0.25">
      <c r="H235636"/>
      <c r="I235636"/>
    </row>
    <row r="235637" spans="8:9" x14ac:dyDescent="0.25">
      <c r="H235637"/>
      <c r="I235637"/>
    </row>
    <row r="235638" spans="8:9" x14ac:dyDescent="0.25">
      <c r="H235638"/>
      <c r="I235638"/>
    </row>
    <row r="235639" spans="8:9" x14ac:dyDescent="0.25">
      <c r="H235639"/>
      <c r="I235639"/>
    </row>
    <row r="235640" spans="8:9" x14ac:dyDescent="0.25">
      <c r="H235640"/>
      <c r="I235640"/>
    </row>
    <row r="235641" spans="8:9" x14ac:dyDescent="0.25">
      <c r="H235641"/>
      <c r="I235641"/>
    </row>
    <row r="235642" spans="8:9" x14ac:dyDescent="0.25">
      <c r="H235642"/>
      <c r="I235642"/>
    </row>
    <row r="235643" spans="8:9" x14ac:dyDescent="0.25">
      <c r="H235643"/>
      <c r="I235643"/>
    </row>
    <row r="235644" spans="8:9" x14ac:dyDescent="0.25">
      <c r="H235644"/>
      <c r="I235644"/>
    </row>
    <row r="235645" spans="8:9" x14ac:dyDescent="0.25">
      <c r="H235645"/>
      <c r="I235645"/>
    </row>
    <row r="235646" spans="8:9" x14ac:dyDescent="0.25">
      <c r="H235646"/>
      <c r="I235646"/>
    </row>
    <row r="235647" spans="8:9" x14ac:dyDescent="0.25">
      <c r="H235647"/>
      <c r="I235647"/>
    </row>
    <row r="235648" spans="8:9" x14ac:dyDescent="0.25">
      <c r="H235648"/>
      <c r="I235648"/>
    </row>
    <row r="235649" spans="8:9" x14ac:dyDescent="0.25">
      <c r="H235649"/>
      <c r="I235649"/>
    </row>
    <row r="235650" spans="8:9" x14ac:dyDescent="0.25">
      <c r="H235650"/>
      <c r="I235650"/>
    </row>
    <row r="235651" spans="8:9" x14ac:dyDescent="0.25">
      <c r="H235651"/>
      <c r="I235651"/>
    </row>
    <row r="235652" spans="8:9" x14ac:dyDescent="0.25">
      <c r="H235652"/>
      <c r="I235652"/>
    </row>
    <row r="235653" spans="8:9" x14ac:dyDescent="0.25">
      <c r="H235653"/>
      <c r="I235653"/>
    </row>
    <row r="235654" spans="8:9" x14ac:dyDescent="0.25">
      <c r="H235654"/>
      <c r="I235654"/>
    </row>
    <row r="235655" spans="8:9" x14ac:dyDescent="0.25">
      <c r="H235655"/>
      <c r="I235655"/>
    </row>
    <row r="235656" spans="8:9" x14ac:dyDescent="0.25">
      <c r="H235656"/>
      <c r="I235656"/>
    </row>
    <row r="235657" spans="8:9" x14ac:dyDescent="0.25">
      <c r="H235657"/>
      <c r="I235657"/>
    </row>
    <row r="235658" spans="8:9" x14ac:dyDescent="0.25">
      <c r="H235658"/>
      <c r="I235658"/>
    </row>
    <row r="235659" spans="8:9" x14ac:dyDescent="0.25">
      <c r="H235659"/>
      <c r="I235659"/>
    </row>
    <row r="235660" spans="8:9" x14ac:dyDescent="0.25">
      <c r="H235660"/>
      <c r="I235660"/>
    </row>
    <row r="235661" spans="8:9" x14ac:dyDescent="0.25">
      <c r="H235661"/>
      <c r="I235661"/>
    </row>
    <row r="235662" spans="8:9" x14ac:dyDescent="0.25">
      <c r="H235662"/>
      <c r="I235662"/>
    </row>
    <row r="235663" spans="8:9" x14ac:dyDescent="0.25">
      <c r="H235663"/>
      <c r="I235663"/>
    </row>
    <row r="235664" spans="8:9" x14ac:dyDescent="0.25">
      <c r="H235664"/>
      <c r="I235664"/>
    </row>
    <row r="235665" spans="8:9" x14ac:dyDescent="0.25">
      <c r="H235665"/>
      <c r="I235665"/>
    </row>
    <row r="235666" spans="8:9" x14ac:dyDescent="0.25">
      <c r="H235666"/>
      <c r="I235666"/>
    </row>
    <row r="235667" spans="8:9" x14ac:dyDescent="0.25">
      <c r="H235667"/>
      <c r="I235667"/>
    </row>
    <row r="235668" spans="8:9" x14ac:dyDescent="0.25">
      <c r="H235668"/>
      <c r="I235668"/>
    </row>
    <row r="235669" spans="8:9" x14ac:dyDescent="0.25">
      <c r="H235669"/>
      <c r="I235669"/>
    </row>
    <row r="235670" spans="8:9" x14ac:dyDescent="0.25">
      <c r="H235670"/>
      <c r="I235670"/>
    </row>
    <row r="235671" spans="8:9" x14ac:dyDescent="0.25">
      <c r="H235671"/>
      <c r="I235671"/>
    </row>
    <row r="235672" spans="8:9" x14ac:dyDescent="0.25">
      <c r="H235672"/>
      <c r="I235672"/>
    </row>
    <row r="235673" spans="8:9" x14ac:dyDescent="0.25">
      <c r="H235673"/>
      <c r="I235673"/>
    </row>
    <row r="235674" spans="8:9" x14ac:dyDescent="0.25">
      <c r="H235674"/>
      <c r="I235674"/>
    </row>
    <row r="235675" spans="8:9" x14ac:dyDescent="0.25">
      <c r="H235675"/>
      <c r="I235675"/>
    </row>
    <row r="235676" spans="8:9" x14ac:dyDescent="0.25">
      <c r="H235676"/>
      <c r="I235676"/>
    </row>
    <row r="235677" spans="8:9" x14ac:dyDescent="0.25">
      <c r="H235677"/>
      <c r="I235677"/>
    </row>
    <row r="235678" spans="8:9" x14ac:dyDescent="0.25">
      <c r="H235678"/>
      <c r="I235678"/>
    </row>
    <row r="235679" spans="8:9" x14ac:dyDescent="0.25">
      <c r="H235679"/>
      <c r="I235679"/>
    </row>
    <row r="235680" spans="8:9" x14ac:dyDescent="0.25">
      <c r="H235680"/>
      <c r="I235680"/>
    </row>
    <row r="235681" spans="8:9" x14ac:dyDescent="0.25">
      <c r="H235681"/>
      <c r="I235681"/>
    </row>
    <row r="235682" spans="8:9" x14ac:dyDescent="0.25">
      <c r="H235682"/>
      <c r="I235682"/>
    </row>
    <row r="235683" spans="8:9" x14ac:dyDescent="0.25">
      <c r="H235683"/>
      <c r="I235683"/>
    </row>
    <row r="235684" spans="8:9" x14ac:dyDescent="0.25">
      <c r="H235684"/>
      <c r="I235684"/>
    </row>
    <row r="235685" spans="8:9" x14ac:dyDescent="0.25">
      <c r="H235685"/>
      <c r="I235685"/>
    </row>
    <row r="235686" spans="8:9" x14ac:dyDescent="0.25">
      <c r="H235686"/>
      <c r="I235686"/>
    </row>
    <row r="235687" spans="8:9" x14ac:dyDescent="0.25">
      <c r="H235687"/>
      <c r="I235687"/>
    </row>
    <row r="235688" spans="8:9" x14ac:dyDescent="0.25">
      <c r="H235688"/>
      <c r="I235688"/>
    </row>
    <row r="235689" spans="8:9" x14ac:dyDescent="0.25">
      <c r="H235689"/>
      <c r="I235689"/>
    </row>
    <row r="235690" spans="8:9" x14ac:dyDescent="0.25">
      <c r="H235690"/>
      <c r="I235690"/>
    </row>
    <row r="235691" spans="8:9" x14ac:dyDescent="0.25">
      <c r="H235691"/>
      <c r="I235691"/>
    </row>
    <row r="235692" spans="8:9" x14ac:dyDescent="0.25">
      <c r="H235692"/>
      <c r="I235692"/>
    </row>
    <row r="235693" spans="8:9" x14ac:dyDescent="0.25">
      <c r="H235693"/>
      <c r="I235693"/>
    </row>
    <row r="235694" spans="8:9" x14ac:dyDescent="0.25">
      <c r="H235694"/>
      <c r="I235694"/>
    </row>
    <row r="235695" spans="8:9" x14ac:dyDescent="0.25">
      <c r="H235695"/>
      <c r="I235695"/>
    </row>
    <row r="235696" spans="8:9" x14ac:dyDescent="0.25">
      <c r="H235696"/>
      <c r="I235696"/>
    </row>
    <row r="235697" spans="8:9" x14ac:dyDescent="0.25">
      <c r="H235697"/>
      <c r="I235697"/>
    </row>
    <row r="235698" spans="8:9" x14ac:dyDescent="0.25">
      <c r="H235698"/>
      <c r="I235698"/>
    </row>
    <row r="235699" spans="8:9" x14ac:dyDescent="0.25">
      <c r="H235699"/>
      <c r="I235699"/>
    </row>
    <row r="235700" spans="8:9" x14ac:dyDescent="0.25">
      <c r="H235700"/>
      <c r="I235700"/>
    </row>
    <row r="235701" spans="8:9" x14ac:dyDescent="0.25">
      <c r="H235701"/>
      <c r="I235701"/>
    </row>
    <row r="235702" spans="8:9" x14ac:dyDescent="0.25">
      <c r="H235702"/>
      <c r="I235702"/>
    </row>
    <row r="235703" spans="8:9" x14ac:dyDescent="0.25">
      <c r="H235703"/>
      <c r="I235703"/>
    </row>
    <row r="235704" spans="8:9" x14ac:dyDescent="0.25">
      <c r="H235704"/>
      <c r="I235704"/>
    </row>
    <row r="235705" spans="8:9" x14ac:dyDescent="0.25">
      <c r="H235705"/>
      <c r="I235705"/>
    </row>
    <row r="235706" spans="8:9" x14ac:dyDescent="0.25">
      <c r="H235706"/>
      <c r="I235706"/>
    </row>
    <row r="235707" spans="8:9" x14ac:dyDescent="0.25">
      <c r="H235707"/>
      <c r="I235707"/>
    </row>
    <row r="235708" spans="8:9" x14ac:dyDescent="0.25">
      <c r="H235708"/>
      <c r="I235708"/>
    </row>
    <row r="235709" spans="8:9" x14ac:dyDescent="0.25">
      <c r="H235709"/>
      <c r="I235709"/>
    </row>
    <row r="235710" spans="8:9" x14ac:dyDescent="0.25">
      <c r="H235710"/>
      <c r="I235710"/>
    </row>
    <row r="235711" spans="8:9" x14ac:dyDescent="0.25">
      <c r="H235711"/>
      <c r="I235711"/>
    </row>
    <row r="235712" spans="8:9" x14ac:dyDescent="0.25">
      <c r="H235712"/>
      <c r="I235712"/>
    </row>
    <row r="235713" spans="8:9" x14ac:dyDescent="0.25">
      <c r="H235713"/>
      <c r="I235713"/>
    </row>
    <row r="235714" spans="8:9" x14ac:dyDescent="0.25">
      <c r="H235714"/>
      <c r="I235714"/>
    </row>
    <row r="235715" spans="8:9" x14ac:dyDescent="0.25">
      <c r="H235715"/>
      <c r="I235715"/>
    </row>
    <row r="235716" spans="8:9" x14ac:dyDescent="0.25">
      <c r="H235716"/>
      <c r="I235716"/>
    </row>
    <row r="235717" spans="8:9" x14ac:dyDescent="0.25">
      <c r="H235717"/>
      <c r="I235717"/>
    </row>
    <row r="235718" spans="8:9" x14ac:dyDescent="0.25">
      <c r="H235718"/>
      <c r="I235718"/>
    </row>
    <row r="235719" spans="8:9" x14ac:dyDescent="0.25">
      <c r="H235719"/>
      <c r="I235719"/>
    </row>
    <row r="235720" spans="8:9" x14ac:dyDescent="0.25">
      <c r="H235720"/>
      <c r="I235720"/>
    </row>
    <row r="235721" spans="8:9" x14ac:dyDescent="0.25">
      <c r="H235721"/>
      <c r="I235721"/>
    </row>
    <row r="235722" spans="8:9" x14ac:dyDescent="0.25">
      <c r="H235722"/>
      <c r="I235722"/>
    </row>
    <row r="235723" spans="8:9" x14ac:dyDescent="0.25">
      <c r="H235723"/>
      <c r="I235723"/>
    </row>
    <row r="235724" spans="8:9" x14ac:dyDescent="0.25">
      <c r="H235724"/>
      <c r="I235724"/>
    </row>
    <row r="235725" spans="8:9" x14ac:dyDescent="0.25">
      <c r="H235725"/>
      <c r="I235725"/>
    </row>
    <row r="235726" spans="8:9" x14ac:dyDescent="0.25">
      <c r="H235726"/>
      <c r="I235726"/>
    </row>
    <row r="235727" spans="8:9" x14ac:dyDescent="0.25">
      <c r="H235727"/>
      <c r="I235727"/>
    </row>
    <row r="235728" spans="8:9" x14ac:dyDescent="0.25">
      <c r="H235728"/>
      <c r="I235728"/>
    </row>
    <row r="235729" spans="8:9" x14ac:dyDescent="0.25">
      <c r="H235729"/>
      <c r="I235729"/>
    </row>
    <row r="235730" spans="8:9" x14ac:dyDescent="0.25">
      <c r="H235730"/>
      <c r="I235730"/>
    </row>
    <row r="235731" spans="8:9" x14ac:dyDescent="0.25">
      <c r="H235731"/>
      <c r="I235731"/>
    </row>
    <row r="235732" spans="8:9" x14ac:dyDescent="0.25">
      <c r="H235732"/>
      <c r="I235732"/>
    </row>
    <row r="235733" spans="8:9" x14ac:dyDescent="0.25">
      <c r="H235733"/>
      <c r="I235733"/>
    </row>
    <row r="235734" spans="8:9" x14ac:dyDescent="0.25">
      <c r="H235734"/>
      <c r="I235734"/>
    </row>
    <row r="235735" spans="8:9" x14ac:dyDescent="0.25">
      <c r="H235735"/>
      <c r="I235735"/>
    </row>
    <row r="235736" spans="8:9" x14ac:dyDescent="0.25">
      <c r="H235736"/>
      <c r="I235736"/>
    </row>
    <row r="235737" spans="8:9" x14ac:dyDescent="0.25">
      <c r="H235737"/>
      <c r="I235737"/>
    </row>
    <row r="235738" spans="8:9" x14ac:dyDescent="0.25">
      <c r="H235738"/>
      <c r="I235738"/>
    </row>
    <row r="235739" spans="8:9" x14ac:dyDescent="0.25">
      <c r="H235739"/>
      <c r="I235739"/>
    </row>
    <row r="235740" spans="8:9" x14ac:dyDescent="0.25">
      <c r="H235740"/>
      <c r="I235740"/>
    </row>
    <row r="235741" spans="8:9" x14ac:dyDescent="0.25">
      <c r="H235741"/>
      <c r="I235741"/>
    </row>
    <row r="235742" spans="8:9" x14ac:dyDescent="0.25">
      <c r="H235742"/>
      <c r="I235742"/>
    </row>
    <row r="235743" spans="8:9" x14ac:dyDescent="0.25">
      <c r="H235743"/>
      <c r="I235743"/>
    </row>
    <row r="235744" spans="8:9" x14ac:dyDescent="0.25">
      <c r="H235744"/>
      <c r="I235744"/>
    </row>
    <row r="235745" spans="8:9" x14ac:dyDescent="0.25">
      <c r="H235745"/>
      <c r="I235745"/>
    </row>
    <row r="235746" spans="8:9" x14ac:dyDescent="0.25">
      <c r="H235746"/>
      <c r="I235746"/>
    </row>
    <row r="235747" spans="8:9" x14ac:dyDescent="0.25">
      <c r="H235747"/>
      <c r="I235747"/>
    </row>
    <row r="235748" spans="8:9" x14ac:dyDescent="0.25">
      <c r="H235748"/>
      <c r="I235748"/>
    </row>
    <row r="235749" spans="8:9" x14ac:dyDescent="0.25">
      <c r="H235749"/>
      <c r="I235749"/>
    </row>
    <row r="235750" spans="8:9" x14ac:dyDescent="0.25">
      <c r="H235750"/>
      <c r="I235750"/>
    </row>
    <row r="235751" spans="8:9" x14ac:dyDescent="0.25">
      <c r="H235751"/>
      <c r="I235751"/>
    </row>
    <row r="235752" spans="8:9" x14ac:dyDescent="0.25">
      <c r="H235752"/>
      <c r="I235752"/>
    </row>
    <row r="235753" spans="8:9" x14ac:dyDescent="0.25">
      <c r="H235753"/>
      <c r="I235753"/>
    </row>
    <row r="235754" spans="8:9" x14ac:dyDescent="0.25">
      <c r="H235754"/>
      <c r="I235754"/>
    </row>
    <row r="235755" spans="8:9" x14ac:dyDescent="0.25">
      <c r="H235755"/>
      <c r="I235755"/>
    </row>
    <row r="235756" spans="8:9" x14ac:dyDescent="0.25">
      <c r="H235756"/>
      <c r="I235756"/>
    </row>
    <row r="235757" spans="8:9" x14ac:dyDescent="0.25">
      <c r="H235757"/>
      <c r="I235757"/>
    </row>
    <row r="235758" spans="8:9" x14ac:dyDescent="0.25">
      <c r="H235758"/>
      <c r="I235758"/>
    </row>
    <row r="235759" spans="8:9" x14ac:dyDescent="0.25">
      <c r="H235759"/>
      <c r="I235759"/>
    </row>
    <row r="235760" spans="8:9" x14ac:dyDescent="0.25">
      <c r="H235760"/>
      <c r="I235760"/>
    </row>
    <row r="235761" spans="8:9" x14ac:dyDescent="0.25">
      <c r="H235761"/>
      <c r="I235761"/>
    </row>
    <row r="235762" spans="8:9" x14ac:dyDescent="0.25">
      <c r="H235762"/>
      <c r="I235762"/>
    </row>
    <row r="235763" spans="8:9" x14ac:dyDescent="0.25">
      <c r="H235763"/>
      <c r="I235763"/>
    </row>
    <row r="235764" spans="8:9" x14ac:dyDescent="0.25">
      <c r="H235764"/>
      <c r="I235764"/>
    </row>
    <row r="235765" spans="8:9" x14ac:dyDescent="0.25">
      <c r="H235765"/>
      <c r="I235765"/>
    </row>
    <row r="235766" spans="8:9" x14ac:dyDescent="0.25">
      <c r="H235766"/>
      <c r="I235766"/>
    </row>
    <row r="235767" spans="8:9" x14ac:dyDescent="0.25">
      <c r="H235767"/>
      <c r="I235767"/>
    </row>
    <row r="235768" spans="8:9" x14ac:dyDescent="0.25">
      <c r="H235768"/>
      <c r="I235768"/>
    </row>
    <row r="235769" spans="8:9" x14ac:dyDescent="0.25">
      <c r="H235769"/>
      <c r="I235769"/>
    </row>
    <row r="235770" spans="8:9" x14ac:dyDescent="0.25">
      <c r="H235770"/>
      <c r="I235770"/>
    </row>
    <row r="235771" spans="8:9" x14ac:dyDescent="0.25">
      <c r="H235771"/>
      <c r="I235771"/>
    </row>
    <row r="235772" spans="8:9" x14ac:dyDescent="0.25">
      <c r="H235772"/>
      <c r="I235772"/>
    </row>
    <row r="235773" spans="8:9" x14ac:dyDescent="0.25">
      <c r="H235773"/>
      <c r="I235773"/>
    </row>
    <row r="235774" spans="8:9" x14ac:dyDescent="0.25">
      <c r="H235774"/>
      <c r="I235774"/>
    </row>
    <row r="235775" spans="8:9" x14ac:dyDescent="0.25">
      <c r="H235775"/>
      <c r="I235775"/>
    </row>
    <row r="235776" spans="8:9" x14ac:dyDescent="0.25">
      <c r="H235776"/>
      <c r="I235776"/>
    </row>
    <row r="235777" spans="8:9" x14ac:dyDescent="0.25">
      <c r="H235777"/>
      <c r="I235777"/>
    </row>
    <row r="235778" spans="8:9" x14ac:dyDescent="0.25">
      <c r="H235778"/>
      <c r="I235778"/>
    </row>
    <row r="235779" spans="8:9" x14ac:dyDescent="0.25">
      <c r="H235779"/>
      <c r="I235779"/>
    </row>
    <row r="235780" spans="8:9" x14ac:dyDescent="0.25">
      <c r="H235780"/>
      <c r="I235780"/>
    </row>
    <row r="235781" spans="8:9" x14ac:dyDescent="0.25">
      <c r="H235781"/>
      <c r="I235781"/>
    </row>
    <row r="235782" spans="8:9" x14ac:dyDescent="0.25">
      <c r="H235782"/>
      <c r="I235782"/>
    </row>
    <row r="235783" spans="8:9" x14ac:dyDescent="0.25">
      <c r="H235783"/>
      <c r="I235783"/>
    </row>
    <row r="235784" spans="8:9" x14ac:dyDescent="0.25">
      <c r="H235784"/>
      <c r="I235784"/>
    </row>
    <row r="235785" spans="8:9" x14ac:dyDescent="0.25">
      <c r="H235785"/>
      <c r="I235785"/>
    </row>
    <row r="235786" spans="8:9" x14ac:dyDescent="0.25">
      <c r="H235786"/>
      <c r="I235786"/>
    </row>
    <row r="235787" spans="8:9" x14ac:dyDescent="0.25">
      <c r="H235787"/>
      <c r="I235787"/>
    </row>
    <row r="235788" spans="8:9" x14ac:dyDescent="0.25">
      <c r="H235788"/>
      <c r="I235788"/>
    </row>
    <row r="235789" spans="8:9" x14ac:dyDescent="0.25">
      <c r="H235789"/>
      <c r="I235789"/>
    </row>
    <row r="235790" spans="8:9" x14ac:dyDescent="0.25">
      <c r="H235790"/>
      <c r="I235790"/>
    </row>
    <row r="235791" spans="8:9" x14ac:dyDescent="0.25">
      <c r="H235791"/>
      <c r="I235791"/>
    </row>
    <row r="235792" spans="8:9" x14ac:dyDescent="0.25">
      <c r="H235792"/>
      <c r="I235792"/>
    </row>
    <row r="235793" spans="8:9" x14ac:dyDescent="0.25">
      <c r="H235793"/>
      <c r="I235793"/>
    </row>
    <row r="235794" spans="8:9" x14ac:dyDescent="0.25">
      <c r="H235794"/>
      <c r="I235794"/>
    </row>
    <row r="235795" spans="8:9" x14ac:dyDescent="0.25">
      <c r="H235795"/>
      <c r="I235795"/>
    </row>
    <row r="235796" spans="8:9" x14ac:dyDescent="0.25">
      <c r="H235796"/>
      <c r="I235796"/>
    </row>
    <row r="235797" spans="8:9" x14ac:dyDescent="0.25">
      <c r="H235797"/>
      <c r="I235797"/>
    </row>
    <row r="235798" spans="8:9" x14ac:dyDescent="0.25">
      <c r="H235798"/>
      <c r="I235798"/>
    </row>
    <row r="235799" spans="8:9" x14ac:dyDescent="0.25">
      <c r="H235799"/>
      <c r="I235799"/>
    </row>
    <row r="235800" spans="8:9" x14ac:dyDescent="0.25">
      <c r="H235800"/>
      <c r="I235800"/>
    </row>
    <row r="235801" spans="8:9" x14ac:dyDescent="0.25">
      <c r="H235801"/>
      <c r="I235801"/>
    </row>
    <row r="235802" spans="8:9" x14ac:dyDescent="0.25">
      <c r="H235802"/>
      <c r="I235802"/>
    </row>
    <row r="235803" spans="8:9" x14ac:dyDescent="0.25">
      <c r="H235803"/>
      <c r="I235803"/>
    </row>
    <row r="235804" spans="8:9" x14ac:dyDescent="0.25">
      <c r="H235804"/>
      <c r="I235804"/>
    </row>
    <row r="235805" spans="8:9" x14ac:dyDescent="0.25">
      <c r="H235805"/>
      <c r="I235805"/>
    </row>
    <row r="235806" spans="8:9" x14ac:dyDescent="0.25">
      <c r="H235806"/>
      <c r="I235806"/>
    </row>
    <row r="235807" spans="8:9" x14ac:dyDescent="0.25">
      <c r="H235807"/>
      <c r="I235807"/>
    </row>
    <row r="235808" spans="8:9" x14ac:dyDescent="0.25">
      <c r="H235808"/>
      <c r="I235808"/>
    </row>
    <row r="235809" spans="8:9" x14ac:dyDescent="0.25">
      <c r="H235809"/>
      <c r="I235809"/>
    </row>
    <row r="235810" spans="8:9" x14ac:dyDescent="0.25">
      <c r="H235810"/>
      <c r="I235810"/>
    </row>
    <row r="235811" spans="8:9" x14ac:dyDescent="0.25">
      <c r="H235811"/>
      <c r="I235811"/>
    </row>
    <row r="235812" spans="8:9" x14ac:dyDescent="0.25">
      <c r="H235812"/>
      <c r="I235812"/>
    </row>
    <row r="235813" spans="8:9" x14ac:dyDescent="0.25">
      <c r="H235813"/>
      <c r="I235813"/>
    </row>
    <row r="235814" spans="8:9" x14ac:dyDescent="0.25">
      <c r="H235814"/>
      <c r="I235814"/>
    </row>
    <row r="235815" spans="8:9" x14ac:dyDescent="0.25">
      <c r="H235815"/>
      <c r="I235815"/>
    </row>
    <row r="235816" spans="8:9" x14ac:dyDescent="0.25">
      <c r="H235816"/>
      <c r="I235816"/>
    </row>
    <row r="235817" spans="8:9" x14ac:dyDescent="0.25">
      <c r="H235817"/>
      <c r="I235817"/>
    </row>
    <row r="235818" spans="8:9" x14ac:dyDescent="0.25">
      <c r="H235818"/>
      <c r="I235818"/>
    </row>
    <row r="235819" spans="8:9" x14ac:dyDescent="0.25">
      <c r="H235819"/>
      <c r="I235819"/>
    </row>
    <row r="235820" spans="8:9" x14ac:dyDescent="0.25">
      <c r="H235820"/>
      <c r="I235820"/>
    </row>
    <row r="235821" spans="8:9" x14ac:dyDescent="0.25">
      <c r="H235821"/>
      <c r="I235821"/>
    </row>
    <row r="235822" spans="8:9" x14ac:dyDescent="0.25">
      <c r="H235822"/>
      <c r="I235822"/>
    </row>
    <row r="235823" spans="8:9" x14ac:dyDescent="0.25">
      <c r="H235823"/>
      <c r="I235823"/>
    </row>
    <row r="235824" spans="8:9" x14ac:dyDescent="0.25">
      <c r="H235824"/>
      <c r="I235824"/>
    </row>
    <row r="235825" spans="8:9" x14ac:dyDescent="0.25">
      <c r="H235825"/>
      <c r="I235825"/>
    </row>
    <row r="235826" spans="8:9" x14ac:dyDescent="0.25">
      <c r="H235826"/>
      <c r="I235826"/>
    </row>
    <row r="235827" spans="8:9" x14ac:dyDescent="0.25">
      <c r="H235827"/>
      <c r="I235827"/>
    </row>
    <row r="235828" spans="8:9" x14ac:dyDescent="0.25">
      <c r="H235828"/>
      <c r="I235828"/>
    </row>
    <row r="235829" spans="8:9" x14ac:dyDescent="0.25">
      <c r="H235829"/>
      <c r="I235829"/>
    </row>
    <row r="235830" spans="8:9" x14ac:dyDescent="0.25">
      <c r="H235830"/>
      <c r="I235830"/>
    </row>
    <row r="235831" spans="8:9" x14ac:dyDescent="0.25">
      <c r="H235831"/>
      <c r="I235831"/>
    </row>
    <row r="235832" spans="8:9" x14ac:dyDescent="0.25">
      <c r="H235832"/>
      <c r="I235832"/>
    </row>
    <row r="235833" spans="8:9" x14ac:dyDescent="0.25">
      <c r="H235833"/>
      <c r="I235833"/>
    </row>
    <row r="235834" spans="8:9" x14ac:dyDescent="0.25">
      <c r="H235834"/>
      <c r="I235834"/>
    </row>
    <row r="235835" spans="8:9" x14ac:dyDescent="0.25">
      <c r="H235835"/>
      <c r="I235835"/>
    </row>
    <row r="235836" spans="8:9" x14ac:dyDescent="0.25">
      <c r="H235836"/>
      <c r="I235836"/>
    </row>
    <row r="235837" spans="8:9" x14ac:dyDescent="0.25">
      <c r="H235837"/>
      <c r="I235837"/>
    </row>
    <row r="235838" spans="8:9" x14ac:dyDescent="0.25">
      <c r="H235838"/>
      <c r="I235838"/>
    </row>
    <row r="235839" spans="8:9" x14ac:dyDescent="0.25">
      <c r="H235839"/>
      <c r="I235839"/>
    </row>
    <row r="235840" spans="8:9" x14ac:dyDescent="0.25">
      <c r="H235840"/>
      <c r="I235840"/>
    </row>
    <row r="235841" spans="8:9" x14ac:dyDescent="0.25">
      <c r="H235841"/>
      <c r="I235841"/>
    </row>
    <row r="235842" spans="8:9" x14ac:dyDescent="0.25">
      <c r="H235842"/>
      <c r="I235842"/>
    </row>
    <row r="235843" spans="8:9" x14ac:dyDescent="0.25">
      <c r="H235843"/>
      <c r="I235843"/>
    </row>
    <row r="235844" spans="8:9" x14ac:dyDescent="0.25">
      <c r="H235844"/>
      <c r="I235844"/>
    </row>
    <row r="235845" spans="8:9" x14ac:dyDescent="0.25">
      <c r="H235845"/>
      <c r="I235845"/>
    </row>
    <row r="235846" spans="8:9" x14ac:dyDescent="0.25">
      <c r="H235846"/>
      <c r="I235846"/>
    </row>
    <row r="235847" spans="8:9" x14ac:dyDescent="0.25">
      <c r="H235847"/>
      <c r="I235847"/>
    </row>
    <row r="235848" spans="8:9" x14ac:dyDescent="0.25">
      <c r="H235848"/>
      <c r="I235848"/>
    </row>
    <row r="235849" spans="8:9" x14ac:dyDescent="0.25">
      <c r="H235849"/>
      <c r="I235849"/>
    </row>
    <row r="235850" spans="8:9" x14ac:dyDescent="0.25">
      <c r="H235850"/>
      <c r="I235850"/>
    </row>
    <row r="235851" spans="8:9" x14ac:dyDescent="0.25">
      <c r="H235851"/>
      <c r="I235851"/>
    </row>
    <row r="235852" spans="8:9" x14ac:dyDescent="0.25">
      <c r="H235852"/>
      <c r="I235852"/>
    </row>
    <row r="235853" spans="8:9" x14ac:dyDescent="0.25">
      <c r="H235853"/>
      <c r="I235853"/>
    </row>
    <row r="235854" spans="8:9" x14ac:dyDescent="0.25">
      <c r="H235854"/>
      <c r="I235854"/>
    </row>
    <row r="235855" spans="8:9" x14ac:dyDescent="0.25">
      <c r="H235855"/>
      <c r="I235855"/>
    </row>
    <row r="235856" spans="8:9" x14ac:dyDescent="0.25">
      <c r="H235856"/>
      <c r="I235856"/>
    </row>
    <row r="235857" spans="8:9" x14ac:dyDescent="0.25">
      <c r="H235857"/>
      <c r="I235857"/>
    </row>
    <row r="235858" spans="8:9" x14ac:dyDescent="0.25">
      <c r="H235858"/>
      <c r="I235858"/>
    </row>
    <row r="235859" spans="8:9" x14ac:dyDescent="0.25">
      <c r="H235859"/>
      <c r="I235859"/>
    </row>
    <row r="235860" spans="8:9" x14ac:dyDescent="0.25">
      <c r="H235860"/>
      <c r="I235860"/>
    </row>
    <row r="235861" spans="8:9" x14ac:dyDescent="0.25">
      <c r="H235861"/>
      <c r="I235861"/>
    </row>
    <row r="235862" spans="8:9" x14ac:dyDescent="0.25">
      <c r="H235862"/>
      <c r="I235862"/>
    </row>
    <row r="235863" spans="8:9" x14ac:dyDescent="0.25">
      <c r="H235863"/>
      <c r="I235863"/>
    </row>
    <row r="235864" spans="8:9" x14ac:dyDescent="0.25">
      <c r="H235864"/>
      <c r="I235864"/>
    </row>
    <row r="235865" spans="8:9" x14ac:dyDescent="0.25">
      <c r="H235865"/>
      <c r="I235865"/>
    </row>
    <row r="235866" spans="8:9" x14ac:dyDescent="0.25">
      <c r="H235866"/>
      <c r="I235866"/>
    </row>
    <row r="235867" spans="8:9" x14ac:dyDescent="0.25">
      <c r="H235867"/>
      <c r="I235867"/>
    </row>
    <row r="235868" spans="8:9" x14ac:dyDescent="0.25">
      <c r="H235868"/>
      <c r="I235868"/>
    </row>
    <row r="235869" spans="8:9" x14ac:dyDescent="0.25">
      <c r="H235869"/>
      <c r="I235869"/>
    </row>
    <row r="235870" spans="8:9" x14ac:dyDescent="0.25">
      <c r="H235870"/>
      <c r="I235870"/>
    </row>
    <row r="235871" spans="8:9" x14ac:dyDescent="0.25">
      <c r="H235871"/>
      <c r="I235871"/>
    </row>
    <row r="235872" spans="8:9" x14ac:dyDescent="0.25">
      <c r="H235872"/>
      <c r="I235872"/>
    </row>
    <row r="235873" spans="8:9" x14ac:dyDescent="0.25">
      <c r="H235873"/>
      <c r="I235873"/>
    </row>
    <row r="235874" spans="8:9" x14ac:dyDescent="0.25">
      <c r="H235874"/>
      <c r="I235874"/>
    </row>
    <row r="235875" spans="8:9" x14ac:dyDescent="0.25">
      <c r="H235875"/>
      <c r="I235875"/>
    </row>
    <row r="235876" spans="8:9" x14ac:dyDescent="0.25">
      <c r="H235876"/>
      <c r="I235876"/>
    </row>
    <row r="235877" spans="8:9" x14ac:dyDescent="0.25">
      <c r="H235877"/>
      <c r="I235877"/>
    </row>
    <row r="235878" spans="8:9" x14ac:dyDescent="0.25">
      <c r="H235878"/>
      <c r="I235878"/>
    </row>
    <row r="235879" spans="8:9" x14ac:dyDescent="0.25">
      <c r="H235879"/>
      <c r="I235879"/>
    </row>
    <row r="235880" spans="8:9" x14ac:dyDescent="0.25">
      <c r="H235880"/>
      <c r="I235880"/>
    </row>
    <row r="235881" spans="8:9" x14ac:dyDescent="0.25">
      <c r="H235881"/>
      <c r="I235881"/>
    </row>
    <row r="235882" spans="8:9" x14ac:dyDescent="0.25">
      <c r="H235882"/>
      <c r="I235882"/>
    </row>
    <row r="235883" spans="8:9" x14ac:dyDescent="0.25">
      <c r="H235883"/>
      <c r="I235883"/>
    </row>
    <row r="235884" spans="8:9" x14ac:dyDescent="0.25">
      <c r="H235884"/>
      <c r="I235884"/>
    </row>
    <row r="235885" spans="8:9" x14ac:dyDescent="0.25">
      <c r="H235885"/>
      <c r="I235885"/>
    </row>
    <row r="235886" spans="8:9" x14ac:dyDescent="0.25">
      <c r="H235886"/>
      <c r="I235886"/>
    </row>
    <row r="235887" spans="8:9" x14ac:dyDescent="0.25">
      <c r="H235887"/>
      <c r="I235887"/>
    </row>
    <row r="235888" spans="8:9" x14ac:dyDescent="0.25">
      <c r="H235888"/>
      <c r="I235888"/>
    </row>
    <row r="235889" spans="8:9" x14ac:dyDescent="0.25">
      <c r="H235889"/>
      <c r="I235889"/>
    </row>
    <row r="235890" spans="8:9" x14ac:dyDescent="0.25">
      <c r="H235890"/>
      <c r="I235890"/>
    </row>
    <row r="235891" spans="8:9" x14ac:dyDescent="0.25">
      <c r="H235891"/>
      <c r="I235891"/>
    </row>
    <row r="235892" spans="8:9" x14ac:dyDescent="0.25">
      <c r="H235892"/>
      <c r="I235892"/>
    </row>
    <row r="235893" spans="8:9" x14ac:dyDescent="0.25">
      <c r="H235893"/>
      <c r="I235893"/>
    </row>
    <row r="235894" spans="8:9" x14ac:dyDescent="0.25">
      <c r="H235894"/>
      <c r="I235894"/>
    </row>
    <row r="235895" spans="8:9" x14ac:dyDescent="0.25">
      <c r="H235895"/>
      <c r="I235895"/>
    </row>
    <row r="235896" spans="8:9" x14ac:dyDescent="0.25">
      <c r="H235896"/>
      <c r="I235896"/>
    </row>
    <row r="235897" spans="8:9" x14ac:dyDescent="0.25">
      <c r="H235897"/>
      <c r="I235897"/>
    </row>
    <row r="235898" spans="8:9" x14ac:dyDescent="0.25">
      <c r="H235898"/>
      <c r="I235898"/>
    </row>
    <row r="235899" spans="8:9" x14ac:dyDescent="0.25">
      <c r="H235899"/>
      <c r="I235899"/>
    </row>
    <row r="235900" spans="8:9" x14ac:dyDescent="0.25">
      <c r="H235900"/>
      <c r="I235900"/>
    </row>
    <row r="235901" spans="8:9" x14ac:dyDescent="0.25">
      <c r="H235901"/>
      <c r="I235901"/>
    </row>
    <row r="235902" spans="8:9" x14ac:dyDescent="0.25">
      <c r="H235902"/>
      <c r="I235902"/>
    </row>
    <row r="235903" spans="8:9" x14ac:dyDescent="0.25">
      <c r="H235903"/>
      <c r="I235903"/>
    </row>
    <row r="235904" spans="8:9" x14ac:dyDescent="0.25">
      <c r="H235904"/>
      <c r="I235904"/>
    </row>
    <row r="235905" spans="8:9" x14ac:dyDescent="0.25">
      <c r="H235905"/>
      <c r="I235905"/>
    </row>
    <row r="235906" spans="8:9" x14ac:dyDescent="0.25">
      <c r="H235906"/>
      <c r="I235906"/>
    </row>
    <row r="235907" spans="8:9" x14ac:dyDescent="0.25">
      <c r="H235907"/>
      <c r="I235907"/>
    </row>
    <row r="235908" spans="8:9" x14ac:dyDescent="0.25">
      <c r="H235908"/>
      <c r="I235908"/>
    </row>
    <row r="235909" spans="8:9" x14ac:dyDescent="0.25">
      <c r="H235909"/>
      <c r="I235909"/>
    </row>
    <row r="235910" spans="8:9" x14ac:dyDescent="0.25">
      <c r="H235910"/>
      <c r="I235910"/>
    </row>
    <row r="235911" spans="8:9" x14ac:dyDescent="0.25">
      <c r="H235911"/>
      <c r="I235911"/>
    </row>
    <row r="235912" spans="8:9" x14ac:dyDescent="0.25">
      <c r="H235912"/>
      <c r="I235912"/>
    </row>
    <row r="235913" spans="8:9" x14ac:dyDescent="0.25">
      <c r="H235913"/>
      <c r="I235913"/>
    </row>
    <row r="235914" spans="8:9" x14ac:dyDescent="0.25">
      <c r="H235914"/>
      <c r="I235914"/>
    </row>
    <row r="235915" spans="8:9" x14ac:dyDescent="0.25">
      <c r="H235915"/>
      <c r="I235915"/>
    </row>
    <row r="235916" spans="8:9" x14ac:dyDescent="0.25">
      <c r="H235916"/>
      <c r="I235916"/>
    </row>
    <row r="235917" spans="8:9" x14ac:dyDescent="0.25">
      <c r="H235917"/>
      <c r="I235917"/>
    </row>
    <row r="235918" spans="8:9" x14ac:dyDescent="0.25">
      <c r="H235918"/>
      <c r="I235918"/>
    </row>
    <row r="235919" spans="8:9" x14ac:dyDescent="0.25">
      <c r="H235919"/>
      <c r="I235919"/>
    </row>
    <row r="235920" spans="8:9" x14ac:dyDescent="0.25">
      <c r="H235920"/>
      <c r="I235920"/>
    </row>
    <row r="235921" spans="8:9" x14ac:dyDescent="0.25">
      <c r="H235921"/>
      <c r="I235921"/>
    </row>
    <row r="235922" spans="8:9" x14ac:dyDescent="0.25">
      <c r="H235922"/>
      <c r="I235922"/>
    </row>
    <row r="235923" spans="8:9" x14ac:dyDescent="0.25">
      <c r="H235923"/>
      <c r="I235923"/>
    </row>
    <row r="235924" spans="8:9" x14ac:dyDescent="0.25">
      <c r="H235924"/>
      <c r="I235924"/>
    </row>
    <row r="235925" spans="8:9" x14ac:dyDescent="0.25">
      <c r="H235925"/>
      <c r="I235925"/>
    </row>
    <row r="235926" spans="8:9" x14ac:dyDescent="0.25">
      <c r="H235926"/>
      <c r="I235926"/>
    </row>
    <row r="235927" spans="8:9" x14ac:dyDescent="0.25">
      <c r="H235927"/>
      <c r="I235927"/>
    </row>
    <row r="235928" spans="8:9" x14ac:dyDescent="0.25">
      <c r="H235928"/>
      <c r="I235928"/>
    </row>
    <row r="235929" spans="8:9" x14ac:dyDescent="0.25">
      <c r="H235929"/>
      <c r="I235929"/>
    </row>
    <row r="235930" spans="8:9" x14ac:dyDescent="0.25">
      <c r="H235930"/>
      <c r="I235930"/>
    </row>
    <row r="235931" spans="8:9" x14ac:dyDescent="0.25">
      <c r="H235931"/>
      <c r="I235931"/>
    </row>
    <row r="235932" spans="8:9" x14ac:dyDescent="0.25">
      <c r="H235932"/>
      <c r="I235932"/>
    </row>
    <row r="235933" spans="8:9" x14ac:dyDescent="0.25">
      <c r="H235933"/>
      <c r="I235933"/>
    </row>
    <row r="235934" spans="8:9" x14ac:dyDescent="0.25">
      <c r="H235934"/>
      <c r="I235934"/>
    </row>
    <row r="235935" spans="8:9" x14ac:dyDescent="0.25">
      <c r="H235935"/>
      <c r="I235935"/>
    </row>
    <row r="235936" spans="8:9" x14ac:dyDescent="0.25">
      <c r="H235936"/>
      <c r="I235936"/>
    </row>
    <row r="235937" spans="8:9" x14ac:dyDescent="0.25">
      <c r="H235937"/>
      <c r="I235937"/>
    </row>
    <row r="235938" spans="8:9" x14ac:dyDescent="0.25">
      <c r="H235938"/>
      <c r="I235938"/>
    </row>
    <row r="235939" spans="8:9" x14ac:dyDescent="0.25">
      <c r="H235939"/>
      <c r="I235939"/>
    </row>
    <row r="235940" spans="8:9" x14ac:dyDescent="0.25">
      <c r="H235940"/>
      <c r="I235940"/>
    </row>
    <row r="235941" spans="8:9" x14ac:dyDescent="0.25">
      <c r="H235941"/>
      <c r="I235941"/>
    </row>
    <row r="235942" spans="8:9" x14ac:dyDescent="0.25">
      <c r="H235942"/>
      <c r="I235942"/>
    </row>
    <row r="235943" spans="8:9" x14ac:dyDescent="0.25">
      <c r="H235943"/>
      <c r="I235943"/>
    </row>
    <row r="235944" spans="8:9" x14ac:dyDescent="0.25">
      <c r="H235944"/>
      <c r="I235944"/>
    </row>
    <row r="235945" spans="8:9" x14ac:dyDescent="0.25">
      <c r="H235945"/>
      <c r="I235945"/>
    </row>
    <row r="235946" spans="8:9" x14ac:dyDescent="0.25">
      <c r="H235946"/>
      <c r="I235946"/>
    </row>
    <row r="235947" spans="8:9" x14ac:dyDescent="0.25">
      <c r="H235947"/>
      <c r="I235947"/>
    </row>
    <row r="235948" spans="8:9" x14ac:dyDescent="0.25">
      <c r="H235948"/>
      <c r="I235948"/>
    </row>
    <row r="235949" spans="8:9" x14ac:dyDescent="0.25">
      <c r="H235949"/>
      <c r="I235949"/>
    </row>
    <row r="235950" spans="8:9" x14ac:dyDescent="0.25">
      <c r="H235950"/>
      <c r="I235950"/>
    </row>
    <row r="235951" spans="8:9" x14ac:dyDescent="0.25">
      <c r="H235951"/>
      <c r="I235951"/>
    </row>
    <row r="235952" spans="8:9" x14ac:dyDescent="0.25">
      <c r="H235952"/>
      <c r="I235952"/>
    </row>
    <row r="235953" spans="8:9" x14ac:dyDescent="0.25">
      <c r="H235953"/>
      <c r="I235953"/>
    </row>
    <row r="235954" spans="8:9" x14ac:dyDescent="0.25">
      <c r="H235954"/>
      <c r="I235954"/>
    </row>
    <row r="235955" spans="8:9" x14ac:dyDescent="0.25">
      <c r="H235955"/>
      <c r="I235955"/>
    </row>
    <row r="235956" spans="8:9" x14ac:dyDescent="0.25">
      <c r="H235956"/>
      <c r="I235956"/>
    </row>
    <row r="235957" spans="8:9" x14ac:dyDescent="0.25">
      <c r="H235957"/>
      <c r="I235957"/>
    </row>
    <row r="235958" spans="8:9" x14ac:dyDescent="0.25">
      <c r="H235958"/>
      <c r="I235958"/>
    </row>
    <row r="235959" spans="8:9" x14ac:dyDescent="0.25">
      <c r="H235959"/>
      <c r="I235959"/>
    </row>
    <row r="235960" spans="8:9" x14ac:dyDescent="0.25">
      <c r="H235960"/>
      <c r="I235960"/>
    </row>
    <row r="235961" spans="8:9" x14ac:dyDescent="0.25">
      <c r="H235961"/>
      <c r="I235961"/>
    </row>
    <row r="235962" spans="8:9" x14ac:dyDescent="0.25">
      <c r="H235962"/>
      <c r="I235962"/>
    </row>
    <row r="235963" spans="8:9" x14ac:dyDescent="0.25">
      <c r="H235963"/>
      <c r="I235963"/>
    </row>
    <row r="235964" spans="8:9" x14ac:dyDescent="0.25">
      <c r="H235964"/>
      <c r="I235964"/>
    </row>
    <row r="235965" spans="8:9" x14ac:dyDescent="0.25">
      <c r="H235965"/>
      <c r="I235965"/>
    </row>
    <row r="235966" spans="8:9" x14ac:dyDescent="0.25">
      <c r="H235966"/>
      <c r="I235966"/>
    </row>
    <row r="235967" spans="8:9" x14ac:dyDescent="0.25">
      <c r="H235967"/>
      <c r="I235967"/>
    </row>
    <row r="235968" spans="8:9" x14ac:dyDescent="0.25">
      <c r="H235968"/>
      <c r="I235968"/>
    </row>
    <row r="235969" spans="8:9" x14ac:dyDescent="0.25">
      <c r="H235969"/>
      <c r="I235969"/>
    </row>
    <row r="235970" spans="8:9" x14ac:dyDescent="0.25">
      <c r="H235970"/>
      <c r="I235970"/>
    </row>
    <row r="235971" spans="8:9" x14ac:dyDescent="0.25">
      <c r="H235971"/>
      <c r="I235971"/>
    </row>
    <row r="235972" spans="8:9" x14ac:dyDescent="0.25">
      <c r="H235972"/>
      <c r="I235972"/>
    </row>
    <row r="235973" spans="8:9" x14ac:dyDescent="0.25">
      <c r="H235973"/>
      <c r="I235973"/>
    </row>
    <row r="235974" spans="8:9" x14ac:dyDescent="0.25">
      <c r="H235974"/>
      <c r="I235974"/>
    </row>
    <row r="235975" spans="8:9" x14ac:dyDescent="0.25">
      <c r="H235975"/>
      <c r="I235975"/>
    </row>
    <row r="235976" spans="8:9" x14ac:dyDescent="0.25">
      <c r="H235976"/>
      <c r="I235976"/>
    </row>
    <row r="235977" spans="8:9" x14ac:dyDescent="0.25">
      <c r="H235977"/>
      <c r="I235977"/>
    </row>
    <row r="235978" spans="8:9" x14ac:dyDescent="0.25">
      <c r="H235978"/>
      <c r="I235978"/>
    </row>
    <row r="235979" spans="8:9" x14ac:dyDescent="0.25">
      <c r="H235979"/>
      <c r="I235979"/>
    </row>
    <row r="235980" spans="8:9" x14ac:dyDescent="0.25">
      <c r="H235980"/>
      <c r="I235980"/>
    </row>
    <row r="235981" spans="8:9" x14ac:dyDescent="0.25">
      <c r="H235981"/>
      <c r="I235981"/>
    </row>
    <row r="235982" spans="8:9" x14ac:dyDescent="0.25">
      <c r="H235982"/>
      <c r="I235982"/>
    </row>
    <row r="235983" spans="8:9" x14ac:dyDescent="0.25">
      <c r="H235983"/>
      <c r="I235983"/>
    </row>
    <row r="235984" spans="8:9" x14ac:dyDescent="0.25">
      <c r="H235984"/>
      <c r="I235984"/>
    </row>
    <row r="235985" spans="8:9" x14ac:dyDescent="0.25">
      <c r="H235985"/>
      <c r="I235985"/>
    </row>
    <row r="235986" spans="8:9" x14ac:dyDescent="0.25">
      <c r="H235986"/>
      <c r="I235986"/>
    </row>
    <row r="235987" spans="8:9" x14ac:dyDescent="0.25">
      <c r="H235987"/>
      <c r="I235987"/>
    </row>
    <row r="235988" spans="8:9" x14ac:dyDescent="0.25">
      <c r="H235988"/>
      <c r="I235988"/>
    </row>
    <row r="235989" spans="8:9" x14ac:dyDescent="0.25">
      <c r="H235989"/>
      <c r="I235989"/>
    </row>
    <row r="235990" spans="8:9" x14ac:dyDescent="0.25">
      <c r="H235990"/>
      <c r="I235990"/>
    </row>
    <row r="235991" spans="8:9" x14ac:dyDescent="0.25">
      <c r="H235991"/>
      <c r="I235991"/>
    </row>
    <row r="235992" spans="8:9" x14ac:dyDescent="0.25">
      <c r="H235992"/>
      <c r="I235992"/>
    </row>
    <row r="235993" spans="8:9" x14ac:dyDescent="0.25">
      <c r="H235993"/>
      <c r="I235993"/>
    </row>
    <row r="235994" spans="8:9" x14ac:dyDescent="0.25">
      <c r="H235994"/>
      <c r="I235994"/>
    </row>
    <row r="235995" spans="8:9" x14ac:dyDescent="0.25">
      <c r="H235995"/>
      <c r="I235995"/>
    </row>
    <row r="235996" spans="8:9" x14ac:dyDescent="0.25">
      <c r="H235996"/>
      <c r="I235996"/>
    </row>
    <row r="235997" spans="8:9" x14ac:dyDescent="0.25">
      <c r="H235997"/>
      <c r="I235997"/>
    </row>
    <row r="235998" spans="8:9" x14ac:dyDescent="0.25">
      <c r="H235998"/>
      <c r="I235998"/>
    </row>
    <row r="235999" spans="8:9" x14ac:dyDescent="0.25">
      <c r="H235999"/>
      <c r="I235999"/>
    </row>
    <row r="236000" spans="8:9" x14ac:dyDescent="0.25">
      <c r="H236000"/>
      <c r="I236000"/>
    </row>
    <row r="236001" spans="8:9" x14ac:dyDescent="0.25">
      <c r="H236001"/>
      <c r="I236001"/>
    </row>
    <row r="236002" spans="8:9" x14ac:dyDescent="0.25">
      <c r="H236002"/>
      <c r="I236002"/>
    </row>
    <row r="236003" spans="8:9" x14ac:dyDescent="0.25">
      <c r="H236003"/>
      <c r="I236003"/>
    </row>
    <row r="236004" spans="8:9" x14ac:dyDescent="0.25">
      <c r="H236004"/>
      <c r="I236004"/>
    </row>
    <row r="236005" spans="8:9" x14ac:dyDescent="0.25">
      <c r="H236005"/>
      <c r="I236005"/>
    </row>
    <row r="236006" spans="8:9" x14ac:dyDescent="0.25">
      <c r="H236006"/>
      <c r="I236006"/>
    </row>
    <row r="236007" spans="8:9" x14ac:dyDescent="0.25">
      <c r="H236007"/>
      <c r="I236007"/>
    </row>
    <row r="236008" spans="8:9" x14ac:dyDescent="0.25">
      <c r="H236008"/>
      <c r="I236008"/>
    </row>
    <row r="236009" spans="8:9" x14ac:dyDescent="0.25">
      <c r="H236009"/>
      <c r="I236009"/>
    </row>
    <row r="236010" spans="8:9" x14ac:dyDescent="0.25">
      <c r="H236010"/>
      <c r="I236010"/>
    </row>
    <row r="236011" spans="8:9" x14ac:dyDescent="0.25">
      <c r="H236011"/>
      <c r="I236011"/>
    </row>
    <row r="236012" spans="8:9" x14ac:dyDescent="0.25">
      <c r="H236012"/>
      <c r="I236012"/>
    </row>
    <row r="236013" spans="8:9" x14ac:dyDescent="0.25">
      <c r="H236013"/>
      <c r="I236013"/>
    </row>
    <row r="236014" spans="8:9" x14ac:dyDescent="0.25">
      <c r="H236014"/>
      <c r="I236014"/>
    </row>
    <row r="236015" spans="8:9" x14ac:dyDescent="0.25">
      <c r="H236015"/>
      <c r="I236015"/>
    </row>
    <row r="236016" spans="8:9" x14ac:dyDescent="0.25">
      <c r="H236016"/>
      <c r="I236016"/>
    </row>
    <row r="236017" spans="8:9" x14ac:dyDescent="0.25">
      <c r="H236017"/>
      <c r="I236017"/>
    </row>
    <row r="236018" spans="8:9" x14ac:dyDescent="0.25">
      <c r="H236018"/>
      <c r="I236018"/>
    </row>
    <row r="236019" spans="8:9" x14ac:dyDescent="0.25">
      <c r="H236019"/>
      <c r="I236019"/>
    </row>
    <row r="236020" spans="8:9" x14ac:dyDescent="0.25">
      <c r="H236020"/>
      <c r="I236020"/>
    </row>
    <row r="236021" spans="8:9" x14ac:dyDescent="0.25">
      <c r="H236021"/>
      <c r="I236021"/>
    </row>
    <row r="236022" spans="8:9" x14ac:dyDescent="0.25">
      <c r="H236022"/>
      <c r="I236022"/>
    </row>
    <row r="236023" spans="8:9" x14ac:dyDescent="0.25">
      <c r="H236023"/>
      <c r="I236023"/>
    </row>
    <row r="236024" spans="8:9" x14ac:dyDescent="0.25">
      <c r="H236024"/>
      <c r="I236024"/>
    </row>
    <row r="236025" spans="8:9" x14ac:dyDescent="0.25">
      <c r="H236025"/>
      <c r="I236025"/>
    </row>
    <row r="236026" spans="8:9" x14ac:dyDescent="0.25">
      <c r="H236026"/>
      <c r="I236026"/>
    </row>
    <row r="236027" spans="8:9" x14ac:dyDescent="0.25">
      <c r="H236027"/>
      <c r="I236027"/>
    </row>
    <row r="236028" spans="8:9" x14ac:dyDescent="0.25">
      <c r="H236028"/>
      <c r="I236028"/>
    </row>
    <row r="236029" spans="8:9" x14ac:dyDescent="0.25">
      <c r="H236029"/>
      <c r="I236029"/>
    </row>
    <row r="236030" spans="8:9" x14ac:dyDescent="0.25">
      <c r="H236030"/>
      <c r="I236030"/>
    </row>
    <row r="236031" spans="8:9" x14ac:dyDescent="0.25">
      <c r="H236031"/>
      <c r="I236031"/>
    </row>
    <row r="236032" spans="8:9" x14ac:dyDescent="0.25">
      <c r="H236032"/>
      <c r="I236032"/>
    </row>
    <row r="236033" spans="8:9" x14ac:dyDescent="0.25">
      <c r="H236033"/>
      <c r="I236033"/>
    </row>
    <row r="236034" spans="8:9" x14ac:dyDescent="0.25">
      <c r="H236034"/>
      <c r="I236034"/>
    </row>
    <row r="236035" spans="8:9" x14ac:dyDescent="0.25">
      <c r="H236035"/>
      <c r="I236035"/>
    </row>
    <row r="236036" spans="8:9" x14ac:dyDescent="0.25">
      <c r="H236036"/>
      <c r="I236036"/>
    </row>
    <row r="236037" spans="8:9" x14ac:dyDescent="0.25">
      <c r="H236037"/>
      <c r="I236037"/>
    </row>
    <row r="236038" spans="8:9" x14ac:dyDescent="0.25">
      <c r="H236038"/>
      <c r="I236038"/>
    </row>
    <row r="236039" spans="8:9" x14ac:dyDescent="0.25">
      <c r="H236039"/>
      <c r="I236039"/>
    </row>
    <row r="236040" spans="8:9" x14ac:dyDescent="0.25">
      <c r="H236040"/>
      <c r="I236040"/>
    </row>
    <row r="236041" spans="8:9" x14ac:dyDescent="0.25">
      <c r="H236041"/>
      <c r="I236041"/>
    </row>
    <row r="236042" spans="8:9" x14ac:dyDescent="0.25">
      <c r="H236042"/>
      <c r="I236042"/>
    </row>
    <row r="236043" spans="8:9" x14ac:dyDescent="0.25">
      <c r="H236043"/>
      <c r="I236043"/>
    </row>
    <row r="236044" spans="8:9" x14ac:dyDescent="0.25">
      <c r="H236044"/>
      <c r="I236044"/>
    </row>
    <row r="236045" spans="8:9" x14ac:dyDescent="0.25">
      <c r="H236045"/>
      <c r="I236045"/>
    </row>
    <row r="236046" spans="8:9" x14ac:dyDescent="0.25">
      <c r="H236046"/>
      <c r="I236046"/>
    </row>
    <row r="236047" spans="8:9" x14ac:dyDescent="0.25">
      <c r="H236047"/>
      <c r="I236047"/>
    </row>
    <row r="236048" spans="8:9" x14ac:dyDescent="0.25">
      <c r="H236048"/>
      <c r="I236048"/>
    </row>
    <row r="236049" spans="8:9" x14ac:dyDescent="0.25">
      <c r="H236049"/>
      <c r="I236049"/>
    </row>
    <row r="236050" spans="8:9" x14ac:dyDescent="0.25">
      <c r="H236050"/>
      <c r="I236050"/>
    </row>
    <row r="236051" spans="8:9" x14ac:dyDescent="0.25">
      <c r="H236051"/>
      <c r="I236051"/>
    </row>
    <row r="236052" spans="8:9" x14ac:dyDescent="0.25">
      <c r="H236052"/>
      <c r="I236052"/>
    </row>
    <row r="236053" spans="8:9" x14ac:dyDescent="0.25">
      <c r="H236053"/>
      <c r="I236053"/>
    </row>
    <row r="236054" spans="8:9" x14ac:dyDescent="0.25">
      <c r="H236054"/>
      <c r="I236054"/>
    </row>
    <row r="236055" spans="8:9" x14ac:dyDescent="0.25">
      <c r="H236055"/>
      <c r="I236055"/>
    </row>
    <row r="236056" spans="8:9" x14ac:dyDescent="0.25">
      <c r="H236056"/>
      <c r="I236056"/>
    </row>
    <row r="236057" spans="8:9" x14ac:dyDescent="0.25">
      <c r="H236057"/>
      <c r="I236057"/>
    </row>
    <row r="236058" spans="8:9" x14ac:dyDescent="0.25">
      <c r="H236058"/>
      <c r="I236058"/>
    </row>
    <row r="236059" spans="8:9" x14ac:dyDescent="0.25">
      <c r="H236059"/>
      <c r="I236059"/>
    </row>
    <row r="236060" spans="8:9" x14ac:dyDescent="0.25">
      <c r="H236060"/>
      <c r="I236060"/>
    </row>
    <row r="236061" spans="8:9" x14ac:dyDescent="0.25">
      <c r="H236061"/>
      <c r="I236061"/>
    </row>
    <row r="236062" spans="8:9" x14ac:dyDescent="0.25">
      <c r="H236062"/>
      <c r="I236062"/>
    </row>
    <row r="236063" spans="8:9" x14ac:dyDescent="0.25">
      <c r="H236063"/>
      <c r="I236063"/>
    </row>
    <row r="236064" spans="8:9" x14ac:dyDescent="0.25">
      <c r="H236064"/>
      <c r="I236064"/>
    </row>
    <row r="236065" spans="8:9" x14ac:dyDescent="0.25">
      <c r="H236065"/>
      <c r="I236065"/>
    </row>
    <row r="236066" spans="8:9" x14ac:dyDescent="0.25">
      <c r="H236066"/>
      <c r="I236066"/>
    </row>
    <row r="236067" spans="8:9" x14ac:dyDescent="0.25">
      <c r="H236067"/>
      <c r="I236067"/>
    </row>
    <row r="236068" spans="8:9" x14ac:dyDescent="0.25">
      <c r="H236068"/>
      <c r="I236068"/>
    </row>
    <row r="236069" spans="8:9" x14ac:dyDescent="0.25">
      <c r="H236069"/>
      <c r="I236069"/>
    </row>
    <row r="236070" spans="8:9" x14ac:dyDescent="0.25">
      <c r="H236070"/>
      <c r="I236070"/>
    </row>
    <row r="236071" spans="8:9" x14ac:dyDescent="0.25">
      <c r="H236071"/>
      <c r="I236071"/>
    </row>
    <row r="236072" spans="8:9" x14ac:dyDescent="0.25">
      <c r="H236072"/>
      <c r="I236072"/>
    </row>
    <row r="236073" spans="8:9" x14ac:dyDescent="0.25">
      <c r="H236073"/>
      <c r="I236073"/>
    </row>
    <row r="236074" spans="8:9" x14ac:dyDescent="0.25">
      <c r="H236074"/>
      <c r="I236074"/>
    </row>
    <row r="236075" spans="8:9" x14ac:dyDescent="0.25">
      <c r="H236075"/>
      <c r="I236075"/>
    </row>
    <row r="236076" spans="8:9" x14ac:dyDescent="0.25">
      <c r="H236076"/>
      <c r="I236076"/>
    </row>
    <row r="236077" spans="8:9" x14ac:dyDescent="0.25">
      <c r="H236077"/>
      <c r="I236077"/>
    </row>
    <row r="236078" spans="8:9" x14ac:dyDescent="0.25">
      <c r="H236078"/>
      <c r="I236078"/>
    </row>
    <row r="236079" spans="8:9" x14ac:dyDescent="0.25">
      <c r="H236079"/>
      <c r="I236079"/>
    </row>
    <row r="236080" spans="8:9" x14ac:dyDescent="0.25">
      <c r="H236080"/>
      <c r="I236080"/>
    </row>
    <row r="236081" spans="8:9" x14ac:dyDescent="0.25">
      <c r="H236081"/>
      <c r="I236081"/>
    </row>
    <row r="236082" spans="8:9" x14ac:dyDescent="0.25">
      <c r="H236082"/>
      <c r="I236082"/>
    </row>
    <row r="236083" spans="8:9" x14ac:dyDescent="0.25">
      <c r="H236083"/>
      <c r="I236083"/>
    </row>
    <row r="236084" spans="8:9" x14ac:dyDescent="0.25">
      <c r="H236084"/>
      <c r="I236084"/>
    </row>
    <row r="236085" spans="8:9" x14ac:dyDescent="0.25">
      <c r="H236085"/>
      <c r="I236085"/>
    </row>
    <row r="236086" spans="8:9" x14ac:dyDescent="0.25">
      <c r="H236086"/>
      <c r="I236086"/>
    </row>
    <row r="236087" spans="8:9" x14ac:dyDescent="0.25">
      <c r="H236087"/>
      <c r="I236087"/>
    </row>
    <row r="236088" spans="8:9" x14ac:dyDescent="0.25">
      <c r="H236088"/>
      <c r="I236088"/>
    </row>
    <row r="236089" spans="8:9" x14ac:dyDescent="0.25">
      <c r="H236089"/>
      <c r="I236089"/>
    </row>
    <row r="236090" spans="8:9" x14ac:dyDescent="0.25">
      <c r="H236090"/>
      <c r="I236090"/>
    </row>
    <row r="236091" spans="8:9" x14ac:dyDescent="0.25">
      <c r="H236091"/>
      <c r="I236091"/>
    </row>
    <row r="236092" spans="8:9" x14ac:dyDescent="0.25">
      <c r="H236092"/>
      <c r="I236092"/>
    </row>
    <row r="236093" spans="8:9" x14ac:dyDescent="0.25">
      <c r="H236093"/>
      <c r="I236093"/>
    </row>
    <row r="236094" spans="8:9" x14ac:dyDescent="0.25">
      <c r="H236094"/>
      <c r="I236094"/>
    </row>
    <row r="236095" spans="8:9" x14ac:dyDescent="0.25">
      <c r="H236095"/>
      <c r="I236095"/>
    </row>
    <row r="236096" spans="8:9" x14ac:dyDescent="0.25">
      <c r="H236096"/>
      <c r="I236096"/>
    </row>
    <row r="236097" spans="8:9" x14ac:dyDescent="0.25">
      <c r="H236097"/>
      <c r="I236097"/>
    </row>
    <row r="236098" spans="8:9" x14ac:dyDescent="0.25">
      <c r="H236098"/>
      <c r="I236098"/>
    </row>
    <row r="236099" spans="8:9" x14ac:dyDescent="0.25">
      <c r="H236099"/>
      <c r="I236099"/>
    </row>
    <row r="236100" spans="8:9" x14ac:dyDescent="0.25">
      <c r="H236100"/>
      <c r="I236100"/>
    </row>
    <row r="236101" spans="8:9" x14ac:dyDescent="0.25">
      <c r="H236101"/>
      <c r="I236101"/>
    </row>
    <row r="236102" spans="8:9" x14ac:dyDescent="0.25">
      <c r="H236102"/>
      <c r="I236102"/>
    </row>
    <row r="236103" spans="8:9" x14ac:dyDescent="0.25">
      <c r="H236103"/>
      <c r="I236103"/>
    </row>
    <row r="236104" spans="8:9" x14ac:dyDescent="0.25">
      <c r="H236104"/>
      <c r="I236104"/>
    </row>
    <row r="236105" spans="8:9" x14ac:dyDescent="0.25">
      <c r="H236105"/>
      <c r="I236105"/>
    </row>
    <row r="236106" spans="8:9" x14ac:dyDescent="0.25">
      <c r="H236106"/>
      <c r="I236106"/>
    </row>
    <row r="236107" spans="8:9" x14ac:dyDescent="0.25">
      <c r="H236107"/>
      <c r="I236107"/>
    </row>
    <row r="236108" spans="8:9" x14ac:dyDescent="0.25">
      <c r="H236108"/>
      <c r="I236108"/>
    </row>
    <row r="236109" spans="8:9" x14ac:dyDescent="0.25">
      <c r="H236109"/>
      <c r="I236109"/>
    </row>
    <row r="236110" spans="8:9" x14ac:dyDescent="0.25">
      <c r="H236110"/>
      <c r="I236110"/>
    </row>
    <row r="236111" spans="8:9" x14ac:dyDescent="0.25">
      <c r="H236111"/>
      <c r="I236111"/>
    </row>
    <row r="236112" spans="8:9" x14ac:dyDescent="0.25">
      <c r="H236112"/>
      <c r="I236112"/>
    </row>
    <row r="236113" spans="8:9" x14ac:dyDescent="0.25">
      <c r="H236113"/>
      <c r="I236113"/>
    </row>
    <row r="236114" spans="8:9" x14ac:dyDescent="0.25">
      <c r="H236114"/>
      <c r="I236114"/>
    </row>
    <row r="236115" spans="8:9" x14ac:dyDescent="0.25">
      <c r="H236115"/>
      <c r="I236115"/>
    </row>
    <row r="236116" spans="8:9" x14ac:dyDescent="0.25">
      <c r="H236116"/>
      <c r="I236116"/>
    </row>
    <row r="236117" spans="8:9" x14ac:dyDescent="0.25">
      <c r="H236117"/>
      <c r="I236117"/>
    </row>
    <row r="236118" spans="8:9" x14ac:dyDescent="0.25">
      <c r="H236118"/>
      <c r="I236118"/>
    </row>
    <row r="236119" spans="8:9" x14ac:dyDescent="0.25">
      <c r="H236119"/>
      <c r="I236119"/>
    </row>
    <row r="236120" spans="8:9" x14ac:dyDescent="0.25">
      <c r="H236120"/>
      <c r="I236120"/>
    </row>
    <row r="236121" spans="8:9" x14ac:dyDescent="0.25">
      <c r="H236121"/>
      <c r="I236121"/>
    </row>
    <row r="236122" spans="8:9" x14ac:dyDescent="0.25">
      <c r="H236122"/>
      <c r="I236122"/>
    </row>
    <row r="236123" spans="8:9" x14ac:dyDescent="0.25">
      <c r="H236123"/>
      <c r="I236123"/>
    </row>
    <row r="236124" spans="8:9" x14ac:dyDescent="0.25">
      <c r="H236124"/>
      <c r="I236124"/>
    </row>
    <row r="236125" spans="8:9" x14ac:dyDescent="0.25">
      <c r="H236125"/>
      <c r="I236125"/>
    </row>
    <row r="236126" spans="8:9" x14ac:dyDescent="0.25">
      <c r="H236126"/>
      <c r="I236126"/>
    </row>
    <row r="236127" spans="8:9" x14ac:dyDescent="0.25">
      <c r="H236127"/>
      <c r="I236127"/>
    </row>
    <row r="236128" spans="8:9" x14ac:dyDescent="0.25">
      <c r="H236128"/>
      <c r="I236128"/>
    </row>
    <row r="236129" spans="8:9" x14ac:dyDescent="0.25">
      <c r="H236129"/>
      <c r="I236129"/>
    </row>
    <row r="236130" spans="8:9" x14ac:dyDescent="0.25">
      <c r="H236130"/>
      <c r="I236130"/>
    </row>
    <row r="236131" spans="8:9" x14ac:dyDescent="0.25">
      <c r="H236131"/>
      <c r="I236131"/>
    </row>
    <row r="236132" spans="8:9" x14ac:dyDescent="0.25">
      <c r="H236132"/>
      <c r="I236132"/>
    </row>
    <row r="236133" spans="8:9" x14ac:dyDescent="0.25">
      <c r="H236133"/>
      <c r="I236133"/>
    </row>
    <row r="236134" spans="8:9" x14ac:dyDescent="0.25">
      <c r="H236134"/>
      <c r="I236134"/>
    </row>
    <row r="236135" spans="8:9" x14ac:dyDescent="0.25">
      <c r="H236135"/>
      <c r="I236135"/>
    </row>
    <row r="236136" spans="8:9" x14ac:dyDescent="0.25">
      <c r="H236136"/>
      <c r="I236136"/>
    </row>
    <row r="236137" spans="8:9" x14ac:dyDescent="0.25">
      <c r="H236137"/>
      <c r="I236137"/>
    </row>
    <row r="236138" spans="8:9" x14ac:dyDescent="0.25">
      <c r="H236138"/>
      <c r="I236138"/>
    </row>
    <row r="236139" spans="8:9" x14ac:dyDescent="0.25">
      <c r="H236139"/>
      <c r="I236139"/>
    </row>
    <row r="236140" spans="8:9" x14ac:dyDescent="0.25">
      <c r="H236140"/>
      <c r="I236140"/>
    </row>
    <row r="236141" spans="8:9" x14ac:dyDescent="0.25">
      <c r="H236141"/>
      <c r="I236141"/>
    </row>
    <row r="236142" spans="8:9" x14ac:dyDescent="0.25">
      <c r="H236142"/>
      <c r="I236142"/>
    </row>
    <row r="236143" spans="8:9" x14ac:dyDescent="0.25">
      <c r="H236143"/>
      <c r="I236143"/>
    </row>
    <row r="236144" spans="8:9" x14ac:dyDescent="0.25">
      <c r="H236144"/>
      <c r="I236144"/>
    </row>
    <row r="236145" spans="8:9" x14ac:dyDescent="0.25">
      <c r="H236145"/>
      <c r="I236145"/>
    </row>
    <row r="236146" spans="8:9" x14ac:dyDescent="0.25">
      <c r="H236146"/>
      <c r="I236146"/>
    </row>
    <row r="236147" spans="8:9" x14ac:dyDescent="0.25">
      <c r="H236147"/>
      <c r="I236147"/>
    </row>
    <row r="236148" spans="8:9" x14ac:dyDescent="0.25">
      <c r="H236148"/>
      <c r="I236148"/>
    </row>
    <row r="236149" spans="8:9" x14ac:dyDescent="0.25">
      <c r="H236149"/>
      <c r="I236149"/>
    </row>
    <row r="236150" spans="8:9" x14ac:dyDescent="0.25">
      <c r="H236150"/>
      <c r="I236150"/>
    </row>
    <row r="236151" spans="8:9" x14ac:dyDescent="0.25">
      <c r="H236151"/>
      <c r="I236151"/>
    </row>
    <row r="236152" spans="8:9" x14ac:dyDescent="0.25">
      <c r="H236152"/>
      <c r="I236152"/>
    </row>
    <row r="236153" spans="8:9" x14ac:dyDescent="0.25">
      <c r="H236153"/>
      <c r="I236153"/>
    </row>
    <row r="236154" spans="8:9" x14ac:dyDescent="0.25">
      <c r="H236154"/>
      <c r="I236154"/>
    </row>
    <row r="236155" spans="8:9" x14ac:dyDescent="0.25">
      <c r="H236155"/>
      <c r="I236155"/>
    </row>
    <row r="236156" spans="8:9" x14ac:dyDescent="0.25">
      <c r="H236156"/>
      <c r="I236156"/>
    </row>
    <row r="236157" spans="8:9" x14ac:dyDescent="0.25">
      <c r="H236157"/>
      <c r="I236157"/>
    </row>
    <row r="236158" spans="8:9" x14ac:dyDescent="0.25">
      <c r="H236158"/>
      <c r="I236158"/>
    </row>
    <row r="236159" spans="8:9" x14ac:dyDescent="0.25">
      <c r="H236159"/>
      <c r="I236159"/>
    </row>
    <row r="236160" spans="8:9" x14ac:dyDescent="0.25">
      <c r="H236160"/>
      <c r="I236160"/>
    </row>
    <row r="236161" spans="8:9" x14ac:dyDescent="0.25">
      <c r="H236161"/>
      <c r="I236161"/>
    </row>
    <row r="236162" spans="8:9" x14ac:dyDescent="0.25">
      <c r="H236162"/>
      <c r="I236162"/>
    </row>
    <row r="236163" spans="8:9" x14ac:dyDescent="0.25">
      <c r="H236163"/>
      <c r="I236163"/>
    </row>
    <row r="236164" spans="8:9" x14ac:dyDescent="0.25">
      <c r="H236164"/>
      <c r="I236164"/>
    </row>
    <row r="236165" spans="8:9" x14ac:dyDescent="0.25">
      <c r="H236165"/>
      <c r="I236165"/>
    </row>
    <row r="236166" spans="8:9" x14ac:dyDescent="0.25">
      <c r="H236166"/>
      <c r="I236166"/>
    </row>
    <row r="236167" spans="8:9" x14ac:dyDescent="0.25">
      <c r="H236167"/>
      <c r="I236167"/>
    </row>
    <row r="236168" spans="8:9" x14ac:dyDescent="0.25">
      <c r="H236168"/>
      <c r="I236168"/>
    </row>
    <row r="236169" spans="8:9" x14ac:dyDescent="0.25">
      <c r="H236169"/>
      <c r="I236169"/>
    </row>
    <row r="236170" spans="8:9" x14ac:dyDescent="0.25">
      <c r="H236170"/>
      <c r="I236170"/>
    </row>
    <row r="236171" spans="8:9" x14ac:dyDescent="0.25">
      <c r="H236171"/>
      <c r="I236171"/>
    </row>
    <row r="236172" spans="8:9" x14ac:dyDescent="0.25">
      <c r="H236172"/>
      <c r="I236172"/>
    </row>
    <row r="236173" spans="8:9" x14ac:dyDescent="0.25">
      <c r="H236173"/>
      <c r="I236173"/>
    </row>
    <row r="236174" spans="8:9" x14ac:dyDescent="0.25">
      <c r="H236174"/>
      <c r="I236174"/>
    </row>
    <row r="236175" spans="8:9" x14ac:dyDescent="0.25">
      <c r="H236175"/>
      <c r="I236175"/>
    </row>
    <row r="236176" spans="8:9" x14ac:dyDescent="0.25">
      <c r="H236176"/>
      <c r="I236176"/>
    </row>
    <row r="236177" spans="8:9" x14ac:dyDescent="0.25">
      <c r="H236177"/>
      <c r="I236177"/>
    </row>
    <row r="236178" spans="8:9" x14ac:dyDescent="0.25">
      <c r="H236178"/>
      <c r="I236178"/>
    </row>
    <row r="236179" spans="8:9" x14ac:dyDescent="0.25">
      <c r="H236179"/>
      <c r="I236179"/>
    </row>
    <row r="236180" spans="8:9" x14ac:dyDescent="0.25">
      <c r="H236180"/>
      <c r="I236180"/>
    </row>
    <row r="236181" spans="8:9" x14ac:dyDescent="0.25">
      <c r="H236181"/>
      <c r="I236181"/>
    </row>
    <row r="236182" spans="8:9" x14ac:dyDescent="0.25">
      <c r="H236182"/>
      <c r="I236182"/>
    </row>
    <row r="236183" spans="8:9" x14ac:dyDescent="0.25">
      <c r="H236183"/>
      <c r="I236183"/>
    </row>
    <row r="236184" spans="8:9" x14ac:dyDescent="0.25">
      <c r="H236184"/>
      <c r="I236184"/>
    </row>
    <row r="236185" spans="8:9" x14ac:dyDescent="0.25">
      <c r="H236185"/>
      <c r="I236185"/>
    </row>
    <row r="236186" spans="8:9" x14ac:dyDescent="0.25">
      <c r="H236186"/>
      <c r="I236186"/>
    </row>
    <row r="236187" spans="8:9" x14ac:dyDescent="0.25">
      <c r="H236187"/>
      <c r="I236187"/>
    </row>
    <row r="236188" spans="8:9" x14ac:dyDescent="0.25">
      <c r="H236188"/>
      <c r="I236188"/>
    </row>
    <row r="236189" spans="8:9" x14ac:dyDescent="0.25">
      <c r="H236189"/>
      <c r="I236189"/>
    </row>
    <row r="236190" spans="8:9" x14ac:dyDescent="0.25">
      <c r="H236190"/>
      <c r="I236190"/>
    </row>
    <row r="236191" spans="8:9" x14ac:dyDescent="0.25">
      <c r="H236191"/>
      <c r="I236191"/>
    </row>
    <row r="236192" spans="8:9" x14ac:dyDescent="0.25">
      <c r="H236192"/>
      <c r="I236192"/>
    </row>
    <row r="236193" spans="8:9" x14ac:dyDescent="0.25">
      <c r="H236193"/>
      <c r="I236193"/>
    </row>
    <row r="236194" spans="8:9" x14ac:dyDescent="0.25">
      <c r="H236194"/>
      <c r="I236194"/>
    </row>
    <row r="236195" spans="8:9" x14ac:dyDescent="0.25">
      <c r="H236195"/>
      <c r="I236195"/>
    </row>
    <row r="236196" spans="8:9" x14ac:dyDescent="0.25">
      <c r="H236196"/>
      <c r="I236196"/>
    </row>
    <row r="236197" spans="8:9" x14ac:dyDescent="0.25">
      <c r="H236197"/>
      <c r="I236197"/>
    </row>
    <row r="236198" spans="8:9" x14ac:dyDescent="0.25">
      <c r="H236198"/>
      <c r="I236198"/>
    </row>
    <row r="236199" spans="8:9" x14ac:dyDescent="0.25">
      <c r="H236199"/>
      <c r="I236199"/>
    </row>
    <row r="236200" spans="8:9" x14ac:dyDescent="0.25">
      <c r="H236200"/>
      <c r="I236200"/>
    </row>
    <row r="236201" spans="8:9" x14ac:dyDescent="0.25">
      <c r="H236201"/>
      <c r="I236201"/>
    </row>
    <row r="236202" spans="8:9" x14ac:dyDescent="0.25">
      <c r="H236202"/>
      <c r="I236202"/>
    </row>
    <row r="236203" spans="8:9" x14ac:dyDescent="0.25">
      <c r="H236203"/>
      <c r="I236203"/>
    </row>
    <row r="236204" spans="8:9" x14ac:dyDescent="0.25">
      <c r="H236204"/>
      <c r="I236204"/>
    </row>
    <row r="236205" spans="8:9" x14ac:dyDescent="0.25">
      <c r="H236205"/>
      <c r="I236205"/>
    </row>
    <row r="236206" spans="8:9" x14ac:dyDescent="0.25">
      <c r="H236206"/>
      <c r="I236206"/>
    </row>
    <row r="236207" spans="8:9" x14ac:dyDescent="0.25">
      <c r="H236207"/>
      <c r="I236207"/>
    </row>
    <row r="236208" spans="8:9" x14ac:dyDescent="0.25">
      <c r="H236208"/>
      <c r="I236208"/>
    </row>
    <row r="236209" spans="8:9" x14ac:dyDescent="0.25">
      <c r="H236209"/>
      <c r="I236209"/>
    </row>
    <row r="236210" spans="8:9" x14ac:dyDescent="0.25">
      <c r="H236210"/>
      <c r="I236210"/>
    </row>
    <row r="236211" spans="8:9" x14ac:dyDescent="0.25">
      <c r="H236211"/>
      <c r="I236211"/>
    </row>
    <row r="236212" spans="8:9" x14ac:dyDescent="0.25">
      <c r="H236212"/>
      <c r="I236212"/>
    </row>
    <row r="236213" spans="8:9" x14ac:dyDescent="0.25">
      <c r="H236213"/>
      <c r="I236213"/>
    </row>
    <row r="236214" spans="8:9" x14ac:dyDescent="0.25">
      <c r="H236214"/>
      <c r="I236214"/>
    </row>
    <row r="236215" spans="8:9" x14ac:dyDescent="0.25">
      <c r="H236215"/>
      <c r="I236215"/>
    </row>
    <row r="236216" spans="8:9" x14ac:dyDescent="0.25">
      <c r="H236216"/>
      <c r="I236216"/>
    </row>
    <row r="236217" spans="8:9" x14ac:dyDescent="0.25">
      <c r="H236217"/>
      <c r="I236217"/>
    </row>
    <row r="236218" spans="8:9" x14ac:dyDescent="0.25">
      <c r="H236218"/>
      <c r="I236218"/>
    </row>
    <row r="236219" spans="8:9" x14ac:dyDescent="0.25">
      <c r="H236219"/>
      <c r="I236219"/>
    </row>
    <row r="236220" spans="8:9" x14ac:dyDescent="0.25">
      <c r="H236220"/>
      <c r="I236220"/>
    </row>
    <row r="236221" spans="8:9" x14ac:dyDescent="0.25">
      <c r="H236221"/>
      <c r="I236221"/>
    </row>
    <row r="236222" spans="8:9" x14ac:dyDescent="0.25">
      <c r="H236222"/>
      <c r="I236222"/>
    </row>
    <row r="236223" spans="8:9" x14ac:dyDescent="0.25">
      <c r="H236223"/>
      <c r="I236223"/>
    </row>
    <row r="236224" spans="8:9" x14ac:dyDescent="0.25">
      <c r="H236224"/>
      <c r="I236224"/>
    </row>
    <row r="236225" spans="8:9" x14ac:dyDescent="0.25">
      <c r="H236225"/>
      <c r="I236225"/>
    </row>
    <row r="236226" spans="8:9" x14ac:dyDescent="0.25">
      <c r="H236226"/>
      <c r="I236226"/>
    </row>
    <row r="236227" spans="8:9" x14ac:dyDescent="0.25">
      <c r="H236227"/>
      <c r="I236227"/>
    </row>
    <row r="236228" spans="8:9" x14ac:dyDescent="0.25">
      <c r="H236228"/>
      <c r="I236228"/>
    </row>
    <row r="236229" spans="8:9" x14ac:dyDescent="0.25">
      <c r="H236229"/>
      <c r="I236229"/>
    </row>
    <row r="236230" spans="8:9" x14ac:dyDescent="0.25">
      <c r="H236230"/>
      <c r="I236230"/>
    </row>
    <row r="236231" spans="8:9" x14ac:dyDescent="0.25">
      <c r="H236231"/>
      <c r="I236231"/>
    </row>
    <row r="236232" spans="8:9" x14ac:dyDescent="0.25">
      <c r="H236232"/>
      <c r="I236232"/>
    </row>
    <row r="236233" spans="8:9" x14ac:dyDescent="0.25">
      <c r="H236233"/>
      <c r="I236233"/>
    </row>
    <row r="236234" spans="8:9" x14ac:dyDescent="0.25">
      <c r="H236234"/>
      <c r="I236234"/>
    </row>
    <row r="236235" spans="8:9" x14ac:dyDescent="0.25">
      <c r="H236235"/>
      <c r="I236235"/>
    </row>
    <row r="236236" spans="8:9" x14ac:dyDescent="0.25">
      <c r="H236236"/>
      <c r="I236236"/>
    </row>
    <row r="236237" spans="8:9" x14ac:dyDescent="0.25">
      <c r="H236237"/>
      <c r="I236237"/>
    </row>
    <row r="236238" spans="8:9" x14ac:dyDescent="0.25">
      <c r="H236238"/>
      <c r="I236238"/>
    </row>
    <row r="236239" spans="8:9" x14ac:dyDescent="0.25">
      <c r="H236239"/>
      <c r="I236239"/>
    </row>
    <row r="236240" spans="8:9" x14ac:dyDescent="0.25">
      <c r="H236240"/>
      <c r="I236240"/>
    </row>
    <row r="236241" spans="8:9" x14ac:dyDescent="0.25">
      <c r="H236241"/>
      <c r="I236241"/>
    </row>
    <row r="236242" spans="8:9" x14ac:dyDescent="0.25">
      <c r="H236242"/>
      <c r="I236242"/>
    </row>
    <row r="236243" spans="8:9" x14ac:dyDescent="0.25">
      <c r="H236243"/>
      <c r="I236243"/>
    </row>
    <row r="236244" spans="8:9" x14ac:dyDescent="0.25">
      <c r="H236244"/>
      <c r="I236244"/>
    </row>
    <row r="236245" spans="8:9" x14ac:dyDescent="0.25">
      <c r="H236245"/>
      <c r="I236245"/>
    </row>
    <row r="236246" spans="8:9" x14ac:dyDescent="0.25">
      <c r="H236246"/>
      <c r="I236246"/>
    </row>
    <row r="236247" spans="8:9" x14ac:dyDescent="0.25">
      <c r="H236247"/>
      <c r="I236247"/>
    </row>
    <row r="236248" spans="8:9" x14ac:dyDescent="0.25">
      <c r="H236248"/>
      <c r="I236248"/>
    </row>
    <row r="236249" spans="8:9" x14ac:dyDescent="0.25">
      <c r="H236249"/>
      <c r="I236249"/>
    </row>
    <row r="236250" spans="8:9" x14ac:dyDescent="0.25">
      <c r="H236250"/>
      <c r="I236250"/>
    </row>
    <row r="236251" spans="8:9" x14ac:dyDescent="0.25">
      <c r="H236251"/>
      <c r="I236251"/>
    </row>
    <row r="236252" spans="8:9" x14ac:dyDescent="0.25">
      <c r="H236252"/>
      <c r="I236252"/>
    </row>
    <row r="236253" spans="8:9" x14ac:dyDescent="0.25">
      <c r="H236253"/>
      <c r="I236253"/>
    </row>
    <row r="236254" spans="8:9" x14ac:dyDescent="0.25">
      <c r="H236254"/>
      <c r="I236254"/>
    </row>
    <row r="236255" spans="8:9" x14ac:dyDescent="0.25">
      <c r="H236255"/>
      <c r="I236255"/>
    </row>
    <row r="236256" spans="8:9" x14ac:dyDescent="0.25">
      <c r="H236256"/>
      <c r="I236256"/>
    </row>
    <row r="236257" spans="8:9" x14ac:dyDescent="0.25">
      <c r="H236257"/>
      <c r="I236257"/>
    </row>
    <row r="236258" spans="8:9" x14ac:dyDescent="0.25">
      <c r="H236258"/>
      <c r="I236258"/>
    </row>
    <row r="236259" spans="8:9" x14ac:dyDescent="0.25">
      <c r="H236259"/>
      <c r="I236259"/>
    </row>
    <row r="236260" spans="8:9" x14ac:dyDescent="0.25">
      <c r="H236260"/>
      <c r="I236260"/>
    </row>
    <row r="236261" spans="8:9" x14ac:dyDescent="0.25">
      <c r="H236261"/>
      <c r="I236261"/>
    </row>
    <row r="236262" spans="8:9" x14ac:dyDescent="0.25">
      <c r="H236262"/>
      <c r="I236262"/>
    </row>
    <row r="236263" spans="8:9" x14ac:dyDescent="0.25">
      <c r="H236263"/>
      <c r="I236263"/>
    </row>
    <row r="236264" spans="8:9" x14ac:dyDescent="0.25">
      <c r="H236264"/>
      <c r="I236264"/>
    </row>
    <row r="236265" spans="8:9" x14ac:dyDescent="0.25">
      <c r="H236265"/>
      <c r="I236265"/>
    </row>
    <row r="236266" spans="8:9" x14ac:dyDescent="0.25">
      <c r="H236266"/>
      <c r="I236266"/>
    </row>
    <row r="236267" spans="8:9" x14ac:dyDescent="0.25">
      <c r="H236267"/>
      <c r="I236267"/>
    </row>
    <row r="236268" spans="8:9" x14ac:dyDescent="0.25">
      <c r="H236268"/>
      <c r="I236268"/>
    </row>
    <row r="236269" spans="8:9" x14ac:dyDescent="0.25">
      <c r="H236269"/>
      <c r="I236269"/>
    </row>
    <row r="236270" spans="8:9" x14ac:dyDescent="0.25">
      <c r="H236270"/>
      <c r="I236270"/>
    </row>
    <row r="236271" spans="8:9" x14ac:dyDescent="0.25">
      <c r="H236271"/>
      <c r="I236271"/>
    </row>
    <row r="236272" spans="8:9" x14ac:dyDescent="0.25">
      <c r="H236272"/>
      <c r="I236272"/>
    </row>
    <row r="236273" spans="8:9" x14ac:dyDescent="0.25">
      <c r="H236273"/>
      <c r="I236273"/>
    </row>
    <row r="236274" spans="8:9" x14ac:dyDescent="0.25">
      <c r="H236274"/>
      <c r="I236274"/>
    </row>
    <row r="236275" spans="8:9" x14ac:dyDescent="0.25">
      <c r="H236275"/>
      <c r="I236275"/>
    </row>
    <row r="236276" spans="8:9" x14ac:dyDescent="0.25">
      <c r="H236276"/>
      <c r="I236276"/>
    </row>
    <row r="236277" spans="8:9" x14ac:dyDescent="0.25">
      <c r="H236277"/>
      <c r="I236277"/>
    </row>
    <row r="236278" spans="8:9" x14ac:dyDescent="0.25">
      <c r="H236278"/>
      <c r="I236278"/>
    </row>
    <row r="236279" spans="8:9" x14ac:dyDescent="0.25">
      <c r="H236279"/>
      <c r="I236279"/>
    </row>
    <row r="236280" spans="8:9" x14ac:dyDescent="0.25">
      <c r="H236280"/>
      <c r="I236280"/>
    </row>
    <row r="236281" spans="8:9" x14ac:dyDescent="0.25">
      <c r="H236281"/>
      <c r="I236281"/>
    </row>
    <row r="236282" spans="8:9" x14ac:dyDescent="0.25">
      <c r="H236282"/>
      <c r="I236282"/>
    </row>
    <row r="236283" spans="8:9" x14ac:dyDescent="0.25">
      <c r="H236283"/>
      <c r="I236283"/>
    </row>
    <row r="236284" spans="8:9" x14ac:dyDescent="0.25">
      <c r="H236284"/>
      <c r="I236284"/>
    </row>
    <row r="236285" spans="8:9" x14ac:dyDescent="0.25">
      <c r="H236285"/>
      <c r="I236285"/>
    </row>
    <row r="236286" spans="8:9" x14ac:dyDescent="0.25">
      <c r="H236286"/>
      <c r="I236286"/>
    </row>
    <row r="236287" spans="8:9" x14ac:dyDescent="0.25">
      <c r="H236287"/>
      <c r="I236287"/>
    </row>
    <row r="236288" spans="8:9" x14ac:dyDescent="0.25">
      <c r="H236288"/>
      <c r="I236288"/>
    </row>
    <row r="236289" spans="8:9" x14ac:dyDescent="0.25">
      <c r="H236289"/>
      <c r="I236289"/>
    </row>
    <row r="236290" spans="8:9" x14ac:dyDescent="0.25">
      <c r="H236290"/>
      <c r="I236290"/>
    </row>
    <row r="236291" spans="8:9" x14ac:dyDescent="0.25">
      <c r="H236291"/>
      <c r="I236291"/>
    </row>
    <row r="236292" spans="8:9" x14ac:dyDescent="0.25">
      <c r="H236292"/>
      <c r="I236292"/>
    </row>
    <row r="236293" spans="8:9" x14ac:dyDescent="0.25">
      <c r="H236293"/>
      <c r="I236293"/>
    </row>
    <row r="236294" spans="8:9" x14ac:dyDescent="0.25">
      <c r="H236294"/>
      <c r="I236294"/>
    </row>
    <row r="236295" spans="8:9" x14ac:dyDescent="0.25">
      <c r="H236295"/>
      <c r="I236295"/>
    </row>
    <row r="236296" spans="8:9" x14ac:dyDescent="0.25">
      <c r="H236296"/>
      <c r="I236296"/>
    </row>
    <row r="236297" spans="8:9" x14ac:dyDescent="0.25">
      <c r="H236297"/>
      <c r="I236297"/>
    </row>
    <row r="236298" spans="8:9" x14ac:dyDescent="0.25">
      <c r="H236298"/>
      <c r="I236298"/>
    </row>
    <row r="236299" spans="8:9" x14ac:dyDescent="0.25">
      <c r="H236299"/>
      <c r="I236299"/>
    </row>
    <row r="236300" spans="8:9" x14ac:dyDescent="0.25">
      <c r="H236300"/>
      <c r="I236300"/>
    </row>
    <row r="236301" spans="8:9" x14ac:dyDescent="0.25">
      <c r="H236301"/>
      <c r="I236301"/>
    </row>
    <row r="236302" spans="8:9" x14ac:dyDescent="0.25">
      <c r="H236302"/>
      <c r="I236302"/>
    </row>
    <row r="236303" spans="8:9" x14ac:dyDescent="0.25">
      <c r="H236303"/>
      <c r="I236303"/>
    </row>
    <row r="236304" spans="8:9" x14ac:dyDescent="0.25">
      <c r="H236304"/>
      <c r="I236304"/>
    </row>
    <row r="236305" spans="8:9" x14ac:dyDescent="0.25">
      <c r="H236305"/>
      <c r="I236305"/>
    </row>
    <row r="236306" spans="8:9" x14ac:dyDescent="0.25">
      <c r="H236306"/>
      <c r="I236306"/>
    </row>
    <row r="236307" spans="8:9" x14ac:dyDescent="0.25">
      <c r="H236307"/>
      <c r="I236307"/>
    </row>
    <row r="236308" spans="8:9" x14ac:dyDescent="0.25">
      <c r="H236308"/>
      <c r="I236308"/>
    </row>
    <row r="236309" spans="8:9" x14ac:dyDescent="0.25">
      <c r="H236309"/>
      <c r="I236309"/>
    </row>
    <row r="236310" spans="8:9" x14ac:dyDescent="0.25">
      <c r="H236310"/>
      <c r="I236310"/>
    </row>
    <row r="236311" spans="8:9" x14ac:dyDescent="0.25">
      <c r="H236311"/>
      <c r="I236311"/>
    </row>
    <row r="236312" spans="8:9" x14ac:dyDescent="0.25">
      <c r="H236312"/>
      <c r="I236312"/>
    </row>
    <row r="236313" spans="8:9" x14ac:dyDescent="0.25">
      <c r="H236313"/>
      <c r="I236313"/>
    </row>
    <row r="236314" spans="8:9" x14ac:dyDescent="0.25">
      <c r="H236314"/>
      <c r="I236314"/>
    </row>
    <row r="236315" spans="8:9" x14ac:dyDescent="0.25">
      <c r="H236315"/>
      <c r="I236315"/>
    </row>
    <row r="236316" spans="8:9" x14ac:dyDescent="0.25">
      <c r="H236316"/>
      <c r="I236316"/>
    </row>
    <row r="236317" spans="8:9" x14ac:dyDescent="0.25">
      <c r="H236317"/>
      <c r="I236317"/>
    </row>
    <row r="236318" spans="8:9" x14ac:dyDescent="0.25">
      <c r="H236318"/>
      <c r="I236318"/>
    </row>
    <row r="236319" spans="8:9" x14ac:dyDescent="0.25">
      <c r="H236319"/>
      <c r="I236319"/>
    </row>
    <row r="236320" spans="8:9" x14ac:dyDescent="0.25">
      <c r="H236320"/>
      <c r="I236320"/>
    </row>
    <row r="236321" spans="8:9" x14ac:dyDescent="0.25">
      <c r="H236321"/>
      <c r="I236321"/>
    </row>
    <row r="236322" spans="8:9" x14ac:dyDescent="0.25">
      <c r="H236322"/>
      <c r="I236322"/>
    </row>
    <row r="236323" spans="8:9" x14ac:dyDescent="0.25">
      <c r="H236323"/>
      <c r="I236323"/>
    </row>
    <row r="236324" spans="8:9" x14ac:dyDescent="0.25">
      <c r="H236324"/>
      <c r="I236324"/>
    </row>
    <row r="236325" spans="8:9" x14ac:dyDescent="0.25">
      <c r="H236325"/>
      <c r="I236325"/>
    </row>
    <row r="236326" spans="8:9" x14ac:dyDescent="0.25">
      <c r="H236326"/>
      <c r="I236326"/>
    </row>
    <row r="236327" spans="8:9" x14ac:dyDescent="0.25">
      <c r="H236327"/>
      <c r="I236327"/>
    </row>
    <row r="236328" spans="8:9" x14ac:dyDescent="0.25">
      <c r="H236328"/>
      <c r="I236328"/>
    </row>
    <row r="236329" spans="8:9" x14ac:dyDescent="0.25">
      <c r="H236329"/>
      <c r="I236329"/>
    </row>
    <row r="236330" spans="8:9" x14ac:dyDescent="0.25">
      <c r="H236330"/>
      <c r="I236330"/>
    </row>
    <row r="236331" spans="8:9" x14ac:dyDescent="0.25">
      <c r="H236331"/>
      <c r="I236331"/>
    </row>
    <row r="236332" spans="8:9" x14ac:dyDescent="0.25">
      <c r="H236332"/>
      <c r="I236332"/>
    </row>
    <row r="236333" spans="8:9" x14ac:dyDescent="0.25">
      <c r="H236333"/>
      <c r="I236333"/>
    </row>
    <row r="236334" spans="8:9" x14ac:dyDescent="0.25">
      <c r="H236334"/>
      <c r="I236334"/>
    </row>
    <row r="236335" spans="8:9" x14ac:dyDescent="0.25">
      <c r="H236335"/>
      <c r="I236335"/>
    </row>
    <row r="236336" spans="8:9" x14ac:dyDescent="0.25">
      <c r="H236336"/>
      <c r="I236336"/>
    </row>
    <row r="236337" spans="8:9" x14ac:dyDescent="0.25">
      <c r="H236337"/>
      <c r="I236337"/>
    </row>
    <row r="236338" spans="8:9" x14ac:dyDescent="0.25">
      <c r="H236338"/>
      <c r="I236338"/>
    </row>
    <row r="236339" spans="8:9" x14ac:dyDescent="0.25">
      <c r="H236339"/>
      <c r="I236339"/>
    </row>
    <row r="236340" spans="8:9" x14ac:dyDescent="0.25">
      <c r="H236340"/>
      <c r="I236340"/>
    </row>
    <row r="236341" spans="8:9" x14ac:dyDescent="0.25">
      <c r="H236341"/>
      <c r="I236341"/>
    </row>
    <row r="236342" spans="8:9" x14ac:dyDescent="0.25">
      <c r="H236342"/>
      <c r="I236342"/>
    </row>
    <row r="236343" spans="8:9" x14ac:dyDescent="0.25">
      <c r="H236343"/>
      <c r="I236343"/>
    </row>
    <row r="236344" spans="8:9" x14ac:dyDescent="0.25">
      <c r="H236344"/>
      <c r="I236344"/>
    </row>
    <row r="236345" spans="8:9" x14ac:dyDescent="0.25">
      <c r="H236345"/>
      <c r="I236345"/>
    </row>
    <row r="236346" spans="8:9" x14ac:dyDescent="0.25">
      <c r="H236346"/>
      <c r="I236346"/>
    </row>
    <row r="236347" spans="8:9" x14ac:dyDescent="0.25">
      <c r="H236347"/>
      <c r="I236347"/>
    </row>
    <row r="236348" spans="8:9" x14ac:dyDescent="0.25">
      <c r="H236348"/>
      <c r="I236348"/>
    </row>
    <row r="236349" spans="8:9" x14ac:dyDescent="0.25">
      <c r="H236349"/>
      <c r="I236349"/>
    </row>
    <row r="236350" spans="8:9" x14ac:dyDescent="0.25">
      <c r="H236350"/>
      <c r="I236350"/>
    </row>
    <row r="236351" spans="8:9" x14ac:dyDescent="0.25">
      <c r="H236351"/>
      <c r="I236351"/>
    </row>
    <row r="236352" spans="8:9" x14ac:dyDescent="0.25">
      <c r="H236352"/>
      <c r="I236352"/>
    </row>
    <row r="236353" spans="8:9" x14ac:dyDescent="0.25">
      <c r="H236353"/>
      <c r="I236353"/>
    </row>
    <row r="236354" spans="8:9" x14ac:dyDescent="0.25">
      <c r="H236354"/>
      <c r="I236354"/>
    </row>
    <row r="236355" spans="8:9" x14ac:dyDescent="0.25">
      <c r="H236355"/>
      <c r="I236355"/>
    </row>
    <row r="236356" spans="8:9" x14ac:dyDescent="0.25">
      <c r="H236356"/>
      <c r="I236356"/>
    </row>
    <row r="236357" spans="8:9" x14ac:dyDescent="0.25">
      <c r="H236357"/>
      <c r="I236357"/>
    </row>
    <row r="236358" spans="8:9" x14ac:dyDescent="0.25">
      <c r="H236358"/>
      <c r="I236358"/>
    </row>
    <row r="236359" spans="8:9" x14ac:dyDescent="0.25">
      <c r="H236359"/>
      <c r="I236359"/>
    </row>
    <row r="236360" spans="8:9" x14ac:dyDescent="0.25">
      <c r="H236360"/>
      <c r="I236360"/>
    </row>
    <row r="236361" spans="8:9" x14ac:dyDescent="0.25">
      <c r="H236361"/>
      <c r="I236361"/>
    </row>
    <row r="236362" spans="8:9" x14ac:dyDescent="0.25">
      <c r="H236362"/>
      <c r="I236362"/>
    </row>
    <row r="236363" spans="8:9" x14ac:dyDescent="0.25">
      <c r="H236363"/>
      <c r="I236363"/>
    </row>
    <row r="236364" spans="8:9" x14ac:dyDescent="0.25">
      <c r="H236364"/>
      <c r="I236364"/>
    </row>
    <row r="236365" spans="8:9" x14ac:dyDescent="0.25">
      <c r="H236365"/>
      <c r="I236365"/>
    </row>
    <row r="236366" spans="8:9" x14ac:dyDescent="0.25">
      <c r="H236366"/>
      <c r="I236366"/>
    </row>
    <row r="236367" spans="8:9" x14ac:dyDescent="0.25">
      <c r="H236367"/>
      <c r="I236367"/>
    </row>
    <row r="236368" spans="8:9" x14ac:dyDescent="0.25">
      <c r="H236368"/>
      <c r="I236368"/>
    </row>
    <row r="236369" spans="8:9" x14ac:dyDescent="0.25">
      <c r="H236369"/>
      <c r="I236369"/>
    </row>
    <row r="236370" spans="8:9" x14ac:dyDescent="0.25">
      <c r="H236370"/>
      <c r="I236370"/>
    </row>
    <row r="236371" spans="8:9" x14ac:dyDescent="0.25">
      <c r="H236371"/>
      <c r="I236371"/>
    </row>
    <row r="236372" spans="8:9" x14ac:dyDescent="0.25">
      <c r="H236372"/>
      <c r="I236372"/>
    </row>
    <row r="236373" spans="8:9" x14ac:dyDescent="0.25">
      <c r="H236373"/>
      <c r="I236373"/>
    </row>
    <row r="236374" spans="8:9" x14ac:dyDescent="0.25">
      <c r="H236374"/>
      <c r="I236374"/>
    </row>
    <row r="236375" spans="8:9" x14ac:dyDescent="0.25">
      <c r="H236375"/>
      <c r="I236375"/>
    </row>
    <row r="236376" spans="8:9" x14ac:dyDescent="0.25">
      <c r="H236376"/>
      <c r="I236376"/>
    </row>
    <row r="236377" spans="8:9" x14ac:dyDescent="0.25">
      <c r="H236377"/>
      <c r="I236377"/>
    </row>
    <row r="236378" spans="8:9" x14ac:dyDescent="0.25">
      <c r="H236378"/>
      <c r="I236378"/>
    </row>
    <row r="236379" spans="8:9" x14ac:dyDescent="0.25">
      <c r="H236379"/>
      <c r="I236379"/>
    </row>
    <row r="236380" spans="8:9" x14ac:dyDescent="0.25">
      <c r="H236380"/>
      <c r="I236380"/>
    </row>
    <row r="236381" spans="8:9" x14ac:dyDescent="0.25">
      <c r="H236381"/>
      <c r="I236381"/>
    </row>
    <row r="236382" spans="8:9" x14ac:dyDescent="0.25">
      <c r="H236382"/>
      <c r="I236382"/>
    </row>
    <row r="236383" spans="8:9" x14ac:dyDescent="0.25">
      <c r="H236383"/>
      <c r="I236383"/>
    </row>
    <row r="236384" spans="8:9" x14ac:dyDescent="0.25">
      <c r="H236384"/>
      <c r="I236384"/>
    </row>
    <row r="236385" spans="8:9" x14ac:dyDescent="0.25">
      <c r="H236385"/>
      <c r="I236385"/>
    </row>
    <row r="236386" spans="8:9" x14ac:dyDescent="0.25">
      <c r="H236386"/>
      <c r="I236386"/>
    </row>
    <row r="236387" spans="8:9" x14ac:dyDescent="0.25">
      <c r="H236387"/>
      <c r="I236387"/>
    </row>
    <row r="236388" spans="8:9" x14ac:dyDescent="0.25">
      <c r="H236388"/>
      <c r="I236388"/>
    </row>
    <row r="236389" spans="8:9" x14ac:dyDescent="0.25">
      <c r="H236389"/>
      <c r="I236389"/>
    </row>
    <row r="236390" spans="8:9" x14ac:dyDescent="0.25">
      <c r="H236390"/>
      <c r="I236390"/>
    </row>
    <row r="236391" spans="8:9" x14ac:dyDescent="0.25">
      <c r="H236391"/>
      <c r="I236391"/>
    </row>
    <row r="236392" spans="8:9" x14ac:dyDescent="0.25">
      <c r="H236392"/>
      <c r="I236392"/>
    </row>
    <row r="236393" spans="8:9" x14ac:dyDescent="0.25">
      <c r="H236393"/>
      <c r="I236393"/>
    </row>
    <row r="236394" spans="8:9" x14ac:dyDescent="0.25">
      <c r="H236394"/>
      <c r="I236394"/>
    </row>
    <row r="236395" spans="8:9" x14ac:dyDescent="0.25">
      <c r="H236395"/>
      <c r="I236395"/>
    </row>
    <row r="236396" spans="8:9" x14ac:dyDescent="0.25">
      <c r="H236396"/>
      <c r="I236396"/>
    </row>
    <row r="236397" spans="8:9" x14ac:dyDescent="0.25">
      <c r="H236397"/>
      <c r="I236397"/>
    </row>
    <row r="236398" spans="8:9" x14ac:dyDescent="0.25">
      <c r="H236398"/>
      <c r="I236398"/>
    </row>
    <row r="236399" spans="8:9" x14ac:dyDescent="0.25">
      <c r="H236399"/>
      <c r="I236399"/>
    </row>
    <row r="236400" spans="8:9" x14ac:dyDescent="0.25">
      <c r="H236400"/>
      <c r="I236400"/>
    </row>
    <row r="236401" spans="8:9" x14ac:dyDescent="0.25">
      <c r="H236401"/>
      <c r="I236401"/>
    </row>
    <row r="236402" spans="8:9" x14ac:dyDescent="0.25">
      <c r="H236402"/>
      <c r="I236402"/>
    </row>
    <row r="236403" spans="8:9" x14ac:dyDescent="0.25">
      <c r="H236403"/>
      <c r="I236403"/>
    </row>
    <row r="236404" spans="8:9" x14ac:dyDescent="0.25">
      <c r="H236404"/>
      <c r="I236404"/>
    </row>
    <row r="236405" spans="8:9" x14ac:dyDescent="0.25">
      <c r="H236405"/>
      <c r="I236405"/>
    </row>
    <row r="236406" spans="8:9" x14ac:dyDescent="0.25">
      <c r="H236406"/>
      <c r="I236406"/>
    </row>
    <row r="236407" spans="8:9" x14ac:dyDescent="0.25">
      <c r="H236407"/>
      <c r="I236407"/>
    </row>
    <row r="236408" spans="8:9" x14ac:dyDescent="0.25">
      <c r="H236408"/>
      <c r="I236408"/>
    </row>
    <row r="236409" spans="8:9" x14ac:dyDescent="0.25">
      <c r="H236409"/>
      <c r="I236409"/>
    </row>
    <row r="236410" spans="8:9" x14ac:dyDescent="0.25">
      <c r="H236410"/>
      <c r="I236410"/>
    </row>
    <row r="236411" spans="8:9" x14ac:dyDescent="0.25">
      <c r="H236411"/>
      <c r="I236411"/>
    </row>
    <row r="236412" spans="8:9" x14ac:dyDescent="0.25">
      <c r="H236412"/>
      <c r="I236412"/>
    </row>
    <row r="236413" spans="8:9" x14ac:dyDescent="0.25">
      <c r="H236413"/>
      <c r="I236413"/>
    </row>
    <row r="236414" spans="8:9" x14ac:dyDescent="0.25">
      <c r="H236414"/>
      <c r="I236414"/>
    </row>
    <row r="236415" spans="8:9" x14ac:dyDescent="0.25">
      <c r="H236415"/>
      <c r="I236415"/>
    </row>
    <row r="236416" spans="8:9" x14ac:dyDescent="0.25">
      <c r="H236416"/>
      <c r="I236416"/>
    </row>
    <row r="236417" spans="8:9" x14ac:dyDescent="0.25">
      <c r="H236417"/>
      <c r="I236417"/>
    </row>
    <row r="236418" spans="8:9" x14ac:dyDescent="0.25">
      <c r="H236418"/>
      <c r="I236418"/>
    </row>
    <row r="236419" spans="8:9" x14ac:dyDescent="0.25">
      <c r="H236419"/>
      <c r="I236419"/>
    </row>
    <row r="236420" spans="8:9" x14ac:dyDescent="0.25">
      <c r="H236420"/>
      <c r="I236420"/>
    </row>
    <row r="236421" spans="8:9" x14ac:dyDescent="0.25">
      <c r="H236421"/>
      <c r="I236421"/>
    </row>
    <row r="236422" spans="8:9" x14ac:dyDescent="0.25">
      <c r="H236422"/>
      <c r="I236422"/>
    </row>
    <row r="236423" spans="8:9" x14ac:dyDescent="0.25">
      <c r="H236423"/>
      <c r="I236423"/>
    </row>
    <row r="236424" spans="8:9" x14ac:dyDescent="0.25">
      <c r="H236424"/>
      <c r="I236424"/>
    </row>
    <row r="236425" spans="8:9" x14ac:dyDescent="0.25">
      <c r="H236425"/>
      <c r="I236425"/>
    </row>
    <row r="236426" spans="8:9" x14ac:dyDescent="0.25">
      <c r="H236426"/>
      <c r="I236426"/>
    </row>
    <row r="236427" spans="8:9" x14ac:dyDescent="0.25">
      <c r="H236427"/>
      <c r="I236427"/>
    </row>
    <row r="236428" spans="8:9" x14ac:dyDescent="0.25">
      <c r="H236428"/>
      <c r="I236428"/>
    </row>
    <row r="236429" spans="8:9" x14ac:dyDescent="0.25">
      <c r="H236429"/>
      <c r="I236429"/>
    </row>
    <row r="236430" spans="8:9" x14ac:dyDescent="0.25">
      <c r="H236430"/>
      <c r="I236430"/>
    </row>
    <row r="236431" spans="8:9" x14ac:dyDescent="0.25">
      <c r="H236431"/>
      <c r="I236431"/>
    </row>
    <row r="236432" spans="8:9" x14ac:dyDescent="0.25">
      <c r="H236432"/>
      <c r="I236432"/>
    </row>
    <row r="236433" spans="8:9" x14ac:dyDescent="0.25">
      <c r="H236433"/>
      <c r="I236433"/>
    </row>
    <row r="236434" spans="8:9" x14ac:dyDescent="0.25">
      <c r="H236434"/>
      <c r="I236434"/>
    </row>
    <row r="236435" spans="8:9" x14ac:dyDescent="0.25">
      <c r="H236435"/>
      <c r="I236435"/>
    </row>
    <row r="236436" spans="8:9" x14ac:dyDescent="0.25">
      <c r="H236436"/>
      <c r="I236436"/>
    </row>
    <row r="236437" spans="8:9" x14ac:dyDescent="0.25">
      <c r="H236437"/>
      <c r="I236437"/>
    </row>
    <row r="236438" spans="8:9" x14ac:dyDescent="0.25">
      <c r="H236438"/>
      <c r="I236438"/>
    </row>
    <row r="236439" spans="8:9" x14ac:dyDescent="0.25">
      <c r="H236439"/>
      <c r="I236439"/>
    </row>
    <row r="236440" spans="8:9" x14ac:dyDescent="0.25">
      <c r="H236440"/>
      <c r="I236440"/>
    </row>
    <row r="236441" spans="8:9" x14ac:dyDescent="0.25">
      <c r="H236441"/>
      <c r="I236441"/>
    </row>
    <row r="236442" spans="8:9" x14ac:dyDescent="0.25">
      <c r="H236442"/>
      <c r="I236442"/>
    </row>
    <row r="236443" spans="8:9" x14ac:dyDescent="0.25">
      <c r="H236443"/>
      <c r="I236443"/>
    </row>
    <row r="236444" spans="8:9" x14ac:dyDescent="0.25">
      <c r="H236444"/>
      <c r="I236444"/>
    </row>
    <row r="236445" spans="8:9" x14ac:dyDescent="0.25">
      <c r="H236445"/>
      <c r="I236445"/>
    </row>
    <row r="236446" spans="8:9" x14ac:dyDescent="0.25">
      <c r="H236446"/>
      <c r="I236446"/>
    </row>
    <row r="236447" spans="8:9" x14ac:dyDescent="0.25">
      <c r="H236447"/>
      <c r="I236447"/>
    </row>
    <row r="236448" spans="8:9" x14ac:dyDescent="0.25">
      <c r="H236448"/>
      <c r="I236448"/>
    </row>
    <row r="236449" spans="8:9" x14ac:dyDescent="0.25">
      <c r="H236449"/>
      <c r="I236449"/>
    </row>
    <row r="236450" spans="8:9" x14ac:dyDescent="0.25">
      <c r="H236450"/>
      <c r="I236450"/>
    </row>
    <row r="236451" spans="8:9" x14ac:dyDescent="0.25">
      <c r="H236451"/>
      <c r="I236451"/>
    </row>
    <row r="236452" spans="8:9" x14ac:dyDescent="0.25">
      <c r="H236452"/>
      <c r="I236452"/>
    </row>
    <row r="236453" spans="8:9" x14ac:dyDescent="0.25">
      <c r="H236453"/>
      <c r="I236453"/>
    </row>
    <row r="236454" spans="8:9" x14ac:dyDescent="0.25">
      <c r="H236454"/>
      <c r="I236454"/>
    </row>
    <row r="236455" spans="8:9" x14ac:dyDescent="0.25">
      <c r="H236455"/>
      <c r="I236455"/>
    </row>
    <row r="236456" spans="8:9" x14ac:dyDescent="0.25">
      <c r="H236456"/>
      <c r="I236456"/>
    </row>
    <row r="236457" spans="8:9" x14ac:dyDescent="0.25">
      <c r="H236457"/>
      <c r="I236457"/>
    </row>
    <row r="236458" spans="8:9" x14ac:dyDescent="0.25">
      <c r="H236458"/>
      <c r="I236458"/>
    </row>
    <row r="236459" spans="8:9" x14ac:dyDescent="0.25">
      <c r="H236459"/>
      <c r="I236459"/>
    </row>
    <row r="236460" spans="8:9" x14ac:dyDescent="0.25">
      <c r="H236460"/>
      <c r="I236460"/>
    </row>
    <row r="236461" spans="8:9" x14ac:dyDescent="0.25">
      <c r="H236461"/>
      <c r="I236461"/>
    </row>
    <row r="236462" spans="8:9" x14ac:dyDescent="0.25">
      <c r="H236462"/>
      <c r="I236462"/>
    </row>
    <row r="236463" spans="8:9" x14ac:dyDescent="0.25">
      <c r="H236463"/>
      <c r="I236463"/>
    </row>
    <row r="236464" spans="8:9" x14ac:dyDescent="0.25">
      <c r="H236464"/>
      <c r="I236464"/>
    </row>
    <row r="236465" spans="8:9" x14ac:dyDescent="0.25">
      <c r="H236465"/>
      <c r="I236465"/>
    </row>
    <row r="236466" spans="8:9" x14ac:dyDescent="0.25">
      <c r="H236466"/>
      <c r="I236466"/>
    </row>
    <row r="236467" spans="8:9" x14ac:dyDescent="0.25">
      <c r="H236467"/>
      <c r="I236467"/>
    </row>
    <row r="236468" spans="8:9" x14ac:dyDescent="0.25">
      <c r="H236468"/>
      <c r="I236468"/>
    </row>
    <row r="236469" spans="8:9" x14ac:dyDescent="0.25">
      <c r="H236469"/>
      <c r="I236469"/>
    </row>
    <row r="236470" spans="8:9" x14ac:dyDescent="0.25">
      <c r="H236470"/>
      <c r="I236470"/>
    </row>
    <row r="236471" spans="8:9" x14ac:dyDescent="0.25">
      <c r="H236471"/>
      <c r="I236471"/>
    </row>
    <row r="236472" spans="8:9" x14ac:dyDescent="0.25">
      <c r="H236472"/>
      <c r="I236472"/>
    </row>
    <row r="236473" spans="8:9" x14ac:dyDescent="0.25">
      <c r="H236473"/>
      <c r="I236473"/>
    </row>
    <row r="236474" spans="8:9" x14ac:dyDescent="0.25">
      <c r="H236474"/>
      <c r="I236474"/>
    </row>
    <row r="236475" spans="8:9" x14ac:dyDescent="0.25">
      <c r="H236475"/>
      <c r="I236475"/>
    </row>
    <row r="236476" spans="8:9" x14ac:dyDescent="0.25">
      <c r="H236476"/>
      <c r="I236476"/>
    </row>
    <row r="236477" spans="8:9" x14ac:dyDescent="0.25">
      <c r="H236477"/>
      <c r="I236477"/>
    </row>
    <row r="236478" spans="8:9" x14ac:dyDescent="0.25">
      <c r="H236478"/>
      <c r="I236478"/>
    </row>
    <row r="236479" spans="8:9" x14ac:dyDescent="0.25">
      <c r="H236479"/>
      <c r="I236479"/>
    </row>
    <row r="236480" spans="8:9" x14ac:dyDescent="0.25">
      <c r="H236480"/>
      <c r="I236480"/>
    </row>
    <row r="236481" spans="8:9" x14ac:dyDescent="0.25">
      <c r="H236481"/>
      <c r="I236481"/>
    </row>
    <row r="236482" spans="8:9" x14ac:dyDescent="0.25">
      <c r="H236482"/>
      <c r="I236482"/>
    </row>
    <row r="236483" spans="8:9" x14ac:dyDescent="0.25">
      <c r="H236483"/>
      <c r="I236483"/>
    </row>
    <row r="236484" spans="8:9" x14ac:dyDescent="0.25">
      <c r="H236484"/>
      <c r="I236484"/>
    </row>
    <row r="236485" spans="8:9" x14ac:dyDescent="0.25">
      <c r="H236485"/>
      <c r="I236485"/>
    </row>
    <row r="236486" spans="8:9" x14ac:dyDescent="0.25">
      <c r="H236486"/>
      <c r="I236486"/>
    </row>
    <row r="236487" spans="8:9" x14ac:dyDescent="0.25">
      <c r="H236487"/>
      <c r="I236487"/>
    </row>
    <row r="236488" spans="8:9" x14ac:dyDescent="0.25">
      <c r="H236488"/>
      <c r="I236488"/>
    </row>
    <row r="236489" spans="8:9" x14ac:dyDescent="0.25">
      <c r="H236489"/>
      <c r="I236489"/>
    </row>
    <row r="236490" spans="8:9" x14ac:dyDescent="0.25">
      <c r="H236490"/>
      <c r="I236490"/>
    </row>
    <row r="236491" spans="8:9" x14ac:dyDescent="0.25">
      <c r="H236491"/>
      <c r="I236491"/>
    </row>
    <row r="236492" spans="8:9" x14ac:dyDescent="0.25">
      <c r="H236492"/>
      <c r="I236492"/>
    </row>
    <row r="236493" spans="8:9" x14ac:dyDescent="0.25">
      <c r="H236493"/>
      <c r="I236493"/>
    </row>
    <row r="236494" spans="8:9" x14ac:dyDescent="0.25">
      <c r="H236494"/>
      <c r="I236494"/>
    </row>
    <row r="236495" spans="8:9" x14ac:dyDescent="0.25">
      <c r="H236495"/>
      <c r="I236495"/>
    </row>
    <row r="236496" spans="8:9" x14ac:dyDescent="0.25">
      <c r="H236496"/>
      <c r="I236496"/>
    </row>
    <row r="236497" spans="8:9" x14ac:dyDescent="0.25">
      <c r="H236497"/>
      <c r="I236497"/>
    </row>
    <row r="236498" spans="8:9" x14ac:dyDescent="0.25">
      <c r="H236498"/>
      <c r="I236498"/>
    </row>
    <row r="236499" spans="8:9" x14ac:dyDescent="0.25">
      <c r="H236499"/>
      <c r="I236499"/>
    </row>
    <row r="236500" spans="8:9" x14ac:dyDescent="0.25">
      <c r="H236500"/>
      <c r="I236500"/>
    </row>
    <row r="236501" spans="8:9" x14ac:dyDescent="0.25">
      <c r="H236501"/>
      <c r="I236501"/>
    </row>
    <row r="236502" spans="8:9" x14ac:dyDescent="0.25">
      <c r="H236502"/>
      <c r="I236502"/>
    </row>
    <row r="236503" spans="8:9" x14ac:dyDescent="0.25">
      <c r="H236503"/>
      <c r="I236503"/>
    </row>
    <row r="236504" spans="8:9" x14ac:dyDescent="0.25">
      <c r="H236504"/>
      <c r="I236504"/>
    </row>
    <row r="236505" spans="8:9" x14ac:dyDescent="0.25">
      <c r="H236505"/>
      <c r="I236505"/>
    </row>
    <row r="236506" spans="8:9" x14ac:dyDescent="0.25">
      <c r="H236506"/>
      <c r="I236506"/>
    </row>
    <row r="236507" spans="8:9" x14ac:dyDescent="0.25">
      <c r="H236507"/>
      <c r="I236507"/>
    </row>
    <row r="236508" spans="8:9" x14ac:dyDescent="0.25">
      <c r="H236508"/>
      <c r="I236508"/>
    </row>
    <row r="236509" spans="8:9" x14ac:dyDescent="0.25">
      <c r="H236509"/>
      <c r="I236509"/>
    </row>
    <row r="236510" spans="8:9" x14ac:dyDescent="0.25">
      <c r="H236510"/>
      <c r="I236510"/>
    </row>
    <row r="236511" spans="8:9" x14ac:dyDescent="0.25">
      <c r="H236511"/>
      <c r="I236511"/>
    </row>
    <row r="236512" spans="8:9" x14ac:dyDescent="0.25">
      <c r="H236512"/>
      <c r="I236512"/>
    </row>
    <row r="236513" spans="8:9" x14ac:dyDescent="0.25">
      <c r="H236513"/>
      <c r="I236513"/>
    </row>
    <row r="236514" spans="8:9" x14ac:dyDescent="0.25">
      <c r="H236514"/>
      <c r="I236514"/>
    </row>
    <row r="236515" spans="8:9" x14ac:dyDescent="0.25">
      <c r="H236515"/>
      <c r="I236515"/>
    </row>
    <row r="236516" spans="8:9" x14ac:dyDescent="0.25">
      <c r="H236516"/>
      <c r="I236516"/>
    </row>
    <row r="236517" spans="8:9" x14ac:dyDescent="0.25">
      <c r="H236517"/>
      <c r="I236517"/>
    </row>
    <row r="236518" spans="8:9" x14ac:dyDescent="0.25">
      <c r="H236518"/>
      <c r="I236518"/>
    </row>
    <row r="236519" spans="8:9" x14ac:dyDescent="0.25">
      <c r="H236519"/>
      <c r="I236519"/>
    </row>
    <row r="236520" spans="8:9" x14ac:dyDescent="0.25">
      <c r="H236520"/>
      <c r="I236520"/>
    </row>
    <row r="236521" spans="8:9" x14ac:dyDescent="0.25">
      <c r="H236521"/>
      <c r="I236521"/>
    </row>
    <row r="236522" spans="8:9" x14ac:dyDescent="0.25">
      <c r="H236522"/>
      <c r="I236522"/>
    </row>
    <row r="236523" spans="8:9" x14ac:dyDescent="0.25">
      <c r="H236523"/>
      <c r="I236523"/>
    </row>
    <row r="236524" spans="8:9" x14ac:dyDescent="0.25">
      <c r="H236524"/>
      <c r="I236524"/>
    </row>
    <row r="236525" spans="8:9" x14ac:dyDescent="0.25">
      <c r="H236525"/>
      <c r="I236525"/>
    </row>
    <row r="236526" spans="8:9" x14ac:dyDescent="0.25">
      <c r="H236526"/>
      <c r="I236526"/>
    </row>
    <row r="236527" spans="8:9" x14ac:dyDescent="0.25">
      <c r="H236527"/>
      <c r="I236527"/>
    </row>
    <row r="236528" spans="8:9" x14ac:dyDescent="0.25">
      <c r="H236528"/>
      <c r="I236528"/>
    </row>
    <row r="236529" spans="8:9" x14ac:dyDescent="0.25">
      <c r="H236529"/>
      <c r="I236529"/>
    </row>
    <row r="236530" spans="8:9" x14ac:dyDescent="0.25">
      <c r="H236530"/>
      <c r="I236530"/>
    </row>
    <row r="236531" spans="8:9" x14ac:dyDescent="0.25">
      <c r="H236531"/>
      <c r="I236531"/>
    </row>
    <row r="236532" spans="8:9" x14ac:dyDescent="0.25">
      <c r="H236532"/>
      <c r="I236532"/>
    </row>
    <row r="236533" spans="8:9" x14ac:dyDescent="0.25">
      <c r="H236533"/>
      <c r="I236533"/>
    </row>
    <row r="236534" spans="8:9" x14ac:dyDescent="0.25">
      <c r="H236534"/>
      <c r="I236534"/>
    </row>
    <row r="236535" spans="8:9" x14ac:dyDescent="0.25">
      <c r="H236535"/>
      <c r="I236535"/>
    </row>
    <row r="236536" spans="8:9" x14ac:dyDescent="0.25">
      <c r="H236536"/>
      <c r="I236536"/>
    </row>
    <row r="236537" spans="8:9" x14ac:dyDescent="0.25">
      <c r="H236537"/>
      <c r="I236537"/>
    </row>
    <row r="236538" spans="8:9" x14ac:dyDescent="0.25">
      <c r="H236538"/>
      <c r="I236538"/>
    </row>
    <row r="236539" spans="8:9" x14ac:dyDescent="0.25">
      <c r="H236539"/>
      <c r="I236539"/>
    </row>
    <row r="236540" spans="8:9" x14ac:dyDescent="0.25">
      <c r="H236540"/>
      <c r="I236540"/>
    </row>
    <row r="236541" spans="8:9" x14ac:dyDescent="0.25">
      <c r="H236541"/>
      <c r="I236541"/>
    </row>
    <row r="236542" spans="8:9" x14ac:dyDescent="0.25">
      <c r="H236542"/>
      <c r="I236542"/>
    </row>
    <row r="236543" spans="8:9" x14ac:dyDescent="0.25">
      <c r="H236543"/>
      <c r="I236543"/>
    </row>
    <row r="236544" spans="8:9" x14ac:dyDescent="0.25">
      <c r="H236544"/>
      <c r="I236544"/>
    </row>
    <row r="236545" spans="8:9" x14ac:dyDescent="0.25">
      <c r="H236545"/>
      <c r="I236545"/>
    </row>
    <row r="236546" spans="8:9" x14ac:dyDescent="0.25">
      <c r="H236546"/>
      <c r="I236546"/>
    </row>
    <row r="236547" spans="8:9" x14ac:dyDescent="0.25">
      <c r="H236547"/>
      <c r="I236547"/>
    </row>
    <row r="236548" spans="8:9" x14ac:dyDescent="0.25">
      <c r="H236548"/>
      <c r="I236548"/>
    </row>
    <row r="236549" spans="8:9" x14ac:dyDescent="0.25">
      <c r="H236549"/>
      <c r="I236549"/>
    </row>
    <row r="236550" spans="8:9" x14ac:dyDescent="0.25">
      <c r="H236550"/>
      <c r="I236550"/>
    </row>
    <row r="236551" spans="8:9" x14ac:dyDescent="0.25">
      <c r="H236551"/>
      <c r="I236551"/>
    </row>
    <row r="236552" spans="8:9" x14ac:dyDescent="0.25">
      <c r="H236552"/>
      <c r="I236552"/>
    </row>
    <row r="236553" spans="8:9" x14ac:dyDescent="0.25">
      <c r="H236553"/>
      <c r="I236553"/>
    </row>
    <row r="236554" spans="8:9" x14ac:dyDescent="0.25">
      <c r="H236554"/>
      <c r="I236554"/>
    </row>
    <row r="236555" spans="8:9" x14ac:dyDescent="0.25">
      <c r="H236555"/>
      <c r="I236555"/>
    </row>
    <row r="236556" spans="8:9" x14ac:dyDescent="0.25">
      <c r="H236556"/>
      <c r="I236556"/>
    </row>
    <row r="236557" spans="8:9" x14ac:dyDescent="0.25">
      <c r="H236557"/>
      <c r="I236557"/>
    </row>
    <row r="236558" spans="8:9" x14ac:dyDescent="0.25">
      <c r="H236558"/>
      <c r="I236558"/>
    </row>
    <row r="236559" spans="8:9" x14ac:dyDescent="0.25">
      <c r="H236559"/>
      <c r="I236559"/>
    </row>
    <row r="236560" spans="8:9" x14ac:dyDescent="0.25">
      <c r="H236560"/>
      <c r="I236560"/>
    </row>
    <row r="236561" spans="8:9" x14ac:dyDescent="0.25">
      <c r="H236561"/>
      <c r="I236561"/>
    </row>
    <row r="236562" spans="8:9" x14ac:dyDescent="0.25">
      <c r="H236562"/>
      <c r="I236562"/>
    </row>
    <row r="236563" spans="8:9" x14ac:dyDescent="0.25">
      <c r="H236563"/>
      <c r="I236563"/>
    </row>
    <row r="236564" spans="8:9" x14ac:dyDescent="0.25">
      <c r="H236564"/>
      <c r="I236564"/>
    </row>
    <row r="236565" spans="8:9" x14ac:dyDescent="0.25">
      <c r="H236565"/>
      <c r="I236565"/>
    </row>
    <row r="236566" spans="8:9" x14ac:dyDescent="0.25">
      <c r="H236566"/>
      <c r="I236566"/>
    </row>
    <row r="236567" spans="8:9" x14ac:dyDescent="0.25">
      <c r="H236567"/>
      <c r="I236567"/>
    </row>
    <row r="236568" spans="8:9" x14ac:dyDescent="0.25">
      <c r="H236568"/>
      <c r="I236568"/>
    </row>
    <row r="236569" spans="8:9" x14ac:dyDescent="0.25">
      <c r="H236569"/>
      <c r="I236569"/>
    </row>
    <row r="236570" spans="8:9" x14ac:dyDescent="0.25">
      <c r="H236570"/>
      <c r="I236570"/>
    </row>
    <row r="236571" spans="8:9" x14ac:dyDescent="0.25">
      <c r="H236571"/>
      <c r="I236571"/>
    </row>
    <row r="236572" spans="8:9" x14ac:dyDescent="0.25">
      <c r="H236572"/>
      <c r="I236572"/>
    </row>
    <row r="236573" spans="8:9" x14ac:dyDescent="0.25">
      <c r="H236573"/>
      <c r="I236573"/>
    </row>
    <row r="236574" spans="8:9" x14ac:dyDescent="0.25">
      <c r="H236574"/>
      <c r="I236574"/>
    </row>
    <row r="236575" spans="8:9" x14ac:dyDescent="0.25">
      <c r="H236575"/>
      <c r="I236575"/>
    </row>
    <row r="236576" spans="8:9" x14ac:dyDescent="0.25">
      <c r="H236576"/>
      <c r="I236576"/>
    </row>
    <row r="236577" spans="8:9" x14ac:dyDescent="0.25">
      <c r="H236577"/>
      <c r="I236577"/>
    </row>
    <row r="236578" spans="8:9" x14ac:dyDescent="0.25">
      <c r="H236578"/>
      <c r="I236578"/>
    </row>
    <row r="236579" spans="8:9" x14ac:dyDescent="0.25">
      <c r="H236579"/>
      <c r="I236579"/>
    </row>
    <row r="236580" spans="8:9" x14ac:dyDescent="0.25">
      <c r="H236580"/>
      <c r="I236580"/>
    </row>
    <row r="236581" spans="8:9" x14ac:dyDescent="0.25">
      <c r="H236581"/>
      <c r="I236581"/>
    </row>
    <row r="236582" spans="8:9" x14ac:dyDescent="0.25">
      <c r="H236582"/>
      <c r="I236582"/>
    </row>
    <row r="236583" spans="8:9" x14ac:dyDescent="0.25">
      <c r="H236583"/>
      <c r="I236583"/>
    </row>
    <row r="236584" spans="8:9" x14ac:dyDescent="0.25">
      <c r="H236584"/>
      <c r="I236584"/>
    </row>
    <row r="236585" spans="8:9" x14ac:dyDescent="0.25">
      <c r="H236585"/>
      <c r="I236585"/>
    </row>
    <row r="236586" spans="8:9" x14ac:dyDescent="0.25">
      <c r="H236586"/>
      <c r="I236586"/>
    </row>
    <row r="236587" spans="8:9" x14ac:dyDescent="0.25">
      <c r="H236587"/>
      <c r="I236587"/>
    </row>
    <row r="236588" spans="8:9" x14ac:dyDescent="0.25">
      <c r="H236588"/>
      <c r="I236588"/>
    </row>
    <row r="236589" spans="8:9" x14ac:dyDescent="0.25">
      <c r="H236589"/>
      <c r="I236589"/>
    </row>
    <row r="236590" spans="8:9" x14ac:dyDescent="0.25">
      <c r="H236590"/>
      <c r="I236590"/>
    </row>
    <row r="236591" spans="8:9" x14ac:dyDescent="0.25">
      <c r="H236591"/>
      <c r="I236591"/>
    </row>
    <row r="236592" spans="8:9" x14ac:dyDescent="0.25">
      <c r="H236592"/>
      <c r="I236592"/>
    </row>
    <row r="236593" spans="8:9" x14ac:dyDescent="0.25">
      <c r="H236593"/>
      <c r="I236593"/>
    </row>
    <row r="236594" spans="8:9" x14ac:dyDescent="0.25">
      <c r="H236594"/>
      <c r="I236594"/>
    </row>
    <row r="236595" spans="8:9" x14ac:dyDescent="0.25">
      <c r="H236595"/>
      <c r="I236595"/>
    </row>
    <row r="236596" spans="8:9" x14ac:dyDescent="0.25">
      <c r="H236596"/>
      <c r="I236596"/>
    </row>
    <row r="236597" spans="8:9" x14ac:dyDescent="0.25">
      <c r="H236597"/>
      <c r="I236597"/>
    </row>
    <row r="236598" spans="8:9" x14ac:dyDescent="0.25">
      <c r="H236598"/>
      <c r="I236598"/>
    </row>
    <row r="236599" spans="8:9" x14ac:dyDescent="0.25">
      <c r="H236599"/>
      <c r="I236599"/>
    </row>
    <row r="236600" spans="8:9" x14ac:dyDescent="0.25">
      <c r="H236600"/>
      <c r="I236600"/>
    </row>
    <row r="236601" spans="8:9" x14ac:dyDescent="0.25">
      <c r="H236601"/>
      <c r="I236601"/>
    </row>
    <row r="236602" spans="8:9" x14ac:dyDescent="0.25">
      <c r="H236602"/>
      <c r="I236602"/>
    </row>
    <row r="236603" spans="8:9" x14ac:dyDescent="0.25">
      <c r="H236603"/>
      <c r="I236603"/>
    </row>
    <row r="236604" spans="8:9" x14ac:dyDescent="0.25">
      <c r="H236604"/>
      <c r="I236604"/>
    </row>
    <row r="236605" spans="8:9" x14ac:dyDescent="0.25">
      <c r="H236605"/>
      <c r="I236605"/>
    </row>
    <row r="236606" spans="8:9" x14ac:dyDescent="0.25">
      <c r="H236606"/>
      <c r="I236606"/>
    </row>
    <row r="236607" spans="8:9" x14ac:dyDescent="0.25">
      <c r="H236607"/>
      <c r="I236607"/>
    </row>
    <row r="236608" spans="8:9" x14ac:dyDescent="0.25">
      <c r="H236608"/>
      <c r="I236608"/>
    </row>
    <row r="236609" spans="8:9" x14ac:dyDescent="0.25">
      <c r="H236609"/>
      <c r="I236609"/>
    </row>
    <row r="236610" spans="8:9" x14ac:dyDescent="0.25">
      <c r="H236610"/>
      <c r="I236610"/>
    </row>
    <row r="236611" spans="8:9" x14ac:dyDescent="0.25">
      <c r="H236611"/>
      <c r="I236611"/>
    </row>
    <row r="236612" spans="8:9" x14ac:dyDescent="0.25">
      <c r="H236612"/>
      <c r="I236612"/>
    </row>
    <row r="236613" spans="8:9" x14ac:dyDescent="0.25">
      <c r="H236613"/>
      <c r="I236613"/>
    </row>
    <row r="236614" spans="8:9" x14ac:dyDescent="0.25">
      <c r="H236614"/>
      <c r="I236614"/>
    </row>
    <row r="236615" spans="8:9" x14ac:dyDescent="0.25">
      <c r="H236615"/>
      <c r="I236615"/>
    </row>
    <row r="236616" spans="8:9" x14ac:dyDescent="0.25">
      <c r="H236616"/>
      <c r="I236616"/>
    </row>
    <row r="236617" spans="8:9" x14ac:dyDescent="0.25">
      <c r="H236617"/>
      <c r="I236617"/>
    </row>
    <row r="236618" spans="8:9" x14ac:dyDescent="0.25">
      <c r="H236618"/>
      <c r="I236618"/>
    </row>
    <row r="236619" spans="8:9" x14ac:dyDescent="0.25">
      <c r="H236619"/>
      <c r="I236619"/>
    </row>
    <row r="236620" spans="8:9" x14ac:dyDescent="0.25">
      <c r="H236620"/>
      <c r="I236620"/>
    </row>
    <row r="236621" spans="8:9" x14ac:dyDescent="0.25">
      <c r="H236621"/>
      <c r="I236621"/>
    </row>
    <row r="236622" spans="8:9" x14ac:dyDescent="0.25">
      <c r="H236622"/>
      <c r="I236622"/>
    </row>
    <row r="236623" spans="8:9" x14ac:dyDescent="0.25">
      <c r="H236623"/>
      <c r="I236623"/>
    </row>
    <row r="236624" spans="8:9" x14ac:dyDescent="0.25">
      <c r="H236624"/>
      <c r="I236624"/>
    </row>
    <row r="236625" spans="8:9" x14ac:dyDescent="0.25">
      <c r="H236625"/>
      <c r="I236625"/>
    </row>
    <row r="236626" spans="8:9" x14ac:dyDescent="0.25">
      <c r="H236626"/>
      <c r="I236626"/>
    </row>
    <row r="236627" spans="8:9" x14ac:dyDescent="0.25">
      <c r="H236627"/>
      <c r="I236627"/>
    </row>
    <row r="236628" spans="8:9" x14ac:dyDescent="0.25">
      <c r="H236628"/>
      <c r="I236628"/>
    </row>
    <row r="236629" spans="8:9" x14ac:dyDescent="0.25">
      <c r="H236629"/>
      <c r="I236629"/>
    </row>
    <row r="236630" spans="8:9" x14ac:dyDescent="0.25">
      <c r="H236630"/>
      <c r="I236630"/>
    </row>
    <row r="236631" spans="8:9" x14ac:dyDescent="0.25">
      <c r="H236631"/>
      <c r="I236631"/>
    </row>
    <row r="236632" spans="8:9" x14ac:dyDescent="0.25">
      <c r="H236632"/>
      <c r="I236632"/>
    </row>
    <row r="236633" spans="8:9" x14ac:dyDescent="0.25">
      <c r="H236633"/>
      <c r="I236633"/>
    </row>
    <row r="236634" spans="8:9" x14ac:dyDescent="0.25">
      <c r="H236634"/>
      <c r="I236634"/>
    </row>
    <row r="236635" spans="8:9" x14ac:dyDescent="0.25">
      <c r="H236635"/>
      <c r="I236635"/>
    </row>
    <row r="236636" spans="8:9" x14ac:dyDescent="0.25">
      <c r="H236636"/>
      <c r="I236636"/>
    </row>
    <row r="236637" spans="8:9" x14ac:dyDescent="0.25">
      <c r="H236637"/>
      <c r="I236637"/>
    </row>
    <row r="236638" spans="8:9" x14ac:dyDescent="0.25">
      <c r="H236638"/>
      <c r="I236638"/>
    </row>
    <row r="236639" spans="8:9" x14ac:dyDescent="0.25">
      <c r="H236639"/>
      <c r="I236639"/>
    </row>
    <row r="236640" spans="8:9" x14ac:dyDescent="0.25">
      <c r="H236640"/>
      <c r="I236640"/>
    </row>
    <row r="236641" spans="8:9" x14ac:dyDescent="0.25">
      <c r="H236641"/>
      <c r="I236641"/>
    </row>
    <row r="236642" spans="8:9" x14ac:dyDescent="0.25">
      <c r="H236642"/>
      <c r="I236642"/>
    </row>
    <row r="236643" spans="8:9" x14ac:dyDescent="0.25">
      <c r="H236643"/>
      <c r="I236643"/>
    </row>
    <row r="236644" spans="8:9" x14ac:dyDescent="0.25">
      <c r="H236644"/>
      <c r="I236644"/>
    </row>
    <row r="236645" spans="8:9" x14ac:dyDescent="0.25">
      <c r="H236645"/>
      <c r="I236645"/>
    </row>
    <row r="236646" spans="8:9" x14ac:dyDescent="0.25">
      <c r="H236646"/>
      <c r="I236646"/>
    </row>
    <row r="236647" spans="8:9" x14ac:dyDescent="0.25">
      <c r="H236647"/>
      <c r="I236647"/>
    </row>
    <row r="236648" spans="8:9" x14ac:dyDescent="0.25">
      <c r="H236648"/>
      <c r="I236648"/>
    </row>
    <row r="236649" spans="8:9" x14ac:dyDescent="0.25">
      <c r="H236649"/>
      <c r="I236649"/>
    </row>
    <row r="236650" spans="8:9" x14ac:dyDescent="0.25">
      <c r="H236650"/>
      <c r="I236650"/>
    </row>
    <row r="236651" spans="8:9" x14ac:dyDescent="0.25">
      <c r="H236651"/>
      <c r="I236651"/>
    </row>
    <row r="236652" spans="8:9" x14ac:dyDescent="0.25">
      <c r="H236652"/>
      <c r="I236652"/>
    </row>
    <row r="236653" spans="8:9" x14ac:dyDescent="0.25">
      <c r="H236653"/>
      <c r="I236653"/>
    </row>
    <row r="236654" spans="8:9" x14ac:dyDescent="0.25">
      <c r="H236654"/>
      <c r="I236654"/>
    </row>
    <row r="236655" spans="8:9" x14ac:dyDescent="0.25">
      <c r="H236655"/>
      <c r="I236655"/>
    </row>
    <row r="236656" spans="8:9" x14ac:dyDescent="0.25">
      <c r="H236656"/>
      <c r="I236656"/>
    </row>
    <row r="236657" spans="8:9" x14ac:dyDescent="0.25">
      <c r="H236657"/>
      <c r="I236657"/>
    </row>
    <row r="236658" spans="8:9" x14ac:dyDescent="0.25">
      <c r="H236658"/>
      <c r="I236658"/>
    </row>
    <row r="236659" spans="8:9" x14ac:dyDescent="0.25">
      <c r="H236659"/>
      <c r="I236659"/>
    </row>
    <row r="236660" spans="8:9" x14ac:dyDescent="0.25">
      <c r="H236660"/>
      <c r="I236660"/>
    </row>
    <row r="236661" spans="8:9" x14ac:dyDescent="0.25">
      <c r="H236661"/>
      <c r="I236661"/>
    </row>
    <row r="236662" spans="8:9" x14ac:dyDescent="0.25">
      <c r="H236662"/>
      <c r="I236662"/>
    </row>
    <row r="236663" spans="8:9" x14ac:dyDescent="0.25">
      <c r="H236663"/>
      <c r="I236663"/>
    </row>
    <row r="236664" spans="8:9" x14ac:dyDescent="0.25">
      <c r="H236664"/>
      <c r="I236664"/>
    </row>
    <row r="236665" spans="8:9" x14ac:dyDescent="0.25">
      <c r="H236665"/>
      <c r="I236665"/>
    </row>
    <row r="236666" spans="8:9" x14ac:dyDescent="0.25">
      <c r="H236666"/>
      <c r="I236666"/>
    </row>
    <row r="236667" spans="8:9" x14ac:dyDescent="0.25">
      <c r="H236667"/>
      <c r="I236667"/>
    </row>
    <row r="236668" spans="8:9" x14ac:dyDescent="0.25">
      <c r="H236668"/>
      <c r="I236668"/>
    </row>
    <row r="236669" spans="8:9" x14ac:dyDescent="0.25">
      <c r="H236669"/>
      <c r="I236669"/>
    </row>
    <row r="236670" spans="8:9" x14ac:dyDescent="0.25">
      <c r="H236670"/>
      <c r="I236670"/>
    </row>
    <row r="236671" spans="8:9" x14ac:dyDescent="0.25">
      <c r="H236671"/>
      <c r="I236671"/>
    </row>
    <row r="236672" spans="8:9" x14ac:dyDescent="0.25">
      <c r="H236672"/>
      <c r="I236672"/>
    </row>
    <row r="236673" spans="8:9" x14ac:dyDescent="0.25">
      <c r="H236673"/>
      <c r="I236673"/>
    </row>
    <row r="236674" spans="8:9" x14ac:dyDescent="0.25">
      <c r="H236674"/>
      <c r="I236674"/>
    </row>
    <row r="236675" spans="8:9" x14ac:dyDescent="0.25">
      <c r="H236675"/>
      <c r="I236675"/>
    </row>
    <row r="236676" spans="8:9" x14ac:dyDescent="0.25">
      <c r="H236676"/>
      <c r="I236676"/>
    </row>
    <row r="236677" spans="8:9" x14ac:dyDescent="0.25">
      <c r="H236677"/>
      <c r="I236677"/>
    </row>
    <row r="236678" spans="8:9" x14ac:dyDescent="0.25">
      <c r="H236678"/>
      <c r="I236678"/>
    </row>
    <row r="236679" spans="8:9" x14ac:dyDescent="0.25">
      <c r="H236679"/>
      <c r="I236679"/>
    </row>
    <row r="236680" spans="8:9" x14ac:dyDescent="0.25">
      <c r="H236680"/>
      <c r="I236680"/>
    </row>
    <row r="236681" spans="8:9" x14ac:dyDescent="0.25">
      <c r="H236681"/>
      <c r="I236681"/>
    </row>
    <row r="236682" spans="8:9" x14ac:dyDescent="0.25">
      <c r="H236682"/>
      <c r="I236682"/>
    </row>
    <row r="236683" spans="8:9" x14ac:dyDescent="0.25">
      <c r="H236683"/>
      <c r="I236683"/>
    </row>
    <row r="236684" spans="8:9" x14ac:dyDescent="0.25">
      <c r="H236684"/>
      <c r="I236684"/>
    </row>
    <row r="236685" spans="8:9" x14ac:dyDescent="0.25">
      <c r="H236685"/>
      <c r="I236685"/>
    </row>
    <row r="236686" spans="8:9" x14ac:dyDescent="0.25">
      <c r="H236686"/>
      <c r="I236686"/>
    </row>
    <row r="236687" spans="8:9" x14ac:dyDescent="0.25">
      <c r="H236687"/>
      <c r="I236687"/>
    </row>
    <row r="236688" spans="8:9" x14ac:dyDescent="0.25">
      <c r="H236688"/>
      <c r="I236688"/>
    </row>
    <row r="236689" spans="8:9" x14ac:dyDescent="0.25">
      <c r="H236689"/>
      <c r="I236689"/>
    </row>
    <row r="236690" spans="8:9" x14ac:dyDescent="0.25">
      <c r="H236690"/>
      <c r="I236690"/>
    </row>
    <row r="236691" spans="8:9" x14ac:dyDescent="0.25">
      <c r="H236691"/>
      <c r="I236691"/>
    </row>
    <row r="236692" spans="8:9" x14ac:dyDescent="0.25">
      <c r="H236692"/>
      <c r="I236692"/>
    </row>
    <row r="236693" spans="8:9" x14ac:dyDescent="0.25">
      <c r="H236693"/>
      <c r="I236693"/>
    </row>
    <row r="236694" spans="8:9" x14ac:dyDescent="0.25">
      <c r="H236694"/>
      <c r="I236694"/>
    </row>
    <row r="236695" spans="8:9" x14ac:dyDescent="0.25">
      <c r="H236695"/>
      <c r="I236695"/>
    </row>
    <row r="236696" spans="8:9" x14ac:dyDescent="0.25">
      <c r="H236696"/>
      <c r="I236696"/>
    </row>
    <row r="236697" spans="8:9" x14ac:dyDescent="0.25">
      <c r="H236697"/>
      <c r="I236697"/>
    </row>
    <row r="236698" spans="8:9" x14ac:dyDescent="0.25">
      <c r="H236698"/>
      <c r="I236698"/>
    </row>
    <row r="236699" spans="8:9" x14ac:dyDescent="0.25">
      <c r="H236699"/>
      <c r="I236699"/>
    </row>
    <row r="236700" spans="8:9" x14ac:dyDescent="0.25">
      <c r="H236700"/>
      <c r="I236700"/>
    </row>
    <row r="236701" spans="8:9" x14ac:dyDescent="0.25">
      <c r="H236701"/>
      <c r="I236701"/>
    </row>
    <row r="236702" spans="8:9" x14ac:dyDescent="0.25">
      <c r="H236702"/>
      <c r="I236702"/>
    </row>
    <row r="236703" spans="8:9" x14ac:dyDescent="0.25">
      <c r="H236703"/>
      <c r="I236703"/>
    </row>
    <row r="236704" spans="8:9" x14ac:dyDescent="0.25">
      <c r="H236704"/>
      <c r="I236704"/>
    </row>
    <row r="236705" spans="8:9" x14ac:dyDescent="0.25">
      <c r="H236705"/>
      <c r="I236705"/>
    </row>
    <row r="236706" spans="8:9" x14ac:dyDescent="0.25">
      <c r="H236706"/>
      <c r="I236706"/>
    </row>
    <row r="236707" spans="8:9" x14ac:dyDescent="0.25">
      <c r="H236707"/>
      <c r="I236707"/>
    </row>
    <row r="236708" spans="8:9" x14ac:dyDescent="0.25">
      <c r="H236708"/>
      <c r="I236708"/>
    </row>
    <row r="236709" spans="8:9" x14ac:dyDescent="0.25">
      <c r="H236709"/>
      <c r="I236709"/>
    </row>
    <row r="236710" spans="8:9" x14ac:dyDescent="0.25">
      <c r="H236710"/>
      <c r="I236710"/>
    </row>
    <row r="236711" spans="8:9" x14ac:dyDescent="0.25">
      <c r="H236711"/>
      <c r="I236711"/>
    </row>
    <row r="236712" spans="8:9" x14ac:dyDescent="0.25">
      <c r="H236712"/>
      <c r="I236712"/>
    </row>
    <row r="236713" spans="8:9" x14ac:dyDescent="0.25">
      <c r="H236713"/>
      <c r="I236713"/>
    </row>
    <row r="236714" spans="8:9" x14ac:dyDescent="0.25">
      <c r="H236714"/>
      <c r="I236714"/>
    </row>
    <row r="236715" spans="8:9" x14ac:dyDescent="0.25">
      <c r="H236715"/>
      <c r="I236715"/>
    </row>
    <row r="236716" spans="8:9" x14ac:dyDescent="0.25">
      <c r="H236716"/>
      <c r="I236716"/>
    </row>
    <row r="236717" spans="8:9" x14ac:dyDescent="0.25">
      <c r="H236717"/>
      <c r="I236717"/>
    </row>
    <row r="236718" spans="8:9" x14ac:dyDescent="0.25">
      <c r="H236718"/>
      <c r="I236718"/>
    </row>
    <row r="236719" spans="8:9" x14ac:dyDescent="0.25">
      <c r="H236719"/>
      <c r="I236719"/>
    </row>
    <row r="236720" spans="8:9" x14ac:dyDescent="0.25">
      <c r="H236720"/>
      <c r="I236720"/>
    </row>
    <row r="236721" spans="8:9" x14ac:dyDescent="0.25">
      <c r="H236721"/>
      <c r="I236721"/>
    </row>
    <row r="236722" spans="8:9" x14ac:dyDescent="0.25">
      <c r="H236722"/>
      <c r="I236722"/>
    </row>
    <row r="236723" spans="8:9" x14ac:dyDescent="0.25">
      <c r="H236723"/>
      <c r="I236723"/>
    </row>
    <row r="236724" spans="8:9" x14ac:dyDescent="0.25">
      <c r="H236724"/>
      <c r="I236724"/>
    </row>
    <row r="236725" spans="8:9" x14ac:dyDescent="0.25">
      <c r="H236725"/>
      <c r="I236725"/>
    </row>
    <row r="236726" spans="8:9" x14ac:dyDescent="0.25">
      <c r="H236726"/>
      <c r="I236726"/>
    </row>
    <row r="236727" spans="8:9" x14ac:dyDescent="0.25">
      <c r="H236727"/>
      <c r="I236727"/>
    </row>
    <row r="236728" spans="8:9" x14ac:dyDescent="0.25">
      <c r="H236728"/>
      <c r="I236728"/>
    </row>
    <row r="236729" spans="8:9" x14ac:dyDescent="0.25">
      <c r="H236729"/>
      <c r="I236729"/>
    </row>
    <row r="236730" spans="8:9" x14ac:dyDescent="0.25">
      <c r="H236730"/>
      <c r="I236730"/>
    </row>
    <row r="236731" spans="8:9" x14ac:dyDescent="0.25">
      <c r="H236731"/>
      <c r="I236731"/>
    </row>
    <row r="236732" spans="8:9" x14ac:dyDescent="0.25">
      <c r="H236732"/>
      <c r="I236732"/>
    </row>
    <row r="236733" spans="8:9" x14ac:dyDescent="0.25">
      <c r="H236733"/>
      <c r="I236733"/>
    </row>
    <row r="236734" spans="8:9" x14ac:dyDescent="0.25">
      <c r="H236734"/>
      <c r="I236734"/>
    </row>
    <row r="236735" spans="8:9" x14ac:dyDescent="0.25">
      <c r="H236735"/>
      <c r="I236735"/>
    </row>
    <row r="236736" spans="8:9" x14ac:dyDescent="0.25">
      <c r="H236736"/>
      <c r="I236736"/>
    </row>
    <row r="236737" spans="8:9" x14ac:dyDescent="0.25">
      <c r="H236737"/>
      <c r="I236737"/>
    </row>
    <row r="236738" spans="8:9" x14ac:dyDescent="0.25">
      <c r="H236738"/>
      <c r="I236738"/>
    </row>
    <row r="236739" spans="8:9" x14ac:dyDescent="0.25">
      <c r="H236739"/>
      <c r="I236739"/>
    </row>
    <row r="236740" spans="8:9" x14ac:dyDescent="0.25">
      <c r="H236740"/>
      <c r="I236740"/>
    </row>
    <row r="236741" spans="8:9" x14ac:dyDescent="0.25">
      <c r="H236741"/>
      <c r="I236741"/>
    </row>
    <row r="236742" spans="8:9" x14ac:dyDescent="0.25">
      <c r="H236742"/>
      <c r="I236742"/>
    </row>
    <row r="236743" spans="8:9" x14ac:dyDescent="0.25">
      <c r="H236743"/>
      <c r="I236743"/>
    </row>
    <row r="236744" spans="8:9" x14ac:dyDescent="0.25">
      <c r="H236744"/>
      <c r="I236744"/>
    </row>
    <row r="236745" spans="8:9" x14ac:dyDescent="0.25">
      <c r="H236745"/>
      <c r="I236745"/>
    </row>
    <row r="236746" spans="8:9" x14ac:dyDescent="0.25">
      <c r="H236746"/>
      <c r="I236746"/>
    </row>
    <row r="236747" spans="8:9" x14ac:dyDescent="0.25">
      <c r="H236747"/>
      <c r="I236747"/>
    </row>
    <row r="236748" spans="8:9" x14ac:dyDescent="0.25">
      <c r="H236748"/>
      <c r="I236748"/>
    </row>
    <row r="236749" spans="8:9" x14ac:dyDescent="0.25">
      <c r="H236749"/>
      <c r="I236749"/>
    </row>
    <row r="236750" spans="8:9" x14ac:dyDescent="0.25">
      <c r="H236750"/>
      <c r="I236750"/>
    </row>
    <row r="236751" spans="8:9" x14ac:dyDescent="0.25">
      <c r="H236751"/>
      <c r="I236751"/>
    </row>
    <row r="236752" spans="8:9" x14ac:dyDescent="0.25">
      <c r="H236752"/>
      <c r="I236752"/>
    </row>
    <row r="236753" spans="8:9" x14ac:dyDescent="0.25">
      <c r="H236753"/>
      <c r="I236753"/>
    </row>
    <row r="236754" spans="8:9" x14ac:dyDescent="0.25">
      <c r="H236754"/>
      <c r="I236754"/>
    </row>
    <row r="236755" spans="8:9" x14ac:dyDescent="0.25">
      <c r="H236755"/>
      <c r="I236755"/>
    </row>
    <row r="236756" spans="8:9" x14ac:dyDescent="0.25">
      <c r="H236756"/>
      <c r="I236756"/>
    </row>
    <row r="236757" spans="8:9" x14ac:dyDescent="0.25">
      <c r="H236757"/>
      <c r="I236757"/>
    </row>
    <row r="236758" spans="8:9" x14ac:dyDescent="0.25">
      <c r="H236758"/>
      <c r="I236758"/>
    </row>
    <row r="236759" spans="8:9" x14ac:dyDescent="0.25">
      <c r="H236759"/>
      <c r="I236759"/>
    </row>
    <row r="236760" spans="8:9" x14ac:dyDescent="0.25">
      <c r="H236760"/>
      <c r="I236760"/>
    </row>
    <row r="236761" spans="8:9" x14ac:dyDescent="0.25">
      <c r="H236761"/>
      <c r="I236761"/>
    </row>
    <row r="236762" spans="8:9" x14ac:dyDescent="0.25">
      <c r="H236762"/>
      <c r="I236762"/>
    </row>
    <row r="236763" spans="8:9" x14ac:dyDescent="0.25">
      <c r="H236763"/>
      <c r="I236763"/>
    </row>
    <row r="236764" spans="8:9" x14ac:dyDescent="0.25">
      <c r="H236764"/>
      <c r="I236764"/>
    </row>
    <row r="236765" spans="8:9" x14ac:dyDescent="0.25">
      <c r="H236765"/>
      <c r="I236765"/>
    </row>
    <row r="236766" spans="8:9" x14ac:dyDescent="0.25">
      <c r="H236766"/>
      <c r="I236766"/>
    </row>
    <row r="236767" spans="8:9" x14ac:dyDescent="0.25">
      <c r="H236767"/>
      <c r="I236767"/>
    </row>
    <row r="236768" spans="8:9" x14ac:dyDescent="0.25">
      <c r="H236768"/>
      <c r="I236768"/>
    </row>
    <row r="236769" spans="8:9" x14ac:dyDescent="0.25">
      <c r="H236769"/>
      <c r="I236769"/>
    </row>
    <row r="236770" spans="8:9" x14ac:dyDescent="0.25">
      <c r="H236770"/>
      <c r="I236770"/>
    </row>
    <row r="236771" spans="8:9" x14ac:dyDescent="0.25">
      <c r="H236771"/>
      <c r="I236771"/>
    </row>
    <row r="236772" spans="8:9" x14ac:dyDescent="0.25">
      <c r="H236772"/>
      <c r="I236772"/>
    </row>
    <row r="236773" spans="8:9" x14ac:dyDescent="0.25">
      <c r="H236773"/>
      <c r="I236773"/>
    </row>
    <row r="236774" spans="8:9" x14ac:dyDescent="0.25">
      <c r="H236774"/>
      <c r="I236774"/>
    </row>
    <row r="236775" spans="8:9" x14ac:dyDescent="0.25">
      <c r="H236775"/>
      <c r="I236775"/>
    </row>
    <row r="236776" spans="8:9" x14ac:dyDescent="0.25">
      <c r="H236776"/>
      <c r="I236776"/>
    </row>
    <row r="236777" spans="8:9" x14ac:dyDescent="0.25">
      <c r="H236777"/>
      <c r="I236777"/>
    </row>
    <row r="236778" spans="8:9" x14ac:dyDescent="0.25">
      <c r="H236778"/>
      <c r="I236778"/>
    </row>
    <row r="236779" spans="8:9" x14ac:dyDescent="0.25">
      <c r="H236779"/>
      <c r="I236779"/>
    </row>
    <row r="236780" spans="8:9" x14ac:dyDescent="0.25">
      <c r="H236780"/>
      <c r="I236780"/>
    </row>
    <row r="236781" spans="8:9" x14ac:dyDescent="0.25">
      <c r="H236781"/>
      <c r="I236781"/>
    </row>
    <row r="236782" spans="8:9" x14ac:dyDescent="0.25">
      <c r="H236782"/>
      <c r="I236782"/>
    </row>
    <row r="236783" spans="8:9" x14ac:dyDescent="0.25">
      <c r="H236783"/>
      <c r="I236783"/>
    </row>
    <row r="236784" spans="8:9" x14ac:dyDescent="0.25">
      <c r="H236784"/>
      <c r="I236784"/>
    </row>
    <row r="236785" spans="8:9" x14ac:dyDescent="0.25">
      <c r="H236785"/>
      <c r="I236785"/>
    </row>
    <row r="236786" spans="8:9" x14ac:dyDescent="0.25">
      <c r="H236786"/>
      <c r="I236786"/>
    </row>
    <row r="236787" spans="8:9" x14ac:dyDescent="0.25">
      <c r="H236787"/>
      <c r="I236787"/>
    </row>
    <row r="236788" spans="8:9" x14ac:dyDescent="0.25">
      <c r="H236788"/>
      <c r="I236788"/>
    </row>
    <row r="236789" spans="8:9" x14ac:dyDescent="0.25">
      <c r="H236789"/>
      <c r="I236789"/>
    </row>
    <row r="236790" spans="8:9" x14ac:dyDescent="0.25">
      <c r="H236790"/>
      <c r="I236790"/>
    </row>
    <row r="236791" spans="8:9" x14ac:dyDescent="0.25">
      <c r="H236791"/>
      <c r="I236791"/>
    </row>
    <row r="236792" spans="8:9" x14ac:dyDescent="0.25">
      <c r="H236792"/>
      <c r="I236792"/>
    </row>
    <row r="236793" spans="8:9" x14ac:dyDescent="0.25">
      <c r="H236793"/>
      <c r="I236793"/>
    </row>
    <row r="236794" spans="8:9" x14ac:dyDescent="0.25">
      <c r="H236794"/>
      <c r="I236794"/>
    </row>
    <row r="236795" spans="8:9" x14ac:dyDescent="0.25">
      <c r="H236795"/>
      <c r="I236795"/>
    </row>
    <row r="236796" spans="8:9" x14ac:dyDescent="0.25">
      <c r="H236796"/>
      <c r="I236796"/>
    </row>
    <row r="236797" spans="8:9" x14ac:dyDescent="0.25">
      <c r="H236797"/>
      <c r="I236797"/>
    </row>
    <row r="236798" spans="8:9" x14ac:dyDescent="0.25">
      <c r="H236798"/>
      <c r="I236798"/>
    </row>
    <row r="236799" spans="8:9" x14ac:dyDescent="0.25">
      <c r="H236799"/>
      <c r="I236799"/>
    </row>
    <row r="236800" spans="8:9" x14ac:dyDescent="0.25">
      <c r="H236800"/>
      <c r="I236800"/>
    </row>
    <row r="236801" spans="8:9" x14ac:dyDescent="0.25">
      <c r="H236801"/>
      <c r="I236801"/>
    </row>
    <row r="236802" spans="8:9" x14ac:dyDescent="0.25">
      <c r="H236802"/>
      <c r="I236802"/>
    </row>
    <row r="236803" spans="8:9" x14ac:dyDescent="0.25">
      <c r="H236803"/>
      <c r="I236803"/>
    </row>
    <row r="236804" spans="8:9" x14ac:dyDescent="0.25">
      <c r="H236804"/>
      <c r="I236804"/>
    </row>
    <row r="236805" spans="8:9" x14ac:dyDescent="0.25">
      <c r="H236805"/>
      <c r="I236805"/>
    </row>
    <row r="236806" spans="8:9" x14ac:dyDescent="0.25">
      <c r="H236806"/>
      <c r="I236806"/>
    </row>
    <row r="236807" spans="8:9" x14ac:dyDescent="0.25">
      <c r="H236807"/>
      <c r="I236807"/>
    </row>
    <row r="236808" spans="8:9" x14ac:dyDescent="0.25">
      <c r="H236808"/>
      <c r="I236808"/>
    </row>
    <row r="236809" spans="8:9" x14ac:dyDescent="0.25">
      <c r="H236809"/>
      <c r="I236809"/>
    </row>
    <row r="236810" spans="8:9" x14ac:dyDescent="0.25">
      <c r="H236810"/>
      <c r="I236810"/>
    </row>
    <row r="236811" spans="8:9" x14ac:dyDescent="0.25">
      <c r="H236811"/>
      <c r="I236811"/>
    </row>
    <row r="236812" spans="8:9" x14ac:dyDescent="0.25">
      <c r="H236812"/>
      <c r="I236812"/>
    </row>
    <row r="236813" spans="8:9" x14ac:dyDescent="0.25">
      <c r="H236813"/>
      <c r="I236813"/>
    </row>
    <row r="236814" spans="8:9" x14ac:dyDescent="0.25">
      <c r="H236814"/>
      <c r="I236814"/>
    </row>
    <row r="236815" spans="8:9" x14ac:dyDescent="0.25">
      <c r="H236815"/>
      <c r="I236815"/>
    </row>
    <row r="236816" spans="8:9" x14ac:dyDescent="0.25">
      <c r="H236816"/>
      <c r="I236816"/>
    </row>
    <row r="236817" spans="8:9" x14ac:dyDescent="0.25">
      <c r="H236817"/>
      <c r="I236817"/>
    </row>
    <row r="236818" spans="8:9" x14ac:dyDescent="0.25">
      <c r="H236818"/>
      <c r="I236818"/>
    </row>
    <row r="236819" spans="8:9" x14ac:dyDescent="0.25">
      <c r="H236819"/>
      <c r="I236819"/>
    </row>
    <row r="236820" spans="8:9" x14ac:dyDescent="0.25">
      <c r="H236820"/>
      <c r="I236820"/>
    </row>
    <row r="236821" spans="8:9" x14ac:dyDescent="0.25">
      <c r="H236821"/>
      <c r="I236821"/>
    </row>
    <row r="236822" spans="8:9" x14ac:dyDescent="0.25">
      <c r="H236822"/>
      <c r="I236822"/>
    </row>
    <row r="236823" spans="8:9" x14ac:dyDescent="0.25">
      <c r="H236823"/>
      <c r="I236823"/>
    </row>
    <row r="236824" spans="8:9" x14ac:dyDescent="0.25">
      <c r="H236824"/>
      <c r="I236824"/>
    </row>
    <row r="236825" spans="8:9" x14ac:dyDescent="0.25">
      <c r="H236825"/>
      <c r="I236825"/>
    </row>
    <row r="236826" spans="8:9" x14ac:dyDescent="0.25">
      <c r="H236826"/>
      <c r="I236826"/>
    </row>
    <row r="236827" spans="8:9" x14ac:dyDescent="0.25">
      <c r="H236827"/>
      <c r="I236827"/>
    </row>
    <row r="236828" spans="8:9" x14ac:dyDescent="0.25">
      <c r="H236828"/>
      <c r="I236828"/>
    </row>
    <row r="236829" spans="8:9" x14ac:dyDescent="0.25">
      <c r="H236829"/>
      <c r="I236829"/>
    </row>
    <row r="236830" spans="8:9" x14ac:dyDescent="0.25">
      <c r="H236830"/>
      <c r="I236830"/>
    </row>
    <row r="236831" spans="8:9" x14ac:dyDescent="0.25">
      <c r="H236831"/>
      <c r="I236831"/>
    </row>
    <row r="236832" spans="8:9" x14ac:dyDescent="0.25">
      <c r="H236832"/>
      <c r="I236832"/>
    </row>
    <row r="236833" spans="8:9" x14ac:dyDescent="0.25">
      <c r="H236833"/>
      <c r="I236833"/>
    </row>
    <row r="236834" spans="8:9" x14ac:dyDescent="0.25">
      <c r="H236834"/>
      <c r="I236834"/>
    </row>
    <row r="236835" spans="8:9" x14ac:dyDescent="0.25">
      <c r="H236835"/>
      <c r="I236835"/>
    </row>
    <row r="236836" spans="8:9" x14ac:dyDescent="0.25">
      <c r="H236836"/>
      <c r="I236836"/>
    </row>
    <row r="236837" spans="8:9" x14ac:dyDescent="0.25">
      <c r="H236837"/>
      <c r="I236837"/>
    </row>
    <row r="236838" spans="8:9" x14ac:dyDescent="0.25">
      <c r="H236838"/>
      <c r="I236838"/>
    </row>
    <row r="236839" spans="8:9" x14ac:dyDescent="0.25">
      <c r="H236839"/>
      <c r="I236839"/>
    </row>
    <row r="236840" spans="8:9" x14ac:dyDescent="0.25">
      <c r="H236840"/>
      <c r="I236840"/>
    </row>
    <row r="236841" spans="8:9" x14ac:dyDescent="0.25">
      <c r="H236841"/>
      <c r="I236841"/>
    </row>
    <row r="236842" spans="8:9" x14ac:dyDescent="0.25">
      <c r="H236842"/>
      <c r="I236842"/>
    </row>
    <row r="236843" spans="8:9" x14ac:dyDescent="0.25">
      <c r="H236843"/>
      <c r="I236843"/>
    </row>
    <row r="236844" spans="8:9" x14ac:dyDescent="0.25">
      <c r="H236844"/>
      <c r="I236844"/>
    </row>
    <row r="236845" spans="8:9" x14ac:dyDescent="0.25">
      <c r="H236845"/>
      <c r="I236845"/>
    </row>
    <row r="236846" spans="8:9" x14ac:dyDescent="0.25">
      <c r="H236846"/>
      <c r="I236846"/>
    </row>
    <row r="236847" spans="8:9" x14ac:dyDescent="0.25">
      <c r="H236847"/>
      <c r="I236847"/>
    </row>
    <row r="236848" spans="8:9" x14ac:dyDescent="0.25">
      <c r="H236848"/>
      <c r="I236848"/>
    </row>
    <row r="236849" spans="8:9" x14ac:dyDescent="0.25">
      <c r="H236849"/>
      <c r="I236849"/>
    </row>
    <row r="236850" spans="8:9" x14ac:dyDescent="0.25">
      <c r="H236850"/>
      <c r="I236850"/>
    </row>
    <row r="236851" spans="8:9" x14ac:dyDescent="0.25">
      <c r="H236851"/>
      <c r="I236851"/>
    </row>
    <row r="236852" spans="8:9" x14ac:dyDescent="0.25">
      <c r="H236852"/>
      <c r="I236852"/>
    </row>
    <row r="236853" spans="8:9" x14ac:dyDescent="0.25">
      <c r="H236853"/>
      <c r="I236853"/>
    </row>
    <row r="236854" spans="8:9" x14ac:dyDescent="0.25">
      <c r="H236854"/>
      <c r="I236854"/>
    </row>
    <row r="236855" spans="8:9" x14ac:dyDescent="0.25">
      <c r="H236855"/>
      <c r="I236855"/>
    </row>
    <row r="236856" spans="8:9" x14ac:dyDescent="0.25">
      <c r="H236856"/>
      <c r="I236856"/>
    </row>
    <row r="236857" spans="8:9" x14ac:dyDescent="0.25">
      <c r="H236857"/>
      <c r="I236857"/>
    </row>
    <row r="236858" spans="8:9" x14ac:dyDescent="0.25">
      <c r="H236858"/>
      <c r="I236858"/>
    </row>
    <row r="236859" spans="8:9" x14ac:dyDescent="0.25">
      <c r="H236859"/>
      <c r="I236859"/>
    </row>
    <row r="236860" spans="8:9" x14ac:dyDescent="0.25">
      <c r="H236860"/>
      <c r="I236860"/>
    </row>
    <row r="236861" spans="8:9" x14ac:dyDescent="0.25">
      <c r="H236861"/>
      <c r="I236861"/>
    </row>
    <row r="236862" spans="8:9" x14ac:dyDescent="0.25">
      <c r="H236862"/>
      <c r="I236862"/>
    </row>
    <row r="236863" spans="8:9" x14ac:dyDescent="0.25">
      <c r="H236863"/>
      <c r="I236863"/>
    </row>
    <row r="236864" spans="8:9" x14ac:dyDescent="0.25">
      <c r="H236864"/>
      <c r="I236864"/>
    </row>
    <row r="236865" spans="8:9" x14ac:dyDescent="0.25">
      <c r="H236865"/>
      <c r="I236865"/>
    </row>
    <row r="236866" spans="8:9" x14ac:dyDescent="0.25">
      <c r="H236866"/>
      <c r="I236866"/>
    </row>
    <row r="236867" spans="8:9" x14ac:dyDescent="0.25">
      <c r="H236867"/>
      <c r="I236867"/>
    </row>
    <row r="236868" spans="8:9" x14ac:dyDescent="0.25">
      <c r="H236868"/>
      <c r="I236868"/>
    </row>
    <row r="236869" spans="8:9" x14ac:dyDescent="0.25">
      <c r="H236869"/>
      <c r="I236869"/>
    </row>
    <row r="236870" spans="8:9" x14ac:dyDescent="0.25">
      <c r="H236870"/>
      <c r="I236870"/>
    </row>
    <row r="236871" spans="8:9" x14ac:dyDescent="0.25">
      <c r="H236871"/>
      <c r="I236871"/>
    </row>
    <row r="236872" spans="8:9" x14ac:dyDescent="0.25">
      <c r="H236872"/>
      <c r="I236872"/>
    </row>
    <row r="236873" spans="8:9" x14ac:dyDescent="0.25">
      <c r="H236873"/>
      <c r="I236873"/>
    </row>
    <row r="236874" spans="8:9" x14ac:dyDescent="0.25">
      <c r="H236874"/>
      <c r="I236874"/>
    </row>
    <row r="236875" spans="8:9" x14ac:dyDescent="0.25">
      <c r="H236875"/>
      <c r="I236875"/>
    </row>
    <row r="236876" spans="8:9" x14ac:dyDescent="0.25">
      <c r="H236876"/>
      <c r="I236876"/>
    </row>
    <row r="236877" spans="8:9" x14ac:dyDescent="0.25">
      <c r="H236877"/>
      <c r="I236877"/>
    </row>
    <row r="236878" spans="8:9" x14ac:dyDescent="0.25">
      <c r="H236878"/>
      <c r="I236878"/>
    </row>
    <row r="236879" spans="8:9" x14ac:dyDescent="0.25">
      <c r="H236879"/>
      <c r="I236879"/>
    </row>
    <row r="236880" spans="8:9" x14ac:dyDescent="0.25">
      <c r="H236880"/>
      <c r="I236880"/>
    </row>
    <row r="236881" spans="8:9" x14ac:dyDescent="0.25">
      <c r="H236881"/>
      <c r="I236881"/>
    </row>
    <row r="236882" spans="8:9" x14ac:dyDescent="0.25">
      <c r="H236882"/>
      <c r="I236882"/>
    </row>
    <row r="236883" spans="8:9" x14ac:dyDescent="0.25">
      <c r="H236883"/>
      <c r="I236883"/>
    </row>
    <row r="236884" spans="8:9" x14ac:dyDescent="0.25">
      <c r="H236884"/>
      <c r="I236884"/>
    </row>
    <row r="236885" spans="8:9" x14ac:dyDescent="0.25">
      <c r="H236885"/>
      <c r="I236885"/>
    </row>
    <row r="236886" spans="8:9" x14ac:dyDescent="0.25">
      <c r="H236886"/>
      <c r="I236886"/>
    </row>
    <row r="236887" spans="8:9" x14ac:dyDescent="0.25">
      <c r="H236887"/>
      <c r="I236887"/>
    </row>
    <row r="236888" spans="8:9" x14ac:dyDescent="0.25">
      <c r="H236888"/>
      <c r="I236888"/>
    </row>
    <row r="236889" spans="8:9" x14ac:dyDescent="0.25">
      <c r="H236889"/>
      <c r="I236889"/>
    </row>
    <row r="236890" spans="8:9" x14ac:dyDescent="0.25">
      <c r="H236890"/>
      <c r="I236890"/>
    </row>
    <row r="236891" spans="8:9" x14ac:dyDescent="0.25">
      <c r="H236891"/>
      <c r="I236891"/>
    </row>
    <row r="236892" spans="8:9" x14ac:dyDescent="0.25">
      <c r="H236892"/>
      <c r="I236892"/>
    </row>
    <row r="236893" spans="8:9" x14ac:dyDescent="0.25">
      <c r="H236893"/>
      <c r="I236893"/>
    </row>
    <row r="236894" spans="8:9" x14ac:dyDescent="0.25">
      <c r="H236894"/>
      <c r="I236894"/>
    </row>
    <row r="236895" spans="8:9" x14ac:dyDescent="0.25">
      <c r="H236895"/>
      <c r="I236895"/>
    </row>
    <row r="236896" spans="8:9" x14ac:dyDescent="0.25">
      <c r="H236896"/>
      <c r="I236896"/>
    </row>
    <row r="236897" spans="8:9" x14ac:dyDescent="0.25">
      <c r="H236897"/>
      <c r="I236897"/>
    </row>
    <row r="236898" spans="8:9" x14ac:dyDescent="0.25">
      <c r="H236898"/>
      <c r="I236898"/>
    </row>
    <row r="236899" spans="8:9" x14ac:dyDescent="0.25">
      <c r="H236899"/>
      <c r="I236899"/>
    </row>
    <row r="236900" spans="8:9" x14ac:dyDescent="0.25">
      <c r="H236900"/>
      <c r="I236900"/>
    </row>
    <row r="236901" spans="8:9" x14ac:dyDescent="0.25">
      <c r="H236901"/>
      <c r="I236901"/>
    </row>
    <row r="236902" spans="8:9" x14ac:dyDescent="0.25">
      <c r="H236902"/>
      <c r="I236902"/>
    </row>
    <row r="236903" spans="8:9" x14ac:dyDescent="0.25">
      <c r="H236903"/>
      <c r="I236903"/>
    </row>
    <row r="236904" spans="8:9" x14ac:dyDescent="0.25">
      <c r="H236904"/>
      <c r="I236904"/>
    </row>
    <row r="236905" spans="8:9" x14ac:dyDescent="0.25">
      <c r="H236905"/>
      <c r="I236905"/>
    </row>
    <row r="236906" spans="8:9" x14ac:dyDescent="0.25">
      <c r="H236906"/>
      <c r="I236906"/>
    </row>
    <row r="236907" spans="8:9" x14ac:dyDescent="0.25">
      <c r="H236907"/>
      <c r="I236907"/>
    </row>
    <row r="236908" spans="8:9" x14ac:dyDescent="0.25">
      <c r="H236908"/>
      <c r="I236908"/>
    </row>
    <row r="236909" spans="8:9" x14ac:dyDescent="0.25">
      <c r="H236909"/>
      <c r="I236909"/>
    </row>
    <row r="236910" spans="8:9" x14ac:dyDescent="0.25">
      <c r="H236910"/>
      <c r="I236910"/>
    </row>
    <row r="236911" spans="8:9" x14ac:dyDescent="0.25">
      <c r="H236911"/>
      <c r="I236911"/>
    </row>
    <row r="236912" spans="8:9" x14ac:dyDescent="0.25">
      <c r="H236912"/>
      <c r="I236912"/>
    </row>
    <row r="236913" spans="8:9" x14ac:dyDescent="0.25">
      <c r="H236913"/>
      <c r="I236913"/>
    </row>
    <row r="236914" spans="8:9" x14ac:dyDescent="0.25">
      <c r="H236914"/>
      <c r="I236914"/>
    </row>
    <row r="236915" spans="8:9" x14ac:dyDescent="0.25">
      <c r="H236915"/>
      <c r="I236915"/>
    </row>
    <row r="236916" spans="8:9" x14ac:dyDescent="0.25">
      <c r="H236916"/>
      <c r="I236916"/>
    </row>
    <row r="236917" spans="8:9" x14ac:dyDescent="0.25">
      <c r="H236917"/>
      <c r="I236917"/>
    </row>
    <row r="236918" spans="8:9" x14ac:dyDescent="0.25">
      <c r="H236918"/>
      <c r="I236918"/>
    </row>
    <row r="236919" spans="8:9" x14ac:dyDescent="0.25">
      <c r="H236919"/>
      <c r="I236919"/>
    </row>
    <row r="236920" spans="8:9" x14ac:dyDescent="0.25">
      <c r="H236920"/>
      <c r="I236920"/>
    </row>
    <row r="236921" spans="8:9" x14ac:dyDescent="0.25">
      <c r="H236921"/>
      <c r="I236921"/>
    </row>
    <row r="236922" spans="8:9" x14ac:dyDescent="0.25">
      <c r="H236922"/>
      <c r="I236922"/>
    </row>
    <row r="236923" spans="8:9" x14ac:dyDescent="0.25">
      <c r="H236923"/>
      <c r="I236923"/>
    </row>
    <row r="236924" spans="8:9" x14ac:dyDescent="0.25">
      <c r="H236924"/>
      <c r="I236924"/>
    </row>
    <row r="236925" spans="8:9" x14ac:dyDescent="0.25">
      <c r="H236925"/>
      <c r="I236925"/>
    </row>
    <row r="236926" spans="8:9" x14ac:dyDescent="0.25">
      <c r="H236926"/>
      <c r="I236926"/>
    </row>
    <row r="236927" spans="8:9" x14ac:dyDescent="0.25">
      <c r="H236927"/>
      <c r="I236927"/>
    </row>
    <row r="236928" spans="8:9" x14ac:dyDescent="0.25">
      <c r="H236928"/>
      <c r="I236928"/>
    </row>
    <row r="236929" spans="8:9" x14ac:dyDescent="0.25">
      <c r="H236929"/>
      <c r="I236929"/>
    </row>
    <row r="236930" spans="8:9" x14ac:dyDescent="0.25">
      <c r="H236930"/>
      <c r="I236930"/>
    </row>
    <row r="236931" spans="8:9" x14ac:dyDescent="0.25">
      <c r="H236931"/>
      <c r="I236931"/>
    </row>
    <row r="236932" spans="8:9" x14ac:dyDescent="0.25">
      <c r="H236932"/>
      <c r="I236932"/>
    </row>
    <row r="236933" spans="8:9" x14ac:dyDescent="0.25">
      <c r="H236933"/>
      <c r="I236933"/>
    </row>
    <row r="236934" spans="8:9" x14ac:dyDescent="0.25">
      <c r="H236934"/>
      <c r="I236934"/>
    </row>
    <row r="236935" spans="8:9" x14ac:dyDescent="0.25">
      <c r="H236935"/>
      <c r="I236935"/>
    </row>
    <row r="236936" spans="8:9" x14ac:dyDescent="0.25">
      <c r="H236936"/>
      <c r="I236936"/>
    </row>
    <row r="236937" spans="8:9" x14ac:dyDescent="0.25">
      <c r="H236937"/>
      <c r="I236937"/>
    </row>
    <row r="236938" spans="8:9" x14ac:dyDescent="0.25">
      <c r="H236938"/>
      <c r="I236938"/>
    </row>
    <row r="236939" spans="8:9" x14ac:dyDescent="0.25">
      <c r="H236939"/>
      <c r="I236939"/>
    </row>
    <row r="236940" spans="8:9" x14ac:dyDescent="0.25">
      <c r="H236940"/>
      <c r="I236940"/>
    </row>
    <row r="236941" spans="8:9" x14ac:dyDescent="0.25">
      <c r="H236941"/>
      <c r="I236941"/>
    </row>
    <row r="236942" spans="8:9" x14ac:dyDescent="0.25">
      <c r="H236942"/>
      <c r="I236942"/>
    </row>
    <row r="236943" spans="8:9" x14ac:dyDescent="0.25">
      <c r="H236943"/>
      <c r="I236943"/>
    </row>
    <row r="236944" spans="8:9" x14ac:dyDescent="0.25">
      <c r="H236944"/>
      <c r="I236944"/>
    </row>
    <row r="236945" spans="8:9" x14ac:dyDescent="0.25">
      <c r="H236945"/>
      <c r="I236945"/>
    </row>
    <row r="236946" spans="8:9" x14ac:dyDescent="0.25">
      <c r="H236946"/>
      <c r="I236946"/>
    </row>
    <row r="236947" spans="8:9" x14ac:dyDescent="0.25">
      <c r="H236947"/>
      <c r="I236947"/>
    </row>
    <row r="236948" spans="8:9" x14ac:dyDescent="0.25">
      <c r="H236948"/>
      <c r="I236948"/>
    </row>
    <row r="236949" spans="8:9" x14ac:dyDescent="0.25">
      <c r="H236949"/>
      <c r="I236949"/>
    </row>
    <row r="236950" spans="8:9" x14ac:dyDescent="0.25">
      <c r="H236950"/>
      <c r="I236950"/>
    </row>
    <row r="236951" spans="8:9" x14ac:dyDescent="0.25">
      <c r="H236951"/>
      <c r="I236951"/>
    </row>
    <row r="236952" spans="8:9" x14ac:dyDescent="0.25">
      <c r="H236952"/>
      <c r="I236952"/>
    </row>
    <row r="236953" spans="8:9" x14ac:dyDescent="0.25">
      <c r="H236953"/>
      <c r="I236953"/>
    </row>
    <row r="236954" spans="8:9" x14ac:dyDescent="0.25">
      <c r="H236954"/>
      <c r="I236954"/>
    </row>
    <row r="236955" spans="8:9" x14ac:dyDescent="0.25">
      <c r="H236955"/>
      <c r="I236955"/>
    </row>
    <row r="236956" spans="8:9" x14ac:dyDescent="0.25">
      <c r="H236956"/>
      <c r="I236956"/>
    </row>
    <row r="236957" spans="8:9" x14ac:dyDescent="0.25">
      <c r="H236957"/>
      <c r="I236957"/>
    </row>
    <row r="236958" spans="8:9" x14ac:dyDescent="0.25">
      <c r="H236958"/>
      <c r="I236958"/>
    </row>
    <row r="236959" spans="8:9" x14ac:dyDescent="0.25">
      <c r="H236959"/>
      <c r="I236959"/>
    </row>
    <row r="236960" spans="8:9" x14ac:dyDescent="0.25">
      <c r="H236960"/>
      <c r="I236960"/>
    </row>
    <row r="236961" spans="8:9" x14ac:dyDescent="0.25">
      <c r="H236961"/>
      <c r="I236961"/>
    </row>
    <row r="236962" spans="8:9" x14ac:dyDescent="0.25">
      <c r="H236962"/>
      <c r="I236962"/>
    </row>
    <row r="236963" spans="8:9" x14ac:dyDescent="0.25">
      <c r="H236963"/>
      <c r="I236963"/>
    </row>
    <row r="236964" spans="8:9" x14ac:dyDescent="0.25">
      <c r="H236964"/>
      <c r="I236964"/>
    </row>
    <row r="236965" spans="8:9" x14ac:dyDescent="0.25">
      <c r="H236965"/>
      <c r="I236965"/>
    </row>
    <row r="236966" spans="8:9" x14ac:dyDescent="0.25">
      <c r="H236966"/>
      <c r="I236966"/>
    </row>
    <row r="236967" spans="8:9" x14ac:dyDescent="0.25">
      <c r="H236967"/>
      <c r="I236967"/>
    </row>
    <row r="236968" spans="8:9" x14ac:dyDescent="0.25">
      <c r="H236968"/>
      <c r="I236968"/>
    </row>
    <row r="236969" spans="8:9" x14ac:dyDescent="0.25">
      <c r="H236969"/>
      <c r="I236969"/>
    </row>
    <row r="236970" spans="8:9" x14ac:dyDescent="0.25">
      <c r="H236970"/>
      <c r="I236970"/>
    </row>
    <row r="236971" spans="8:9" x14ac:dyDescent="0.25">
      <c r="H236971"/>
      <c r="I236971"/>
    </row>
    <row r="236972" spans="8:9" x14ac:dyDescent="0.25">
      <c r="H236972"/>
      <c r="I236972"/>
    </row>
    <row r="236973" spans="8:9" x14ac:dyDescent="0.25">
      <c r="H236973"/>
      <c r="I236973"/>
    </row>
    <row r="236974" spans="8:9" x14ac:dyDescent="0.25">
      <c r="H236974"/>
      <c r="I236974"/>
    </row>
    <row r="236975" spans="8:9" x14ac:dyDescent="0.25">
      <c r="H236975"/>
      <c r="I236975"/>
    </row>
    <row r="236976" spans="8:9" x14ac:dyDescent="0.25">
      <c r="H236976"/>
      <c r="I236976"/>
    </row>
    <row r="236977" spans="8:9" x14ac:dyDescent="0.25">
      <c r="H236977"/>
      <c r="I236977"/>
    </row>
    <row r="236978" spans="8:9" x14ac:dyDescent="0.25">
      <c r="H236978"/>
      <c r="I236978"/>
    </row>
    <row r="236979" spans="8:9" x14ac:dyDescent="0.25">
      <c r="H236979"/>
      <c r="I236979"/>
    </row>
    <row r="236980" spans="8:9" x14ac:dyDescent="0.25">
      <c r="H236980"/>
      <c r="I236980"/>
    </row>
    <row r="236981" spans="8:9" x14ac:dyDescent="0.25">
      <c r="H236981"/>
      <c r="I236981"/>
    </row>
    <row r="236982" spans="8:9" x14ac:dyDescent="0.25">
      <c r="H236982"/>
      <c r="I236982"/>
    </row>
    <row r="236983" spans="8:9" x14ac:dyDescent="0.25">
      <c r="H236983"/>
      <c r="I236983"/>
    </row>
    <row r="236984" spans="8:9" x14ac:dyDescent="0.25">
      <c r="H236984"/>
      <c r="I236984"/>
    </row>
    <row r="236985" spans="8:9" x14ac:dyDescent="0.25">
      <c r="H236985"/>
      <c r="I236985"/>
    </row>
    <row r="236986" spans="8:9" x14ac:dyDescent="0.25">
      <c r="H236986"/>
      <c r="I236986"/>
    </row>
    <row r="236987" spans="8:9" x14ac:dyDescent="0.25">
      <c r="H236987"/>
      <c r="I236987"/>
    </row>
    <row r="236988" spans="8:9" x14ac:dyDescent="0.25">
      <c r="H236988"/>
      <c r="I236988"/>
    </row>
    <row r="236989" spans="8:9" x14ac:dyDescent="0.25">
      <c r="H236989"/>
      <c r="I236989"/>
    </row>
    <row r="236990" spans="8:9" x14ac:dyDescent="0.25">
      <c r="H236990"/>
      <c r="I236990"/>
    </row>
    <row r="236991" spans="8:9" x14ac:dyDescent="0.25">
      <c r="H236991"/>
      <c r="I236991"/>
    </row>
    <row r="236992" spans="8:9" x14ac:dyDescent="0.25">
      <c r="H236992"/>
      <c r="I236992"/>
    </row>
    <row r="236993" spans="8:9" x14ac:dyDescent="0.25">
      <c r="H236993"/>
      <c r="I236993"/>
    </row>
    <row r="236994" spans="8:9" x14ac:dyDescent="0.25">
      <c r="H236994"/>
      <c r="I236994"/>
    </row>
    <row r="236995" spans="8:9" x14ac:dyDescent="0.25">
      <c r="H236995"/>
      <c r="I236995"/>
    </row>
    <row r="236996" spans="8:9" x14ac:dyDescent="0.25">
      <c r="H236996"/>
      <c r="I236996"/>
    </row>
    <row r="236997" spans="8:9" x14ac:dyDescent="0.25">
      <c r="H236997"/>
      <c r="I236997"/>
    </row>
    <row r="236998" spans="8:9" x14ac:dyDescent="0.25">
      <c r="H236998"/>
      <c r="I236998"/>
    </row>
    <row r="236999" spans="8:9" x14ac:dyDescent="0.25">
      <c r="H236999"/>
      <c r="I236999"/>
    </row>
    <row r="237000" spans="8:9" x14ac:dyDescent="0.25">
      <c r="H237000"/>
      <c r="I237000"/>
    </row>
    <row r="237001" spans="8:9" x14ac:dyDescent="0.25">
      <c r="H237001"/>
      <c r="I237001"/>
    </row>
    <row r="237002" spans="8:9" x14ac:dyDescent="0.25">
      <c r="H237002"/>
      <c r="I237002"/>
    </row>
    <row r="237003" spans="8:9" x14ac:dyDescent="0.25">
      <c r="H237003"/>
      <c r="I237003"/>
    </row>
    <row r="237004" spans="8:9" x14ac:dyDescent="0.25">
      <c r="H237004"/>
      <c r="I237004"/>
    </row>
    <row r="237005" spans="8:9" x14ac:dyDescent="0.25">
      <c r="H237005"/>
      <c r="I237005"/>
    </row>
    <row r="237006" spans="8:9" x14ac:dyDescent="0.25">
      <c r="H237006"/>
      <c r="I237006"/>
    </row>
    <row r="237007" spans="8:9" x14ac:dyDescent="0.25">
      <c r="H237007"/>
      <c r="I237007"/>
    </row>
    <row r="237008" spans="8:9" x14ac:dyDescent="0.25">
      <c r="H237008"/>
      <c r="I237008"/>
    </row>
    <row r="237009" spans="8:9" x14ac:dyDescent="0.25">
      <c r="H237009"/>
      <c r="I237009"/>
    </row>
    <row r="237010" spans="8:9" x14ac:dyDescent="0.25">
      <c r="H237010"/>
      <c r="I237010"/>
    </row>
    <row r="237011" spans="8:9" x14ac:dyDescent="0.25">
      <c r="H237011"/>
      <c r="I237011"/>
    </row>
    <row r="237012" spans="8:9" x14ac:dyDescent="0.25">
      <c r="H237012"/>
      <c r="I237012"/>
    </row>
    <row r="237013" spans="8:9" x14ac:dyDescent="0.25">
      <c r="H237013"/>
      <c r="I237013"/>
    </row>
    <row r="237014" spans="8:9" x14ac:dyDescent="0.25">
      <c r="H237014"/>
      <c r="I237014"/>
    </row>
    <row r="237015" spans="8:9" x14ac:dyDescent="0.25">
      <c r="H237015"/>
      <c r="I237015"/>
    </row>
    <row r="237016" spans="8:9" x14ac:dyDescent="0.25">
      <c r="H237016"/>
      <c r="I237016"/>
    </row>
    <row r="237017" spans="8:9" x14ac:dyDescent="0.25">
      <c r="H237017"/>
      <c r="I237017"/>
    </row>
    <row r="237018" spans="8:9" x14ac:dyDescent="0.25">
      <c r="H237018"/>
      <c r="I237018"/>
    </row>
    <row r="237019" spans="8:9" x14ac:dyDescent="0.25">
      <c r="H237019"/>
      <c r="I237019"/>
    </row>
    <row r="237020" spans="8:9" x14ac:dyDescent="0.25">
      <c r="H237020"/>
      <c r="I237020"/>
    </row>
    <row r="237021" spans="8:9" x14ac:dyDescent="0.25">
      <c r="H237021"/>
      <c r="I237021"/>
    </row>
    <row r="237022" spans="8:9" x14ac:dyDescent="0.25">
      <c r="H237022"/>
      <c r="I237022"/>
    </row>
    <row r="237023" spans="8:9" x14ac:dyDescent="0.25">
      <c r="H237023"/>
      <c r="I237023"/>
    </row>
    <row r="237024" spans="8:9" x14ac:dyDescent="0.25">
      <c r="H237024"/>
      <c r="I237024"/>
    </row>
    <row r="237025" spans="8:9" x14ac:dyDescent="0.25">
      <c r="H237025"/>
      <c r="I237025"/>
    </row>
    <row r="237026" spans="8:9" x14ac:dyDescent="0.25">
      <c r="H237026"/>
      <c r="I237026"/>
    </row>
    <row r="237027" spans="8:9" x14ac:dyDescent="0.25">
      <c r="H237027"/>
      <c r="I237027"/>
    </row>
    <row r="237028" spans="8:9" x14ac:dyDescent="0.25">
      <c r="H237028"/>
      <c r="I237028"/>
    </row>
    <row r="237029" spans="8:9" x14ac:dyDescent="0.25">
      <c r="H237029"/>
      <c r="I237029"/>
    </row>
    <row r="237030" spans="8:9" x14ac:dyDescent="0.25">
      <c r="H237030"/>
      <c r="I237030"/>
    </row>
    <row r="237031" spans="8:9" x14ac:dyDescent="0.25">
      <c r="H237031"/>
      <c r="I237031"/>
    </row>
    <row r="237032" spans="8:9" x14ac:dyDescent="0.25">
      <c r="H237032"/>
      <c r="I237032"/>
    </row>
    <row r="237033" spans="8:9" x14ac:dyDescent="0.25">
      <c r="H237033"/>
      <c r="I237033"/>
    </row>
    <row r="237034" spans="8:9" x14ac:dyDescent="0.25">
      <c r="H237034"/>
      <c r="I237034"/>
    </row>
    <row r="237035" spans="8:9" x14ac:dyDescent="0.25">
      <c r="H237035"/>
      <c r="I237035"/>
    </row>
    <row r="237036" spans="8:9" x14ac:dyDescent="0.25">
      <c r="H237036"/>
      <c r="I237036"/>
    </row>
    <row r="237037" spans="8:9" x14ac:dyDescent="0.25">
      <c r="H237037"/>
      <c r="I237037"/>
    </row>
    <row r="237038" spans="8:9" x14ac:dyDescent="0.25">
      <c r="H237038"/>
      <c r="I237038"/>
    </row>
    <row r="237039" spans="8:9" x14ac:dyDescent="0.25">
      <c r="H237039"/>
      <c r="I237039"/>
    </row>
    <row r="237040" spans="8:9" x14ac:dyDescent="0.25">
      <c r="H237040"/>
      <c r="I237040"/>
    </row>
    <row r="237041" spans="8:9" x14ac:dyDescent="0.25">
      <c r="H237041"/>
      <c r="I237041"/>
    </row>
    <row r="237042" spans="8:9" x14ac:dyDescent="0.25">
      <c r="H237042"/>
      <c r="I237042"/>
    </row>
    <row r="237043" spans="8:9" x14ac:dyDescent="0.25">
      <c r="H237043"/>
      <c r="I237043"/>
    </row>
    <row r="237044" spans="8:9" x14ac:dyDescent="0.25">
      <c r="H237044"/>
      <c r="I237044"/>
    </row>
    <row r="237045" spans="8:9" x14ac:dyDescent="0.25">
      <c r="H237045"/>
      <c r="I237045"/>
    </row>
    <row r="237046" spans="8:9" x14ac:dyDescent="0.25">
      <c r="H237046"/>
      <c r="I237046"/>
    </row>
    <row r="237047" spans="8:9" x14ac:dyDescent="0.25">
      <c r="H237047"/>
      <c r="I237047"/>
    </row>
    <row r="237048" spans="8:9" x14ac:dyDescent="0.25">
      <c r="H237048"/>
      <c r="I237048"/>
    </row>
    <row r="237049" spans="8:9" x14ac:dyDescent="0.25">
      <c r="H237049"/>
      <c r="I237049"/>
    </row>
    <row r="237050" spans="8:9" x14ac:dyDescent="0.25">
      <c r="H237050"/>
      <c r="I237050"/>
    </row>
    <row r="237051" spans="8:9" x14ac:dyDescent="0.25">
      <c r="H237051"/>
      <c r="I237051"/>
    </row>
    <row r="237052" spans="8:9" x14ac:dyDescent="0.25">
      <c r="H237052"/>
      <c r="I237052"/>
    </row>
    <row r="237053" spans="8:9" x14ac:dyDescent="0.25">
      <c r="H237053"/>
      <c r="I237053"/>
    </row>
    <row r="237054" spans="8:9" x14ac:dyDescent="0.25">
      <c r="H237054"/>
      <c r="I237054"/>
    </row>
    <row r="237055" spans="8:9" x14ac:dyDescent="0.25">
      <c r="H237055"/>
      <c r="I237055"/>
    </row>
    <row r="237056" spans="8:9" x14ac:dyDescent="0.25">
      <c r="H237056"/>
      <c r="I237056"/>
    </row>
    <row r="237057" spans="8:9" x14ac:dyDescent="0.25">
      <c r="H237057"/>
      <c r="I237057"/>
    </row>
    <row r="237058" spans="8:9" x14ac:dyDescent="0.25">
      <c r="H237058"/>
      <c r="I237058"/>
    </row>
    <row r="237059" spans="8:9" x14ac:dyDescent="0.25">
      <c r="H237059"/>
      <c r="I237059"/>
    </row>
    <row r="237060" spans="8:9" x14ac:dyDescent="0.25">
      <c r="H237060"/>
      <c r="I237060"/>
    </row>
    <row r="237061" spans="8:9" x14ac:dyDescent="0.25">
      <c r="H237061"/>
      <c r="I237061"/>
    </row>
    <row r="237062" spans="8:9" x14ac:dyDescent="0.25">
      <c r="H237062"/>
      <c r="I237062"/>
    </row>
    <row r="237063" spans="8:9" x14ac:dyDescent="0.25">
      <c r="H237063"/>
      <c r="I237063"/>
    </row>
    <row r="237064" spans="8:9" x14ac:dyDescent="0.25">
      <c r="H237064"/>
      <c r="I237064"/>
    </row>
    <row r="237065" spans="8:9" x14ac:dyDescent="0.25">
      <c r="H237065"/>
      <c r="I237065"/>
    </row>
    <row r="237066" spans="8:9" x14ac:dyDescent="0.25">
      <c r="H237066"/>
      <c r="I237066"/>
    </row>
    <row r="237067" spans="8:9" x14ac:dyDescent="0.25">
      <c r="H237067"/>
      <c r="I237067"/>
    </row>
    <row r="237068" spans="8:9" x14ac:dyDescent="0.25">
      <c r="H237068"/>
      <c r="I237068"/>
    </row>
    <row r="237069" spans="8:9" x14ac:dyDescent="0.25">
      <c r="H237069"/>
      <c r="I237069"/>
    </row>
    <row r="237070" spans="8:9" x14ac:dyDescent="0.25">
      <c r="H237070"/>
      <c r="I237070"/>
    </row>
    <row r="237071" spans="8:9" x14ac:dyDescent="0.25">
      <c r="H237071"/>
      <c r="I237071"/>
    </row>
    <row r="237072" spans="8:9" x14ac:dyDescent="0.25">
      <c r="H237072"/>
      <c r="I237072"/>
    </row>
    <row r="237073" spans="8:9" x14ac:dyDescent="0.25">
      <c r="H237073"/>
      <c r="I237073"/>
    </row>
    <row r="237074" spans="8:9" x14ac:dyDescent="0.25">
      <c r="H237074"/>
      <c r="I237074"/>
    </row>
    <row r="237075" spans="8:9" x14ac:dyDescent="0.25">
      <c r="H237075"/>
      <c r="I237075"/>
    </row>
    <row r="237076" spans="8:9" x14ac:dyDescent="0.25">
      <c r="H237076"/>
      <c r="I237076"/>
    </row>
    <row r="237077" spans="8:9" x14ac:dyDescent="0.25">
      <c r="H237077"/>
      <c r="I237077"/>
    </row>
    <row r="237078" spans="8:9" x14ac:dyDescent="0.25">
      <c r="H237078"/>
      <c r="I237078"/>
    </row>
    <row r="237079" spans="8:9" x14ac:dyDescent="0.25">
      <c r="H237079"/>
      <c r="I237079"/>
    </row>
    <row r="237080" spans="8:9" x14ac:dyDescent="0.25">
      <c r="H237080"/>
      <c r="I237080"/>
    </row>
    <row r="237081" spans="8:9" x14ac:dyDescent="0.25">
      <c r="H237081"/>
      <c r="I237081"/>
    </row>
    <row r="237082" spans="8:9" x14ac:dyDescent="0.25">
      <c r="H237082"/>
      <c r="I237082"/>
    </row>
    <row r="237083" spans="8:9" x14ac:dyDescent="0.25">
      <c r="H237083"/>
      <c r="I237083"/>
    </row>
    <row r="237084" spans="8:9" x14ac:dyDescent="0.25">
      <c r="H237084"/>
      <c r="I237084"/>
    </row>
    <row r="237085" spans="8:9" x14ac:dyDescent="0.25">
      <c r="H237085"/>
      <c r="I237085"/>
    </row>
    <row r="237086" spans="8:9" x14ac:dyDescent="0.25">
      <c r="H237086"/>
      <c r="I237086"/>
    </row>
    <row r="237087" spans="8:9" x14ac:dyDescent="0.25">
      <c r="H237087"/>
      <c r="I237087"/>
    </row>
    <row r="237088" spans="8:9" x14ac:dyDescent="0.25">
      <c r="H237088"/>
      <c r="I237088"/>
    </row>
    <row r="237089" spans="8:9" x14ac:dyDescent="0.25">
      <c r="H237089"/>
      <c r="I237089"/>
    </row>
    <row r="237090" spans="8:9" x14ac:dyDescent="0.25">
      <c r="H237090"/>
      <c r="I237090"/>
    </row>
    <row r="237091" spans="8:9" x14ac:dyDescent="0.25">
      <c r="H237091"/>
      <c r="I237091"/>
    </row>
    <row r="237092" spans="8:9" x14ac:dyDescent="0.25">
      <c r="H237092"/>
      <c r="I237092"/>
    </row>
    <row r="237093" spans="8:9" x14ac:dyDescent="0.25">
      <c r="H237093"/>
      <c r="I237093"/>
    </row>
    <row r="237094" spans="8:9" x14ac:dyDescent="0.25">
      <c r="H237094"/>
      <c r="I237094"/>
    </row>
    <row r="237095" spans="8:9" x14ac:dyDescent="0.25">
      <c r="H237095"/>
      <c r="I237095"/>
    </row>
    <row r="237096" spans="8:9" x14ac:dyDescent="0.25">
      <c r="H237096"/>
      <c r="I237096"/>
    </row>
    <row r="237097" spans="8:9" x14ac:dyDescent="0.25">
      <c r="H237097"/>
      <c r="I237097"/>
    </row>
    <row r="237098" spans="8:9" x14ac:dyDescent="0.25">
      <c r="H237098"/>
      <c r="I237098"/>
    </row>
    <row r="237099" spans="8:9" x14ac:dyDescent="0.25">
      <c r="H237099"/>
      <c r="I237099"/>
    </row>
    <row r="237100" spans="8:9" x14ac:dyDescent="0.25">
      <c r="H237100"/>
      <c r="I237100"/>
    </row>
    <row r="237101" spans="8:9" x14ac:dyDescent="0.25">
      <c r="H237101"/>
      <c r="I237101"/>
    </row>
    <row r="237102" spans="8:9" x14ac:dyDescent="0.25">
      <c r="H237102"/>
      <c r="I237102"/>
    </row>
    <row r="237103" spans="8:9" x14ac:dyDescent="0.25">
      <c r="H237103"/>
      <c r="I237103"/>
    </row>
    <row r="237104" spans="8:9" x14ac:dyDescent="0.25">
      <c r="H237104"/>
      <c r="I237104"/>
    </row>
    <row r="237105" spans="8:9" x14ac:dyDescent="0.25">
      <c r="H237105"/>
      <c r="I237105"/>
    </row>
    <row r="237106" spans="8:9" x14ac:dyDescent="0.25">
      <c r="H237106"/>
      <c r="I237106"/>
    </row>
    <row r="237107" spans="8:9" x14ac:dyDescent="0.25">
      <c r="H237107"/>
      <c r="I237107"/>
    </row>
    <row r="237108" spans="8:9" x14ac:dyDescent="0.25">
      <c r="H237108"/>
      <c r="I237108"/>
    </row>
    <row r="237109" spans="8:9" x14ac:dyDescent="0.25">
      <c r="H237109"/>
      <c r="I237109"/>
    </row>
    <row r="237110" spans="8:9" x14ac:dyDescent="0.25">
      <c r="H237110"/>
      <c r="I237110"/>
    </row>
    <row r="237111" spans="8:9" x14ac:dyDescent="0.25">
      <c r="H237111"/>
      <c r="I237111"/>
    </row>
    <row r="237112" spans="8:9" x14ac:dyDescent="0.25">
      <c r="H237112"/>
      <c r="I237112"/>
    </row>
    <row r="237113" spans="8:9" x14ac:dyDescent="0.25">
      <c r="H237113"/>
      <c r="I237113"/>
    </row>
    <row r="237114" spans="8:9" x14ac:dyDescent="0.25">
      <c r="H237114"/>
      <c r="I237114"/>
    </row>
    <row r="237115" spans="8:9" x14ac:dyDescent="0.25">
      <c r="H237115"/>
      <c r="I237115"/>
    </row>
    <row r="237116" spans="8:9" x14ac:dyDescent="0.25">
      <c r="H237116"/>
      <c r="I237116"/>
    </row>
    <row r="237117" spans="8:9" x14ac:dyDescent="0.25">
      <c r="H237117"/>
      <c r="I237117"/>
    </row>
    <row r="237118" spans="8:9" x14ac:dyDescent="0.25">
      <c r="H237118"/>
      <c r="I237118"/>
    </row>
    <row r="237119" spans="8:9" x14ac:dyDescent="0.25">
      <c r="H237119"/>
      <c r="I237119"/>
    </row>
    <row r="237120" spans="8:9" x14ac:dyDescent="0.25">
      <c r="H237120"/>
      <c r="I237120"/>
    </row>
    <row r="237121" spans="8:9" x14ac:dyDescent="0.25">
      <c r="H237121"/>
      <c r="I237121"/>
    </row>
    <row r="237122" spans="8:9" x14ac:dyDescent="0.25">
      <c r="H237122"/>
      <c r="I237122"/>
    </row>
    <row r="237123" spans="8:9" x14ac:dyDescent="0.25">
      <c r="H237123"/>
      <c r="I237123"/>
    </row>
    <row r="237124" spans="8:9" x14ac:dyDescent="0.25">
      <c r="H237124"/>
      <c r="I237124"/>
    </row>
    <row r="237125" spans="8:9" x14ac:dyDescent="0.25">
      <c r="H237125"/>
      <c r="I237125"/>
    </row>
    <row r="237126" spans="8:9" x14ac:dyDescent="0.25">
      <c r="H237126"/>
      <c r="I237126"/>
    </row>
    <row r="237127" spans="8:9" x14ac:dyDescent="0.25">
      <c r="H237127"/>
      <c r="I237127"/>
    </row>
    <row r="237128" spans="8:9" x14ac:dyDescent="0.25">
      <c r="H237128"/>
      <c r="I237128"/>
    </row>
    <row r="237129" spans="8:9" x14ac:dyDescent="0.25">
      <c r="H237129"/>
      <c r="I237129"/>
    </row>
    <row r="237130" spans="8:9" x14ac:dyDescent="0.25">
      <c r="H237130"/>
      <c r="I237130"/>
    </row>
    <row r="237131" spans="8:9" x14ac:dyDescent="0.25">
      <c r="H237131"/>
      <c r="I237131"/>
    </row>
    <row r="237132" spans="8:9" x14ac:dyDescent="0.25">
      <c r="H237132"/>
      <c r="I237132"/>
    </row>
    <row r="237133" spans="8:9" x14ac:dyDescent="0.25">
      <c r="H237133"/>
      <c r="I237133"/>
    </row>
    <row r="237134" spans="8:9" x14ac:dyDescent="0.25">
      <c r="H237134"/>
      <c r="I237134"/>
    </row>
    <row r="237135" spans="8:9" x14ac:dyDescent="0.25">
      <c r="H237135"/>
      <c r="I237135"/>
    </row>
    <row r="237136" spans="8:9" x14ac:dyDescent="0.25">
      <c r="H237136"/>
      <c r="I237136"/>
    </row>
    <row r="237137" spans="8:9" x14ac:dyDescent="0.25">
      <c r="H237137"/>
      <c r="I237137"/>
    </row>
    <row r="237138" spans="8:9" x14ac:dyDescent="0.25">
      <c r="H237138"/>
      <c r="I237138"/>
    </row>
    <row r="237139" spans="8:9" x14ac:dyDescent="0.25">
      <c r="H237139"/>
      <c r="I237139"/>
    </row>
    <row r="237140" spans="8:9" x14ac:dyDescent="0.25">
      <c r="H237140"/>
      <c r="I237140"/>
    </row>
    <row r="237141" spans="8:9" x14ac:dyDescent="0.25">
      <c r="H237141"/>
      <c r="I237141"/>
    </row>
    <row r="237142" spans="8:9" x14ac:dyDescent="0.25">
      <c r="H237142"/>
      <c r="I237142"/>
    </row>
    <row r="237143" spans="8:9" x14ac:dyDescent="0.25">
      <c r="H237143"/>
      <c r="I237143"/>
    </row>
    <row r="237144" spans="8:9" x14ac:dyDescent="0.25">
      <c r="H237144"/>
      <c r="I237144"/>
    </row>
    <row r="237145" spans="8:9" x14ac:dyDescent="0.25">
      <c r="H237145"/>
      <c r="I237145"/>
    </row>
    <row r="237146" spans="8:9" x14ac:dyDescent="0.25">
      <c r="H237146"/>
      <c r="I237146"/>
    </row>
    <row r="237147" spans="8:9" x14ac:dyDescent="0.25">
      <c r="H237147"/>
      <c r="I237147"/>
    </row>
    <row r="237148" spans="8:9" x14ac:dyDescent="0.25">
      <c r="H237148"/>
      <c r="I237148"/>
    </row>
    <row r="237149" spans="8:9" x14ac:dyDescent="0.25">
      <c r="H237149"/>
      <c r="I237149"/>
    </row>
    <row r="237150" spans="8:9" x14ac:dyDescent="0.25">
      <c r="H237150"/>
      <c r="I237150"/>
    </row>
    <row r="237151" spans="8:9" x14ac:dyDescent="0.25">
      <c r="H237151"/>
      <c r="I237151"/>
    </row>
    <row r="237152" spans="8:9" x14ac:dyDescent="0.25">
      <c r="H237152"/>
      <c r="I237152"/>
    </row>
    <row r="237153" spans="8:9" x14ac:dyDescent="0.25">
      <c r="H237153"/>
      <c r="I237153"/>
    </row>
    <row r="237154" spans="8:9" x14ac:dyDescent="0.25">
      <c r="H237154"/>
      <c r="I237154"/>
    </row>
    <row r="237155" spans="8:9" x14ac:dyDescent="0.25">
      <c r="H237155"/>
      <c r="I237155"/>
    </row>
    <row r="237156" spans="8:9" x14ac:dyDescent="0.25">
      <c r="H237156"/>
      <c r="I237156"/>
    </row>
    <row r="237157" spans="8:9" x14ac:dyDescent="0.25">
      <c r="H237157"/>
      <c r="I237157"/>
    </row>
    <row r="237158" spans="8:9" x14ac:dyDescent="0.25">
      <c r="H237158"/>
      <c r="I237158"/>
    </row>
    <row r="237159" spans="8:9" x14ac:dyDescent="0.25">
      <c r="H237159"/>
      <c r="I237159"/>
    </row>
    <row r="237160" spans="8:9" x14ac:dyDescent="0.25">
      <c r="H237160"/>
      <c r="I237160"/>
    </row>
    <row r="237161" spans="8:9" x14ac:dyDescent="0.25">
      <c r="H237161"/>
      <c r="I237161"/>
    </row>
    <row r="237162" spans="8:9" x14ac:dyDescent="0.25">
      <c r="H237162"/>
      <c r="I237162"/>
    </row>
    <row r="237163" spans="8:9" x14ac:dyDescent="0.25">
      <c r="H237163"/>
      <c r="I237163"/>
    </row>
    <row r="237164" spans="8:9" x14ac:dyDescent="0.25">
      <c r="H237164"/>
      <c r="I237164"/>
    </row>
    <row r="237165" spans="8:9" x14ac:dyDescent="0.25">
      <c r="H237165"/>
      <c r="I237165"/>
    </row>
    <row r="237166" spans="8:9" x14ac:dyDescent="0.25">
      <c r="H237166"/>
      <c r="I237166"/>
    </row>
    <row r="237167" spans="8:9" x14ac:dyDescent="0.25">
      <c r="H237167"/>
      <c r="I237167"/>
    </row>
    <row r="237168" spans="8:9" x14ac:dyDescent="0.25">
      <c r="H237168"/>
      <c r="I237168"/>
    </row>
    <row r="237169" spans="8:9" x14ac:dyDescent="0.25">
      <c r="H237169"/>
      <c r="I237169"/>
    </row>
    <row r="237170" spans="8:9" x14ac:dyDescent="0.25">
      <c r="H237170"/>
      <c r="I237170"/>
    </row>
    <row r="237171" spans="8:9" x14ac:dyDescent="0.25">
      <c r="H237171"/>
      <c r="I237171"/>
    </row>
    <row r="237172" spans="8:9" x14ac:dyDescent="0.25">
      <c r="H237172"/>
      <c r="I237172"/>
    </row>
    <row r="237173" spans="8:9" x14ac:dyDescent="0.25">
      <c r="H237173"/>
      <c r="I237173"/>
    </row>
    <row r="237174" spans="8:9" x14ac:dyDescent="0.25">
      <c r="H237174"/>
      <c r="I237174"/>
    </row>
    <row r="237175" spans="8:9" x14ac:dyDescent="0.25">
      <c r="H237175"/>
      <c r="I237175"/>
    </row>
    <row r="237176" spans="8:9" x14ac:dyDescent="0.25">
      <c r="H237176"/>
      <c r="I237176"/>
    </row>
    <row r="237177" spans="8:9" x14ac:dyDescent="0.25">
      <c r="H237177"/>
      <c r="I237177"/>
    </row>
    <row r="237178" spans="8:9" x14ac:dyDescent="0.25">
      <c r="H237178"/>
      <c r="I237178"/>
    </row>
    <row r="237179" spans="8:9" x14ac:dyDescent="0.25">
      <c r="H237179"/>
      <c r="I237179"/>
    </row>
    <row r="237180" spans="8:9" x14ac:dyDescent="0.25">
      <c r="H237180"/>
      <c r="I237180"/>
    </row>
    <row r="237181" spans="8:9" x14ac:dyDescent="0.25">
      <c r="H237181"/>
      <c r="I237181"/>
    </row>
    <row r="237182" spans="8:9" x14ac:dyDescent="0.25">
      <c r="H237182"/>
      <c r="I237182"/>
    </row>
    <row r="237183" spans="8:9" x14ac:dyDescent="0.25">
      <c r="H237183"/>
      <c r="I237183"/>
    </row>
    <row r="237184" spans="8:9" x14ac:dyDescent="0.25">
      <c r="H237184"/>
      <c r="I237184"/>
    </row>
    <row r="237185" spans="8:9" x14ac:dyDescent="0.25">
      <c r="H237185"/>
      <c r="I237185"/>
    </row>
    <row r="237186" spans="8:9" x14ac:dyDescent="0.25">
      <c r="H237186"/>
      <c r="I237186"/>
    </row>
    <row r="237187" spans="8:9" x14ac:dyDescent="0.25">
      <c r="H237187"/>
      <c r="I237187"/>
    </row>
    <row r="237188" spans="8:9" x14ac:dyDescent="0.25">
      <c r="H237188"/>
      <c r="I237188"/>
    </row>
    <row r="237189" spans="8:9" x14ac:dyDescent="0.25">
      <c r="H237189"/>
      <c r="I237189"/>
    </row>
    <row r="237190" spans="8:9" x14ac:dyDescent="0.25">
      <c r="H237190"/>
      <c r="I237190"/>
    </row>
    <row r="237191" spans="8:9" x14ac:dyDescent="0.25">
      <c r="H237191"/>
      <c r="I237191"/>
    </row>
    <row r="237192" spans="8:9" x14ac:dyDescent="0.25">
      <c r="H237192"/>
      <c r="I237192"/>
    </row>
    <row r="237193" spans="8:9" x14ac:dyDescent="0.25">
      <c r="H237193"/>
      <c r="I237193"/>
    </row>
    <row r="237194" spans="8:9" x14ac:dyDescent="0.25">
      <c r="H237194"/>
      <c r="I237194"/>
    </row>
    <row r="237195" spans="8:9" x14ac:dyDescent="0.25">
      <c r="H237195"/>
      <c r="I237195"/>
    </row>
    <row r="237196" spans="8:9" x14ac:dyDescent="0.25">
      <c r="H237196"/>
      <c r="I237196"/>
    </row>
    <row r="237197" spans="8:9" x14ac:dyDescent="0.25">
      <c r="H237197"/>
      <c r="I237197"/>
    </row>
    <row r="237198" spans="8:9" x14ac:dyDescent="0.25">
      <c r="H237198"/>
      <c r="I237198"/>
    </row>
    <row r="237199" spans="8:9" x14ac:dyDescent="0.25">
      <c r="H237199"/>
      <c r="I237199"/>
    </row>
    <row r="237200" spans="8:9" x14ac:dyDescent="0.25">
      <c r="H237200"/>
      <c r="I237200"/>
    </row>
    <row r="237201" spans="8:9" x14ac:dyDescent="0.25">
      <c r="H237201"/>
      <c r="I237201"/>
    </row>
    <row r="237202" spans="8:9" x14ac:dyDescent="0.25">
      <c r="H237202"/>
      <c r="I237202"/>
    </row>
    <row r="237203" spans="8:9" x14ac:dyDescent="0.25">
      <c r="H237203"/>
      <c r="I237203"/>
    </row>
    <row r="237204" spans="8:9" x14ac:dyDescent="0.25">
      <c r="H237204"/>
      <c r="I237204"/>
    </row>
    <row r="237205" spans="8:9" x14ac:dyDescent="0.25">
      <c r="H237205"/>
      <c r="I237205"/>
    </row>
    <row r="237206" spans="8:9" x14ac:dyDescent="0.25">
      <c r="H237206"/>
      <c r="I237206"/>
    </row>
    <row r="237207" spans="8:9" x14ac:dyDescent="0.25">
      <c r="H237207"/>
      <c r="I237207"/>
    </row>
    <row r="237208" spans="8:9" x14ac:dyDescent="0.25">
      <c r="H237208"/>
      <c r="I237208"/>
    </row>
    <row r="237209" spans="8:9" x14ac:dyDescent="0.25">
      <c r="H237209"/>
      <c r="I237209"/>
    </row>
    <row r="237210" spans="8:9" x14ac:dyDescent="0.25">
      <c r="H237210"/>
      <c r="I237210"/>
    </row>
    <row r="237211" spans="8:9" x14ac:dyDescent="0.25">
      <c r="H237211"/>
      <c r="I237211"/>
    </row>
    <row r="237212" spans="8:9" x14ac:dyDescent="0.25">
      <c r="H237212"/>
      <c r="I237212"/>
    </row>
    <row r="237213" spans="8:9" x14ac:dyDescent="0.25">
      <c r="H237213"/>
      <c r="I237213"/>
    </row>
    <row r="237214" spans="8:9" x14ac:dyDescent="0.25">
      <c r="H237214"/>
      <c r="I237214"/>
    </row>
    <row r="237215" spans="8:9" x14ac:dyDescent="0.25">
      <c r="H237215"/>
      <c r="I237215"/>
    </row>
    <row r="237216" spans="8:9" x14ac:dyDescent="0.25">
      <c r="H237216"/>
      <c r="I237216"/>
    </row>
    <row r="237217" spans="8:9" x14ac:dyDescent="0.25">
      <c r="H237217"/>
      <c r="I237217"/>
    </row>
    <row r="237218" spans="8:9" x14ac:dyDescent="0.25">
      <c r="H237218"/>
      <c r="I237218"/>
    </row>
    <row r="237219" spans="8:9" x14ac:dyDescent="0.25">
      <c r="H237219"/>
      <c r="I237219"/>
    </row>
    <row r="237220" spans="8:9" x14ac:dyDescent="0.25">
      <c r="H237220"/>
      <c r="I237220"/>
    </row>
    <row r="237221" spans="8:9" x14ac:dyDescent="0.25">
      <c r="H237221"/>
      <c r="I237221"/>
    </row>
    <row r="237222" spans="8:9" x14ac:dyDescent="0.25">
      <c r="H237222"/>
      <c r="I237222"/>
    </row>
    <row r="237223" spans="8:9" x14ac:dyDescent="0.25">
      <c r="H237223"/>
      <c r="I237223"/>
    </row>
    <row r="237224" spans="8:9" x14ac:dyDescent="0.25">
      <c r="H237224"/>
      <c r="I237224"/>
    </row>
    <row r="237225" spans="8:9" x14ac:dyDescent="0.25">
      <c r="H237225"/>
      <c r="I237225"/>
    </row>
    <row r="237226" spans="8:9" x14ac:dyDescent="0.25">
      <c r="H237226"/>
      <c r="I237226"/>
    </row>
    <row r="237227" spans="8:9" x14ac:dyDescent="0.25">
      <c r="H237227"/>
      <c r="I237227"/>
    </row>
    <row r="237228" spans="8:9" x14ac:dyDescent="0.25">
      <c r="H237228"/>
      <c r="I237228"/>
    </row>
    <row r="237229" spans="8:9" x14ac:dyDescent="0.25">
      <c r="H237229"/>
      <c r="I237229"/>
    </row>
    <row r="237230" spans="8:9" x14ac:dyDescent="0.25">
      <c r="H237230"/>
      <c r="I237230"/>
    </row>
    <row r="237231" spans="8:9" x14ac:dyDescent="0.25">
      <c r="H237231"/>
      <c r="I237231"/>
    </row>
    <row r="237232" spans="8:9" x14ac:dyDescent="0.25">
      <c r="H237232"/>
      <c r="I237232"/>
    </row>
    <row r="237233" spans="8:9" x14ac:dyDescent="0.25">
      <c r="H237233"/>
      <c r="I237233"/>
    </row>
    <row r="237234" spans="8:9" x14ac:dyDescent="0.25">
      <c r="H237234"/>
      <c r="I237234"/>
    </row>
    <row r="237235" spans="8:9" x14ac:dyDescent="0.25">
      <c r="H237235"/>
      <c r="I237235"/>
    </row>
    <row r="237236" spans="8:9" x14ac:dyDescent="0.25">
      <c r="H237236"/>
      <c r="I237236"/>
    </row>
    <row r="237237" spans="8:9" x14ac:dyDescent="0.25">
      <c r="H237237"/>
      <c r="I237237"/>
    </row>
    <row r="237238" spans="8:9" x14ac:dyDescent="0.25">
      <c r="H237238"/>
      <c r="I237238"/>
    </row>
    <row r="237239" spans="8:9" x14ac:dyDescent="0.25">
      <c r="H237239"/>
      <c r="I237239"/>
    </row>
    <row r="237240" spans="8:9" x14ac:dyDescent="0.25">
      <c r="H237240"/>
      <c r="I237240"/>
    </row>
    <row r="237241" spans="8:9" x14ac:dyDescent="0.25">
      <c r="H237241"/>
      <c r="I237241"/>
    </row>
    <row r="237242" spans="8:9" x14ac:dyDescent="0.25">
      <c r="H237242"/>
      <c r="I237242"/>
    </row>
    <row r="237243" spans="8:9" x14ac:dyDescent="0.25">
      <c r="H237243"/>
      <c r="I237243"/>
    </row>
    <row r="237244" spans="8:9" x14ac:dyDescent="0.25">
      <c r="H237244"/>
      <c r="I237244"/>
    </row>
    <row r="237245" spans="8:9" x14ac:dyDescent="0.25">
      <c r="H237245"/>
      <c r="I237245"/>
    </row>
    <row r="237246" spans="8:9" x14ac:dyDescent="0.25">
      <c r="H237246"/>
      <c r="I237246"/>
    </row>
    <row r="237247" spans="8:9" x14ac:dyDescent="0.25">
      <c r="H237247"/>
      <c r="I237247"/>
    </row>
    <row r="237248" spans="8:9" x14ac:dyDescent="0.25">
      <c r="H237248"/>
      <c r="I237248"/>
    </row>
    <row r="237249" spans="8:9" x14ac:dyDescent="0.25">
      <c r="H237249"/>
      <c r="I237249"/>
    </row>
    <row r="237250" spans="8:9" x14ac:dyDescent="0.25">
      <c r="H237250"/>
      <c r="I237250"/>
    </row>
    <row r="237251" spans="8:9" x14ac:dyDescent="0.25">
      <c r="H237251"/>
      <c r="I237251"/>
    </row>
    <row r="237252" spans="8:9" x14ac:dyDescent="0.25">
      <c r="H237252"/>
      <c r="I237252"/>
    </row>
    <row r="237253" spans="8:9" x14ac:dyDescent="0.25">
      <c r="H237253"/>
      <c r="I237253"/>
    </row>
    <row r="237254" spans="8:9" x14ac:dyDescent="0.25">
      <c r="H237254"/>
      <c r="I237254"/>
    </row>
    <row r="237255" spans="8:9" x14ac:dyDescent="0.25">
      <c r="H237255"/>
      <c r="I237255"/>
    </row>
    <row r="237256" spans="8:9" x14ac:dyDescent="0.25">
      <c r="H237256"/>
      <c r="I237256"/>
    </row>
    <row r="237257" spans="8:9" x14ac:dyDescent="0.25">
      <c r="H237257"/>
      <c r="I237257"/>
    </row>
    <row r="237258" spans="8:9" x14ac:dyDescent="0.25">
      <c r="H237258"/>
      <c r="I237258"/>
    </row>
    <row r="237259" spans="8:9" x14ac:dyDescent="0.25">
      <c r="H237259"/>
      <c r="I237259"/>
    </row>
    <row r="237260" spans="8:9" x14ac:dyDescent="0.25">
      <c r="H237260"/>
      <c r="I237260"/>
    </row>
    <row r="237261" spans="8:9" x14ac:dyDescent="0.25">
      <c r="H237261"/>
      <c r="I237261"/>
    </row>
    <row r="237262" spans="8:9" x14ac:dyDescent="0.25">
      <c r="H237262"/>
      <c r="I237262"/>
    </row>
    <row r="237263" spans="8:9" x14ac:dyDescent="0.25">
      <c r="H237263"/>
      <c r="I237263"/>
    </row>
    <row r="237264" spans="8:9" x14ac:dyDescent="0.25">
      <c r="H237264"/>
      <c r="I237264"/>
    </row>
    <row r="237265" spans="8:9" x14ac:dyDescent="0.25">
      <c r="H237265"/>
      <c r="I237265"/>
    </row>
    <row r="237266" spans="8:9" x14ac:dyDescent="0.25">
      <c r="H237266"/>
      <c r="I237266"/>
    </row>
    <row r="237267" spans="8:9" x14ac:dyDescent="0.25">
      <c r="H237267"/>
      <c r="I237267"/>
    </row>
    <row r="237268" spans="8:9" x14ac:dyDescent="0.25">
      <c r="H237268"/>
      <c r="I237268"/>
    </row>
    <row r="237269" spans="8:9" x14ac:dyDescent="0.25">
      <c r="H237269"/>
      <c r="I237269"/>
    </row>
    <row r="237270" spans="8:9" x14ac:dyDescent="0.25">
      <c r="H237270"/>
      <c r="I237270"/>
    </row>
    <row r="237271" spans="8:9" x14ac:dyDescent="0.25">
      <c r="H237271"/>
      <c r="I237271"/>
    </row>
    <row r="237272" spans="8:9" x14ac:dyDescent="0.25">
      <c r="H237272"/>
      <c r="I237272"/>
    </row>
    <row r="237273" spans="8:9" x14ac:dyDescent="0.25">
      <c r="H237273"/>
      <c r="I237273"/>
    </row>
    <row r="237274" spans="8:9" x14ac:dyDescent="0.25">
      <c r="H237274"/>
      <c r="I237274"/>
    </row>
    <row r="237275" spans="8:9" x14ac:dyDescent="0.25">
      <c r="H237275"/>
      <c r="I237275"/>
    </row>
    <row r="237276" spans="8:9" x14ac:dyDescent="0.25">
      <c r="H237276"/>
      <c r="I237276"/>
    </row>
    <row r="237277" spans="8:9" x14ac:dyDescent="0.25">
      <c r="H237277"/>
      <c r="I237277"/>
    </row>
    <row r="237278" spans="8:9" x14ac:dyDescent="0.25">
      <c r="H237278"/>
      <c r="I237278"/>
    </row>
    <row r="237279" spans="8:9" x14ac:dyDescent="0.25">
      <c r="H237279"/>
      <c r="I237279"/>
    </row>
    <row r="237280" spans="8:9" x14ac:dyDescent="0.25">
      <c r="H237280"/>
      <c r="I237280"/>
    </row>
    <row r="237281" spans="8:9" x14ac:dyDescent="0.25">
      <c r="H237281"/>
      <c r="I237281"/>
    </row>
    <row r="237282" spans="8:9" x14ac:dyDescent="0.25">
      <c r="H237282"/>
      <c r="I237282"/>
    </row>
    <row r="237283" spans="8:9" x14ac:dyDescent="0.25">
      <c r="H237283"/>
      <c r="I237283"/>
    </row>
    <row r="237284" spans="8:9" x14ac:dyDescent="0.25">
      <c r="H237284"/>
      <c r="I237284"/>
    </row>
    <row r="237285" spans="8:9" x14ac:dyDescent="0.25">
      <c r="H237285"/>
      <c r="I237285"/>
    </row>
    <row r="237286" spans="8:9" x14ac:dyDescent="0.25">
      <c r="H237286"/>
      <c r="I237286"/>
    </row>
    <row r="237287" spans="8:9" x14ac:dyDescent="0.25">
      <c r="H237287"/>
      <c r="I237287"/>
    </row>
    <row r="237288" spans="8:9" x14ac:dyDescent="0.25">
      <c r="H237288"/>
      <c r="I237288"/>
    </row>
    <row r="237289" spans="8:9" x14ac:dyDescent="0.25">
      <c r="H237289"/>
      <c r="I237289"/>
    </row>
    <row r="237290" spans="8:9" x14ac:dyDescent="0.25">
      <c r="H237290"/>
      <c r="I237290"/>
    </row>
    <row r="237291" spans="8:9" x14ac:dyDescent="0.25">
      <c r="H237291"/>
      <c r="I237291"/>
    </row>
    <row r="237292" spans="8:9" x14ac:dyDescent="0.25">
      <c r="H237292"/>
      <c r="I237292"/>
    </row>
    <row r="237293" spans="8:9" x14ac:dyDescent="0.25">
      <c r="H237293"/>
      <c r="I237293"/>
    </row>
    <row r="237294" spans="8:9" x14ac:dyDescent="0.25">
      <c r="H237294"/>
      <c r="I237294"/>
    </row>
    <row r="237295" spans="8:9" x14ac:dyDescent="0.25">
      <c r="H237295"/>
      <c r="I237295"/>
    </row>
    <row r="237296" spans="8:9" x14ac:dyDescent="0.25">
      <c r="H237296"/>
      <c r="I237296"/>
    </row>
    <row r="237297" spans="8:9" x14ac:dyDescent="0.25">
      <c r="H237297"/>
      <c r="I237297"/>
    </row>
    <row r="237298" spans="8:9" x14ac:dyDescent="0.25">
      <c r="H237298"/>
      <c r="I237298"/>
    </row>
    <row r="237299" spans="8:9" x14ac:dyDescent="0.25">
      <c r="H237299"/>
      <c r="I237299"/>
    </row>
    <row r="237300" spans="8:9" x14ac:dyDescent="0.25">
      <c r="H237300"/>
      <c r="I237300"/>
    </row>
    <row r="237301" spans="8:9" x14ac:dyDescent="0.25">
      <c r="H237301"/>
      <c r="I237301"/>
    </row>
    <row r="237302" spans="8:9" x14ac:dyDescent="0.25">
      <c r="H237302"/>
      <c r="I237302"/>
    </row>
    <row r="237303" spans="8:9" x14ac:dyDescent="0.25">
      <c r="H237303"/>
      <c r="I237303"/>
    </row>
    <row r="237304" spans="8:9" x14ac:dyDescent="0.25">
      <c r="H237304"/>
      <c r="I237304"/>
    </row>
    <row r="237305" spans="8:9" x14ac:dyDescent="0.25">
      <c r="H237305"/>
      <c r="I237305"/>
    </row>
    <row r="237306" spans="8:9" x14ac:dyDescent="0.25">
      <c r="H237306"/>
      <c r="I237306"/>
    </row>
    <row r="237307" spans="8:9" x14ac:dyDescent="0.25">
      <c r="H237307"/>
      <c r="I237307"/>
    </row>
    <row r="237308" spans="8:9" x14ac:dyDescent="0.25">
      <c r="H237308"/>
      <c r="I237308"/>
    </row>
    <row r="237309" spans="8:9" x14ac:dyDescent="0.25">
      <c r="H237309"/>
      <c r="I237309"/>
    </row>
    <row r="237310" spans="8:9" x14ac:dyDescent="0.25">
      <c r="H237310"/>
      <c r="I237310"/>
    </row>
    <row r="237311" spans="8:9" x14ac:dyDescent="0.25">
      <c r="H237311"/>
      <c r="I237311"/>
    </row>
    <row r="237312" spans="8:9" x14ac:dyDescent="0.25">
      <c r="H237312"/>
      <c r="I237312"/>
    </row>
    <row r="237313" spans="8:9" x14ac:dyDescent="0.25">
      <c r="H237313"/>
      <c r="I237313"/>
    </row>
    <row r="237314" spans="8:9" x14ac:dyDescent="0.25">
      <c r="H237314"/>
      <c r="I237314"/>
    </row>
    <row r="237315" spans="8:9" x14ac:dyDescent="0.25">
      <c r="H237315"/>
      <c r="I237315"/>
    </row>
    <row r="237316" spans="8:9" x14ac:dyDescent="0.25">
      <c r="H237316"/>
      <c r="I237316"/>
    </row>
    <row r="237317" spans="8:9" x14ac:dyDescent="0.25">
      <c r="H237317"/>
      <c r="I237317"/>
    </row>
    <row r="237318" spans="8:9" x14ac:dyDescent="0.25">
      <c r="H237318"/>
      <c r="I237318"/>
    </row>
    <row r="237319" spans="8:9" x14ac:dyDescent="0.25">
      <c r="H237319"/>
      <c r="I237319"/>
    </row>
    <row r="237320" spans="8:9" x14ac:dyDescent="0.25">
      <c r="H237320"/>
      <c r="I237320"/>
    </row>
    <row r="237321" spans="8:9" x14ac:dyDescent="0.25">
      <c r="H237321"/>
      <c r="I237321"/>
    </row>
    <row r="237322" spans="8:9" x14ac:dyDescent="0.25">
      <c r="H237322"/>
      <c r="I237322"/>
    </row>
    <row r="237323" spans="8:9" x14ac:dyDescent="0.25">
      <c r="H237323"/>
      <c r="I237323"/>
    </row>
    <row r="237324" spans="8:9" x14ac:dyDescent="0.25">
      <c r="H237324"/>
      <c r="I237324"/>
    </row>
    <row r="237325" spans="8:9" x14ac:dyDescent="0.25">
      <c r="H237325"/>
      <c r="I237325"/>
    </row>
    <row r="237326" spans="8:9" x14ac:dyDescent="0.25">
      <c r="H237326"/>
      <c r="I237326"/>
    </row>
    <row r="237327" spans="8:9" x14ac:dyDescent="0.25">
      <c r="H237327"/>
      <c r="I237327"/>
    </row>
    <row r="237328" spans="8:9" x14ac:dyDescent="0.25">
      <c r="H237328"/>
      <c r="I237328"/>
    </row>
    <row r="237329" spans="8:9" x14ac:dyDescent="0.25">
      <c r="H237329"/>
      <c r="I237329"/>
    </row>
    <row r="237330" spans="8:9" x14ac:dyDescent="0.25">
      <c r="H237330"/>
      <c r="I237330"/>
    </row>
    <row r="237331" spans="8:9" x14ac:dyDescent="0.25">
      <c r="H237331"/>
      <c r="I237331"/>
    </row>
    <row r="237332" spans="8:9" x14ac:dyDescent="0.25">
      <c r="H237332"/>
      <c r="I237332"/>
    </row>
    <row r="237333" spans="8:9" x14ac:dyDescent="0.25">
      <c r="H237333"/>
      <c r="I237333"/>
    </row>
    <row r="237334" spans="8:9" x14ac:dyDescent="0.25">
      <c r="H237334"/>
      <c r="I237334"/>
    </row>
    <row r="237335" spans="8:9" x14ac:dyDescent="0.25">
      <c r="H237335"/>
      <c r="I237335"/>
    </row>
    <row r="237336" spans="8:9" x14ac:dyDescent="0.25">
      <c r="H237336"/>
      <c r="I237336"/>
    </row>
    <row r="237337" spans="8:9" x14ac:dyDescent="0.25">
      <c r="H237337"/>
      <c r="I237337"/>
    </row>
    <row r="237338" spans="8:9" x14ac:dyDescent="0.25">
      <c r="H237338"/>
      <c r="I237338"/>
    </row>
    <row r="237339" spans="8:9" x14ac:dyDescent="0.25">
      <c r="H237339"/>
      <c r="I237339"/>
    </row>
    <row r="237340" spans="8:9" x14ac:dyDescent="0.25">
      <c r="H237340"/>
      <c r="I237340"/>
    </row>
    <row r="237341" spans="8:9" x14ac:dyDescent="0.25">
      <c r="H237341"/>
      <c r="I237341"/>
    </row>
    <row r="237342" spans="8:9" x14ac:dyDescent="0.25">
      <c r="H237342"/>
      <c r="I237342"/>
    </row>
    <row r="237343" spans="8:9" x14ac:dyDescent="0.25">
      <c r="H237343"/>
      <c r="I237343"/>
    </row>
    <row r="237344" spans="8:9" x14ac:dyDescent="0.25">
      <c r="H237344"/>
      <c r="I237344"/>
    </row>
    <row r="237345" spans="8:9" x14ac:dyDescent="0.25">
      <c r="H237345"/>
      <c r="I237345"/>
    </row>
    <row r="237346" spans="8:9" x14ac:dyDescent="0.25">
      <c r="H237346"/>
      <c r="I237346"/>
    </row>
    <row r="237347" spans="8:9" x14ac:dyDescent="0.25">
      <c r="H237347"/>
      <c r="I237347"/>
    </row>
    <row r="237348" spans="8:9" x14ac:dyDescent="0.25">
      <c r="H237348"/>
      <c r="I237348"/>
    </row>
    <row r="237349" spans="8:9" x14ac:dyDescent="0.25">
      <c r="H237349"/>
      <c r="I237349"/>
    </row>
    <row r="237350" spans="8:9" x14ac:dyDescent="0.25">
      <c r="H237350"/>
      <c r="I237350"/>
    </row>
    <row r="237351" spans="8:9" x14ac:dyDescent="0.25">
      <c r="H237351"/>
      <c r="I237351"/>
    </row>
    <row r="237352" spans="8:9" x14ac:dyDescent="0.25">
      <c r="H237352"/>
      <c r="I237352"/>
    </row>
    <row r="237353" spans="8:9" x14ac:dyDescent="0.25">
      <c r="H237353"/>
      <c r="I237353"/>
    </row>
    <row r="237354" spans="8:9" x14ac:dyDescent="0.25">
      <c r="H237354"/>
      <c r="I237354"/>
    </row>
    <row r="237355" spans="8:9" x14ac:dyDescent="0.25">
      <c r="H237355"/>
      <c r="I237355"/>
    </row>
    <row r="237356" spans="8:9" x14ac:dyDescent="0.25">
      <c r="H237356"/>
      <c r="I237356"/>
    </row>
    <row r="237357" spans="8:9" x14ac:dyDescent="0.25">
      <c r="H237357"/>
      <c r="I237357"/>
    </row>
    <row r="237358" spans="8:9" x14ac:dyDescent="0.25">
      <c r="H237358"/>
      <c r="I237358"/>
    </row>
    <row r="237359" spans="8:9" x14ac:dyDescent="0.25">
      <c r="H237359"/>
      <c r="I237359"/>
    </row>
    <row r="237360" spans="8:9" x14ac:dyDescent="0.25">
      <c r="H237360"/>
      <c r="I237360"/>
    </row>
    <row r="237361" spans="8:9" x14ac:dyDescent="0.25">
      <c r="H237361"/>
      <c r="I237361"/>
    </row>
    <row r="237362" spans="8:9" x14ac:dyDescent="0.25">
      <c r="H237362"/>
      <c r="I237362"/>
    </row>
    <row r="237363" spans="8:9" x14ac:dyDescent="0.25">
      <c r="H237363"/>
      <c r="I237363"/>
    </row>
    <row r="237364" spans="8:9" x14ac:dyDescent="0.25">
      <c r="H237364"/>
      <c r="I237364"/>
    </row>
    <row r="237365" spans="8:9" x14ac:dyDescent="0.25">
      <c r="H237365"/>
      <c r="I237365"/>
    </row>
    <row r="237366" spans="8:9" x14ac:dyDescent="0.25">
      <c r="H237366"/>
      <c r="I237366"/>
    </row>
    <row r="237367" spans="8:9" x14ac:dyDescent="0.25">
      <c r="H237367"/>
      <c r="I237367"/>
    </row>
    <row r="237368" spans="8:9" x14ac:dyDescent="0.25">
      <c r="H237368"/>
      <c r="I237368"/>
    </row>
    <row r="237369" spans="8:9" x14ac:dyDescent="0.25">
      <c r="H237369"/>
      <c r="I237369"/>
    </row>
    <row r="237370" spans="8:9" x14ac:dyDescent="0.25">
      <c r="H237370"/>
      <c r="I237370"/>
    </row>
    <row r="237371" spans="8:9" x14ac:dyDescent="0.25">
      <c r="H237371"/>
      <c r="I237371"/>
    </row>
    <row r="237372" spans="8:9" x14ac:dyDescent="0.25">
      <c r="H237372"/>
      <c r="I237372"/>
    </row>
    <row r="237373" spans="8:9" x14ac:dyDescent="0.25">
      <c r="H237373"/>
      <c r="I237373"/>
    </row>
    <row r="237374" spans="8:9" x14ac:dyDescent="0.25">
      <c r="H237374"/>
      <c r="I237374"/>
    </row>
    <row r="237375" spans="8:9" x14ac:dyDescent="0.25">
      <c r="H237375"/>
      <c r="I237375"/>
    </row>
    <row r="237376" spans="8:9" x14ac:dyDescent="0.25">
      <c r="H237376"/>
      <c r="I237376"/>
    </row>
    <row r="237377" spans="8:9" x14ac:dyDescent="0.25">
      <c r="H237377"/>
      <c r="I237377"/>
    </row>
    <row r="237378" spans="8:9" x14ac:dyDescent="0.25">
      <c r="H237378"/>
      <c r="I237378"/>
    </row>
    <row r="237379" spans="8:9" x14ac:dyDescent="0.25">
      <c r="H237379"/>
      <c r="I237379"/>
    </row>
    <row r="237380" spans="8:9" x14ac:dyDescent="0.25">
      <c r="H237380"/>
      <c r="I237380"/>
    </row>
    <row r="237381" spans="8:9" x14ac:dyDescent="0.25">
      <c r="H237381"/>
      <c r="I237381"/>
    </row>
    <row r="237382" spans="8:9" x14ac:dyDescent="0.25">
      <c r="H237382"/>
      <c r="I237382"/>
    </row>
    <row r="237383" spans="8:9" x14ac:dyDescent="0.25">
      <c r="H237383"/>
      <c r="I237383"/>
    </row>
    <row r="237384" spans="8:9" x14ac:dyDescent="0.25">
      <c r="H237384"/>
      <c r="I237384"/>
    </row>
    <row r="237385" spans="8:9" x14ac:dyDescent="0.25">
      <c r="H237385"/>
      <c r="I237385"/>
    </row>
    <row r="237386" spans="8:9" x14ac:dyDescent="0.25">
      <c r="H237386"/>
      <c r="I237386"/>
    </row>
    <row r="237387" spans="8:9" x14ac:dyDescent="0.25">
      <c r="H237387"/>
      <c r="I237387"/>
    </row>
    <row r="237388" spans="8:9" x14ac:dyDescent="0.25">
      <c r="H237388"/>
      <c r="I237388"/>
    </row>
    <row r="237389" spans="8:9" x14ac:dyDescent="0.25">
      <c r="H237389"/>
      <c r="I237389"/>
    </row>
    <row r="237390" spans="8:9" x14ac:dyDescent="0.25">
      <c r="H237390"/>
      <c r="I237390"/>
    </row>
    <row r="237391" spans="8:9" x14ac:dyDescent="0.25">
      <c r="H237391"/>
      <c r="I237391"/>
    </row>
    <row r="237392" spans="8:9" x14ac:dyDescent="0.25">
      <c r="H237392"/>
      <c r="I237392"/>
    </row>
    <row r="237393" spans="8:9" x14ac:dyDescent="0.25">
      <c r="H237393"/>
      <c r="I237393"/>
    </row>
    <row r="237394" spans="8:9" x14ac:dyDescent="0.25">
      <c r="H237394"/>
      <c r="I237394"/>
    </row>
    <row r="237395" spans="8:9" x14ac:dyDescent="0.25">
      <c r="H237395"/>
      <c r="I237395"/>
    </row>
    <row r="237396" spans="8:9" x14ac:dyDescent="0.25">
      <c r="H237396"/>
      <c r="I237396"/>
    </row>
    <row r="237397" spans="8:9" x14ac:dyDescent="0.25">
      <c r="H237397"/>
      <c r="I237397"/>
    </row>
    <row r="237398" spans="8:9" x14ac:dyDescent="0.25">
      <c r="H237398"/>
      <c r="I237398"/>
    </row>
    <row r="237399" spans="8:9" x14ac:dyDescent="0.25">
      <c r="H237399"/>
      <c r="I237399"/>
    </row>
    <row r="237400" spans="8:9" x14ac:dyDescent="0.25">
      <c r="H237400"/>
      <c r="I237400"/>
    </row>
    <row r="237401" spans="8:9" x14ac:dyDescent="0.25">
      <c r="H237401"/>
      <c r="I237401"/>
    </row>
    <row r="237402" spans="8:9" x14ac:dyDescent="0.25">
      <c r="H237402"/>
      <c r="I237402"/>
    </row>
    <row r="237403" spans="8:9" x14ac:dyDescent="0.25">
      <c r="H237403"/>
      <c r="I237403"/>
    </row>
    <row r="237404" spans="8:9" x14ac:dyDescent="0.25">
      <c r="H237404"/>
      <c r="I237404"/>
    </row>
    <row r="237405" spans="8:9" x14ac:dyDescent="0.25">
      <c r="H237405"/>
      <c r="I237405"/>
    </row>
    <row r="237406" spans="8:9" x14ac:dyDescent="0.25">
      <c r="H237406"/>
      <c r="I237406"/>
    </row>
    <row r="237407" spans="8:9" x14ac:dyDescent="0.25">
      <c r="H237407"/>
      <c r="I237407"/>
    </row>
    <row r="237408" spans="8:9" x14ac:dyDescent="0.25">
      <c r="H237408"/>
      <c r="I237408"/>
    </row>
    <row r="237409" spans="8:9" x14ac:dyDescent="0.25">
      <c r="H237409"/>
      <c r="I237409"/>
    </row>
    <row r="237410" spans="8:9" x14ac:dyDescent="0.25">
      <c r="H237410"/>
      <c r="I237410"/>
    </row>
    <row r="237411" spans="8:9" x14ac:dyDescent="0.25">
      <c r="H237411"/>
      <c r="I237411"/>
    </row>
    <row r="237412" spans="8:9" x14ac:dyDescent="0.25">
      <c r="H237412"/>
      <c r="I237412"/>
    </row>
    <row r="237413" spans="8:9" x14ac:dyDescent="0.25">
      <c r="H237413"/>
      <c r="I237413"/>
    </row>
    <row r="237414" spans="8:9" x14ac:dyDescent="0.25">
      <c r="H237414"/>
      <c r="I237414"/>
    </row>
    <row r="237415" spans="8:9" x14ac:dyDescent="0.25">
      <c r="H237415"/>
      <c r="I237415"/>
    </row>
    <row r="237416" spans="8:9" x14ac:dyDescent="0.25">
      <c r="H237416"/>
      <c r="I237416"/>
    </row>
    <row r="237417" spans="8:9" x14ac:dyDescent="0.25">
      <c r="H237417"/>
      <c r="I237417"/>
    </row>
    <row r="237418" spans="8:9" x14ac:dyDescent="0.25">
      <c r="H237418"/>
      <c r="I237418"/>
    </row>
    <row r="237419" spans="8:9" x14ac:dyDescent="0.25">
      <c r="H237419"/>
      <c r="I237419"/>
    </row>
    <row r="237420" spans="8:9" x14ac:dyDescent="0.25">
      <c r="H237420"/>
      <c r="I237420"/>
    </row>
    <row r="237421" spans="8:9" x14ac:dyDescent="0.25">
      <c r="H237421"/>
      <c r="I237421"/>
    </row>
    <row r="237422" spans="8:9" x14ac:dyDescent="0.25">
      <c r="H237422"/>
      <c r="I237422"/>
    </row>
    <row r="237423" spans="8:9" x14ac:dyDescent="0.25">
      <c r="H237423"/>
      <c r="I237423"/>
    </row>
    <row r="237424" spans="8:9" x14ac:dyDescent="0.25">
      <c r="H237424"/>
      <c r="I237424"/>
    </row>
    <row r="237425" spans="8:9" x14ac:dyDescent="0.25">
      <c r="H237425"/>
      <c r="I237425"/>
    </row>
    <row r="237426" spans="8:9" x14ac:dyDescent="0.25">
      <c r="H237426"/>
      <c r="I237426"/>
    </row>
    <row r="237427" spans="8:9" x14ac:dyDescent="0.25">
      <c r="H237427"/>
      <c r="I237427"/>
    </row>
    <row r="237428" spans="8:9" x14ac:dyDescent="0.25">
      <c r="H237428"/>
      <c r="I237428"/>
    </row>
    <row r="237429" spans="8:9" x14ac:dyDescent="0.25">
      <c r="H237429"/>
      <c r="I237429"/>
    </row>
    <row r="237430" spans="8:9" x14ac:dyDescent="0.25">
      <c r="H237430"/>
      <c r="I237430"/>
    </row>
    <row r="237431" spans="8:9" x14ac:dyDescent="0.25">
      <c r="H237431"/>
      <c r="I237431"/>
    </row>
    <row r="237432" spans="8:9" x14ac:dyDescent="0.25">
      <c r="H237432"/>
      <c r="I237432"/>
    </row>
    <row r="237433" spans="8:9" x14ac:dyDescent="0.25">
      <c r="H237433"/>
      <c r="I237433"/>
    </row>
    <row r="237434" spans="8:9" x14ac:dyDescent="0.25">
      <c r="H237434"/>
      <c r="I237434"/>
    </row>
    <row r="237435" spans="8:9" x14ac:dyDescent="0.25">
      <c r="H237435"/>
      <c r="I237435"/>
    </row>
    <row r="237436" spans="8:9" x14ac:dyDescent="0.25">
      <c r="H237436"/>
      <c r="I237436"/>
    </row>
    <row r="237437" spans="8:9" x14ac:dyDescent="0.25">
      <c r="H237437"/>
      <c r="I237437"/>
    </row>
    <row r="237438" spans="8:9" x14ac:dyDescent="0.25">
      <c r="H237438"/>
      <c r="I237438"/>
    </row>
    <row r="237439" spans="8:9" x14ac:dyDescent="0.25">
      <c r="H237439"/>
      <c r="I237439"/>
    </row>
    <row r="237440" spans="8:9" x14ac:dyDescent="0.25">
      <c r="H237440"/>
      <c r="I237440"/>
    </row>
    <row r="237441" spans="8:9" x14ac:dyDescent="0.25">
      <c r="H237441"/>
      <c r="I237441"/>
    </row>
    <row r="237442" spans="8:9" x14ac:dyDescent="0.25">
      <c r="H237442"/>
      <c r="I237442"/>
    </row>
    <row r="237443" spans="8:9" x14ac:dyDescent="0.25">
      <c r="H237443"/>
      <c r="I237443"/>
    </row>
    <row r="237444" spans="8:9" x14ac:dyDescent="0.25">
      <c r="H237444"/>
      <c r="I237444"/>
    </row>
    <row r="237445" spans="8:9" x14ac:dyDescent="0.25">
      <c r="H237445"/>
      <c r="I237445"/>
    </row>
    <row r="237446" spans="8:9" x14ac:dyDescent="0.25">
      <c r="H237446"/>
      <c r="I237446"/>
    </row>
    <row r="237447" spans="8:9" x14ac:dyDescent="0.25">
      <c r="H237447"/>
      <c r="I237447"/>
    </row>
    <row r="237448" spans="8:9" x14ac:dyDescent="0.25">
      <c r="H237448"/>
      <c r="I237448"/>
    </row>
    <row r="237449" spans="8:9" x14ac:dyDescent="0.25">
      <c r="H237449"/>
      <c r="I237449"/>
    </row>
    <row r="237450" spans="8:9" x14ac:dyDescent="0.25">
      <c r="H237450"/>
      <c r="I237450"/>
    </row>
    <row r="237451" spans="8:9" x14ac:dyDescent="0.25">
      <c r="H237451"/>
      <c r="I237451"/>
    </row>
    <row r="237452" spans="8:9" x14ac:dyDescent="0.25">
      <c r="H237452"/>
      <c r="I237452"/>
    </row>
    <row r="237453" spans="8:9" x14ac:dyDescent="0.25">
      <c r="H237453"/>
      <c r="I237453"/>
    </row>
    <row r="237454" spans="8:9" x14ac:dyDescent="0.25">
      <c r="H237454"/>
      <c r="I237454"/>
    </row>
    <row r="237455" spans="8:9" x14ac:dyDescent="0.25">
      <c r="H237455"/>
      <c r="I237455"/>
    </row>
    <row r="237456" spans="8:9" x14ac:dyDescent="0.25">
      <c r="H237456"/>
      <c r="I237456"/>
    </row>
    <row r="237457" spans="8:9" x14ac:dyDescent="0.25">
      <c r="H237457"/>
      <c r="I237457"/>
    </row>
    <row r="237458" spans="8:9" x14ac:dyDescent="0.25">
      <c r="H237458"/>
      <c r="I237458"/>
    </row>
    <row r="237459" spans="8:9" x14ac:dyDescent="0.25">
      <c r="H237459"/>
      <c r="I237459"/>
    </row>
    <row r="237460" spans="8:9" x14ac:dyDescent="0.25">
      <c r="H237460"/>
      <c r="I237460"/>
    </row>
    <row r="237461" spans="8:9" x14ac:dyDescent="0.25">
      <c r="H237461"/>
      <c r="I237461"/>
    </row>
    <row r="237462" spans="8:9" x14ac:dyDescent="0.25">
      <c r="H237462"/>
      <c r="I237462"/>
    </row>
    <row r="237463" spans="8:9" x14ac:dyDescent="0.25">
      <c r="H237463"/>
      <c r="I237463"/>
    </row>
    <row r="237464" spans="8:9" x14ac:dyDescent="0.25">
      <c r="H237464"/>
      <c r="I237464"/>
    </row>
    <row r="237465" spans="8:9" x14ac:dyDescent="0.25">
      <c r="H237465"/>
      <c r="I237465"/>
    </row>
    <row r="237466" spans="8:9" x14ac:dyDescent="0.25">
      <c r="H237466"/>
      <c r="I237466"/>
    </row>
    <row r="237467" spans="8:9" x14ac:dyDescent="0.25">
      <c r="H237467"/>
      <c r="I237467"/>
    </row>
    <row r="237468" spans="8:9" x14ac:dyDescent="0.25">
      <c r="H237468"/>
      <c r="I237468"/>
    </row>
    <row r="237469" spans="8:9" x14ac:dyDescent="0.25">
      <c r="H237469"/>
      <c r="I237469"/>
    </row>
    <row r="237470" spans="8:9" x14ac:dyDescent="0.25">
      <c r="H237470"/>
      <c r="I237470"/>
    </row>
    <row r="237471" spans="8:9" x14ac:dyDescent="0.25">
      <c r="H237471"/>
      <c r="I237471"/>
    </row>
    <row r="237472" spans="8:9" x14ac:dyDescent="0.25">
      <c r="H237472"/>
      <c r="I237472"/>
    </row>
    <row r="237473" spans="8:9" x14ac:dyDescent="0.25">
      <c r="H237473"/>
      <c r="I237473"/>
    </row>
    <row r="237474" spans="8:9" x14ac:dyDescent="0.25">
      <c r="H237474"/>
      <c r="I237474"/>
    </row>
    <row r="237475" spans="8:9" x14ac:dyDescent="0.25">
      <c r="H237475"/>
      <c r="I237475"/>
    </row>
    <row r="237476" spans="8:9" x14ac:dyDescent="0.25">
      <c r="H237476"/>
      <c r="I237476"/>
    </row>
    <row r="237477" spans="8:9" x14ac:dyDescent="0.25">
      <c r="H237477"/>
      <c r="I237477"/>
    </row>
    <row r="237478" spans="8:9" x14ac:dyDescent="0.25">
      <c r="H237478"/>
      <c r="I237478"/>
    </row>
    <row r="237479" spans="8:9" x14ac:dyDescent="0.25">
      <c r="H237479"/>
      <c r="I237479"/>
    </row>
    <row r="237480" spans="8:9" x14ac:dyDescent="0.25">
      <c r="H237480"/>
      <c r="I237480"/>
    </row>
    <row r="237481" spans="8:9" x14ac:dyDescent="0.25">
      <c r="H237481"/>
      <c r="I237481"/>
    </row>
    <row r="237482" spans="8:9" x14ac:dyDescent="0.25">
      <c r="H237482"/>
      <c r="I237482"/>
    </row>
    <row r="237483" spans="8:9" x14ac:dyDescent="0.25">
      <c r="H237483"/>
      <c r="I237483"/>
    </row>
    <row r="237484" spans="8:9" x14ac:dyDescent="0.25">
      <c r="H237484"/>
      <c r="I237484"/>
    </row>
    <row r="237485" spans="8:9" x14ac:dyDescent="0.25">
      <c r="H237485"/>
      <c r="I237485"/>
    </row>
    <row r="237486" spans="8:9" x14ac:dyDescent="0.25">
      <c r="H237486"/>
      <c r="I237486"/>
    </row>
    <row r="237487" spans="8:9" x14ac:dyDescent="0.25">
      <c r="H237487"/>
      <c r="I237487"/>
    </row>
    <row r="237488" spans="8:9" x14ac:dyDescent="0.25">
      <c r="H237488"/>
      <c r="I237488"/>
    </row>
    <row r="237489" spans="8:9" x14ac:dyDescent="0.25">
      <c r="H237489"/>
      <c r="I237489"/>
    </row>
    <row r="237490" spans="8:9" x14ac:dyDescent="0.25">
      <c r="H237490"/>
      <c r="I237490"/>
    </row>
    <row r="237491" spans="8:9" x14ac:dyDescent="0.25">
      <c r="H237491"/>
      <c r="I237491"/>
    </row>
    <row r="237492" spans="8:9" x14ac:dyDescent="0.25">
      <c r="H237492"/>
      <c r="I237492"/>
    </row>
    <row r="237493" spans="8:9" x14ac:dyDescent="0.25">
      <c r="H237493"/>
      <c r="I237493"/>
    </row>
    <row r="237494" spans="8:9" x14ac:dyDescent="0.25">
      <c r="H237494"/>
      <c r="I237494"/>
    </row>
    <row r="237495" spans="8:9" x14ac:dyDescent="0.25">
      <c r="H237495"/>
      <c r="I237495"/>
    </row>
    <row r="237496" spans="8:9" x14ac:dyDescent="0.25">
      <c r="H237496"/>
      <c r="I237496"/>
    </row>
    <row r="237497" spans="8:9" x14ac:dyDescent="0.25">
      <c r="H237497"/>
      <c r="I237497"/>
    </row>
    <row r="237498" spans="8:9" x14ac:dyDescent="0.25">
      <c r="H237498"/>
      <c r="I237498"/>
    </row>
    <row r="237499" spans="8:9" x14ac:dyDescent="0.25">
      <c r="H237499"/>
      <c r="I237499"/>
    </row>
    <row r="237500" spans="8:9" x14ac:dyDescent="0.25">
      <c r="H237500"/>
      <c r="I237500"/>
    </row>
    <row r="237501" spans="8:9" x14ac:dyDescent="0.25">
      <c r="H237501"/>
      <c r="I237501"/>
    </row>
    <row r="237502" spans="8:9" x14ac:dyDescent="0.25">
      <c r="H237502"/>
      <c r="I237502"/>
    </row>
    <row r="237503" spans="8:9" x14ac:dyDescent="0.25">
      <c r="H237503"/>
      <c r="I237503"/>
    </row>
    <row r="237504" spans="8:9" x14ac:dyDescent="0.25">
      <c r="H237504"/>
      <c r="I237504"/>
    </row>
    <row r="237505" spans="8:9" x14ac:dyDescent="0.25">
      <c r="H237505"/>
      <c r="I237505"/>
    </row>
    <row r="237506" spans="8:9" x14ac:dyDescent="0.25">
      <c r="H237506"/>
      <c r="I237506"/>
    </row>
    <row r="237507" spans="8:9" x14ac:dyDescent="0.25">
      <c r="H237507"/>
      <c r="I237507"/>
    </row>
    <row r="237508" spans="8:9" x14ac:dyDescent="0.25">
      <c r="H237508"/>
      <c r="I237508"/>
    </row>
    <row r="237509" spans="8:9" x14ac:dyDescent="0.25">
      <c r="H237509"/>
      <c r="I237509"/>
    </row>
    <row r="237510" spans="8:9" x14ac:dyDescent="0.25">
      <c r="H237510"/>
      <c r="I237510"/>
    </row>
    <row r="237511" spans="8:9" x14ac:dyDescent="0.25">
      <c r="H237511"/>
      <c r="I237511"/>
    </row>
    <row r="237512" spans="8:9" x14ac:dyDescent="0.25">
      <c r="H237512"/>
      <c r="I237512"/>
    </row>
    <row r="237513" spans="8:9" x14ac:dyDescent="0.25">
      <c r="H237513"/>
      <c r="I237513"/>
    </row>
    <row r="237514" spans="8:9" x14ac:dyDescent="0.25">
      <c r="H237514"/>
      <c r="I237514"/>
    </row>
    <row r="237515" spans="8:9" x14ac:dyDescent="0.25">
      <c r="H237515"/>
      <c r="I237515"/>
    </row>
    <row r="237516" spans="8:9" x14ac:dyDescent="0.25">
      <c r="H237516"/>
      <c r="I237516"/>
    </row>
    <row r="237517" spans="8:9" x14ac:dyDescent="0.25">
      <c r="H237517"/>
      <c r="I237517"/>
    </row>
    <row r="237518" spans="8:9" x14ac:dyDescent="0.25">
      <c r="H237518"/>
      <c r="I237518"/>
    </row>
    <row r="237519" spans="8:9" x14ac:dyDescent="0.25">
      <c r="H237519"/>
      <c r="I237519"/>
    </row>
    <row r="237520" spans="8:9" x14ac:dyDescent="0.25">
      <c r="H237520"/>
      <c r="I237520"/>
    </row>
    <row r="237521" spans="8:9" x14ac:dyDescent="0.25">
      <c r="H237521"/>
      <c r="I237521"/>
    </row>
    <row r="237522" spans="8:9" x14ac:dyDescent="0.25">
      <c r="H237522"/>
      <c r="I237522"/>
    </row>
    <row r="237523" spans="8:9" x14ac:dyDescent="0.25">
      <c r="H237523"/>
      <c r="I237523"/>
    </row>
    <row r="237524" spans="8:9" x14ac:dyDescent="0.25">
      <c r="H237524"/>
      <c r="I237524"/>
    </row>
    <row r="237525" spans="8:9" x14ac:dyDescent="0.25">
      <c r="H237525"/>
      <c r="I237525"/>
    </row>
    <row r="237526" spans="8:9" x14ac:dyDescent="0.25">
      <c r="H237526"/>
      <c r="I237526"/>
    </row>
    <row r="237527" spans="8:9" x14ac:dyDescent="0.25">
      <c r="H237527"/>
      <c r="I237527"/>
    </row>
    <row r="237528" spans="8:9" x14ac:dyDescent="0.25">
      <c r="H237528"/>
      <c r="I237528"/>
    </row>
    <row r="237529" spans="8:9" x14ac:dyDescent="0.25">
      <c r="H237529"/>
      <c r="I237529"/>
    </row>
    <row r="237530" spans="8:9" x14ac:dyDescent="0.25">
      <c r="H237530"/>
      <c r="I237530"/>
    </row>
    <row r="237531" spans="8:9" x14ac:dyDescent="0.25">
      <c r="H237531"/>
      <c r="I237531"/>
    </row>
    <row r="237532" spans="8:9" x14ac:dyDescent="0.25">
      <c r="H237532"/>
      <c r="I237532"/>
    </row>
    <row r="237533" spans="8:9" x14ac:dyDescent="0.25">
      <c r="H237533"/>
      <c r="I237533"/>
    </row>
    <row r="237534" spans="8:9" x14ac:dyDescent="0.25">
      <c r="H237534"/>
      <c r="I237534"/>
    </row>
    <row r="237535" spans="8:9" x14ac:dyDescent="0.25">
      <c r="H237535"/>
      <c r="I237535"/>
    </row>
    <row r="237536" spans="8:9" x14ac:dyDescent="0.25">
      <c r="H237536"/>
      <c r="I237536"/>
    </row>
    <row r="237537" spans="8:9" x14ac:dyDescent="0.25">
      <c r="H237537"/>
      <c r="I237537"/>
    </row>
    <row r="237538" spans="8:9" x14ac:dyDescent="0.25">
      <c r="H237538"/>
      <c r="I237538"/>
    </row>
    <row r="237539" spans="8:9" x14ac:dyDescent="0.25">
      <c r="H237539"/>
      <c r="I237539"/>
    </row>
    <row r="237540" spans="8:9" x14ac:dyDescent="0.25">
      <c r="H237540"/>
      <c r="I237540"/>
    </row>
    <row r="237541" spans="8:9" x14ac:dyDescent="0.25">
      <c r="H237541"/>
      <c r="I237541"/>
    </row>
    <row r="237542" spans="8:9" x14ac:dyDescent="0.25">
      <c r="H237542"/>
      <c r="I237542"/>
    </row>
    <row r="237543" spans="8:9" x14ac:dyDescent="0.25">
      <c r="H237543"/>
      <c r="I237543"/>
    </row>
    <row r="237544" spans="8:9" x14ac:dyDescent="0.25">
      <c r="H237544"/>
      <c r="I237544"/>
    </row>
    <row r="237545" spans="8:9" x14ac:dyDescent="0.25">
      <c r="H237545"/>
      <c r="I237545"/>
    </row>
    <row r="237546" spans="8:9" x14ac:dyDescent="0.25">
      <c r="H237546"/>
      <c r="I237546"/>
    </row>
    <row r="237547" spans="8:9" x14ac:dyDescent="0.25">
      <c r="H237547"/>
      <c r="I237547"/>
    </row>
    <row r="237548" spans="8:9" x14ac:dyDescent="0.25">
      <c r="H237548"/>
      <c r="I237548"/>
    </row>
    <row r="237549" spans="8:9" x14ac:dyDescent="0.25">
      <c r="H237549"/>
      <c r="I237549"/>
    </row>
    <row r="237550" spans="8:9" x14ac:dyDescent="0.25">
      <c r="H237550"/>
      <c r="I237550"/>
    </row>
    <row r="237551" spans="8:9" x14ac:dyDescent="0.25">
      <c r="H237551"/>
      <c r="I237551"/>
    </row>
    <row r="237552" spans="8:9" x14ac:dyDescent="0.25">
      <c r="H237552"/>
      <c r="I237552"/>
    </row>
    <row r="237553" spans="8:9" x14ac:dyDescent="0.25">
      <c r="H237553"/>
      <c r="I237553"/>
    </row>
    <row r="237554" spans="8:9" x14ac:dyDescent="0.25">
      <c r="H237554"/>
      <c r="I237554"/>
    </row>
    <row r="237555" spans="8:9" x14ac:dyDescent="0.25">
      <c r="H237555"/>
      <c r="I237555"/>
    </row>
    <row r="237556" spans="8:9" x14ac:dyDescent="0.25">
      <c r="H237556"/>
      <c r="I237556"/>
    </row>
    <row r="237557" spans="8:9" x14ac:dyDescent="0.25">
      <c r="H237557"/>
      <c r="I237557"/>
    </row>
    <row r="237558" spans="8:9" x14ac:dyDescent="0.25">
      <c r="H237558"/>
      <c r="I237558"/>
    </row>
    <row r="237559" spans="8:9" x14ac:dyDescent="0.25">
      <c r="H237559"/>
      <c r="I237559"/>
    </row>
    <row r="237560" spans="8:9" x14ac:dyDescent="0.25">
      <c r="H237560"/>
      <c r="I237560"/>
    </row>
    <row r="237561" spans="8:9" x14ac:dyDescent="0.25">
      <c r="H237561"/>
      <c r="I237561"/>
    </row>
    <row r="237562" spans="8:9" x14ac:dyDescent="0.25">
      <c r="H237562"/>
      <c r="I237562"/>
    </row>
    <row r="237563" spans="8:9" x14ac:dyDescent="0.25">
      <c r="H237563"/>
      <c r="I237563"/>
    </row>
    <row r="237564" spans="8:9" x14ac:dyDescent="0.25">
      <c r="H237564"/>
      <c r="I237564"/>
    </row>
    <row r="237565" spans="8:9" x14ac:dyDescent="0.25">
      <c r="H237565"/>
      <c r="I237565"/>
    </row>
    <row r="237566" spans="8:9" x14ac:dyDescent="0.25">
      <c r="H237566"/>
      <c r="I237566"/>
    </row>
    <row r="237567" spans="8:9" x14ac:dyDescent="0.25">
      <c r="H237567"/>
      <c r="I237567"/>
    </row>
    <row r="237568" spans="8:9" x14ac:dyDescent="0.25">
      <c r="H237568"/>
      <c r="I237568"/>
    </row>
    <row r="237569" spans="8:9" x14ac:dyDescent="0.25">
      <c r="H237569"/>
      <c r="I237569"/>
    </row>
    <row r="237570" spans="8:9" x14ac:dyDescent="0.25">
      <c r="H237570"/>
      <c r="I237570"/>
    </row>
    <row r="237571" spans="8:9" x14ac:dyDescent="0.25">
      <c r="H237571"/>
      <c r="I237571"/>
    </row>
    <row r="237572" spans="8:9" x14ac:dyDescent="0.25">
      <c r="H237572"/>
      <c r="I237572"/>
    </row>
    <row r="237573" spans="8:9" x14ac:dyDescent="0.25">
      <c r="H237573"/>
      <c r="I237573"/>
    </row>
    <row r="237574" spans="8:9" x14ac:dyDescent="0.25">
      <c r="H237574"/>
      <c r="I237574"/>
    </row>
    <row r="237575" spans="8:9" x14ac:dyDescent="0.25">
      <c r="H237575"/>
      <c r="I237575"/>
    </row>
    <row r="237576" spans="8:9" x14ac:dyDescent="0.25">
      <c r="H237576"/>
      <c r="I237576"/>
    </row>
    <row r="237577" spans="8:9" x14ac:dyDescent="0.25">
      <c r="H237577"/>
      <c r="I237577"/>
    </row>
    <row r="237578" spans="8:9" x14ac:dyDescent="0.25">
      <c r="H237578"/>
      <c r="I237578"/>
    </row>
    <row r="237579" spans="8:9" x14ac:dyDescent="0.25">
      <c r="H237579"/>
      <c r="I237579"/>
    </row>
    <row r="237580" spans="8:9" x14ac:dyDescent="0.25">
      <c r="H237580"/>
      <c r="I237580"/>
    </row>
    <row r="237581" spans="8:9" x14ac:dyDescent="0.25">
      <c r="H237581"/>
      <c r="I237581"/>
    </row>
    <row r="237582" spans="8:9" x14ac:dyDescent="0.25">
      <c r="H237582"/>
      <c r="I237582"/>
    </row>
    <row r="237583" spans="8:9" x14ac:dyDescent="0.25">
      <c r="H237583"/>
      <c r="I237583"/>
    </row>
    <row r="237584" spans="8:9" x14ac:dyDescent="0.25">
      <c r="H237584"/>
      <c r="I237584"/>
    </row>
    <row r="237585" spans="8:9" x14ac:dyDescent="0.25">
      <c r="H237585"/>
      <c r="I237585"/>
    </row>
    <row r="237586" spans="8:9" x14ac:dyDescent="0.25">
      <c r="H237586"/>
      <c r="I237586"/>
    </row>
    <row r="237587" spans="8:9" x14ac:dyDescent="0.25">
      <c r="H237587"/>
      <c r="I237587"/>
    </row>
    <row r="237588" spans="8:9" x14ac:dyDescent="0.25">
      <c r="H237588"/>
      <c r="I237588"/>
    </row>
    <row r="237589" spans="8:9" x14ac:dyDescent="0.25">
      <c r="H237589"/>
      <c r="I237589"/>
    </row>
    <row r="237590" spans="8:9" x14ac:dyDescent="0.25">
      <c r="H237590"/>
      <c r="I237590"/>
    </row>
    <row r="237591" spans="8:9" x14ac:dyDescent="0.25">
      <c r="H237591"/>
      <c r="I237591"/>
    </row>
    <row r="237592" spans="8:9" x14ac:dyDescent="0.25">
      <c r="H237592"/>
      <c r="I237592"/>
    </row>
    <row r="237593" spans="8:9" x14ac:dyDescent="0.25">
      <c r="H237593"/>
      <c r="I237593"/>
    </row>
    <row r="237594" spans="8:9" x14ac:dyDescent="0.25">
      <c r="H237594"/>
      <c r="I237594"/>
    </row>
    <row r="237595" spans="8:9" x14ac:dyDescent="0.25">
      <c r="H237595"/>
      <c r="I237595"/>
    </row>
    <row r="237596" spans="8:9" x14ac:dyDescent="0.25">
      <c r="H237596"/>
      <c r="I237596"/>
    </row>
    <row r="237597" spans="8:9" x14ac:dyDescent="0.25">
      <c r="H237597"/>
      <c r="I237597"/>
    </row>
    <row r="237598" spans="8:9" x14ac:dyDescent="0.25">
      <c r="H237598"/>
      <c r="I237598"/>
    </row>
    <row r="237599" spans="8:9" x14ac:dyDescent="0.25">
      <c r="H237599"/>
      <c r="I237599"/>
    </row>
    <row r="237600" spans="8:9" x14ac:dyDescent="0.25">
      <c r="H237600"/>
      <c r="I237600"/>
    </row>
    <row r="237601" spans="8:9" x14ac:dyDescent="0.25">
      <c r="H237601"/>
      <c r="I237601"/>
    </row>
    <row r="237602" spans="8:9" x14ac:dyDescent="0.25">
      <c r="H237602"/>
      <c r="I237602"/>
    </row>
    <row r="237603" spans="8:9" x14ac:dyDescent="0.25">
      <c r="H237603"/>
      <c r="I237603"/>
    </row>
    <row r="237604" spans="8:9" x14ac:dyDescent="0.25">
      <c r="H237604"/>
      <c r="I237604"/>
    </row>
    <row r="237605" spans="8:9" x14ac:dyDescent="0.25">
      <c r="H237605"/>
      <c r="I237605"/>
    </row>
    <row r="237606" spans="8:9" x14ac:dyDescent="0.25">
      <c r="H237606"/>
      <c r="I237606"/>
    </row>
    <row r="237607" spans="8:9" x14ac:dyDescent="0.25">
      <c r="H237607"/>
      <c r="I237607"/>
    </row>
    <row r="237608" spans="8:9" x14ac:dyDescent="0.25">
      <c r="H237608"/>
      <c r="I237608"/>
    </row>
    <row r="237609" spans="8:9" x14ac:dyDescent="0.25">
      <c r="H237609"/>
      <c r="I237609"/>
    </row>
    <row r="237610" spans="8:9" x14ac:dyDescent="0.25">
      <c r="H237610"/>
      <c r="I237610"/>
    </row>
    <row r="237611" spans="8:9" x14ac:dyDescent="0.25">
      <c r="H237611"/>
      <c r="I237611"/>
    </row>
    <row r="237612" spans="8:9" x14ac:dyDescent="0.25">
      <c r="H237612"/>
      <c r="I237612"/>
    </row>
    <row r="237613" spans="8:9" x14ac:dyDescent="0.25">
      <c r="H237613"/>
      <c r="I237613"/>
    </row>
    <row r="237614" spans="8:9" x14ac:dyDescent="0.25">
      <c r="H237614"/>
      <c r="I237614"/>
    </row>
    <row r="237615" spans="8:9" x14ac:dyDescent="0.25">
      <c r="H237615"/>
      <c r="I237615"/>
    </row>
    <row r="237616" spans="8:9" x14ac:dyDescent="0.25">
      <c r="H237616"/>
      <c r="I237616"/>
    </row>
    <row r="237617" spans="8:9" x14ac:dyDescent="0.25">
      <c r="H237617"/>
      <c r="I237617"/>
    </row>
    <row r="237618" spans="8:9" x14ac:dyDescent="0.25">
      <c r="H237618"/>
      <c r="I237618"/>
    </row>
    <row r="237619" spans="8:9" x14ac:dyDescent="0.25">
      <c r="H237619"/>
      <c r="I237619"/>
    </row>
    <row r="237620" spans="8:9" x14ac:dyDescent="0.25">
      <c r="H237620"/>
      <c r="I237620"/>
    </row>
    <row r="237621" spans="8:9" x14ac:dyDescent="0.25">
      <c r="H237621"/>
      <c r="I237621"/>
    </row>
    <row r="237622" spans="8:9" x14ac:dyDescent="0.25">
      <c r="H237622"/>
      <c r="I237622"/>
    </row>
    <row r="237623" spans="8:9" x14ac:dyDescent="0.25">
      <c r="H237623"/>
      <c r="I237623"/>
    </row>
    <row r="237624" spans="8:9" x14ac:dyDescent="0.25">
      <c r="H237624"/>
      <c r="I237624"/>
    </row>
    <row r="237625" spans="8:9" x14ac:dyDescent="0.25">
      <c r="H237625"/>
      <c r="I237625"/>
    </row>
    <row r="237626" spans="8:9" x14ac:dyDescent="0.25">
      <c r="H237626"/>
      <c r="I237626"/>
    </row>
    <row r="237627" spans="8:9" x14ac:dyDescent="0.25">
      <c r="H237627"/>
      <c r="I237627"/>
    </row>
    <row r="237628" spans="8:9" x14ac:dyDescent="0.25">
      <c r="H237628"/>
      <c r="I237628"/>
    </row>
    <row r="237629" spans="8:9" x14ac:dyDescent="0.25">
      <c r="H237629"/>
      <c r="I237629"/>
    </row>
    <row r="237630" spans="8:9" x14ac:dyDescent="0.25">
      <c r="H237630"/>
      <c r="I237630"/>
    </row>
    <row r="237631" spans="8:9" x14ac:dyDescent="0.25">
      <c r="H237631"/>
      <c r="I237631"/>
    </row>
    <row r="237632" spans="8:9" x14ac:dyDescent="0.25">
      <c r="H237632"/>
      <c r="I237632"/>
    </row>
    <row r="237633" spans="8:9" x14ac:dyDescent="0.25">
      <c r="H237633"/>
      <c r="I237633"/>
    </row>
    <row r="237634" spans="8:9" x14ac:dyDescent="0.25">
      <c r="H237634"/>
      <c r="I237634"/>
    </row>
    <row r="237635" spans="8:9" x14ac:dyDescent="0.25">
      <c r="H237635"/>
      <c r="I237635"/>
    </row>
    <row r="237636" spans="8:9" x14ac:dyDescent="0.25">
      <c r="H237636"/>
      <c r="I237636"/>
    </row>
    <row r="237637" spans="8:9" x14ac:dyDescent="0.25">
      <c r="H237637"/>
      <c r="I237637"/>
    </row>
    <row r="237638" spans="8:9" x14ac:dyDescent="0.25">
      <c r="H237638"/>
      <c r="I237638"/>
    </row>
    <row r="237639" spans="8:9" x14ac:dyDescent="0.25">
      <c r="H237639"/>
      <c r="I237639"/>
    </row>
    <row r="237640" spans="8:9" x14ac:dyDescent="0.25">
      <c r="H237640"/>
      <c r="I237640"/>
    </row>
    <row r="237641" spans="8:9" x14ac:dyDescent="0.25">
      <c r="H237641"/>
      <c r="I237641"/>
    </row>
    <row r="237642" spans="8:9" x14ac:dyDescent="0.25">
      <c r="H237642"/>
      <c r="I237642"/>
    </row>
    <row r="237643" spans="8:9" x14ac:dyDescent="0.25">
      <c r="H237643"/>
      <c r="I237643"/>
    </row>
    <row r="237644" spans="8:9" x14ac:dyDescent="0.25">
      <c r="H237644"/>
      <c r="I237644"/>
    </row>
    <row r="237645" spans="8:9" x14ac:dyDescent="0.25">
      <c r="H237645"/>
      <c r="I237645"/>
    </row>
    <row r="237646" spans="8:9" x14ac:dyDescent="0.25">
      <c r="H237646"/>
      <c r="I237646"/>
    </row>
    <row r="237647" spans="8:9" x14ac:dyDescent="0.25">
      <c r="H237647"/>
      <c r="I237647"/>
    </row>
    <row r="237648" spans="8:9" x14ac:dyDescent="0.25">
      <c r="H237648"/>
      <c r="I237648"/>
    </row>
    <row r="237649" spans="8:9" x14ac:dyDescent="0.25">
      <c r="H237649"/>
      <c r="I237649"/>
    </row>
    <row r="237650" spans="8:9" x14ac:dyDescent="0.25">
      <c r="H237650"/>
      <c r="I237650"/>
    </row>
    <row r="237651" spans="8:9" x14ac:dyDescent="0.25">
      <c r="H237651"/>
      <c r="I237651"/>
    </row>
    <row r="237652" spans="8:9" x14ac:dyDescent="0.25">
      <c r="H237652"/>
      <c r="I237652"/>
    </row>
    <row r="237653" spans="8:9" x14ac:dyDescent="0.25">
      <c r="H237653"/>
      <c r="I237653"/>
    </row>
    <row r="237654" spans="8:9" x14ac:dyDescent="0.25">
      <c r="H237654"/>
      <c r="I237654"/>
    </row>
    <row r="237655" spans="8:9" x14ac:dyDescent="0.25">
      <c r="H237655"/>
      <c r="I237655"/>
    </row>
    <row r="237656" spans="8:9" x14ac:dyDescent="0.25">
      <c r="H237656"/>
      <c r="I237656"/>
    </row>
    <row r="237657" spans="8:9" x14ac:dyDescent="0.25">
      <c r="H237657"/>
      <c r="I237657"/>
    </row>
    <row r="237658" spans="8:9" x14ac:dyDescent="0.25">
      <c r="H237658"/>
      <c r="I237658"/>
    </row>
    <row r="237659" spans="8:9" x14ac:dyDescent="0.25">
      <c r="H237659"/>
      <c r="I237659"/>
    </row>
    <row r="237660" spans="8:9" x14ac:dyDescent="0.25">
      <c r="H237660"/>
      <c r="I237660"/>
    </row>
    <row r="237661" spans="8:9" x14ac:dyDescent="0.25">
      <c r="H237661"/>
      <c r="I237661"/>
    </row>
    <row r="237662" spans="8:9" x14ac:dyDescent="0.25">
      <c r="H237662"/>
      <c r="I237662"/>
    </row>
    <row r="237663" spans="8:9" x14ac:dyDescent="0.25">
      <c r="H237663"/>
      <c r="I237663"/>
    </row>
    <row r="237664" spans="8:9" x14ac:dyDescent="0.25">
      <c r="H237664"/>
      <c r="I237664"/>
    </row>
    <row r="237665" spans="8:9" x14ac:dyDescent="0.25">
      <c r="H237665"/>
      <c r="I237665"/>
    </row>
    <row r="237666" spans="8:9" x14ac:dyDescent="0.25">
      <c r="H237666"/>
      <c r="I237666"/>
    </row>
    <row r="237667" spans="8:9" x14ac:dyDescent="0.25">
      <c r="H237667"/>
      <c r="I237667"/>
    </row>
    <row r="237668" spans="8:9" x14ac:dyDescent="0.25">
      <c r="H237668"/>
      <c r="I237668"/>
    </row>
    <row r="237669" spans="8:9" x14ac:dyDescent="0.25">
      <c r="H237669"/>
      <c r="I237669"/>
    </row>
    <row r="237670" spans="8:9" x14ac:dyDescent="0.25">
      <c r="H237670"/>
      <c r="I237670"/>
    </row>
    <row r="237671" spans="8:9" x14ac:dyDescent="0.25">
      <c r="H237671"/>
      <c r="I237671"/>
    </row>
    <row r="237672" spans="8:9" x14ac:dyDescent="0.25">
      <c r="H237672"/>
      <c r="I237672"/>
    </row>
    <row r="237673" spans="8:9" x14ac:dyDescent="0.25">
      <c r="H237673"/>
      <c r="I237673"/>
    </row>
    <row r="237674" spans="8:9" x14ac:dyDescent="0.25">
      <c r="H237674"/>
      <c r="I237674"/>
    </row>
    <row r="237675" spans="8:9" x14ac:dyDescent="0.25">
      <c r="H237675"/>
      <c r="I237675"/>
    </row>
    <row r="237676" spans="8:9" x14ac:dyDescent="0.25">
      <c r="H237676"/>
      <c r="I237676"/>
    </row>
    <row r="237677" spans="8:9" x14ac:dyDescent="0.25">
      <c r="H237677"/>
      <c r="I237677"/>
    </row>
    <row r="237678" spans="8:9" x14ac:dyDescent="0.25">
      <c r="H237678"/>
      <c r="I237678"/>
    </row>
    <row r="237679" spans="8:9" x14ac:dyDescent="0.25">
      <c r="H237679"/>
      <c r="I237679"/>
    </row>
    <row r="237680" spans="8:9" x14ac:dyDescent="0.25">
      <c r="H237680"/>
      <c r="I237680"/>
    </row>
    <row r="237681" spans="8:9" x14ac:dyDescent="0.25">
      <c r="H237681"/>
      <c r="I237681"/>
    </row>
    <row r="237682" spans="8:9" x14ac:dyDescent="0.25">
      <c r="H237682"/>
      <c r="I237682"/>
    </row>
    <row r="237683" spans="8:9" x14ac:dyDescent="0.25">
      <c r="H237683"/>
      <c r="I237683"/>
    </row>
    <row r="237684" spans="8:9" x14ac:dyDescent="0.25">
      <c r="H237684"/>
      <c r="I237684"/>
    </row>
    <row r="237685" spans="8:9" x14ac:dyDescent="0.25">
      <c r="H237685"/>
      <c r="I237685"/>
    </row>
    <row r="237686" spans="8:9" x14ac:dyDescent="0.25">
      <c r="H237686"/>
      <c r="I237686"/>
    </row>
    <row r="237687" spans="8:9" x14ac:dyDescent="0.25">
      <c r="H237687"/>
      <c r="I237687"/>
    </row>
    <row r="237688" spans="8:9" x14ac:dyDescent="0.25">
      <c r="H237688"/>
      <c r="I237688"/>
    </row>
    <row r="237689" spans="8:9" x14ac:dyDescent="0.25">
      <c r="H237689"/>
      <c r="I237689"/>
    </row>
    <row r="237690" spans="8:9" x14ac:dyDescent="0.25">
      <c r="H237690"/>
      <c r="I237690"/>
    </row>
    <row r="237691" spans="8:9" x14ac:dyDescent="0.25">
      <c r="H237691"/>
      <c r="I237691"/>
    </row>
    <row r="237692" spans="8:9" x14ac:dyDescent="0.25">
      <c r="H237692"/>
      <c r="I237692"/>
    </row>
    <row r="237693" spans="8:9" x14ac:dyDescent="0.25">
      <c r="H237693"/>
      <c r="I237693"/>
    </row>
    <row r="237694" spans="8:9" x14ac:dyDescent="0.25">
      <c r="H237694"/>
      <c r="I237694"/>
    </row>
    <row r="237695" spans="8:9" x14ac:dyDescent="0.25">
      <c r="H237695"/>
      <c r="I237695"/>
    </row>
    <row r="237696" spans="8:9" x14ac:dyDescent="0.25">
      <c r="H237696"/>
      <c r="I237696"/>
    </row>
    <row r="237697" spans="8:9" x14ac:dyDescent="0.25">
      <c r="H237697"/>
      <c r="I237697"/>
    </row>
    <row r="237698" spans="8:9" x14ac:dyDescent="0.25">
      <c r="H237698"/>
      <c r="I237698"/>
    </row>
    <row r="237699" spans="8:9" x14ac:dyDescent="0.25">
      <c r="H237699"/>
      <c r="I237699"/>
    </row>
    <row r="237700" spans="8:9" x14ac:dyDescent="0.25">
      <c r="H237700"/>
      <c r="I237700"/>
    </row>
    <row r="237701" spans="8:9" x14ac:dyDescent="0.25">
      <c r="H237701"/>
      <c r="I237701"/>
    </row>
    <row r="237702" spans="8:9" x14ac:dyDescent="0.25">
      <c r="H237702"/>
      <c r="I237702"/>
    </row>
    <row r="237703" spans="8:9" x14ac:dyDescent="0.25">
      <c r="H237703"/>
      <c r="I237703"/>
    </row>
    <row r="237704" spans="8:9" x14ac:dyDescent="0.25">
      <c r="H237704"/>
      <c r="I237704"/>
    </row>
    <row r="237705" spans="8:9" x14ac:dyDescent="0.25">
      <c r="H237705"/>
      <c r="I237705"/>
    </row>
    <row r="237706" spans="8:9" x14ac:dyDescent="0.25">
      <c r="H237706"/>
      <c r="I237706"/>
    </row>
    <row r="237707" spans="8:9" x14ac:dyDescent="0.25">
      <c r="H237707"/>
      <c r="I237707"/>
    </row>
    <row r="237708" spans="8:9" x14ac:dyDescent="0.25">
      <c r="H237708"/>
      <c r="I237708"/>
    </row>
    <row r="237709" spans="8:9" x14ac:dyDescent="0.25">
      <c r="H237709"/>
      <c r="I237709"/>
    </row>
    <row r="237710" spans="8:9" x14ac:dyDescent="0.25">
      <c r="H237710"/>
      <c r="I237710"/>
    </row>
    <row r="237711" spans="8:9" x14ac:dyDescent="0.25">
      <c r="H237711"/>
      <c r="I237711"/>
    </row>
    <row r="237712" spans="8:9" x14ac:dyDescent="0.25">
      <c r="H237712"/>
      <c r="I237712"/>
    </row>
    <row r="237713" spans="8:9" x14ac:dyDescent="0.25">
      <c r="H237713"/>
      <c r="I237713"/>
    </row>
    <row r="237714" spans="8:9" x14ac:dyDescent="0.25">
      <c r="H237714"/>
      <c r="I237714"/>
    </row>
    <row r="237715" spans="8:9" x14ac:dyDescent="0.25">
      <c r="H237715"/>
      <c r="I237715"/>
    </row>
    <row r="237716" spans="8:9" x14ac:dyDescent="0.25">
      <c r="H237716"/>
      <c r="I237716"/>
    </row>
    <row r="237717" spans="8:9" x14ac:dyDescent="0.25">
      <c r="H237717"/>
      <c r="I237717"/>
    </row>
    <row r="237718" spans="8:9" x14ac:dyDescent="0.25">
      <c r="H237718"/>
      <c r="I237718"/>
    </row>
    <row r="237719" spans="8:9" x14ac:dyDescent="0.25">
      <c r="H237719"/>
      <c r="I237719"/>
    </row>
    <row r="237720" spans="8:9" x14ac:dyDescent="0.25">
      <c r="H237720"/>
      <c r="I237720"/>
    </row>
    <row r="237721" spans="8:9" x14ac:dyDescent="0.25">
      <c r="H237721"/>
      <c r="I237721"/>
    </row>
    <row r="237722" spans="8:9" x14ac:dyDescent="0.25">
      <c r="H237722"/>
      <c r="I237722"/>
    </row>
    <row r="237723" spans="8:9" x14ac:dyDescent="0.25">
      <c r="H237723"/>
      <c r="I237723"/>
    </row>
    <row r="237724" spans="8:9" x14ac:dyDescent="0.25">
      <c r="H237724"/>
      <c r="I237724"/>
    </row>
    <row r="237725" spans="8:9" x14ac:dyDescent="0.25">
      <c r="H237725"/>
      <c r="I237725"/>
    </row>
    <row r="237726" spans="8:9" x14ac:dyDescent="0.25">
      <c r="H237726"/>
      <c r="I237726"/>
    </row>
    <row r="237727" spans="8:9" x14ac:dyDescent="0.25">
      <c r="H237727"/>
      <c r="I237727"/>
    </row>
    <row r="237728" spans="8:9" x14ac:dyDescent="0.25">
      <c r="H237728"/>
      <c r="I237728"/>
    </row>
    <row r="237729" spans="8:9" x14ac:dyDescent="0.25">
      <c r="H237729"/>
      <c r="I237729"/>
    </row>
    <row r="237730" spans="8:9" x14ac:dyDescent="0.25">
      <c r="H237730"/>
      <c r="I237730"/>
    </row>
    <row r="237731" spans="8:9" x14ac:dyDescent="0.25">
      <c r="H237731"/>
      <c r="I237731"/>
    </row>
    <row r="237732" spans="8:9" x14ac:dyDescent="0.25">
      <c r="H237732"/>
      <c r="I237732"/>
    </row>
    <row r="237733" spans="8:9" x14ac:dyDescent="0.25">
      <c r="H237733"/>
      <c r="I237733"/>
    </row>
    <row r="237734" spans="8:9" x14ac:dyDescent="0.25">
      <c r="H237734"/>
      <c r="I237734"/>
    </row>
    <row r="237735" spans="8:9" x14ac:dyDescent="0.25">
      <c r="H237735"/>
      <c r="I237735"/>
    </row>
    <row r="237736" spans="8:9" x14ac:dyDescent="0.25">
      <c r="H237736"/>
      <c r="I237736"/>
    </row>
    <row r="237737" spans="8:9" x14ac:dyDescent="0.25">
      <c r="H237737"/>
      <c r="I237737"/>
    </row>
    <row r="237738" spans="8:9" x14ac:dyDescent="0.25">
      <c r="H237738"/>
      <c r="I237738"/>
    </row>
    <row r="237739" spans="8:9" x14ac:dyDescent="0.25">
      <c r="H237739"/>
      <c r="I237739"/>
    </row>
    <row r="237740" spans="8:9" x14ac:dyDescent="0.25">
      <c r="H237740"/>
      <c r="I237740"/>
    </row>
    <row r="237741" spans="8:9" x14ac:dyDescent="0.25">
      <c r="H237741"/>
      <c r="I237741"/>
    </row>
    <row r="237742" spans="8:9" x14ac:dyDescent="0.25">
      <c r="H237742"/>
      <c r="I237742"/>
    </row>
    <row r="237743" spans="8:9" x14ac:dyDescent="0.25">
      <c r="H237743"/>
      <c r="I237743"/>
    </row>
    <row r="237744" spans="8:9" x14ac:dyDescent="0.25">
      <c r="H237744"/>
      <c r="I237744"/>
    </row>
    <row r="237745" spans="8:9" x14ac:dyDescent="0.25">
      <c r="H237745"/>
      <c r="I237745"/>
    </row>
    <row r="237746" spans="8:9" x14ac:dyDescent="0.25">
      <c r="H237746"/>
      <c r="I237746"/>
    </row>
    <row r="237747" spans="8:9" x14ac:dyDescent="0.25">
      <c r="H237747"/>
      <c r="I237747"/>
    </row>
    <row r="237748" spans="8:9" x14ac:dyDescent="0.25">
      <c r="H237748"/>
      <c r="I237748"/>
    </row>
    <row r="237749" spans="8:9" x14ac:dyDescent="0.25">
      <c r="H237749"/>
      <c r="I237749"/>
    </row>
    <row r="237750" spans="8:9" x14ac:dyDescent="0.25">
      <c r="H237750"/>
      <c r="I237750"/>
    </row>
    <row r="237751" spans="8:9" x14ac:dyDescent="0.25">
      <c r="H237751"/>
      <c r="I237751"/>
    </row>
    <row r="237752" spans="8:9" x14ac:dyDescent="0.25">
      <c r="H237752"/>
      <c r="I237752"/>
    </row>
    <row r="237753" spans="8:9" x14ac:dyDescent="0.25">
      <c r="H237753"/>
      <c r="I237753"/>
    </row>
    <row r="237754" spans="8:9" x14ac:dyDescent="0.25">
      <c r="H237754"/>
      <c r="I237754"/>
    </row>
    <row r="237755" spans="8:9" x14ac:dyDescent="0.25">
      <c r="H237755"/>
      <c r="I237755"/>
    </row>
    <row r="237756" spans="8:9" x14ac:dyDescent="0.25">
      <c r="H237756"/>
      <c r="I237756"/>
    </row>
    <row r="237757" spans="8:9" x14ac:dyDescent="0.25">
      <c r="H237757"/>
      <c r="I237757"/>
    </row>
    <row r="237758" spans="8:9" x14ac:dyDescent="0.25">
      <c r="H237758"/>
      <c r="I237758"/>
    </row>
    <row r="237759" spans="8:9" x14ac:dyDescent="0.25">
      <c r="H237759"/>
      <c r="I237759"/>
    </row>
    <row r="237760" spans="8:9" x14ac:dyDescent="0.25">
      <c r="H237760"/>
      <c r="I237760"/>
    </row>
    <row r="237761" spans="8:9" x14ac:dyDescent="0.25">
      <c r="H237761"/>
      <c r="I237761"/>
    </row>
    <row r="237762" spans="8:9" x14ac:dyDescent="0.25">
      <c r="H237762"/>
      <c r="I237762"/>
    </row>
    <row r="237763" spans="8:9" x14ac:dyDescent="0.25">
      <c r="H237763"/>
      <c r="I237763"/>
    </row>
    <row r="237764" spans="8:9" x14ac:dyDescent="0.25">
      <c r="H237764"/>
      <c r="I237764"/>
    </row>
    <row r="237765" spans="8:9" x14ac:dyDescent="0.25">
      <c r="H237765"/>
      <c r="I237765"/>
    </row>
    <row r="237766" spans="8:9" x14ac:dyDescent="0.25">
      <c r="H237766"/>
      <c r="I237766"/>
    </row>
    <row r="237767" spans="8:9" x14ac:dyDescent="0.25">
      <c r="H237767"/>
      <c r="I237767"/>
    </row>
    <row r="237768" spans="8:9" x14ac:dyDescent="0.25">
      <c r="H237768"/>
      <c r="I237768"/>
    </row>
    <row r="237769" spans="8:9" x14ac:dyDescent="0.25">
      <c r="H237769"/>
      <c r="I237769"/>
    </row>
    <row r="237770" spans="8:9" x14ac:dyDescent="0.25">
      <c r="H237770"/>
      <c r="I237770"/>
    </row>
    <row r="237771" spans="8:9" x14ac:dyDescent="0.25">
      <c r="H237771"/>
      <c r="I237771"/>
    </row>
    <row r="237772" spans="8:9" x14ac:dyDescent="0.25">
      <c r="H237772"/>
      <c r="I237772"/>
    </row>
    <row r="237773" spans="8:9" x14ac:dyDescent="0.25">
      <c r="H237773"/>
      <c r="I237773"/>
    </row>
    <row r="237774" spans="8:9" x14ac:dyDescent="0.25">
      <c r="H237774"/>
      <c r="I237774"/>
    </row>
    <row r="237775" spans="8:9" x14ac:dyDescent="0.25">
      <c r="H237775"/>
      <c r="I237775"/>
    </row>
    <row r="237776" spans="8:9" x14ac:dyDescent="0.25">
      <c r="H237776"/>
      <c r="I237776"/>
    </row>
    <row r="237777" spans="8:9" x14ac:dyDescent="0.25">
      <c r="H237777"/>
      <c r="I237777"/>
    </row>
    <row r="237778" spans="8:9" x14ac:dyDescent="0.25">
      <c r="H237778"/>
      <c r="I237778"/>
    </row>
    <row r="237779" spans="8:9" x14ac:dyDescent="0.25">
      <c r="H237779"/>
      <c r="I237779"/>
    </row>
    <row r="237780" spans="8:9" x14ac:dyDescent="0.25">
      <c r="H237780"/>
      <c r="I237780"/>
    </row>
    <row r="237781" spans="8:9" x14ac:dyDescent="0.25">
      <c r="H237781"/>
      <c r="I237781"/>
    </row>
    <row r="237782" spans="8:9" x14ac:dyDescent="0.25">
      <c r="H237782"/>
      <c r="I237782"/>
    </row>
    <row r="237783" spans="8:9" x14ac:dyDescent="0.25">
      <c r="H237783"/>
      <c r="I237783"/>
    </row>
    <row r="237784" spans="8:9" x14ac:dyDescent="0.25">
      <c r="H237784"/>
      <c r="I237784"/>
    </row>
    <row r="237785" spans="8:9" x14ac:dyDescent="0.25">
      <c r="H237785"/>
      <c r="I237785"/>
    </row>
    <row r="237786" spans="8:9" x14ac:dyDescent="0.25">
      <c r="H237786"/>
      <c r="I237786"/>
    </row>
    <row r="237787" spans="8:9" x14ac:dyDescent="0.25">
      <c r="H237787"/>
      <c r="I237787"/>
    </row>
    <row r="237788" spans="8:9" x14ac:dyDescent="0.25">
      <c r="H237788"/>
      <c r="I237788"/>
    </row>
    <row r="237789" spans="8:9" x14ac:dyDescent="0.25">
      <c r="H237789"/>
      <c r="I237789"/>
    </row>
    <row r="237790" spans="8:9" x14ac:dyDescent="0.25">
      <c r="H237790"/>
      <c r="I237790"/>
    </row>
    <row r="237791" spans="8:9" x14ac:dyDescent="0.25">
      <c r="H237791"/>
      <c r="I237791"/>
    </row>
    <row r="237792" spans="8:9" x14ac:dyDescent="0.25">
      <c r="H237792"/>
      <c r="I237792"/>
    </row>
    <row r="237793" spans="8:9" x14ac:dyDescent="0.25">
      <c r="H237793"/>
      <c r="I237793"/>
    </row>
    <row r="237794" spans="8:9" x14ac:dyDescent="0.25">
      <c r="H237794"/>
      <c r="I237794"/>
    </row>
    <row r="237795" spans="8:9" x14ac:dyDescent="0.25">
      <c r="H237795"/>
      <c r="I237795"/>
    </row>
    <row r="237796" spans="8:9" x14ac:dyDescent="0.25">
      <c r="H237796"/>
      <c r="I237796"/>
    </row>
    <row r="237797" spans="8:9" x14ac:dyDescent="0.25">
      <c r="H237797"/>
      <c r="I237797"/>
    </row>
    <row r="237798" spans="8:9" x14ac:dyDescent="0.25">
      <c r="H237798"/>
      <c r="I237798"/>
    </row>
    <row r="237799" spans="8:9" x14ac:dyDescent="0.25">
      <c r="H237799"/>
      <c r="I237799"/>
    </row>
    <row r="237800" spans="8:9" x14ac:dyDescent="0.25">
      <c r="H237800"/>
      <c r="I237800"/>
    </row>
    <row r="237801" spans="8:9" x14ac:dyDescent="0.25">
      <c r="H237801"/>
      <c r="I237801"/>
    </row>
    <row r="237802" spans="8:9" x14ac:dyDescent="0.25">
      <c r="H237802"/>
      <c r="I237802"/>
    </row>
    <row r="237803" spans="8:9" x14ac:dyDescent="0.25">
      <c r="H237803"/>
      <c r="I237803"/>
    </row>
    <row r="237804" spans="8:9" x14ac:dyDescent="0.25">
      <c r="H237804"/>
      <c r="I237804"/>
    </row>
    <row r="237805" spans="8:9" x14ac:dyDescent="0.25">
      <c r="H237805"/>
      <c r="I237805"/>
    </row>
    <row r="237806" spans="8:9" x14ac:dyDescent="0.25">
      <c r="H237806"/>
      <c r="I237806"/>
    </row>
    <row r="237807" spans="8:9" x14ac:dyDescent="0.25">
      <c r="H237807"/>
      <c r="I237807"/>
    </row>
    <row r="237808" spans="8:9" x14ac:dyDescent="0.25">
      <c r="H237808"/>
      <c r="I237808"/>
    </row>
    <row r="237809" spans="8:9" x14ac:dyDescent="0.25">
      <c r="H237809"/>
      <c r="I237809"/>
    </row>
    <row r="237810" spans="8:9" x14ac:dyDescent="0.25">
      <c r="H237810"/>
      <c r="I237810"/>
    </row>
    <row r="237811" spans="8:9" x14ac:dyDescent="0.25">
      <c r="H237811"/>
      <c r="I237811"/>
    </row>
    <row r="237812" spans="8:9" x14ac:dyDescent="0.25">
      <c r="H237812"/>
      <c r="I237812"/>
    </row>
    <row r="237813" spans="8:9" x14ac:dyDescent="0.25">
      <c r="H237813"/>
      <c r="I237813"/>
    </row>
    <row r="237814" spans="8:9" x14ac:dyDescent="0.25">
      <c r="H237814"/>
      <c r="I237814"/>
    </row>
    <row r="237815" spans="8:9" x14ac:dyDescent="0.25">
      <c r="H237815"/>
      <c r="I237815"/>
    </row>
    <row r="237816" spans="8:9" x14ac:dyDescent="0.25">
      <c r="H237816"/>
      <c r="I237816"/>
    </row>
    <row r="237817" spans="8:9" x14ac:dyDescent="0.25">
      <c r="H237817"/>
      <c r="I237817"/>
    </row>
    <row r="237818" spans="8:9" x14ac:dyDescent="0.25">
      <c r="H237818"/>
      <c r="I237818"/>
    </row>
    <row r="237819" spans="8:9" x14ac:dyDescent="0.25">
      <c r="H237819"/>
      <c r="I237819"/>
    </row>
    <row r="237820" spans="8:9" x14ac:dyDescent="0.25">
      <c r="H237820"/>
      <c r="I237820"/>
    </row>
    <row r="237821" spans="8:9" x14ac:dyDescent="0.25">
      <c r="H237821"/>
      <c r="I237821"/>
    </row>
    <row r="237822" spans="8:9" x14ac:dyDescent="0.25">
      <c r="H237822"/>
      <c r="I237822"/>
    </row>
    <row r="237823" spans="8:9" x14ac:dyDescent="0.25">
      <c r="H237823"/>
      <c r="I237823"/>
    </row>
    <row r="237824" spans="8:9" x14ac:dyDescent="0.25">
      <c r="H237824"/>
      <c r="I237824"/>
    </row>
    <row r="237825" spans="8:9" x14ac:dyDescent="0.25">
      <c r="H237825"/>
      <c r="I237825"/>
    </row>
    <row r="237826" spans="8:9" x14ac:dyDescent="0.25">
      <c r="H237826"/>
      <c r="I237826"/>
    </row>
    <row r="237827" spans="8:9" x14ac:dyDescent="0.25">
      <c r="H237827"/>
      <c r="I237827"/>
    </row>
    <row r="237828" spans="8:9" x14ac:dyDescent="0.25">
      <c r="H237828"/>
      <c r="I237828"/>
    </row>
    <row r="237829" spans="8:9" x14ac:dyDescent="0.25">
      <c r="H237829"/>
      <c r="I237829"/>
    </row>
    <row r="237830" spans="8:9" x14ac:dyDescent="0.25">
      <c r="H237830"/>
      <c r="I237830"/>
    </row>
    <row r="237831" spans="8:9" x14ac:dyDescent="0.25">
      <c r="H237831"/>
      <c r="I237831"/>
    </row>
    <row r="237832" spans="8:9" x14ac:dyDescent="0.25">
      <c r="H237832"/>
      <c r="I237832"/>
    </row>
    <row r="237833" spans="8:9" x14ac:dyDescent="0.25">
      <c r="H237833"/>
      <c r="I237833"/>
    </row>
    <row r="237834" spans="8:9" x14ac:dyDescent="0.25">
      <c r="H237834"/>
      <c r="I237834"/>
    </row>
    <row r="237835" spans="8:9" x14ac:dyDescent="0.25">
      <c r="H237835"/>
      <c r="I237835"/>
    </row>
    <row r="237836" spans="8:9" x14ac:dyDescent="0.25">
      <c r="H237836"/>
      <c r="I237836"/>
    </row>
    <row r="237837" spans="8:9" x14ac:dyDescent="0.25">
      <c r="H237837"/>
      <c r="I237837"/>
    </row>
    <row r="237838" spans="8:9" x14ac:dyDescent="0.25">
      <c r="H237838"/>
      <c r="I237838"/>
    </row>
    <row r="237839" spans="8:9" x14ac:dyDescent="0.25">
      <c r="H237839"/>
      <c r="I237839"/>
    </row>
    <row r="237840" spans="8:9" x14ac:dyDescent="0.25">
      <c r="H237840"/>
      <c r="I237840"/>
    </row>
    <row r="237841" spans="8:9" x14ac:dyDescent="0.25">
      <c r="H237841"/>
      <c r="I237841"/>
    </row>
    <row r="237842" spans="8:9" x14ac:dyDescent="0.25">
      <c r="H237842"/>
      <c r="I237842"/>
    </row>
    <row r="237843" spans="8:9" x14ac:dyDescent="0.25">
      <c r="H237843"/>
      <c r="I237843"/>
    </row>
    <row r="237844" spans="8:9" x14ac:dyDescent="0.25">
      <c r="H237844"/>
      <c r="I237844"/>
    </row>
    <row r="237845" spans="8:9" x14ac:dyDescent="0.25">
      <c r="H237845"/>
      <c r="I237845"/>
    </row>
    <row r="237846" spans="8:9" x14ac:dyDescent="0.25">
      <c r="H237846"/>
      <c r="I237846"/>
    </row>
    <row r="237847" spans="8:9" x14ac:dyDescent="0.25">
      <c r="H237847"/>
      <c r="I237847"/>
    </row>
    <row r="237848" spans="8:9" x14ac:dyDescent="0.25">
      <c r="H237848"/>
      <c r="I237848"/>
    </row>
    <row r="237849" spans="8:9" x14ac:dyDescent="0.25">
      <c r="H237849"/>
      <c r="I237849"/>
    </row>
    <row r="237850" spans="8:9" x14ac:dyDescent="0.25">
      <c r="H237850"/>
      <c r="I237850"/>
    </row>
    <row r="237851" spans="8:9" x14ac:dyDescent="0.25">
      <c r="H237851"/>
      <c r="I237851"/>
    </row>
    <row r="237852" spans="8:9" x14ac:dyDescent="0.25">
      <c r="H237852"/>
      <c r="I237852"/>
    </row>
    <row r="237853" spans="8:9" x14ac:dyDescent="0.25">
      <c r="H237853"/>
      <c r="I237853"/>
    </row>
    <row r="237854" spans="8:9" x14ac:dyDescent="0.25">
      <c r="H237854"/>
      <c r="I237854"/>
    </row>
    <row r="237855" spans="8:9" x14ac:dyDescent="0.25">
      <c r="H237855"/>
      <c r="I237855"/>
    </row>
    <row r="237856" spans="8:9" x14ac:dyDescent="0.25">
      <c r="H237856"/>
      <c r="I237856"/>
    </row>
    <row r="237857" spans="8:9" x14ac:dyDescent="0.25">
      <c r="H237857"/>
      <c r="I237857"/>
    </row>
    <row r="237858" spans="8:9" x14ac:dyDescent="0.25">
      <c r="H237858"/>
      <c r="I237858"/>
    </row>
    <row r="237859" spans="8:9" x14ac:dyDescent="0.25">
      <c r="H237859"/>
      <c r="I237859"/>
    </row>
    <row r="237860" spans="8:9" x14ac:dyDescent="0.25">
      <c r="H237860"/>
      <c r="I237860"/>
    </row>
    <row r="237861" spans="8:9" x14ac:dyDescent="0.25">
      <c r="H237861"/>
      <c r="I237861"/>
    </row>
    <row r="237862" spans="8:9" x14ac:dyDescent="0.25">
      <c r="H237862"/>
      <c r="I237862"/>
    </row>
    <row r="237863" spans="8:9" x14ac:dyDescent="0.25">
      <c r="H237863"/>
      <c r="I237863"/>
    </row>
    <row r="237864" spans="8:9" x14ac:dyDescent="0.25">
      <c r="H237864"/>
      <c r="I237864"/>
    </row>
    <row r="237865" spans="8:9" x14ac:dyDescent="0.25">
      <c r="H237865"/>
      <c r="I237865"/>
    </row>
    <row r="237866" spans="8:9" x14ac:dyDescent="0.25">
      <c r="H237866"/>
      <c r="I237866"/>
    </row>
    <row r="237867" spans="8:9" x14ac:dyDescent="0.25">
      <c r="H237867"/>
      <c r="I237867"/>
    </row>
    <row r="237868" spans="8:9" x14ac:dyDescent="0.25">
      <c r="H237868"/>
      <c r="I237868"/>
    </row>
    <row r="237869" spans="8:9" x14ac:dyDescent="0.25">
      <c r="H237869"/>
      <c r="I237869"/>
    </row>
    <row r="237870" spans="8:9" x14ac:dyDescent="0.25">
      <c r="H237870"/>
      <c r="I237870"/>
    </row>
    <row r="237871" spans="8:9" x14ac:dyDescent="0.25">
      <c r="H237871"/>
      <c r="I237871"/>
    </row>
    <row r="237872" spans="8:9" x14ac:dyDescent="0.25">
      <c r="H237872"/>
      <c r="I237872"/>
    </row>
    <row r="237873" spans="8:9" x14ac:dyDescent="0.25">
      <c r="H237873"/>
      <c r="I237873"/>
    </row>
    <row r="237874" spans="8:9" x14ac:dyDescent="0.25">
      <c r="H237874"/>
      <c r="I237874"/>
    </row>
    <row r="237875" spans="8:9" x14ac:dyDescent="0.25">
      <c r="H237875"/>
      <c r="I237875"/>
    </row>
    <row r="237876" spans="8:9" x14ac:dyDescent="0.25">
      <c r="H237876"/>
      <c r="I237876"/>
    </row>
    <row r="237877" spans="8:9" x14ac:dyDescent="0.25">
      <c r="H237877"/>
      <c r="I237877"/>
    </row>
    <row r="237878" spans="8:9" x14ac:dyDescent="0.25">
      <c r="H237878"/>
      <c r="I237878"/>
    </row>
    <row r="237879" spans="8:9" x14ac:dyDescent="0.25">
      <c r="H237879"/>
      <c r="I237879"/>
    </row>
    <row r="237880" spans="8:9" x14ac:dyDescent="0.25">
      <c r="H237880"/>
      <c r="I237880"/>
    </row>
    <row r="237881" spans="8:9" x14ac:dyDescent="0.25">
      <c r="H237881"/>
      <c r="I237881"/>
    </row>
    <row r="237882" spans="8:9" x14ac:dyDescent="0.25">
      <c r="H237882"/>
      <c r="I237882"/>
    </row>
    <row r="237883" spans="8:9" x14ac:dyDescent="0.25">
      <c r="H237883"/>
      <c r="I237883"/>
    </row>
    <row r="237884" spans="8:9" x14ac:dyDescent="0.25">
      <c r="H237884"/>
      <c r="I237884"/>
    </row>
    <row r="237885" spans="8:9" x14ac:dyDescent="0.25">
      <c r="H237885"/>
      <c r="I237885"/>
    </row>
    <row r="237886" spans="8:9" x14ac:dyDescent="0.25">
      <c r="H237886"/>
      <c r="I237886"/>
    </row>
    <row r="237887" spans="8:9" x14ac:dyDescent="0.25">
      <c r="H237887"/>
      <c r="I237887"/>
    </row>
    <row r="237888" spans="8:9" x14ac:dyDescent="0.25">
      <c r="H237888"/>
      <c r="I237888"/>
    </row>
    <row r="237889" spans="8:9" x14ac:dyDescent="0.25">
      <c r="H237889"/>
      <c r="I237889"/>
    </row>
    <row r="237890" spans="8:9" x14ac:dyDescent="0.25">
      <c r="H237890"/>
      <c r="I237890"/>
    </row>
    <row r="237891" spans="8:9" x14ac:dyDescent="0.25">
      <c r="H237891"/>
      <c r="I237891"/>
    </row>
    <row r="237892" spans="8:9" x14ac:dyDescent="0.25">
      <c r="H237892"/>
      <c r="I237892"/>
    </row>
    <row r="237893" spans="8:9" x14ac:dyDescent="0.25">
      <c r="H237893"/>
      <c r="I237893"/>
    </row>
    <row r="237894" spans="8:9" x14ac:dyDescent="0.25">
      <c r="H237894"/>
      <c r="I237894"/>
    </row>
    <row r="237895" spans="8:9" x14ac:dyDescent="0.25">
      <c r="H237895"/>
      <c r="I237895"/>
    </row>
    <row r="237896" spans="8:9" x14ac:dyDescent="0.25">
      <c r="H237896"/>
      <c r="I237896"/>
    </row>
    <row r="237897" spans="8:9" x14ac:dyDescent="0.25">
      <c r="H237897"/>
      <c r="I237897"/>
    </row>
    <row r="237898" spans="8:9" x14ac:dyDescent="0.25">
      <c r="H237898"/>
      <c r="I237898"/>
    </row>
    <row r="237899" spans="8:9" x14ac:dyDescent="0.25">
      <c r="H237899"/>
      <c r="I237899"/>
    </row>
    <row r="237900" spans="8:9" x14ac:dyDescent="0.25">
      <c r="H237900"/>
      <c r="I237900"/>
    </row>
    <row r="237901" spans="8:9" x14ac:dyDescent="0.25">
      <c r="H237901"/>
      <c r="I237901"/>
    </row>
    <row r="237902" spans="8:9" x14ac:dyDescent="0.25">
      <c r="H237902"/>
      <c r="I237902"/>
    </row>
    <row r="237903" spans="8:9" x14ac:dyDescent="0.25">
      <c r="H237903"/>
      <c r="I237903"/>
    </row>
    <row r="237904" spans="8:9" x14ac:dyDescent="0.25">
      <c r="H237904"/>
      <c r="I237904"/>
    </row>
    <row r="237905" spans="8:9" x14ac:dyDescent="0.25">
      <c r="H237905"/>
      <c r="I237905"/>
    </row>
    <row r="237906" spans="8:9" x14ac:dyDescent="0.25">
      <c r="H237906"/>
      <c r="I237906"/>
    </row>
    <row r="237907" spans="8:9" x14ac:dyDescent="0.25">
      <c r="H237907"/>
      <c r="I237907"/>
    </row>
    <row r="237908" spans="8:9" x14ac:dyDescent="0.25">
      <c r="H237908"/>
      <c r="I237908"/>
    </row>
    <row r="237909" spans="8:9" x14ac:dyDescent="0.25">
      <c r="H237909"/>
      <c r="I237909"/>
    </row>
    <row r="237910" spans="8:9" x14ac:dyDescent="0.25">
      <c r="H237910"/>
      <c r="I237910"/>
    </row>
    <row r="237911" spans="8:9" x14ac:dyDescent="0.25">
      <c r="H237911"/>
      <c r="I237911"/>
    </row>
    <row r="237912" spans="8:9" x14ac:dyDescent="0.25">
      <c r="H237912"/>
      <c r="I237912"/>
    </row>
    <row r="237913" spans="8:9" x14ac:dyDescent="0.25">
      <c r="H237913"/>
      <c r="I237913"/>
    </row>
    <row r="237914" spans="8:9" x14ac:dyDescent="0.25">
      <c r="H237914"/>
      <c r="I237914"/>
    </row>
    <row r="237915" spans="8:9" x14ac:dyDescent="0.25">
      <c r="H237915"/>
      <c r="I237915"/>
    </row>
    <row r="237916" spans="8:9" x14ac:dyDescent="0.25">
      <c r="H237916"/>
      <c r="I237916"/>
    </row>
    <row r="237917" spans="8:9" x14ac:dyDescent="0.25">
      <c r="H237917"/>
      <c r="I237917"/>
    </row>
    <row r="237918" spans="8:9" x14ac:dyDescent="0.25">
      <c r="H237918"/>
      <c r="I237918"/>
    </row>
    <row r="237919" spans="8:9" x14ac:dyDescent="0.25">
      <c r="H237919"/>
      <c r="I237919"/>
    </row>
    <row r="237920" spans="8:9" x14ac:dyDescent="0.25">
      <c r="H237920"/>
      <c r="I237920"/>
    </row>
    <row r="237921" spans="8:9" x14ac:dyDescent="0.25">
      <c r="H237921"/>
      <c r="I237921"/>
    </row>
    <row r="237922" spans="8:9" x14ac:dyDescent="0.25">
      <c r="H237922"/>
      <c r="I237922"/>
    </row>
    <row r="237923" spans="8:9" x14ac:dyDescent="0.25">
      <c r="H237923"/>
      <c r="I237923"/>
    </row>
    <row r="237924" spans="8:9" x14ac:dyDescent="0.25">
      <c r="H237924"/>
      <c r="I237924"/>
    </row>
    <row r="237925" spans="8:9" x14ac:dyDescent="0.25">
      <c r="H237925"/>
      <c r="I237925"/>
    </row>
    <row r="237926" spans="8:9" x14ac:dyDescent="0.25">
      <c r="H237926"/>
      <c r="I237926"/>
    </row>
    <row r="237927" spans="8:9" x14ac:dyDescent="0.25">
      <c r="H237927"/>
      <c r="I237927"/>
    </row>
    <row r="237928" spans="8:9" x14ac:dyDescent="0.25">
      <c r="H237928"/>
      <c r="I237928"/>
    </row>
    <row r="237929" spans="8:9" x14ac:dyDescent="0.25">
      <c r="H237929"/>
      <c r="I237929"/>
    </row>
    <row r="237930" spans="8:9" x14ac:dyDescent="0.25">
      <c r="H237930"/>
      <c r="I237930"/>
    </row>
    <row r="237931" spans="8:9" x14ac:dyDescent="0.25">
      <c r="H237931"/>
      <c r="I237931"/>
    </row>
    <row r="237932" spans="8:9" x14ac:dyDescent="0.25">
      <c r="H237932"/>
      <c r="I237932"/>
    </row>
    <row r="237933" spans="8:9" x14ac:dyDescent="0.25">
      <c r="H237933"/>
      <c r="I237933"/>
    </row>
    <row r="237934" spans="8:9" x14ac:dyDescent="0.25">
      <c r="H237934"/>
      <c r="I237934"/>
    </row>
    <row r="237935" spans="8:9" x14ac:dyDescent="0.25">
      <c r="H237935"/>
      <c r="I237935"/>
    </row>
    <row r="237936" spans="8:9" x14ac:dyDescent="0.25">
      <c r="H237936"/>
      <c r="I237936"/>
    </row>
    <row r="237937" spans="8:9" x14ac:dyDescent="0.25">
      <c r="H237937"/>
      <c r="I237937"/>
    </row>
    <row r="237938" spans="8:9" x14ac:dyDescent="0.25">
      <c r="H237938"/>
      <c r="I237938"/>
    </row>
    <row r="237939" spans="8:9" x14ac:dyDescent="0.25">
      <c r="H237939"/>
      <c r="I237939"/>
    </row>
    <row r="237940" spans="8:9" x14ac:dyDescent="0.25">
      <c r="H237940"/>
      <c r="I237940"/>
    </row>
    <row r="237941" spans="8:9" x14ac:dyDescent="0.25">
      <c r="H237941"/>
      <c r="I237941"/>
    </row>
    <row r="237942" spans="8:9" x14ac:dyDescent="0.25">
      <c r="H237942"/>
      <c r="I237942"/>
    </row>
    <row r="237943" spans="8:9" x14ac:dyDescent="0.25">
      <c r="H237943"/>
      <c r="I237943"/>
    </row>
    <row r="237944" spans="8:9" x14ac:dyDescent="0.25">
      <c r="H237944"/>
      <c r="I237944"/>
    </row>
    <row r="237945" spans="8:9" x14ac:dyDescent="0.25">
      <c r="H237945"/>
      <c r="I237945"/>
    </row>
    <row r="237946" spans="8:9" x14ac:dyDescent="0.25">
      <c r="H237946"/>
      <c r="I237946"/>
    </row>
    <row r="237947" spans="8:9" x14ac:dyDescent="0.25">
      <c r="H237947"/>
      <c r="I237947"/>
    </row>
    <row r="237948" spans="8:9" x14ac:dyDescent="0.25">
      <c r="H237948"/>
      <c r="I237948"/>
    </row>
    <row r="237949" spans="8:9" x14ac:dyDescent="0.25">
      <c r="H237949"/>
      <c r="I237949"/>
    </row>
    <row r="237950" spans="8:9" x14ac:dyDescent="0.25">
      <c r="H237950"/>
      <c r="I237950"/>
    </row>
    <row r="237951" spans="8:9" x14ac:dyDescent="0.25">
      <c r="H237951"/>
      <c r="I237951"/>
    </row>
    <row r="237952" spans="8:9" x14ac:dyDescent="0.25">
      <c r="H237952"/>
      <c r="I237952"/>
    </row>
    <row r="237953" spans="8:9" x14ac:dyDescent="0.25">
      <c r="H237953"/>
      <c r="I237953"/>
    </row>
    <row r="237954" spans="8:9" x14ac:dyDescent="0.25">
      <c r="H237954"/>
      <c r="I237954"/>
    </row>
    <row r="237955" spans="8:9" x14ac:dyDescent="0.25">
      <c r="H237955"/>
      <c r="I237955"/>
    </row>
    <row r="237956" spans="8:9" x14ac:dyDescent="0.25">
      <c r="H237956"/>
      <c r="I237956"/>
    </row>
    <row r="237957" spans="8:9" x14ac:dyDescent="0.25">
      <c r="H237957"/>
      <c r="I237957"/>
    </row>
    <row r="237958" spans="8:9" x14ac:dyDescent="0.25">
      <c r="H237958"/>
      <c r="I237958"/>
    </row>
    <row r="237959" spans="8:9" x14ac:dyDescent="0.25">
      <c r="H237959"/>
      <c r="I237959"/>
    </row>
    <row r="237960" spans="8:9" x14ac:dyDescent="0.25">
      <c r="H237960"/>
      <c r="I237960"/>
    </row>
    <row r="237961" spans="8:9" x14ac:dyDescent="0.25">
      <c r="H237961"/>
      <c r="I237961"/>
    </row>
    <row r="237962" spans="8:9" x14ac:dyDescent="0.25">
      <c r="H237962"/>
      <c r="I237962"/>
    </row>
    <row r="237963" spans="8:9" x14ac:dyDescent="0.25">
      <c r="H237963"/>
      <c r="I237963"/>
    </row>
    <row r="237964" spans="8:9" x14ac:dyDescent="0.25">
      <c r="H237964"/>
      <c r="I237964"/>
    </row>
    <row r="237965" spans="8:9" x14ac:dyDescent="0.25">
      <c r="H237965"/>
      <c r="I237965"/>
    </row>
    <row r="237966" spans="8:9" x14ac:dyDescent="0.25">
      <c r="H237966"/>
      <c r="I237966"/>
    </row>
    <row r="237967" spans="8:9" x14ac:dyDescent="0.25">
      <c r="H237967"/>
      <c r="I237967"/>
    </row>
    <row r="237968" spans="8:9" x14ac:dyDescent="0.25">
      <c r="H237968"/>
      <c r="I237968"/>
    </row>
    <row r="237969" spans="8:9" x14ac:dyDescent="0.25">
      <c r="H237969"/>
      <c r="I237969"/>
    </row>
    <row r="237970" spans="8:9" x14ac:dyDescent="0.25">
      <c r="H237970"/>
      <c r="I237970"/>
    </row>
    <row r="237971" spans="8:9" x14ac:dyDescent="0.25">
      <c r="H237971"/>
      <c r="I237971"/>
    </row>
    <row r="237972" spans="8:9" x14ac:dyDescent="0.25">
      <c r="H237972"/>
      <c r="I237972"/>
    </row>
    <row r="237973" spans="8:9" x14ac:dyDescent="0.25">
      <c r="H237973"/>
      <c r="I237973"/>
    </row>
    <row r="237974" spans="8:9" x14ac:dyDescent="0.25">
      <c r="H237974"/>
      <c r="I237974"/>
    </row>
    <row r="237975" spans="8:9" x14ac:dyDescent="0.25">
      <c r="H237975"/>
      <c r="I237975"/>
    </row>
    <row r="237976" spans="8:9" x14ac:dyDescent="0.25">
      <c r="H237976"/>
      <c r="I237976"/>
    </row>
    <row r="237977" spans="8:9" x14ac:dyDescent="0.25">
      <c r="H237977"/>
      <c r="I237977"/>
    </row>
    <row r="237978" spans="8:9" x14ac:dyDescent="0.25">
      <c r="H237978"/>
      <c r="I237978"/>
    </row>
    <row r="237979" spans="8:9" x14ac:dyDescent="0.25">
      <c r="H237979"/>
      <c r="I237979"/>
    </row>
    <row r="237980" spans="8:9" x14ac:dyDescent="0.25">
      <c r="H237980"/>
      <c r="I237980"/>
    </row>
    <row r="237981" spans="8:9" x14ac:dyDescent="0.25">
      <c r="H237981"/>
      <c r="I237981"/>
    </row>
    <row r="237982" spans="8:9" x14ac:dyDescent="0.25">
      <c r="H237982"/>
      <c r="I237982"/>
    </row>
    <row r="237983" spans="8:9" x14ac:dyDescent="0.25">
      <c r="H237983"/>
      <c r="I237983"/>
    </row>
    <row r="237984" spans="8:9" x14ac:dyDescent="0.25">
      <c r="H237984"/>
      <c r="I237984"/>
    </row>
    <row r="237985" spans="8:9" x14ac:dyDescent="0.25">
      <c r="H237985"/>
      <c r="I237985"/>
    </row>
    <row r="237986" spans="8:9" x14ac:dyDescent="0.25">
      <c r="H237986"/>
      <c r="I237986"/>
    </row>
    <row r="237987" spans="8:9" x14ac:dyDescent="0.25">
      <c r="H237987"/>
      <c r="I237987"/>
    </row>
    <row r="237988" spans="8:9" x14ac:dyDescent="0.25">
      <c r="H237988"/>
      <c r="I237988"/>
    </row>
    <row r="237989" spans="8:9" x14ac:dyDescent="0.25">
      <c r="H237989"/>
      <c r="I237989"/>
    </row>
    <row r="237990" spans="8:9" x14ac:dyDescent="0.25">
      <c r="H237990"/>
      <c r="I237990"/>
    </row>
    <row r="237991" spans="8:9" x14ac:dyDescent="0.25">
      <c r="H237991"/>
      <c r="I237991"/>
    </row>
    <row r="237992" spans="8:9" x14ac:dyDescent="0.25">
      <c r="H237992"/>
      <c r="I237992"/>
    </row>
    <row r="237993" spans="8:9" x14ac:dyDescent="0.25">
      <c r="H237993"/>
      <c r="I237993"/>
    </row>
    <row r="237994" spans="8:9" x14ac:dyDescent="0.25">
      <c r="H237994"/>
      <c r="I237994"/>
    </row>
    <row r="237995" spans="8:9" x14ac:dyDescent="0.25">
      <c r="H237995"/>
      <c r="I237995"/>
    </row>
    <row r="237996" spans="8:9" x14ac:dyDescent="0.25">
      <c r="H237996"/>
      <c r="I237996"/>
    </row>
    <row r="237997" spans="8:9" x14ac:dyDescent="0.25">
      <c r="H237997"/>
      <c r="I237997"/>
    </row>
    <row r="237998" spans="8:9" x14ac:dyDescent="0.25">
      <c r="H237998"/>
      <c r="I237998"/>
    </row>
    <row r="237999" spans="8:9" x14ac:dyDescent="0.25">
      <c r="H237999"/>
      <c r="I237999"/>
    </row>
    <row r="238000" spans="8:9" x14ac:dyDescent="0.25">
      <c r="H238000"/>
      <c r="I238000"/>
    </row>
    <row r="238001" spans="8:9" x14ac:dyDescent="0.25">
      <c r="H238001"/>
      <c r="I238001"/>
    </row>
    <row r="238002" spans="8:9" x14ac:dyDescent="0.25">
      <c r="H238002"/>
      <c r="I238002"/>
    </row>
    <row r="238003" spans="8:9" x14ac:dyDescent="0.25">
      <c r="H238003"/>
      <c r="I238003"/>
    </row>
    <row r="238004" spans="8:9" x14ac:dyDescent="0.25">
      <c r="H238004"/>
      <c r="I238004"/>
    </row>
    <row r="238005" spans="8:9" x14ac:dyDescent="0.25">
      <c r="H238005"/>
      <c r="I238005"/>
    </row>
    <row r="238006" spans="8:9" x14ac:dyDescent="0.25">
      <c r="H238006"/>
      <c r="I238006"/>
    </row>
    <row r="238007" spans="8:9" x14ac:dyDescent="0.25">
      <c r="H238007"/>
      <c r="I238007"/>
    </row>
    <row r="238008" spans="8:9" x14ac:dyDescent="0.25">
      <c r="H238008"/>
      <c r="I238008"/>
    </row>
    <row r="238009" spans="8:9" x14ac:dyDescent="0.25">
      <c r="H238009"/>
      <c r="I238009"/>
    </row>
    <row r="238010" spans="8:9" x14ac:dyDescent="0.25">
      <c r="H238010"/>
      <c r="I238010"/>
    </row>
    <row r="238011" spans="8:9" x14ac:dyDescent="0.25">
      <c r="H238011"/>
      <c r="I238011"/>
    </row>
    <row r="238012" spans="8:9" x14ac:dyDescent="0.25">
      <c r="H238012"/>
      <c r="I238012"/>
    </row>
    <row r="238013" spans="8:9" x14ac:dyDescent="0.25">
      <c r="H238013"/>
      <c r="I238013"/>
    </row>
    <row r="238014" spans="8:9" x14ac:dyDescent="0.25">
      <c r="H238014"/>
      <c r="I238014"/>
    </row>
    <row r="238015" spans="8:9" x14ac:dyDescent="0.25">
      <c r="H238015"/>
      <c r="I238015"/>
    </row>
    <row r="238016" spans="8:9" x14ac:dyDescent="0.25">
      <c r="H238016"/>
      <c r="I238016"/>
    </row>
    <row r="238017" spans="8:9" x14ac:dyDescent="0.25">
      <c r="H238017"/>
      <c r="I238017"/>
    </row>
    <row r="238018" spans="8:9" x14ac:dyDescent="0.25">
      <c r="H238018"/>
      <c r="I238018"/>
    </row>
    <row r="238019" spans="8:9" x14ac:dyDescent="0.25">
      <c r="H238019"/>
      <c r="I238019"/>
    </row>
    <row r="238020" spans="8:9" x14ac:dyDescent="0.25">
      <c r="H238020"/>
      <c r="I238020"/>
    </row>
    <row r="238021" spans="8:9" x14ac:dyDescent="0.25">
      <c r="H238021"/>
      <c r="I238021"/>
    </row>
    <row r="238022" spans="8:9" x14ac:dyDescent="0.25">
      <c r="H238022"/>
      <c r="I238022"/>
    </row>
    <row r="238023" spans="8:9" x14ac:dyDescent="0.25">
      <c r="H238023"/>
      <c r="I238023"/>
    </row>
    <row r="238024" spans="8:9" x14ac:dyDescent="0.25">
      <c r="H238024"/>
      <c r="I238024"/>
    </row>
    <row r="238025" spans="8:9" x14ac:dyDescent="0.25">
      <c r="H238025"/>
      <c r="I238025"/>
    </row>
    <row r="238026" spans="8:9" x14ac:dyDescent="0.25">
      <c r="H238026"/>
      <c r="I238026"/>
    </row>
    <row r="238027" spans="8:9" x14ac:dyDescent="0.25">
      <c r="H238027"/>
      <c r="I238027"/>
    </row>
    <row r="238028" spans="8:9" x14ac:dyDescent="0.25">
      <c r="H238028"/>
      <c r="I238028"/>
    </row>
    <row r="238029" spans="8:9" x14ac:dyDescent="0.25">
      <c r="H238029"/>
      <c r="I238029"/>
    </row>
    <row r="238030" spans="8:9" x14ac:dyDescent="0.25">
      <c r="H238030"/>
      <c r="I238030"/>
    </row>
    <row r="238031" spans="8:9" x14ac:dyDescent="0.25">
      <c r="H238031"/>
      <c r="I238031"/>
    </row>
    <row r="238032" spans="8:9" x14ac:dyDescent="0.25">
      <c r="H238032"/>
      <c r="I238032"/>
    </row>
    <row r="238033" spans="8:9" x14ac:dyDescent="0.25">
      <c r="H238033"/>
      <c r="I238033"/>
    </row>
    <row r="238034" spans="8:9" x14ac:dyDescent="0.25">
      <c r="H238034"/>
      <c r="I238034"/>
    </row>
    <row r="238035" spans="8:9" x14ac:dyDescent="0.25">
      <c r="H238035"/>
      <c r="I238035"/>
    </row>
    <row r="238036" spans="8:9" x14ac:dyDescent="0.25">
      <c r="H238036"/>
      <c r="I238036"/>
    </row>
    <row r="238037" spans="8:9" x14ac:dyDescent="0.25">
      <c r="H238037"/>
      <c r="I238037"/>
    </row>
    <row r="238038" spans="8:9" x14ac:dyDescent="0.25">
      <c r="H238038"/>
      <c r="I238038"/>
    </row>
    <row r="238039" spans="8:9" x14ac:dyDescent="0.25">
      <c r="H238039"/>
      <c r="I238039"/>
    </row>
    <row r="238040" spans="8:9" x14ac:dyDescent="0.25">
      <c r="H238040"/>
      <c r="I238040"/>
    </row>
    <row r="238041" spans="8:9" x14ac:dyDescent="0.25">
      <c r="H238041"/>
      <c r="I238041"/>
    </row>
    <row r="238042" spans="8:9" x14ac:dyDescent="0.25">
      <c r="H238042"/>
      <c r="I238042"/>
    </row>
    <row r="238043" spans="8:9" x14ac:dyDescent="0.25">
      <c r="H238043"/>
      <c r="I238043"/>
    </row>
    <row r="238044" spans="8:9" x14ac:dyDescent="0.25">
      <c r="H238044"/>
      <c r="I238044"/>
    </row>
    <row r="238045" spans="8:9" x14ac:dyDescent="0.25">
      <c r="H238045"/>
      <c r="I238045"/>
    </row>
    <row r="238046" spans="8:9" x14ac:dyDescent="0.25">
      <c r="H238046"/>
      <c r="I238046"/>
    </row>
    <row r="238047" spans="8:9" x14ac:dyDescent="0.25">
      <c r="H238047"/>
      <c r="I238047"/>
    </row>
    <row r="238048" spans="8:9" x14ac:dyDescent="0.25">
      <c r="H238048"/>
      <c r="I238048"/>
    </row>
    <row r="238049" spans="8:9" x14ac:dyDescent="0.25">
      <c r="H238049"/>
      <c r="I238049"/>
    </row>
    <row r="238050" spans="8:9" x14ac:dyDescent="0.25">
      <c r="H238050"/>
      <c r="I238050"/>
    </row>
    <row r="238051" spans="8:9" x14ac:dyDescent="0.25">
      <c r="H238051"/>
      <c r="I238051"/>
    </row>
    <row r="238052" spans="8:9" x14ac:dyDescent="0.25">
      <c r="H238052"/>
      <c r="I238052"/>
    </row>
    <row r="238053" spans="8:9" x14ac:dyDescent="0.25">
      <c r="H238053"/>
      <c r="I238053"/>
    </row>
    <row r="238054" spans="8:9" x14ac:dyDescent="0.25">
      <c r="H238054"/>
      <c r="I238054"/>
    </row>
    <row r="238055" spans="8:9" x14ac:dyDescent="0.25">
      <c r="H238055"/>
      <c r="I238055"/>
    </row>
    <row r="238056" spans="8:9" x14ac:dyDescent="0.25">
      <c r="H238056"/>
      <c r="I238056"/>
    </row>
    <row r="238057" spans="8:9" x14ac:dyDescent="0.25">
      <c r="H238057"/>
      <c r="I238057"/>
    </row>
    <row r="238058" spans="8:9" x14ac:dyDescent="0.25">
      <c r="H238058"/>
      <c r="I238058"/>
    </row>
    <row r="238059" spans="8:9" x14ac:dyDescent="0.25">
      <c r="H238059"/>
      <c r="I238059"/>
    </row>
    <row r="238060" spans="8:9" x14ac:dyDescent="0.25">
      <c r="H238060"/>
      <c r="I238060"/>
    </row>
    <row r="238061" spans="8:9" x14ac:dyDescent="0.25">
      <c r="H238061"/>
      <c r="I238061"/>
    </row>
    <row r="238062" spans="8:9" x14ac:dyDescent="0.25">
      <c r="H238062"/>
      <c r="I238062"/>
    </row>
    <row r="238063" spans="8:9" x14ac:dyDescent="0.25">
      <c r="H238063"/>
      <c r="I238063"/>
    </row>
    <row r="238064" spans="8:9" x14ac:dyDescent="0.25">
      <c r="H238064"/>
      <c r="I238064"/>
    </row>
    <row r="238065" spans="8:9" x14ac:dyDescent="0.25">
      <c r="H238065"/>
      <c r="I238065"/>
    </row>
    <row r="238066" spans="8:9" x14ac:dyDescent="0.25">
      <c r="H238066"/>
      <c r="I238066"/>
    </row>
    <row r="238067" spans="8:9" x14ac:dyDescent="0.25">
      <c r="H238067"/>
      <c r="I238067"/>
    </row>
    <row r="238068" spans="8:9" x14ac:dyDescent="0.25">
      <c r="H238068"/>
      <c r="I238068"/>
    </row>
    <row r="238069" spans="8:9" x14ac:dyDescent="0.25">
      <c r="H238069"/>
      <c r="I238069"/>
    </row>
    <row r="238070" spans="8:9" x14ac:dyDescent="0.25">
      <c r="H238070"/>
      <c r="I238070"/>
    </row>
    <row r="238071" spans="8:9" x14ac:dyDescent="0.25">
      <c r="H238071"/>
      <c r="I238071"/>
    </row>
    <row r="238072" spans="8:9" x14ac:dyDescent="0.25">
      <c r="H238072"/>
      <c r="I238072"/>
    </row>
    <row r="238073" spans="8:9" x14ac:dyDescent="0.25">
      <c r="H238073"/>
      <c r="I238073"/>
    </row>
    <row r="238074" spans="8:9" x14ac:dyDescent="0.25">
      <c r="H238074"/>
      <c r="I238074"/>
    </row>
    <row r="238075" spans="8:9" x14ac:dyDescent="0.25">
      <c r="H238075"/>
      <c r="I238075"/>
    </row>
    <row r="238076" spans="8:9" x14ac:dyDescent="0.25">
      <c r="H238076"/>
      <c r="I238076"/>
    </row>
    <row r="238077" spans="8:9" x14ac:dyDescent="0.25">
      <c r="H238077"/>
      <c r="I238077"/>
    </row>
    <row r="238078" spans="8:9" x14ac:dyDescent="0.25">
      <c r="H238078"/>
      <c r="I238078"/>
    </row>
    <row r="238079" spans="8:9" x14ac:dyDescent="0.25">
      <c r="H238079"/>
      <c r="I238079"/>
    </row>
    <row r="238080" spans="8:9" x14ac:dyDescent="0.25">
      <c r="H238080"/>
      <c r="I238080"/>
    </row>
    <row r="238081" spans="8:9" x14ac:dyDescent="0.25">
      <c r="H238081"/>
      <c r="I238081"/>
    </row>
    <row r="238082" spans="8:9" x14ac:dyDescent="0.25">
      <c r="H238082"/>
      <c r="I238082"/>
    </row>
    <row r="238083" spans="8:9" x14ac:dyDescent="0.25">
      <c r="H238083"/>
      <c r="I238083"/>
    </row>
    <row r="238084" spans="8:9" x14ac:dyDescent="0.25">
      <c r="H238084"/>
      <c r="I238084"/>
    </row>
    <row r="238085" spans="8:9" x14ac:dyDescent="0.25">
      <c r="H238085"/>
      <c r="I238085"/>
    </row>
    <row r="238086" spans="8:9" x14ac:dyDescent="0.25">
      <c r="H238086"/>
      <c r="I238086"/>
    </row>
    <row r="238087" spans="8:9" x14ac:dyDescent="0.25">
      <c r="H238087"/>
      <c r="I238087"/>
    </row>
    <row r="238088" spans="8:9" x14ac:dyDescent="0.25">
      <c r="H238088"/>
      <c r="I238088"/>
    </row>
    <row r="238089" spans="8:9" x14ac:dyDescent="0.25">
      <c r="H238089"/>
      <c r="I238089"/>
    </row>
    <row r="238090" spans="8:9" x14ac:dyDescent="0.25">
      <c r="H238090"/>
      <c r="I238090"/>
    </row>
    <row r="238091" spans="8:9" x14ac:dyDescent="0.25">
      <c r="H238091"/>
      <c r="I238091"/>
    </row>
    <row r="238092" spans="8:9" x14ac:dyDescent="0.25">
      <c r="H238092"/>
      <c r="I238092"/>
    </row>
    <row r="238093" spans="8:9" x14ac:dyDescent="0.25">
      <c r="H238093"/>
      <c r="I238093"/>
    </row>
    <row r="238094" spans="8:9" x14ac:dyDescent="0.25">
      <c r="H238094"/>
      <c r="I238094"/>
    </row>
    <row r="238095" spans="8:9" x14ac:dyDescent="0.25">
      <c r="H238095"/>
      <c r="I238095"/>
    </row>
    <row r="238096" spans="8:9" x14ac:dyDescent="0.25">
      <c r="H238096"/>
      <c r="I238096"/>
    </row>
    <row r="238097" spans="8:9" x14ac:dyDescent="0.25">
      <c r="H238097"/>
      <c r="I238097"/>
    </row>
    <row r="238098" spans="8:9" x14ac:dyDescent="0.25">
      <c r="H238098"/>
      <c r="I238098"/>
    </row>
    <row r="238099" spans="8:9" x14ac:dyDescent="0.25">
      <c r="H238099"/>
      <c r="I238099"/>
    </row>
    <row r="238100" spans="8:9" x14ac:dyDescent="0.25">
      <c r="H238100"/>
      <c r="I238100"/>
    </row>
    <row r="238101" spans="8:9" x14ac:dyDescent="0.25">
      <c r="H238101"/>
      <c r="I238101"/>
    </row>
    <row r="238102" spans="8:9" x14ac:dyDescent="0.25">
      <c r="H238102"/>
      <c r="I238102"/>
    </row>
    <row r="238103" spans="8:9" x14ac:dyDescent="0.25">
      <c r="H238103"/>
      <c r="I238103"/>
    </row>
    <row r="238104" spans="8:9" x14ac:dyDescent="0.25">
      <c r="H238104"/>
      <c r="I238104"/>
    </row>
    <row r="238105" spans="8:9" x14ac:dyDescent="0.25">
      <c r="H238105"/>
      <c r="I238105"/>
    </row>
    <row r="238106" spans="8:9" x14ac:dyDescent="0.25">
      <c r="H238106"/>
      <c r="I238106"/>
    </row>
    <row r="238107" spans="8:9" x14ac:dyDescent="0.25">
      <c r="H238107"/>
      <c r="I238107"/>
    </row>
    <row r="238108" spans="8:9" x14ac:dyDescent="0.25">
      <c r="H238108"/>
      <c r="I238108"/>
    </row>
    <row r="238109" spans="8:9" x14ac:dyDescent="0.25">
      <c r="H238109"/>
      <c r="I238109"/>
    </row>
    <row r="238110" spans="8:9" x14ac:dyDescent="0.25">
      <c r="H238110"/>
      <c r="I238110"/>
    </row>
    <row r="238111" spans="8:9" x14ac:dyDescent="0.25">
      <c r="H238111"/>
      <c r="I238111"/>
    </row>
    <row r="238112" spans="8:9" x14ac:dyDescent="0.25">
      <c r="H238112"/>
      <c r="I238112"/>
    </row>
    <row r="238113" spans="8:9" x14ac:dyDescent="0.25">
      <c r="H238113"/>
      <c r="I238113"/>
    </row>
    <row r="238114" spans="8:9" x14ac:dyDescent="0.25">
      <c r="H238114"/>
      <c r="I238114"/>
    </row>
    <row r="238115" spans="8:9" x14ac:dyDescent="0.25">
      <c r="H238115"/>
      <c r="I238115"/>
    </row>
    <row r="238116" spans="8:9" x14ac:dyDescent="0.25">
      <c r="H238116"/>
      <c r="I238116"/>
    </row>
    <row r="238117" spans="8:9" x14ac:dyDescent="0.25">
      <c r="H238117"/>
      <c r="I238117"/>
    </row>
    <row r="238118" spans="8:9" x14ac:dyDescent="0.25">
      <c r="H238118"/>
      <c r="I238118"/>
    </row>
    <row r="238119" spans="8:9" x14ac:dyDescent="0.25">
      <c r="H238119"/>
      <c r="I238119"/>
    </row>
    <row r="238120" spans="8:9" x14ac:dyDescent="0.25">
      <c r="H238120"/>
      <c r="I238120"/>
    </row>
    <row r="238121" spans="8:9" x14ac:dyDescent="0.25">
      <c r="H238121"/>
      <c r="I238121"/>
    </row>
    <row r="238122" spans="8:9" x14ac:dyDescent="0.25">
      <c r="H238122"/>
      <c r="I238122"/>
    </row>
    <row r="238123" spans="8:9" x14ac:dyDescent="0.25">
      <c r="H238123"/>
      <c r="I238123"/>
    </row>
    <row r="238124" spans="8:9" x14ac:dyDescent="0.25">
      <c r="H238124"/>
      <c r="I238124"/>
    </row>
    <row r="238125" spans="8:9" x14ac:dyDescent="0.25">
      <c r="H238125"/>
      <c r="I238125"/>
    </row>
    <row r="238126" spans="8:9" x14ac:dyDescent="0.25">
      <c r="H238126"/>
      <c r="I238126"/>
    </row>
    <row r="238127" spans="8:9" x14ac:dyDescent="0.25">
      <c r="H238127"/>
      <c r="I238127"/>
    </row>
    <row r="238128" spans="8:9" x14ac:dyDescent="0.25">
      <c r="H238128"/>
      <c r="I238128"/>
    </row>
    <row r="238129" spans="8:9" x14ac:dyDescent="0.25">
      <c r="H238129"/>
      <c r="I238129"/>
    </row>
    <row r="238130" spans="8:9" x14ac:dyDescent="0.25">
      <c r="H238130"/>
      <c r="I238130"/>
    </row>
    <row r="238131" spans="8:9" x14ac:dyDescent="0.25">
      <c r="H238131"/>
      <c r="I238131"/>
    </row>
    <row r="238132" spans="8:9" x14ac:dyDescent="0.25">
      <c r="H238132"/>
      <c r="I238132"/>
    </row>
    <row r="238133" spans="8:9" x14ac:dyDescent="0.25">
      <c r="H238133"/>
      <c r="I238133"/>
    </row>
    <row r="238134" spans="8:9" x14ac:dyDescent="0.25">
      <c r="H238134"/>
      <c r="I238134"/>
    </row>
    <row r="238135" spans="8:9" x14ac:dyDescent="0.25">
      <c r="H238135"/>
      <c r="I238135"/>
    </row>
    <row r="238136" spans="8:9" x14ac:dyDescent="0.25">
      <c r="H238136"/>
      <c r="I238136"/>
    </row>
    <row r="238137" spans="8:9" x14ac:dyDescent="0.25">
      <c r="H238137"/>
      <c r="I238137"/>
    </row>
    <row r="238138" spans="8:9" x14ac:dyDescent="0.25">
      <c r="H238138"/>
      <c r="I238138"/>
    </row>
    <row r="238139" spans="8:9" x14ac:dyDescent="0.25">
      <c r="H238139"/>
      <c r="I238139"/>
    </row>
    <row r="238140" spans="8:9" x14ac:dyDescent="0.25">
      <c r="H238140"/>
      <c r="I238140"/>
    </row>
    <row r="238141" spans="8:9" x14ac:dyDescent="0.25">
      <c r="H238141"/>
      <c r="I238141"/>
    </row>
    <row r="238142" spans="8:9" x14ac:dyDescent="0.25">
      <c r="H238142"/>
      <c r="I238142"/>
    </row>
    <row r="238143" spans="8:9" x14ac:dyDescent="0.25">
      <c r="H238143"/>
      <c r="I238143"/>
    </row>
    <row r="238144" spans="8:9" x14ac:dyDescent="0.25">
      <c r="H238144"/>
      <c r="I238144"/>
    </row>
    <row r="238145" spans="8:9" x14ac:dyDescent="0.25">
      <c r="H238145"/>
      <c r="I238145"/>
    </row>
    <row r="238146" spans="8:9" x14ac:dyDescent="0.25">
      <c r="H238146"/>
      <c r="I238146"/>
    </row>
    <row r="238147" spans="8:9" x14ac:dyDescent="0.25">
      <c r="H238147"/>
      <c r="I238147"/>
    </row>
    <row r="238148" spans="8:9" x14ac:dyDescent="0.25">
      <c r="H238148"/>
      <c r="I238148"/>
    </row>
    <row r="238149" spans="8:9" x14ac:dyDescent="0.25">
      <c r="H238149"/>
      <c r="I238149"/>
    </row>
    <row r="238150" spans="8:9" x14ac:dyDescent="0.25">
      <c r="H238150"/>
      <c r="I238150"/>
    </row>
    <row r="238151" spans="8:9" x14ac:dyDescent="0.25">
      <c r="H238151"/>
      <c r="I238151"/>
    </row>
    <row r="238152" spans="8:9" x14ac:dyDescent="0.25">
      <c r="H238152"/>
      <c r="I238152"/>
    </row>
    <row r="238153" spans="8:9" x14ac:dyDescent="0.25">
      <c r="H238153"/>
      <c r="I238153"/>
    </row>
    <row r="238154" spans="8:9" x14ac:dyDescent="0.25">
      <c r="H238154"/>
      <c r="I238154"/>
    </row>
    <row r="238155" spans="8:9" x14ac:dyDescent="0.25">
      <c r="H238155"/>
      <c r="I238155"/>
    </row>
    <row r="238156" spans="8:9" x14ac:dyDescent="0.25">
      <c r="H238156"/>
      <c r="I238156"/>
    </row>
    <row r="238157" spans="8:9" x14ac:dyDescent="0.25">
      <c r="H238157"/>
      <c r="I238157"/>
    </row>
    <row r="238158" spans="8:9" x14ac:dyDescent="0.25">
      <c r="H238158"/>
      <c r="I238158"/>
    </row>
    <row r="238159" spans="8:9" x14ac:dyDescent="0.25">
      <c r="H238159"/>
      <c r="I238159"/>
    </row>
    <row r="238160" spans="8:9" x14ac:dyDescent="0.25">
      <c r="H238160"/>
      <c r="I238160"/>
    </row>
    <row r="238161" spans="8:9" x14ac:dyDescent="0.25">
      <c r="H238161"/>
      <c r="I238161"/>
    </row>
    <row r="238162" spans="8:9" x14ac:dyDescent="0.25">
      <c r="H238162"/>
      <c r="I238162"/>
    </row>
    <row r="238163" spans="8:9" x14ac:dyDescent="0.25">
      <c r="H238163"/>
      <c r="I238163"/>
    </row>
    <row r="238164" spans="8:9" x14ac:dyDescent="0.25">
      <c r="H238164"/>
      <c r="I238164"/>
    </row>
    <row r="238165" spans="8:9" x14ac:dyDescent="0.25">
      <c r="H238165"/>
      <c r="I238165"/>
    </row>
    <row r="238166" spans="8:9" x14ac:dyDescent="0.25">
      <c r="H238166"/>
      <c r="I238166"/>
    </row>
    <row r="238167" spans="8:9" x14ac:dyDescent="0.25">
      <c r="H238167"/>
      <c r="I238167"/>
    </row>
    <row r="238168" spans="8:9" x14ac:dyDescent="0.25">
      <c r="H238168"/>
      <c r="I238168"/>
    </row>
    <row r="238169" spans="8:9" x14ac:dyDescent="0.25">
      <c r="H238169"/>
      <c r="I238169"/>
    </row>
    <row r="238170" spans="8:9" x14ac:dyDescent="0.25">
      <c r="H238170"/>
      <c r="I238170"/>
    </row>
    <row r="238171" spans="8:9" x14ac:dyDescent="0.25">
      <c r="H238171"/>
      <c r="I238171"/>
    </row>
    <row r="238172" spans="8:9" x14ac:dyDescent="0.25">
      <c r="H238172"/>
      <c r="I238172"/>
    </row>
    <row r="238173" spans="8:9" x14ac:dyDescent="0.25">
      <c r="H238173"/>
      <c r="I238173"/>
    </row>
    <row r="238174" spans="8:9" x14ac:dyDescent="0.25">
      <c r="H238174"/>
      <c r="I238174"/>
    </row>
    <row r="238175" spans="8:9" x14ac:dyDescent="0.25">
      <c r="H238175"/>
      <c r="I238175"/>
    </row>
    <row r="238176" spans="8:9" x14ac:dyDescent="0.25">
      <c r="H238176"/>
      <c r="I238176"/>
    </row>
    <row r="238177" spans="8:9" x14ac:dyDescent="0.25">
      <c r="H238177"/>
      <c r="I238177"/>
    </row>
    <row r="238178" spans="8:9" x14ac:dyDescent="0.25">
      <c r="H238178"/>
      <c r="I238178"/>
    </row>
    <row r="238179" spans="8:9" x14ac:dyDescent="0.25">
      <c r="H238179"/>
      <c r="I238179"/>
    </row>
    <row r="238180" spans="8:9" x14ac:dyDescent="0.25">
      <c r="H238180"/>
      <c r="I238180"/>
    </row>
    <row r="238181" spans="8:9" x14ac:dyDescent="0.25">
      <c r="H238181"/>
      <c r="I238181"/>
    </row>
    <row r="238182" spans="8:9" x14ac:dyDescent="0.25">
      <c r="H238182"/>
      <c r="I238182"/>
    </row>
    <row r="238183" spans="8:9" x14ac:dyDescent="0.25">
      <c r="H238183"/>
      <c r="I238183"/>
    </row>
    <row r="238184" spans="8:9" x14ac:dyDescent="0.25">
      <c r="H238184"/>
      <c r="I238184"/>
    </row>
    <row r="238185" spans="8:9" x14ac:dyDescent="0.25">
      <c r="H238185"/>
      <c r="I238185"/>
    </row>
    <row r="238186" spans="8:9" x14ac:dyDescent="0.25">
      <c r="H238186"/>
      <c r="I238186"/>
    </row>
    <row r="238187" spans="8:9" x14ac:dyDescent="0.25">
      <c r="H238187"/>
      <c r="I238187"/>
    </row>
    <row r="238188" spans="8:9" x14ac:dyDescent="0.25">
      <c r="H238188"/>
      <c r="I238188"/>
    </row>
    <row r="238189" spans="8:9" x14ac:dyDescent="0.25">
      <c r="H238189"/>
      <c r="I238189"/>
    </row>
    <row r="238190" spans="8:9" x14ac:dyDescent="0.25">
      <c r="H238190"/>
      <c r="I238190"/>
    </row>
    <row r="238191" spans="8:9" x14ac:dyDescent="0.25">
      <c r="H238191"/>
      <c r="I238191"/>
    </row>
    <row r="238192" spans="8:9" x14ac:dyDescent="0.25">
      <c r="H238192"/>
      <c r="I238192"/>
    </row>
    <row r="238193" spans="8:9" x14ac:dyDescent="0.25">
      <c r="H238193"/>
      <c r="I238193"/>
    </row>
    <row r="238194" spans="8:9" x14ac:dyDescent="0.25">
      <c r="H238194"/>
      <c r="I238194"/>
    </row>
    <row r="238195" spans="8:9" x14ac:dyDescent="0.25">
      <c r="H238195"/>
      <c r="I238195"/>
    </row>
    <row r="238196" spans="8:9" x14ac:dyDescent="0.25">
      <c r="H238196"/>
      <c r="I238196"/>
    </row>
    <row r="238197" spans="8:9" x14ac:dyDescent="0.25">
      <c r="H238197"/>
      <c r="I238197"/>
    </row>
    <row r="238198" spans="8:9" x14ac:dyDescent="0.25">
      <c r="H238198"/>
      <c r="I238198"/>
    </row>
    <row r="238199" spans="8:9" x14ac:dyDescent="0.25">
      <c r="H238199"/>
      <c r="I238199"/>
    </row>
    <row r="238200" spans="8:9" x14ac:dyDescent="0.25">
      <c r="H238200"/>
      <c r="I238200"/>
    </row>
    <row r="238201" spans="8:9" x14ac:dyDescent="0.25">
      <c r="H238201"/>
      <c r="I238201"/>
    </row>
    <row r="238202" spans="8:9" x14ac:dyDescent="0.25">
      <c r="H238202"/>
      <c r="I238202"/>
    </row>
    <row r="238203" spans="8:9" x14ac:dyDescent="0.25">
      <c r="H238203"/>
      <c r="I238203"/>
    </row>
    <row r="238204" spans="8:9" x14ac:dyDescent="0.25">
      <c r="H238204"/>
      <c r="I238204"/>
    </row>
    <row r="238205" spans="8:9" x14ac:dyDescent="0.25">
      <c r="H238205"/>
      <c r="I238205"/>
    </row>
    <row r="238206" spans="8:9" x14ac:dyDescent="0.25">
      <c r="H238206"/>
      <c r="I238206"/>
    </row>
    <row r="238207" spans="8:9" x14ac:dyDescent="0.25">
      <c r="H238207"/>
      <c r="I238207"/>
    </row>
    <row r="238208" spans="8:9" x14ac:dyDescent="0.25">
      <c r="H238208"/>
      <c r="I238208"/>
    </row>
    <row r="238209" spans="8:9" x14ac:dyDescent="0.25">
      <c r="H238209"/>
      <c r="I238209"/>
    </row>
    <row r="238210" spans="8:9" x14ac:dyDescent="0.25">
      <c r="H238210"/>
      <c r="I238210"/>
    </row>
    <row r="238211" spans="8:9" x14ac:dyDescent="0.25">
      <c r="H238211"/>
      <c r="I238211"/>
    </row>
    <row r="238212" spans="8:9" x14ac:dyDescent="0.25">
      <c r="H238212"/>
      <c r="I238212"/>
    </row>
    <row r="238213" spans="8:9" x14ac:dyDescent="0.25">
      <c r="H238213"/>
      <c r="I238213"/>
    </row>
    <row r="238214" spans="8:9" x14ac:dyDescent="0.25">
      <c r="H238214"/>
      <c r="I238214"/>
    </row>
    <row r="238215" spans="8:9" x14ac:dyDescent="0.25">
      <c r="H238215"/>
      <c r="I238215"/>
    </row>
    <row r="238216" spans="8:9" x14ac:dyDescent="0.25">
      <c r="H238216"/>
      <c r="I238216"/>
    </row>
    <row r="238217" spans="8:9" x14ac:dyDescent="0.25">
      <c r="H238217"/>
      <c r="I238217"/>
    </row>
    <row r="238218" spans="8:9" x14ac:dyDescent="0.25">
      <c r="H238218"/>
      <c r="I238218"/>
    </row>
    <row r="238219" spans="8:9" x14ac:dyDescent="0.25">
      <c r="H238219"/>
      <c r="I238219"/>
    </row>
    <row r="238220" spans="8:9" x14ac:dyDescent="0.25">
      <c r="H238220"/>
      <c r="I238220"/>
    </row>
    <row r="238221" spans="8:9" x14ac:dyDescent="0.25">
      <c r="H238221"/>
      <c r="I238221"/>
    </row>
    <row r="238222" spans="8:9" x14ac:dyDescent="0.25">
      <c r="H238222"/>
      <c r="I238222"/>
    </row>
    <row r="238223" spans="8:9" x14ac:dyDescent="0.25">
      <c r="H238223"/>
      <c r="I238223"/>
    </row>
    <row r="238224" spans="8:9" x14ac:dyDescent="0.25">
      <c r="H238224"/>
      <c r="I238224"/>
    </row>
    <row r="238225" spans="8:9" x14ac:dyDescent="0.25">
      <c r="H238225"/>
      <c r="I238225"/>
    </row>
    <row r="238226" spans="8:9" x14ac:dyDescent="0.25">
      <c r="H238226"/>
      <c r="I238226"/>
    </row>
    <row r="238227" spans="8:9" x14ac:dyDescent="0.25">
      <c r="H238227"/>
      <c r="I238227"/>
    </row>
    <row r="238228" spans="8:9" x14ac:dyDescent="0.25">
      <c r="H238228"/>
      <c r="I238228"/>
    </row>
    <row r="238229" spans="8:9" x14ac:dyDescent="0.25">
      <c r="H238229"/>
      <c r="I238229"/>
    </row>
    <row r="238230" spans="8:9" x14ac:dyDescent="0.25">
      <c r="H238230"/>
      <c r="I238230"/>
    </row>
    <row r="238231" spans="8:9" x14ac:dyDescent="0.25">
      <c r="H238231"/>
      <c r="I238231"/>
    </row>
    <row r="238232" spans="8:9" x14ac:dyDescent="0.25">
      <c r="H238232"/>
      <c r="I238232"/>
    </row>
    <row r="238233" spans="8:9" x14ac:dyDescent="0.25">
      <c r="H238233"/>
      <c r="I238233"/>
    </row>
    <row r="238234" spans="8:9" x14ac:dyDescent="0.25">
      <c r="H238234"/>
      <c r="I238234"/>
    </row>
    <row r="238235" spans="8:9" x14ac:dyDescent="0.25">
      <c r="H238235"/>
      <c r="I238235"/>
    </row>
    <row r="238236" spans="8:9" x14ac:dyDescent="0.25">
      <c r="H238236"/>
      <c r="I238236"/>
    </row>
    <row r="238237" spans="8:9" x14ac:dyDescent="0.25">
      <c r="H238237"/>
      <c r="I238237"/>
    </row>
    <row r="238238" spans="8:9" x14ac:dyDescent="0.25">
      <c r="H238238"/>
      <c r="I238238"/>
    </row>
    <row r="238239" spans="8:9" x14ac:dyDescent="0.25">
      <c r="H238239"/>
      <c r="I238239"/>
    </row>
    <row r="238240" spans="8:9" x14ac:dyDescent="0.25">
      <c r="H238240"/>
      <c r="I238240"/>
    </row>
    <row r="238241" spans="8:9" x14ac:dyDescent="0.25">
      <c r="H238241"/>
      <c r="I238241"/>
    </row>
    <row r="238242" spans="8:9" x14ac:dyDescent="0.25">
      <c r="H238242"/>
      <c r="I238242"/>
    </row>
    <row r="238243" spans="8:9" x14ac:dyDescent="0.25">
      <c r="H238243"/>
      <c r="I238243"/>
    </row>
    <row r="238244" spans="8:9" x14ac:dyDescent="0.25">
      <c r="H238244"/>
      <c r="I238244"/>
    </row>
    <row r="238245" spans="8:9" x14ac:dyDescent="0.25">
      <c r="H238245"/>
      <c r="I238245"/>
    </row>
    <row r="238246" spans="8:9" x14ac:dyDescent="0.25">
      <c r="H238246"/>
      <c r="I238246"/>
    </row>
    <row r="238247" spans="8:9" x14ac:dyDescent="0.25">
      <c r="H238247"/>
      <c r="I238247"/>
    </row>
    <row r="238248" spans="8:9" x14ac:dyDescent="0.25">
      <c r="H238248"/>
      <c r="I238248"/>
    </row>
    <row r="238249" spans="8:9" x14ac:dyDescent="0.25">
      <c r="H238249"/>
      <c r="I238249"/>
    </row>
    <row r="238250" spans="8:9" x14ac:dyDescent="0.25">
      <c r="H238250"/>
      <c r="I238250"/>
    </row>
    <row r="238251" spans="8:9" x14ac:dyDescent="0.25">
      <c r="H238251"/>
      <c r="I238251"/>
    </row>
    <row r="238252" spans="8:9" x14ac:dyDescent="0.25">
      <c r="H238252"/>
      <c r="I238252"/>
    </row>
    <row r="238253" spans="8:9" x14ac:dyDescent="0.25">
      <c r="H238253"/>
      <c r="I238253"/>
    </row>
    <row r="238254" spans="8:9" x14ac:dyDescent="0.25">
      <c r="H238254"/>
      <c r="I238254"/>
    </row>
    <row r="238255" spans="8:9" x14ac:dyDescent="0.25">
      <c r="H238255"/>
      <c r="I238255"/>
    </row>
    <row r="238256" spans="8:9" x14ac:dyDescent="0.25">
      <c r="H238256"/>
      <c r="I238256"/>
    </row>
    <row r="238257" spans="8:9" x14ac:dyDescent="0.25">
      <c r="H238257"/>
      <c r="I238257"/>
    </row>
    <row r="238258" spans="8:9" x14ac:dyDescent="0.25">
      <c r="H238258"/>
      <c r="I238258"/>
    </row>
    <row r="238259" spans="8:9" x14ac:dyDescent="0.25">
      <c r="H238259"/>
      <c r="I238259"/>
    </row>
    <row r="238260" spans="8:9" x14ac:dyDescent="0.25">
      <c r="H238260"/>
      <c r="I238260"/>
    </row>
    <row r="238261" spans="8:9" x14ac:dyDescent="0.25">
      <c r="H238261"/>
      <c r="I238261"/>
    </row>
    <row r="238262" spans="8:9" x14ac:dyDescent="0.25">
      <c r="H238262"/>
      <c r="I238262"/>
    </row>
    <row r="238263" spans="8:9" x14ac:dyDescent="0.25">
      <c r="H238263"/>
      <c r="I238263"/>
    </row>
    <row r="238264" spans="8:9" x14ac:dyDescent="0.25">
      <c r="H238264"/>
      <c r="I238264"/>
    </row>
    <row r="238265" spans="8:9" x14ac:dyDescent="0.25">
      <c r="H238265"/>
      <c r="I238265"/>
    </row>
    <row r="238266" spans="8:9" x14ac:dyDescent="0.25">
      <c r="H238266"/>
      <c r="I238266"/>
    </row>
    <row r="238267" spans="8:9" x14ac:dyDescent="0.25">
      <c r="H238267"/>
      <c r="I238267"/>
    </row>
    <row r="238268" spans="8:9" x14ac:dyDescent="0.25">
      <c r="H238268"/>
      <c r="I238268"/>
    </row>
    <row r="238269" spans="8:9" x14ac:dyDescent="0.25">
      <c r="H238269"/>
      <c r="I238269"/>
    </row>
    <row r="238270" spans="8:9" x14ac:dyDescent="0.25">
      <c r="H238270"/>
      <c r="I238270"/>
    </row>
    <row r="238271" spans="8:9" x14ac:dyDescent="0.25">
      <c r="H238271"/>
      <c r="I238271"/>
    </row>
    <row r="238272" spans="8:9" x14ac:dyDescent="0.25">
      <c r="H238272"/>
      <c r="I238272"/>
    </row>
    <row r="238273" spans="8:9" x14ac:dyDescent="0.25">
      <c r="H238273"/>
      <c r="I238273"/>
    </row>
    <row r="238274" spans="8:9" x14ac:dyDescent="0.25">
      <c r="H238274"/>
      <c r="I238274"/>
    </row>
    <row r="238275" spans="8:9" x14ac:dyDescent="0.25">
      <c r="H238275"/>
      <c r="I238275"/>
    </row>
    <row r="238276" spans="8:9" x14ac:dyDescent="0.25">
      <c r="H238276"/>
      <c r="I238276"/>
    </row>
    <row r="238277" spans="8:9" x14ac:dyDescent="0.25">
      <c r="H238277"/>
      <c r="I238277"/>
    </row>
    <row r="238278" spans="8:9" x14ac:dyDescent="0.25">
      <c r="H238278"/>
      <c r="I238278"/>
    </row>
    <row r="238279" spans="8:9" x14ac:dyDescent="0.25">
      <c r="H238279"/>
      <c r="I238279"/>
    </row>
    <row r="238280" spans="8:9" x14ac:dyDescent="0.25">
      <c r="H238280"/>
      <c r="I238280"/>
    </row>
    <row r="238281" spans="8:9" x14ac:dyDescent="0.25">
      <c r="H238281"/>
      <c r="I238281"/>
    </row>
    <row r="238282" spans="8:9" x14ac:dyDescent="0.25">
      <c r="H238282"/>
      <c r="I238282"/>
    </row>
    <row r="238283" spans="8:9" x14ac:dyDescent="0.25">
      <c r="H238283"/>
      <c r="I238283"/>
    </row>
    <row r="238284" spans="8:9" x14ac:dyDescent="0.25">
      <c r="H238284"/>
      <c r="I238284"/>
    </row>
    <row r="238285" spans="8:9" x14ac:dyDescent="0.25">
      <c r="H238285"/>
      <c r="I238285"/>
    </row>
    <row r="238286" spans="8:9" x14ac:dyDescent="0.25">
      <c r="H238286"/>
      <c r="I238286"/>
    </row>
    <row r="238287" spans="8:9" x14ac:dyDescent="0.25">
      <c r="H238287"/>
      <c r="I238287"/>
    </row>
    <row r="238288" spans="8:9" x14ac:dyDescent="0.25">
      <c r="H238288"/>
      <c r="I238288"/>
    </row>
    <row r="238289" spans="8:9" x14ac:dyDescent="0.25">
      <c r="H238289"/>
      <c r="I238289"/>
    </row>
    <row r="238290" spans="8:9" x14ac:dyDescent="0.25">
      <c r="H238290"/>
      <c r="I238290"/>
    </row>
    <row r="238291" spans="8:9" x14ac:dyDescent="0.25">
      <c r="H238291"/>
      <c r="I238291"/>
    </row>
    <row r="238292" spans="8:9" x14ac:dyDescent="0.25">
      <c r="H238292"/>
      <c r="I238292"/>
    </row>
    <row r="238293" spans="8:9" x14ac:dyDescent="0.25">
      <c r="H238293"/>
      <c r="I238293"/>
    </row>
    <row r="238294" spans="8:9" x14ac:dyDescent="0.25">
      <c r="H238294"/>
      <c r="I238294"/>
    </row>
    <row r="238295" spans="8:9" x14ac:dyDescent="0.25">
      <c r="H238295"/>
      <c r="I238295"/>
    </row>
    <row r="238296" spans="8:9" x14ac:dyDescent="0.25">
      <c r="H238296"/>
      <c r="I238296"/>
    </row>
    <row r="238297" spans="8:9" x14ac:dyDescent="0.25">
      <c r="H238297"/>
      <c r="I238297"/>
    </row>
    <row r="238298" spans="8:9" x14ac:dyDescent="0.25">
      <c r="H238298"/>
      <c r="I238298"/>
    </row>
    <row r="238299" spans="8:9" x14ac:dyDescent="0.25">
      <c r="H238299"/>
      <c r="I238299"/>
    </row>
    <row r="238300" spans="8:9" x14ac:dyDescent="0.25">
      <c r="H238300"/>
      <c r="I238300"/>
    </row>
    <row r="238301" spans="8:9" x14ac:dyDescent="0.25">
      <c r="H238301"/>
      <c r="I238301"/>
    </row>
    <row r="238302" spans="8:9" x14ac:dyDescent="0.25">
      <c r="H238302"/>
      <c r="I238302"/>
    </row>
    <row r="238303" spans="8:9" x14ac:dyDescent="0.25">
      <c r="H238303"/>
      <c r="I238303"/>
    </row>
    <row r="238304" spans="8:9" x14ac:dyDescent="0.25">
      <c r="H238304"/>
      <c r="I238304"/>
    </row>
    <row r="238305" spans="8:9" x14ac:dyDescent="0.25">
      <c r="H238305"/>
      <c r="I238305"/>
    </row>
    <row r="238306" spans="8:9" x14ac:dyDescent="0.25">
      <c r="H238306"/>
      <c r="I238306"/>
    </row>
    <row r="238307" spans="8:9" x14ac:dyDescent="0.25">
      <c r="H238307"/>
      <c r="I238307"/>
    </row>
    <row r="238308" spans="8:9" x14ac:dyDescent="0.25">
      <c r="H238308"/>
      <c r="I238308"/>
    </row>
    <row r="238309" spans="8:9" x14ac:dyDescent="0.25">
      <c r="H238309"/>
      <c r="I238309"/>
    </row>
    <row r="238310" spans="8:9" x14ac:dyDescent="0.25">
      <c r="H238310"/>
      <c r="I238310"/>
    </row>
    <row r="238311" spans="8:9" x14ac:dyDescent="0.25">
      <c r="H238311"/>
      <c r="I238311"/>
    </row>
    <row r="238312" spans="8:9" x14ac:dyDescent="0.25">
      <c r="H238312"/>
      <c r="I238312"/>
    </row>
    <row r="238313" spans="8:9" x14ac:dyDescent="0.25">
      <c r="H238313"/>
      <c r="I238313"/>
    </row>
    <row r="238314" spans="8:9" x14ac:dyDescent="0.25">
      <c r="H238314"/>
      <c r="I238314"/>
    </row>
    <row r="238315" spans="8:9" x14ac:dyDescent="0.25">
      <c r="H238315"/>
      <c r="I238315"/>
    </row>
    <row r="238316" spans="8:9" x14ac:dyDescent="0.25">
      <c r="H238316"/>
      <c r="I238316"/>
    </row>
    <row r="238317" spans="8:9" x14ac:dyDescent="0.25">
      <c r="H238317"/>
      <c r="I238317"/>
    </row>
    <row r="238318" spans="8:9" x14ac:dyDescent="0.25">
      <c r="H238318"/>
      <c r="I238318"/>
    </row>
    <row r="238319" spans="8:9" x14ac:dyDescent="0.25">
      <c r="H238319"/>
      <c r="I238319"/>
    </row>
    <row r="238320" spans="8:9" x14ac:dyDescent="0.25">
      <c r="H238320"/>
      <c r="I238320"/>
    </row>
    <row r="238321" spans="8:9" x14ac:dyDescent="0.25">
      <c r="H238321"/>
      <c r="I238321"/>
    </row>
    <row r="238322" spans="8:9" x14ac:dyDescent="0.25">
      <c r="H238322"/>
      <c r="I238322"/>
    </row>
    <row r="238323" spans="8:9" x14ac:dyDescent="0.25">
      <c r="H238323"/>
      <c r="I238323"/>
    </row>
    <row r="238324" spans="8:9" x14ac:dyDescent="0.25">
      <c r="H238324"/>
      <c r="I238324"/>
    </row>
    <row r="238325" spans="8:9" x14ac:dyDescent="0.25">
      <c r="H238325"/>
      <c r="I238325"/>
    </row>
    <row r="238326" spans="8:9" x14ac:dyDescent="0.25">
      <c r="H238326"/>
      <c r="I238326"/>
    </row>
    <row r="238327" spans="8:9" x14ac:dyDescent="0.25">
      <c r="H238327"/>
      <c r="I238327"/>
    </row>
    <row r="238328" spans="8:9" x14ac:dyDescent="0.25">
      <c r="H238328"/>
      <c r="I238328"/>
    </row>
    <row r="238329" spans="8:9" x14ac:dyDescent="0.25">
      <c r="H238329"/>
      <c r="I238329"/>
    </row>
    <row r="238330" spans="8:9" x14ac:dyDescent="0.25">
      <c r="H238330"/>
      <c r="I238330"/>
    </row>
    <row r="238331" spans="8:9" x14ac:dyDescent="0.25">
      <c r="H238331"/>
      <c r="I238331"/>
    </row>
    <row r="238332" spans="8:9" x14ac:dyDescent="0.25">
      <c r="H238332"/>
      <c r="I238332"/>
    </row>
    <row r="238333" spans="8:9" x14ac:dyDescent="0.25">
      <c r="H238333"/>
      <c r="I238333"/>
    </row>
    <row r="238334" spans="8:9" x14ac:dyDescent="0.25">
      <c r="H238334"/>
      <c r="I238334"/>
    </row>
    <row r="238335" spans="8:9" x14ac:dyDescent="0.25">
      <c r="H238335"/>
      <c r="I238335"/>
    </row>
    <row r="238336" spans="8:9" x14ac:dyDescent="0.25">
      <c r="H238336"/>
      <c r="I238336"/>
    </row>
    <row r="238337" spans="8:9" x14ac:dyDescent="0.25">
      <c r="H238337"/>
      <c r="I238337"/>
    </row>
    <row r="238338" spans="8:9" x14ac:dyDescent="0.25">
      <c r="H238338"/>
      <c r="I238338"/>
    </row>
    <row r="238339" spans="8:9" x14ac:dyDescent="0.25">
      <c r="H238339"/>
      <c r="I238339"/>
    </row>
    <row r="238340" spans="8:9" x14ac:dyDescent="0.25">
      <c r="H238340"/>
      <c r="I238340"/>
    </row>
    <row r="238341" spans="8:9" x14ac:dyDescent="0.25">
      <c r="H238341"/>
      <c r="I238341"/>
    </row>
    <row r="238342" spans="8:9" x14ac:dyDescent="0.25">
      <c r="H238342"/>
      <c r="I238342"/>
    </row>
    <row r="238343" spans="8:9" x14ac:dyDescent="0.25">
      <c r="H238343"/>
      <c r="I238343"/>
    </row>
    <row r="238344" spans="8:9" x14ac:dyDescent="0.25">
      <c r="H238344"/>
      <c r="I238344"/>
    </row>
    <row r="238345" spans="8:9" x14ac:dyDescent="0.25">
      <c r="H238345"/>
      <c r="I238345"/>
    </row>
    <row r="238346" spans="8:9" x14ac:dyDescent="0.25">
      <c r="H238346"/>
      <c r="I238346"/>
    </row>
    <row r="238347" spans="8:9" x14ac:dyDescent="0.25">
      <c r="H238347"/>
      <c r="I238347"/>
    </row>
    <row r="238348" spans="8:9" x14ac:dyDescent="0.25">
      <c r="H238348"/>
      <c r="I238348"/>
    </row>
    <row r="238349" spans="8:9" x14ac:dyDescent="0.25">
      <c r="H238349"/>
      <c r="I238349"/>
    </row>
    <row r="238350" spans="8:9" x14ac:dyDescent="0.25">
      <c r="H238350"/>
      <c r="I238350"/>
    </row>
    <row r="238351" spans="8:9" x14ac:dyDescent="0.25">
      <c r="H238351"/>
      <c r="I238351"/>
    </row>
    <row r="238352" spans="8:9" x14ac:dyDescent="0.25">
      <c r="H238352"/>
      <c r="I238352"/>
    </row>
    <row r="238353" spans="8:9" x14ac:dyDescent="0.25">
      <c r="H238353"/>
      <c r="I238353"/>
    </row>
    <row r="238354" spans="8:9" x14ac:dyDescent="0.25">
      <c r="H238354"/>
      <c r="I238354"/>
    </row>
    <row r="238355" spans="8:9" x14ac:dyDescent="0.25">
      <c r="H238355"/>
      <c r="I238355"/>
    </row>
    <row r="238356" spans="8:9" x14ac:dyDescent="0.25">
      <c r="H238356"/>
      <c r="I238356"/>
    </row>
    <row r="238357" spans="8:9" x14ac:dyDescent="0.25">
      <c r="H238357"/>
      <c r="I238357"/>
    </row>
    <row r="238358" spans="8:9" x14ac:dyDescent="0.25">
      <c r="H238358"/>
      <c r="I238358"/>
    </row>
    <row r="238359" spans="8:9" x14ac:dyDescent="0.25">
      <c r="H238359"/>
      <c r="I238359"/>
    </row>
    <row r="238360" spans="8:9" x14ac:dyDescent="0.25">
      <c r="H238360"/>
      <c r="I238360"/>
    </row>
    <row r="238361" spans="8:9" x14ac:dyDescent="0.25">
      <c r="H238361"/>
      <c r="I238361"/>
    </row>
    <row r="238362" spans="8:9" x14ac:dyDescent="0.25">
      <c r="H238362"/>
      <c r="I238362"/>
    </row>
    <row r="238363" spans="8:9" x14ac:dyDescent="0.25">
      <c r="H238363"/>
      <c r="I238363"/>
    </row>
    <row r="238364" spans="8:9" x14ac:dyDescent="0.25">
      <c r="H238364"/>
      <c r="I238364"/>
    </row>
    <row r="238365" spans="8:9" x14ac:dyDescent="0.25">
      <c r="H238365"/>
      <c r="I238365"/>
    </row>
    <row r="238366" spans="8:9" x14ac:dyDescent="0.25">
      <c r="H238366"/>
      <c r="I238366"/>
    </row>
    <row r="238367" spans="8:9" x14ac:dyDescent="0.25">
      <c r="H238367"/>
      <c r="I238367"/>
    </row>
    <row r="238368" spans="8:9" x14ac:dyDescent="0.25">
      <c r="H238368"/>
      <c r="I238368"/>
    </row>
    <row r="238369" spans="8:9" x14ac:dyDescent="0.25">
      <c r="H238369"/>
      <c r="I238369"/>
    </row>
    <row r="238370" spans="8:9" x14ac:dyDescent="0.25">
      <c r="H238370"/>
      <c r="I238370"/>
    </row>
    <row r="238371" spans="8:9" x14ac:dyDescent="0.25">
      <c r="H238371"/>
      <c r="I238371"/>
    </row>
    <row r="238372" spans="8:9" x14ac:dyDescent="0.25">
      <c r="H238372"/>
      <c r="I238372"/>
    </row>
    <row r="238373" spans="8:9" x14ac:dyDescent="0.25">
      <c r="H238373"/>
      <c r="I238373"/>
    </row>
    <row r="238374" spans="8:9" x14ac:dyDescent="0.25">
      <c r="H238374"/>
      <c r="I238374"/>
    </row>
    <row r="238375" spans="8:9" x14ac:dyDescent="0.25">
      <c r="H238375"/>
      <c r="I238375"/>
    </row>
    <row r="238376" spans="8:9" x14ac:dyDescent="0.25">
      <c r="H238376"/>
      <c r="I238376"/>
    </row>
    <row r="238377" spans="8:9" x14ac:dyDescent="0.25">
      <c r="H238377"/>
      <c r="I238377"/>
    </row>
    <row r="238378" spans="8:9" x14ac:dyDescent="0.25">
      <c r="H238378"/>
      <c r="I238378"/>
    </row>
    <row r="238379" spans="8:9" x14ac:dyDescent="0.25">
      <c r="H238379"/>
      <c r="I238379"/>
    </row>
    <row r="238380" spans="8:9" x14ac:dyDescent="0.25">
      <c r="H238380"/>
      <c r="I238380"/>
    </row>
    <row r="238381" spans="8:9" x14ac:dyDescent="0.25">
      <c r="H238381"/>
      <c r="I238381"/>
    </row>
    <row r="238382" spans="8:9" x14ac:dyDescent="0.25">
      <c r="H238382"/>
      <c r="I238382"/>
    </row>
    <row r="238383" spans="8:9" x14ac:dyDescent="0.25">
      <c r="H238383"/>
      <c r="I238383"/>
    </row>
    <row r="238384" spans="8:9" x14ac:dyDescent="0.25">
      <c r="H238384"/>
      <c r="I238384"/>
    </row>
    <row r="238385" spans="8:9" x14ac:dyDescent="0.25">
      <c r="H238385"/>
      <c r="I238385"/>
    </row>
    <row r="238386" spans="8:9" x14ac:dyDescent="0.25">
      <c r="H238386"/>
      <c r="I238386"/>
    </row>
    <row r="238387" spans="8:9" x14ac:dyDescent="0.25">
      <c r="H238387"/>
      <c r="I238387"/>
    </row>
    <row r="238388" spans="8:9" x14ac:dyDescent="0.25">
      <c r="H238388"/>
      <c r="I238388"/>
    </row>
    <row r="238389" spans="8:9" x14ac:dyDescent="0.25">
      <c r="H238389"/>
      <c r="I238389"/>
    </row>
    <row r="238390" spans="8:9" x14ac:dyDescent="0.25">
      <c r="H238390"/>
      <c r="I238390"/>
    </row>
    <row r="238391" spans="8:9" x14ac:dyDescent="0.25">
      <c r="H238391"/>
      <c r="I238391"/>
    </row>
    <row r="238392" spans="8:9" x14ac:dyDescent="0.25">
      <c r="H238392"/>
      <c r="I238392"/>
    </row>
    <row r="238393" spans="8:9" x14ac:dyDescent="0.25">
      <c r="H238393"/>
      <c r="I238393"/>
    </row>
    <row r="238394" spans="8:9" x14ac:dyDescent="0.25">
      <c r="H238394"/>
      <c r="I238394"/>
    </row>
    <row r="238395" spans="8:9" x14ac:dyDescent="0.25">
      <c r="H238395"/>
      <c r="I238395"/>
    </row>
    <row r="238396" spans="8:9" x14ac:dyDescent="0.25">
      <c r="H238396"/>
      <c r="I238396"/>
    </row>
    <row r="238397" spans="8:9" x14ac:dyDescent="0.25">
      <c r="H238397"/>
      <c r="I238397"/>
    </row>
    <row r="238398" spans="8:9" x14ac:dyDescent="0.25">
      <c r="H238398"/>
      <c r="I238398"/>
    </row>
    <row r="238399" spans="8:9" x14ac:dyDescent="0.25">
      <c r="H238399"/>
      <c r="I238399"/>
    </row>
    <row r="238400" spans="8:9" x14ac:dyDescent="0.25">
      <c r="H238400"/>
      <c r="I238400"/>
    </row>
    <row r="238401" spans="8:9" x14ac:dyDescent="0.25">
      <c r="H238401"/>
      <c r="I238401"/>
    </row>
    <row r="238402" spans="8:9" x14ac:dyDescent="0.25">
      <c r="H238402"/>
      <c r="I238402"/>
    </row>
    <row r="238403" spans="8:9" x14ac:dyDescent="0.25">
      <c r="H238403"/>
      <c r="I238403"/>
    </row>
    <row r="238404" spans="8:9" x14ac:dyDescent="0.25">
      <c r="H238404"/>
      <c r="I238404"/>
    </row>
    <row r="238405" spans="8:9" x14ac:dyDescent="0.25">
      <c r="H238405"/>
      <c r="I238405"/>
    </row>
    <row r="238406" spans="8:9" x14ac:dyDescent="0.25">
      <c r="H238406"/>
      <c r="I238406"/>
    </row>
    <row r="238407" spans="8:9" x14ac:dyDescent="0.25">
      <c r="H238407"/>
      <c r="I238407"/>
    </row>
    <row r="238408" spans="8:9" x14ac:dyDescent="0.25">
      <c r="H238408"/>
      <c r="I238408"/>
    </row>
    <row r="238409" spans="8:9" x14ac:dyDescent="0.25">
      <c r="H238409"/>
      <c r="I238409"/>
    </row>
    <row r="238410" spans="8:9" x14ac:dyDescent="0.25">
      <c r="H238410"/>
      <c r="I238410"/>
    </row>
    <row r="238411" spans="8:9" x14ac:dyDescent="0.25">
      <c r="H238411"/>
      <c r="I238411"/>
    </row>
    <row r="238412" spans="8:9" x14ac:dyDescent="0.25">
      <c r="H238412"/>
      <c r="I238412"/>
    </row>
    <row r="238413" spans="8:9" x14ac:dyDescent="0.25">
      <c r="H238413"/>
      <c r="I238413"/>
    </row>
    <row r="238414" spans="8:9" x14ac:dyDescent="0.25">
      <c r="H238414"/>
      <c r="I238414"/>
    </row>
    <row r="238415" spans="8:9" x14ac:dyDescent="0.25">
      <c r="H238415"/>
      <c r="I238415"/>
    </row>
    <row r="238416" spans="8:9" x14ac:dyDescent="0.25">
      <c r="H238416"/>
      <c r="I238416"/>
    </row>
    <row r="238417" spans="8:9" x14ac:dyDescent="0.25">
      <c r="H238417"/>
      <c r="I238417"/>
    </row>
    <row r="238418" spans="8:9" x14ac:dyDescent="0.25">
      <c r="H238418"/>
      <c r="I238418"/>
    </row>
    <row r="238419" spans="8:9" x14ac:dyDescent="0.25">
      <c r="H238419"/>
      <c r="I238419"/>
    </row>
    <row r="238420" spans="8:9" x14ac:dyDescent="0.25">
      <c r="H238420"/>
      <c r="I238420"/>
    </row>
    <row r="238421" spans="8:9" x14ac:dyDescent="0.25">
      <c r="H238421"/>
      <c r="I238421"/>
    </row>
    <row r="238422" spans="8:9" x14ac:dyDescent="0.25">
      <c r="H238422"/>
      <c r="I238422"/>
    </row>
    <row r="238423" spans="8:9" x14ac:dyDescent="0.25">
      <c r="H238423"/>
      <c r="I238423"/>
    </row>
    <row r="238424" spans="8:9" x14ac:dyDescent="0.25">
      <c r="H238424"/>
      <c r="I238424"/>
    </row>
    <row r="238425" spans="8:9" x14ac:dyDescent="0.25">
      <c r="H238425"/>
      <c r="I238425"/>
    </row>
    <row r="238426" spans="8:9" x14ac:dyDescent="0.25">
      <c r="H238426"/>
      <c r="I238426"/>
    </row>
    <row r="238427" spans="8:9" x14ac:dyDescent="0.25">
      <c r="H238427"/>
      <c r="I238427"/>
    </row>
    <row r="238428" spans="8:9" x14ac:dyDescent="0.25">
      <c r="H238428"/>
      <c r="I238428"/>
    </row>
    <row r="238429" spans="8:9" x14ac:dyDescent="0.25">
      <c r="H238429"/>
      <c r="I238429"/>
    </row>
    <row r="238430" spans="8:9" x14ac:dyDescent="0.25">
      <c r="H238430"/>
      <c r="I238430"/>
    </row>
    <row r="238431" spans="8:9" x14ac:dyDescent="0.25">
      <c r="H238431"/>
      <c r="I238431"/>
    </row>
    <row r="238432" spans="8:9" x14ac:dyDescent="0.25">
      <c r="H238432"/>
      <c r="I238432"/>
    </row>
    <row r="238433" spans="8:9" x14ac:dyDescent="0.25">
      <c r="H238433"/>
      <c r="I238433"/>
    </row>
    <row r="238434" spans="8:9" x14ac:dyDescent="0.25">
      <c r="H238434"/>
      <c r="I238434"/>
    </row>
    <row r="238435" spans="8:9" x14ac:dyDescent="0.25">
      <c r="H238435"/>
      <c r="I238435"/>
    </row>
    <row r="238436" spans="8:9" x14ac:dyDescent="0.25">
      <c r="H238436"/>
      <c r="I238436"/>
    </row>
    <row r="238437" spans="8:9" x14ac:dyDescent="0.25">
      <c r="H238437"/>
      <c r="I238437"/>
    </row>
    <row r="238438" spans="8:9" x14ac:dyDescent="0.25">
      <c r="H238438"/>
      <c r="I238438"/>
    </row>
    <row r="238439" spans="8:9" x14ac:dyDescent="0.25">
      <c r="H238439"/>
      <c r="I238439"/>
    </row>
    <row r="238440" spans="8:9" x14ac:dyDescent="0.25">
      <c r="H238440"/>
      <c r="I238440"/>
    </row>
    <row r="238441" spans="8:9" x14ac:dyDescent="0.25">
      <c r="H238441"/>
      <c r="I238441"/>
    </row>
    <row r="238442" spans="8:9" x14ac:dyDescent="0.25">
      <c r="H238442"/>
      <c r="I238442"/>
    </row>
    <row r="238443" spans="8:9" x14ac:dyDescent="0.25">
      <c r="H238443"/>
      <c r="I238443"/>
    </row>
    <row r="238444" spans="8:9" x14ac:dyDescent="0.25">
      <c r="H238444"/>
      <c r="I238444"/>
    </row>
    <row r="238445" spans="8:9" x14ac:dyDescent="0.25">
      <c r="H238445"/>
      <c r="I238445"/>
    </row>
    <row r="238446" spans="8:9" x14ac:dyDescent="0.25">
      <c r="H238446"/>
      <c r="I238446"/>
    </row>
    <row r="238447" spans="8:9" x14ac:dyDescent="0.25">
      <c r="H238447"/>
      <c r="I238447"/>
    </row>
    <row r="238448" spans="8:9" x14ac:dyDescent="0.25">
      <c r="H238448"/>
      <c r="I238448"/>
    </row>
    <row r="238449" spans="8:9" x14ac:dyDescent="0.25">
      <c r="H238449"/>
      <c r="I238449"/>
    </row>
    <row r="238450" spans="8:9" x14ac:dyDescent="0.25">
      <c r="H238450"/>
      <c r="I238450"/>
    </row>
    <row r="238451" spans="8:9" x14ac:dyDescent="0.25">
      <c r="H238451"/>
      <c r="I238451"/>
    </row>
    <row r="238452" spans="8:9" x14ac:dyDescent="0.25">
      <c r="H238452"/>
      <c r="I238452"/>
    </row>
    <row r="238453" spans="8:9" x14ac:dyDescent="0.25">
      <c r="H238453"/>
      <c r="I238453"/>
    </row>
    <row r="238454" spans="8:9" x14ac:dyDescent="0.25">
      <c r="H238454"/>
      <c r="I238454"/>
    </row>
    <row r="238455" spans="8:9" x14ac:dyDescent="0.25">
      <c r="H238455"/>
      <c r="I238455"/>
    </row>
    <row r="238456" spans="8:9" x14ac:dyDescent="0.25">
      <c r="H238456"/>
      <c r="I238456"/>
    </row>
    <row r="238457" spans="8:9" x14ac:dyDescent="0.25">
      <c r="H238457"/>
      <c r="I238457"/>
    </row>
    <row r="238458" spans="8:9" x14ac:dyDescent="0.25">
      <c r="H238458"/>
      <c r="I238458"/>
    </row>
    <row r="238459" spans="8:9" x14ac:dyDescent="0.25">
      <c r="H238459"/>
      <c r="I238459"/>
    </row>
    <row r="238460" spans="8:9" x14ac:dyDescent="0.25">
      <c r="H238460"/>
      <c r="I238460"/>
    </row>
    <row r="238461" spans="8:9" x14ac:dyDescent="0.25">
      <c r="H238461"/>
      <c r="I238461"/>
    </row>
    <row r="238462" spans="8:9" x14ac:dyDescent="0.25">
      <c r="H238462"/>
      <c r="I238462"/>
    </row>
    <row r="238463" spans="8:9" x14ac:dyDescent="0.25">
      <c r="H238463"/>
      <c r="I238463"/>
    </row>
    <row r="238464" spans="8:9" x14ac:dyDescent="0.25">
      <c r="H238464"/>
      <c r="I238464"/>
    </row>
    <row r="238465" spans="8:9" x14ac:dyDescent="0.25">
      <c r="H238465"/>
      <c r="I238465"/>
    </row>
    <row r="238466" spans="8:9" x14ac:dyDescent="0.25">
      <c r="H238466"/>
      <c r="I238466"/>
    </row>
    <row r="238467" spans="8:9" x14ac:dyDescent="0.25">
      <c r="H238467"/>
      <c r="I238467"/>
    </row>
    <row r="238468" spans="8:9" x14ac:dyDescent="0.25">
      <c r="H238468"/>
      <c r="I238468"/>
    </row>
    <row r="238469" spans="8:9" x14ac:dyDescent="0.25">
      <c r="H238469"/>
      <c r="I238469"/>
    </row>
    <row r="238470" spans="8:9" x14ac:dyDescent="0.25">
      <c r="H238470"/>
      <c r="I238470"/>
    </row>
    <row r="238471" spans="8:9" x14ac:dyDescent="0.25">
      <c r="H238471"/>
      <c r="I238471"/>
    </row>
    <row r="238472" spans="8:9" x14ac:dyDescent="0.25">
      <c r="H238472"/>
      <c r="I238472"/>
    </row>
    <row r="238473" spans="8:9" x14ac:dyDescent="0.25">
      <c r="H238473"/>
      <c r="I238473"/>
    </row>
    <row r="238474" spans="8:9" x14ac:dyDescent="0.25">
      <c r="H238474"/>
      <c r="I238474"/>
    </row>
    <row r="238475" spans="8:9" x14ac:dyDescent="0.25">
      <c r="H238475"/>
      <c r="I238475"/>
    </row>
    <row r="238476" spans="8:9" x14ac:dyDescent="0.25">
      <c r="H238476"/>
      <c r="I238476"/>
    </row>
    <row r="238477" spans="8:9" x14ac:dyDescent="0.25">
      <c r="H238477"/>
      <c r="I238477"/>
    </row>
    <row r="238478" spans="8:9" x14ac:dyDescent="0.25">
      <c r="H238478"/>
      <c r="I238478"/>
    </row>
    <row r="238479" spans="8:9" x14ac:dyDescent="0.25">
      <c r="H238479"/>
      <c r="I238479"/>
    </row>
    <row r="238480" spans="8:9" x14ac:dyDescent="0.25">
      <c r="H238480"/>
      <c r="I238480"/>
    </row>
    <row r="238481" spans="8:9" x14ac:dyDescent="0.25">
      <c r="H238481"/>
      <c r="I238481"/>
    </row>
    <row r="238482" spans="8:9" x14ac:dyDescent="0.25">
      <c r="H238482"/>
      <c r="I238482"/>
    </row>
    <row r="238483" spans="8:9" x14ac:dyDescent="0.25">
      <c r="H238483"/>
      <c r="I238483"/>
    </row>
    <row r="238484" spans="8:9" x14ac:dyDescent="0.25">
      <c r="H238484"/>
      <c r="I238484"/>
    </row>
    <row r="238485" spans="8:9" x14ac:dyDescent="0.25">
      <c r="H238485"/>
      <c r="I238485"/>
    </row>
    <row r="238486" spans="8:9" x14ac:dyDescent="0.25">
      <c r="H238486"/>
      <c r="I238486"/>
    </row>
    <row r="238487" spans="8:9" x14ac:dyDescent="0.25">
      <c r="H238487"/>
      <c r="I238487"/>
    </row>
    <row r="238488" spans="8:9" x14ac:dyDescent="0.25">
      <c r="H238488"/>
      <c r="I238488"/>
    </row>
    <row r="238489" spans="8:9" x14ac:dyDescent="0.25">
      <c r="H238489"/>
      <c r="I238489"/>
    </row>
    <row r="238490" spans="8:9" x14ac:dyDescent="0.25">
      <c r="H238490"/>
      <c r="I238490"/>
    </row>
    <row r="238491" spans="8:9" x14ac:dyDescent="0.25">
      <c r="H238491"/>
      <c r="I238491"/>
    </row>
    <row r="238492" spans="8:9" x14ac:dyDescent="0.25">
      <c r="H238492"/>
      <c r="I238492"/>
    </row>
    <row r="238493" spans="8:9" x14ac:dyDescent="0.25">
      <c r="H238493"/>
      <c r="I238493"/>
    </row>
    <row r="238494" spans="8:9" x14ac:dyDescent="0.25">
      <c r="H238494"/>
      <c r="I238494"/>
    </row>
    <row r="238495" spans="8:9" x14ac:dyDescent="0.25">
      <c r="H238495"/>
      <c r="I238495"/>
    </row>
    <row r="238496" spans="8:9" x14ac:dyDescent="0.25">
      <c r="H238496"/>
      <c r="I238496"/>
    </row>
    <row r="238497" spans="8:9" x14ac:dyDescent="0.25">
      <c r="H238497"/>
      <c r="I238497"/>
    </row>
    <row r="238498" spans="8:9" x14ac:dyDescent="0.25">
      <c r="H238498"/>
      <c r="I238498"/>
    </row>
    <row r="238499" spans="8:9" x14ac:dyDescent="0.25">
      <c r="H238499"/>
      <c r="I238499"/>
    </row>
    <row r="238500" spans="8:9" x14ac:dyDescent="0.25">
      <c r="H238500"/>
      <c r="I238500"/>
    </row>
    <row r="238501" spans="8:9" x14ac:dyDescent="0.25">
      <c r="H238501"/>
      <c r="I238501"/>
    </row>
    <row r="238502" spans="8:9" x14ac:dyDescent="0.25">
      <c r="H238502"/>
      <c r="I238502"/>
    </row>
    <row r="238503" spans="8:9" x14ac:dyDescent="0.25">
      <c r="H238503"/>
      <c r="I238503"/>
    </row>
    <row r="238504" spans="8:9" x14ac:dyDescent="0.25">
      <c r="H238504"/>
      <c r="I238504"/>
    </row>
    <row r="238505" spans="8:9" x14ac:dyDescent="0.25">
      <c r="H238505"/>
      <c r="I238505"/>
    </row>
    <row r="238506" spans="8:9" x14ac:dyDescent="0.25">
      <c r="H238506"/>
      <c r="I238506"/>
    </row>
    <row r="238507" spans="8:9" x14ac:dyDescent="0.25">
      <c r="H238507"/>
      <c r="I238507"/>
    </row>
    <row r="238508" spans="8:9" x14ac:dyDescent="0.25">
      <c r="H238508"/>
      <c r="I238508"/>
    </row>
    <row r="238509" spans="8:9" x14ac:dyDescent="0.25">
      <c r="H238509"/>
      <c r="I238509"/>
    </row>
    <row r="238510" spans="8:9" x14ac:dyDescent="0.25">
      <c r="H238510"/>
      <c r="I238510"/>
    </row>
    <row r="238511" spans="8:9" x14ac:dyDescent="0.25">
      <c r="H238511"/>
      <c r="I238511"/>
    </row>
    <row r="238512" spans="8:9" x14ac:dyDescent="0.25">
      <c r="H238512"/>
      <c r="I238512"/>
    </row>
    <row r="238513" spans="8:9" x14ac:dyDescent="0.25">
      <c r="H238513"/>
      <c r="I238513"/>
    </row>
    <row r="238514" spans="8:9" x14ac:dyDescent="0.25">
      <c r="H238514"/>
      <c r="I238514"/>
    </row>
    <row r="238515" spans="8:9" x14ac:dyDescent="0.25">
      <c r="H238515"/>
      <c r="I238515"/>
    </row>
    <row r="238516" spans="8:9" x14ac:dyDescent="0.25">
      <c r="H238516"/>
      <c r="I238516"/>
    </row>
    <row r="238517" spans="8:9" x14ac:dyDescent="0.25">
      <c r="H238517"/>
      <c r="I238517"/>
    </row>
    <row r="238518" spans="8:9" x14ac:dyDescent="0.25">
      <c r="H238518"/>
      <c r="I238518"/>
    </row>
    <row r="238519" spans="8:9" x14ac:dyDescent="0.25">
      <c r="H238519"/>
      <c r="I238519"/>
    </row>
    <row r="238520" spans="8:9" x14ac:dyDescent="0.25">
      <c r="H238520"/>
      <c r="I238520"/>
    </row>
    <row r="238521" spans="8:9" x14ac:dyDescent="0.25">
      <c r="H238521"/>
      <c r="I238521"/>
    </row>
    <row r="238522" spans="8:9" x14ac:dyDescent="0.25">
      <c r="H238522"/>
      <c r="I238522"/>
    </row>
    <row r="238523" spans="8:9" x14ac:dyDescent="0.25">
      <c r="H238523"/>
      <c r="I238523"/>
    </row>
    <row r="238524" spans="8:9" x14ac:dyDescent="0.25">
      <c r="H238524"/>
      <c r="I238524"/>
    </row>
    <row r="238525" spans="8:9" x14ac:dyDescent="0.25">
      <c r="H238525"/>
      <c r="I238525"/>
    </row>
    <row r="238526" spans="8:9" x14ac:dyDescent="0.25">
      <c r="H238526"/>
      <c r="I238526"/>
    </row>
    <row r="238527" spans="8:9" x14ac:dyDescent="0.25">
      <c r="H238527"/>
      <c r="I238527"/>
    </row>
    <row r="238528" spans="8:9" x14ac:dyDescent="0.25">
      <c r="H238528"/>
      <c r="I238528"/>
    </row>
    <row r="238529" spans="8:9" x14ac:dyDescent="0.25">
      <c r="H238529"/>
      <c r="I238529"/>
    </row>
    <row r="238530" spans="8:9" x14ac:dyDescent="0.25">
      <c r="H238530"/>
      <c r="I238530"/>
    </row>
    <row r="238531" spans="8:9" x14ac:dyDescent="0.25">
      <c r="H238531"/>
      <c r="I238531"/>
    </row>
    <row r="238532" spans="8:9" x14ac:dyDescent="0.25">
      <c r="H238532"/>
      <c r="I238532"/>
    </row>
    <row r="238533" spans="8:9" x14ac:dyDescent="0.25">
      <c r="H238533"/>
      <c r="I238533"/>
    </row>
    <row r="238534" spans="8:9" x14ac:dyDescent="0.25">
      <c r="H238534"/>
      <c r="I238534"/>
    </row>
    <row r="238535" spans="8:9" x14ac:dyDescent="0.25">
      <c r="H238535"/>
      <c r="I238535"/>
    </row>
    <row r="238536" spans="8:9" x14ac:dyDescent="0.25">
      <c r="H238536"/>
      <c r="I238536"/>
    </row>
    <row r="238537" spans="8:9" x14ac:dyDescent="0.25">
      <c r="H238537"/>
      <c r="I238537"/>
    </row>
    <row r="238538" spans="8:9" x14ac:dyDescent="0.25">
      <c r="H238538"/>
      <c r="I238538"/>
    </row>
    <row r="238539" spans="8:9" x14ac:dyDescent="0.25">
      <c r="H238539"/>
      <c r="I238539"/>
    </row>
    <row r="238540" spans="8:9" x14ac:dyDescent="0.25">
      <c r="H238540"/>
      <c r="I238540"/>
    </row>
    <row r="238541" spans="8:9" x14ac:dyDescent="0.25">
      <c r="H238541"/>
      <c r="I238541"/>
    </row>
    <row r="238542" spans="8:9" x14ac:dyDescent="0.25">
      <c r="H238542"/>
      <c r="I238542"/>
    </row>
    <row r="238543" spans="8:9" x14ac:dyDescent="0.25">
      <c r="H238543"/>
      <c r="I238543"/>
    </row>
    <row r="238544" spans="8:9" x14ac:dyDescent="0.25">
      <c r="H238544"/>
      <c r="I238544"/>
    </row>
    <row r="238545" spans="8:9" x14ac:dyDescent="0.25">
      <c r="H238545"/>
      <c r="I238545"/>
    </row>
    <row r="238546" spans="8:9" x14ac:dyDescent="0.25">
      <c r="H238546"/>
      <c r="I238546"/>
    </row>
    <row r="238547" spans="8:9" x14ac:dyDescent="0.25">
      <c r="H238547"/>
      <c r="I238547"/>
    </row>
    <row r="238548" spans="8:9" x14ac:dyDescent="0.25">
      <c r="H238548"/>
      <c r="I238548"/>
    </row>
    <row r="238549" spans="8:9" x14ac:dyDescent="0.25">
      <c r="H238549"/>
      <c r="I238549"/>
    </row>
    <row r="238550" spans="8:9" x14ac:dyDescent="0.25">
      <c r="H238550"/>
      <c r="I238550"/>
    </row>
    <row r="238551" spans="8:9" x14ac:dyDescent="0.25">
      <c r="H238551"/>
      <c r="I238551"/>
    </row>
    <row r="238552" spans="8:9" x14ac:dyDescent="0.25">
      <c r="H238552"/>
      <c r="I238552"/>
    </row>
    <row r="238553" spans="8:9" x14ac:dyDescent="0.25">
      <c r="H238553"/>
      <c r="I238553"/>
    </row>
    <row r="238554" spans="8:9" x14ac:dyDescent="0.25">
      <c r="H238554"/>
      <c r="I238554"/>
    </row>
    <row r="238555" spans="8:9" x14ac:dyDescent="0.25">
      <c r="H238555"/>
      <c r="I238555"/>
    </row>
    <row r="238556" spans="8:9" x14ac:dyDescent="0.25">
      <c r="H238556"/>
      <c r="I238556"/>
    </row>
    <row r="238557" spans="8:9" x14ac:dyDescent="0.25">
      <c r="H238557"/>
      <c r="I238557"/>
    </row>
    <row r="238558" spans="8:9" x14ac:dyDescent="0.25">
      <c r="H238558"/>
      <c r="I238558"/>
    </row>
    <row r="238559" spans="8:9" x14ac:dyDescent="0.25">
      <c r="H238559"/>
      <c r="I238559"/>
    </row>
    <row r="238560" spans="8:9" x14ac:dyDescent="0.25">
      <c r="H238560"/>
      <c r="I238560"/>
    </row>
    <row r="238561" spans="8:9" x14ac:dyDescent="0.25">
      <c r="H238561"/>
      <c r="I238561"/>
    </row>
    <row r="238562" spans="8:9" x14ac:dyDescent="0.25">
      <c r="H238562"/>
      <c r="I238562"/>
    </row>
    <row r="238563" spans="8:9" x14ac:dyDescent="0.25">
      <c r="H238563"/>
      <c r="I238563"/>
    </row>
    <row r="238564" spans="8:9" x14ac:dyDescent="0.25">
      <c r="H238564"/>
      <c r="I238564"/>
    </row>
    <row r="238565" spans="8:9" x14ac:dyDescent="0.25">
      <c r="H238565"/>
      <c r="I238565"/>
    </row>
    <row r="238566" spans="8:9" x14ac:dyDescent="0.25">
      <c r="H238566"/>
      <c r="I238566"/>
    </row>
    <row r="238567" spans="8:9" x14ac:dyDescent="0.25">
      <c r="H238567"/>
      <c r="I238567"/>
    </row>
    <row r="238568" spans="8:9" x14ac:dyDescent="0.25">
      <c r="H238568"/>
      <c r="I238568"/>
    </row>
    <row r="238569" spans="8:9" x14ac:dyDescent="0.25">
      <c r="H238569"/>
      <c r="I238569"/>
    </row>
    <row r="238570" spans="8:9" x14ac:dyDescent="0.25">
      <c r="H238570"/>
      <c r="I238570"/>
    </row>
    <row r="238571" spans="8:9" x14ac:dyDescent="0.25">
      <c r="H238571"/>
      <c r="I238571"/>
    </row>
    <row r="238572" spans="8:9" x14ac:dyDescent="0.25">
      <c r="H238572"/>
      <c r="I238572"/>
    </row>
    <row r="238573" spans="8:9" x14ac:dyDescent="0.25">
      <c r="H238573"/>
      <c r="I238573"/>
    </row>
    <row r="238574" spans="8:9" x14ac:dyDescent="0.25">
      <c r="H238574"/>
      <c r="I238574"/>
    </row>
    <row r="238575" spans="8:9" x14ac:dyDescent="0.25">
      <c r="H238575"/>
      <c r="I238575"/>
    </row>
    <row r="238576" spans="8:9" x14ac:dyDescent="0.25">
      <c r="H238576"/>
      <c r="I238576"/>
    </row>
    <row r="238577" spans="8:9" x14ac:dyDescent="0.25">
      <c r="H238577"/>
      <c r="I238577"/>
    </row>
    <row r="238578" spans="8:9" x14ac:dyDescent="0.25">
      <c r="H238578"/>
      <c r="I238578"/>
    </row>
    <row r="238579" spans="8:9" x14ac:dyDescent="0.25">
      <c r="H238579"/>
      <c r="I238579"/>
    </row>
    <row r="238580" spans="8:9" x14ac:dyDescent="0.25">
      <c r="H238580"/>
      <c r="I238580"/>
    </row>
    <row r="238581" spans="8:9" x14ac:dyDescent="0.25">
      <c r="H238581"/>
      <c r="I238581"/>
    </row>
    <row r="238582" spans="8:9" x14ac:dyDescent="0.25">
      <c r="H238582"/>
      <c r="I238582"/>
    </row>
    <row r="238583" spans="8:9" x14ac:dyDescent="0.25">
      <c r="H238583"/>
      <c r="I238583"/>
    </row>
    <row r="238584" spans="8:9" x14ac:dyDescent="0.25">
      <c r="H238584"/>
      <c r="I238584"/>
    </row>
    <row r="238585" spans="8:9" x14ac:dyDescent="0.25">
      <c r="H238585"/>
      <c r="I238585"/>
    </row>
    <row r="238586" spans="8:9" x14ac:dyDescent="0.25">
      <c r="H238586"/>
      <c r="I238586"/>
    </row>
    <row r="238587" spans="8:9" x14ac:dyDescent="0.25">
      <c r="H238587"/>
      <c r="I238587"/>
    </row>
    <row r="238588" spans="8:9" x14ac:dyDescent="0.25">
      <c r="H238588"/>
      <c r="I238588"/>
    </row>
    <row r="238589" spans="8:9" x14ac:dyDescent="0.25">
      <c r="H238589"/>
      <c r="I238589"/>
    </row>
    <row r="238590" spans="8:9" x14ac:dyDescent="0.25">
      <c r="H238590"/>
      <c r="I238590"/>
    </row>
    <row r="238591" spans="8:9" x14ac:dyDescent="0.25">
      <c r="H238591"/>
      <c r="I238591"/>
    </row>
    <row r="238592" spans="8:9" x14ac:dyDescent="0.25">
      <c r="H238592"/>
      <c r="I238592"/>
    </row>
    <row r="238593" spans="8:9" x14ac:dyDescent="0.25">
      <c r="H238593"/>
      <c r="I238593"/>
    </row>
    <row r="238594" spans="8:9" x14ac:dyDescent="0.25">
      <c r="H238594"/>
      <c r="I238594"/>
    </row>
    <row r="238595" spans="8:9" x14ac:dyDescent="0.25">
      <c r="H238595"/>
      <c r="I238595"/>
    </row>
    <row r="238596" spans="8:9" x14ac:dyDescent="0.25">
      <c r="H238596"/>
      <c r="I238596"/>
    </row>
    <row r="238597" spans="8:9" x14ac:dyDescent="0.25">
      <c r="H238597"/>
      <c r="I238597"/>
    </row>
    <row r="238598" spans="8:9" x14ac:dyDescent="0.25">
      <c r="H238598"/>
      <c r="I238598"/>
    </row>
    <row r="238599" spans="8:9" x14ac:dyDescent="0.25">
      <c r="H238599"/>
      <c r="I238599"/>
    </row>
    <row r="238600" spans="8:9" x14ac:dyDescent="0.25">
      <c r="H238600"/>
      <c r="I238600"/>
    </row>
    <row r="238601" spans="8:9" x14ac:dyDescent="0.25">
      <c r="H238601"/>
      <c r="I238601"/>
    </row>
    <row r="238602" spans="8:9" x14ac:dyDescent="0.25">
      <c r="H238602"/>
      <c r="I238602"/>
    </row>
    <row r="238603" spans="8:9" x14ac:dyDescent="0.25">
      <c r="H238603"/>
      <c r="I238603"/>
    </row>
    <row r="238604" spans="8:9" x14ac:dyDescent="0.25">
      <c r="H238604"/>
      <c r="I238604"/>
    </row>
    <row r="238605" spans="8:9" x14ac:dyDescent="0.25">
      <c r="H238605"/>
      <c r="I238605"/>
    </row>
    <row r="238606" spans="8:9" x14ac:dyDescent="0.25">
      <c r="H238606"/>
      <c r="I238606"/>
    </row>
    <row r="238607" spans="8:9" x14ac:dyDescent="0.25">
      <c r="H238607"/>
      <c r="I238607"/>
    </row>
    <row r="238608" spans="8:9" x14ac:dyDescent="0.25">
      <c r="H238608"/>
      <c r="I238608"/>
    </row>
    <row r="238609" spans="8:9" x14ac:dyDescent="0.25">
      <c r="H238609"/>
      <c r="I238609"/>
    </row>
    <row r="238610" spans="8:9" x14ac:dyDescent="0.25">
      <c r="H238610"/>
      <c r="I238610"/>
    </row>
    <row r="238611" spans="8:9" x14ac:dyDescent="0.25">
      <c r="H238611"/>
      <c r="I238611"/>
    </row>
    <row r="238612" spans="8:9" x14ac:dyDescent="0.25">
      <c r="H238612"/>
      <c r="I238612"/>
    </row>
    <row r="238613" spans="8:9" x14ac:dyDescent="0.25">
      <c r="H238613"/>
      <c r="I238613"/>
    </row>
    <row r="238614" spans="8:9" x14ac:dyDescent="0.25">
      <c r="H238614"/>
      <c r="I238614"/>
    </row>
    <row r="238615" spans="8:9" x14ac:dyDescent="0.25">
      <c r="H238615"/>
      <c r="I238615"/>
    </row>
    <row r="238616" spans="8:9" x14ac:dyDescent="0.25">
      <c r="H238616"/>
      <c r="I238616"/>
    </row>
    <row r="238617" spans="8:9" x14ac:dyDescent="0.25">
      <c r="H238617"/>
      <c r="I238617"/>
    </row>
    <row r="238618" spans="8:9" x14ac:dyDescent="0.25">
      <c r="H238618"/>
      <c r="I238618"/>
    </row>
    <row r="238619" spans="8:9" x14ac:dyDescent="0.25">
      <c r="H238619"/>
      <c r="I238619"/>
    </row>
    <row r="238620" spans="8:9" x14ac:dyDescent="0.25">
      <c r="H238620"/>
      <c r="I238620"/>
    </row>
    <row r="238621" spans="8:9" x14ac:dyDescent="0.25">
      <c r="H238621"/>
      <c r="I238621"/>
    </row>
    <row r="238622" spans="8:9" x14ac:dyDescent="0.25">
      <c r="H238622"/>
      <c r="I238622"/>
    </row>
    <row r="238623" spans="8:9" x14ac:dyDescent="0.25">
      <c r="H238623"/>
      <c r="I238623"/>
    </row>
    <row r="238624" spans="8:9" x14ac:dyDescent="0.25">
      <c r="H238624"/>
      <c r="I238624"/>
    </row>
    <row r="238625" spans="8:9" x14ac:dyDescent="0.25">
      <c r="H238625"/>
      <c r="I238625"/>
    </row>
    <row r="238626" spans="8:9" x14ac:dyDescent="0.25">
      <c r="H238626"/>
      <c r="I238626"/>
    </row>
    <row r="238627" spans="8:9" x14ac:dyDescent="0.25">
      <c r="H238627"/>
      <c r="I238627"/>
    </row>
    <row r="238628" spans="8:9" x14ac:dyDescent="0.25">
      <c r="H238628"/>
      <c r="I238628"/>
    </row>
    <row r="238629" spans="8:9" x14ac:dyDescent="0.25">
      <c r="H238629"/>
      <c r="I238629"/>
    </row>
    <row r="238630" spans="8:9" x14ac:dyDescent="0.25">
      <c r="H238630"/>
      <c r="I238630"/>
    </row>
    <row r="238631" spans="8:9" x14ac:dyDescent="0.25">
      <c r="H238631"/>
      <c r="I238631"/>
    </row>
    <row r="238632" spans="8:9" x14ac:dyDescent="0.25">
      <c r="H238632"/>
      <c r="I238632"/>
    </row>
    <row r="238633" spans="8:9" x14ac:dyDescent="0.25">
      <c r="H238633"/>
      <c r="I238633"/>
    </row>
    <row r="238634" spans="8:9" x14ac:dyDescent="0.25">
      <c r="H238634"/>
      <c r="I238634"/>
    </row>
    <row r="238635" spans="8:9" x14ac:dyDescent="0.25">
      <c r="H238635"/>
      <c r="I238635"/>
    </row>
    <row r="238636" spans="8:9" x14ac:dyDescent="0.25">
      <c r="H238636"/>
      <c r="I238636"/>
    </row>
    <row r="238637" spans="8:9" x14ac:dyDescent="0.25">
      <c r="H238637"/>
      <c r="I238637"/>
    </row>
    <row r="238638" spans="8:9" x14ac:dyDescent="0.25">
      <c r="H238638"/>
      <c r="I238638"/>
    </row>
    <row r="238639" spans="8:9" x14ac:dyDescent="0.25">
      <c r="H238639"/>
      <c r="I238639"/>
    </row>
    <row r="238640" spans="8:9" x14ac:dyDescent="0.25">
      <c r="H238640"/>
      <c r="I238640"/>
    </row>
    <row r="238641" spans="8:9" x14ac:dyDescent="0.25">
      <c r="H238641"/>
      <c r="I238641"/>
    </row>
    <row r="238642" spans="8:9" x14ac:dyDescent="0.25">
      <c r="H238642"/>
      <c r="I238642"/>
    </row>
    <row r="238643" spans="8:9" x14ac:dyDescent="0.25">
      <c r="H238643"/>
      <c r="I238643"/>
    </row>
    <row r="238644" spans="8:9" x14ac:dyDescent="0.25">
      <c r="H238644"/>
      <c r="I238644"/>
    </row>
    <row r="238645" spans="8:9" x14ac:dyDescent="0.25">
      <c r="H238645"/>
      <c r="I238645"/>
    </row>
    <row r="238646" spans="8:9" x14ac:dyDescent="0.25">
      <c r="H238646"/>
      <c r="I238646"/>
    </row>
    <row r="238647" spans="8:9" x14ac:dyDescent="0.25">
      <c r="H238647"/>
      <c r="I238647"/>
    </row>
    <row r="238648" spans="8:9" x14ac:dyDescent="0.25">
      <c r="H238648"/>
      <c r="I238648"/>
    </row>
    <row r="238649" spans="8:9" x14ac:dyDescent="0.25">
      <c r="H238649"/>
      <c r="I238649"/>
    </row>
    <row r="238650" spans="8:9" x14ac:dyDescent="0.25">
      <c r="H238650"/>
      <c r="I238650"/>
    </row>
    <row r="238651" spans="8:9" x14ac:dyDescent="0.25">
      <c r="H238651"/>
      <c r="I238651"/>
    </row>
    <row r="238652" spans="8:9" x14ac:dyDescent="0.25">
      <c r="H238652"/>
      <c r="I238652"/>
    </row>
    <row r="238653" spans="8:9" x14ac:dyDescent="0.25">
      <c r="H238653"/>
      <c r="I238653"/>
    </row>
    <row r="238654" spans="8:9" x14ac:dyDescent="0.25">
      <c r="H238654"/>
      <c r="I238654"/>
    </row>
    <row r="238655" spans="8:9" x14ac:dyDescent="0.25">
      <c r="H238655"/>
      <c r="I238655"/>
    </row>
    <row r="238656" spans="8:9" x14ac:dyDescent="0.25">
      <c r="H238656"/>
      <c r="I238656"/>
    </row>
    <row r="238657" spans="8:9" x14ac:dyDescent="0.25">
      <c r="H238657"/>
      <c r="I238657"/>
    </row>
    <row r="238658" spans="8:9" x14ac:dyDescent="0.25">
      <c r="H238658"/>
      <c r="I238658"/>
    </row>
    <row r="238659" spans="8:9" x14ac:dyDescent="0.25">
      <c r="H238659"/>
      <c r="I238659"/>
    </row>
    <row r="238660" spans="8:9" x14ac:dyDescent="0.25">
      <c r="H238660"/>
      <c r="I238660"/>
    </row>
    <row r="238661" spans="8:9" x14ac:dyDescent="0.25">
      <c r="H238661"/>
      <c r="I238661"/>
    </row>
    <row r="238662" spans="8:9" x14ac:dyDescent="0.25">
      <c r="H238662"/>
      <c r="I238662"/>
    </row>
    <row r="238663" spans="8:9" x14ac:dyDescent="0.25">
      <c r="H238663"/>
      <c r="I238663"/>
    </row>
    <row r="238664" spans="8:9" x14ac:dyDescent="0.25">
      <c r="H238664"/>
      <c r="I238664"/>
    </row>
    <row r="238665" spans="8:9" x14ac:dyDescent="0.25">
      <c r="H238665"/>
      <c r="I238665"/>
    </row>
    <row r="238666" spans="8:9" x14ac:dyDescent="0.25">
      <c r="H238666"/>
      <c r="I238666"/>
    </row>
    <row r="238667" spans="8:9" x14ac:dyDescent="0.25">
      <c r="H238667"/>
      <c r="I238667"/>
    </row>
    <row r="238668" spans="8:9" x14ac:dyDescent="0.25">
      <c r="H238668"/>
      <c r="I238668"/>
    </row>
    <row r="238669" spans="8:9" x14ac:dyDescent="0.25">
      <c r="H238669"/>
      <c r="I238669"/>
    </row>
    <row r="238670" spans="8:9" x14ac:dyDescent="0.25">
      <c r="H238670"/>
      <c r="I238670"/>
    </row>
    <row r="238671" spans="8:9" x14ac:dyDescent="0.25">
      <c r="H238671"/>
      <c r="I238671"/>
    </row>
    <row r="238672" spans="8:9" x14ac:dyDescent="0.25">
      <c r="H238672"/>
      <c r="I238672"/>
    </row>
    <row r="238673" spans="8:9" x14ac:dyDescent="0.25">
      <c r="H238673"/>
      <c r="I238673"/>
    </row>
    <row r="238674" spans="8:9" x14ac:dyDescent="0.25">
      <c r="H238674"/>
      <c r="I238674"/>
    </row>
    <row r="238675" spans="8:9" x14ac:dyDescent="0.25">
      <c r="H238675"/>
      <c r="I238675"/>
    </row>
    <row r="238676" spans="8:9" x14ac:dyDescent="0.25">
      <c r="H238676"/>
      <c r="I238676"/>
    </row>
    <row r="238677" spans="8:9" x14ac:dyDescent="0.25">
      <c r="H238677"/>
      <c r="I238677"/>
    </row>
    <row r="238678" spans="8:9" x14ac:dyDescent="0.25">
      <c r="H238678"/>
      <c r="I238678"/>
    </row>
    <row r="238679" spans="8:9" x14ac:dyDescent="0.25">
      <c r="H238679"/>
      <c r="I238679"/>
    </row>
    <row r="238680" spans="8:9" x14ac:dyDescent="0.25">
      <c r="H238680"/>
      <c r="I238680"/>
    </row>
    <row r="238681" spans="8:9" x14ac:dyDescent="0.25">
      <c r="H238681"/>
      <c r="I238681"/>
    </row>
    <row r="238682" spans="8:9" x14ac:dyDescent="0.25">
      <c r="H238682"/>
      <c r="I238682"/>
    </row>
    <row r="238683" spans="8:9" x14ac:dyDescent="0.25">
      <c r="H238683"/>
      <c r="I238683"/>
    </row>
    <row r="238684" spans="8:9" x14ac:dyDescent="0.25">
      <c r="H238684"/>
      <c r="I238684"/>
    </row>
    <row r="238685" spans="8:9" x14ac:dyDescent="0.25">
      <c r="H238685"/>
      <c r="I238685"/>
    </row>
    <row r="238686" spans="8:9" x14ac:dyDescent="0.25">
      <c r="H238686"/>
      <c r="I238686"/>
    </row>
    <row r="238687" spans="8:9" x14ac:dyDescent="0.25">
      <c r="H238687"/>
      <c r="I238687"/>
    </row>
    <row r="238688" spans="8:9" x14ac:dyDescent="0.25">
      <c r="H238688"/>
      <c r="I238688"/>
    </row>
    <row r="238689" spans="8:9" x14ac:dyDescent="0.25">
      <c r="H238689"/>
      <c r="I238689"/>
    </row>
    <row r="238690" spans="8:9" x14ac:dyDescent="0.25">
      <c r="H238690"/>
      <c r="I238690"/>
    </row>
    <row r="238691" spans="8:9" x14ac:dyDescent="0.25">
      <c r="H238691"/>
      <c r="I238691"/>
    </row>
    <row r="238692" spans="8:9" x14ac:dyDescent="0.25">
      <c r="H238692"/>
      <c r="I238692"/>
    </row>
    <row r="238693" spans="8:9" x14ac:dyDescent="0.25">
      <c r="H238693"/>
      <c r="I238693"/>
    </row>
    <row r="238694" spans="8:9" x14ac:dyDescent="0.25">
      <c r="H238694"/>
      <c r="I238694"/>
    </row>
    <row r="238695" spans="8:9" x14ac:dyDescent="0.25">
      <c r="H238695"/>
      <c r="I238695"/>
    </row>
    <row r="238696" spans="8:9" x14ac:dyDescent="0.25">
      <c r="H238696"/>
      <c r="I238696"/>
    </row>
    <row r="238697" spans="8:9" x14ac:dyDescent="0.25">
      <c r="H238697"/>
      <c r="I238697"/>
    </row>
    <row r="238698" spans="8:9" x14ac:dyDescent="0.25">
      <c r="H238698"/>
      <c r="I238698"/>
    </row>
    <row r="238699" spans="8:9" x14ac:dyDescent="0.25">
      <c r="H238699"/>
      <c r="I238699"/>
    </row>
    <row r="238700" spans="8:9" x14ac:dyDescent="0.25">
      <c r="H238700"/>
      <c r="I238700"/>
    </row>
    <row r="238701" spans="8:9" x14ac:dyDescent="0.25">
      <c r="H238701"/>
      <c r="I238701"/>
    </row>
    <row r="238702" spans="8:9" x14ac:dyDescent="0.25">
      <c r="H238702"/>
      <c r="I238702"/>
    </row>
    <row r="238703" spans="8:9" x14ac:dyDescent="0.25">
      <c r="H238703"/>
      <c r="I238703"/>
    </row>
    <row r="238704" spans="8:9" x14ac:dyDescent="0.25">
      <c r="H238704"/>
      <c r="I238704"/>
    </row>
    <row r="238705" spans="8:9" x14ac:dyDescent="0.25">
      <c r="H238705"/>
      <c r="I238705"/>
    </row>
    <row r="238706" spans="8:9" x14ac:dyDescent="0.25">
      <c r="H238706"/>
      <c r="I238706"/>
    </row>
    <row r="238707" spans="8:9" x14ac:dyDescent="0.25">
      <c r="H238707"/>
      <c r="I238707"/>
    </row>
    <row r="238708" spans="8:9" x14ac:dyDescent="0.25">
      <c r="H238708"/>
      <c r="I238708"/>
    </row>
    <row r="238709" spans="8:9" x14ac:dyDescent="0.25">
      <c r="H238709"/>
      <c r="I238709"/>
    </row>
    <row r="238710" spans="8:9" x14ac:dyDescent="0.25">
      <c r="H238710"/>
      <c r="I238710"/>
    </row>
    <row r="238711" spans="8:9" x14ac:dyDescent="0.25">
      <c r="H238711"/>
      <c r="I238711"/>
    </row>
    <row r="238712" spans="8:9" x14ac:dyDescent="0.25">
      <c r="H238712"/>
      <c r="I238712"/>
    </row>
    <row r="238713" spans="8:9" x14ac:dyDescent="0.25">
      <c r="H238713"/>
      <c r="I238713"/>
    </row>
    <row r="238714" spans="8:9" x14ac:dyDescent="0.25">
      <c r="H238714"/>
      <c r="I238714"/>
    </row>
    <row r="238715" spans="8:9" x14ac:dyDescent="0.25">
      <c r="H238715"/>
      <c r="I238715"/>
    </row>
    <row r="238716" spans="8:9" x14ac:dyDescent="0.25">
      <c r="H238716"/>
      <c r="I238716"/>
    </row>
    <row r="238717" spans="8:9" x14ac:dyDescent="0.25">
      <c r="H238717"/>
      <c r="I238717"/>
    </row>
    <row r="238718" spans="8:9" x14ac:dyDescent="0.25">
      <c r="H238718"/>
      <c r="I238718"/>
    </row>
    <row r="238719" spans="8:9" x14ac:dyDescent="0.25">
      <c r="H238719"/>
      <c r="I238719"/>
    </row>
    <row r="238720" spans="8:9" x14ac:dyDescent="0.25">
      <c r="H238720"/>
      <c r="I238720"/>
    </row>
    <row r="238721" spans="8:9" x14ac:dyDescent="0.25">
      <c r="H238721"/>
      <c r="I238721"/>
    </row>
    <row r="238722" spans="8:9" x14ac:dyDescent="0.25">
      <c r="H238722"/>
      <c r="I238722"/>
    </row>
    <row r="238723" spans="8:9" x14ac:dyDescent="0.25">
      <c r="H238723"/>
      <c r="I238723"/>
    </row>
    <row r="238724" spans="8:9" x14ac:dyDescent="0.25">
      <c r="H238724"/>
      <c r="I238724"/>
    </row>
    <row r="238725" spans="8:9" x14ac:dyDescent="0.25">
      <c r="H238725"/>
      <c r="I238725"/>
    </row>
    <row r="238726" spans="8:9" x14ac:dyDescent="0.25">
      <c r="H238726"/>
      <c r="I238726"/>
    </row>
    <row r="238727" spans="8:9" x14ac:dyDescent="0.25">
      <c r="H238727"/>
      <c r="I238727"/>
    </row>
    <row r="238728" spans="8:9" x14ac:dyDescent="0.25">
      <c r="H238728"/>
      <c r="I238728"/>
    </row>
    <row r="238729" spans="8:9" x14ac:dyDescent="0.25">
      <c r="H238729"/>
      <c r="I238729"/>
    </row>
    <row r="238730" spans="8:9" x14ac:dyDescent="0.25">
      <c r="H238730"/>
      <c r="I238730"/>
    </row>
    <row r="238731" spans="8:9" x14ac:dyDescent="0.25">
      <c r="H238731"/>
      <c r="I238731"/>
    </row>
    <row r="238732" spans="8:9" x14ac:dyDescent="0.25">
      <c r="H238732"/>
      <c r="I238732"/>
    </row>
    <row r="238733" spans="8:9" x14ac:dyDescent="0.25">
      <c r="H238733"/>
      <c r="I238733"/>
    </row>
    <row r="238734" spans="8:9" x14ac:dyDescent="0.25">
      <c r="H238734"/>
      <c r="I238734"/>
    </row>
    <row r="238735" spans="8:9" x14ac:dyDescent="0.25">
      <c r="H238735"/>
      <c r="I238735"/>
    </row>
    <row r="238736" spans="8:9" x14ac:dyDescent="0.25">
      <c r="H238736"/>
      <c r="I238736"/>
    </row>
    <row r="238737" spans="8:9" x14ac:dyDescent="0.25">
      <c r="H238737"/>
      <c r="I238737"/>
    </row>
    <row r="238738" spans="8:9" x14ac:dyDescent="0.25">
      <c r="H238738"/>
      <c r="I238738"/>
    </row>
    <row r="238739" spans="8:9" x14ac:dyDescent="0.25">
      <c r="H238739"/>
      <c r="I238739"/>
    </row>
    <row r="238740" spans="8:9" x14ac:dyDescent="0.25">
      <c r="H238740"/>
      <c r="I238740"/>
    </row>
    <row r="238741" spans="8:9" x14ac:dyDescent="0.25">
      <c r="H238741"/>
      <c r="I238741"/>
    </row>
    <row r="238742" spans="8:9" x14ac:dyDescent="0.25">
      <c r="H238742"/>
      <c r="I238742"/>
    </row>
    <row r="238743" spans="8:9" x14ac:dyDescent="0.25">
      <c r="H238743"/>
      <c r="I238743"/>
    </row>
    <row r="238744" spans="8:9" x14ac:dyDescent="0.25">
      <c r="H238744"/>
      <c r="I238744"/>
    </row>
    <row r="238745" spans="8:9" x14ac:dyDescent="0.25">
      <c r="H238745"/>
      <c r="I238745"/>
    </row>
    <row r="238746" spans="8:9" x14ac:dyDescent="0.25">
      <c r="H238746"/>
      <c r="I238746"/>
    </row>
    <row r="238747" spans="8:9" x14ac:dyDescent="0.25">
      <c r="H238747"/>
      <c r="I238747"/>
    </row>
    <row r="238748" spans="8:9" x14ac:dyDescent="0.25">
      <c r="H238748"/>
      <c r="I238748"/>
    </row>
    <row r="238749" spans="8:9" x14ac:dyDescent="0.25">
      <c r="H238749"/>
      <c r="I238749"/>
    </row>
    <row r="238750" spans="8:9" x14ac:dyDescent="0.25">
      <c r="H238750"/>
      <c r="I238750"/>
    </row>
    <row r="238751" spans="8:9" x14ac:dyDescent="0.25">
      <c r="H238751"/>
      <c r="I238751"/>
    </row>
    <row r="238752" spans="8:9" x14ac:dyDescent="0.25">
      <c r="H238752"/>
      <c r="I238752"/>
    </row>
    <row r="238753" spans="8:9" x14ac:dyDescent="0.25">
      <c r="H238753"/>
      <c r="I238753"/>
    </row>
    <row r="238754" spans="8:9" x14ac:dyDescent="0.25">
      <c r="H238754"/>
      <c r="I238754"/>
    </row>
    <row r="238755" spans="8:9" x14ac:dyDescent="0.25">
      <c r="H238755"/>
      <c r="I238755"/>
    </row>
    <row r="238756" spans="8:9" x14ac:dyDescent="0.25">
      <c r="H238756"/>
      <c r="I238756"/>
    </row>
    <row r="238757" spans="8:9" x14ac:dyDescent="0.25">
      <c r="H238757"/>
      <c r="I238757"/>
    </row>
    <row r="238758" spans="8:9" x14ac:dyDescent="0.25">
      <c r="H238758"/>
      <c r="I238758"/>
    </row>
    <row r="238759" spans="8:9" x14ac:dyDescent="0.25">
      <c r="H238759"/>
      <c r="I238759"/>
    </row>
    <row r="238760" spans="8:9" x14ac:dyDescent="0.25">
      <c r="H238760"/>
      <c r="I238760"/>
    </row>
    <row r="238761" spans="8:9" x14ac:dyDescent="0.25">
      <c r="H238761"/>
      <c r="I238761"/>
    </row>
    <row r="238762" spans="8:9" x14ac:dyDescent="0.25">
      <c r="H238762"/>
      <c r="I238762"/>
    </row>
    <row r="238763" spans="8:9" x14ac:dyDescent="0.25">
      <c r="H238763"/>
      <c r="I238763"/>
    </row>
    <row r="238764" spans="8:9" x14ac:dyDescent="0.25">
      <c r="H238764"/>
      <c r="I238764"/>
    </row>
    <row r="238765" spans="8:9" x14ac:dyDescent="0.25">
      <c r="H238765"/>
      <c r="I238765"/>
    </row>
    <row r="238766" spans="8:9" x14ac:dyDescent="0.25">
      <c r="H238766"/>
      <c r="I238766"/>
    </row>
    <row r="238767" spans="8:9" x14ac:dyDescent="0.25">
      <c r="H238767"/>
      <c r="I238767"/>
    </row>
    <row r="238768" spans="8:9" x14ac:dyDescent="0.25">
      <c r="H238768"/>
      <c r="I238768"/>
    </row>
    <row r="238769" spans="8:9" x14ac:dyDescent="0.25">
      <c r="H238769"/>
      <c r="I238769"/>
    </row>
    <row r="238770" spans="8:9" x14ac:dyDescent="0.25">
      <c r="H238770"/>
      <c r="I238770"/>
    </row>
    <row r="238771" spans="8:9" x14ac:dyDescent="0.25">
      <c r="H238771"/>
      <c r="I238771"/>
    </row>
    <row r="238772" spans="8:9" x14ac:dyDescent="0.25">
      <c r="H238772"/>
      <c r="I238772"/>
    </row>
    <row r="238773" spans="8:9" x14ac:dyDescent="0.25">
      <c r="H238773"/>
      <c r="I238773"/>
    </row>
    <row r="238774" spans="8:9" x14ac:dyDescent="0.25">
      <c r="H238774"/>
      <c r="I238774"/>
    </row>
    <row r="238775" spans="8:9" x14ac:dyDescent="0.25">
      <c r="H238775"/>
      <c r="I238775"/>
    </row>
    <row r="238776" spans="8:9" x14ac:dyDescent="0.25">
      <c r="H238776"/>
      <c r="I238776"/>
    </row>
    <row r="238777" spans="8:9" x14ac:dyDescent="0.25">
      <c r="H238777"/>
      <c r="I238777"/>
    </row>
    <row r="238778" spans="8:9" x14ac:dyDescent="0.25">
      <c r="H238778"/>
      <c r="I238778"/>
    </row>
    <row r="238779" spans="8:9" x14ac:dyDescent="0.25">
      <c r="H238779"/>
      <c r="I238779"/>
    </row>
    <row r="238780" spans="8:9" x14ac:dyDescent="0.25">
      <c r="H238780"/>
      <c r="I238780"/>
    </row>
    <row r="238781" spans="8:9" x14ac:dyDescent="0.25">
      <c r="H238781"/>
      <c r="I238781"/>
    </row>
    <row r="238782" spans="8:9" x14ac:dyDescent="0.25">
      <c r="H238782"/>
      <c r="I238782"/>
    </row>
    <row r="238783" spans="8:9" x14ac:dyDescent="0.25">
      <c r="H238783"/>
      <c r="I238783"/>
    </row>
    <row r="238784" spans="8:9" x14ac:dyDescent="0.25">
      <c r="H238784"/>
      <c r="I238784"/>
    </row>
    <row r="238785" spans="8:9" x14ac:dyDescent="0.25">
      <c r="H238785"/>
      <c r="I238785"/>
    </row>
    <row r="238786" spans="8:9" x14ac:dyDescent="0.25">
      <c r="H238786"/>
      <c r="I238786"/>
    </row>
    <row r="238787" spans="8:9" x14ac:dyDescent="0.25">
      <c r="H238787"/>
      <c r="I238787"/>
    </row>
    <row r="238788" spans="8:9" x14ac:dyDescent="0.25">
      <c r="H238788"/>
      <c r="I238788"/>
    </row>
    <row r="238789" spans="8:9" x14ac:dyDescent="0.25">
      <c r="H238789"/>
      <c r="I238789"/>
    </row>
    <row r="238790" spans="8:9" x14ac:dyDescent="0.25">
      <c r="H238790"/>
      <c r="I238790"/>
    </row>
    <row r="238791" spans="8:9" x14ac:dyDescent="0.25">
      <c r="H238791"/>
      <c r="I238791"/>
    </row>
    <row r="238792" spans="8:9" x14ac:dyDescent="0.25">
      <c r="H238792"/>
      <c r="I238792"/>
    </row>
    <row r="238793" spans="8:9" x14ac:dyDescent="0.25">
      <c r="H238793"/>
      <c r="I238793"/>
    </row>
    <row r="238794" spans="8:9" x14ac:dyDescent="0.25">
      <c r="H238794"/>
      <c r="I238794"/>
    </row>
    <row r="238795" spans="8:9" x14ac:dyDescent="0.25">
      <c r="H238795"/>
      <c r="I238795"/>
    </row>
    <row r="238796" spans="8:9" x14ac:dyDescent="0.25">
      <c r="H238796"/>
      <c r="I238796"/>
    </row>
    <row r="238797" spans="8:9" x14ac:dyDescent="0.25">
      <c r="H238797"/>
      <c r="I238797"/>
    </row>
    <row r="238798" spans="8:9" x14ac:dyDescent="0.25">
      <c r="H238798"/>
      <c r="I238798"/>
    </row>
    <row r="238799" spans="8:9" x14ac:dyDescent="0.25">
      <c r="H238799"/>
      <c r="I238799"/>
    </row>
    <row r="238800" spans="8:9" x14ac:dyDescent="0.25">
      <c r="H238800"/>
      <c r="I238800"/>
    </row>
    <row r="238801" spans="8:9" x14ac:dyDescent="0.25">
      <c r="H238801"/>
      <c r="I238801"/>
    </row>
    <row r="238802" spans="8:9" x14ac:dyDescent="0.25">
      <c r="H238802"/>
      <c r="I238802"/>
    </row>
    <row r="238803" spans="8:9" x14ac:dyDescent="0.25">
      <c r="H238803"/>
      <c r="I238803"/>
    </row>
    <row r="238804" spans="8:9" x14ac:dyDescent="0.25">
      <c r="H238804"/>
      <c r="I238804"/>
    </row>
    <row r="238805" spans="8:9" x14ac:dyDescent="0.25">
      <c r="H238805"/>
      <c r="I238805"/>
    </row>
    <row r="238806" spans="8:9" x14ac:dyDescent="0.25">
      <c r="H238806"/>
      <c r="I238806"/>
    </row>
    <row r="238807" spans="8:9" x14ac:dyDescent="0.25">
      <c r="H238807"/>
      <c r="I238807"/>
    </row>
    <row r="238808" spans="8:9" x14ac:dyDescent="0.25">
      <c r="H238808"/>
      <c r="I238808"/>
    </row>
    <row r="238809" spans="8:9" x14ac:dyDescent="0.25">
      <c r="H238809"/>
      <c r="I238809"/>
    </row>
    <row r="238810" spans="8:9" x14ac:dyDescent="0.25">
      <c r="H238810"/>
      <c r="I238810"/>
    </row>
    <row r="238811" spans="8:9" x14ac:dyDescent="0.25">
      <c r="H238811"/>
      <c r="I238811"/>
    </row>
    <row r="238812" spans="8:9" x14ac:dyDescent="0.25">
      <c r="H238812"/>
      <c r="I238812"/>
    </row>
    <row r="238813" spans="8:9" x14ac:dyDescent="0.25">
      <c r="H238813"/>
      <c r="I238813"/>
    </row>
    <row r="238814" spans="8:9" x14ac:dyDescent="0.25">
      <c r="H238814"/>
      <c r="I238814"/>
    </row>
    <row r="238815" spans="8:9" x14ac:dyDescent="0.25">
      <c r="H238815"/>
      <c r="I238815"/>
    </row>
    <row r="238816" spans="8:9" x14ac:dyDescent="0.25">
      <c r="H238816"/>
      <c r="I238816"/>
    </row>
    <row r="238817" spans="8:9" x14ac:dyDescent="0.25">
      <c r="H238817"/>
      <c r="I238817"/>
    </row>
    <row r="238818" spans="8:9" x14ac:dyDescent="0.25">
      <c r="H238818"/>
      <c r="I238818"/>
    </row>
    <row r="238819" spans="8:9" x14ac:dyDescent="0.25">
      <c r="H238819"/>
      <c r="I238819"/>
    </row>
    <row r="238820" spans="8:9" x14ac:dyDescent="0.25">
      <c r="H238820"/>
      <c r="I238820"/>
    </row>
    <row r="238821" spans="8:9" x14ac:dyDescent="0.25">
      <c r="H238821"/>
      <c r="I238821"/>
    </row>
    <row r="238822" spans="8:9" x14ac:dyDescent="0.25">
      <c r="H238822"/>
      <c r="I238822"/>
    </row>
    <row r="238823" spans="8:9" x14ac:dyDescent="0.25">
      <c r="H238823"/>
      <c r="I238823"/>
    </row>
    <row r="238824" spans="8:9" x14ac:dyDescent="0.25">
      <c r="H238824"/>
      <c r="I238824"/>
    </row>
    <row r="238825" spans="8:9" x14ac:dyDescent="0.25">
      <c r="H238825"/>
      <c r="I238825"/>
    </row>
    <row r="238826" spans="8:9" x14ac:dyDescent="0.25">
      <c r="H238826"/>
      <c r="I238826"/>
    </row>
    <row r="238827" spans="8:9" x14ac:dyDescent="0.25">
      <c r="H238827"/>
      <c r="I238827"/>
    </row>
    <row r="238828" spans="8:9" x14ac:dyDescent="0.25">
      <c r="H238828"/>
      <c r="I238828"/>
    </row>
    <row r="238829" spans="8:9" x14ac:dyDescent="0.25">
      <c r="H238829"/>
      <c r="I238829"/>
    </row>
    <row r="238830" spans="8:9" x14ac:dyDescent="0.25">
      <c r="H238830"/>
      <c r="I238830"/>
    </row>
    <row r="238831" spans="8:9" x14ac:dyDescent="0.25">
      <c r="H238831"/>
      <c r="I238831"/>
    </row>
    <row r="238832" spans="8:9" x14ac:dyDescent="0.25">
      <c r="H238832"/>
      <c r="I238832"/>
    </row>
    <row r="238833" spans="8:9" x14ac:dyDescent="0.25">
      <c r="H238833"/>
      <c r="I238833"/>
    </row>
    <row r="238834" spans="8:9" x14ac:dyDescent="0.25">
      <c r="H238834"/>
      <c r="I238834"/>
    </row>
    <row r="238835" spans="8:9" x14ac:dyDescent="0.25">
      <c r="H238835"/>
      <c r="I238835"/>
    </row>
    <row r="238836" spans="8:9" x14ac:dyDescent="0.25">
      <c r="H238836"/>
      <c r="I238836"/>
    </row>
    <row r="238837" spans="8:9" x14ac:dyDescent="0.25">
      <c r="H238837"/>
      <c r="I238837"/>
    </row>
    <row r="238838" spans="8:9" x14ac:dyDescent="0.25">
      <c r="H238838"/>
      <c r="I238838"/>
    </row>
    <row r="238839" spans="8:9" x14ac:dyDescent="0.25">
      <c r="H238839"/>
      <c r="I238839"/>
    </row>
    <row r="238840" spans="8:9" x14ac:dyDescent="0.25">
      <c r="H238840"/>
      <c r="I238840"/>
    </row>
    <row r="238841" spans="8:9" x14ac:dyDescent="0.25">
      <c r="H238841"/>
      <c r="I238841"/>
    </row>
    <row r="238842" spans="8:9" x14ac:dyDescent="0.25">
      <c r="H238842"/>
      <c r="I238842"/>
    </row>
    <row r="238843" spans="8:9" x14ac:dyDescent="0.25">
      <c r="H238843"/>
      <c r="I238843"/>
    </row>
    <row r="238844" spans="8:9" x14ac:dyDescent="0.25">
      <c r="H238844"/>
      <c r="I238844"/>
    </row>
    <row r="238845" spans="8:9" x14ac:dyDescent="0.25">
      <c r="H238845"/>
      <c r="I238845"/>
    </row>
    <row r="238846" spans="8:9" x14ac:dyDescent="0.25">
      <c r="H238846"/>
      <c r="I238846"/>
    </row>
    <row r="238847" spans="8:9" x14ac:dyDescent="0.25">
      <c r="H238847"/>
      <c r="I238847"/>
    </row>
    <row r="238848" spans="8:9" x14ac:dyDescent="0.25">
      <c r="H238848"/>
      <c r="I238848"/>
    </row>
    <row r="238849" spans="8:9" x14ac:dyDescent="0.25">
      <c r="H238849"/>
      <c r="I238849"/>
    </row>
    <row r="238850" spans="8:9" x14ac:dyDescent="0.25">
      <c r="H238850"/>
      <c r="I238850"/>
    </row>
    <row r="238851" spans="8:9" x14ac:dyDescent="0.25">
      <c r="H238851"/>
      <c r="I238851"/>
    </row>
    <row r="238852" spans="8:9" x14ac:dyDescent="0.25">
      <c r="H238852"/>
      <c r="I238852"/>
    </row>
    <row r="238853" spans="8:9" x14ac:dyDescent="0.25">
      <c r="H238853"/>
      <c r="I238853"/>
    </row>
    <row r="238854" spans="8:9" x14ac:dyDescent="0.25">
      <c r="H238854"/>
      <c r="I238854"/>
    </row>
    <row r="238855" spans="8:9" x14ac:dyDescent="0.25">
      <c r="H238855"/>
      <c r="I238855"/>
    </row>
    <row r="238856" spans="8:9" x14ac:dyDescent="0.25">
      <c r="H238856"/>
      <c r="I238856"/>
    </row>
    <row r="238857" spans="8:9" x14ac:dyDescent="0.25">
      <c r="H238857"/>
      <c r="I238857"/>
    </row>
    <row r="238858" spans="8:9" x14ac:dyDescent="0.25">
      <c r="H238858"/>
      <c r="I238858"/>
    </row>
    <row r="238859" spans="8:9" x14ac:dyDescent="0.25">
      <c r="H238859"/>
      <c r="I238859"/>
    </row>
    <row r="238860" spans="8:9" x14ac:dyDescent="0.25">
      <c r="H238860"/>
      <c r="I238860"/>
    </row>
    <row r="238861" spans="8:9" x14ac:dyDescent="0.25">
      <c r="H238861"/>
      <c r="I238861"/>
    </row>
    <row r="238862" spans="8:9" x14ac:dyDescent="0.25">
      <c r="H238862"/>
      <c r="I238862"/>
    </row>
    <row r="238863" spans="8:9" x14ac:dyDescent="0.25">
      <c r="H238863"/>
      <c r="I238863"/>
    </row>
    <row r="238864" spans="8:9" x14ac:dyDescent="0.25">
      <c r="H238864"/>
      <c r="I238864"/>
    </row>
    <row r="238865" spans="8:9" x14ac:dyDescent="0.25">
      <c r="H238865"/>
      <c r="I238865"/>
    </row>
    <row r="238866" spans="8:9" x14ac:dyDescent="0.25">
      <c r="H238866"/>
      <c r="I238866"/>
    </row>
    <row r="238867" spans="8:9" x14ac:dyDescent="0.25">
      <c r="H238867"/>
      <c r="I238867"/>
    </row>
    <row r="238868" spans="8:9" x14ac:dyDescent="0.25">
      <c r="H238868"/>
      <c r="I238868"/>
    </row>
    <row r="238869" spans="8:9" x14ac:dyDescent="0.25">
      <c r="H238869"/>
      <c r="I238869"/>
    </row>
    <row r="238870" spans="8:9" x14ac:dyDescent="0.25">
      <c r="H238870"/>
      <c r="I238870"/>
    </row>
    <row r="238871" spans="8:9" x14ac:dyDescent="0.25">
      <c r="H238871"/>
      <c r="I238871"/>
    </row>
    <row r="238872" spans="8:9" x14ac:dyDescent="0.25">
      <c r="H238872"/>
      <c r="I238872"/>
    </row>
    <row r="238873" spans="8:9" x14ac:dyDescent="0.25">
      <c r="H238873"/>
      <c r="I238873"/>
    </row>
    <row r="238874" spans="8:9" x14ac:dyDescent="0.25">
      <c r="H238874"/>
      <c r="I238874"/>
    </row>
    <row r="238875" spans="8:9" x14ac:dyDescent="0.25">
      <c r="H238875"/>
      <c r="I238875"/>
    </row>
    <row r="238876" spans="8:9" x14ac:dyDescent="0.25">
      <c r="H238876"/>
      <c r="I238876"/>
    </row>
    <row r="238877" spans="8:9" x14ac:dyDescent="0.25">
      <c r="H238877"/>
      <c r="I238877"/>
    </row>
    <row r="238878" spans="8:9" x14ac:dyDescent="0.25">
      <c r="H238878"/>
      <c r="I238878"/>
    </row>
    <row r="238879" spans="8:9" x14ac:dyDescent="0.25">
      <c r="H238879"/>
      <c r="I238879"/>
    </row>
    <row r="238880" spans="8:9" x14ac:dyDescent="0.25">
      <c r="H238880"/>
      <c r="I238880"/>
    </row>
    <row r="238881" spans="8:9" x14ac:dyDescent="0.25">
      <c r="H238881"/>
      <c r="I238881"/>
    </row>
    <row r="238882" spans="8:9" x14ac:dyDescent="0.25">
      <c r="H238882"/>
      <c r="I238882"/>
    </row>
    <row r="238883" spans="8:9" x14ac:dyDescent="0.25">
      <c r="H238883"/>
      <c r="I238883"/>
    </row>
    <row r="238884" spans="8:9" x14ac:dyDescent="0.25">
      <c r="H238884"/>
      <c r="I238884"/>
    </row>
    <row r="238885" spans="8:9" x14ac:dyDescent="0.25">
      <c r="H238885"/>
      <c r="I238885"/>
    </row>
    <row r="238886" spans="8:9" x14ac:dyDescent="0.25">
      <c r="H238886"/>
      <c r="I238886"/>
    </row>
    <row r="238887" spans="8:9" x14ac:dyDescent="0.25">
      <c r="H238887"/>
      <c r="I238887"/>
    </row>
    <row r="238888" spans="8:9" x14ac:dyDescent="0.25">
      <c r="H238888"/>
      <c r="I238888"/>
    </row>
    <row r="238889" spans="8:9" x14ac:dyDescent="0.25">
      <c r="H238889"/>
      <c r="I238889"/>
    </row>
    <row r="238890" spans="8:9" x14ac:dyDescent="0.25">
      <c r="H238890"/>
      <c r="I238890"/>
    </row>
    <row r="238891" spans="8:9" x14ac:dyDescent="0.25">
      <c r="H238891"/>
      <c r="I238891"/>
    </row>
    <row r="238892" spans="8:9" x14ac:dyDescent="0.25">
      <c r="H238892"/>
      <c r="I238892"/>
    </row>
    <row r="238893" spans="8:9" x14ac:dyDescent="0.25">
      <c r="H238893"/>
      <c r="I238893"/>
    </row>
    <row r="238894" spans="8:9" x14ac:dyDescent="0.25">
      <c r="H238894"/>
      <c r="I238894"/>
    </row>
    <row r="238895" spans="8:9" x14ac:dyDescent="0.25">
      <c r="H238895"/>
      <c r="I238895"/>
    </row>
    <row r="238896" spans="8:9" x14ac:dyDescent="0.25">
      <c r="H238896"/>
      <c r="I238896"/>
    </row>
    <row r="238897" spans="8:9" x14ac:dyDescent="0.25">
      <c r="H238897"/>
      <c r="I238897"/>
    </row>
    <row r="238898" spans="8:9" x14ac:dyDescent="0.25">
      <c r="H238898"/>
      <c r="I238898"/>
    </row>
    <row r="238899" spans="8:9" x14ac:dyDescent="0.25">
      <c r="H238899"/>
      <c r="I238899"/>
    </row>
    <row r="238900" spans="8:9" x14ac:dyDescent="0.25">
      <c r="H238900"/>
      <c r="I238900"/>
    </row>
    <row r="238901" spans="8:9" x14ac:dyDescent="0.25">
      <c r="H238901"/>
      <c r="I238901"/>
    </row>
    <row r="238902" spans="8:9" x14ac:dyDescent="0.25">
      <c r="H238902"/>
      <c r="I238902"/>
    </row>
    <row r="238903" spans="8:9" x14ac:dyDescent="0.25">
      <c r="H238903"/>
      <c r="I238903"/>
    </row>
    <row r="238904" spans="8:9" x14ac:dyDescent="0.25">
      <c r="H238904"/>
      <c r="I238904"/>
    </row>
    <row r="238905" spans="8:9" x14ac:dyDescent="0.25">
      <c r="H238905"/>
      <c r="I238905"/>
    </row>
    <row r="238906" spans="8:9" x14ac:dyDescent="0.25">
      <c r="H238906"/>
      <c r="I238906"/>
    </row>
    <row r="238907" spans="8:9" x14ac:dyDescent="0.25">
      <c r="H238907"/>
      <c r="I238907"/>
    </row>
    <row r="238908" spans="8:9" x14ac:dyDescent="0.25">
      <c r="H238908"/>
      <c r="I238908"/>
    </row>
    <row r="238909" spans="8:9" x14ac:dyDescent="0.25">
      <c r="H238909"/>
      <c r="I238909"/>
    </row>
    <row r="238910" spans="8:9" x14ac:dyDescent="0.25">
      <c r="H238910"/>
      <c r="I238910"/>
    </row>
    <row r="238911" spans="8:9" x14ac:dyDescent="0.25">
      <c r="H238911"/>
      <c r="I238911"/>
    </row>
    <row r="238912" spans="8:9" x14ac:dyDescent="0.25">
      <c r="H238912"/>
      <c r="I238912"/>
    </row>
    <row r="238913" spans="8:9" x14ac:dyDescent="0.25">
      <c r="H238913"/>
      <c r="I238913"/>
    </row>
    <row r="238914" spans="8:9" x14ac:dyDescent="0.25">
      <c r="H238914"/>
      <c r="I238914"/>
    </row>
    <row r="238915" spans="8:9" x14ac:dyDescent="0.25">
      <c r="H238915"/>
      <c r="I238915"/>
    </row>
    <row r="238916" spans="8:9" x14ac:dyDescent="0.25">
      <c r="H238916"/>
      <c r="I238916"/>
    </row>
    <row r="238917" spans="8:9" x14ac:dyDescent="0.25">
      <c r="H238917"/>
      <c r="I238917"/>
    </row>
    <row r="238918" spans="8:9" x14ac:dyDescent="0.25">
      <c r="H238918"/>
      <c r="I238918"/>
    </row>
    <row r="238919" spans="8:9" x14ac:dyDescent="0.25">
      <c r="H238919"/>
      <c r="I238919"/>
    </row>
    <row r="238920" spans="8:9" x14ac:dyDescent="0.25">
      <c r="H238920"/>
      <c r="I238920"/>
    </row>
    <row r="238921" spans="8:9" x14ac:dyDescent="0.25">
      <c r="H238921"/>
      <c r="I238921"/>
    </row>
    <row r="238922" spans="8:9" x14ac:dyDescent="0.25">
      <c r="H238922"/>
      <c r="I238922"/>
    </row>
    <row r="238923" spans="8:9" x14ac:dyDescent="0.25">
      <c r="H238923"/>
      <c r="I238923"/>
    </row>
    <row r="238924" spans="8:9" x14ac:dyDescent="0.25">
      <c r="H238924"/>
      <c r="I238924"/>
    </row>
    <row r="238925" spans="8:9" x14ac:dyDescent="0.25">
      <c r="H238925"/>
      <c r="I238925"/>
    </row>
    <row r="238926" spans="8:9" x14ac:dyDescent="0.25">
      <c r="H238926"/>
      <c r="I238926"/>
    </row>
    <row r="238927" spans="8:9" x14ac:dyDescent="0.25">
      <c r="H238927"/>
      <c r="I238927"/>
    </row>
    <row r="238928" spans="8:9" x14ac:dyDescent="0.25">
      <c r="H238928"/>
      <c r="I238928"/>
    </row>
    <row r="238929" spans="8:9" x14ac:dyDescent="0.25">
      <c r="H238929"/>
      <c r="I238929"/>
    </row>
    <row r="238930" spans="8:9" x14ac:dyDescent="0.25">
      <c r="H238930"/>
      <c r="I238930"/>
    </row>
    <row r="238931" spans="8:9" x14ac:dyDescent="0.25">
      <c r="H238931"/>
      <c r="I238931"/>
    </row>
    <row r="238932" spans="8:9" x14ac:dyDescent="0.25">
      <c r="H238932"/>
      <c r="I238932"/>
    </row>
    <row r="238933" spans="8:9" x14ac:dyDescent="0.25">
      <c r="H238933"/>
      <c r="I238933"/>
    </row>
    <row r="238934" spans="8:9" x14ac:dyDescent="0.25">
      <c r="H238934"/>
      <c r="I238934"/>
    </row>
    <row r="238935" spans="8:9" x14ac:dyDescent="0.25">
      <c r="H238935"/>
      <c r="I238935"/>
    </row>
    <row r="238936" spans="8:9" x14ac:dyDescent="0.25">
      <c r="H238936"/>
      <c r="I238936"/>
    </row>
    <row r="238937" spans="8:9" x14ac:dyDescent="0.25">
      <c r="H238937"/>
      <c r="I238937"/>
    </row>
    <row r="238938" spans="8:9" x14ac:dyDescent="0.25">
      <c r="H238938"/>
      <c r="I238938"/>
    </row>
    <row r="238939" spans="8:9" x14ac:dyDescent="0.25">
      <c r="H238939"/>
      <c r="I238939"/>
    </row>
    <row r="238940" spans="8:9" x14ac:dyDescent="0.25">
      <c r="H238940"/>
      <c r="I238940"/>
    </row>
    <row r="238941" spans="8:9" x14ac:dyDescent="0.25">
      <c r="H238941"/>
      <c r="I238941"/>
    </row>
    <row r="238942" spans="8:9" x14ac:dyDescent="0.25">
      <c r="H238942"/>
      <c r="I238942"/>
    </row>
    <row r="238943" spans="8:9" x14ac:dyDescent="0.25">
      <c r="H238943"/>
      <c r="I238943"/>
    </row>
    <row r="238944" spans="8:9" x14ac:dyDescent="0.25">
      <c r="H238944"/>
      <c r="I238944"/>
    </row>
    <row r="238945" spans="8:9" x14ac:dyDescent="0.25">
      <c r="H238945"/>
      <c r="I238945"/>
    </row>
    <row r="238946" spans="8:9" x14ac:dyDescent="0.25">
      <c r="H238946"/>
      <c r="I238946"/>
    </row>
    <row r="238947" spans="8:9" x14ac:dyDescent="0.25">
      <c r="H238947"/>
      <c r="I238947"/>
    </row>
    <row r="238948" spans="8:9" x14ac:dyDescent="0.25">
      <c r="H238948"/>
      <c r="I238948"/>
    </row>
    <row r="238949" spans="8:9" x14ac:dyDescent="0.25">
      <c r="H238949"/>
      <c r="I238949"/>
    </row>
    <row r="238950" spans="8:9" x14ac:dyDescent="0.25">
      <c r="H238950"/>
      <c r="I238950"/>
    </row>
    <row r="238951" spans="8:9" x14ac:dyDescent="0.25">
      <c r="H238951"/>
      <c r="I238951"/>
    </row>
    <row r="238952" spans="8:9" x14ac:dyDescent="0.25">
      <c r="H238952"/>
      <c r="I238952"/>
    </row>
    <row r="238953" spans="8:9" x14ac:dyDescent="0.25">
      <c r="H238953"/>
      <c r="I238953"/>
    </row>
    <row r="238954" spans="8:9" x14ac:dyDescent="0.25">
      <c r="H238954"/>
      <c r="I238954"/>
    </row>
    <row r="238955" spans="8:9" x14ac:dyDescent="0.25">
      <c r="H238955"/>
      <c r="I238955"/>
    </row>
    <row r="238956" spans="8:9" x14ac:dyDescent="0.25">
      <c r="H238956"/>
      <c r="I238956"/>
    </row>
    <row r="238957" spans="8:9" x14ac:dyDescent="0.25">
      <c r="H238957"/>
      <c r="I238957"/>
    </row>
    <row r="238958" spans="8:9" x14ac:dyDescent="0.25">
      <c r="H238958"/>
      <c r="I238958"/>
    </row>
    <row r="238959" spans="8:9" x14ac:dyDescent="0.25">
      <c r="H238959"/>
      <c r="I238959"/>
    </row>
    <row r="238960" spans="8:9" x14ac:dyDescent="0.25">
      <c r="H238960"/>
      <c r="I238960"/>
    </row>
    <row r="238961" spans="8:9" x14ac:dyDescent="0.25">
      <c r="H238961"/>
      <c r="I238961"/>
    </row>
    <row r="238962" spans="8:9" x14ac:dyDescent="0.25">
      <c r="H238962"/>
      <c r="I238962"/>
    </row>
    <row r="238963" spans="8:9" x14ac:dyDescent="0.25">
      <c r="H238963"/>
      <c r="I238963"/>
    </row>
    <row r="238964" spans="8:9" x14ac:dyDescent="0.25">
      <c r="H238964"/>
      <c r="I238964"/>
    </row>
    <row r="238965" spans="8:9" x14ac:dyDescent="0.25">
      <c r="H238965"/>
      <c r="I238965"/>
    </row>
    <row r="238966" spans="8:9" x14ac:dyDescent="0.25">
      <c r="H238966"/>
      <c r="I238966"/>
    </row>
    <row r="238967" spans="8:9" x14ac:dyDescent="0.25">
      <c r="H238967"/>
      <c r="I238967"/>
    </row>
    <row r="238968" spans="8:9" x14ac:dyDescent="0.25">
      <c r="H238968"/>
      <c r="I238968"/>
    </row>
    <row r="238969" spans="8:9" x14ac:dyDescent="0.25">
      <c r="H238969"/>
      <c r="I238969"/>
    </row>
    <row r="238970" spans="8:9" x14ac:dyDescent="0.25">
      <c r="H238970"/>
      <c r="I238970"/>
    </row>
    <row r="238971" spans="8:9" x14ac:dyDescent="0.25">
      <c r="H238971"/>
      <c r="I238971"/>
    </row>
    <row r="238972" spans="8:9" x14ac:dyDescent="0.25">
      <c r="H238972"/>
      <c r="I238972"/>
    </row>
    <row r="238973" spans="8:9" x14ac:dyDescent="0.25">
      <c r="H238973"/>
      <c r="I238973"/>
    </row>
    <row r="238974" spans="8:9" x14ac:dyDescent="0.25">
      <c r="H238974"/>
      <c r="I238974"/>
    </row>
    <row r="238975" spans="8:9" x14ac:dyDescent="0.25">
      <c r="H238975"/>
      <c r="I238975"/>
    </row>
    <row r="238976" spans="8:9" x14ac:dyDescent="0.25">
      <c r="H238976"/>
      <c r="I238976"/>
    </row>
    <row r="238977" spans="8:9" x14ac:dyDescent="0.25">
      <c r="H238977"/>
      <c r="I238977"/>
    </row>
    <row r="238978" spans="8:9" x14ac:dyDescent="0.25">
      <c r="H238978"/>
      <c r="I238978"/>
    </row>
    <row r="238979" spans="8:9" x14ac:dyDescent="0.25">
      <c r="H238979"/>
      <c r="I238979"/>
    </row>
    <row r="238980" spans="8:9" x14ac:dyDescent="0.25">
      <c r="H238980"/>
      <c r="I238980"/>
    </row>
    <row r="238981" spans="8:9" x14ac:dyDescent="0.25">
      <c r="H238981"/>
      <c r="I238981"/>
    </row>
    <row r="238982" spans="8:9" x14ac:dyDescent="0.25">
      <c r="H238982"/>
      <c r="I238982"/>
    </row>
    <row r="238983" spans="8:9" x14ac:dyDescent="0.25">
      <c r="H238983"/>
      <c r="I238983"/>
    </row>
    <row r="238984" spans="8:9" x14ac:dyDescent="0.25">
      <c r="H238984"/>
      <c r="I238984"/>
    </row>
    <row r="238985" spans="8:9" x14ac:dyDescent="0.25">
      <c r="H238985"/>
      <c r="I238985"/>
    </row>
    <row r="238986" spans="8:9" x14ac:dyDescent="0.25">
      <c r="H238986"/>
      <c r="I238986"/>
    </row>
    <row r="238987" spans="8:9" x14ac:dyDescent="0.25">
      <c r="H238987"/>
      <c r="I238987"/>
    </row>
    <row r="238988" spans="8:9" x14ac:dyDescent="0.25">
      <c r="H238988"/>
      <c r="I238988"/>
    </row>
    <row r="238989" spans="8:9" x14ac:dyDescent="0.25">
      <c r="H238989"/>
      <c r="I238989"/>
    </row>
    <row r="238990" spans="8:9" x14ac:dyDescent="0.25">
      <c r="H238990"/>
      <c r="I238990"/>
    </row>
    <row r="238991" spans="8:9" x14ac:dyDescent="0.25">
      <c r="H238991"/>
      <c r="I238991"/>
    </row>
    <row r="238992" spans="8:9" x14ac:dyDescent="0.25">
      <c r="H238992"/>
      <c r="I238992"/>
    </row>
    <row r="238993" spans="8:9" x14ac:dyDescent="0.25">
      <c r="H238993"/>
      <c r="I238993"/>
    </row>
    <row r="238994" spans="8:9" x14ac:dyDescent="0.25">
      <c r="H238994"/>
      <c r="I238994"/>
    </row>
    <row r="238995" spans="8:9" x14ac:dyDescent="0.25">
      <c r="H238995"/>
      <c r="I238995"/>
    </row>
    <row r="238996" spans="8:9" x14ac:dyDescent="0.25">
      <c r="H238996"/>
      <c r="I238996"/>
    </row>
    <row r="238997" spans="8:9" x14ac:dyDescent="0.25">
      <c r="H238997"/>
      <c r="I238997"/>
    </row>
    <row r="238998" spans="8:9" x14ac:dyDescent="0.25">
      <c r="H238998"/>
      <c r="I238998"/>
    </row>
    <row r="238999" spans="8:9" x14ac:dyDescent="0.25">
      <c r="H238999"/>
      <c r="I238999"/>
    </row>
    <row r="239000" spans="8:9" x14ac:dyDescent="0.25">
      <c r="H239000"/>
      <c r="I239000"/>
    </row>
    <row r="239001" spans="8:9" x14ac:dyDescent="0.25">
      <c r="H239001"/>
      <c r="I239001"/>
    </row>
    <row r="239002" spans="8:9" x14ac:dyDescent="0.25">
      <c r="H239002"/>
      <c r="I239002"/>
    </row>
    <row r="239003" spans="8:9" x14ac:dyDescent="0.25">
      <c r="H239003"/>
      <c r="I239003"/>
    </row>
    <row r="239004" spans="8:9" x14ac:dyDescent="0.25">
      <c r="H239004"/>
      <c r="I239004"/>
    </row>
    <row r="239005" spans="8:9" x14ac:dyDescent="0.25">
      <c r="H239005"/>
      <c r="I239005"/>
    </row>
    <row r="239006" spans="8:9" x14ac:dyDescent="0.25">
      <c r="H239006"/>
      <c r="I239006"/>
    </row>
    <row r="239007" spans="8:9" x14ac:dyDescent="0.25">
      <c r="H239007"/>
      <c r="I239007"/>
    </row>
    <row r="239008" spans="8:9" x14ac:dyDescent="0.25">
      <c r="H239008"/>
      <c r="I239008"/>
    </row>
    <row r="239009" spans="8:9" x14ac:dyDescent="0.25">
      <c r="H239009"/>
      <c r="I239009"/>
    </row>
    <row r="239010" spans="8:9" x14ac:dyDescent="0.25">
      <c r="H239010"/>
      <c r="I239010"/>
    </row>
    <row r="239011" spans="8:9" x14ac:dyDescent="0.25">
      <c r="H239011"/>
      <c r="I239011"/>
    </row>
    <row r="239012" spans="8:9" x14ac:dyDescent="0.25">
      <c r="H239012"/>
      <c r="I239012"/>
    </row>
    <row r="239013" spans="8:9" x14ac:dyDescent="0.25">
      <c r="H239013"/>
      <c r="I239013"/>
    </row>
    <row r="239014" spans="8:9" x14ac:dyDescent="0.25">
      <c r="H239014"/>
      <c r="I239014"/>
    </row>
    <row r="239015" spans="8:9" x14ac:dyDescent="0.25">
      <c r="H239015"/>
      <c r="I239015"/>
    </row>
    <row r="239016" spans="8:9" x14ac:dyDescent="0.25">
      <c r="H239016"/>
      <c r="I239016"/>
    </row>
    <row r="239017" spans="8:9" x14ac:dyDescent="0.25">
      <c r="H239017"/>
      <c r="I239017"/>
    </row>
    <row r="239018" spans="8:9" x14ac:dyDescent="0.25">
      <c r="H239018"/>
      <c r="I239018"/>
    </row>
    <row r="239019" spans="8:9" x14ac:dyDescent="0.25">
      <c r="H239019"/>
      <c r="I239019"/>
    </row>
    <row r="239020" spans="8:9" x14ac:dyDescent="0.25">
      <c r="H239020"/>
      <c r="I239020"/>
    </row>
    <row r="239021" spans="8:9" x14ac:dyDescent="0.25">
      <c r="H239021"/>
      <c r="I239021"/>
    </row>
    <row r="239022" spans="8:9" x14ac:dyDescent="0.25">
      <c r="H239022"/>
      <c r="I239022"/>
    </row>
    <row r="239023" spans="8:9" x14ac:dyDescent="0.25">
      <c r="H239023"/>
      <c r="I239023"/>
    </row>
    <row r="239024" spans="8:9" x14ac:dyDescent="0.25">
      <c r="H239024"/>
      <c r="I239024"/>
    </row>
    <row r="239025" spans="8:9" x14ac:dyDescent="0.25">
      <c r="H239025"/>
      <c r="I239025"/>
    </row>
    <row r="239026" spans="8:9" x14ac:dyDescent="0.25">
      <c r="H239026"/>
      <c r="I239026"/>
    </row>
    <row r="239027" spans="8:9" x14ac:dyDescent="0.25">
      <c r="H239027"/>
      <c r="I239027"/>
    </row>
    <row r="239028" spans="8:9" x14ac:dyDescent="0.25">
      <c r="H239028"/>
      <c r="I239028"/>
    </row>
    <row r="239029" spans="8:9" x14ac:dyDescent="0.25">
      <c r="H239029"/>
      <c r="I239029"/>
    </row>
    <row r="239030" spans="8:9" x14ac:dyDescent="0.25">
      <c r="H239030"/>
      <c r="I239030"/>
    </row>
    <row r="239031" spans="8:9" x14ac:dyDescent="0.25">
      <c r="H239031"/>
      <c r="I239031"/>
    </row>
    <row r="239032" spans="8:9" x14ac:dyDescent="0.25">
      <c r="H239032"/>
      <c r="I239032"/>
    </row>
    <row r="239033" spans="8:9" x14ac:dyDescent="0.25">
      <c r="H239033"/>
      <c r="I239033"/>
    </row>
    <row r="239034" spans="8:9" x14ac:dyDescent="0.25">
      <c r="H239034"/>
      <c r="I239034"/>
    </row>
    <row r="239035" spans="8:9" x14ac:dyDescent="0.25">
      <c r="H239035"/>
      <c r="I239035"/>
    </row>
    <row r="239036" spans="8:9" x14ac:dyDescent="0.25">
      <c r="H239036"/>
      <c r="I239036"/>
    </row>
    <row r="239037" spans="8:9" x14ac:dyDescent="0.25">
      <c r="H239037"/>
      <c r="I239037"/>
    </row>
    <row r="239038" spans="8:9" x14ac:dyDescent="0.25">
      <c r="H239038"/>
      <c r="I239038"/>
    </row>
    <row r="239039" spans="8:9" x14ac:dyDescent="0.25">
      <c r="H239039"/>
      <c r="I239039"/>
    </row>
    <row r="239040" spans="8:9" x14ac:dyDescent="0.25">
      <c r="H239040"/>
      <c r="I239040"/>
    </row>
    <row r="239041" spans="8:9" x14ac:dyDescent="0.25">
      <c r="H239041"/>
      <c r="I239041"/>
    </row>
    <row r="239042" spans="8:9" x14ac:dyDescent="0.25">
      <c r="H239042"/>
      <c r="I239042"/>
    </row>
    <row r="239043" spans="8:9" x14ac:dyDescent="0.25">
      <c r="H239043"/>
      <c r="I239043"/>
    </row>
    <row r="239044" spans="8:9" x14ac:dyDescent="0.25">
      <c r="H239044"/>
      <c r="I239044"/>
    </row>
    <row r="239045" spans="8:9" x14ac:dyDescent="0.25">
      <c r="H239045"/>
      <c r="I239045"/>
    </row>
    <row r="239046" spans="8:9" x14ac:dyDescent="0.25">
      <c r="H239046"/>
      <c r="I239046"/>
    </row>
    <row r="239047" spans="8:9" x14ac:dyDescent="0.25">
      <c r="H239047"/>
      <c r="I239047"/>
    </row>
    <row r="239048" spans="8:9" x14ac:dyDescent="0.25">
      <c r="H239048"/>
      <c r="I239048"/>
    </row>
    <row r="239049" spans="8:9" x14ac:dyDescent="0.25">
      <c r="H239049"/>
      <c r="I239049"/>
    </row>
    <row r="239050" spans="8:9" x14ac:dyDescent="0.25">
      <c r="H239050"/>
      <c r="I239050"/>
    </row>
    <row r="239051" spans="8:9" x14ac:dyDescent="0.25">
      <c r="H239051"/>
      <c r="I239051"/>
    </row>
    <row r="239052" spans="8:9" x14ac:dyDescent="0.25">
      <c r="H239052"/>
      <c r="I239052"/>
    </row>
    <row r="239053" spans="8:9" x14ac:dyDescent="0.25">
      <c r="H239053"/>
      <c r="I239053"/>
    </row>
    <row r="239054" spans="8:9" x14ac:dyDescent="0.25">
      <c r="H239054"/>
      <c r="I239054"/>
    </row>
    <row r="239055" spans="8:9" x14ac:dyDescent="0.25">
      <c r="H239055"/>
      <c r="I239055"/>
    </row>
    <row r="239056" spans="8:9" x14ac:dyDescent="0.25">
      <c r="H239056"/>
      <c r="I239056"/>
    </row>
    <row r="239057" spans="8:9" x14ac:dyDescent="0.25">
      <c r="H239057"/>
      <c r="I239057"/>
    </row>
    <row r="239058" spans="8:9" x14ac:dyDescent="0.25">
      <c r="H239058"/>
      <c r="I239058"/>
    </row>
    <row r="239059" spans="8:9" x14ac:dyDescent="0.25">
      <c r="H239059"/>
      <c r="I239059"/>
    </row>
    <row r="239060" spans="8:9" x14ac:dyDescent="0.25">
      <c r="H239060"/>
      <c r="I239060"/>
    </row>
    <row r="239061" spans="8:9" x14ac:dyDescent="0.25">
      <c r="H239061"/>
      <c r="I239061"/>
    </row>
    <row r="239062" spans="8:9" x14ac:dyDescent="0.25">
      <c r="H239062"/>
      <c r="I239062"/>
    </row>
    <row r="239063" spans="8:9" x14ac:dyDescent="0.25">
      <c r="H239063"/>
      <c r="I239063"/>
    </row>
    <row r="239064" spans="8:9" x14ac:dyDescent="0.25">
      <c r="H239064"/>
      <c r="I239064"/>
    </row>
    <row r="239065" spans="8:9" x14ac:dyDescent="0.25">
      <c r="H239065"/>
      <c r="I239065"/>
    </row>
    <row r="239066" spans="8:9" x14ac:dyDescent="0.25">
      <c r="H239066"/>
      <c r="I239066"/>
    </row>
    <row r="239067" spans="8:9" x14ac:dyDescent="0.25">
      <c r="H239067"/>
      <c r="I239067"/>
    </row>
    <row r="239068" spans="8:9" x14ac:dyDescent="0.25">
      <c r="H239068"/>
      <c r="I239068"/>
    </row>
    <row r="239069" spans="8:9" x14ac:dyDescent="0.25">
      <c r="H239069"/>
      <c r="I239069"/>
    </row>
    <row r="239070" spans="8:9" x14ac:dyDescent="0.25">
      <c r="H239070"/>
      <c r="I239070"/>
    </row>
    <row r="239071" spans="8:9" x14ac:dyDescent="0.25">
      <c r="H239071"/>
      <c r="I239071"/>
    </row>
    <row r="239072" spans="8:9" x14ac:dyDescent="0.25">
      <c r="H239072"/>
      <c r="I239072"/>
    </row>
    <row r="239073" spans="8:9" x14ac:dyDescent="0.25">
      <c r="H239073"/>
      <c r="I239073"/>
    </row>
    <row r="239074" spans="8:9" x14ac:dyDescent="0.25">
      <c r="H239074"/>
      <c r="I239074"/>
    </row>
    <row r="239075" spans="8:9" x14ac:dyDescent="0.25">
      <c r="H239075"/>
      <c r="I239075"/>
    </row>
    <row r="239076" spans="8:9" x14ac:dyDescent="0.25">
      <c r="H239076"/>
      <c r="I239076"/>
    </row>
    <row r="239077" spans="8:9" x14ac:dyDescent="0.25">
      <c r="H239077"/>
      <c r="I239077"/>
    </row>
    <row r="239078" spans="8:9" x14ac:dyDescent="0.25">
      <c r="H239078"/>
      <c r="I239078"/>
    </row>
    <row r="239079" spans="8:9" x14ac:dyDescent="0.25">
      <c r="H239079"/>
      <c r="I239079"/>
    </row>
    <row r="239080" spans="8:9" x14ac:dyDescent="0.25">
      <c r="H239080"/>
      <c r="I239080"/>
    </row>
    <row r="239081" spans="8:9" x14ac:dyDescent="0.25">
      <c r="H239081"/>
      <c r="I239081"/>
    </row>
    <row r="239082" spans="8:9" x14ac:dyDescent="0.25">
      <c r="H239082"/>
      <c r="I239082"/>
    </row>
    <row r="239083" spans="8:9" x14ac:dyDescent="0.25">
      <c r="H239083"/>
      <c r="I239083"/>
    </row>
    <row r="239084" spans="8:9" x14ac:dyDescent="0.25">
      <c r="H239084"/>
      <c r="I239084"/>
    </row>
    <row r="239085" spans="8:9" x14ac:dyDescent="0.25">
      <c r="H239085"/>
      <c r="I239085"/>
    </row>
    <row r="239086" spans="8:9" x14ac:dyDescent="0.25">
      <c r="H239086"/>
      <c r="I239086"/>
    </row>
    <row r="239087" spans="8:9" x14ac:dyDescent="0.25">
      <c r="H239087"/>
      <c r="I239087"/>
    </row>
    <row r="239088" spans="8:9" x14ac:dyDescent="0.25">
      <c r="H239088"/>
      <c r="I239088"/>
    </row>
    <row r="239089" spans="8:9" x14ac:dyDescent="0.25">
      <c r="H239089"/>
      <c r="I239089"/>
    </row>
    <row r="239090" spans="8:9" x14ac:dyDescent="0.25">
      <c r="H239090"/>
      <c r="I239090"/>
    </row>
    <row r="239091" spans="8:9" x14ac:dyDescent="0.25">
      <c r="H239091"/>
      <c r="I239091"/>
    </row>
    <row r="239092" spans="8:9" x14ac:dyDescent="0.25">
      <c r="H239092"/>
      <c r="I239092"/>
    </row>
    <row r="239093" spans="8:9" x14ac:dyDescent="0.25">
      <c r="H239093"/>
      <c r="I239093"/>
    </row>
    <row r="239094" spans="8:9" x14ac:dyDescent="0.25">
      <c r="H239094"/>
      <c r="I239094"/>
    </row>
    <row r="239095" spans="8:9" x14ac:dyDescent="0.25">
      <c r="H239095"/>
      <c r="I239095"/>
    </row>
    <row r="239096" spans="8:9" x14ac:dyDescent="0.25">
      <c r="H239096"/>
      <c r="I239096"/>
    </row>
    <row r="239097" spans="8:9" x14ac:dyDescent="0.25">
      <c r="H239097"/>
      <c r="I239097"/>
    </row>
    <row r="239098" spans="8:9" x14ac:dyDescent="0.25">
      <c r="H239098"/>
      <c r="I239098"/>
    </row>
    <row r="239099" spans="8:9" x14ac:dyDescent="0.25">
      <c r="H239099"/>
      <c r="I239099"/>
    </row>
    <row r="239100" spans="8:9" x14ac:dyDescent="0.25">
      <c r="H239100"/>
      <c r="I239100"/>
    </row>
    <row r="239101" spans="8:9" x14ac:dyDescent="0.25">
      <c r="H239101"/>
      <c r="I239101"/>
    </row>
    <row r="239102" spans="8:9" x14ac:dyDescent="0.25">
      <c r="H239102"/>
      <c r="I239102"/>
    </row>
    <row r="239103" spans="8:9" x14ac:dyDescent="0.25">
      <c r="H239103"/>
      <c r="I239103"/>
    </row>
    <row r="239104" spans="8:9" x14ac:dyDescent="0.25">
      <c r="H239104"/>
      <c r="I239104"/>
    </row>
    <row r="239105" spans="8:9" x14ac:dyDescent="0.25">
      <c r="H239105"/>
      <c r="I239105"/>
    </row>
    <row r="239106" spans="8:9" x14ac:dyDescent="0.25">
      <c r="H239106"/>
      <c r="I239106"/>
    </row>
    <row r="239107" spans="8:9" x14ac:dyDescent="0.25">
      <c r="H239107"/>
      <c r="I239107"/>
    </row>
    <row r="239108" spans="8:9" x14ac:dyDescent="0.25">
      <c r="H239108"/>
      <c r="I239108"/>
    </row>
    <row r="239109" spans="8:9" x14ac:dyDescent="0.25">
      <c r="H239109"/>
      <c r="I239109"/>
    </row>
    <row r="239110" spans="8:9" x14ac:dyDescent="0.25">
      <c r="H239110"/>
      <c r="I239110"/>
    </row>
    <row r="239111" spans="8:9" x14ac:dyDescent="0.25">
      <c r="H239111"/>
      <c r="I239111"/>
    </row>
    <row r="239112" spans="8:9" x14ac:dyDescent="0.25">
      <c r="H239112"/>
      <c r="I239112"/>
    </row>
    <row r="239113" spans="8:9" x14ac:dyDescent="0.25">
      <c r="H239113"/>
      <c r="I239113"/>
    </row>
    <row r="239114" spans="8:9" x14ac:dyDescent="0.25">
      <c r="H239114"/>
      <c r="I239114"/>
    </row>
    <row r="239115" spans="8:9" x14ac:dyDescent="0.25">
      <c r="H239115"/>
      <c r="I239115"/>
    </row>
    <row r="239116" spans="8:9" x14ac:dyDescent="0.25">
      <c r="H239116"/>
      <c r="I239116"/>
    </row>
    <row r="239117" spans="8:9" x14ac:dyDescent="0.25">
      <c r="H239117"/>
      <c r="I239117"/>
    </row>
    <row r="239118" spans="8:9" x14ac:dyDescent="0.25">
      <c r="H239118"/>
      <c r="I239118"/>
    </row>
    <row r="239119" spans="8:9" x14ac:dyDescent="0.25">
      <c r="H239119"/>
      <c r="I239119"/>
    </row>
    <row r="239120" spans="8:9" x14ac:dyDescent="0.25">
      <c r="H239120"/>
      <c r="I239120"/>
    </row>
    <row r="239121" spans="8:9" x14ac:dyDescent="0.25">
      <c r="H239121"/>
      <c r="I239121"/>
    </row>
    <row r="239122" spans="8:9" x14ac:dyDescent="0.25">
      <c r="H239122"/>
      <c r="I239122"/>
    </row>
    <row r="239123" spans="8:9" x14ac:dyDescent="0.25">
      <c r="H239123"/>
      <c r="I239123"/>
    </row>
    <row r="239124" spans="8:9" x14ac:dyDescent="0.25">
      <c r="H239124"/>
      <c r="I239124"/>
    </row>
    <row r="239125" spans="8:9" x14ac:dyDescent="0.25">
      <c r="H239125"/>
      <c r="I239125"/>
    </row>
    <row r="239126" spans="8:9" x14ac:dyDescent="0.25">
      <c r="H239126"/>
      <c r="I239126"/>
    </row>
    <row r="239127" spans="8:9" x14ac:dyDescent="0.25">
      <c r="H239127"/>
      <c r="I239127"/>
    </row>
    <row r="239128" spans="8:9" x14ac:dyDescent="0.25">
      <c r="H239128"/>
      <c r="I239128"/>
    </row>
    <row r="239129" spans="8:9" x14ac:dyDescent="0.25">
      <c r="H239129"/>
      <c r="I239129"/>
    </row>
    <row r="239130" spans="8:9" x14ac:dyDescent="0.25">
      <c r="H239130"/>
      <c r="I239130"/>
    </row>
    <row r="239131" spans="8:9" x14ac:dyDescent="0.25">
      <c r="H239131"/>
      <c r="I239131"/>
    </row>
    <row r="239132" spans="8:9" x14ac:dyDescent="0.25">
      <c r="H239132"/>
      <c r="I239132"/>
    </row>
    <row r="239133" spans="8:9" x14ac:dyDescent="0.25">
      <c r="H239133"/>
      <c r="I239133"/>
    </row>
    <row r="239134" spans="8:9" x14ac:dyDescent="0.25">
      <c r="H239134"/>
      <c r="I239134"/>
    </row>
    <row r="239135" spans="8:9" x14ac:dyDescent="0.25">
      <c r="H239135"/>
      <c r="I239135"/>
    </row>
    <row r="239136" spans="8:9" x14ac:dyDescent="0.25">
      <c r="H239136"/>
      <c r="I239136"/>
    </row>
    <row r="239137" spans="8:9" x14ac:dyDescent="0.25">
      <c r="H239137"/>
      <c r="I239137"/>
    </row>
    <row r="239138" spans="8:9" x14ac:dyDescent="0.25">
      <c r="H239138"/>
      <c r="I239138"/>
    </row>
    <row r="239139" spans="8:9" x14ac:dyDescent="0.25">
      <c r="H239139"/>
      <c r="I239139"/>
    </row>
    <row r="239140" spans="8:9" x14ac:dyDescent="0.25">
      <c r="H239140"/>
      <c r="I239140"/>
    </row>
    <row r="239141" spans="8:9" x14ac:dyDescent="0.25">
      <c r="H239141"/>
      <c r="I239141"/>
    </row>
    <row r="239142" spans="8:9" x14ac:dyDescent="0.25">
      <c r="H239142"/>
      <c r="I239142"/>
    </row>
    <row r="239143" spans="8:9" x14ac:dyDescent="0.25">
      <c r="H239143"/>
      <c r="I239143"/>
    </row>
    <row r="239144" spans="8:9" x14ac:dyDescent="0.25">
      <c r="H239144"/>
      <c r="I239144"/>
    </row>
    <row r="239145" spans="8:9" x14ac:dyDescent="0.25">
      <c r="H239145"/>
      <c r="I239145"/>
    </row>
    <row r="239146" spans="8:9" x14ac:dyDescent="0.25">
      <c r="H239146"/>
      <c r="I239146"/>
    </row>
    <row r="239147" spans="8:9" x14ac:dyDescent="0.25">
      <c r="H239147"/>
      <c r="I239147"/>
    </row>
    <row r="239148" spans="8:9" x14ac:dyDescent="0.25">
      <c r="H239148"/>
      <c r="I239148"/>
    </row>
    <row r="239149" spans="8:9" x14ac:dyDescent="0.25">
      <c r="H239149"/>
      <c r="I239149"/>
    </row>
    <row r="239150" spans="8:9" x14ac:dyDescent="0.25">
      <c r="H239150"/>
      <c r="I239150"/>
    </row>
    <row r="239151" spans="8:9" x14ac:dyDescent="0.25">
      <c r="H239151"/>
      <c r="I239151"/>
    </row>
    <row r="239152" spans="8:9" x14ac:dyDescent="0.25">
      <c r="H239152"/>
      <c r="I239152"/>
    </row>
    <row r="239153" spans="8:9" x14ac:dyDescent="0.25">
      <c r="H239153"/>
      <c r="I239153"/>
    </row>
    <row r="239154" spans="8:9" x14ac:dyDescent="0.25">
      <c r="H239154"/>
      <c r="I239154"/>
    </row>
    <row r="239155" spans="8:9" x14ac:dyDescent="0.25">
      <c r="H239155"/>
      <c r="I239155"/>
    </row>
    <row r="239156" spans="8:9" x14ac:dyDescent="0.25">
      <c r="H239156"/>
      <c r="I239156"/>
    </row>
    <row r="239157" spans="8:9" x14ac:dyDescent="0.25">
      <c r="H239157"/>
      <c r="I239157"/>
    </row>
    <row r="239158" spans="8:9" x14ac:dyDescent="0.25">
      <c r="H239158"/>
      <c r="I239158"/>
    </row>
    <row r="239159" spans="8:9" x14ac:dyDescent="0.25">
      <c r="H239159"/>
      <c r="I239159"/>
    </row>
    <row r="239160" spans="8:9" x14ac:dyDescent="0.25">
      <c r="H239160"/>
      <c r="I239160"/>
    </row>
    <row r="239161" spans="8:9" x14ac:dyDescent="0.25">
      <c r="H239161"/>
      <c r="I239161"/>
    </row>
    <row r="239162" spans="8:9" x14ac:dyDescent="0.25">
      <c r="H239162"/>
      <c r="I239162"/>
    </row>
    <row r="239163" spans="8:9" x14ac:dyDescent="0.25">
      <c r="H239163"/>
      <c r="I239163"/>
    </row>
    <row r="239164" spans="8:9" x14ac:dyDescent="0.25">
      <c r="H239164"/>
      <c r="I239164"/>
    </row>
    <row r="239165" spans="8:9" x14ac:dyDescent="0.25">
      <c r="H239165"/>
      <c r="I239165"/>
    </row>
    <row r="239166" spans="8:9" x14ac:dyDescent="0.25">
      <c r="H239166"/>
      <c r="I239166"/>
    </row>
    <row r="239167" spans="8:9" x14ac:dyDescent="0.25">
      <c r="H239167"/>
      <c r="I239167"/>
    </row>
    <row r="239168" spans="8:9" x14ac:dyDescent="0.25">
      <c r="H239168"/>
      <c r="I239168"/>
    </row>
    <row r="239169" spans="8:9" x14ac:dyDescent="0.25">
      <c r="H239169"/>
      <c r="I239169"/>
    </row>
    <row r="239170" spans="8:9" x14ac:dyDescent="0.25">
      <c r="H239170"/>
      <c r="I239170"/>
    </row>
    <row r="239171" spans="8:9" x14ac:dyDescent="0.25">
      <c r="H239171"/>
      <c r="I239171"/>
    </row>
    <row r="239172" spans="8:9" x14ac:dyDescent="0.25">
      <c r="H239172"/>
      <c r="I239172"/>
    </row>
    <row r="239173" spans="8:9" x14ac:dyDescent="0.25">
      <c r="H239173"/>
      <c r="I239173"/>
    </row>
    <row r="239174" spans="8:9" x14ac:dyDescent="0.25">
      <c r="H239174"/>
      <c r="I239174"/>
    </row>
    <row r="239175" spans="8:9" x14ac:dyDescent="0.25">
      <c r="H239175"/>
      <c r="I239175"/>
    </row>
    <row r="239176" spans="8:9" x14ac:dyDescent="0.25">
      <c r="H239176"/>
      <c r="I239176"/>
    </row>
    <row r="239177" spans="8:9" x14ac:dyDescent="0.25">
      <c r="H239177"/>
      <c r="I239177"/>
    </row>
    <row r="239178" spans="8:9" x14ac:dyDescent="0.25">
      <c r="H239178"/>
      <c r="I239178"/>
    </row>
    <row r="239179" spans="8:9" x14ac:dyDescent="0.25">
      <c r="H239179"/>
      <c r="I239179"/>
    </row>
    <row r="239180" spans="8:9" x14ac:dyDescent="0.25">
      <c r="H239180"/>
      <c r="I239180"/>
    </row>
    <row r="239181" spans="8:9" x14ac:dyDescent="0.25">
      <c r="H239181"/>
      <c r="I239181"/>
    </row>
    <row r="239182" spans="8:9" x14ac:dyDescent="0.25">
      <c r="H239182"/>
      <c r="I239182"/>
    </row>
    <row r="239183" spans="8:9" x14ac:dyDescent="0.25">
      <c r="H239183"/>
      <c r="I239183"/>
    </row>
    <row r="239184" spans="8:9" x14ac:dyDescent="0.25">
      <c r="H239184"/>
      <c r="I239184"/>
    </row>
    <row r="239185" spans="8:9" x14ac:dyDescent="0.25">
      <c r="H239185"/>
      <c r="I239185"/>
    </row>
    <row r="239186" spans="8:9" x14ac:dyDescent="0.25">
      <c r="H239186"/>
      <c r="I239186"/>
    </row>
    <row r="239187" spans="8:9" x14ac:dyDescent="0.25">
      <c r="H239187"/>
      <c r="I239187"/>
    </row>
    <row r="239188" spans="8:9" x14ac:dyDescent="0.25">
      <c r="H239188"/>
      <c r="I239188"/>
    </row>
    <row r="239189" spans="8:9" x14ac:dyDescent="0.25">
      <c r="H239189"/>
      <c r="I239189"/>
    </row>
    <row r="239190" spans="8:9" x14ac:dyDescent="0.25">
      <c r="H239190"/>
      <c r="I239190"/>
    </row>
    <row r="239191" spans="8:9" x14ac:dyDescent="0.25">
      <c r="H239191"/>
      <c r="I239191"/>
    </row>
    <row r="239192" spans="8:9" x14ac:dyDescent="0.25">
      <c r="H239192"/>
      <c r="I239192"/>
    </row>
    <row r="239193" spans="8:9" x14ac:dyDescent="0.25">
      <c r="H239193"/>
      <c r="I239193"/>
    </row>
    <row r="239194" spans="8:9" x14ac:dyDescent="0.25">
      <c r="H239194"/>
      <c r="I239194"/>
    </row>
    <row r="239195" spans="8:9" x14ac:dyDescent="0.25">
      <c r="H239195"/>
      <c r="I239195"/>
    </row>
    <row r="239196" spans="8:9" x14ac:dyDescent="0.25">
      <c r="H239196"/>
      <c r="I239196"/>
    </row>
    <row r="239197" spans="8:9" x14ac:dyDescent="0.25">
      <c r="H239197"/>
      <c r="I239197"/>
    </row>
    <row r="239198" spans="8:9" x14ac:dyDescent="0.25">
      <c r="H239198"/>
      <c r="I239198"/>
    </row>
    <row r="239199" spans="8:9" x14ac:dyDescent="0.25">
      <c r="H239199"/>
      <c r="I239199"/>
    </row>
    <row r="239200" spans="8:9" x14ac:dyDescent="0.25">
      <c r="H239200"/>
      <c r="I239200"/>
    </row>
    <row r="239201" spans="8:9" x14ac:dyDescent="0.25">
      <c r="H239201"/>
      <c r="I239201"/>
    </row>
    <row r="239202" spans="8:9" x14ac:dyDescent="0.25">
      <c r="H239202"/>
      <c r="I239202"/>
    </row>
    <row r="239203" spans="8:9" x14ac:dyDescent="0.25">
      <c r="H239203"/>
      <c r="I239203"/>
    </row>
    <row r="239204" spans="8:9" x14ac:dyDescent="0.25">
      <c r="H239204"/>
      <c r="I239204"/>
    </row>
    <row r="239205" spans="8:9" x14ac:dyDescent="0.25">
      <c r="H239205"/>
      <c r="I239205"/>
    </row>
    <row r="239206" spans="8:9" x14ac:dyDescent="0.25">
      <c r="H239206"/>
      <c r="I239206"/>
    </row>
    <row r="239207" spans="8:9" x14ac:dyDescent="0.25">
      <c r="H239207"/>
      <c r="I239207"/>
    </row>
    <row r="239208" spans="8:9" x14ac:dyDescent="0.25">
      <c r="H239208"/>
      <c r="I239208"/>
    </row>
    <row r="239209" spans="8:9" x14ac:dyDescent="0.25">
      <c r="H239209"/>
      <c r="I239209"/>
    </row>
    <row r="239210" spans="8:9" x14ac:dyDescent="0.25">
      <c r="H239210"/>
      <c r="I239210"/>
    </row>
    <row r="239211" spans="8:9" x14ac:dyDescent="0.25">
      <c r="H239211"/>
      <c r="I239211"/>
    </row>
    <row r="239212" spans="8:9" x14ac:dyDescent="0.25">
      <c r="H239212"/>
      <c r="I239212"/>
    </row>
    <row r="239213" spans="8:9" x14ac:dyDescent="0.25">
      <c r="H239213"/>
      <c r="I239213"/>
    </row>
    <row r="239214" spans="8:9" x14ac:dyDescent="0.25">
      <c r="H239214"/>
      <c r="I239214"/>
    </row>
    <row r="239215" spans="8:9" x14ac:dyDescent="0.25">
      <c r="H239215"/>
      <c r="I239215"/>
    </row>
    <row r="239216" spans="8:9" x14ac:dyDescent="0.25">
      <c r="H239216"/>
      <c r="I239216"/>
    </row>
    <row r="239217" spans="8:9" x14ac:dyDescent="0.25">
      <c r="H239217"/>
      <c r="I239217"/>
    </row>
    <row r="239218" spans="8:9" x14ac:dyDescent="0.25">
      <c r="H239218"/>
      <c r="I239218"/>
    </row>
    <row r="239219" spans="8:9" x14ac:dyDescent="0.25">
      <c r="H239219"/>
      <c r="I239219"/>
    </row>
    <row r="239220" spans="8:9" x14ac:dyDescent="0.25">
      <c r="H239220"/>
      <c r="I239220"/>
    </row>
    <row r="239221" spans="8:9" x14ac:dyDescent="0.25">
      <c r="H239221"/>
      <c r="I239221"/>
    </row>
    <row r="239222" spans="8:9" x14ac:dyDescent="0.25">
      <c r="H239222"/>
      <c r="I239222"/>
    </row>
    <row r="239223" spans="8:9" x14ac:dyDescent="0.25">
      <c r="H239223"/>
      <c r="I239223"/>
    </row>
    <row r="239224" spans="8:9" x14ac:dyDescent="0.25">
      <c r="H239224"/>
      <c r="I239224"/>
    </row>
    <row r="239225" spans="8:9" x14ac:dyDescent="0.25">
      <c r="H239225"/>
      <c r="I239225"/>
    </row>
    <row r="239226" spans="8:9" x14ac:dyDescent="0.25">
      <c r="H239226"/>
      <c r="I239226"/>
    </row>
    <row r="239227" spans="8:9" x14ac:dyDescent="0.25">
      <c r="H239227"/>
      <c r="I239227"/>
    </row>
    <row r="239228" spans="8:9" x14ac:dyDescent="0.25">
      <c r="H239228"/>
      <c r="I239228"/>
    </row>
    <row r="239229" spans="8:9" x14ac:dyDescent="0.25">
      <c r="H239229"/>
      <c r="I239229"/>
    </row>
    <row r="239230" spans="8:9" x14ac:dyDescent="0.25">
      <c r="H239230"/>
      <c r="I239230"/>
    </row>
    <row r="239231" spans="8:9" x14ac:dyDescent="0.25">
      <c r="H239231"/>
      <c r="I239231"/>
    </row>
    <row r="239232" spans="8:9" x14ac:dyDescent="0.25">
      <c r="H239232"/>
      <c r="I239232"/>
    </row>
    <row r="239233" spans="8:9" x14ac:dyDescent="0.25">
      <c r="H239233"/>
      <c r="I239233"/>
    </row>
    <row r="239234" spans="8:9" x14ac:dyDescent="0.25">
      <c r="H239234"/>
      <c r="I239234"/>
    </row>
    <row r="239235" spans="8:9" x14ac:dyDescent="0.25">
      <c r="H239235"/>
      <c r="I239235"/>
    </row>
    <row r="239236" spans="8:9" x14ac:dyDescent="0.25">
      <c r="H239236"/>
      <c r="I239236"/>
    </row>
    <row r="239237" spans="8:9" x14ac:dyDescent="0.25">
      <c r="H239237"/>
      <c r="I239237"/>
    </row>
    <row r="239238" spans="8:9" x14ac:dyDescent="0.25">
      <c r="H239238"/>
      <c r="I239238"/>
    </row>
    <row r="239239" spans="8:9" x14ac:dyDescent="0.25">
      <c r="H239239"/>
      <c r="I239239"/>
    </row>
    <row r="239240" spans="8:9" x14ac:dyDescent="0.25">
      <c r="H239240"/>
      <c r="I239240"/>
    </row>
    <row r="239241" spans="8:9" x14ac:dyDescent="0.25">
      <c r="H239241"/>
      <c r="I239241"/>
    </row>
    <row r="239242" spans="8:9" x14ac:dyDescent="0.25">
      <c r="H239242"/>
      <c r="I239242"/>
    </row>
    <row r="239243" spans="8:9" x14ac:dyDescent="0.25">
      <c r="H239243"/>
      <c r="I239243"/>
    </row>
    <row r="239244" spans="8:9" x14ac:dyDescent="0.25">
      <c r="H239244"/>
      <c r="I239244"/>
    </row>
    <row r="239245" spans="8:9" x14ac:dyDescent="0.25">
      <c r="H239245"/>
      <c r="I239245"/>
    </row>
    <row r="239246" spans="8:9" x14ac:dyDescent="0.25">
      <c r="H239246"/>
      <c r="I239246"/>
    </row>
    <row r="239247" spans="8:9" x14ac:dyDescent="0.25">
      <c r="H239247"/>
      <c r="I239247"/>
    </row>
    <row r="239248" spans="8:9" x14ac:dyDescent="0.25">
      <c r="H239248"/>
      <c r="I239248"/>
    </row>
    <row r="239249" spans="8:9" x14ac:dyDescent="0.25">
      <c r="H239249"/>
      <c r="I239249"/>
    </row>
    <row r="239250" spans="8:9" x14ac:dyDescent="0.25">
      <c r="H239250"/>
      <c r="I239250"/>
    </row>
    <row r="239251" spans="8:9" x14ac:dyDescent="0.25">
      <c r="H239251"/>
      <c r="I239251"/>
    </row>
    <row r="239252" spans="8:9" x14ac:dyDescent="0.25">
      <c r="H239252"/>
      <c r="I239252"/>
    </row>
    <row r="239253" spans="8:9" x14ac:dyDescent="0.25">
      <c r="H239253"/>
      <c r="I239253"/>
    </row>
    <row r="239254" spans="8:9" x14ac:dyDescent="0.25">
      <c r="H239254"/>
      <c r="I239254"/>
    </row>
    <row r="239255" spans="8:9" x14ac:dyDescent="0.25">
      <c r="H239255"/>
      <c r="I239255"/>
    </row>
    <row r="239256" spans="8:9" x14ac:dyDescent="0.25">
      <c r="H239256"/>
      <c r="I239256"/>
    </row>
    <row r="239257" spans="8:9" x14ac:dyDescent="0.25">
      <c r="H239257"/>
      <c r="I239257"/>
    </row>
    <row r="239258" spans="8:9" x14ac:dyDescent="0.25">
      <c r="H239258"/>
      <c r="I239258"/>
    </row>
    <row r="239259" spans="8:9" x14ac:dyDescent="0.25">
      <c r="H239259"/>
      <c r="I239259"/>
    </row>
    <row r="239260" spans="8:9" x14ac:dyDescent="0.25">
      <c r="H239260"/>
      <c r="I239260"/>
    </row>
    <row r="239261" spans="8:9" x14ac:dyDescent="0.25">
      <c r="H239261"/>
      <c r="I239261"/>
    </row>
    <row r="239262" spans="8:9" x14ac:dyDescent="0.25">
      <c r="H239262"/>
      <c r="I239262"/>
    </row>
    <row r="239263" spans="8:9" x14ac:dyDescent="0.25">
      <c r="H239263"/>
      <c r="I239263"/>
    </row>
    <row r="239264" spans="8:9" x14ac:dyDescent="0.25">
      <c r="H239264"/>
      <c r="I239264"/>
    </row>
    <row r="239265" spans="8:9" x14ac:dyDescent="0.25">
      <c r="H239265"/>
      <c r="I239265"/>
    </row>
    <row r="239266" spans="8:9" x14ac:dyDescent="0.25">
      <c r="H239266"/>
      <c r="I239266"/>
    </row>
    <row r="239267" spans="8:9" x14ac:dyDescent="0.25">
      <c r="H239267"/>
      <c r="I239267"/>
    </row>
    <row r="239268" spans="8:9" x14ac:dyDescent="0.25">
      <c r="H239268"/>
      <c r="I239268"/>
    </row>
    <row r="239269" spans="8:9" x14ac:dyDescent="0.25">
      <c r="H239269"/>
      <c r="I239269"/>
    </row>
    <row r="239270" spans="8:9" x14ac:dyDescent="0.25">
      <c r="H239270"/>
      <c r="I239270"/>
    </row>
    <row r="239271" spans="8:9" x14ac:dyDescent="0.25">
      <c r="H239271"/>
      <c r="I239271"/>
    </row>
    <row r="239272" spans="8:9" x14ac:dyDescent="0.25">
      <c r="H239272"/>
      <c r="I239272"/>
    </row>
    <row r="239273" spans="8:9" x14ac:dyDescent="0.25">
      <c r="H239273"/>
      <c r="I239273"/>
    </row>
    <row r="239274" spans="8:9" x14ac:dyDescent="0.25">
      <c r="H239274"/>
      <c r="I239274"/>
    </row>
    <row r="239275" spans="8:9" x14ac:dyDescent="0.25">
      <c r="H239275"/>
      <c r="I239275"/>
    </row>
    <row r="239276" spans="8:9" x14ac:dyDescent="0.25">
      <c r="H239276"/>
      <c r="I239276"/>
    </row>
    <row r="239277" spans="8:9" x14ac:dyDescent="0.25">
      <c r="H239277"/>
      <c r="I239277"/>
    </row>
    <row r="239278" spans="8:9" x14ac:dyDescent="0.25">
      <c r="H239278"/>
      <c r="I239278"/>
    </row>
    <row r="239279" spans="8:9" x14ac:dyDescent="0.25">
      <c r="H239279"/>
      <c r="I239279"/>
    </row>
    <row r="239280" spans="8:9" x14ac:dyDescent="0.25">
      <c r="H239280"/>
      <c r="I239280"/>
    </row>
    <row r="239281" spans="8:9" x14ac:dyDescent="0.25">
      <c r="H239281"/>
      <c r="I239281"/>
    </row>
    <row r="239282" spans="8:9" x14ac:dyDescent="0.25">
      <c r="H239282"/>
      <c r="I239282"/>
    </row>
    <row r="239283" spans="8:9" x14ac:dyDescent="0.25">
      <c r="H239283"/>
      <c r="I239283"/>
    </row>
    <row r="239284" spans="8:9" x14ac:dyDescent="0.25">
      <c r="H239284"/>
      <c r="I239284"/>
    </row>
    <row r="239285" spans="8:9" x14ac:dyDescent="0.25">
      <c r="H239285"/>
      <c r="I239285"/>
    </row>
    <row r="239286" spans="8:9" x14ac:dyDescent="0.25">
      <c r="H239286"/>
      <c r="I239286"/>
    </row>
    <row r="239287" spans="8:9" x14ac:dyDescent="0.25">
      <c r="H239287"/>
      <c r="I239287"/>
    </row>
    <row r="239288" spans="8:9" x14ac:dyDescent="0.25">
      <c r="H239288"/>
      <c r="I239288"/>
    </row>
    <row r="239289" spans="8:9" x14ac:dyDescent="0.25">
      <c r="H239289"/>
      <c r="I239289"/>
    </row>
    <row r="239290" spans="8:9" x14ac:dyDescent="0.25">
      <c r="H239290"/>
      <c r="I239290"/>
    </row>
    <row r="239291" spans="8:9" x14ac:dyDescent="0.25">
      <c r="H239291"/>
      <c r="I239291"/>
    </row>
    <row r="239292" spans="8:9" x14ac:dyDescent="0.25">
      <c r="H239292"/>
      <c r="I239292"/>
    </row>
    <row r="239293" spans="8:9" x14ac:dyDescent="0.25">
      <c r="H239293"/>
      <c r="I239293"/>
    </row>
    <row r="239294" spans="8:9" x14ac:dyDescent="0.25">
      <c r="H239294"/>
      <c r="I239294"/>
    </row>
    <row r="239295" spans="8:9" x14ac:dyDescent="0.25">
      <c r="H239295"/>
      <c r="I239295"/>
    </row>
    <row r="239296" spans="8:9" x14ac:dyDescent="0.25">
      <c r="H239296"/>
      <c r="I239296"/>
    </row>
    <row r="239297" spans="8:9" x14ac:dyDescent="0.25">
      <c r="H239297"/>
      <c r="I239297"/>
    </row>
    <row r="239298" spans="8:9" x14ac:dyDescent="0.25">
      <c r="H239298"/>
      <c r="I239298"/>
    </row>
    <row r="239299" spans="8:9" x14ac:dyDescent="0.25">
      <c r="H239299"/>
      <c r="I239299"/>
    </row>
    <row r="239300" spans="8:9" x14ac:dyDescent="0.25">
      <c r="H239300"/>
      <c r="I239300"/>
    </row>
    <row r="239301" spans="8:9" x14ac:dyDescent="0.25">
      <c r="H239301"/>
      <c r="I239301"/>
    </row>
    <row r="239302" spans="8:9" x14ac:dyDescent="0.25">
      <c r="H239302"/>
      <c r="I239302"/>
    </row>
    <row r="239303" spans="8:9" x14ac:dyDescent="0.25">
      <c r="H239303"/>
      <c r="I239303"/>
    </row>
    <row r="239304" spans="8:9" x14ac:dyDescent="0.25">
      <c r="H239304"/>
      <c r="I239304"/>
    </row>
    <row r="239305" spans="8:9" x14ac:dyDescent="0.25">
      <c r="H239305"/>
      <c r="I239305"/>
    </row>
    <row r="239306" spans="8:9" x14ac:dyDescent="0.25">
      <c r="H239306"/>
      <c r="I239306"/>
    </row>
    <row r="239307" spans="8:9" x14ac:dyDescent="0.25">
      <c r="H239307"/>
      <c r="I239307"/>
    </row>
    <row r="239308" spans="8:9" x14ac:dyDescent="0.25">
      <c r="H239308"/>
      <c r="I239308"/>
    </row>
    <row r="239309" spans="8:9" x14ac:dyDescent="0.25">
      <c r="H239309"/>
      <c r="I239309"/>
    </row>
    <row r="239310" spans="8:9" x14ac:dyDescent="0.25">
      <c r="H239310"/>
      <c r="I239310"/>
    </row>
    <row r="239311" spans="8:9" x14ac:dyDescent="0.25">
      <c r="H239311"/>
      <c r="I239311"/>
    </row>
    <row r="239312" spans="8:9" x14ac:dyDescent="0.25">
      <c r="H239312"/>
      <c r="I239312"/>
    </row>
    <row r="239313" spans="8:9" x14ac:dyDescent="0.25">
      <c r="H239313"/>
      <c r="I239313"/>
    </row>
    <row r="239314" spans="8:9" x14ac:dyDescent="0.25">
      <c r="H239314"/>
      <c r="I239314"/>
    </row>
    <row r="239315" spans="8:9" x14ac:dyDescent="0.25">
      <c r="H239315"/>
      <c r="I239315"/>
    </row>
    <row r="239316" spans="8:9" x14ac:dyDescent="0.25">
      <c r="H239316"/>
      <c r="I239316"/>
    </row>
    <row r="239317" spans="8:9" x14ac:dyDescent="0.25">
      <c r="H239317"/>
      <c r="I239317"/>
    </row>
    <row r="239318" spans="8:9" x14ac:dyDescent="0.25">
      <c r="H239318"/>
      <c r="I239318"/>
    </row>
    <row r="239319" spans="8:9" x14ac:dyDescent="0.25">
      <c r="H239319"/>
      <c r="I239319"/>
    </row>
    <row r="239320" spans="8:9" x14ac:dyDescent="0.25">
      <c r="H239320"/>
      <c r="I239320"/>
    </row>
    <row r="239321" spans="8:9" x14ac:dyDescent="0.25">
      <c r="H239321"/>
      <c r="I239321"/>
    </row>
    <row r="239322" spans="8:9" x14ac:dyDescent="0.25">
      <c r="H239322"/>
      <c r="I239322"/>
    </row>
    <row r="239323" spans="8:9" x14ac:dyDescent="0.25">
      <c r="H239323"/>
      <c r="I239323"/>
    </row>
    <row r="239324" spans="8:9" x14ac:dyDescent="0.25">
      <c r="H239324"/>
      <c r="I239324"/>
    </row>
    <row r="239325" spans="8:9" x14ac:dyDescent="0.25">
      <c r="H239325"/>
      <c r="I239325"/>
    </row>
    <row r="239326" spans="8:9" x14ac:dyDescent="0.25">
      <c r="H239326"/>
      <c r="I239326"/>
    </row>
    <row r="239327" spans="8:9" x14ac:dyDescent="0.25">
      <c r="H239327"/>
      <c r="I239327"/>
    </row>
    <row r="239328" spans="8:9" x14ac:dyDescent="0.25">
      <c r="H239328"/>
      <c r="I239328"/>
    </row>
    <row r="239329" spans="8:9" x14ac:dyDescent="0.25">
      <c r="H239329"/>
      <c r="I239329"/>
    </row>
    <row r="239330" spans="8:9" x14ac:dyDescent="0.25">
      <c r="H239330"/>
      <c r="I239330"/>
    </row>
    <row r="239331" spans="8:9" x14ac:dyDescent="0.25">
      <c r="H239331"/>
      <c r="I239331"/>
    </row>
    <row r="239332" spans="8:9" x14ac:dyDescent="0.25">
      <c r="H239332"/>
      <c r="I239332"/>
    </row>
    <row r="239333" spans="8:9" x14ac:dyDescent="0.25">
      <c r="H239333"/>
      <c r="I239333"/>
    </row>
    <row r="239334" spans="8:9" x14ac:dyDescent="0.25">
      <c r="H239334"/>
      <c r="I239334"/>
    </row>
    <row r="239335" spans="8:9" x14ac:dyDescent="0.25">
      <c r="H239335"/>
      <c r="I239335"/>
    </row>
    <row r="239336" spans="8:9" x14ac:dyDescent="0.25">
      <c r="H239336"/>
      <c r="I239336"/>
    </row>
    <row r="239337" spans="8:9" x14ac:dyDescent="0.25">
      <c r="H239337"/>
      <c r="I239337"/>
    </row>
    <row r="239338" spans="8:9" x14ac:dyDescent="0.25">
      <c r="H239338"/>
      <c r="I239338"/>
    </row>
    <row r="239339" spans="8:9" x14ac:dyDescent="0.25">
      <c r="H239339"/>
      <c r="I239339"/>
    </row>
    <row r="239340" spans="8:9" x14ac:dyDescent="0.25">
      <c r="H239340"/>
      <c r="I239340"/>
    </row>
    <row r="239341" spans="8:9" x14ac:dyDescent="0.25">
      <c r="H239341"/>
      <c r="I239341"/>
    </row>
    <row r="239342" spans="8:9" x14ac:dyDescent="0.25">
      <c r="H239342"/>
      <c r="I239342"/>
    </row>
    <row r="239343" spans="8:9" x14ac:dyDescent="0.25">
      <c r="H239343"/>
      <c r="I239343"/>
    </row>
    <row r="239344" spans="8:9" x14ac:dyDescent="0.25">
      <c r="H239344"/>
      <c r="I239344"/>
    </row>
    <row r="239345" spans="8:9" x14ac:dyDescent="0.25">
      <c r="H239345"/>
      <c r="I239345"/>
    </row>
    <row r="239346" spans="8:9" x14ac:dyDescent="0.25">
      <c r="H239346"/>
      <c r="I239346"/>
    </row>
    <row r="239347" spans="8:9" x14ac:dyDescent="0.25">
      <c r="H239347"/>
      <c r="I239347"/>
    </row>
    <row r="239348" spans="8:9" x14ac:dyDescent="0.25">
      <c r="H239348"/>
      <c r="I239348"/>
    </row>
    <row r="239349" spans="8:9" x14ac:dyDescent="0.25">
      <c r="H239349"/>
      <c r="I239349"/>
    </row>
    <row r="239350" spans="8:9" x14ac:dyDescent="0.25">
      <c r="H239350"/>
      <c r="I239350"/>
    </row>
    <row r="239351" spans="8:9" x14ac:dyDescent="0.25">
      <c r="H239351"/>
      <c r="I239351"/>
    </row>
    <row r="239352" spans="8:9" x14ac:dyDescent="0.25">
      <c r="H239352"/>
      <c r="I239352"/>
    </row>
    <row r="239353" spans="8:9" x14ac:dyDescent="0.25">
      <c r="H239353"/>
      <c r="I239353"/>
    </row>
    <row r="239354" spans="8:9" x14ac:dyDescent="0.25">
      <c r="H239354"/>
      <c r="I239354"/>
    </row>
    <row r="239355" spans="8:9" x14ac:dyDescent="0.25">
      <c r="H239355"/>
      <c r="I239355"/>
    </row>
    <row r="239356" spans="8:9" x14ac:dyDescent="0.25">
      <c r="H239356"/>
      <c r="I239356"/>
    </row>
    <row r="239357" spans="8:9" x14ac:dyDescent="0.25">
      <c r="H239357"/>
      <c r="I239357"/>
    </row>
    <row r="239358" spans="8:9" x14ac:dyDescent="0.25">
      <c r="H239358"/>
      <c r="I239358"/>
    </row>
    <row r="239359" spans="8:9" x14ac:dyDescent="0.25">
      <c r="H239359"/>
      <c r="I239359"/>
    </row>
    <row r="239360" spans="8:9" x14ac:dyDescent="0.25">
      <c r="H239360"/>
      <c r="I239360"/>
    </row>
    <row r="239361" spans="8:9" x14ac:dyDescent="0.25">
      <c r="H239361"/>
      <c r="I239361"/>
    </row>
    <row r="239362" spans="8:9" x14ac:dyDescent="0.25">
      <c r="H239362"/>
      <c r="I239362"/>
    </row>
    <row r="239363" spans="8:9" x14ac:dyDescent="0.25">
      <c r="H239363"/>
      <c r="I239363"/>
    </row>
    <row r="239364" spans="8:9" x14ac:dyDescent="0.25">
      <c r="H239364"/>
      <c r="I239364"/>
    </row>
    <row r="239365" spans="8:9" x14ac:dyDescent="0.25">
      <c r="H239365"/>
      <c r="I239365"/>
    </row>
    <row r="239366" spans="8:9" x14ac:dyDescent="0.25">
      <c r="H239366"/>
      <c r="I239366"/>
    </row>
    <row r="239367" spans="8:9" x14ac:dyDescent="0.25">
      <c r="H239367"/>
      <c r="I239367"/>
    </row>
    <row r="239368" spans="8:9" x14ac:dyDescent="0.25">
      <c r="H239368"/>
      <c r="I239368"/>
    </row>
    <row r="239369" spans="8:9" x14ac:dyDescent="0.25">
      <c r="H239369"/>
      <c r="I239369"/>
    </row>
    <row r="239370" spans="8:9" x14ac:dyDescent="0.25">
      <c r="H239370"/>
      <c r="I239370"/>
    </row>
    <row r="239371" spans="8:9" x14ac:dyDescent="0.25">
      <c r="H239371"/>
      <c r="I239371"/>
    </row>
    <row r="239372" spans="8:9" x14ac:dyDescent="0.25">
      <c r="H239372"/>
      <c r="I239372"/>
    </row>
    <row r="239373" spans="8:9" x14ac:dyDescent="0.25">
      <c r="H239373"/>
      <c r="I239373"/>
    </row>
    <row r="239374" spans="8:9" x14ac:dyDescent="0.25">
      <c r="H239374"/>
      <c r="I239374"/>
    </row>
    <row r="239375" spans="8:9" x14ac:dyDescent="0.25">
      <c r="H239375"/>
      <c r="I239375"/>
    </row>
    <row r="239376" spans="8:9" x14ac:dyDescent="0.25">
      <c r="H239376"/>
      <c r="I239376"/>
    </row>
    <row r="239377" spans="8:9" x14ac:dyDescent="0.25">
      <c r="H239377"/>
      <c r="I239377"/>
    </row>
    <row r="239378" spans="8:9" x14ac:dyDescent="0.25">
      <c r="H239378"/>
      <c r="I239378"/>
    </row>
    <row r="239379" spans="8:9" x14ac:dyDescent="0.25">
      <c r="H239379"/>
      <c r="I239379"/>
    </row>
    <row r="239380" spans="8:9" x14ac:dyDescent="0.25">
      <c r="H239380"/>
      <c r="I239380"/>
    </row>
    <row r="239381" spans="8:9" x14ac:dyDescent="0.25">
      <c r="H239381"/>
      <c r="I239381"/>
    </row>
    <row r="239382" spans="8:9" x14ac:dyDescent="0.25">
      <c r="H239382"/>
      <c r="I239382"/>
    </row>
    <row r="239383" spans="8:9" x14ac:dyDescent="0.25">
      <c r="H239383"/>
      <c r="I239383"/>
    </row>
    <row r="239384" spans="8:9" x14ac:dyDescent="0.25">
      <c r="H239384"/>
      <c r="I239384"/>
    </row>
    <row r="239385" spans="8:9" x14ac:dyDescent="0.25">
      <c r="H239385"/>
      <c r="I239385"/>
    </row>
    <row r="239386" spans="8:9" x14ac:dyDescent="0.25">
      <c r="H239386"/>
      <c r="I239386"/>
    </row>
    <row r="239387" spans="8:9" x14ac:dyDescent="0.25">
      <c r="H239387"/>
      <c r="I239387"/>
    </row>
    <row r="239388" spans="8:9" x14ac:dyDescent="0.25">
      <c r="H239388"/>
      <c r="I239388"/>
    </row>
    <row r="239389" spans="8:9" x14ac:dyDescent="0.25">
      <c r="H239389"/>
      <c r="I239389"/>
    </row>
    <row r="239390" spans="8:9" x14ac:dyDescent="0.25">
      <c r="H239390"/>
      <c r="I239390"/>
    </row>
    <row r="239391" spans="8:9" x14ac:dyDescent="0.25">
      <c r="H239391"/>
      <c r="I239391"/>
    </row>
    <row r="239392" spans="8:9" x14ac:dyDescent="0.25">
      <c r="H239392"/>
      <c r="I239392"/>
    </row>
    <row r="239393" spans="8:9" x14ac:dyDescent="0.25">
      <c r="H239393"/>
      <c r="I239393"/>
    </row>
    <row r="239394" spans="8:9" x14ac:dyDescent="0.25">
      <c r="H239394"/>
      <c r="I239394"/>
    </row>
    <row r="239395" spans="8:9" x14ac:dyDescent="0.25">
      <c r="H239395"/>
      <c r="I239395"/>
    </row>
    <row r="239396" spans="8:9" x14ac:dyDescent="0.25">
      <c r="H239396"/>
      <c r="I239396"/>
    </row>
    <row r="239397" spans="8:9" x14ac:dyDescent="0.25">
      <c r="H239397"/>
      <c r="I239397"/>
    </row>
    <row r="239398" spans="8:9" x14ac:dyDescent="0.25">
      <c r="H239398"/>
      <c r="I239398"/>
    </row>
    <row r="239399" spans="8:9" x14ac:dyDescent="0.25">
      <c r="H239399"/>
      <c r="I239399"/>
    </row>
    <row r="239400" spans="8:9" x14ac:dyDescent="0.25">
      <c r="H239400"/>
      <c r="I239400"/>
    </row>
    <row r="239401" spans="8:9" x14ac:dyDescent="0.25">
      <c r="H239401"/>
      <c r="I239401"/>
    </row>
    <row r="239402" spans="8:9" x14ac:dyDescent="0.25">
      <c r="H239402"/>
      <c r="I239402"/>
    </row>
    <row r="239403" spans="8:9" x14ac:dyDescent="0.25">
      <c r="H239403"/>
      <c r="I239403"/>
    </row>
    <row r="239404" spans="8:9" x14ac:dyDescent="0.25">
      <c r="H239404"/>
      <c r="I239404"/>
    </row>
    <row r="239405" spans="8:9" x14ac:dyDescent="0.25">
      <c r="H239405"/>
      <c r="I239405"/>
    </row>
    <row r="239406" spans="8:9" x14ac:dyDescent="0.25">
      <c r="H239406"/>
      <c r="I239406"/>
    </row>
    <row r="239407" spans="8:9" x14ac:dyDescent="0.25">
      <c r="H239407"/>
      <c r="I239407"/>
    </row>
    <row r="239408" spans="8:9" x14ac:dyDescent="0.25">
      <c r="H239408"/>
      <c r="I239408"/>
    </row>
    <row r="239409" spans="8:9" x14ac:dyDescent="0.25">
      <c r="H239409"/>
      <c r="I239409"/>
    </row>
    <row r="239410" spans="8:9" x14ac:dyDescent="0.25">
      <c r="H239410"/>
      <c r="I239410"/>
    </row>
    <row r="239411" spans="8:9" x14ac:dyDescent="0.25">
      <c r="H239411"/>
      <c r="I239411"/>
    </row>
    <row r="239412" spans="8:9" x14ac:dyDescent="0.25">
      <c r="H239412"/>
      <c r="I239412"/>
    </row>
    <row r="239413" spans="8:9" x14ac:dyDescent="0.25">
      <c r="H239413"/>
      <c r="I239413"/>
    </row>
    <row r="239414" spans="8:9" x14ac:dyDescent="0.25">
      <c r="H239414"/>
      <c r="I239414"/>
    </row>
    <row r="239415" spans="8:9" x14ac:dyDescent="0.25">
      <c r="H239415"/>
      <c r="I239415"/>
    </row>
    <row r="239416" spans="8:9" x14ac:dyDescent="0.25">
      <c r="H239416"/>
      <c r="I239416"/>
    </row>
    <row r="239417" spans="8:9" x14ac:dyDescent="0.25">
      <c r="H239417"/>
      <c r="I239417"/>
    </row>
    <row r="239418" spans="8:9" x14ac:dyDescent="0.25">
      <c r="H239418"/>
      <c r="I239418"/>
    </row>
    <row r="239419" spans="8:9" x14ac:dyDescent="0.25">
      <c r="H239419"/>
      <c r="I239419"/>
    </row>
    <row r="239420" spans="8:9" x14ac:dyDescent="0.25">
      <c r="H239420"/>
      <c r="I239420"/>
    </row>
    <row r="239421" spans="8:9" x14ac:dyDescent="0.25">
      <c r="H239421"/>
      <c r="I239421"/>
    </row>
    <row r="239422" spans="8:9" x14ac:dyDescent="0.25">
      <c r="H239422"/>
      <c r="I239422"/>
    </row>
    <row r="239423" spans="8:9" x14ac:dyDescent="0.25">
      <c r="H239423"/>
      <c r="I239423"/>
    </row>
    <row r="239424" spans="8:9" x14ac:dyDescent="0.25">
      <c r="H239424"/>
      <c r="I239424"/>
    </row>
    <row r="239425" spans="8:9" x14ac:dyDescent="0.25">
      <c r="H239425"/>
      <c r="I239425"/>
    </row>
    <row r="239426" spans="8:9" x14ac:dyDescent="0.25">
      <c r="H239426"/>
      <c r="I239426"/>
    </row>
    <row r="239427" spans="8:9" x14ac:dyDescent="0.25">
      <c r="H239427"/>
      <c r="I239427"/>
    </row>
    <row r="239428" spans="8:9" x14ac:dyDescent="0.25">
      <c r="H239428"/>
      <c r="I239428"/>
    </row>
    <row r="239429" spans="8:9" x14ac:dyDescent="0.25">
      <c r="H239429"/>
      <c r="I239429"/>
    </row>
    <row r="239430" spans="8:9" x14ac:dyDescent="0.25">
      <c r="H239430"/>
      <c r="I239430"/>
    </row>
    <row r="239431" spans="8:9" x14ac:dyDescent="0.25">
      <c r="H239431"/>
      <c r="I239431"/>
    </row>
    <row r="239432" spans="8:9" x14ac:dyDescent="0.25">
      <c r="H239432"/>
      <c r="I239432"/>
    </row>
    <row r="239433" spans="8:9" x14ac:dyDescent="0.25">
      <c r="H239433"/>
      <c r="I239433"/>
    </row>
    <row r="239434" spans="8:9" x14ac:dyDescent="0.25">
      <c r="H239434"/>
      <c r="I239434"/>
    </row>
    <row r="239435" spans="8:9" x14ac:dyDescent="0.25">
      <c r="H239435"/>
      <c r="I239435"/>
    </row>
    <row r="239436" spans="8:9" x14ac:dyDescent="0.25">
      <c r="H239436"/>
      <c r="I239436"/>
    </row>
    <row r="239437" spans="8:9" x14ac:dyDescent="0.25">
      <c r="H239437"/>
      <c r="I239437"/>
    </row>
    <row r="239438" spans="8:9" x14ac:dyDescent="0.25">
      <c r="H239438"/>
      <c r="I239438"/>
    </row>
    <row r="239439" spans="8:9" x14ac:dyDescent="0.25">
      <c r="H239439"/>
      <c r="I239439"/>
    </row>
    <row r="239440" spans="8:9" x14ac:dyDescent="0.25">
      <c r="H239440"/>
      <c r="I239440"/>
    </row>
    <row r="239441" spans="8:9" x14ac:dyDescent="0.25">
      <c r="H239441"/>
      <c r="I239441"/>
    </row>
    <row r="239442" spans="8:9" x14ac:dyDescent="0.25">
      <c r="H239442"/>
      <c r="I239442"/>
    </row>
    <row r="239443" spans="8:9" x14ac:dyDescent="0.25">
      <c r="H239443"/>
      <c r="I239443"/>
    </row>
    <row r="239444" spans="8:9" x14ac:dyDescent="0.25">
      <c r="H239444"/>
      <c r="I239444"/>
    </row>
    <row r="239445" spans="8:9" x14ac:dyDescent="0.25">
      <c r="H239445"/>
      <c r="I239445"/>
    </row>
    <row r="239446" spans="8:9" x14ac:dyDescent="0.25">
      <c r="H239446"/>
      <c r="I239446"/>
    </row>
    <row r="239447" spans="8:9" x14ac:dyDescent="0.25">
      <c r="H239447"/>
      <c r="I239447"/>
    </row>
    <row r="239448" spans="8:9" x14ac:dyDescent="0.25">
      <c r="H239448"/>
      <c r="I239448"/>
    </row>
    <row r="239449" spans="8:9" x14ac:dyDescent="0.25">
      <c r="H239449"/>
      <c r="I239449"/>
    </row>
    <row r="239450" spans="8:9" x14ac:dyDescent="0.25">
      <c r="H239450"/>
      <c r="I239450"/>
    </row>
    <row r="239451" spans="8:9" x14ac:dyDescent="0.25">
      <c r="H239451"/>
      <c r="I239451"/>
    </row>
    <row r="239452" spans="8:9" x14ac:dyDescent="0.25">
      <c r="H239452"/>
      <c r="I239452"/>
    </row>
    <row r="239453" spans="8:9" x14ac:dyDescent="0.25">
      <c r="H239453"/>
      <c r="I239453"/>
    </row>
    <row r="239454" spans="8:9" x14ac:dyDescent="0.25">
      <c r="H239454"/>
      <c r="I239454"/>
    </row>
    <row r="239455" spans="8:9" x14ac:dyDescent="0.25">
      <c r="H239455"/>
      <c r="I239455"/>
    </row>
    <row r="239456" spans="8:9" x14ac:dyDescent="0.25">
      <c r="H239456"/>
      <c r="I239456"/>
    </row>
    <row r="239457" spans="8:9" x14ac:dyDescent="0.25">
      <c r="H239457"/>
      <c r="I239457"/>
    </row>
    <row r="239458" spans="8:9" x14ac:dyDescent="0.25">
      <c r="H239458"/>
      <c r="I239458"/>
    </row>
    <row r="239459" spans="8:9" x14ac:dyDescent="0.25">
      <c r="H239459"/>
      <c r="I239459"/>
    </row>
    <row r="239460" spans="8:9" x14ac:dyDescent="0.25">
      <c r="H239460"/>
      <c r="I239460"/>
    </row>
    <row r="239461" spans="8:9" x14ac:dyDescent="0.25">
      <c r="H239461"/>
      <c r="I239461"/>
    </row>
    <row r="239462" spans="8:9" x14ac:dyDescent="0.25">
      <c r="H239462"/>
      <c r="I239462"/>
    </row>
    <row r="239463" spans="8:9" x14ac:dyDescent="0.25">
      <c r="H239463"/>
      <c r="I239463"/>
    </row>
    <row r="239464" spans="8:9" x14ac:dyDescent="0.25">
      <c r="H239464"/>
      <c r="I239464"/>
    </row>
    <row r="239465" spans="8:9" x14ac:dyDescent="0.25">
      <c r="H239465"/>
      <c r="I239465"/>
    </row>
    <row r="239466" spans="8:9" x14ac:dyDescent="0.25">
      <c r="H239466"/>
      <c r="I239466"/>
    </row>
    <row r="239467" spans="8:9" x14ac:dyDescent="0.25">
      <c r="H239467"/>
      <c r="I239467"/>
    </row>
    <row r="239468" spans="8:9" x14ac:dyDescent="0.25">
      <c r="H239468"/>
      <c r="I239468"/>
    </row>
    <row r="239469" spans="8:9" x14ac:dyDescent="0.25">
      <c r="H239469"/>
      <c r="I239469"/>
    </row>
    <row r="239470" spans="8:9" x14ac:dyDescent="0.25">
      <c r="H239470"/>
      <c r="I239470"/>
    </row>
    <row r="239471" spans="8:9" x14ac:dyDescent="0.25">
      <c r="H239471"/>
      <c r="I239471"/>
    </row>
    <row r="239472" spans="8:9" x14ac:dyDescent="0.25">
      <c r="H239472"/>
      <c r="I239472"/>
    </row>
    <row r="239473" spans="8:9" x14ac:dyDescent="0.25">
      <c r="H239473"/>
      <c r="I239473"/>
    </row>
    <row r="239474" spans="8:9" x14ac:dyDescent="0.25">
      <c r="H239474"/>
      <c r="I239474"/>
    </row>
    <row r="239475" spans="8:9" x14ac:dyDescent="0.25">
      <c r="H239475"/>
      <c r="I239475"/>
    </row>
    <row r="239476" spans="8:9" x14ac:dyDescent="0.25">
      <c r="H239476"/>
      <c r="I239476"/>
    </row>
    <row r="239477" spans="8:9" x14ac:dyDescent="0.25">
      <c r="H239477"/>
      <c r="I239477"/>
    </row>
    <row r="239478" spans="8:9" x14ac:dyDescent="0.25">
      <c r="H239478"/>
      <c r="I239478"/>
    </row>
    <row r="239479" spans="8:9" x14ac:dyDescent="0.25">
      <c r="H239479"/>
      <c r="I239479"/>
    </row>
    <row r="239480" spans="8:9" x14ac:dyDescent="0.25">
      <c r="H239480"/>
      <c r="I239480"/>
    </row>
    <row r="239481" spans="8:9" x14ac:dyDescent="0.25">
      <c r="H239481"/>
      <c r="I239481"/>
    </row>
    <row r="239482" spans="8:9" x14ac:dyDescent="0.25">
      <c r="H239482"/>
      <c r="I239482"/>
    </row>
    <row r="239483" spans="8:9" x14ac:dyDescent="0.25">
      <c r="H239483"/>
      <c r="I239483"/>
    </row>
    <row r="239484" spans="8:9" x14ac:dyDescent="0.25">
      <c r="H239484"/>
      <c r="I239484"/>
    </row>
    <row r="239485" spans="8:9" x14ac:dyDescent="0.25">
      <c r="H239485"/>
      <c r="I239485"/>
    </row>
    <row r="239486" spans="8:9" x14ac:dyDescent="0.25">
      <c r="H239486"/>
      <c r="I239486"/>
    </row>
    <row r="239487" spans="8:9" x14ac:dyDescent="0.25">
      <c r="H239487"/>
      <c r="I239487"/>
    </row>
    <row r="239488" spans="8:9" x14ac:dyDescent="0.25">
      <c r="H239488"/>
      <c r="I239488"/>
    </row>
    <row r="239489" spans="8:9" x14ac:dyDescent="0.25">
      <c r="H239489"/>
      <c r="I239489"/>
    </row>
    <row r="239490" spans="8:9" x14ac:dyDescent="0.25">
      <c r="H239490"/>
      <c r="I239490"/>
    </row>
    <row r="239491" spans="8:9" x14ac:dyDescent="0.25">
      <c r="H239491"/>
      <c r="I239491"/>
    </row>
    <row r="239492" spans="8:9" x14ac:dyDescent="0.25">
      <c r="H239492"/>
      <c r="I239492"/>
    </row>
    <row r="239493" spans="8:9" x14ac:dyDescent="0.25">
      <c r="H239493"/>
      <c r="I239493"/>
    </row>
    <row r="239494" spans="8:9" x14ac:dyDescent="0.25">
      <c r="H239494"/>
      <c r="I239494"/>
    </row>
    <row r="239495" spans="8:9" x14ac:dyDescent="0.25">
      <c r="H239495"/>
      <c r="I239495"/>
    </row>
    <row r="239496" spans="8:9" x14ac:dyDescent="0.25">
      <c r="H239496"/>
      <c r="I239496"/>
    </row>
    <row r="239497" spans="8:9" x14ac:dyDescent="0.25">
      <c r="H239497"/>
      <c r="I239497"/>
    </row>
    <row r="239498" spans="8:9" x14ac:dyDescent="0.25">
      <c r="H239498"/>
      <c r="I239498"/>
    </row>
    <row r="239499" spans="8:9" x14ac:dyDescent="0.25">
      <c r="H239499"/>
      <c r="I239499"/>
    </row>
    <row r="239500" spans="8:9" x14ac:dyDescent="0.25">
      <c r="H239500"/>
      <c r="I239500"/>
    </row>
    <row r="239501" spans="8:9" x14ac:dyDescent="0.25">
      <c r="H239501"/>
      <c r="I239501"/>
    </row>
    <row r="239502" spans="8:9" x14ac:dyDescent="0.25">
      <c r="H239502"/>
      <c r="I239502"/>
    </row>
    <row r="239503" spans="8:9" x14ac:dyDescent="0.25">
      <c r="H239503"/>
      <c r="I239503"/>
    </row>
    <row r="239504" spans="8:9" x14ac:dyDescent="0.25">
      <c r="H239504"/>
      <c r="I239504"/>
    </row>
    <row r="239505" spans="8:9" x14ac:dyDescent="0.25">
      <c r="H239505"/>
      <c r="I239505"/>
    </row>
    <row r="239506" spans="8:9" x14ac:dyDescent="0.25">
      <c r="H239506"/>
      <c r="I239506"/>
    </row>
    <row r="239507" spans="8:9" x14ac:dyDescent="0.25">
      <c r="H239507"/>
      <c r="I239507"/>
    </row>
    <row r="239508" spans="8:9" x14ac:dyDescent="0.25">
      <c r="H239508"/>
      <c r="I239508"/>
    </row>
    <row r="239509" spans="8:9" x14ac:dyDescent="0.25">
      <c r="H239509"/>
      <c r="I239509"/>
    </row>
    <row r="239510" spans="8:9" x14ac:dyDescent="0.25">
      <c r="H239510"/>
      <c r="I239510"/>
    </row>
    <row r="239511" spans="8:9" x14ac:dyDescent="0.25">
      <c r="H239511"/>
      <c r="I239511"/>
    </row>
    <row r="239512" spans="8:9" x14ac:dyDescent="0.25">
      <c r="H239512"/>
      <c r="I239512"/>
    </row>
    <row r="239513" spans="8:9" x14ac:dyDescent="0.25">
      <c r="H239513"/>
      <c r="I239513"/>
    </row>
    <row r="239514" spans="8:9" x14ac:dyDescent="0.25">
      <c r="H239514"/>
      <c r="I239514"/>
    </row>
    <row r="239515" spans="8:9" x14ac:dyDescent="0.25">
      <c r="H239515"/>
      <c r="I239515"/>
    </row>
    <row r="239516" spans="8:9" x14ac:dyDescent="0.25">
      <c r="H239516"/>
      <c r="I239516"/>
    </row>
    <row r="239517" spans="8:9" x14ac:dyDescent="0.25">
      <c r="H239517"/>
      <c r="I239517"/>
    </row>
    <row r="239518" spans="8:9" x14ac:dyDescent="0.25">
      <c r="H239518"/>
      <c r="I239518"/>
    </row>
    <row r="239519" spans="8:9" x14ac:dyDescent="0.25">
      <c r="H239519"/>
      <c r="I239519"/>
    </row>
    <row r="239520" spans="8:9" x14ac:dyDescent="0.25">
      <c r="H239520"/>
      <c r="I239520"/>
    </row>
    <row r="239521" spans="8:9" x14ac:dyDescent="0.25">
      <c r="H239521"/>
      <c r="I239521"/>
    </row>
    <row r="239522" spans="8:9" x14ac:dyDescent="0.25">
      <c r="H239522"/>
      <c r="I239522"/>
    </row>
    <row r="239523" spans="8:9" x14ac:dyDescent="0.25">
      <c r="H239523"/>
      <c r="I239523"/>
    </row>
    <row r="239524" spans="8:9" x14ac:dyDescent="0.25">
      <c r="H239524"/>
      <c r="I239524"/>
    </row>
    <row r="239525" spans="8:9" x14ac:dyDescent="0.25">
      <c r="H239525"/>
      <c r="I239525"/>
    </row>
    <row r="239526" spans="8:9" x14ac:dyDescent="0.25">
      <c r="H239526"/>
      <c r="I239526"/>
    </row>
    <row r="239527" spans="8:9" x14ac:dyDescent="0.25">
      <c r="H239527"/>
      <c r="I239527"/>
    </row>
    <row r="239528" spans="8:9" x14ac:dyDescent="0.25">
      <c r="H239528"/>
      <c r="I239528"/>
    </row>
    <row r="239529" spans="8:9" x14ac:dyDescent="0.25">
      <c r="H239529"/>
      <c r="I239529"/>
    </row>
    <row r="239530" spans="8:9" x14ac:dyDescent="0.25">
      <c r="H239530"/>
      <c r="I239530"/>
    </row>
    <row r="239531" spans="8:9" x14ac:dyDescent="0.25">
      <c r="H239531"/>
      <c r="I239531"/>
    </row>
    <row r="239532" spans="8:9" x14ac:dyDescent="0.25">
      <c r="H239532"/>
      <c r="I239532"/>
    </row>
    <row r="239533" spans="8:9" x14ac:dyDescent="0.25">
      <c r="H239533"/>
      <c r="I239533"/>
    </row>
    <row r="239534" spans="8:9" x14ac:dyDescent="0.25">
      <c r="H239534"/>
      <c r="I239534"/>
    </row>
    <row r="239535" spans="8:9" x14ac:dyDescent="0.25">
      <c r="H239535"/>
      <c r="I239535"/>
    </row>
    <row r="239536" spans="8:9" x14ac:dyDescent="0.25">
      <c r="H239536"/>
      <c r="I239536"/>
    </row>
    <row r="239537" spans="8:9" x14ac:dyDescent="0.25">
      <c r="H239537"/>
      <c r="I239537"/>
    </row>
    <row r="239538" spans="8:9" x14ac:dyDescent="0.25">
      <c r="H239538"/>
      <c r="I239538"/>
    </row>
    <row r="239539" spans="8:9" x14ac:dyDescent="0.25">
      <c r="H239539"/>
      <c r="I239539"/>
    </row>
    <row r="239540" spans="8:9" x14ac:dyDescent="0.25">
      <c r="H239540"/>
      <c r="I239540"/>
    </row>
    <row r="239541" spans="8:9" x14ac:dyDescent="0.25">
      <c r="H239541"/>
      <c r="I239541"/>
    </row>
    <row r="239542" spans="8:9" x14ac:dyDescent="0.25">
      <c r="H239542"/>
      <c r="I239542"/>
    </row>
    <row r="239543" spans="8:9" x14ac:dyDescent="0.25">
      <c r="H239543"/>
      <c r="I239543"/>
    </row>
    <row r="239544" spans="8:9" x14ac:dyDescent="0.25">
      <c r="H239544"/>
      <c r="I239544"/>
    </row>
    <row r="239545" spans="8:9" x14ac:dyDescent="0.25">
      <c r="H239545"/>
      <c r="I239545"/>
    </row>
    <row r="239546" spans="8:9" x14ac:dyDescent="0.25">
      <c r="H239546"/>
      <c r="I239546"/>
    </row>
    <row r="239547" spans="8:9" x14ac:dyDescent="0.25">
      <c r="H239547"/>
      <c r="I239547"/>
    </row>
    <row r="239548" spans="8:9" x14ac:dyDescent="0.25">
      <c r="H239548"/>
      <c r="I239548"/>
    </row>
    <row r="239549" spans="8:9" x14ac:dyDescent="0.25">
      <c r="H239549"/>
      <c r="I239549"/>
    </row>
    <row r="239550" spans="8:9" x14ac:dyDescent="0.25">
      <c r="H239550"/>
      <c r="I239550"/>
    </row>
    <row r="239551" spans="8:9" x14ac:dyDescent="0.25">
      <c r="H239551"/>
      <c r="I239551"/>
    </row>
    <row r="239552" spans="8:9" x14ac:dyDescent="0.25">
      <c r="H239552"/>
      <c r="I239552"/>
    </row>
    <row r="239553" spans="8:9" x14ac:dyDescent="0.25">
      <c r="H239553"/>
      <c r="I239553"/>
    </row>
    <row r="239554" spans="8:9" x14ac:dyDescent="0.25">
      <c r="H239554"/>
      <c r="I239554"/>
    </row>
    <row r="239555" spans="8:9" x14ac:dyDescent="0.25">
      <c r="H239555"/>
      <c r="I239555"/>
    </row>
    <row r="239556" spans="8:9" x14ac:dyDescent="0.25">
      <c r="H239556"/>
      <c r="I239556"/>
    </row>
    <row r="239557" spans="8:9" x14ac:dyDescent="0.25">
      <c r="H239557"/>
      <c r="I239557"/>
    </row>
    <row r="239558" spans="8:9" x14ac:dyDescent="0.25">
      <c r="H239558"/>
      <c r="I239558"/>
    </row>
    <row r="239559" spans="8:9" x14ac:dyDescent="0.25">
      <c r="H239559"/>
      <c r="I239559"/>
    </row>
    <row r="239560" spans="8:9" x14ac:dyDescent="0.25">
      <c r="H239560"/>
      <c r="I239560"/>
    </row>
    <row r="239561" spans="8:9" x14ac:dyDescent="0.25">
      <c r="H239561"/>
      <c r="I239561"/>
    </row>
    <row r="239562" spans="8:9" x14ac:dyDescent="0.25">
      <c r="H239562"/>
      <c r="I239562"/>
    </row>
    <row r="239563" spans="8:9" x14ac:dyDescent="0.25">
      <c r="H239563"/>
      <c r="I239563"/>
    </row>
    <row r="239564" spans="8:9" x14ac:dyDescent="0.25">
      <c r="H239564"/>
      <c r="I239564"/>
    </row>
    <row r="239565" spans="8:9" x14ac:dyDescent="0.25">
      <c r="H239565"/>
      <c r="I239565"/>
    </row>
    <row r="239566" spans="8:9" x14ac:dyDescent="0.25">
      <c r="H239566"/>
      <c r="I239566"/>
    </row>
    <row r="239567" spans="8:9" x14ac:dyDescent="0.25">
      <c r="H239567"/>
      <c r="I239567"/>
    </row>
    <row r="239568" spans="8:9" x14ac:dyDescent="0.25">
      <c r="H239568"/>
      <c r="I239568"/>
    </row>
    <row r="239569" spans="8:9" x14ac:dyDescent="0.25">
      <c r="H239569"/>
      <c r="I239569"/>
    </row>
    <row r="239570" spans="8:9" x14ac:dyDescent="0.25">
      <c r="H239570"/>
      <c r="I239570"/>
    </row>
    <row r="239571" spans="8:9" x14ac:dyDescent="0.25">
      <c r="H239571"/>
      <c r="I239571"/>
    </row>
    <row r="239572" spans="8:9" x14ac:dyDescent="0.25">
      <c r="H239572"/>
      <c r="I239572"/>
    </row>
    <row r="239573" spans="8:9" x14ac:dyDescent="0.25">
      <c r="H239573"/>
      <c r="I239573"/>
    </row>
    <row r="239574" spans="8:9" x14ac:dyDescent="0.25">
      <c r="H239574"/>
      <c r="I239574"/>
    </row>
    <row r="239575" spans="8:9" x14ac:dyDescent="0.25">
      <c r="H239575"/>
      <c r="I239575"/>
    </row>
    <row r="239576" spans="8:9" x14ac:dyDescent="0.25">
      <c r="H239576"/>
      <c r="I239576"/>
    </row>
    <row r="239577" spans="8:9" x14ac:dyDescent="0.25">
      <c r="H239577"/>
      <c r="I239577"/>
    </row>
    <row r="239578" spans="8:9" x14ac:dyDescent="0.25">
      <c r="H239578"/>
      <c r="I239578"/>
    </row>
    <row r="239579" spans="8:9" x14ac:dyDescent="0.25">
      <c r="H239579"/>
      <c r="I239579"/>
    </row>
    <row r="239580" spans="8:9" x14ac:dyDescent="0.25">
      <c r="H239580"/>
      <c r="I239580"/>
    </row>
    <row r="239581" spans="8:9" x14ac:dyDescent="0.25">
      <c r="H239581"/>
      <c r="I239581"/>
    </row>
    <row r="239582" spans="8:9" x14ac:dyDescent="0.25">
      <c r="H239582"/>
      <c r="I239582"/>
    </row>
    <row r="239583" spans="8:9" x14ac:dyDescent="0.25">
      <c r="H239583"/>
      <c r="I239583"/>
    </row>
    <row r="239584" spans="8:9" x14ac:dyDescent="0.25">
      <c r="H239584"/>
      <c r="I239584"/>
    </row>
    <row r="239585" spans="8:9" x14ac:dyDescent="0.25">
      <c r="H239585"/>
      <c r="I239585"/>
    </row>
    <row r="239586" spans="8:9" x14ac:dyDescent="0.25">
      <c r="H239586"/>
      <c r="I239586"/>
    </row>
    <row r="239587" spans="8:9" x14ac:dyDescent="0.25">
      <c r="H239587"/>
      <c r="I239587"/>
    </row>
    <row r="239588" spans="8:9" x14ac:dyDescent="0.25">
      <c r="H239588"/>
      <c r="I239588"/>
    </row>
    <row r="239589" spans="8:9" x14ac:dyDescent="0.25">
      <c r="H239589"/>
      <c r="I239589"/>
    </row>
    <row r="239590" spans="8:9" x14ac:dyDescent="0.25">
      <c r="H239590"/>
      <c r="I239590"/>
    </row>
    <row r="239591" spans="8:9" x14ac:dyDescent="0.25">
      <c r="H239591"/>
      <c r="I239591"/>
    </row>
    <row r="239592" spans="8:9" x14ac:dyDescent="0.25">
      <c r="H239592"/>
      <c r="I239592"/>
    </row>
    <row r="239593" spans="8:9" x14ac:dyDescent="0.25">
      <c r="H239593"/>
      <c r="I239593"/>
    </row>
    <row r="239594" spans="8:9" x14ac:dyDescent="0.25">
      <c r="H239594"/>
      <c r="I239594"/>
    </row>
    <row r="239595" spans="8:9" x14ac:dyDescent="0.25">
      <c r="H239595"/>
      <c r="I239595"/>
    </row>
    <row r="239596" spans="8:9" x14ac:dyDescent="0.25">
      <c r="H239596"/>
      <c r="I239596"/>
    </row>
    <row r="239597" spans="8:9" x14ac:dyDescent="0.25">
      <c r="H239597"/>
      <c r="I239597"/>
    </row>
    <row r="239598" spans="8:9" x14ac:dyDescent="0.25">
      <c r="H239598"/>
      <c r="I239598"/>
    </row>
    <row r="239599" spans="8:9" x14ac:dyDescent="0.25">
      <c r="H239599"/>
      <c r="I239599"/>
    </row>
    <row r="239600" spans="8:9" x14ac:dyDescent="0.25">
      <c r="H239600"/>
      <c r="I239600"/>
    </row>
    <row r="239601" spans="8:9" x14ac:dyDescent="0.25">
      <c r="H239601"/>
      <c r="I239601"/>
    </row>
    <row r="239602" spans="8:9" x14ac:dyDescent="0.25">
      <c r="H239602"/>
      <c r="I239602"/>
    </row>
    <row r="239603" spans="8:9" x14ac:dyDescent="0.25">
      <c r="H239603"/>
      <c r="I239603"/>
    </row>
    <row r="239604" spans="8:9" x14ac:dyDescent="0.25">
      <c r="H239604"/>
      <c r="I239604"/>
    </row>
    <row r="239605" spans="8:9" x14ac:dyDescent="0.25">
      <c r="H239605"/>
      <c r="I239605"/>
    </row>
    <row r="239606" spans="8:9" x14ac:dyDescent="0.25">
      <c r="H239606"/>
      <c r="I239606"/>
    </row>
    <row r="239607" spans="8:9" x14ac:dyDescent="0.25">
      <c r="H239607"/>
      <c r="I239607"/>
    </row>
    <row r="239608" spans="8:9" x14ac:dyDescent="0.25">
      <c r="H239608"/>
      <c r="I239608"/>
    </row>
    <row r="239609" spans="8:9" x14ac:dyDescent="0.25">
      <c r="H239609"/>
      <c r="I239609"/>
    </row>
    <row r="239610" spans="8:9" x14ac:dyDescent="0.25">
      <c r="H239610"/>
      <c r="I239610"/>
    </row>
    <row r="239611" spans="8:9" x14ac:dyDescent="0.25">
      <c r="H239611"/>
      <c r="I239611"/>
    </row>
    <row r="239612" spans="8:9" x14ac:dyDescent="0.25">
      <c r="H239612"/>
      <c r="I239612"/>
    </row>
    <row r="239613" spans="8:9" x14ac:dyDescent="0.25">
      <c r="H239613"/>
      <c r="I239613"/>
    </row>
    <row r="239614" spans="8:9" x14ac:dyDescent="0.25">
      <c r="H239614"/>
      <c r="I239614"/>
    </row>
    <row r="239615" spans="8:9" x14ac:dyDescent="0.25">
      <c r="H239615"/>
      <c r="I239615"/>
    </row>
    <row r="239616" spans="8:9" x14ac:dyDescent="0.25">
      <c r="H239616"/>
      <c r="I239616"/>
    </row>
    <row r="239617" spans="8:9" x14ac:dyDescent="0.25">
      <c r="H239617"/>
      <c r="I239617"/>
    </row>
    <row r="239618" spans="8:9" x14ac:dyDescent="0.25">
      <c r="H239618"/>
      <c r="I239618"/>
    </row>
    <row r="239619" spans="8:9" x14ac:dyDescent="0.25">
      <c r="H239619"/>
      <c r="I239619"/>
    </row>
    <row r="239620" spans="8:9" x14ac:dyDescent="0.25">
      <c r="H239620"/>
      <c r="I239620"/>
    </row>
    <row r="239621" spans="8:9" x14ac:dyDescent="0.25">
      <c r="H239621"/>
      <c r="I239621"/>
    </row>
    <row r="239622" spans="8:9" x14ac:dyDescent="0.25">
      <c r="H239622"/>
      <c r="I239622"/>
    </row>
    <row r="239623" spans="8:9" x14ac:dyDescent="0.25">
      <c r="H239623"/>
      <c r="I239623"/>
    </row>
    <row r="239624" spans="8:9" x14ac:dyDescent="0.25">
      <c r="H239624"/>
      <c r="I239624"/>
    </row>
    <row r="239625" spans="8:9" x14ac:dyDescent="0.25">
      <c r="H239625"/>
      <c r="I239625"/>
    </row>
    <row r="239626" spans="8:9" x14ac:dyDescent="0.25">
      <c r="H239626"/>
      <c r="I239626"/>
    </row>
    <row r="239627" spans="8:9" x14ac:dyDescent="0.25">
      <c r="H239627"/>
      <c r="I239627"/>
    </row>
    <row r="239628" spans="8:9" x14ac:dyDescent="0.25">
      <c r="H239628"/>
      <c r="I239628"/>
    </row>
    <row r="239629" spans="8:9" x14ac:dyDescent="0.25">
      <c r="H239629"/>
      <c r="I239629"/>
    </row>
    <row r="239630" spans="8:9" x14ac:dyDescent="0.25">
      <c r="H239630"/>
      <c r="I239630"/>
    </row>
    <row r="239631" spans="8:9" x14ac:dyDescent="0.25">
      <c r="H239631"/>
      <c r="I239631"/>
    </row>
    <row r="239632" spans="8:9" x14ac:dyDescent="0.25">
      <c r="H239632"/>
      <c r="I239632"/>
    </row>
    <row r="239633" spans="8:9" x14ac:dyDescent="0.25">
      <c r="H239633"/>
      <c r="I239633"/>
    </row>
    <row r="239634" spans="8:9" x14ac:dyDescent="0.25">
      <c r="H239634"/>
      <c r="I239634"/>
    </row>
    <row r="239635" spans="8:9" x14ac:dyDescent="0.25">
      <c r="H239635"/>
      <c r="I239635"/>
    </row>
    <row r="239636" spans="8:9" x14ac:dyDescent="0.25">
      <c r="H239636"/>
      <c r="I239636"/>
    </row>
    <row r="239637" spans="8:9" x14ac:dyDescent="0.25">
      <c r="H239637"/>
      <c r="I239637"/>
    </row>
    <row r="239638" spans="8:9" x14ac:dyDescent="0.25">
      <c r="H239638"/>
      <c r="I239638"/>
    </row>
    <row r="239639" spans="8:9" x14ac:dyDescent="0.25">
      <c r="H239639"/>
      <c r="I239639"/>
    </row>
    <row r="239640" spans="8:9" x14ac:dyDescent="0.25">
      <c r="H239640"/>
      <c r="I239640"/>
    </row>
    <row r="239641" spans="8:9" x14ac:dyDescent="0.25">
      <c r="H239641"/>
      <c r="I239641"/>
    </row>
    <row r="239642" spans="8:9" x14ac:dyDescent="0.25">
      <c r="H239642"/>
      <c r="I239642"/>
    </row>
    <row r="239643" spans="8:9" x14ac:dyDescent="0.25">
      <c r="H239643"/>
      <c r="I239643"/>
    </row>
    <row r="239644" spans="8:9" x14ac:dyDescent="0.25">
      <c r="H239644"/>
      <c r="I239644"/>
    </row>
    <row r="239645" spans="8:9" x14ac:dyDescent="0.25">
      <c r="H239645"/>
      <c r="I239645"/>
    </row>
    <row r="239646" spans="8:9" x14ac:dyDescent="0.25">
      <c r="H239646"/>
      <c r="I239646"/>
    </row>
    <row r="239647" spans="8:9" x14ac:dyDescent="0.25">
      <c r="H239647"/>
      <c r="I239647"/>
    </row>
    <row r="239648" spans="8:9" x14ac:dyDescent="0.25">
      <c r="H239648"/>
      <c r="I239648"/>
    </row>
    <row r="239649" spans="8:9" x14ac:dyDescent="0.25">
      <c r="H239649"/>
      <c r="I239649"/>
    </row>
    <row r="239650" spans="8:9" x14ac:dyDescent="0.25">
      <c r="H239650"/>
      <c r="I239650"/>
    </row>
    <row r="239651" spans="8:9" x14ac:dyDescent="0.25">
      <c r="H239651"/>
      <c r="I239651"/>
    </row>
    <row r="239652" spans="8:9" x14ac:dyDescent="0.25">
      <c r="H239652"/>
      <c r="I239652"/>
    </row>
    <row r="239653" spans="8:9" x14ac:dyDescent="0.25">
      <c r="H239653"/>
      <c r="I239653"/>
    </row>
    <row r="239654" spans="8:9" x14ac:dyDescent="0.25">
      <c r="H239654"/>
      <c r="I239654"/>
    </row>
    <row r="239655" spans="8:9" x14ac:dyDescent="0.25">
      <c r="H239655"/>
      <c r="I239655"/>
    </row>
    <row r="239656" spans="8:9" x14ac:dyDescent="0.25">
      <c r="H239656"/>
      <c r="I239656"/>
    </row>
    <row r="239657" spans="8:9" x14ac:dyDescent="0.25">
      <c r="H239657"/>
      <c r="I239657"/>
    </row>
    <row r="239658" spans="8:9" x14ac:dyDescent="0.25">
      <c r="H239658"/>
      <c r="I239658"/>
    </row>
    <row r="239659" spans="8:9" x14ac:dyDescent="0.25">
      <c r="H239659"/>
      <c r="I239659"/>
    </row>
    <row r="239660" spans="8:9" x14ac:dyDescent="0.25">
      <c r="H239660"/>
      <c r="I239660"/>
    </row>
    <row r="239661" spans="8:9" x14ac:dyDescent="0.25">
      <c r="H239661"/>
      <c r="I239661"/>
    </row>
    <row r="239662" spans="8:9" x14ac:dyDescent="0.25">
      <c r="H239662"/>
      <c r="I239662"/>
    </row>
    <row r="239663" spans="8:9" x14ac:dyDescent="0.25">
      <c r="H239663"/>
      <c r="I239663"/>
    </row>
    <row r="239664" spans="8:9" x14ac:dyDescent="0.25">
      <c r="H239664"/>
      <c r="I239664"/>
    </row>
    <row r="239665" spans="8:9" x14ac:dyDescent="0.25">
      <c r="H239665"/>
      <c r="I239665"/>
    </row>
    <row r="239666" spans="8:9" x14ac:dyDescent="0.25">
      <c r="H239666"/>
      <c r="I239666"/>
    </row>
    <row r="239667" spans="8:9" x14ac:dyDescent="0.25">
      <c r="H239667"/>
      <c r="I239667"/>
    </row>
    <row r="239668" spans="8:9" x14ac:dyDescent="0.25">
      <c r="H239668"/>
      <c r="I239668"/>
    </row>
    <row r="239669" spans="8:9" x14ac:dyDescent="0.25">
      <c r="H239669"/>
      <c r="I239669"/>
    </row>
    <row r="239670" spans="8:9" x14ac:dyDescent="0.25">
      <c r="H239670"/>
      <c r="I239670"/>
    </row>
    <row r="239671" spans="8:9" x14ac:dyDescent="0.25">
      <c r="H239671"/>
      <c r="I239671"/>
    </row>
    <row r="239672" spans="8:9" x14ac:dyDescent="0.25">
      <c r="H239672"/>
      <c r="I239672"/>
    </row>
    <row r="239673" spans="8:9" x14ac:dyDescent="0.25">
      <c r="H239673"/>
      <c r="I239673"/>
    </row>
    <row r="239674" spans="8:9" x14ac:dyDescent="0.25">
      <c r="H239674"/>
      <c r="I239674"/>
    </row>
    <row r="239675" spans="8:9" x14ac:dyDescent="0.25">
      <c r="H239675"/>
      <c r="I239675"/>
    </row>
    <row r="239676" spans="8:9" x14ac:dyDescent="0.25">
      <c r="H239676"/>
      <c r="I239676"/>
    </row>
    <row r="239677" spans="8:9" x14ac:dyDescent="0.25">
      <c r="H239677"/>
      <c r="I239677"/>
    </row>
    <row r="239678" spans="8:9" x14ac:dyDescent="0.25">
      <c r="H239678"/>
      <c r="I239678"/>
    </row>
    <row r="239679" spans="8:9" x14ac:dyDescent="0.25">
      <c r="H239679"/>
      <c r="I239679"/>
    </row>
    <row r="239680" spans="8:9" x14ac:dyDescent="0.25">
      <c r="H239680"/>
      <c r="I239680"/>
    </row>
    <row r="239681" spans="8:9" x14ac:dyDescent="0.25">
      <c r="H239681"/>
      <c r="I239681"/>
    </row>
    <row r="239682" spans="8:9" x14ac:dyDescent="0.25">
      <c r="H239682"/>
      <c r="I239682"/>
    </row>
    <row r="239683" spans="8:9" x14ac:dyDescent="0.25">
      <c r="H239683"/>
      <c r="I239683"/>
    </row>
    <row r="239684" spans="8:9" x14ac:dyDescent="0.25">
      <c r="H239684"/>
      <c r="I239684"/>
    </row>
    <row r="239685" spans="8:9" x14ac:dyDescent="0.25">
      <c r="H239685"/>
      <c r="I239685"/>
    </row>
    <row r="239686" spans="8:9" x14ac:dyDescent="0.25">
      <c r="H239686"/>
      <c r="I239686"/>
    </row>
    <row r="239687" spans="8:9" x14ac:dyDescent="0.25">
      <c r="H239687"/>
      <c r="I239687"/>
    </row>
    <row r="239688" spans="8:9" x14ac:dyDescent="0.25">
      <c r="H239688"/>
      <c r="I239688"/>
    </row>
    <row r="239689" spans="8:9" x14ac:dyDescent="0.25">
      <c r="H239689"/>
      <c r="I239689"/>
    </row>
    <row r="239690" spans="8:9" x14ac:dyDescent="0.25">
      <c r="H239690"/>
      <c r="I239690"/>
    </row>
    <row r="239691" spans="8:9" x14ac:dyDescent="0.25">
      <c r="H239691"/>
      <c r="I239691"/>
    </row>
    <row r="239692" spans="8:9" x14ac:dyDescent="0.25">
      <c r="H239692"/>
      <c r="I239692"/>
    </row>
    <row r="239693" spans="8:9" x14ac:dyDescent="0.25">
      <c r="H239693"/>
      <c r="I239693"/>
    </row>
    <row r="239694" spans="8:9" x14ac:dyDescent="0.25">
      <c r="H239694"/>
      <c r="I239694"/>
    </row>
    <row r="239695" spans="8:9" x14ac:dyDescent="0.25">
      <c r="H239695"/>
      <c r="I239695"/>
    </row>
    <row r="239696" spans="8:9" x14ac:dyDescent="0.25">
      <c r="H239696"/>
      <c r="I239696"/>
    </row>
    <row r="239697" spans="8:9" x14ac:dyDescent="0.25">
      <c r="H239697"/>
      <c r="I239697"/>
    </row>
    <row r="239698" spans="8:9" x14ac:dyDescent="0.25">
      <c r="H239698"/>
      <c r="I239698"/>
    </row>
    <row r="239699" spans="8:9" x14ac:dyDescent="0.25">
      <c r="H239699"/>
      <c r="I239699"/>
    </row>
    <row r="239700" spans="8:9" x14ac:dyDescent="0.25">
      <c r="H239700"/>
      <c r="I239700"/>
    </row>
    <row r="239701" spans="8:9" x14ac:dyDescent="0.25">
      <c r="H239701"/>
      <c r="I239701"/>
    </row>
    <row r="239702" spans="8:9" x14ac:dyDescent="0.25">
      <c r="H239702"/>
      <c r="I239702"/>
    </row>
    <row r="239703" spans="8:9" x14ac:dyDescent="0.25">
      <c r="H239703"/>
      <c r="I239703"/>
    </row>
    <row r="239704" spans="8:9" x14ac:dyDescent="0.25">
      <c r="H239704"/>
      <c r="I239704"/>
    </row>
    <row r="239705" spans="8:9" x14ac:dyDescent="0.25">
      <c r="H239705"/>
      <c r="I239705"/>
    </row>
    <row r="239706" spans="8:9" x14ac:dyDescent="0.25">
      <c r="H239706"/>
      <c r="I239706"/>
    </row>
    <row r="239707" spans="8:9" x14ac:dyDescent="0.25">
      <c r="H239707"/>
      <c r="I239707"/>
    </row>
    <row r="239708" spans="8:9" x14ac:dyDescent="0.25">
      <c r="H239708"/>
      <c r="I239708"/>
    </row>
    <row r="239709" spans="8:9" x14ac:dyDescent="0.25">
      <c r="H239709"/>
      <c r="I239709"/>
    </row>
    <row r="239710" spans="8:9" x14ac:dyDescent="0.25">
      <c r="H239710"/>
      <c r="I239710"/>
    </row>
    <row r="239711" spans="8:9" x14ac:dyDescent="0.25">
      <c r="H239711"/>
      <c r="I239711"/>
    </row>
    <row r="239712" spans="8:9" x14ac:dyDescent="0.25">
      <c r="H239712"/>
      <c r="I239712"/>
    </row>
    <row r="239713" spans="8:9" x14ac:dyDescent="0.25">
      <c r="H239713"/>
      <c r="I239713"/>
    </row>
    <row r="239714" spans="8:9" x14ac:dyDescent="0.25">
      <c r="H239714"/>
      <c r="I239714"/>
    </row>
    <row r="239715" spans="8:9" x14ac:dyDescent="0.25">
      <c r="H239715"/>
      <c r="I239715"/>
    </row>
    <row r="239716" spans="8:9" x14ac:dyDescent="0.25">
      <c r="H239716"/>
      <c r="I239716"/>
    </row>
    <row r="239717" spans="8:9" x14ac:dyDescent="0.25">
      <c r="H239717"/>
      <c r="I239717"/>
    </row>
    <row r="239718" spans="8:9" x14ac:dyDescent="0.25">
      <c r="H239718"/>
      <c r="I239718"/>
    </row>
    <row r="239719" spans="8:9" x14ac:dyDescent="0.25">
      <c r="H239719"/>
      <c r="I239719"/>
    </row>
    <row r="239720" spans="8:9" x14ac:dyDescent="0.25">
      <c r="H239720"/>
      <c r="I239720"/>
    </row>
    <row r="239721" spans="8:9" x14ac:dyDescent="0.25">
      <c r="H239721"/>
      <c r="I239721"/>
    </row>
    <row r="239722" spans="8:9" x14ac:dyDescent="0.25">
      <c r="H239722"/>
      <c r="I239722"/>
    </row>
    <row r="239723" spans="8:9" x14ac:dyDescent="0.25">
      <c r="H239723"/>
      <c r="I239723"/>
    </row>
    <row r="239724" spans="8:9" x14ac:dyDescent="0.25">
      <c r="H239724"/>
      <c r="I239724"/>
    </row>
    <row r="239725" spans="8:9" x14ac:dyDescent="0.25">
      <c r="H239725"/>
      <c r="I239725"/>
    </row>
    <row r="239726" spans="8:9" x14ac:dyDescent="0.25">
      <c r="H239726"/>
      <c r="I239726"/>
    </row>
    <row r="239727" spans="8:9" x14ac:dyDescent="0.25">
      <c r="H239727"/>
      <c r="I239727"/>
    </row>
    <row r="239728" spans="8:9" x14ac:dyDescent="0.25">
      <c r="H239728"/>
      <c r="I239728"/>
    </row>
    <row r="239729" spans="8:9" x14ac:dyDescent="0.25">
      <c r="H239729"/>
      <c r="I239729"/>
    </row>
    <row r="239730" spans="8:9" x14ac:dyDescent="0.25">
      <c r="H239730"/>
      <c r="I239730"/>
    </row>
    <row r="239731" spans="8:9" x14ac:dyDescent="0.25">
      <c r="H239731"/>
      <c r="I239731"/>
    </row>
    <row r="239732" spans="8:9" x14ac:dyDescent="0.25">
      <c r="H239732"/>
      <c r="I239732"/>
    </row>
    <row r="239733" spans="8:9" x14ac:dyDescent="0.25">
      <c r="H239733"/>
      <c r="I239733"/>
    </row>
    <row r="239734" spans="8:9" x14ac:dyDescent="0.25">
      <c r="H239734"/>
      <c r="I239734"/>
    </row>
    <row r="239735" spans="8:9" x14ac:dyDescent="0.25">
      <c r="H239735"/>
      <c r="I239735"/>
    </row>
    <row r="239736" spans="8:9" x14ac:dyDescent="0.25">
      <c r="H239736"/>
      <c r="I239736"/>
    </row>
    <row r="239737" spans="8:9" x14ac:dyDescent="0.25">
      <c r="H239737"/>
      <c r="I239737"/>
    </row>
    <row r="239738" spans="8:9" x14ac:dyDescent="0.25">
      <c r="H239738"/>
      <c r="I239738"/>
    </row>
    <row r="239739" spans="8:9" x14ac:dyDescent="0.25">
      <c r="H239739"/>
      <c r="I239739"/>
    </row>
    <row r="239740" spans="8:9" x14ac:dyDescent="0.25">
      <c r="H239740"/>
      <c r="I239740"/>
    </row>
    <row r="239741" spans="8:9" x14ac:dyDescent="0.25">
      <c r="H239741"/>
      <c r="I239741"/>
    </row>
    <row r="239742" spans="8:9" x14ac:dyDescent="0.25">
      <c r="H239742"/>
      <c r="I239742"/>
    </row>
    <row r="239743" spans="8:9" x14ac:dyDescent="0.25">
      <c r="H239743"/>
      <c r="I239743"/>
    </row>
    <row r="239744" spans="8:9" x14ac:dyDescent="0.25">
      <c r="H239744"/>
      <c r="I239744"/>
    </row>
    <row r="239745" spans="8:9" x14ac:dyDescent="0.25">
      <c r="H239745"/>
      <c r="I239745"/>
    </row>
    <row r="239746" spans="8:9" x14ac:dyDescent="0.25">
      <c r="H239746"/>
      <c r="I239746"/>
    </row>
    <row r="239747" spans="8:9" x14ac:dyDescent="0.25">
      <c r="H239747"/>
      <c r="I239747"/>
    </row>
    <row r="239748" spans="8:9" x14ac:dyDescent="0.25">
      <c r="H239748"/>
      <c r="I239748"/>
    </row>
    <row r="239749" spans="8:9" x14ac:dyDescent="0.25">
      <c r="H239749"/>
      <c r="I239749"/>
    </row>
    <row r="239750" spans="8:9" x14ac:dyDescent="0.25">
      <c r="H239750"/>
      <c r="I239750"/>
    </row>
    <row r="239751" spans="8:9" x14ac:dyDescent="0.25">
      <c r="H239751"/>
      <c r="I239751"/>
    </row>
    <row r="239752" spans="8:9" x14ac:dyDescent="0.25">
      <c r="H239752"/>
      <c r="I239752"/>
    </row>
    <row r="239753" spans="8:9" x14ac:dyDescent="0.25">
      <c r="H239753"/>
      <c r="I239753"/>
    </row>
    <row r="239754" spans="8:9" x14ac:dyDescent="0.25">
      <c r="H239754"/>
      <c r="I239754"/>
    </row>
    <row r="239755" spans="8:9" x14ac:dyDescent="0.25">
      <c r="H239755"/>
      <c r="I239755"/>
    </row>
    <row r="239756" spans="8:9" x14ac:dyDescent="0.25">
      <c r="H239756"/>
      <c r="I239756"/>
    </row>
    <row r="239757" spans="8:9" x14ac:dyDescent="0.25">
      <c r="H239757"/>
      <c r="I239757"/>
    </row>
    <row r="239758" spans="8:9" x14ac:dyDescent="0.25">
      <c r="H239758"/>
      <c r="I239758"/>
    </row>
    <row r="239759" spans="8:9" x14ac:dyDescent="0.25">
      <c r="H239759"/>
      <c r="I239759"/>
    </row>
    <row r="239760" spans="8:9" x14ac:dyDescent="0.25">
      <c r="H239760"/>
      <c r="I239760"/>
    </row>
    <row r="239761" spans="8:9" x14ac:dyDescent="0.25">
      <c r="H239761"/>
      <c r="I239761"/>
    </row>
    <row r="239762" spans="8:9" x14ac:dyDescent="0.25">
      <c r="H239762"/>
      <c r="I239762"/>
    </row>
    <row r="239763" spans="8:9" x14ac:dyDescent="0.25">
      <c r="H239763"/>
      <c r="I239763"/>
    </row>
    <row r="239764" spans="8:9" x14ac:dyDescent="0.25">
      <c r="H239764"/>
      <c r="I239764"/>
    </row>
    <row r="239765" spans="8:9" x14ac:dyDescent="0.25">
      <c r="H239765"/>
      <c r="I239765"/>
    </row>
    <row r="239766" spans="8:9" x14ac:dyDescent="0.25">
      <c r="H239766"/>
      <c r="I239766"/>
    </row>
    <row r="239767" spans="8:9" x14ac:dyDescent="0.25">
      <c r="H239767"/>
      <c r="I239767"/>
    </row>
    <row r="239768" spans="8:9" x14ac:dyDescent="0.25">
      <c r="H239768"/>
      <c r="I239768"/>
    </row>
    <row r="239769" spans="8:9" x14ac:dyDescent="0.25">
      <c r="H239769"/>
      <c r="I239769"/>
    </row>
    <row r="239770" spans="8:9" x14ac:dyDescent="0.25">
      <c r="H239770"/>
      <c r="I239770"/>
    </row>
    <row r="239771" spans="8:9" x14ac:dyDescent="0.25">
      <c r="H239771"/>
      <c r="I239771"/>
    </row>
    <row r="239772" spans="8:9" x14ac:dyDescent="0.25">
      <c r="H239772"/>
      <c r="I239772"/>
    </row>
    <row r="239773" spans="8:9" x14ac:dyDescent="0.25">
      <c r="H239773"/>
      <c r="I239773"/>
    </row>
    <row r="239774" spans="8:9" x14ac:dyDescent="0.25">
      <c r="H239774"/>
      <c r="I239774"/>
    </row>
    <row r="239775" spans="8:9" x14ac:dyDescent="0.25">
      <c r="H239775"/>
      <c r="I239775"/>
    </row>
    <row r="239776" spans="8:9" x14ac:dyDescent="0.25">
      <c r="H239776"/>
      <c r="I239776"/>
    </row>
    <row r="239777" spans="8:9" x14ac:dyDescent="0.25">
      <c r="H239777"/>
      <c r="I239777"/>
    </row>
    <row r="239778" spans="8:9" x14ac:dyDescent="0.25">
      <c r="H239778"/>
      <c r="I239778"/>
    </row>
    <row r="239779" spans="8:9" x14ac:dyDescent="0.25">
      <c r="H239779"/>
      <c r="I239779"/>
    </row>
    <row r="239780" spans="8:9" x14ac:dyDescent="0.25">
      <c r="H239780"/>
      <c r="I239780"/>
    </row>
    <row r="239781" spans="8:9" x14ac:dyDescent="0.25">
      <c r="H239781"/>
      <c r="I239781"/>
    </row>
    <row r="239782" spans="8:9" x14ac:dyDescent="0.25">
      <c r="H239782"/>
      <c r="I239782"/>
    </row>
    <row r="239783" spans="8:9" x14ac:dyDescent="0.25">
      <c r="H239783"/>
      <c r="I239783"/>
    </row>
    <row r="239784" spans="8:9" x14ac:dyDescent="0.25">
      <c r="H239784"/>
      <c r="I239784"/>
    </row>
    <row r="239785" spans="8:9" x14ac:dyDescent="0.25">
      <c r="H239785"/>
      <c r="I239785"/>
    </row>
    <row r="239786" spans="8:9" x14ac:dyDescent="0.25">
      <c r="H239786"/>
      <c r="I239786"/>
    </row>
    <row r="239787" spans="8:9" x14ac:dyDescent="0.25">
      <c r="H239787"/>
      <c r="I239787"/>
    </row>
    <row r="239788" spans="8:9" x14ac:dyDescent="0.25">
      <c r="H239788"/>
      <c r="I239788"/>
    </row>
    <row r="239789" spans="8:9" x14ac:dyDescent="0.25">
      <c r="H239789"/>
      <c r="I239789"/>
    </row>
    <row r="239790" spans="8:9" x14ac:dyDescent="0.25">
      <c r="H239790"/>
      <c r="I239790"/>
    </row>
    <row r="239791" spans="8:9" x14ac:dyDescent="0.25">
      <c r="H239791"/>
      <c r="I239791"/>
    </row>
    <row r="239792" spans="8:9" x14ac:dyDescent="0.25">
      <c r="H239792"/>
      <c r="I239792"/>
    </row>
    <row r="239793" spans="8:9" x14ac:dyDescent="0.25">
      <c r="H239793"/>
      <c r="I239793"/>
    </row>
    <row r="239794" spans="8:9" x14ac:dyDescent="0.25">
      <c r="H239794"/>
      <c r="I239794"/>
    </row>
    <row r="239795" spans="8:9" x14ac:dyDescent="0.25">
      <c r="H239795"/>
      <c r="I239795"/>
    </row>
    <row r="239796" spans="8:9" x14ac:dyDescent="0.25">
      <c r="H239796"/>
      <c r="I239796"/>
    </row>
    <row r="239797" spans="8:9" x14ac:dyDescent="0.25">
      <c r="H239797"/>
      <c r="I239797"/>
    </row>
    <row r="239798" spans="8:9" x14ac:dyDescent="0.25">
      <c r="H239798"/>
      <c r="I239798"/>
    </row>
    <row r="239799" spans="8:9" x14ac:dyDescent="0.25">
      <c r="H239799"/>
      <c r="I239799"/>
    </row>
    <row r="239800" spans="8:9" x14ac:dyDescent="0.25">
      <c r="H239800"/>
      <c r="I239800"/>
    </row>
    <row r="239801" spans="8:9" x14ac:dyDescent="0.25">
      <c r="H239801"/>
      <c r="I239801"/>
    </row>
    <row r="239802" spans="8:9" x14ac:dyDescent="0.25">
      <c r="H239802"/>
      <c r="I239802"/>
    </row>
    <row r="239803" spans="8:9" x14ac:dyDescent="0.25">
      <c r="H239803"/>
      <c r="I239803"/>
    </row>
    <row r="239804" spans="8:9" x14ac:dyDescent="0.25">
      <c r="H239804"/>
      <c r="I239804"/>
    </row>
    <row r="239805" spans="8:9" x14ac:dyDescent="0.25">
      <c r="H239805"/>
      <c r="I239805"/>
    </row>
    <row r="239806" spans="8:9" x14ac:dyDescent="0.25">
      <c r="H239806"/>
      <c r="I239806"/>
    </row>
    <row r="239807" spans="8:9" x14ac:dyDescent="0.25">
      <c r="H239807"/>
      <c r="I239807"/>
    </row>
    <row r="239808" spans="8:9" x14ac:dyDescent="0.25">
      <c r="H239808"/>
      <c r="I239808"/>
    </row>
    <row r="239809" spans="8:9" x14ac:dyDescent="0.25">
      <c r="H239809"/>
      <c r="I239809"/>
    </row>
    <row r="239810" spans="8:9" x14ac:dyDescent="0.25">
      <c r="H239810"/>
      <c r="I239810"/>
    </row>
    <row r="239811" spans="8:9" x14ac:dyDescent="0.25">
      <c r="H239811"/>
      <c r="I239811"/>
    </row>
    <row r="239812" spans="8:9" x14ac:dyDescent="0.25">
      <c r="H239812"/>
      <c r="I239812"/>
    </row>
    <row r="239813" spans="8:9" x14ac:dyDescent="0.25">
      <c r="H239813"/>
      <c r="I239813"/>
    </row>
    <row r="239814" spans="8:9" x14ac:dyDescent="0.25">
      <c r="H239814"/>
      <c r="I239814"/>
    </row>
    <row r="239815" spans="8:9" x14ac:dyDescent="0.25">
      <c r="H239815"/>
      <c r="I239815"/>
    </row>
    <row r="239816" spans="8:9" x14ac:dyDescent="0.25">
      <c r="H239816"/>
      <c r="I239816"/>
    </row>
    <row r="239817" spans="8:9" x14ac:dyDescent="0.25">
      <c r="H239817"/>
      <c r="I239817"/>
    </row>
    <row r="239818" spans="8:9" x14ac:dyDescent="0.25">
      <c r="H239818"/>
      <c r="I239818"/>
    </row>
    <row r="239819" spans="8:9" x14ac:dyDescent="0.25">
      <c r="H239819"/>
      <c r="I239819"/>
    </row>
    <row r="239820" spans="8:9" x14ac:dyDescent="0.25">
      <c r="H239820"/>
      <c r="I239820"/>
    </row>
    <row r="239821" spans="8:9" x14ac:dyDescent="0.25">
      <c r="H239821"/>
      <c r="I239821"/>
    </row>
    <row r="239822" spans="8:9" x14ac:dyDescent="0.25">
      <c r="H239822"/>
      <c r="I239822"/>
    </row>
    <row r="239823" spans="8:9" x14ac:dyDescent="0.25">
      <c r="H239823"/>
      <c r="I239823"/>
    </row>
    <row r="239824" spans="8:9" x14ac:dyDescent="0.25">
      <c r="H239824"/>
      <c r="I239824"/>
    </row>
    <row r="239825" spans="8:9" x14ac:dyDescent="0.25">
      <c r="H239825"/>
      <c r="I239825"/>
    </row>
    <row r="239826" spans="8:9" x14ac:dyDescent="0.25">
      <c r="H239826"/>
      <c r="I239826"/>
    </row>
    <row r="239827" spans="8:9" x14ac:dyDescent="0.25">
      <c r="H239827"/>
      <c r="I239827"/>
    </row>
    <row r="239828" spans="8:9" x14ac:dyDescent="0.25">
      <c r="H239828"/>
      <c r="I239828"/>
    </row>
    <row r="239829" spans="8:9" x14ac:dyDescent="0.25">
      <c r="H239829"/>
      <c r="I239829"/>
    </row>
    <row r="239830" spans="8:9" x14ac:dyDescent="0.25">
      <c r="H239830"/>
      <c r="I239830"/>
    </row>
    <row r="239831" spans="8:9" x14ac:dyDescent="0.25">
      <c r="H239831"/>
      <c r="I239831"/>
    </row>
    <row r="239832" spans="8:9" x14ac:dyDescent="0.25">
      <c r="H239832"/>
      <c r="I239832"/>
    </row>
    <row r="239833" spans="8:9" x14ac:dyDescent="0.25">
      <c r="H239833"/>
      <c r="I239833"/>
    </row>
    <row r="239834" spans="8:9" x14ac:dyDescent="0.25">
      <c r="H239834"/>
      <c r="I239834"/>
    </row>
    <row r="239835" spans="8:9" x14ac:dyDescent="0.25">
      <c r="H239835"/>
      <c r="I239835"/>
    </row>
    <row r="239836" spans="8:9" x14ac:dyDescent="0.25">
      <c r="H239836"/>
      <c r="I239836"/>
    </row>
    <row r="239837" spans="8:9" x14ac:dyDescent="0.25">
      <c r="H239837"/>
      <c r="I239837"/>
    </row>
    <row r="239838" spans="8:9" x14ac:dyDescent="0.25">
      <c r="H239838"/>
      <c r="I239838"/>
    </row>
    <row r="239839" spans="8:9" x14ac:dyDescent="0.25">
      <c r="H239839"/>
      <c r="I239839"/>
    </row>
    <row r="239840" spans="8:9" x14ac:dyDescent="0.25">
      <c r="H239840"/>
      <c r="I239840"/>
    </row>
    <row r="239841" spans="8:9" x14ac:dyDescent="0.25">
      <c r="H239841"/>
      <c r="I239841"/>
    </row>
    <row r="239842" spans="8:9" x14ac:dyDescent="0.25">
      <c r="H239842"/>
      <c r="I239842"/>
    </row>
    <row r="239843" spans="8:9" x14ac:dyDescent="0.25">
      <c r="H239843"/>
      <c r="I239843"/>
    </row>
    <row r="239844" spans="8:9" x14ac:dyDescent="0.25">
      <c r="H239844"/>
      <c r="I239844"/>
    </row>
    <row r="239845" spans="8:9" x14ac:dyDescent="0.25">
      <c r="H239845"/>
      <c r="I239845"/>
    </row>
    <row r="239846" spans="8:9" x14ac:dyDescent="0.25">
      <c r="H239846"/>
      <c r="I239846"/>
    </row>
    <row r="239847" spans="8:9" x14ac:dyDescent="0.25">
      <c r="H239847"/>
      <c r="I239847"/>
    </row>
    <row r="239848" spans="8:9" x14ac:dyDescent="0.25">
      <c r="H239848"/>
      <c r="I239848"/>
    </row>
    <row r="239849" spans="8:9" x14ac:dyDescent="0.25">
      <c r="H239849"/>
      <c r="I239849"/>
    </row>
    <row r="239850" spans="8:9" x14ac:dyDescent="0.25">
      <c r="H239850"/>
      <c r="I239850"/>
    </row>
    <row r="239851" spans="8:9" x14ac:dyDescent="0.25">
      <c r="H239851"/>
      <c r="I239851"/>
    </row>
    <row r="239852" spans="8:9" x14ac:dyDescent="0.25">
      <c r="H239852"/>
      <c r="I239852"/>
    </row>
    <row r="239853" spans="8:9" x14ac:dyDescent="0.25">
      <c r="H239853"/>
      <c r="I239853"/>
    </row>
    <row r="239854" spans="8:9" x14ac:dyDescent="0.25">
      <c r="H239854"/>
      <c r="I239854"/>
    </row>
    <row r="239855" spans="8:9" x14ac:dyDescent="0.25">
      <c r="H239855"/>
      <c r="I239855"/>
    </row>
    <row r="239856" spans="8:9" x14ac:dyDescent="0.25">
      <c r="H239856"/>
      <c r="I239856"/>
    </row>
    <row r="239857" spans="8:9" x14ac:dyDescent="0.25">
      <c r="H239857"/>
      <c r="I239857"/>
    </row>
    <row r="239858" spans="8:9" x14ac:dyDescent="0.25">
      <c r="H239858"/>
      <c r="I239858"/>
    </row>
    <row r="239859" spans="8:9" x14ac:dyDescent="0.25">
      <c r="H239859"/>
      <c r="I239859"/>
    </row>
    <row r="239860" spans="8:9" x14ac:dyDescent="0.25">
      <c r="H239860"/>
      <c r="I239860"/>
    </row>
    <row r="239861" spans="8:9" x14ac:dyDescent="0.25">
      <c r="H239861"/>
      <c r="I239861"/>
    </row>
    <row r="239862" spans="8:9" x14ac:dyDescent="0.25">
      <c r="H239862"/>
      <c r="I239862"/>
    </row>
    <row r="239863" spans="8:9" x14ac:dyDescent="0.25">
      <c r="H239863"/>
      <c r="I239863"/>
    </row>
    <row r="239864" spans="8:9" x14ac:dyDescent="0.25">
      <c r="H239864"/>
      <c r="I239864"/>
    </row>
    <row r="239865" spans="8:9" x14ac:dyDescent="0.25">
      <c r="H239865"/>
      <c r="I239865"/>
    </row>
    <row r="239866" spans="8:9" x14ac:dyDescent="0.25">
      <c r="H239866"/>
      <c r="I239866"/>
    </row>
    <row r="239867" spans="8:9" x14ac:dyDescent="0.25">
      <c r="H239867"/>
      <c r="I239867"/>
    </row>
    <row r="239868" spans="8:9" x14ac:dyDescent="0.25">
      <c r="H239868"/>
      <c r="I239868"/>
    </row>
    <row r="239869" spans="8:9" x14ac:dyDescent="0.25">
      <c r="H239869"/>
      <c r="I239869"/>
    </row>
    <row r="239870" spans="8:9" x14ac:dyDescent="0.25">
      <c r="H239870"/>
      <c r="I239870"/>
    </row>
    <row r="239871" spans="8:9" x14ac:dyDescent="0.25">
      <c r="H239871"/>
      <c r="I239871"/>
    </row>
    <row r="239872" spans="8:9" x14ac:dyDescent="0.25">
      <c r="H239872"/>
      <c r="I239872"/>
    </row>
    <row r="239873" spans="8:9" x14ac:dyDescent="0.25">
      <c r="H239873"/>
      <c r="I239873"/>
    </row>
    <row r="239874" spans="8:9" x14ac:dyDescent="0.25">
      <c r="H239874"/>
      <c r="I239874"/>
    </row>
    <row r="239875" spans="8:9" x14ac:dyDescent="0.25">
      <c r="H239875"/>
      <c r="I239875"/>
    </row>
    <row r="239876" spans="8:9" x14ac:dyDescent="0.25">
      <c r="H239876"/>
      <c r="I239876"/>
    </row>
    <row r="239877" spans="8:9" x14ac:dyDescent="0.25">
      <c r="H239877"/>
      <c r="I239877"/>
    </row>
    <row r="239878" spans="8:9" x14ac:dyDescent="0.25">
      <c r="H239878"/>
      <c r="I239878"/>
    </row>
    <row r="239879" spans="8:9" x14ac:dyDescent="0.25">
      <c r="H239879"/>
      <c r="I239879"/>
    </row>
    <row r="239880" spans="8:9" x14ac:dyDescent="0.25">
      <c r="H239880"/>
      <c r="I239880"/>
    </row>
    <row r="239881" spans="8:9" x14ac:dyDescent="0.25">
      <c r="H239881"/>
      <c r="I239881"/>
    </row>
    <row r="239882" spans="8:9" x14ac:dyDescent="0.25">
      <c r="H239882"/>
      <c r="I239882"/>
    </row>
    <row r="239883" spans="8:9" x14ac:dyDescent="0.25">
      <c r="H239883"/>
      <c r="I239883"/>
    </row>
    <row r="239884" spans="8:9" x14ac:dyDescent="0.25">
      <c r="H239884"/>
      <c r="I239884"/>
    </row>
    <row r="239885" spans="8:9" x14ac:dyDescent="0.25">
      <c r="H239885"/>
      <c r="I239885"/>
    </row>
    <row r="239886" spans="8:9" x14ac:dyDescent="0.25">
      <c r="H239886"/>
      <c r="I239886"/>
    </row>
    <row r="239887" spans="8:9" x14ac:dyDescent="0.25">
      <c r="H239887"/>
      <c r="I239887"/>
    </row>
    <row r="239888" spans="8:9" x14ac:dyDescent="0.25">
      <c r="H239888"/>
      <c r="I239888"/>
    </row>
    <row r="239889" spans="8:9" x14ac:dyDescent="0.25">
      <c r="H239889"/>
      <c r="I239889"/>
    </row>
    <row r="239890" spans="8:9" x14ac:dyDescent="0.25">
      <c r="H239890"/>
      <c r="I239890"/>
    </row>
    <row r="239891" spans="8:9" x14ac:dyDescent="0.25">
      <c r="H239891"/>
      <c r="I239891"/>
    </row>
    <row r="239892" spans="8:9" x14ac:dyDescent="0.25">
      <c r="H239892"/>
      <c r="I239892"/>
    </row>
    <row r="239893" spans="8:9" x14ac:dyDescent="0.25">
      <c r="H239893"/>
      <c r="I239893"/>
    </row>
    <row r="239894" spans="8:9" x14ac:dyDescent="0.25">
      <c r="H239894"/>
      <c r="I239894"/>
    </row>
    <row r="239895" spans="8:9" x14ac:dyDescent="0.25">
      <c r="H239895"/>
      <c r="I239895"/>
    </row>
    <row r="239896" spans="8:9" x14ac:dyDescent="0.25">
      <c r="H239896"/>
      <c r="I239896"/>
    </row>
    <row r="239897" spans="8:9" x14ac:dyDescent="0.25">
      <c r="H239897"/>
      <c r="I239897"/>
    </row>
    <row r="239898" spans="8:9" x14ac:dyDescent="0.25">
      <c r="H239898"/>
      <c r="I239898"/>
    </row>
    <row r="239899" spans="8:9" x14ac:dyDescent="0.25">
      <c r="H239899"/>
      <c r="I239899"/>
    </row>
    <row r="239900" spans="8:9" x14ac:dyDescent="0.25">
      <c r="H239900"/>
      <c r="I239900"/>
    </row>
    <row r="239901" spans="8:9" x14ac:dyDescent="0.25">
      <c r="H239901"/>
      <c r="I239901"/>
    </row>
    <row r="239902" spans="8:9" x14ac:dyDescent="0.25">
      <c r="H239902"/>
      <c r="I239902"/>
    </row>
    <row r="239903" spans="8:9" x14ac:dyDescent="0.25">
      <c r="H239903"/>
      <c r="I239903"/>
    </row>
    <row r="239904" spans="8:9" x14ac:dyDescent="0.25">
      <c r="H239904"/>
      <c r="I239904"/>
    </row>
    <row r="239905" spans="8:9" x14ac:dyDescent="0.25">
      <c r="H239905"/>
      <c r="I239905"/>
    </row>
    <row r="239906" spans="8:9" x14ac:dyDescent="0.25">
      <c r="H239906"/>
      <c r="I239906"/>
    </row>
    <row r="239907" spans="8:9" x14ac:dyDescent="0.25">
      <c r="H239907"/>
      <c r="I239907"/>
    </row>
    <row r="239908" spans="8:9" x14ac:dyDescent="0.25">
      <c r="H239908"/>
      <c r="I239908"/>
    </row>
    <row r="239909" spans="8:9" x14ac:dyDescent="0.25">
      <c r="H239909"/>
      <c r="I239909"/>
    </row>
    <row r="239910" spans="8:9" x14ac:dyDescent="0.25">
      <c r="H239910"/>
      <c r="I239910"/>
    </row>
    <row r="239911" spans="8:9" x14ac:dyDescent="0.25">
      <c r="H239911"/>
      <c r="I239911"/>
    </row>
    <row r="239912" spans="8:9" x14ac:dyDescent="0.25">
      <c r="H239912"/>
      <c r="I239912"/>
    </row>
    <row r="239913" spans="8:9" x14ac:dyDescent="0.25">
      <c r="H239913"/>
      <c r="I239913"/>
    </row>
    <row r="239914" spans="8:9" x14ac:dyDescent="0.25">
      <c r="H239914"/>
      <c r="I239914"/>
    </row>
    <row r="239915" spans="8:9" x14ac:dyDescent="0.25">
      <c r="H239915"/>
      <c r="I239915"/>
    </row>
    <row r="239916" spans="8:9" x14ac:dyDescent="0.25">
      <c r="H239916"/>
      <c r="I239916"/>
    </row>
    <row r="239917" spans="8:9" x14ac:dyDescent="0.25">
      <c r="H239917"/>
      <c r="I239917"/>
    </row>
    <row r="239918" spans="8:9" x14ac:dyDescent="0.25">
      <c r="H239918"/>
      <c r="I239918"/>
    </row>
    <row r="239919" spans="8:9" x14ac:dyDescent="0.25">
      <c r="H239919"/>
      <c r="I239919"/>
    </row>
    <row r="239920" spans="8:9" x14ac:dyDescent="0.25">
      <c r="H239920"/>
      <c r="I239920"/>
    </row>
    <row r="239921" spans="8:9" x14ac:dyDescent="0.25">
      <c r="H239921"/>
      <c r="I239921"/>
    </row>
    <row r="239922" spans="8:9" x14ac:dyDescent="0.25">
      <c r="H239922"/>
      <c r="I239922"/>
    </row>
    <row r="239923" spans="8:9" x14ac:dyDescent="0.25">
      <c r="H239923"/>
      <c r="I239923"/>
    </row>
    <row r="239924" spans="8:9" x14ac:dyDescent="0.25">
      <c r="H239924"/>
      <c r="I239924"/>
    </row>
    <row r="239925" spans="8:9" x14ac:dyDescent="0.25">
      <c r="H239925"/>
      <c r="I239925"/>
    </row>
    <row r="239926" spans="8:9" x14ac:dyDescent="0.25">
      <c r="H239926"/>
      <c r="I239926"/>
    </row>
    <row r="239927" spans="8:9" x14ac:dyDescent="0.25">
      <c r="H239927"/>
      <c r="I239927"/>
    </row>
    <row r="239928" spans="8:9" x14ac:dyDescent="0.25">
      <c r="H239928"/>
      <c r="I239928"/>
    </row>
    <row r="239929" spans="8:9" x14ac:dyDescent="0.25">
      <c r="H239929"/>
      <c r="I239929"/>
    </row>
    <row r="239930" spans="8:9" x14ac:dyDescent="0.25">
      <c r="H239930"/>
      <c r="I239930"/>
    </row>
    <row r="239931" spans="8:9" x14ac:dyDescent="0.25">
      <c r="H239931"/>
      <c r="I239931"/>
    </row>
    <row r="239932" spans="8:9" x14ac:dyDescent="0.25">
      <c r="H239932"/>
      <c r="I239932"/>
    </row>
    <row r="239933" spans="8:9" x14ac:dyDescent="0.25">
      <c r="H239933"/>
      <c r="I239933"/>
    </row>
    <row r="239934" spans="8:9" x14ac:dyDescent="0.25">
      <c r="H239934"/>
      <c r="I239934"/>
    </row>
    <row r="239935" spans="8:9" x14ac:dyDescent="0.25">
      <c r="H239935"/>
      <c r="I239935"/>
    </row>
    <row r="239936" spans="8:9" x14ac:dyDescent="0.25">
      <c r="H239936"/>
      <c r="I239936"/>
    </row>
    <row r="239937" spans="8:9" x14ac:dyDescent="0.25">
      <c r="H239937"/>
      <c r="I239937"/>
    </row>
    <row r="239938" spans="8:9" x14ac:dyDescent="0.25">
      <c r="H239938"/>
      <c r="I239938"/>
    </row>
    <row r="239939" spans="8:9" x14ac:dyDescent="0.25">
      <c r="H239939"/>
      <c r="I239939"/>
    </row>
    <row r="239940" spans="8:9" x14ac:dyDescent="0.25">
      <c r="H239940"/>
      <c r="I239940"/>
    </row>
    <row r="239941" spans="8:9" x14ac:dyDescent="0.25">
      <c r="H239941"/>
      <c r="I239941"/>
    </row>
    <row r="239942" spans="8:9" x14ac:dyDescent="0.25">
      <c r="H239942"/>
      <c r="I239942"/>
    </row>
    <row r="239943" spans="8:9" x14ac:dyDescent="0.25">
      <c r="H239943"/>
      <c r="I239943"/>
    </row>
    <row r="239944" spans="8:9" x14ac:dyDescent="0.25">
      <c r="H239944"/>
      <c r="I239944"/>
    </row>
    <row r="239945" spans="8:9" x14ac:dyDescent="0.25">
      <c r="H239945"/>
      <c r="I239945"/>
    </row>
    <row r="239946" spans="8:9" x14ac:dyDescent="0.25">
      <c r="H239946"/>
      <c r="I239946"/>
    </row>
    <row r="239947" spans="8:9" x14ac:dyDescent="0.25">
      <c r="H239947"/>
      <c r="I239947"/>
    </row>
    <row r="239948" spans="8:9" x14ac:dyDescent="0.25">
      <c r="H239948"/>
      <c r="I239948"/>
    </row>
    <row r="239949" spans="8:9" x14ac:dyDescent="0.25">
      <c r="H239949"/>
      <c r="I239949"/>
    </row>
    <row r="239950" spans="8:9" x14ac:dyDescent="0.25">
      <c r="H239950"/>
      <c r="I239950"/>
    </row>
    <row r="239951" spans="8:9" x14ac:dyDescent="0.25">
      <c r="H239951"/>
      <c r="I239951"/>
    </row>
    <row r="239952" spans="8:9" x14ac:dyDescent="0.25">
      <c r="H239952"/>
      <c r="I239952"/>
    </row>
    <row r="239953" spans="8:9" x14ac:dyDescent="0.25">
      <c r="H239953"/>
      <c r="I239953"/>
    </row>
    <row r="239954" spans="8:9" x14ac:dyDescent="0.25">
      <c r="H239954"/>
      <c r="I239954"/>
    </row>
    <row r="239955" spans="8:9" x14ac:dyDescent="0.25">
      <c r="H239955"/>
      <c r="I239955"/>
    </row>
    <row r="239956" spans="8:9" x14ac:dyDescent="0.25">
      <c r="H239956"/>
      <c r="I239956"/>
    </row>
    <row r="239957" spans="8:9" x14ac:dyDescent="0.25">
      <c r="H239957"/>
      <c r="I239957"/>
    </row>
    <row r="239958" spans="8:9" x14ac:dyDescent="0.25">
      <c r="H239958"/>
      <c r="I239958"/>
    </row>
    <row r="239959" spans="8:9" x14ac:dyDescent="0.25">
      <c r="H239959"/>
      <c r="I239959"/>
    </row>
    <row r="239960" spans="8:9" x14ac:dyDescent="0.25">
      <c r="H239960"/>
      <c r="I239960"/>
    </row>
    <row r="239961" spans="8:9" x14ac:dyDescent="0.25">
      <c r="H239961"/>
      <c r="I239961"/>
    </row>
    <row r="239962" spans="8:9" x14ac:dyDescent="0.25">
      <c r="H239962"/>
      <c r="I239962"/>
    </row>
    <row r="239963" spans="8:9" x14ac:dyDescent="0.25">
      <c r="H239963"/>
      <c r="I239963"/>
    </row>
    <row r="239964" spans="8:9" x14ac:dyDescent="0.25">
      <c r="H239964"/>
      <c r="I239964"/>
    </row>
    <row r="239965" spans="8:9" x14ac:dyDescent="0.25">
      <c r="H239965"/>
      <c r="I239965"/>
    </row>
    <row r="239966" spans="8:9" x14ac:dyDescent="0.25">
      <c r="H239966"/>
      <c r="I239966"/>
    </row>
    <row r="239967" spans="8:9" x14ac:dyDescent="0.25">
      <c r="H239967"/>
      <c r="I239967"/>
    </row>
    <row r="239968" spans="8:9" x14ac:dyDescent="0.25">
      <c r="H239968"/>
      <c r="I239968"/>
    </row>
    <row r="239969" spans="8:9" x14ac:dyDescent="0.25">
      <c r="H239969"/>
      <c r="I239969"/>
    </row>
    <row r="239970" spans="8:9" x14ac:dyDescent="0.25">
      <c r="H239970"/>
      <c r="I239970"/>
    </row>
    <row r="239971" spans="8:9" x14ac:dyDescent="0.25">
      <c r="H239971"/>
      <c r="I239971"/>
    </row>
    <row r="239972" spans="8:9" x14ac:dyDescent="0.25">
      <c r="H239972"/>
      <c r="I239972"/>
    </row>
    <row r="239973" spans="8:9" x14ac:dyDescent="0.25">
      <c r="H239973"/>
      <c r="I239973"/>
    </row>
    <row r="239974" spans="8:9" x14ac:dyDescent="0.25">
      <c r="H239974"/>
      <c r="I239974"/>
    </row>
    <row r="239975" spans="8:9" x14ac:dyDescent="0.25">
      <c r="H239975"/>
      <c r="I239975"/>
    </row>
    <row r="239976" spans="8:9" x14ac:dyDescent="0.25">
      <c r="H239976"/>
      <c r="I239976"/>
    </row>
    <row r="239977" spans="8:9" x14ac:dyDescent="0.25">
      <c r="H239977"/>
      <c r="I239977"/>
    </row>
    <row r="239978" spans="8:9" x14ac:dyDescent="0.25">
      <c r="H239978"/>
      <c r="I239978"/>
    </row>
    <row r="239979" spans="8:9" x14ac:dyDescent="0.25">
      <c r="H239979"/>
      <c r="I239979"/>
    </row>
    <row r="239980" spans="8:9" x14ac:dyDescent="0.25">
      <c r="H239980"/>
      <c r="I239980"/>
    </row>
    <row r="239981" spans="8:9" x14ac:dyDescent="0.25">
      <c r="H239981"/>
      <c r="I239981"/>
    </row>
    <row r="239982" spans="8:9" x14ac:dyDescent="0.25">
      <c r="H239982"/>
      <c r="I239982"/>
    </row>
    <row r="239983" spans="8:9" x14ac:dyDescent="0.25">
      <c r="H239983"/>
      <c r="I239983"/>
    </row>
    <row r="239984" spans="8:9" x14ac:dyDescent="0.25">
      <c r="H239984"/>
      <c r="I239984"/>
    </row>
    <row r="239985" spans="8:9" x14ac:dyDescent="0.25">
      <c r="H239985"/>
      <c r="I239985"/>
    </row>
    <row r="239986" spans="8:9" x14ac:dyDescent="0.25">
      <c r="H239986"/>
      <c r="I239986"/>
    </row>
    <row r="239987" spans="8:9" x14ac:dyDescent="0.25">
      <c r="H239987"/>
      <c r="I239987"/>
    </row>
    <row r="239988" spans="8:9" x14ac:dyDescent="0.25">
      <c r="H239988"/>
      <c r="I239988"/>
    </row>
    <row r="239989" spans="8:9" x14ac:dyDescent="0.25">
      <c r="H239989"/>
      <c r="I239989"/>
    </row>
    <row r="239990" spans="8:9" x14ac:dyDescent="0.25">
      <c r="H239990"/>
      <c r="I239990"/>
    </row>
    <row r="239991" spans="8:9" x14ac:dyDescent="0.25">
      <c r="H239991"/>
      <c r="I239991"/>
    </row>
    <row r="239992" spans="8:9" x14ac:dyDescent="0.25">
      <c r="H239992"/>
      <c r="I239992"/>
    </row>
    <row r="239993" spans="8:9" x14ac:dyDescent="0.25">
      <c r="H239993"/>
      <c r="I239993"/>
    </row>
    <row r="239994" spans="8:9" x14ac:dyDescent="0.25">
      <c r="H239994"/>
      <c r="I239994"/>
    </row>
    <row r="239995" spans="8:9" x14ac:dyDescent="0.25">
      <c r="H239995"/>
      <c r="I239995"/>
    </row>
    <row r="239996" spans="8:9" x14ac:dyDescent="0.25">
      <c r="H239996"/>
      <c r="I239996"/>
    </row>
    <row r="239997" spans="8:9" x14ac:dyDescent="0.25">
      <c r="H239997"/>
      <c r="I239997"/>
    </row>
    <row r="239998" spans="8:9" x14ac:dyDescent="0.25">
      <c r="H239998"/>
      <c r="I239998"/>
    </row>
    <row r="239999" spans="8:9" x14ac:dyDescent="0.25">
      <c r="H239999"/>
      <c r="I239999"/>
    </row>
    <row r="240000" spans="8:9" x14ac:dyDescent="0.25">
      <c r="H240000"/>
      <c r="I240000"/>
    </row>
    <row r="240001" spans="8:9" x14ac:dyDescent="0.25">
      <c r="H240001"/>
      <c r="I240001"/>
    </row>
    <row r="240002" spans="8:9" x14ac:dyDescent="0.25">
      <c r="H240002"/>
      <c r="I240002"/>
    </row>
    <row r="240003" spans="8:9" x14ac:dyDescent="0.25">
      <c r="H240003"/>
      <c r="I240003"/>
    </row>
    <row r="240004" spans="8:9" x14ac:dyDescent="0.25">
      <c r="H240004"/>
      <c r="I240004"/>
    </row>
    <row r="240005" spans="8:9" x14ac:dyDescent="0.25">
      <c r="H240005"/>
      <c r="I240005"/>
    </row>
    <row r="240006" spans="8:9" x14ac:dyDescent="0.25">
      <c r="H240006"/>
      <c r="I240006"/>
    </row>
    <row r="240007" spans="8:9" x14ac:dyDescent="0.25">
      <c r="H240007"/>
      <c r="I240007"/>
    </row>
    <row r="240008" spans="8:9" x14ac:dyDescent="0.25">
      <c r="H240008"/>
      <c r="I240008"/>
    </row>
    <row r="240009" spans="8:9" x14ac:dyDescent="0.25">
      <c r="H240009"/>
      <c r="I240009"/>
    </row>
    <row r="240010" spans="8:9" x14ac:dyDescent="0.25">
      <c r="H240010"/>
      <c r="I240010"/>
    </row>
    <row r="240011" spans="8:9" x14ac:dyDescent="0.25">
      <c r="H240011"/>
      <c r="I240011"/>
    </row>
    <row r="240012" spans="8:9" x14ac:dyDescent="0.25">
      <c r="H240012"/>
      <c r="I240012"/>
    </row>
    <row r="240013" spans="8:9" x14ac:dyDescent="0.25">
      <c r="H240013"/>
      <c r="I240013"/>
    </row>
    <row r="240014" spans="8:9" x14ac:dyDescent="0.25">
      <c r="H240014"/>
      <c r="I240014"/>
    </row>
    <row r="240015" spans="8:9" x14ac:dyDescent="0.25">
      <c r="H240015"/>
      <c r="I240015"/>
    </row>
    <row r="240016" spans="8:9" x14ac:dyDescent="0.25">
      <c r="H240016"/>
      <c r="I240016"/>
    </row>
    <row r="240017" spans="8:9" x14ac:dyDescent="0.25">
      <c r="H240017"/>
      <c r="I240017"/>
    </row>
    <row r="240018" spans="8:9" x14ac:dyDescent="0.25">
      <c r="H240018"/>
      <c r="I240018"/>
    </row>
    <row r="240019" spans="8:9" x14ac:dyDescent="0.25">
      <c r="H240019"/>
      <c r="I240019"/>
    </row>
    <row r="240020" spans="8:9" x14ac:dyDescent="0.25">
      <c r="H240020"/>
      <c r="I240020"/>
    </row>
    <row r="240021" spans="8:9" x14ac:dyDescent="0.25">
      <c r="H240021"/>
      <c r="I240021"/>
    </row>
    <row r="240022" spans="8:9" x14ac:dyDescent="0.25">
      <c r="H240022"/>
      <c r="I240022"/>
    </row>
    <row r="240023" spans="8:9" x14ac:dyDescent="0.25">
      <c r="H240023"/>
      <c r="I240023"/>
    </row>
    <row r="240024" spans="8:9" x14ac:dyDescent="0.25">
      <c r="H240024"/>
      <c r="I240024"/>
    </row>
    <row r="240025" spans="8:9" x14ac:dyDescent="0.25">
      <c r="H240025"/>
      <c r="I240025"/>
    </row>
    <row r="240026" spans="8:9" x14ac:dyDescent="0.25">
      <c r="H240026"/>
      <c r="I240026"/>
    </row>
    <row r="240027" spans="8:9" x14ac:dyDescent="0.25">
      <c r="H240027"/>
      <c r="I240027"/>
    </row>
    <row r="240028" spans="8:9" x14ac:dyDescent="0.25">
      <c r="H240028"/>
      <c r="I240028"/>
    </row>
    <row r="240029" spans="8:9" x14ac:dyDescent="0.25">
      <c r="H240029"/>
      <c r="I240029"/>
    </row>
    <row r="240030" spans="8:9" x14ac:dyDescent="0.25">
      <c r="H240030"/>
      <c r="I240030"/>
    </row>
    <row r="240031" spans="8:9" x14ac:dyDescent="0.25">
      <c r="H240031"/>
      <c r="I240031"/>
    </row>
    <row r="240032" spans="8:9" x14ac:dyDescent="0.25">
      <c r="H240032"/>
      <c r="I240032"/>
    </row>
    <row r="240033" spans="8:9" x14ac:dyDescent="0.25">
      <c r="H240033"/>
      <c r="I240033"/>
    </row>
    <row r="240034" spans="8:9" x14ac:dyDescent="0.25">
      <c r="H240034"/>
      <c r="I240034"/>
    </row>
    <row r="240035" spans="8:9" x14ac:dyDescent="0.25">
      <c r="H240035"/>
      <c r="I240035"/>
    </row>
    <row r="240036" spans="8:9" x14ac:dyDescent="0.25">
      <c r="H240036"/>
      <c r="I240036"/>
    </row>
    <row r="240037" spans="8:9" x14ac:dyDescent="0.25">
      <c r="H240037"/>
      <c r="I240037"/>
    </row>
    <row r="240038" spans="8:9" x14ac:dyDescent="0.25">
      <c r="H240038"/>
      <c r="I240038"/>
    </row>
    <row r="240039" spans="8:9" x14ac:dyDescent="0.25">
      <c r="H240039"/>
      <c r="I240039"/>
    </row>
    <row r="240040" spans="8:9" x14ac:dyDescent="0.25">
      <c r="H240040"/>
      <c r="I240040"/>
    </row>
    <row r="240041" spans="8:9" x14ac:dyDescent="0.25">
      <c r="H240041"/>
      <c r="I240041"/>
    </row>
    <row r="240042" spans="8:9" x14ac:dyDescent="0.25">
      <c r="H240042"/>
      <c r="I240042"/>
    </row>
    <row r="240043" spans="8:9" x14ac:dyDescent="0.25">
      <c r="H240043"/>
      <c r="I240043"/>
    </row>
    <row r="240044" spans="8:9" x14ac:dyDescent="0.25">
      <c r="H240044"/>
      <c r="I240044"/>
    </row>
    <row r="240045" spans="8:9" x14ac:dyDescent="0.25">
      <c r="H240045"/>
      <c r="I240045"/>
    </row>
    <row r="240046" spans="8:9" x14ac:dyDescent="0.25">
      <c r="H240046"/>
      <c r="I240046"/>
    </row>
    <row r="240047" spans="8:9" x14ac:dyDescent="0.25">
      <c r="H240047"/>
      <c r="I240047"/>
    </row>
    <row r="240048" spans="8:9" x14ac:dyDescent="0.25">
      <c r="H240048"/>
      <c r="I240048"/>
    </row>
    <row r="240049" spans="8:9" x14ac:dyDescent="0.25">
      <c r="H240049"/>
      <c r="I240049"/>
    </row>
    <row r="240050" spans="8:9" x14ac:dyDescent="0.25">
      <c r="H240050"/>
      <c r="I240050"/>
    </row>
    <row r="240051" spans="8:9" x14ac:dyDescent="0.25">
      <c r="H240051"/>
      <c r="I240051"/>
    </row>
    <row r="240052" spans="8:9" x14ac:dyDescent="0.25">
      <c r="H240052"/>
      <c r="I240052"/>
    </row>
    <row r="240053" spans="8:9" x14ac:dyDescent="0.25">
      <c r="H240053"/>
      <c r="I240053"/>
    </row>
    <row r="240054" spans="8:9" x14ac:dyDescent="0.25">
      <c r="H240054"/>
      <c r="I240054"/>
    </row>
    <row r="240055" spans="8:9" x14ac:dyDescent="0.25">
      <c r="H240055"/>
      <c r="I240055"/>
    </row>
    <row r="240056" spans="8:9" x14ac:dyDescent="0.25">
      <c r="H240056"/>
      <c r="I240056"/>
    </row>
    <row r="240057" spans="8:9" x14ac:dyDescent="0.25">
      <c r="H240057"/>
      <c r="I240057"/>
    </row>
    <row r="240058" spans="8:9" x14ac:dyDescent="0.25">
      <c r="H240058"/>
      <c r="I240058"/>
    </row>
    <row r="240059" spans="8:9" x14ac:dyDescent="0.25">
      <c r="H240059"/>
      <c r="I240059"/>
    </row>
    <row r="240060" spans="8:9" x14ac:dyDescent="0.25">
      <c r="H240060"/>
      <c r="I240060"/>
    </row>
    <row r="240061" spans="8:9" x14ac:dyDescent="0.25">
      <c r="H240061"/>
      <c r="I240061"/>
    </row>
    <row r="240062" spans="8:9" x14ac:dyDescent="0.25">
      <c r="H240062"/>
      <c r="I240062"/>
    </row>
    <row r="240063" spans="8:9" x14ac:dyDescent="0.25">
      <c r="H240063"/>
      <c r="I240063"/>
    </row>
    <row r="240064" spans="8:9" x14ac:dyDescent="0.25">
      <c r="H240064"/>
      <c r="I240064"/>
    </row>
    <row r="240065" spans="8:9" x14ac:dyDescent="0.25">
      <c r="H240065"/>
      <c r="I240065"/>
    </row>
    <row r="240066" spans="8:9" x14ac:dyDescent="0.25">
      <c r="H240066"/>
      <c r="I240066"/>
    </row>
    <row r="240067" spans="8:9" x14ac:dyDescent="0.25">
      <c r="H240067"/>
      <c r="I240067"/>
    </row>
    <row r="240068" spans="8:9" x14ac:dyDescent="0.25">
      <c r="H240068"/>
      <c r="I240068"/>
    </row>
    <row r="240069" spans="8:9" x14ac:dyDescent="0.25">
      <c r="H240069"/>
      <c r="I240069"/>
    </row>
    <row r="240070" spans="8:9" x14ac:dyDescent="0.25">
      <c r="H240070"/>
      <c r="I240070"/>
    </row>
    <row r="240071" spans="8:9" x14ac:dyDescent="0.25">
      <c r="H240071"/>
      <c r="I240071"/>
    </row>
    <row r="240072" spans="8:9" x14ac:dyDescent="0.25">
      <c r="H240072"/>
      <c r="I240072"/>
    </row>
    <row r="240073" spans="8:9" x14ac:dyDescent="0.25">
      <c r="H240073"/>
      <c r="I240073"/>
    </row>
    <row r="240074" spans="8:9" x14ac:dyDescent="0.25">
      <c r="H240074"/>
      <c r="I240074"/>
    </row>
    <row r="240075" spans="8:9" x14ac:dyDescent="0.25">
      <c r="H240075"/>
      <c r="I240075"/>
    </row>
    <row r="240076" spans="8:9" x14ac:dyDescent="0.25">
      <c r="H240076"/>
      <c r="I240076"/>
    </row>
    <row r="240077" spans="8:9" x14ac:dyDescent="0.25">
      <c r="H240077"/>
      <c r="I240077"/>
    </row>
    <row r="240078" spans="8:9" x14ac:dyDescent="0.25">
      <c r="H240078"/>
      <c r="I240078"/>
    </row>
    <row r="240079" spans="8:9" x14ac:dyDescent="0.25">
      <c r="H240079"/>
      <c r="I240079"/>
    </row>
    <row r="240080" spans="8:9" x14ac:dyDescent="0.25">
      <c r="H240080"/>
      <c r="I240080"/>
    </row>
    <row r="240081" spans="8:9" x14ac:dyDescent="0.25">
      <c r="H240081"/>
      <c r="I240081"/>
    </row>
    <row r="240082" spans="8:9" x14ac:dyDescent="0.25">
      <c r="H240082"/>
      <c r="I240082"/>
    </row>
    <row r="240083" spans="8:9" x14ac:dyDescent="0.25">
      <c r="H240083"/>
      <c r="I240083"/>
    </row>
    <row r="240084" spans="8:9" x14ac:dyDescent="0.25">
      <c r="H240084"/>
      <c r="I240084"/>
    </row>
    <row r="240085" spans="8:9" x14ac:dyDescent="0.25">
      <c r="H240085"/>
      <c r="I240085"/>
    </row>
    <row r="240086" spans="8:9" x14ac:dyDescent="0.25">
      <c r="H240086"/>
      <c r="I240086"/>
    </row>
    <row r="240087" spans="8:9" x14ac:dyDescent="0.25">
      <c r="H240087"/>
      <c r="I240087"/>
    </row>
    <row r="240088" spans="8:9" x14ac:dyDescent="0.25">
      <c r="H240088"/>
      <c r="I240088"/>
    </row>
    <row r="240089" spans="8:9" x14ac:dyDescent="0.25">
      <c r="H240089"/>
      <c r="I240089"/>
    </row>
    <row r="240090" spans="8:9" x14ac:dyDescent="0.25">
      <c r="H240090"/>
      <c r="I240090"/>
    </row>
    <row r="240091" spans="8:9" x14ac:dyDescent="0.25">
      <c r="H240091"/>
      <c r="I240091"/>
    </row>
    <row r="240092" spans="8:9" x14ac:dyDescent="0.25">
      <c r="H240092"/>
      <c r="I240092"/>
    </row>
    <row r="240093" spans="8:9" x14ac:dyDescent="0.25">
      <c r="H240093"/>
      <c r="I240093"/>
    </row>
    <row r="240094" spans="8:9" x14ac:dyDescent="0.25">
      <c r="H240094"/>
      <c r="I240094"/>
    </row>
    <row r="240095" spans="8:9" x14ac:dyDescent="0.25">
      <c r="H240095"/>
      <c r="I240095"/>
    </row>
    <row r="240096" spans="8:9" x14ac:dyDescent="0.25">
      <c r="H240096"/>
      <c r="I240096"/>
    </row>
    <row r="240097" spans="8:9" x14ac:dyDescent="0.25">
      <c r="H240097"/>
      <c r="I240097"/>
    </row>
    <row r="240098" spans="8:9" x14ac:dyDescent="0.25">
      <c r="H240098"/>
      <c r="I240098"/>
    </row>
    <row r="240099" spans="8:9" x14ac:dyDescent="0.25">
      <c r="H240099"/>
      <c r="I240099"/>
    </row>
    <row r="240100" spans="8:9" x14ac:dyDescent="0.25">
      <c r="H240100"/>
      <c r="I240100"/>
    </row>
    <row r="240101" spans="8:9" x14ac:dyDescent="0.25">
      <c r="H240101"/>
      <c r="I240101"/>
    </row>
    <row r="240102" spans="8:9" x14ac:dyDescent="0.25">
      <c r="H240102"/>
      <c r="I240102"/>
    </row>
    <row r="240103" spans="8:9" x14ac:dyDescent="0.25">
      <c r="H240103"/>
      <c r="I240103"/>
    </row>
    <row r="240104" spans="8:9" x14ac:dyDescent="0.25">
      <c r="H240104"/>
      <c r="I240104"/>
    </row>
    <row r="240105" spans="8:9" x14ac:dyDescent="0.25">
      <c r="H240105"/>
      <c r="I240105"/>
    </row>
    <row r="240106" spans="8:9" x14ac:dyDescent="0.25">
      <c r="H240106"/>
      <c r="I240106"/>
    </row>
    <row r="240107" spans="8:9" x14ac:dyDescent="0.25">
      <c r="H240107"/>
      <c r="I240107"/>
    </row>
    <row r="240108" spans="8:9" x14ac:dyDescent="0.25">
      <c r="H240108"/>
      <c r="I240108"/>
    </row>
    <row r="240109" spans="8:9" x14ac:dyDescent="0.25">
      <c r="H240109"/>
      <c r="I240109"/>
    </row>
    <row r="240110" spans="8:9" x14ac:dyDescent="0.25">
      <c r="H240110"/>
      <c r="I240110"/>
    </row>
    <row r="240111" spans="8:9" x14ac:dyDescent="0.25">
      <c r="H240111"/>
      <c r="I240111"/>
    </row>
    <row r="240112" spans="8:9" x14ac:dyDescent="0.25">
      <c r="H240112"/>
      <c r="I240112"/>
    </row>
    <row r="240113" spans="8:9" x14ac:dyDescent="0.25">
      <c r="H240113"/>
      <c r="I240113"/>
    </row>
    <row r="240114" spans="8:9" x14ac:dyDescent="0.25">
      <c r="H240114"/>
      <c r="I240114"/>
    </row>
    <row r="240115" spans="8:9" x14ac:dyDescent="0.25">
      <c r="H240115"/>
      <c r="I240115"/>
    </row>
    <row r="240116" spans="8:9" x14ac:dyDescent="0.25">
      <c r="H240116"/>
      <c r="I240116"/>
    </row>
    <row r="240117" spans="8:9" x14ac:dyDescent="0.25">
      <c r="H240117"/>
      <c r="I240117"/>
    </row>
    <row r="240118" spans="8:9" x14ac:dyDescent="0.25">
      <c r="H240118"/>
      <c r="I240118"/>
    </row>
    <row r="240119" spans="8:9" x14ac:dyDescent="0.25">
      <c r="H240119"/>
      <c r="I240119"/>
    </row>
    <row r="240120" spans="8:9" x14ac:dyDescent="0.25">
      <c r="H240120"/>
      <c r="I240120"/>
    </row>
    <row r="240121" spans="8:9" x14ac:dyDescent="0.25">
      <c r="H240121"/>
      <c r="I240121"/>
    </row>
    <row r="240122" spans="8:9" x14ac:dyDescent="0.25">
      <c r="H240122"/>
      <c r="I240122"/>
    </row>
    <row r="240123" spans="8:9" x14ac:dyDescent="0.25">
      <c r="H240123"/>
      <c r="I240123"/>
    </row>
    <row r="240124" spans="8:9" x14ac:dyDescent="0.25">
      <c r="H240124"/>
      <c r="I240124"/>
    </row>
    <row r="240125" spans="8:9" x14ac:dyDescent="0.25">
      <c r="H240125"/>
      <c r="I240125"/>
    </row>
    <row r="240126" spans="8:9" x14ac:dyDescent="0.25">
      <c r="H240126"/>
      <c r="I240126"/>
    </row>
    <row r="240127" spans="8:9" x14ac:dyDescent="0.25">
      <c r="H240127"/>
      <c r="I240127"/>
    </row>
    <row r="240128" spans="8:9" x14ac:dyDescent="0.25">
      <c r="H240128"/>
      <c r="I240128"/>
    </row>
    <row r="240129" spans="8:9" x14ac:dyDescent="0.25">
      <c r="H240129"/>
      <c r="I240129"/>
    </row>
    <row r="240130" spans="8:9" x14ac:dyDescent="0.25">
      <c r="H240130"/>
      <c r="I240130"/>
    </row>
    <row r="240131" spans="8:9" x14ac:dyDescent="0.25">
      <c r="H240131"/>
      <c r="I240131"/>
    </row>
    <row r="240132" spans="8:9" x14ac:dyDescent="0.25">
      <c r="H240132"/>
      <c r="I240132"/>
    </row>
    <row r="240133" spans="8:9" x14ac:dyDescent="0.25">
      <c r="H240133"/>
      <c r="I240133"/>
    </row>
    <row r="240134" spans="8:9" x14ac:dyDescent="0.25">
      <c r="H240134"/>
      <c r="I240134"/>
    </row>
    <row r="240135" spans="8:9" x14ac:dyDescent="0.25">
      <c r="H240135"/>
      <c r="I240135"/>
    </row>
    <row r="240136" spans="8:9" x14ac:dyDescent="0.25">
      <c r="H240136"/>
      <c r="I240136"/>
    </row>
    <row r="240137" spans="8:9" x14ac:dyDescent="0.25">
      <c r="H240137"/>
      <c r="I240137"/>
    </row>
    <row r="240138" spans="8:9" x14ac:dyDescent="0.25">
      <c r="H240138"/>
      <c r="I240138"/>
    </row>
    <row r="240139" spans="8:9" x14ac:dyDescent="0.25">
      <c r="H240139"/>
      <c r="I240139"/>
    </row>
    <row r="240140" spans="8:9" x14ac:dyDescent="0.25">
      <c r="H240140"/>
      <c r="I240140"/>
    </row>
    <row r="240141" spans="8:9" x14ac:dyDescent="0.25">
      <c r="H240141"/>
      <c r="I240141"/>
    </row>
    <row r="240142" spans="8:9" x14ac:dyDescent="0.25">
      <c r="H240142"/>
      <c r="I240142"/>
    </row>
    <row r="240143" spans="8:9" x14ac:dyDescent="0.25">
      <c r="H240143"/>
      <c r="I240143"/>
    </row>
    <row r="240144" spans="8:9" x14ac:dyDescent="0.25">
      <c r="H240144"/>
      <c r="I240144"/>
    </row>
    <row r="240145" spans="8:9" x14ac:dyDescent="0.25">
      <c r="H240145"/>
      <c r="I240145"/>
    </row>
    <row r="240146" spans="8:9" x14ac:dyDescent="0.25">
      <c r="H240146"/>
      <c r="I240146"/>
    </row>
    <row r="240147" spans="8:9" x14ac:dyDescent="0.25">
      <c r="H240147"/>
      <c r="I240147"/>
    </row>
    <row r="240148" spans="8:9" x14ac:dyDescent="0.25">
      <c r="H240148"/>
      <c r="I240148"/>
    </row>
    <row r="240149" spans="8:9" x14ac:dyDescent="0.25">
      <c r="H240149"/>
      <c r="I240149"/>
    </row>
    <row r="240150" spans="8:9" x14ac:dyDescent="0.25">
      <c r="H240150"/>
      <c r="I240150"/>
    </row>
    <row r="240151" spans="8:9" x14ac:dyDescent="0.25">
      <c r="H240151"/>
      <c r="I240151"/>
    </row>
    <row r="240152" spans="8:9" x14ac:dyDescent="0.25">
      <c r="H240152"/>
      <c r="I240152"/>
    </row>
    <row r="240153" spans="8:9" x14ac:dyDescent="0.25">
      <c r="H240153"/>
      <c r="I240153"/>
    </row>
    <row r="240154" spans="8:9" x14ac:dyDescent="0.25">
      <c r="H240154"/>
      <c r="I240154"/>
    </row>
    <row r="240155" spans="8:9" x14ac:dyDescent="0.25">
      <c r="H240155"/>
      <c r="I240155"/>
    </row>
    <row r="240156" spans="8:9" x14ac:dyDescent="0.25">
      <c r="H240156"/>
      <c r="I240156"/>
    </row>
    <row r="240157" spans="8:9" x14ac:dyDescent="0.25">
      <c r="H240157"/>
      <c r="I240157"/>
    </row>
    <row r="240158" spans="8:9" x14ac:dyDescent="0.25">
      <c r="H240158"/>
      <c r="I240158"/>
    </row>
    <row r="240159" spans="8:9" x14ac:dyDescent="0.25">
      <c r="H240159"/>
      <c r="I240159"/>
    </row>
    <row r="240160" spans="8:9" x14ac:dyDescent="0.25">
      <c r="H240160"/>
      <c r="I240160"/>
    </row>
    <row r="240161" spans="8:9" x14ac:dyDescent="0.25">
      <c r="H240161"/>
      <c r="I240161"/>
    </row>
    <row r="240162" spans="8:9" x14ac:dyDescent="0.25">
      <c r="H240162"/>
      <c r="I240162"/>
    </row>
    <row r="240163" spans="8:9" x14ac:dyDescent="0.25">
      <c r="H240163"/>
      <c r="I240163"/>
    </row>
    <row r="240164" spans="8:9" x14ac:dyDescent="0.25">
      <c r="H240164"/>
      <c r="I240164"/>
    </row>
    <row r="240165" spans="8:9" x14ac:dyDescent="0.25">
      <c r="H240165"/>
      <c r="I240165"/>
    </row>
    <row r="240166" spans="8:9" x14ac:dyDescent="0.25">
      <c r="H240166"/>
      <c r="I240166"/>
    </row>
    <row r="240167" spans="8:9" x14ac:dyDescent="0.25">
      <c r="H240167"/>
      <c r="I240167"/>
    </row>
    <row r="240168" spans="8:9" x14ac:dyDescent="0.25">
      <c r="H240168"/>
      <c r="I240168"/>
    </row>
    <row r="240169" spans="8:9" x14ac:dyDescent="0.25">
      <c r="H240169"/>
      <c r="I240169"/>
    </row>
    <row r="240170" spans="8:9" x14ac:dyDescent="0.25">
      <c r="H240170"/>
      <c r="I240170"/>
    </row>
    <row r="240171" spans="8:9" x14ac:dyDescent="0.25">
      <c r="H240171"/>
      <c r="I240171"/>
    </row>
    <row r="240172" spans="8:9" x14ac:dyDescent="0.25">
      <c r="H240172"/>
      <c r="I240172"/>
    </row>
    <row r="240173" spans="8:9" x14ac:dyDescent="0.25">
      <c r="H240173"/>
      <c r="I240173"/>
    </row>
    <row r="240174" spans="8:9" x14ac:dyDescent="0.25">
      <c r="H240174"/>
      <c r="I240174"/>
    </row>
    <row r="240175" spans="8:9" x14ac:dyDescent="0.25">
      <c r="H240175"/>
      <c r="I240175"/>
    </row>
    <row r="240176" spans="8:9" x14ac:dyDescent="0.25">
      <c r="H240176"/>
      <c r="I240176"/>
    </row>
    <row r="240177" spans="8:9" x14ac:dyDescent="0.25">
      <c r="H240177"/>
      <c r="I240177"/>
    </row>
    <row r="240178" spans="8:9" x14ac:dyDescent="0.25">
      <c r="H240178"/>
      <c r="I240178"/>
    </row>
    <row r="240179" spans="8:9" x14ac:dyDescent="0.25">
      <c r="H240179"/>
      <c r="I240179"/>
    </row>
    <row r="240180" spans="8:9" x14ac:dyDescent="0.25">
      <c r="H240180"/>
      <c r="I240180"/>
    </row>
    <row r="240181" spans="8:9" x14ac:dyDescent="0.25">
      <c r="H240181"/>
      <c r="I240181"/>
    </row>
    <row r="240182" spans="8:9" x14ac:dyDescent="0.25">
      <c r="H240182"/>
      <c r="I240182"/>
    </row>
    <row r="240183" spans="8:9" x14ac:dyDescent="0.25">
      <c r="H240183"/>
      <c r="I240183"/>
    </row>
    <row r="240184" spans="8:9" x14ac:dyDescent="0.25">
      <c r="H240184"/>
      <c r="I240184"/>
    </row>
    <row r="240185" spans="8:9" x14ac:dyDescent="0.25">
      <c r="H240185"/>
      <c r="I240185"/>
    </row>
    <row r="240186" spans="8:9" x14ac:dyDescent="0.25">
      <c r="H240186"/>
      <c r="I240186"/>
    </row>
    <row r="240187" spans="8:9" x14ac:dyDescent="0.25">
      <c r="H240187"/>
      <c r="I240187"/>
    </row>
    <row r="240188" spans="8:9" x14ac:dyDescent="0.25">
      <c r="H240188"/>
      <c r="I240188"/>
    </row>
    <row r="240189" spans="8:9" x14ac:dyDescent="0.25">
      <c r="H240189"/>
      <c r="I240189"/>
    </row>
    <row r="240190" spans="8:9" x14ac:dyDescent="0.25">
      <c r="H240190"/>
      <c r="I240190"/>
    </row>
    <row r="240191" spans="8:9" x14ac:dyDescent="0.25">
      <c r="H240191"/>
      <c r="I240191"/>
    </row>
    <row r="240192" spans="8:9" x14ac:dyDescent="0.25">
      <c r="H240192"/>
      <c r="I240192"/>
    </row>
    <row r="240193" spans="8:9" x14ac:dyDescent="0.25">
      <c r="H240193"/>
      <c r="I240193"/>
    </row>
    <row r="240194" spans="8:9" x14ac:dyDescent="0.25">
      <c r="H240194"/>
      <c r="I240194"/>
    </row>
    <row r="240195" spans="8:9" x14ac:dyDescent="0.25">
      <c r="H240195"/>
      <c r="I240195"/>
    </row>
    <row r="240196" spans="8:9" x14ac:dyDescent="0.25">
      <c r="H240196"/>
      <c r="I240196"/>
    </row>
    <row r="240197" spans="8:9" x14ac:dyDescent="0.25">
      <c r="H240197"/>
      <c r="I240197"/>
    </row>
    <row r="240198" spans="8:9" x14ac:dyDescent="0.25">
      <c r="H240198"/>
      <c r="I240198"/>
    </row>
    <row r="240199" spans="8:9" x14ac:dyDescent="0.25">
      <c r="H240199"/>
      <c r="I240199"/>
    </row>
    <row r="240200" spans="8:9" x14ac:dyDescent="0.25">
      <c r="H240200"/>
      <c r="I240200"/>
    </row>
    <row r="240201" spans="8:9" x14ac:dyDescent="0.25">
      <c r="H240201"/>
      <c r="I240201"/>
    </row>
    <row r="240202" spans="8:9" x14ac:dyDescent="0.25">
      <c r="H240202"/>
      <c r="I240202"/>
    </row>
    <row r="240203" spans="8:9" x14ac:dyDescent="0.25">
      <c r="H240203"/>
      <c r="I240203"/>
    </row>
    <row r="240204" spans="8:9" x14ac:dyDescent="0.25">
      <c r="H240204"/>
      <c r="I240204"/>
    </row>
    <row r="240205" spans="8:9" x14ac:dyDescent="0.25">
      <c r="H240205"/>
      <c r="I240205"/>
    </row>
    <row r="240206" spans="8:9" x14ac:dyDescent="0.25">
      <c r="H240206"/>
      <c r="I240206"/>
    </row>
    <row r="240207" spans="8:9" x14ac:dyDescent="0.25">
      <c r="H240207"/>
      <c r="I240207"/>
    </row>
    <row r="240208" spans="8:9" x14ac:dyDescent="0.25">
      <c r="H240208"/>
      <c r="I240208"/>
    </row>
    <row r="240209" spans="8:9" x14ac:dyDescent="0.25">
      <c r="H240209"/>
      <c r="I240209"/>
    </row>
    <row r="240210" spans="8:9" x14ac:dyDescent="0.25">
      <c r="H240210"/>
      <c r="I240210"/>
    </row>
    <row r="240211" spans="8:9" x14ac:dyDescent="0.25">
      <c r="H240211"/>
      <c r="I240211"/>
    </row>
    <row r="240212" spans="8:9" x14ac:dyDescent="0.25">
      <c r="H240212"/>
      <c r="I240212"/>
    </row>
    <row r="240213" spans="8:9" x14ac:dyDescent="0.25">
      <c r="H240213"/>
      <c r="I240213"/>
    </row>
    <row r="240214" spans="8:9" x14ac:dyDescent="0.25">
      <c r="H240214"/>
      <c r="I240214"/>
    </row>
    <row r="240215" spans="8:9" x14ac:dyDescent="0.25">
      <c r="H240215"/>
      <c r="I240215"/>
    </row>
    <row r="240216" spans="8:9" x14ac:dyDescent="0.25">
      <c r="H240216"/>
      <c r="I240216"/>
    </row>
    <row r="240217" spans="8:9" x14ac:dyDescent="0.25">
      <c r="H240217"/>
      <c r="I240217"/>
    </row>
    <row r="240218" spans="8:9" x14ac:dyDescent="0.25">
      <c r="H240218"/>
      <c r="I240218"/>
    </row>
    <row r="240219" spans="8:9" x14ac:dyDescent="0.25">
      <c r="H240219"/>
      <c r="I240219"/>
    </row>
    <row r="240220" spans="8:9" x14ac:dyDescent="0.25">
      <c r="H240220"/>
      <c r="I240220"/>
    </row>
    <row r="240221" spans="8:9" x14ac:dyDescent="0.25">
      <c r="H240221"/>
      <c r="I240221"/>
    </row>
    <row r="240222" spans="8:9" x14ac:dyDescent="0.25">
      <c r="H240222"/>
      <c r="I240222"/>
    </row>
    <row r="240223" spans="8:9" x14ac:dyDescent="0.25">
      <c r="H240223"/>
      <c r="I240223"/>
    </row>
    <row r="240224" spans="8:9" x14ac:dyDescent="0.25">
      <c r="H240224"/>
      <c r="I240224"/>
    </row>
    <row r="240225" spans="8:9" x14ac:dyDescent="0.25">
      <c r="H240225"/>
      <c r="I240225"/>
    </row>
    <row r="240226" spans="8:9" x14ac:dyDescent="0.25">
      <c r="H240226"/>
      <c r="I240226"/>
    </row>
    <row r="240227" spans="8:9" x14ac:dyDescent="0.25">
      <c r="H240227"/>
      <c r="I240227"/>
    </row>
    <row r="240228" spans="8:9" x14ac:dyDescent="0.25">
      <c r="H240228"/>
      <c r="I240228"/>
    </row>
    <row r="240229" spans="8:9" x14ac:dyDescent="0.25">
      <c r="H240229"/>
      <c r="I240229"/>
    </row>
    <row r="240230" spans="8:9" x14ac:dyDescent="0.25">
      <c r="H240230"/>
      <c r="I240230"/>
    </row>
    <row r="240231" spans="8:9" x14ac:dyDescent="0.25">
      <c r="H240231"/>
      <c r="I240231"/>
    </row>
    <row r="240232" spans="8:9" x14ac:dyDescent="0.25">
      <c r="H240232"/>
      <c r="I240232"/>
    </row>
    <row r="240233" spans="8:9" x14ac:dyDescent="0.25">
      <c r="H240233"/>
      <c r="I240233"/>
    </row>
    <row r="240234" spans="8:9" x14ac:dyDescent="0.25">
      <c r="H240234"/>
      <c r="I240234"/>
    </row>
    <row r="240235" spans="8:9" x14ac:dyDescent="0.25">
      <c r="H240235"/>
      <c r="I240235"/>
    </row>
    <row r="240236" spans="8:9" x14ac:dyDescent="0.25">
      <c r="H240236"/>
      <c r="I240236"/>
    </row>
    <row r="240237" spans="8:9" x14ac:dyDescent="0.25">
      <c r="H240237"/>
      <c r="I240237"/>
    </row>
    <row r="240238" spans="8:9" x14ac:dyDescent="0.25">
      <c r="H240238"/>
      <c r="I240238"/>
    </row>
    <row r="240239" spans="8:9" x14ac:dyDescent="0.25">
      <c r="H240239"/>
      <c r="I240239"/>
    </row>
    <row r="240240" spans="8:9" x14ac:dyDescent="0.25">
      <c r="H240240"/>
      <c r="I240240"/>
    </row>
    <row r="240241" spans="8:9" x14ac:dyDescent="0.25">
      <c r="H240241"/>
      <c r="I240241"/>
    </row>
    <row r="240242" spans="8:9" x14ac:dyDescent="0.25">
      <c r="H240242"/>
      <c r="I240242"/>
    </row>
    <row r="240243" spans="8:9" x14ac:dyDescent="0.25">
      <c r="H240243"/>
      <c r="I240243"/>
    </row>
    <row r="240244" spans="8:9" x14ac:dyDescent="0.25">
      <c r="H240244"/>
      <c r="I240244"/>
    </row>
    <row r="240245" spans="8:9" x14ac:dyDescent="0.25">
      <c r="H240245"/>
      <c r="I240245"/>
    </row>
    <row r="240246" spans="8:9" x14ac:dyDescent="0.25">
      <c r="H240246"/>
      <c r="I240246"/>
    </row>
    <row r="240247" spans="8:9" x14ac:dyDescent="0.25">
      <c r="H240247"/>
      <c r="I240247"/>
    </row>
    <row r="240248" spans="8:9" x14ac:dyDescent="0.25">
      <c r="H240248"/>
      <c r="I240248"/>
    </row>
    <row r="240249" spans="8:9" x14ac:dyDescent="0.25">
      <c r="H240249"/>
      <c r="I240249"/>
    </row>
    <row r="240250" spans="8:9" x14ac:dyDescent="0.25">
      <c r="H240250"/>
      <c r="I240250"/>
    </row>
    <row r="240251" spans="8:9" x14ac:dyDescent="0.25">
      <c r="H240251"/>
      <c r="I240251"/>
    </row>
    <row r="240252" spans="8:9" x14ac:dyDescent="0.25">
      <c r="H240252"/>
      <c r="I240252"/>
    </row>
    <row r="240253" spans="8:9" x14ac:dyDescent="0.25">
      <c r="H240253"/>
      <c r="I240253"/>
    </row>
    <row r="240254" spans="8:9" x14ac:dyDescent="0.25">
      <c r="H240254"/>
      <c r="I240254"/>
    </row>
    <row r="240255" spans="8:9" x14ac:dyDescent="0.25">
      <c r="H240255"/>
      <c r="I240255"/>
    </row>
    <row r="240256" spans="8:9" x14ac:dyDescent="0.25">
      <c r="H240256"/>
      <c r="I240256"/>
    </row>
    <row r="240257" spans="8:9" x14ac:dyDescent="0.25">
      <c r="H240257"/>
      <c r="I240257"/>
    </row>
    <row r="240258" spans="8:9" x14ac:dyDescent="0.25">
      <c r="H240258"/>
      <c r="I240258"/>
    </row>
    <row r="240259" spans="8:9" x14ac:dyDescent="0.25">
      <c r="H240259"/>
      <c r="I240259"/>
    </row>
    <row r="240260" spans="8:9" x14ac:dyDescent="0.25">
      <c r="H240260"/>
      <c r="I240260"/>
    </row>
    <row r="240261" spans="8:9" x14ac:dyDescent="0.25">
      <c r="H240261"/>
      <c r="I240261"/>
    </row>
    <row r="240262" spans="8:9" x14ac:dyDescent="0.25">
      <c r="H240262"/>
      <c r="I240262"/>
    </row>
    <row r="240263" spans="8:9" x14ac:dyDescent="0.25">
      <c r="H240263"/>
      <c r="I240263"/>
    </row>
    <row r="240264" spans="8:9" x14ac:dyDescent="0.25">
      <c r="H240264"/>
      <c r="I240264"/>
    </row>
    <row r="240265" spans="8:9" x14ac:dyDescent="0.25">
      <c r="H240265"/>
      <c r="I240265"/>
    </row>
    <row r="240266" spans="8:9" x14ac:dyDescent="0.25">
      <c r="H240266"/>
      <c r="I240266"/>
    </row>
    <row r="240267" spans="8:9" x14ac:dyDescent="0.25">
      <c r="H240267"/>
      <c r="I240267"/>
    </row>
    <row r="240268" spans="8:9" x14ac:dyDescent="0.25">
      <c r="H240268"/>
      <c r="I240268"/>
    </row>
    <row r="240269" spans="8:9" x14ac:dyDescent="0.25">
      <c r="H240269"/>
      <c r="I240269"/>
    </row>
    <row r="240270" spans="8:9" x14ac:dyDescent="0.25">
      <c r="H240270"/>
      <c r="I240270"/>
    </row>
    <row r="240271" spans="8:9" x14ac:dyDescent="0.25">
      <c r="H240271"/>
      <c r="I240271"/>
    </row>
    <row r="240272" spans="8:9" x14ac:dyDescent="0.25">
      <c r="H240272"/>
      <c r="I240272"/>
    </row>
    <row r="240273" spans="8:9" x14ac:dyDescent="0.25">
      <c r="H240273"/>
      <c r="I240273"/>
    </row>
    <row r="240274" spans="8:9" x14ac:dyDescent="0.25">
      <c r="H240274"/>
      <c r="I240274"/>
    </row>
    <row r="240275" spans="8:9" x14ac:dyDescent="0.25">
      <c r="H240275"/>
      <c r="I240275"/>
    </row>
    <row r="240276" spans="8:9" x14ac:dyDescent="0.25">
      <c r="H240276"/>
      <c r="I240276"/>
    </row>
    <row r="240277" spans="8:9" x14ac:dyDescent="0.25">
      <c r="H240277"/>
      <c r="I240277"/>
    </row>
    <row r="240278" spans="8:9" x14ac:dyDescent="0.25">
      <c r="H240278"/>
      <c r="I240278"/>
    </row>
    <row r="240279" spans="8:9" x14ac:dyDescent="0.25">
      <c r="H240279"/>
      <c r="I240279"/>
    </row>
    <row r="240280" spans="8:9" x14ac:dyDescent="0.25">
      <c r="H240280"/>
      <c r="I240280"/>
    </row>
    <row r="240281" spans="8:9" x14ac:dyDescent="0.25">
      <c r="H240281"/>
      <c r="I240281"/>
    </row>
    <row r="240282" spans="8:9" x14ac:dyDescent="0.25">
      <c r="H240282"/>
      <c r="I240282"/>
    </row>
    <row r="240283" spans="8:9" x14ac:dyDescent="0.25">
      <c r="H240283"/>
      <c r="I240283"/>
    </row>
    <row r="240284" spans="8:9" x14ac:dyDescent="0.25">
      <c r="H240284"/>
      <c r="I240284"/>
    </row>
    <row r="240285" spans="8:9" x14ac:dyDescent="0.25">
      <c r="H240285"/>
      <c r="I240285"/>
    </row>
    <row r="240286" spans="8:9" x14ac:dyDescent="0.25">
      <c r="H240286"/>
      <c r="I240286"/>
    </row>
    <row r="240287" spans="8:9" x14ac:dyDescent="0.25">
      <c r="H240287"/>
      <c r="I240287"/>
    </row>
    <row r="240288" spans="8:9" x14ac:dyDescent="0.25">
      <c r="H240288"/>
      <c r="I240288"/>
    </row>
    <row r="240289" spans="8:9" x14ac:dyDescent="0.25">
      <c r="H240289"/>
      <c r="I240289"/>
    </row>
    <row r="240290" spans="8:9" x14ac:dyDescent="0.25">
      <c r="H240290"/>
      <c r="I240290"/>
    </row>
    <row r="240291" spans="8:9" x14ac:dyDescent="0.25">
      <c r="H240291"/>
      <c r="I240291"/>
    </row>
    <row r="240292" spans="8:9" x14ac:dyDescent="0.25">
      <c r="H240292"/>
      <c r="I240292"/>
    </row>
    <row r="240293" spans="8:9" x14ac:dyDescent="0.25">
      <c r="H240293"/>
      <c r="I240293"/>
    </row>
    <row r="240294" spans="8:9" x14ac:dyDescent="0.25">
      <c r="H240294"/>
      <c r="I240294"/>
    </row>
    <row r="240295" spans="8:9" x14ac:dyDescent="0.25">
      <c r="H240295"/>
      <c r="I240295"/>
    </row>
    <row r="240296" spans="8:9" x14ac:dyDescent="0.25">
      <c r="H240296"/>
      <c r="I240296"/>
    </row>
    <row r="240297" spans="8:9" x14ac:dyDescent="0.25">
      <c r="H240297"/>
      <c r="I240297"/>
    </row>
    <row r="240298" spans="8:9" x14ac:dyDescent="0.25">
      <c r="H240298"/>
      <c r="I240298"/>
    </row>
    <row r="240299" spans="8:9" x14ac:dyDescent="0.25">
      <c r="H240299"/>
      <c r="I240299"/>
    </row>
    <row r="240300" spans="8:9" x14ac:dyDescent="0.25">
      <c r="H240300"/>
      <c r="I240300"/>
    </row>
    <row r="240301" spans="8:9" x14ac:dyDescent="0.25">
      <c r="H240301"/>
      <c r="I240301"/>
    </row>
    <row r="240302" spans="8:9" x14ac:dyDescent="0.25">
      <c r="H240302"/>
      <c r="I240302"/>
    </row>
    <row r="240303" spans="8:9" x14ac:dyDescent="0.25">
      <c r="H240303"/>
      <c r="I240303"/>
    </row>
    <row r="240304" spans="8:9" x14ac:dyDescent="0.25">
      <c r="H240304"/>
      <c r="I240304"/>
    </row>
    <row r="240305" spans="8:9" x14ac:dyDescent="0.25">
      <c r="H240305"/>
      <c r="I240305"/>
    </row>
    <row r="240306" spans="8:9" x14ac:dyDescent="0.25">
      <c r="H240306"/>
      <c r="I240306"/>
    </row>
    <row r="240307" spans="8:9" x14ac:dyDescent="0.25">
      <c r="H240307"/>
      <c r="I240307"/>
    </row>
    <row r="240308" spans="8:9" x14ac:dyDescent="0.25">
      <c r="H240308"/>
      <c r="I240308"/>
    </row>
    <row r="240309" spans="8:9" x14ac:dyDescent="0.25">
      <c r="H240309"/>
      <c r="I240309"/>
    </row>
    <row r="240310" spans="8:9" x14ac:dyDescent="0.25">
      <c r="H240310"/>
      <c r="I240310"/>
    </row>
    <row r="240311" spans="8:9" x14ac:dyDescent="0.25">
      <c r="H240311"/>
      <c r="I240311"/>
    </row>
    <row r="240312" spans="8:9" x14ac:dyDescent="0.25">
      <c r="H240312"/>
      <c r="I240312"/>
    </row>
    <row r="240313" spans="8:9" x14ac:dyDescent="0.25">
      <c r="H240313"/>
      <c r="I240313"/>
    </row>
    <row r="240314" spans="8:9" x14ac:dyDescent="0.25">
      <c r="H240314"/>
      <c r="I240314"/>
    </row>
    <row r="240315" spans="8:9" x14ac:dyDescent="0.25">
      <c r="H240315"/>
      <c r="I240315"/>
    </row>
    <row r="240316" spans="8:9" x14ac:dyDescent="0.25">
      <c r="H240316"/>
      <c r="I240316"/>
    </row>
    <row r="240317" spans="8:9" x14ac:dyDescent="0.25">
      <c r="H240317"/>
      <c r="I240317"/>
    </row>
    <row r="240318" spans="8:9" x14ac:dyDescent="0.25">
      <c r="H240318"/>
      <c r="I240318"/>
    </row>
    <row r="240319" spans="8:9" x14ac:dyDescent="0.25">
      <c r="H240319"/>
      <c r="I240319"/>
    </row>
    <row r="240320" spans="8:9" x14ac:dyDescent="0.25">
      <c r="H240320"/>
      <c r="I240320"/>
    </row>
    <row r="240321" spans="8:9" x14ac:dyDescent="0.25">
      <c r="H240321"/>
      <c r="I240321"/>
    </row>
    <row r="240322" spans="8:9" x14ac:dyDescent="0.25">
      <c r="H240322"/>
      <c r="I240322"/>
    </row>
    <row r="240323" spans="8:9" x14ac:dyDescent="0.25">
      <c r="H240323"/>
      <c r="I240323"/>
    </row>
    <row r="240324" spans="8:9" x14ac:dyDescent="0.25">
      <c r="H240324"/>
      <c r="I240324"/>
    </row>
    <row r="240325" spans="8:9" x14ac:dyDescent="0.25">
      <c r="H240325"/>
      <c r="I240325"/>
    </row>
    <row r="240326" spans="8:9" x14ac:dyDescent="0.25">
      <c r="H240326"/>
      <c r="I240326"/>
    </row>
    <row r="240327" spans="8:9" x14ac:dyDescent="0.25">
      <c r="H240327"/>
      <c r="I240327"/>
    </row>
    <row r="240328" spans="8:9" x14ac:dyDescent="0.25">
      <c r="H240328"/>
      <c r="I240328"/>
    </row>
    <row r="240329" spans="8:9" x14ac:dyDescent="0.25">
      <c r="H240329"/>
      <c r="I240329"/>
    </row>
    <row r="240330" spans="8:9" x14ac:dyDescent="0.25">
      <c r="H240330"/>
      <c r="I240330"/>
    </row>
    <row r="240331" spans="8:9" x14ac:dyDescent="0.25">
      <c r="H240331"/>
      <c r="I240331"/>
    </row>
    <row r="240332" spans="8:9" x14ac:dyDescent="0.25">
      <c r="H240332"/>
      <c r="I240332"/>
    </row>
    <row r="240333" spans="8:9" x14ac:dyDescent="0.25">
      <c r="H240333"/>
      <c r="I240333"/>
    </row>
    <row r="240334" spans="8:9" x14ac:dyDescent="0.25">
      <c r="H240334"/>
      <c r="I240334"/>
    </row>
    <row r="240335" spans="8:9" x14ac:dyDescent="0.25">
      <c r="H240335"/>
      <c r="I240335"/>
    </row>
    <row r="240336" spans="8:9" x14ac:dyDescent="0.25">
      <c r="H240336"/>
      <c r="I240336"/>
    </row>
    <row r="240337" spans="8:9" x14ac:dyDescent="0.25">
      <c r="H240337"/>
      <c r="I240337"/>
    </row>
    <row r="240338" spans="8:9" x14ac:dyDescent="0.25">
      <c r="H240338"/>
      <c r="I240338"/>
    </row>
    <row r="240339" spans="8:9" x14ac:dyDescent="0.25">
      <c r="H240339"/>
      <c r="I240339"/>
    </row>
    <row r="240340" spans="8:9" x14ac:dyDescent="0.25">
      <c r="H240340"/>
      <c r="I240340"/>
    </row>
    <row r="240341" spans="8:9" x14ac:dyDescent="0.25">
      <c r="H240341"/>
      <c r="I240341"/>
    </row>
    <row r="240342" spans="8:9" x14ac:dyDescent="0.25">
      <c r="H240342"/>
      <c r="I240342"/>
    </row>
    <row r="240343" spans="8:9" x14ac:dyDescent="0.25">
      <c r="H240343"/>
      <c r="I240343"/>
    </row>
    <row r="240344" spans="8:9" x14ac:dyDescent="0.25">
      <c r="H240344"/>
      <c r="I240344"/>
    </row>
    <row r="240345" spans="8:9" x14ac:dyDescent="0.25">
      <c r="H240345"/>
      <c r="I240345"/>
    </row>
    <row r="240346" spans="8:9" x14ac:dyDescent="0.25">
      <c r="H240346"/>
      <c r="I240346"/>
    </row>
    <row r="240347" spans="8:9" x14ac:dyDescent="0.25">
      <c r="H240347"/>
      <c r="I240347"/>
    </row>
    <row r="240348" spans="8:9" x14ac:dyDescent="0.25">
      <c r="H240348"/>
      <c r="I240348"/>
    </row>
    <row r="240349" spans="8:9" x14ac:dyDescent="0.25">
      <c r="H240349"/>
      <c r="I240349"/>
    </row>
    <row r="240350" spans="8:9" x14ac:dyDescent="0.25">
      <c r="H240350"/>
      <c r="I240350"/>
    </row>
    <row r="240351" spans="8:9" x14ac:dyDescent="0.25">
      <c r="H240351"/>
      <c r="I240351"/>
    </row>
    <row r="240352" spans="8:9" x14ac:dyDescent="0.25">
      <c r="H240352"/>
      <c r="I240352"/>
    </row>
    <row r="240353" spans="8:9" x14ac:dyDescent="0.25">
      <c r="H240353"/>
      <c r="I240353"/>
    </row>
    <row r="240354" spans="8:9" x14ac:dyDescent="0.25">
      <c r="H240354"/>
      <c r="I240354"/>
    </row>
    <row r="240355" spans="8:9" x14ac:dyDescent="0.25">
      <c r="H240355"/>
      <c r="I240355"/>
    </row>
    <row r="240356" spans="8:9" x14ac:dyDescent="0.25">
      <c r="H240356"/>
      <c r="I240356"/>
    </row>
    <row r="240357" spans="8:9" x14ac:dyDescent="0.25">
      <c r="H240357"/>
      <c r="I240357"/>
    </row>
    <row r="240358" spans="8:9" x14ac:dyDescent="0.25">
      <c r="H240358"/>
      <c r="I240358"/>
    </row>
    <row r="240359" spans="8:9" x14ac:dyDescent="0.25">
      <c r="H240359"/>
      <c r="I240359"/>
    </row>
    <row r="240360" spans="8:9" x14ac:dyDescent="0.25">
      <c r="H240360"/>
      <c r="I240360"/>
    </row>
    <row r="240361" spans="8:9" x14ac:dyDescent="0.25">
      <c r="H240361"/>
      <c r="I240361"/>
    </row>
    <row r="240362" spans="8:9" x14ac:dyDescent="0.25">
      <c r="H240362"/>
      <c r="I240362"/>
    </row>
    <row r="240363" spans="8:9" x14ac:dyDescent="0.25">
      <c r="H240363"/>
      <c r="I240363"/>
    </row>
    <row r="240364" spans="8:9" x14ac:dyDescent="0.25">
      <c r="H240364"/>
      <c r="I240364"/>
    </row>
    <row r="240365" spans="8:9" x14ac:dyDescent="0.25">
      <c r="H240365"/>
      <c r="I240365"/>
    </row>
    <row r="240366" spans="8:9" x14ac:dyDescent="0.25">
      <c r="H240366"/>
      <c r="I240366"/>
    </row>
    <row r="240367" spans="8:9" x14ac:dyDescent="0.25">
      <c r="H240367"/>
      <c r="I240367"/>
    </row>
    <row r="240368" spans="8:9" x14ac:dyDescent="0.25">
      <c r="H240368"/>
      <c r="I240368"/>
    </row>
    <row r="240369" spans="8:9" x14ac:dyDescent="0.25">
      <c r="H240369"/>
      <c r="I240369"/>
    </row>
    <row r="240370" spans="8:9" x14ac:dyDescent="0.25">
      <c r="H240370"/>
      <c r="I240370"/>
    </row>
    <row r="240371" spans="8:9" x14ac:dyDescent="0.25">
      <c r="H240371"/>
      <c r="I240371"/>
    </row>
    <row r="240372" spans="8:9" x14ac:dyDescent="0.25">
      <c r="H240372"/>
      <c r="I240372"/>
    </row>
    <row r="240373" spans="8:9" x14ac:dyDescent="0.25">
      <c r="H240373"/>
      <c r="I240373"/>
    </row>
    <row r="240374" spans="8:9" x14ac:dyDescent="0.25">
      <c r="H240374"/>
      <c r="I240374"/>
    </row>
    <row r="240375" spans="8:9" x14ac:dyDescent="0.25">
      <c r="H240375"/>
      <c r="I240375"/>
    </row>
    <row r="240376" spans="8:9" x14ac:dyDescent="0.25">
      <c r="H240376"/>
      <c r="I240376"/>
    </row>
    <row r="240377" spans="8:9" x14ac:dyDescent="0.25">
      <c r="H240377"/>
      <c r="I240377"/>
    </row>
    <row r="240378" spans="8:9" x14ac:dyDescent="0.25">
      <c r="H240378"/>
      <c r="I240378"/>
    </row>
    <row r="240379" spans="8:9" x14ac:dyDescent="0.25">
      <c r="H240379"/>
      <c r="I240379"/>
    </row>
    <row r="240380" spans="8:9" x14ac:dyDescent="0.25">
      <c r="H240380"/>
      <c r="I240380"/>
    </row>
    <row r="240381" spans="8:9" x14ac:dyDescent="0.25">
      <c r="H240381"/>
      <c r="I240381"/>
    </row>
    <row r="240382" spans="8:9" x14ac:dyDescent="0.25">
      <c r="H240382"/>
      <c r="I240382"/>
    </row>
    <row r="240383" spans="8:9" x14ac:dyDescent="0.25">
      <c r="H240383"/>
      <c r="I240383"/>
    </row>
    <row r="240384" spans="8:9" x14ac:dyDescent="0.25">
      <c r="H240384"/>
      <c r="I240384"/>
    </row>
    <row r="240385" spans="8:9" x14ac:dyDescent="0.25">
      <c r="H240385"/>
      <c r="I240385"/>
    </row>
    <row r="240386" spans="8:9" x14ac:dyDescent="0.25">
      <c r="H240386"/>
      <c r="I240386"/>
    </row>
    <row r="240387" spans="8:9" x14ac:dyDescent="0.25">
      <c r="H240387"/>
      <c r="I240387"/>
    </row>
    <row r="240388" spans="8:9" x14ac:dyDescent="0.25">
      <c r="H240388"/>
      <c r="I240388"/>
    </row>
    <row r="240389" spans="8:9" x14ac:dyDescent="0.25">
      <c r="H240389"/>
      <c r="I240389"/>
    </row>
    <row r="240390" spans="8:9" x14ac:dyDescent="0.25">
      <c r="H240390"/>
      <c r="I240390"/>
    </row>
    <row r="240391" spans="8:9" x14ac:dyDescent="0.25">
      <c r="H240391"/>
      <c r="I240391"/>
    </row>
    <row r="240392" spans="8:9" x14ac:dyDescent="0.25">
      <c r="H240392"/>
      <c r="I240392"/>
    </row>
    <row r="240393" spans="8:9" x14ac:dyDescent="0.25">
      <c r="H240393"/>
      <c r="I240393"/>
    </row>
    <row r="240394" spans="8:9" x14ac:dyDescent="0.25">
      <c r="H240394"/>
      <c r="I240394"/>
    </row>
    <row r="240395" spans="8:9" x14ac:dyDescent="0.25">
      <c r="H240395"/>
      <c r="I240395"/>
    </row>
    <row r="240396" spans="8:9" x14ac:dyDescent="0.25">
      <c r="H240396"/>
      <c r="I240396"/>
    </row>
    <row r="240397" spans="8:9" x14ac:dyDescent="0.25">
      <c r="H240397"/>
      <c r="I240397"/>
    </row>
    <row r="240398" spans="8:9" x14ac:dyDescent="0.25">
      <c r="H240398"/>
      <c r="I240398"/>
    </row>
    <row r="240399" spans="8:9" x14ac:dyDescent="0.25">
      <c r="H240399"/>
      <c r="I240399"/>
    </row>
    <row r="240400" spans="8:9" x14ac:dyDescent="0.25">
      <c r="H240400"/>
      <c r="I240400"/>
    </row>
    <row r="240401" spans="8:9" x14ac:dyDescent="0.25">
      <c r="H240401"/>
      <c r="I240401"/>
    </row>
    <row r="240402" spans="8:9" x14ac:dyDescent="0.25">
      <c r="H240402"/>
      <c r="I240402"/>
    </row>
    <row r="240403" spans="8:9" x14ac:dyDescent="0.25">
      <c r="H240403"/>
      <c r="I240403"/>
    </row>
    <row r="240404" spans="8:9" x14ac:dyDescent="0.25">
      <c r="H240404"/>
      <c r="I240404"/>
    </row>
    <row r="240405" spans="8:9" x14ac:dyDescent="0.25">
      <c r="H240405"/>
      <c r="I240405"/>
    </row>
    <row r="240406" spans="8:9" x14ac:dyDescent="0.25">
      <c r="H240406"/>
      <c r="I240406"/>
    </row>
    <row r="240407" spans="8:9" x14ac:dyDescent="0.25">
      <c r="H240407"/>
      <c r="I240407"/>
    </row>
    <row r="240408" spans="8:9" x14ac:dyDescent="0.25">
      <c r="H240408"/>
      <c r="I240408"/>
    </row>
    <row r="240409" spans="8:9" x14ac:dyDescent="0.25">
      <c r="H240409"/>
      <c r="I240409"/>
    </row>
    <row r="240410" spans="8:9" x14ac:dyDescent="0.25">
      <c r="H240410"/>
      <c r="I240410"/>
    </row>
    <row r="240411" spans="8:9" x14ac:dyDescent="0.25">
      <c r="H240411"/>
      <c r="I240411"/>
    </row>
    <row r="240412" spans="8:9" x14ac:dyDescent="0.25">
      <c r="H240412"/>
      <c r="I240412"/>
    </row>
    <row r="240413" spans="8:9" x14ac:dyDescent="0.25">
      <c r="H240413"/>
      <c r="I240413"/>
    </row>
    <row r="240414" spans="8:9" x14ac:dyDescent="0.25">
      <c r="H240414"/>
      <c r="I240414"/>
    </row>
    <row r="240415" spans="8:9" x14ac:dyDescent="0.25">
      <c r="H240415"/>
      <c r="I240415"/>
    </row>
    <row r="240416" spans="8:9" x14ac:dyDescent="0.25">
      <c r="H240416"/>
      <c r="I240416"/>
    </row>
    <row r="240417" spans="8:9" x14ac:dyDescent="0.25">
      <c r="H240417"/>
      <c r="I240417"/>
    </row>
    <row r="240418" spans="8:9" x14ac:dyDescent="0.25">
      <c r="H240418"/>
      <c r="I240418"/>
    </row>
    <row r="240419" spans="8:9" x14ac:dyDescent="0.25">
      <c r="H240419"/>
      <c r="I240419"/>
    </row>
    <row r="240420" spans="8:9" x14ac:dyDescent="0.25">
      <c r="H240420"/>
      <c r="I240420"/>
    </row>
    <row r="240421" spans="8:9" x14ac:dyDescent="0.25">
      <c r="H240421"/>
      <c r="I240421"/>
    </row>
    <row r="240422" spans="8:9" x14ac:dyDescent="0.25">
      <c r="H240422"/>
      <c r="I240422"/>
    </row>
    <row r="240423" spans="8:9" x14ac:dyDescent="0.25">
      <c r="H240423"/>
      <c r="I240423"/>
    </row>
    <row r="240424" spans="8:9" x14ac:dyDescent="0.25">
      <c r="H240424"/>
      <c r="I240424"/>
    </row>
    <row r="240425" spans="8:9" x14ac:dyDescent="0.25">
      <c r="H240425"/>
      <c r="I240425"/>
    </row>
    <row r="240426" spans="8:9" x14ac:dyDescent="0.25">
      <c r="H240426"/>
      <c r="I240426"/>
    </row>
    <row r="240427" spans="8:9" x14ac:dyDescent="0.25">
      <c r="H240427"/>
      <c r="I240427"/>
    </row>
    <row r="240428" spans="8:9" x14ac:dyDescent="0.25">
      <c r="H240428"/>
      <c r="I240428"/>
    </row>
    <row r="240429" spans="8:9" x14ac:dyDescent="0.25">
      <c r="H240429"/>
      <c r="I240429"/>
    </row>
    <row r="240430" spans="8:9" x14ac:dyDescent="0.25">
      <c r="H240430"/>
      <c r="I240430"/>
    </row>
    <row r="240431" spans="8:9" x14ac:dyDescent="0.25">
      <c r="H240431"/>
      <c r="I240431"/>
    </row>
    <row r="240432" spans="8:9" x14ac:dyDescent="0.25">
      <c r="H240432"/>
      <c r="I240432"/>
    </row>
    <row r="240433" spans="8:9" x14ac:dyDescent="0.25">
      <c r="H240433"/>
      <c r="I240433"/>
    </row>
    <row r="240434" spans="8:9" x14ac:dyDescent="0.25">
      <c r="H240434"/>
      <c r="I240434"/>
    </row>
    <row r="240435" spans="8:9" x14ac:dyDescent="0.25">
      <c r="H240435"/>
      <c r="I240435"/>
    </row>
    <row r="240436" spans="8:9" x14ac:dyDescent="0.25">
      <c r="H240436"/>
      <c r="I240436"/>
    </row>
    <row r="240437" spans="8:9" x14ac:dyDescent="0.25">
      <c r="H240437"/>
      <c r="I240437"/>
    </row>
    <row r="240438" spans="8:9" x14ac:dyDescent="0.25">
      <c r="H240438"/>
      <c r="I240438"/>
    </row>
    <row r="240439" spans="8:9" x14ac:dyDescent="0.25">
      <c r="H240439"/>
      <c r="I240439"/>
    </row>
    <row r="240440" spans="8:9" x14ac:dyDescent="0.25">
      <c r="H240440"/>
      <c r="I240440"/>
    </row>
    <row r="240441" spans="8:9" x14ac:dyDescent="0.25">
      <c r="H240441"/>
      <c r="I240441"/>
    </row>
    <row r="240442" spans="8:9" x14ac:dyDescent="0.25">
      <c r="H240442"/>
      <c r="I240442"/>
    </row>
    <row r="240443" spans="8:9" x14ac:dyDescent="0.25">
      <c r="H240443"/>
      <c r="I240443"/>
    </row>
    <row r="240444" spans="8:9" x14ac:dyDescent="0.25">
      <c r="H240444"/>
      <c r="I240444"/>
    </row>
    <row r="240445" spans="8:9" x14ac:dyDescent="0.25">
      <c r="H240445"/>
      <c r="I240445"/>
    </row>
    <row r="240446" spans="8:9" x14ac:dyDescent="0.25">
      <c r="H240446"/>
      <c r="I240446"/>
    </row>
    <row r="240447" spans="8:9" x14ac:dyDescent="0.25">
      <c r="H240447"/>
      <c r="I240447"/>
    </row>
    <row r="240448" spans="8:9" x14ac:dyDescent="0.25">
      <c r="H240448"/>
      <c r="I240448"/>
    </row>
    <row r="240449" spans="8:9" x14ac:dyDescent="0.25">
      <c r="H240449"/>
      <c r="I240449"/>
    </row>
    <row r="240450" spans="8:9" x14ac:dyDescent="0.25">
      <c r="H240450"/>
      <c r="I240450"/>
    </row>
    <row r="240451" spans="8:9" x14ac:dyDescent="0.25">
      <c r="H240451"/>
      <c r="I240451"/>
    </row>
    <row r="240452" spans="8:9" x14ac:dyDescent="0.25">
      <c r="H240452"/>
      <c r="I240452"/>
    </row>
    <row r="240453" spans="8:9" x14ac:dyDescent="0.25">
      <c r="H240453"/>
      <c r="I240453"/>
    </row>
    <row r="240454" spans="8:9" x14ac:dyDescent="0.25">
      <c r="H240454"/>
      <c r="I240454"/>
    </row>
    <row r="240455" spans="8:9" x14ac:dyDescent="0.25">
      <c r="H240455"/>
      <c r="I240455"/>
    </row>
    <row r="240456" spans="8:9" x14ac:dyDescent="0.25">
      <c r="H240456"/>
      <c r="I240456"/>
    </row>
    <row r="240457" spans="8:9" x14ac:dyDescent="0.25">
      <c r="H240457"/>
      <c r="I240457"/>
    </row>
    <row r="240458" spans="8:9" x14ac:dyDescent="0.25">
      <c r="H240458"/>
      <c r="I240458"/>
    </row>
    <row r="240459" spans="8:9" x14ac:dyDescent="0.25">
      <c r="H240459"/>
      <c r="I240459"/>
    </row>
    <row r="240460" spans="8:9" x14ac:dyDescent="0.25">
      <c r="H240460"/>
      <c r="I240460"/>
    </row>
    <row r="240461" spans="8:9" x14ac:dyDescent="0.25">
      <c r="H240461"/>
      <c r="I240461"/>
    </row>
    <row r="240462" spans="8:9" x14ac:dyDescent="0.25">
      <c r="H240462"/>
      <c r="I240462"/>
    </row>
    <row r="240463" spans="8:9" x14ac:dyDescent="0.25">
      <c r="H240463"/>
      <c r="I240463"/>
    </row>
    <row r="240464" spans="8:9" x14ac:dyDescent="0.25">
      <c r="H240464"/>
      <c r="I240464"/>
    </row>
    <row r="240465" spans="8:9" x14ac:dyDescent="0.25">
      <c r="H240465"/>
      <c r="I240465"/>
    </row>
    <row r="240466" spans="8:9" x14ac:dyDescent="0.25">
      <c r="H240466"/>
      <c r="I240466"/>
    </row>
    <row r="240467" spans="8:9" x14ac:dyDescent="0.25">
      <c r="H240467"/>
      <c r="I240467"/>
    </row>
    <row r="240468" spans="8:9" x14ac:dyDescent="0.25">
      <c r="H240468"/>
      <c r="I240468"/>
    </row>
    <row r="240469" spans="8:9" x14ac:dyDescent="0.25">
      <c r="H240469"/>
      <c r="I240469"/>
    </row>
    <row r="240470" spans="8:9" x14ac:dyDescent="0.25">
      <c r="H240470"/>
      <c r="I240470"/>
    </row>
    <row r="240471" spans="8:9" x14ac:dyDescent="0.25">
      <c r="H240471"/>
      <c r="I240471"/>
    </row>
    <row r="240472" spans="8:9" x14ac:dyDescent="0.25">
      <c r="H240472"/>
      <c r="I240472"/>
    </row>
    <row r="240473" spans="8:9" x14ac:dyDescent="0.25">
      <c r="H240473"/>
      <c r="I240473"/>
    </row>
    <row r="240474" spans="8:9" x14ac:dyDescent="0.25">
      <c r="H240474"/>
      <c r="I240474"/>
    </row>
    <row r="240475" spans="8:9" x14ac:dyDescent="0.25">
      <c r="H240475"/>
      <c r="I240475"/>
    </row>
    <row r="240476" spans="8:9" x14ac:dyDescent="0.25">
      <c r="H240476"/>
      <c r="I240476"/>
    </row>
    <row r="240477" spans="8:9" x14ac:dyDescent="0.25">
      <c r="H240477"/>
      <c r="I240477"/>
    </row>
    <row r="240478" spans="8:9" x14ac:dyDescent="0.25">
      <c r="H240478"/>
      <c r="I240478"/>
    </row>
    <row r="240479" spans="8:9" x14ac:dyDescent="0.25">
      <c r="H240479"/>
      <c r="I240479"/>
    </row>
    <row r="240480" spans="8:9" x14ac:dyDescent="0.25">
      <c r="H240480"/>
      <c r="I240480"/>
    </row>
    <row r="240481" spans="8:9" x14ac:dyDescent="0.25">
      <c r="H240481"/>
      <c r="I240481"/>
    </row>
    <row r="240482" spans="8:9" x14ac:dyDescent="0.25">
      <c r="H240482"/>
      <c r="I240482"/>
    </row>
    <row r="240483" spans="8:9" x14ac:dyDescent="0.25">
      <c r="H240483"/>
      <c r="I240483"/>
    </row>
    <row r="240484" spans="8:9" x14ac:dyDescent="0.25">
      <c r="H240484"/>
      <c r="I240484"/>
    </row>
    <row r="240485" spans="8:9" x14ac:dyDescent="0.25">
      <c r="H240485"/>
      <c r="I240485"/>
    </row>
    <row r="240486" spans="8:9" x14ac:dyDescent="0.25">
      <c r="H240486"/>
      <c r="I240486"/>
    </row>
    <row r="240487" spans="8:9" x14ac:dyDescent="0.25">
      <c r="H240487"/>
      <c r="I240487"/>
    </row>
    <row r="240488" spans="8:9" x14ac:dyDescent="0.25">
      <c r="H240488"/>
      <c r="I240488"/>
    </row>
    <row r="240489" spans="8:9" x14ac:dyDescent="0.25">
      <c r="H240489"/>
      <c r="I240489"/>
    </row>
    <row r="240490" spans="8:9" x14ac:dyDescent="0.25">
      <c r="H240490"/>
      <c r="I240490"/>
    </row>
    <row r="240491" spans="8:9" x14ac:dyDescent="0.25">
      <c r="H240491"/>
      <c r="I240491"/>
    </row>
    <row r="240492" spans="8:9" x14ac:dyDescent="0.25">
      <c r="H240492"/>
      <c r="I240492"/>
    </row>
    <row r="240493" spans="8:9" x14ac:dyDescent="0.25">
      <c r="H240493"/>
      <c r="I240493"/>
    </row>
    <row r="240494" spans="8:9" x14ac:dyDescent="0.25">
      <c r="H240494"/>
      <c r="I240494"/>
    </row>
    <row r="240495" spans="8:9" x14ac:dyDescent="0.25">
      <c r="H240495"/>
      <c r="I240495"/>
    </row>
    <row r="240496" spans="8:9" x14ac:dyDescent="0.25">
      <c r="H240496"/>
      <c r="I240496"/>
    </row>
    <row r="240497" spans="8:9" x14ac:dyDescent="0.25">
      <c r="H240497"/>
      <c r="I240497"/>
    </row>
    <row r="240498" spans="8:9" x14ac:dyDescent="0.25">
      <c r="H240498"/>
      <c r="I240498"/>
    </row>
    <row r="240499" spans="8:9" x14ac:dyDescent="0.25">
      <c r="H240499"/>
      <c r="I240499"/>
    </row>
    <row r="240500" spans="8:9" x14ac:dyDescent="0.25">
      <c r="H240500"/>
      <c r="I240500"/>
    </row>
    <row r="240501" spans="8:9" x14ac:dyDescent="0.25">
      <c r="H240501"/>
      <c r="I240501"/>
    </row>
    <row r="240502" spans="8:9" x14ac:dyDescent="0.25">
      <c r="H240502"/>
      <c r="I240502"/>
    </row>
    <row r="240503" spans="8:9" x14ac:dyDescent="0.25">
      <c r="H240503"/>
      <c r="I240503"/>
    </row>
    <row r="240504" spans="8:9" x14ac:dyDescent="0.25">
      <c r="H240504"/>
      <c r="I240504"/>
    </row>
    <row r="240505" spans="8:9" x14ac:dyDescent="0.25">
      <c r="H240505"/>
      <c r="I240505"/>
    </row>
    <row r="240506" spans="8:9" x14ac:dyDescent="0.25">
      <c r="H240506"/>
      <c r="I240506"/>
    </row>
    <row r="240507" spans="8:9" x14ac:dyDescent="0.25">
      <c r="H240507"/>
      <c r="I240507"/>
    </row>
    <row r="240508" spans="8:9" x14ac:dyDescent="0.25">
      <c r="H240508"/>
      <c r="I240508"/>
    </row>
    <row r="240509" spans="8:9" x14ac:dyDescent="0.25">
      <c r="H240509"/>
      <c r="I240509"/>
    </row>
    <row r="240510" spans="8:9" x14ac:dyDescent="0.25">
      <c r="H240510"/>
      <c r="I240510"/>
    </row>
    <row r="240511" spans="8:9" x14ac:dyDescent="0.25">
      <c r="H240511"/>
      <c r="I240511"/>
    </row>
    <row r="240512" spans="8:9" x14ac:dyDescent="0.25">
      <c r="H240512"/>
      <c r="I240512"/>
    </row>
    <row r="240513" spans="8:9" x14ac:dyDescent="0.25">
      <c r="H240513"/>
      <c r="I240513"/>
    </row>
    <row r="240514" spans="8:9" x14ac:dyDescent="0.25">
      <c r="H240514"/>
      <c r="I240514"/>
    </row>
    <row r="240515" spans="8:9" x14ac:dyDescent="0.25">
      <c r="H240515"/>
      <c r="I240515"/>
    </row>
    <row r="240516" spans="8:9" x14ac:dyDescent="0.25">
      <c r="H240516"/>
      <c r="I240516"/>
    </row>
    <row r="240517" spans="8:9" x14ac:dyDescent="0.25">
      <c r="H240517"/>
      <c r="I240517"/>
    </row>
    <row r="240518" spans="8:9" x14ac:dyDescent="0.25">
      <c r="H240518"/>
      <c r="I240518"/>
    </row>
    <row r="240519" spans="8:9" x14ac:dyDescent="0.25">
      <c r="H240519"/>
      <c r="I240519"/>
    </row>
    <row r="240520" spans="8:9" x14ac:dyDescent="0.25">
      <c r="H240520"/>
      <c r="I240520"/>
    </row>
    <row r="240521" spans="8:9" x14ac:dyDescent="0.25">
      <c r="H240521"/>
      <c r="I240521"/>
    </row>
    <row r="240522" spans="8:9" x14ac:dyDescent="0.25">
      <c r="H240522"/>
      <c r="I240522"/>
    </row>
    <row r="240523" spans="8:9" x14ac:dyDescent="0.25">
      <c r="H240523"/>
      <c r="I240523"/>
    </row>
    <row r="240524" spans="8:9" x14ac:dyDescent="0.25">
      <c r="H240524"/>
      <c r="I240524"/>
    </row>
    <row r="240525" spans="8:9" x14ac:dyDescent="0.25">
      <c r="H240525"/>
      <c r="I240525"/>
    </row>
    <row r="240526" spans="8:9" x14ac:dyDescent="0.25">
      <c r="H240526"/>
      <c r="I240526"/>
    </row>
    <row r="240527" spans="8:9" x14ac:dyDescent="0.25">
      <c r="H240527"/>
      <c r="I240527"/>
    </row>
    <row r="240528" spans="8:9" x14ac:dyDescent="0.25">
      <c r="H240528"/>
      <c r="I240528"/>
    </row>
    <row r="240529" spans="8:9" x14ac:dyDescent="0.25">
      <c r="H240529"/>
      <c r="I240529"/>
    </row>
    <row r="240530" spans="8:9" x14ac:dyDescent="0.25">
      <c r="H240530"/>
      <c r="I240530"/>
    </row>
    <row r="240531" spans="8:9" x14ac:dyDescent="0.25">
      <c r="H240531"/>
      <c r="I240531"/>
    </row>
    <row r="240532" spans="8:9" x14ac:dyDescent="0.25">
      <c r="H240532"/>
      <c r="I240532"/>
    </row>
    <row r="240533" spans="8:9" x14ac:dyDescent="0.25">
      <c r="H240533"/>
      <c r="I240533"/>
    </row>
    <row r="240534" spans="8:9" x14ac:dyDescent="0.25">
      <c r="H240534"/>
      <c r="I240534"/>
    </row>
    <row r="240535" spans="8:9" x14ac:dyDescent="0.25">
      <c r="H240535"/>
      <c r="I240535"/>
    </row>
    <row r="240536" spans="8:9" x14ac:dyDescent="0.25">
      <c r="H240536"/>
      <c r="I240536"/>
    </row>
    <row r="240537" spans="8:9" x14ac:dyDescent="0.25">
      <c r="H240537"/>
      <c r="I240537"/>
    </row>
    <row r="240538" spans="8:9" x14ac:dyDescent="0.25">
      <c r="H240538"/>
      <c r="I240538"/>
    </row>
    <row r="240539" spans="8:9" x14ac:dyDescent="0.25">
      <c r="H240539"/>
      <c r="I240539"/>
    </row>
    <row r="240540" spans="8:9" x14ac:dyDescent="0.25">
      <c r="H240540"/>
      <c r="I240540"/>
    </row>
    <row r="240541" spans="8:9" x14ac:dyDescent="0.25">
      <c r="H240541"/>
      <c r="I240541"/>
    </row>
    <row r="240542" spans="8:9" x14ac:dyDescent="0.25">
      <c r="H240542"/>
      <c r="I240542"/>
    </row>
    <row r="240543" spans="8:9" x14ac:dyDescent="0.25">
      <c r="H240543"/>
      <c r="I240543"/>
    </row>
    <row r="240544" spans="8:9" x14ac:dyDescent="0.25">
      <c r="H240544"/>
      <c r="I240544"/>
    </row>
    <row r="240545" spans="8:9" x14ac:dyDescent="0.25">
      <c r="H240545"/>
      <c r="I240545"/>
    </row>
    <row r="240546" spans="8:9" x14ac:dyDescent="0.25">
      <c r="H240546"/>
      <c r="I240546"/>
    </row>
    <row r="240547" spans="8:9" x14ac:dyDescent="0.25">
      <c r="H240547"/>
      <c r="I240547"/>
    </row>
    <row r="240548" spans="8:9" x14ac:dyDescent="0.25">
      <c r="H240548"/>
      <c r="I240548"/>
    </row>
    <row r="240549" spans="8:9" x14ac:dyDescent="0.25">
      <c r="H240549"/>
      <c r="I240549"/>
    </row>
    <row r="240550" spans="8:9" x14ac:dyDescent="0.25">
      <c r="H240550"/>
      <c r="I240550"/>
    </row>
    <row r="240551" spans="8:9" x14ac:dyDescent="0.25">
      <c r="H240551"/>
      <c r="I240551"/>
    </row>
    <row r="240552" spans="8:9" x14ac:dyDescent="0.25">
      <c r="H240552"/>
      <c r="I240552"/>
    </row>
    <row r="240553" spans="8:9" x14ac:dyDescent="0.25">
      <c r="H240553"/>
      <c r="I240553"/>
    </row>
    <row r="240554" spans="8:9" x14ac:dyDescent="0.25">
      <c r="H240554"/>
      <c r="I240554"/>
    </row>
    <row r="240555" spans="8:9" x14ac:dyDescent="0.25">
      <c r="H240555"/>
      <c r="I240555"/>
    </row>
    <row r="240556" spans="8:9" x14ac:dyDescent="0.25">
      <c r="H240556"/>
      <c r="I240556"/>
    </row>
    <row r="240557" spans="8:9" x14ac:dyDescent="0.25">
      <c r="H240557"/>
      <c r="I240557"/>
    </row>
    <row r="240558" spans="8:9" x14ac:dyDescent="0.25">
      <c r="H240558"/>
      <c r="I240558"/>
    </row>
    <row r="240559" spans="8:9" x14ac:dyDescent="0.25">
      <c r="H240559"/>
      <c r="I240559"/>
    </row>
    <row r="240560" spans="8:9" x14ac:dyDescent="0.25">
      <c r="H240560"/>
      <c r="I240560"/>
    </row>
    <row r="240561" spans="8:9" x14ac:dyDescent="0.25">
      <c r="H240561"/>
      <c r="I240561"/>
    </row>
    <row r="240562" spans="8:9" x14ac:dyDescent="0.25">
      <c r="H240562"/>
      <c r="I240562"/>
    </row>
    <row r="240563" spans="8:9" x14ac:dyDescent="0.25">
      <c r="H240563"/>
      <c r="I240563"/>
    </row>
    <row r="240564" spans="8:9" x14ac:dyDescent="0.25">
      <c r="H240564"/>
      <c r="I240564"/>
    </row>
    <row r="240565" spans="8:9" x14ac:dyDescent="0.25">
      <c r="H240565"/>
      <c r="I240565"/>
    </row>
    <row r="240566" spans="8:9" x14ac:dyDescent="0.25">
      <c r="H240566"/>
      <c r="I240566"/>
    </row>
    <row r="240567" spans="8:9" x14ac:dyDescent="0.25">
      <c r="H240567"/>
      <c r="I240567"/>
    </row>
    <row r="240568" spans="8:9" x14ac:dyDescent="0.25">
      <c r="H240568"/>
      <c r="I240568"/>
    </row>
    <row r="240569" spans="8:9" x14ac:dyDescent="0.25">
      <c r="H240569"/>
      <c r="I240569"/>
    </row>
    <row r="240570" spans="8:9" x14ac:dyDescent="0.25">
      <c r="H240570"/>
      <c r="I240570"/>
    </row>
    <row r="240571" spans="8:9" x14ac:dyDescent="0.25">
      <c r="H240571"/>
      <c r="I240571"/>
    </row>
    <row r="240572" spans="8:9" x14ac:dyDescent="0.25">
      <c r="H240572"/>
      <c r="I240572"/>
    </row>
    <row r="240573" spans="8:9" x14ac:dyDescent="0.25">
      <c r="H240573"/>
      <c r="I240573"/>
    </row>
    <row r="240574" spans="8:9" x14ac:dyDescent="0.25">
      <c r="H240574"/>
      <c r="I240574"/>
    </row>
    <row r="240575" spans="8:9" x14ac:dyDescent="0.25">
      <c r="H240575"/>
      <c r="I240575"/>
    </row>
    <row r="240576" spans="8:9" x14ac:dyDescent="0.25">
      <c r="H240576"/>
      <c r="I240576"/>
    </row>
    <row r="240577" spans="8:9" x14ac:dyDescent="0.25">
      <c r="H240577"/>
      <c r="I240577"/>
    </row>
    <row r="240578" spans="8:9" x14ac:dyDescent="0.25">
      <c r="H240578"/>
      <c r="I240578"/>
    </row>
    <row r="240579" spans="8:9" x14ac:dyDescent="0.25">
      <c r="H240579"/>
      <c r="I240579"/>
    </row>
    <row r="240580" spans="8:9" x14ac:dyDescent="0.25">
      <c r="H240580"/>
      <c r="I240580"/>
    </row>
    <row r="240581" spans="8:9" x14ac:dyDescent="0.25">
      <c r="H240581"/>
      <c r="I240581"/>
    </row>
    <row r="240582" spans="8:9" x14ac:dyDescent="0.25">
      <c r="H240582"/>
      <c r="I240582"/>
    </row>
    <row r="240583" spans="8:9" x14ac:dyDescent="0.25">
      <c r="H240583"/>
      <c r="I240583"/>
    </row>
    <row r="240584" spans="8:9" x14ac:dyDescent="0.25">
      <c r="H240584"/>
      <c r="I240584"/>
    </row>
    <row r="240585" spans="8:9" x14ac:dyDescent="0.25">
      <c r="H240585"/>
      <c r="I240585"/>
    </row>
    <row r="240586" spans="8:9" x14ac:dyDescent="0.25">
      <c r="H240586"/>
      <c r="I240586"/>
    </row>
    <row r="240587" spans="8:9" x14ac:dyDescent="0.25">
      <c r="H240587"/>
      <c r="I240587"/>
    </row>
    <row r="240588" spans="8:9" x14ac:dyDescent="0.25">
      <c r="H240588"/>
      <c r="I240588"/>
    </row>
    <row r="240589" spans="8:9" x14ac:dyDescent="0.25">
      <c r="H240589"/>
      <c r="I240589"/>
    </row>
    <row r="240590" spans="8:9" x14ac:dyDescent="0.25">
      <c r="H240590"/>
      <c r="I240590"/>
    </row>
    <row r="240591" spans="8:9" x14ac:dyDescent="0.25">
      <c r="H240591"/>
      <c r="I240591"/>
    </row>
    <row r="240592" spans="8:9" x14ac:dyDescent="0.25">
      <c r="H240592"/>
      <c r="I240592"/>
    </row>
    <row r="240593" spans="8:9" x14ac:dyDescent="0.25">
      <c r="H240593"/>
      <c r="I240593"/>
    </row>
    <row r="240594" spans="8:9" x14ac:dyDescent="0.25">
      <c r="H240594"/>
      <c r="I240594"/>
    </row>
    <row r="240595" spans="8:9" x14ac:dyDescent="0.25">
      <c r="H240595"/>
      <c r="I240595"/>
    </row>
    <row r="240596" spans="8:9" x14ac:dyDescent="0.25">
      <c r="H240596"/>
      <c r="I240596"/>
    </row>
    <row r="240597" spans="8:9" x14ac:dyDescent="0.25">
      <c r="H240597"/>
      <c r="I240597"/>
    </row>
    <row r="240598" spans="8:9" x14ac:dyDescent="0.25">
      <c r="H240598"/>
      <c r="I240598"/>
    </row>
    <row r="240599" spans="8:9" x14ac:dyDescent="0.25">
      <c r="H240599"/>
      <c r="I240599"/>
    </row>
    <row r="240600" spans="8:9" x14ac:dyDescent="0.25">
      <c r="H240600"/>
      <c r="I240600"/>
    </row>
    <row r="240601" spans="8:9" x14ac:dyDescent="0.25">
      <c r="H240601"/>
      <c r="I240601"/>
    </row>
    <row r="240602" spans="8:9" x14ac:dyDescent="0.25">
      <c r="H240602"/>
      <c r="I240602"/>
    </row>
    <row r="240603" spans="8:9" x14ac:dyDescent="0.25">
      <c r="H240603"/>
      <c r="I240603"/>
    </row>
    <row r="240604" spans="8:9" x14ac:dyDescent="0.25">
      <c r="H240604"/>
      <c r="I240604"/>
    </row>
    <row r="240605" spans="8:9" x14ac:dyDescent="0.25">
      <c r="H240605"/>
      <c r="I240605"/>
    </row>
    <row r="240606" spans="8:9" x14ac:dyDescent="0.25">
      <c r="H240606"/>
      <c r="I240606"/>
    </row>
    <row r="240607" spans="8:9" x14ac:dyDescent="0.25">
      <c r="H240607"/>
      <c r="I240607"/>
    </row>
    <row r="240608" spans="8:9" x14ac:dyDescent="0.25">
      <c r="H240608"/>
      <c r="I240608"/>
    </row>
    <row r="240609" spans="8:9" x14ac:dyDescent="0.25">
      <c r="H240609"/>
      <c r="I240609"/>
    </row>
    <row r="240610" spans="8:9" x14ac:dyDescent="0.25">
      <c r="H240610"/>
      <c r="I240610"/>
    </row>
    <row r="240611" spans="8:9" x14ac:dyDescent="0.25">
      <c r="H240611"/>
      <c r="I240611"/>
    </row>
    <row r="240612" spans="8:9" x14ac:dyDescent="0.25">
      <c r="H240612"/>
      <c r="I240612"/>
    </row>
    <row r="240613" spans="8:9" x14ac:dyDescent="0.25">
      <c r="H240613"/>
      <c r="I240613"/>
    </row>
    <row r="240614" spans="8:9" x14ac:dyDescent="0.25">
      <c r="H240614"/>
      <c r="I240614"/>
    </row>
    <row r="240615" spans="8:9" x14ac:dyDescent="0.25">
      <c r="H240615"/>
      <c r="I240615"/>
    </row>
    <row r="240616" spans="8:9" x14ac:dyDescent="0.25">
      <c r="H240616"/>
      <c r="I240616"/>
    </row>
    <row r="240617" spans="8:9" x14ac:dyDescent="0.25">
      <c r="H240617"/>
      <c r="I240617"/>
    </row>
    <row r="240618" spans="8:9" x14ac:dyDescent="0.25">
      <c r="H240618"/>
      <c r="I240618"/>
    </row>
    <row r="240619" spans="8:9" x14ac:dyDescent="0.25">
      <c r="H240619"/>
      <c r="I240619"/>
    </row>
    <row r="240620" spans="8:9" x14ac:dyDescent="0.25">
      <c r="H240620"/>
      <c r="I240620"/>
    </row>
    <row r="240621" spans="8:9" x14ac:dyDescent="0.25">
      <c r="H240621"/>
      <c r="I240621"/>
    </row>
    <row r="240622" spans="8:9" x14ac:dyDescent="0.25">
      <c r="H240622"/>
      <c r="I240622"/>
    </row>
    <row r="240623" spans="8:9" x14ac:dyDescent="0.25">
      <c r="H240623"/>
      <c r="I240623"/>
    </row>
    <row r="240624" spans="8:9" x14ac:dyDescent="0.25">
      <c r="H240624"/>
      <c r="I240624"/>
    </row>
    <row r="240625" spans="8:9" x14ac:dyDescent="0.25">
      <c r="H240625"/>
      <c r="I240625"/>
    </row>
    <row r="240626" spans="8:9" x14ac:dyDescent="0.25">
      <c r="H240626"/>
      <c r="I240626"/>
    </row>
    <row r="240627" spans="8:9" x14ac:dyDescent="0.25">
      <c r="H240627"/>
      <c r="I240627"/>
    </row>
    <row r="240628" spans="8:9" x14ac:dyDescent="0.25">
      <c r="H240628"/>
      <c r="I240628"/>
    </row>
    <row r="240629" spans="8:9" x14ac:dyDescent="0.25">
      <c r="H240629"/>
      <c r="I240629"/>
    </row>
    <row r="240630" spans="8:9" x14ac:dyDescent="0.25">
      <c r="H240630"/>
      <c r="I240630"/>
    </row>
    <row r="240631" spans="8:9" x14ac:dyDescent="0.25">
      <c r="H240631"/>
      <c r="I240631"/>
    </row>
    <row r="240632" spans="8:9" x14ac:dyDescent="0.25">
      <c r="H240632"/>
      <c r="I240632"/>
    </row>
    <row r="240633" spans="8:9" x14ac:dyDescent="0.25">
      <c r="H240633"/>
      <c r="I240633"/>
    </row>
    <row r="240634" spans="8:9" x14ac:dyDescent="0.25">
      <c r="H240634"/>
      <c r="I240634"/>
    </row>
    <row r="240635" spans="8:9" x14ac:dyDescent="0.25">
      <c r="H240635"/>
      <c r="I240635"/>
    </row>
    <row r="240636" spans="8:9" x14ac:dyDescent="0.25">
      <c r="H240636"/>
      <c r="I240636"/>
    </row>
    <row r="240637" spans="8:9" x14ac:dyDescent="0.25">
      <c r="H240637"/>
      <c r="I240637"/>
    </row>
    <row r="240638" spans="8:9" x14ac:dyDescent="0.25">
      <c r="H240638"/>
      <c r="I240638"/>
    </row>
    <row r="240639" spans="8:9" x14ac:dyDescent="0.25">
      <c r="H240639"/>
      <c r="I240639"/>
    </row>
    <row r="240640" spans="8:9" x14ac:dyDescent="0.25">
      <c r="H240640"/>
      <c r="I240640"/>
    </row>
    <row r="240641" spans="8:9" x14ac:dyDescent="0.25">
      <c r="H240641"/>
      <c r="I240641"/>
    </row>
    <row r="240642" spans="8:9" x14ac:dyDescent="0.25">
      <c r="H240642"/>
      <c r="I240642"/>
    </row>
    <row r="240643" spans="8:9" x14ac:dyDescent="0.25">
      <c r="H240643"/>
      <c r="I240643"/>
    </row>
    <row r="240644" spans="8:9" x14ac:dyDescent="0.25">
      <c r="H240644"/>
      <c r="I240644"/>
    </row>
    <row r="240645" spans="8:9" x14ac:dyDescent="0.25">
      <c r="H240645"/>
      <c r="I240645"/>
    </row>
    <row r="240646" spans="8:9" x14ac:dyDescent="0.25">
      <c r="H240646"/>
      <c r="I240646"/>
    </row>
    <row r="240647" spans="8:9" x14ac:dyDescent="0.25">
      <c r="H240647"/>
      <c r="I240647"/>
    </row>
    <row r="240648" spans="8:9" x14ac:dyDescent="0.25">
      <c r="H240648"/>
      <c r="I240648"/>
    </row>
    <row r="240649" spans="8:9" x14ac:dyDescent="0.25">
      <c r="H240649"/>
      <c r="I240649"/>
    </row>
    <row r="240650" spans="8:9" x14ac:dyDescent="0.25">
      <c r="H240650"/>
      <c r="I240650"/>
    </row>
    <row r="240651" spans="8:9" x14ac:dyDescent="0.25">
      <c r="H240651"/>
      <c r="I240651"/>
    </row>
    <row r="240652" spans="8:9" x14ac:dyDescent="0.25">
      <c r="H240652"/>
      <c r="I240652"/>
    </row>
    <row r="240653" spans="8:9" x14ac:dyDescent="0.25">
      <c r="H240653"/>
      <c r="I240653"/>
    </row>
    <row r="240654" spans="8:9" x14ac:dyDescent="0.25">
      <c r="H240654"/>
      <c r="I240654"/>
    </row>
    <row r="240655" spans="8:9" x14ac:dyDescent="0.25">
      <c r="H240655"/>
      <c r="I240655"/>
    </row>
    <row r="240656" spans="8:9" x14ac:dyDescent="0.25">
      <c r="H240656"/>
      <c r="I240656"/>
    </row>
    <row r="240657" spans="8:9" x14ac:dyDescent="0.25">
      <c r="H240657"/>
      <c r="I240657"/>
    </row>
    <row r="240658" spans="8:9" x14ac:dyDescent="0.25">
      <c r="H240658"/>
      <c r="I240658"/>
    </row>
    <row r="240659" spans="8:9" x14ac:dyDescent="0.25">
      <c r="H240659"/>
      <c r="I240659"/>
    </row>
    <row r="240660" spans="8:9" x14ac:dyDescent="0.25">
      <c r="H240660"/>
      <c r="I240660"/>
    </row>
    <row r="240661" spans="8:9" x14ac:dyDescent="0.25">
      <c r="H240661"/>
      <c r="I240661"/>
    </row>
    <row r="240662" spans="8:9" x14ac:dyDescent="0.25">
      <c r="H240662"/>
      <c r="I240662"/>
    </row>
    <row r="240663" spans="8:9" x14ac:dyDescent="0.25">
      <c r="H240663"/>
      <c r="I240663"/>
    </row>
    <row r="240664" spans="8:9" x14ac:dyDescent="0.25">
      <c r="H240664"/>
      <c r="I240664"/>
    </row>
    <row r="240665" spans="8:9" x14ac:dyDescent="0.25">
      <c r="H240665"/>
      <c r="I240665"/>
    </row>
    <row r="240666" spans="8:9" x14ac:dyDescent="0.25">
      <c r="H240666"/>
      <c r="I240666"/>
    </row>
    <row r="240667" spans="8:9" x14ac:dyDescent="0.25">
      <c r="H240667"/>
      <c r="I240667"/>
    </row>
    <row r="240668" spans="8:9" x14ac:dyDescent="0.25">
      <c r="H240668"/>
      <c r="I240668"/>
    </row>
    <row r="240669" spans="8:9" x14ac:dyDescent="0.25">
      <c r="H240669"/>
      <c r="I240669"/>
    </row>
    <row r="240670" spans="8:9" x14ac:dyDescent="0.25">
      <c r="H240670"/>
      <c r="I240670"/>
    </row>
    <row r="240671" spans="8:9" x14ac:dyDescent="0.25">
      <c r="H240671"/>
      <c r="I240671"/>
    </row>
    <row r="240672" spans="8:9" x14ac:dyDescent="0.25">
      <c r="H240672"/>
      <c r="I240672"/>
    </row>
    <row r="240673" spans="8:9" x14ac:dyDescent="0.25">
      <c r="H240673"/>
      <c r="I240673"/>
    </row>
    <row r="240674" spans="8:9" x14ac:dyDescent="0.25">
      <c r="H240674"/>
      <c r="I240674"/>
    </row>
    <row r="240675" spans="8:9" x14ac:dyDescent="0.25">
      <c r="H240675"/>
      <c r="I240675"/>
    </row>
    <row r="240676" spans="8:9" x14ac:dyDescent="0.25">
      <c r="H240676"/>
      <c r="I240676"/>
    </row>
    <row r="240677" spans="8:9" x14ac:dyDescent="0.25">
      <c r="H240677"/>
      <c r="I240677"/>
    </row>
    <row r="240678" spans="8:9" x14ac:dyDescent="0.25">
      <c r="H240678"/>
      <c r="I240678"/>
    </row>
    <row r="240679" spans="8:9" x14ac:dyDescent="0.25">
      <c r="H240679"/>
      <c r="I240679"/>
    </row>
    <row r="240680" spans="8:9" x14ac:dyDescent="0.25">
      <c r="H240680"/>
      <c r="I240680"/>
    </row>
    <row r="240681" spans="8:9" x14ac:dyDescent="0.25">
      <c r="H240681"/>
      <c r="I240681"/>
    </row>
    <row r="240682" spans="8:9" x14ac:dyDescent="0.25">
      <c r="H240682"/>
      <c r="I240682"/>
    </row>
    <row r="240683" spans="8:9" x14ac:dyDescent="0.25">
      <c r="H240683"/>
      <c r="I240683"/>
    </row>
    <row r="240684" spans="8:9" x14ac:dyDescent="0.25">
      <c r="H240684"/>
      <c r="I240684"/>
    </row>
    <row r="240685" spans="8:9" x14ac:dyDescent="0.25">
      <c r="H240685"/>
      <c r="I240685"/>
    </row>
    <row r="240686" spans="8:9" x14ac:dyDescent="0.25">
      <c r="H240686"/>
      <c r="I240686"/>
    </row>
    <row r="240687" spans="8:9" x14ac:dyDescent="0.25">
      <c r="H240687"/>
      <c r="I240687"/>
    </row>
    <row r="240688" spans="8:9" x14ac:dyDescent="0.25">
      <c r="H240688"/>
      <c r="I240688"/>
    </row>
    <row r="240689" spans="8:9" x14ac:dyDescent="0.25">
      <c r="H240689"/>
      <c r="I240689"/>
    </row>
    <row r="240690" spans="8:9" x14ac:dyDescent="0.25">
      <c r="H240690"/>
      <c r="I240690"/>
    </row>
    <row r="240691" spans="8:9" x14ac:dyDescent="0.25">
      <c r="H240691"/>
      <c r="I240691"/>
    </row>
    <row r="240692" spans="8:9" x14ac:dyDescent="0.25">
      <c r="H240692"/>
      <c r="I240692"/>
    </row>
    <row r="240693" spans="8:9" x14ac:dyDescent="0.25">
      <c r="H240693"/>
      <c r="I240693"/>
    </row>
    <row r="240694" spans="8:9" x14ac:dyDescent="0.25">
      <c r="H240694"/>
      <c r="I240694"/>
    </row>
    <row r="240695" spans="8:9" x14ac:dyDescent="0.25">
      <c r="H240695"/>
      <c r="I240695"/>
    </row>
    <row r="240696" spans="8:9" x14ac:dyDescent="0.25">
      <c r="H240696"/>
      <c r="I240696"/>
    </row>
    <row r="240697" spans="8:9" x14ac:dyDescent="0.25">
      <c r="H240697"/>
      <c r="I240697"/>
    </row>
    <row r="240698" spans="8:9" x14ac:dyDescent="0.25">
      <c r="H240698"/>
      <c r="I240698"/>
    </row>
    <row r="240699" spans="8:9" x14ac:dyDescent="0.25">
      <c r="H240699"/>
      <c r="I240699"/>
    </row>
    <row r="240700" spans="8:9" x14ac:dyDescent="0.25">
      <c r="H240700"/>
      <c r="I240700"/>
    </row>
    <row r="240701" spans="8:9" x14ac:dyDescent="0.25">
      <c r="H240701"/>
      <c r="I240701"/>
    </row>
    <row r="240702" spans="8:9" x14ac:dyDescent="0.25">
      <c r="H240702"/>
      <c r="I240702"/>
    </row>
    <row r="240703" spans="8:9" x14ac:dyDescent="0.25">
      <c r="H240703"/>
      <c r="I240703"/>
    </row>
    <row r="240704" spans="8:9" x14ac:dyDescent="0.25">
      <c r="H240704"/>
      <c r="I240704"/>
    </row>
    <row r="240705" spans="8:9" x14ac:dyDescent="0.25">
      <c r="H240705"/>
      <c r="I240705"/>
    </row>
    <row r="240706" spans="8:9" x14ac:dyDescent="0.25">
      <c r="H240706"/>
      <c r="I240706"/>
    </row>
    <row r="240707" spans="8:9" x14ac:dyDescent="0.25">
      <c r="H240707"/>
      <c r="I240707"/>
    </row>
    <row r="240708" spans="8:9" x14ac:dyDescent="0.25">
      <c r="H240708"/>
      <c r="I240708"/>
    </row>
    <row r="240709" spans="8:9" x14ac:dyDescent="0.25">
      <c r="H240709"/>
      <c r="I240709"/>
    </row>
    <row r="240710" spans="8:9" x14ac:dyDescent="0.25">
      <c r="H240710"/>
      <c r="I240710"/>
    </row>
    <row r="240711" spans="8:9" x14ac:dyDescent="0.25">
      <c r="H240711"/>
      <c r="I240711"/>
    </row>
    <row r="240712" spans="8:9" x14ac:dyDescent="0.25">
      <c r="H240712"/>
      <c r="I240712"/>
    </row>
    <row r="240713" spans="8:9" x14ac:dyDescent="0.25">
      <c r="H240713"/>
      <c r="I240713"/>
    </row>
    <row r="240714" spans="8:9" x14ac:dyDescent="0.25">
      <c r="H240714"/>
      <c r="I240714"/>
    </row>
    <row r="240715" spans="8:9" x14ac:dyDescent="0.25">
      <c r="H240715"/>
      <c r="I240715"/>
    </row>
    <row r="240716" spans="8:9" x14ac:dyDescent="0.25">
      <c r="H240716"/>
      <c r="I240716"/>
    </row>
    <row r="240717" spans="8:9" x14ac:dyDescent="0.25">
      <c r="H240717"/>
      <c r="I240717"/>
    </row>
    <row r="240718" spans="8:9" x14ac:dyDescent="0.25">
      <c r="H240718"/>
      <c r="I240718"/>
    </row>
    <row r="240719" spans="8:9" x14ac:dyDescent="0.25">
      <c r="H240719"/>
      <c r="I240719"/>
    </row>
    <row r="240720" spans="8:9" x14ac:dyDescent="0.25">
      <c r="H240720"/>
      <c r="I240720"/>
    </row>
    <row r="240721" spans="8:9" x14ac:dyDescent="0.25">
      <c r="H240721"/>
      <c r="I240721"/>
    </row>
    <row r="240722" spans="8:9" x14ac:dyDescent="0.25">
      <c r="H240722"/>
      <c r="I240722"/>
    </row>
    <row r="240723" spans="8:9" x14ac:dyDescent="0.25">
      <c r="H240723"/>
      <c r="I240723"/>
    </row>
    <row r="240724" spans="8:9" x14ac:dyDescent="0.25">
      <c r="H240724"/>
      <c r="I240724"/>
    </row>
    <row r="240725" spans="8:9" x14ac:dyDescent="0.25">
      <c r="H240725"/>
      <c r="I240725"/>
    </row>
    <row r="240726" spans="8:9" x14ac:dyDescent="0.25">
      <c r="H240726"/>
      <c r="I240726"/>
    </row>
    <row r="240727" spans="8:9" x14ac:dyDescent="0.25">
      <c r="H240727"/>
      <c r="I240727"/>
    </row>
    <row r="240728" spans="8:9" x14ac:dyDescent="0.25">
      <c r="H240728"/>
      <c r="I240728"/>
    </row>
    <row r="240729" spans="8:9" x14ac:dyDescent="0.25">
      <c r="H240729"/>
      <c r="I240729"/>
    </row>
    <row r="240730" spans="8:9" x14ac:dyDescent="0.25">
      <c r="H240730"/>
      <c r="I240730"/>
    </row>
    <row r="240731" spans="8:9" x14ac:dyDescent="0.25">
      <c r="H240731"/>
      <c r="I240731"/>
    </row>
    <row r="240732" spans="8:9" x14ac:dyDescent="0.25">
      <c r="H240732"/>
      <c r="I240732"/>
    </row>
    <row r="240733" spans="8:9" x14ac:dyDescent="0.25">
      <c r="H240733"/>
      <c r="I240733"/>
    </row>
    <row r="240734" spans="8:9" x14ac:dyDescent="0.25">
      <c r="H240734"/>
      <c r="I240734"/>
    </row>
    <row r="240735" spans="8:9" x14ac:dyDescent="0.25">
      <c r="H240735"/>
      <c r="I240735"/>
    </row>
    <row r="240736" spans="8:9" x14ac:dyDescent="0.25">
      <c r="H240736"/>
      <c r="I240736"/>
    </row>
    <row r="240737" spans="8:9" x14ac:dyDescent="0.25">
      <c r="H240737"/>
      <c r="I240737"/>
    </row>
    <row r="240738" spans="8:9" x14ac:dyDescent="0.25">
      <c r="H240738"/>
      <c r="I240738"/>
    </row>
    <row r="240739" spans="8:9" x14ac:dyDescent="0.25">
      <c r="H240739"/>
      <c r="I240739"/>
    </row>
    <row r="240740" spans="8:9" x14ac:dyDescent="0.25">
      <c r="H240740"/>
      <c r="I240740"/>
    </row>
    <row r="240741" spans="8:9" x14ac:dyDescent="0.25">
      <c r="H240741"/>
      <c r="I240741"/>
    </row>
    <row r="240742" spans="8:9" x14ac:dyDescent="0.25">
      <c r="H240742"/>
      <c r="I240742"/>
    </row>
    <row r="240743" spans="8:9" x14ac:dyDescent="0.25">
      <c r="H240743"/>
      <c r="I240743"/>
    </row>
    <row r="240744" spans="8:9" x14ac:dyDescent="0.25">
      <c r="H240744"/>
      <c r="I240744"/>
    </row>
    <row r="240745" spans="8:9" x14ac:dyDescent="0.25">
      <c r="H240745"/>
      <c r="I240745"/>
    </row>
    <row r="240746" spans="8:9" x14ac:dyDescent="0.25">
      <c r="H240746"/>
      <c r="I240746"/>
    </row>
    <row r="240747" spans="8:9" x14ac:dyDescent="0.25">
      <c r="H240747"/>
      <c r="I240747"/>
    </row>
    <row r="240748" spans="8:9" x14ac:dyDescent="0.25">
      <c r="H240748"/>
      <c r="I240748"/>
    </row>
    <row r="240749" spans="8:9" x14ac:dyDescent="0.25">
      <c r="H240749"/>
      <c r="I240749"/>
    </row>
    <row r="240750" spans="8:9" x14ac:dyDescent="0.25">
      <c r="H240750"/>
      <c r="I240750"/>
    </row>
    <row r="240751" spans="8:9" x14ac:dyDescent="0.25">
      <c r="H240751"/>
      <c r="I240751"/>
    </row>
    <row r="240752" spans="8:9" x14ac:dyDescent="0.25">
      <c r="H240752"/>
      <c r="I240752"/>
    </row>
    <row r="240753" spans="8:9" x14ac:dyDescent="0.25">
      <c r="H240753"/>
      <c r="I240753"/>
    </row>
    <row r="240754" spans="8:9" x14ac:dyDescent="0.25">
      <c r="H240754"/>
      <c r="I240754"/>
    </row>
    <row r="240755" spans="8:9" x14ac:dyDescent="0.25">
      <c r="H240755"/>
      <c r="I240755"/>
    </row>
    <row r="240756" spans="8:9" x14ac:dyDescent="0.25">
      <c r="H240756"/>
      <c r="I240756"/>
    </row>
    <row r="240757" spans="8:9" x14ac:dyDescent="0.25">
      <c r="H240757"/>
      <c r="I240757"/>
    </row>
    <row r="240758" spans="8:9" x14ac:dyDescent="0.25">
      <c r="H240758"/>
      <c r="I240758"/>
    </row>
    <row r="240759" spans="8:9" x14ac:dyDescent="0.25">
      <c r="H240759"/>
      <c r="I240759"/>
    </row>
    <row r="240760" spans="8:9" x14ac:dyDescent="0.25">
      <c r="H240760"/>
      <c r="I240760"/>
    </row>
    <row r="240761" spans="8:9" x14ac:dyDescent="0.25">
      <c r="H240761"/>
      <c r="I240761"/>
    </row>
    <row r="240762" spans="8:9" x14ac:dyDescent="0.25">
      <c r="H240762"/>
      <c r="I240762"/>
    </row>
    <row r="240763" spans="8:9" x14ac:dyDescent="0.25">
      <c r="H240763"/>
      <c r="I240763"/>
    </row>
    <row r="240764" spans="8:9" x14ac:dyDescent="0.25">
      <c r="H240764"/>
      <c r="I240764"/>
    </row>
    <row r="240765" spans="8:9" x14ac:dyDescent="0.25">
      <c r="H240765"/>
      <c r="I240765"/>
    </row>
    <row r="240766" spans="8:9" x14ac:dyDescent="0.25">
      <c r="H240766"/>
      <c r="I240766"/>
    </row>
    <row r="240767" spans="8:9" x14ac:dyDescent="0.25">
      <c r="H240767"/>
      <c r="I240767"/>
    </row>
    <row r="240768" spans="8:9" x14ac:dyDescent="0.25">
      <c r="H240768"/>
      <c r="I240768"/>
    </row>
    <row r="240769" spans="8:9" x14ac:dyDescent="0.25">
      <c r="H240769"/>
      <c r="I240769"/>
    </row>
    <row r="240770" spans="8:9" x14ac:dyDescent="0.25">
      <c r="H240770"/>
      <c r="I240770"/>
    </row>
    <row r="240771" spans="8:9" x14ac:dyDescent="0.25">
      <c r="H240771"/>
      <c r="I240771"/>
    </row>
    <row r="240772" spans="8:9" x14ac:dyDescent="0.25">
      <c r="H240772"/>
      <c r="I240772"/>
    </row>
    <row r="240773" spans="8:9" x14ac:dyDescent="0.25">
      <c r="H240773"/>
      <c r="I240773"/>
    </row>
    <row r="240774" spans="8:9" x14ac:dyDescent="0.25">
      <c r="H240774"/>
      <c r="I240774"/>
    </row>
    <row r="240775" spans="8:9" x14ac:dyDescent="0.25">
      <c r="H240775"/>
      <c r="I240775"/>
    </row>
    <row r="240776" spans="8:9" x14ac:dyDescent="0.25">
      <c r="H240776"/>
      <c r="I240776"/>
    </row>
    <row r="240777" spans="8:9" x14ac:dyDescent="0.25">
      <c r="H240777"/>
      <c r="I240777"/>
    </row>
    <row r="240778" spans="8:9" x14ac:dyDescent="0.25">
      <c r="H240778"/>
      <c r="I240778"/>
    </row>
    <row r="240779" spans="8:9" x14ac:dyDescent="0.25">
      <c r="H240779"/>
      <c r="I240779"/>
    </row>
    <row r="240780" spans="8:9" x14ac:dyDescent="0.25">
      <c r="H240780"/>
      <c r="I240780"/>
    </row>
    <row r="240781" spans="8:9" x14ac:dyDescent="0.25">
      <c r="H240781"/>
      <c r="I240781"/>
    </row>
    <row r="240782" spans="8:9" x14ac:dyDescent="0.25">
      <c r="H240782"/>
      <c r="I240782"/>
    </row>
    <row r="240783" spans="8:9" x14ac:dyDescent="0.25">
      <c r="H240783"/>
      <c r="I240783"/>
    </row>
    <row r="240784" spans="8:9" x14ac:dyDescent="0.25">
      <c r="H240784"/>
      <c r="I240784"/>
    </row>
    <row r="240785" spans="8:9" x14ac:dyDescent="0.25">
      <c r="H240785"/>
      <c r="I240785"/>
    </row>
    <row r="240786" spans="8:9" x14ac:dyDescent="0.25">
      <c r="H240786"/>
      <c r="I240786"/>
    </row>
    <row r="240787" spans="8:9" x14ac:dyDescent="0.25">
      <c r="H240787"/>
      <c r="I240787"/>
    </row>
    <row r="240788" spans="8:9" x14ac:dyDescent="0.25">
      <c r="H240788"/>
      <c r="I240788"/>
    </row>
    <row r="240789" spans="8:9" x14ac:dyDescent="0.25">
      <c r="H240789"/>
      <c r="I240789"/>
    </row>
    <row r="240790" spans="8:9" x14ac:dyDescent="0.25">
      <c r="H240790"/>
      <c r="I240790"/>
    </row>
    <row r="240791" spans="8:9" x14ac:dyDescent="0.25">
      <c r="H240791"/>
      <c r="I240791"/>
    </row>
    <row r="240792" spans="8:9" x14ac:dyDescent="0.25">
      <c r="H240792"/>
      <c r="I240792"/>
    </row>
    <row r="240793" spans="8:9" x14ac:dyDescent="0.25">
      <c r="H240793"/>
      <c r="I240793"/>
    </row>
    <row r="240794" spans="8:9" x14ac:dyDescent="0.25">
      <c r="H240794"/>
      <c r="I240794"/>
    </row>
    <row r="240795" spans="8:9" x14ac:dyDescent="0.25">
      <c r="H240795"/>
      <c r="I240795"/>
    </row>
    <row r="240796" spans="8:9" x14ac:dyDescent="0.25">
      <c r="H240796"/>
      <c r="I240796"/>
    </row>
    <row r="240797" spans="8:9" x14ac:dyDescent="0.25">
      <c r="H240797"/>
      <c r="I240797"/>
    </row>
    <row r="240798" spans="8:9" x14ac:dyDescent="0.25">
      <c r="H240798"/>
      <c r="I240798"/>
    </row>
    <row r="240799" spans="8:9" x14ac:dyDescent="0.25">
      <c r="H240799"/>
      <c r="I240799"/>
    </row>
    <row r="240800" spans="8:9" x14ac:dyDescent="0.25">
      <c r="H240800"/>
      <c r="I240800"/>
    </row>
    <row r="240801" spans="8:9" x14ac:dyDescent="0.25">
      <c r="H240801"/>
      <c r="I240801"/>
    </row>
    <row r="240802" spans="8:9" x14ac:dyDescent="0.25">
      <c r="H240802"/>
      <c r="I240802"/>
    </row>
    <row r="240803" spans="8:9" x14ac:dyDescent="0.25">
      <c r="H240803"/>
      <c r="I240803"/>
    </row>
    <row r="240804" spans="8:9" x14ac:dyDescent="0.25">
      <c r="H240804"/>
      <c r="I240804"/>
    </row>
    <row r="240805" spans="8:9" x14ac:dyDescent="0.25">
      <c r="H240805"/>
      <c r="I240805"/>
    </row>
    <row r="240806" spans="8:9" x14ac:dyDescent="0.25">
      <c r="H240806"/>
      <c r="I240806"/>
    </row>
    <row r="240807" spans="8:9" x14ac:dyDescent="0.25">
      <c r="H240807"/>
      <c r="I240807"/>
    </row>
    <row r="240808" spans="8:9" x14ac:dyDescent="0.25">
      <c r="H240808"/>
      <c r="I240808"/>
    </row>
    <row r="240809" spans="8:9" x14ac:dyDescent="0.25">
      <c r="H240809"/>
      <c r="I240809"/>
    </row>
    <row r="240810" spans="8:9" x14ac:dyDescent="0.25">
      <c r="H240810"/>
      <c r="I240810"/>
    </row>
    <row r="240811" spans="8:9" x14ac:dyDescent="0.25">
      <c r="H240811"/>
      <c r="I240811"/>
    </row>
    <row r="240812" spans="8:9" x14ac:dyDescent="0.25">
      <c r="H240812"/>
      <c r="I240812"/>
    </row>
    <row r="240813" spans="8:9" x14ac:dyDescent="0.25">
      <c r="H240813"/>
      <c r="I240813"/>
    </row>
    <row r="240814" spans="8:9" x14ac:dyDescent="0.25">
      <c r="H240814"/>
      <c r="I240814"/>
    </row>
    <row r="240815" spans="8:9" x14ac:dyDescent="0.25">
      <c r="H240815"/>
      <c r="I240815"/>
    </row>
    <row r="240816" spans="8:9" x14ac:dyDescent="0.25">
      <c r="H240816"/>
      <c r="I240816"/>
    </row>
    <row r="240817" spans="8:9" x14ac:dyDescent="0.25">
      <c r="H240817"/>
      <c r="I240817"/>
    </row>
    <row r="240818" spans="8:9" x14ac:dyDescent="0.25">
      <c r="H240818"/>
      <c r="I240818"/>
    </row>
    <row r="240819" spans="8:9" x14ac:dyDescent="0.25">
      <c r="H240819"/>
      <c r="I240819"/>
    </row>
    <row r="240820" spans="8:9" x14ac:dyDescent="0.25">
      <c r="H240820"/>
      <c r="I240820"/>
    </row>
    <row r="240821" spans="8:9" x14ac:dyDescent="0.25">
      <c r="H240821"/>
      <c r="I240821"/>
    </row>
    <row r="240822" spans="8:9" x14ac:dyDescent="0.25">
      <c r="H240822"/>
      <c r="I240822"/>
    </row>
    <row r="240823" spans="8:9" x14ac:dyDescent="0.25">
      <c r="H240823"/>
      <c r="I240823"/>
    </row>
    <row r="240824" spans="8:9" x14ac:dyDescent="0.25">
      <c r="H240824"/>
      <c r="I240824"/>
    </row>
    <row r="240825" spans="8:9" x14ac:dyDescent="0.25">
      <c r="H240825"/>
      <c r="I240825"/>
    </row>
    <row r="240826" spans="8:9" x14ac:dyDescent="0.25">
      <c r="H240826"/>
      <c r="I240826"/>
    </row>
    <row r="240827" spans="8:9" x14ac:dyDescent="0.25">
      <c r="H240827"/>
      <c r="I240827"/>
    </row>
    <row r="240828" spans="8:9" x14ac:dyDescent="0.25">
      <c r="H240828"/>
      <c r="I240828"/>
    </row>
    <row r="240829" spans="8:9" x14ac:dyDescent="0.25">
      <c r="H240829"/>
      <c r="I240829"/>
    </row>
    <row r="240830" spans="8:9" x14ac:dyDescent="0.25">
      <c r="H240830"/>
      <c r="I240830"/>
    </row>
    <row r="240831" spans="8:9" x14ac:dyDescent="0.25">
      <c r="H240831"/>
      <c r="I240831"/>
    </row>
    <row r="240832" spans="8:9" x14ac:dyDescent="0.25">
      <c r="H240832"/>
      <c r="I240832"/>
    </row>
    <row r="240833" spans="8:9" x14ac:dyDescent="0.25">
      <c r="H240833"/>
      <c r="I240833"/>
    </row>
    <row r="240834" spans="8:9" x14ac:dyDescent="0.25">
      <c r="H240834"/>
      <c r="I240834"/>
    </row>
    <row r="240835" spans="8:9" x14ac:dyDescent="0.25">
      <c r="H240835"/>
      <c r="I240835"/>
    </row>
    <row r="240836" spans="8:9" x14ac:dyDescent="0.25">
      <c r="H240836"/>
      <c r="I240836"/>
    </row>
    <row r="240837" spans="8:9" x14ac:dyDescent="0.25">
      <c r="H240837"/>
      <c r="I240837"/>
    </row>
    <row r="240838" spans="8:9" x14ac:dyDescent="0.25">
      <c r="H240838"/>
      <c r="I240838"/>
    </row>
    <row r="240839" spans="8:9" x14ac:dyDescent="0.25">
      <c r="H240839"/>
      <c r="I240839"/>
    </row>
    <row r="240840" spans="8:9" x14ac:dyDescent="0.25">
      <c r="H240840"/>
      <c r="I240840"/>
    </row>
    <row r="240841" spans="8:9" x14ac:dyDescent="0.25">
      <c r="H240841"/>
      <c r="I240841"/>
    </row>
    <row r="240842" spans="8:9" x14ac:dyDescent="0.25">
      <c r="H240842"/>
      <c r="I240842"/>
    </row>
    <row r="240843" spans="8:9" x14ac:dyDescent="0.25">
      <c r="H240843"/>
      <c r="I240843"/>
    </row>
    <row r="240844" spans="8:9" x14ac:dyDescent="0.25">
      <c r="H240844"/>
      <c r="I240844"/>
    </row>
    <row r="240845" spans="8:9" x14ac:dyDescent="0.25">
      <c r="H240845"/>
      <c r="I240845"/>
    </row>
    <row r="240846" spans="8:9" x14ac:dyDescent="0.25">
      <c r="H240846"/>
      <c r="I240846"/>
    </row>
    <row r="240847" spans="8:9" x14ac:dyDescent="0.25">
      <c r="H240847"/>
      <c r="I240847"/>
    </row>
    <row r="240848" spans="8:9" x14ac:dyDescent="0.25">
      <c r="H240848"/>
      <c r="I240848"/>
    </row>
    <row r="240849" spans="8:9" x14ac:dyDescent="0.25">
      <c r="H240849"/>
      <c r="I240849"/>
    </row>
    <row r="240850" spans="8:9" x14ac:dyDescent="0.25">
      <c r="H240850"/>
      <c r="I240850"/>
    </row>
    <row r="240851" spans="8:9" x14ac:dyDescent="0.25">
      <c r="H240851"/>
      <c r="I240851"/>
    </row>
    <row r="240852" spans="8:9" x14ac:dyDescent="0.25">
      <c r="H240852"/>
      <c r="I240852"/>
    </row>
    <row r="240853" spans="8:9" x14ac:dyDescent="0.25">
      <c r="H240853"/>
      <c r="I240853"/>
    </row>
    <row r="240854" spans="8:9" x14ac:dyDescent="0.25">
      <c r="H240854"/>
      <c r="I240854"/>
    </row>
    <row r="240855" spans="8:9" x14ac:dyDescent="0.25">
      <c r="H240855"/>
      <c r="I240855"/>
    </row>
    <row r="240856" spans="8:9" x14ac:dyDescent="0.25">
      <c r="H240856"/>
      <c r="I240856"/>
    </row>
    <row r="240857" spans="8:9" x14ac:dyDescent="0.25">
      <c r="H240857"/>
      <c r="I240857"/>
    </row>
    <row r="240858" spans="8:9" x14ac:dyDescent="0.25">
      <c r="H240858"/>
      <c r="I240858"/>
    </row>
    <row r="240859" spans="8:9" x14ac:dyDescent="0.25">
      <c r="H240859"/>
      <c r="I240859"/>
    </row>
    <row r="240860" spans="8:9" x14ac:dyDescent="0.25">
      <c r="H240860"/>
      <c r="I240860"/>
    </row>
    <row r="240861" spans="8:9" x14ac:dyDescent="0.25">
      <c r="H240861"/>
      <c r="I240861"/>
    </row>
    <row r="240862" spans="8:9" x14ac:dyDescent="0.25">
      <c r="H240862"/>
      <c r="I240862"/>
    </row>
    <row r="240863" spans="8:9" x14ac:dyDescent="0.25">
      <c r="H240863"/>
      <c r="I240863"/>
    </row>
    <row r="240864" spans="8:9" x14ac:dyDescent="0.25">
      <c r="H240864"/>
      <c r="I240864"/>
    </row>
    <row r="240865" spans="8:9" x14ac:dyDescent="0.25">
      <c r="H240865"/>
      <c r="I240865"/>
    </row>
    <row r="240866" spans="8:9" x14ac:dyDescent="0.25">
      <c r="H240866"/>
      <c r="I240866"/>
    </row>
    <row r="240867" spans="8:9" x14ac:dyDescent="0.25">
      <c r="H240867"/>
      <c r="I240867"/>
    </row>
    <row r="240868" spans="8:9" x14ac:dyDescent="0.25">
      <c r="H240868"/>
      <c r="I240868"/>
    </row>
    <row r="240869" spans="8:9" x14ac:dyDescent="0.25">
      <c r="H240869"/>
      <c r="I240869"/>
    </row>
    <row r="240870" spans="8:9" x14ac:dyDescent="0.25">
      <c r="H240870"/>
      <c r="I240870"/>
    </row>
    <row r="240871" spans="8:9" x14ac:dyDescent="0.25">
      <c r="H240871"/>
      <c r="I240871"/>
    </row>
    <row r="240872" spans="8:9" x14ac:dyDescent="0.25">
      <c r="H240872"/>
      <c r="I240872"/>
    </row>
    <row r="240873" spans="8:9" x14ac:dyDescent="0.25">
      <c r="H240873"/>
      <c r="I240873"/>
    </row>
    <row r="240874" spans="8:9" x14ac:dyDescent="0.25">
      <c r="H240874"/>
      <c r="I240874"/>
    </row>
    <row r="240875" spans="8:9" x14ac:dyDescent="0.25">
      <c r="H240875"/>
      <c r="I240875"/>
    </row>
    <row r="240876" spans="8:9" x14ac:dyDescent="0.25">
      <c r="H240876"/>
      <c r="I240876"/>
    </row>
    <row r="240877" spans="8:9" x14ac:dyDescent="0.25">
      <c r="H240877"/>
      <c r="I240877"/>
    </row>
    <row r="240878" spans="8:9" x14ac:dyDescent="0.25">
      <c r="H240878"/>
      <c r="I240878"/>
    </row>
    <row r="240879" spans="8:9" x14ac:dyDescent="0.25">
      <c r="H240879"/>
      <c r="I240879"/>
    </row>
    <row r="240880" spans="8:9" x14ac:dyDescent="0.25">
      <c r="H240880"/>
      <c r="I240880"/>
    </row>
    <row r="240881" spans="8:9" x14ac:dyDescent="0.25">
      <c r="H240881"/>
      <c r="I240881"/>
    </row>
    <row r="240882" spans="8:9" x14ac:dyDescent="0.25">
      <c r="H240882"/>
      <c r="I240882"/>
    </row>
    <row r="240883" spans="8:9" x14ac:dyDescent="0.25">
      <c r="H240883"/>
      <c r="I240883"/>
    </row>
    <row r="240884" spans="8:9" x14ac:dyDescent="0.25">
      <c r="H240884"/>
      <c r="I240884"/>
    </row>
    <row r="240885" spans="8:9" x14ac:dyDescent="0.25">
      <c r="H240885"/>
      <c r="I240885"/>
    </row>
    <row r="240886" spans="8:9" x14ac:dyDescent="0.25">
      <c r="H240886"/>
      <c r="I240886"/>
    </row>
    <row r="240887" spans="8:9" x14ac:dyDescent="0.25">
      <c r="H240887"/>
      <c r="I240887"/>
    </row>
    <row r="240888" spans="8:9" x14ac:dyDescent="0.25">
      <c r="H240888"/>
      <c r="I240888"/>
    </row>
    <row r="240889" spans="8:9" x14ac:dyDescent="0.25">
      <c r="H240889"/>
      <c r="I240889"/>
    </row>
    <row r="240890" spans="8:9" x14ac:dyDescent="0.25">
      <c r="H240890"/>
      <c r="I240890"/>
    </row>
    <row r="240891" spans="8:9" x14ac:dyDescent="0.25">
      <c r="H240891"/>
      <c r="I240891"/>
    </row>
    <row r="240892" spans="8:9" x14ac:dyDescent="0.25">
      <c r="H240892"/>
      <c r="I240892"/>
    </row>
    <row r="240893" spans="8:9" x14ac:dyDescent="0.25">
      <c r="H240893"/>
      <c r="I240893"/>
    </row>
    <row r="240894" spans="8:9" x14ac:dyDescent="0.25">
      <c r="H240894"/>
      <c r="I240894"/>
    </row>
    <row r="240895" spans="8:9" x14ac:dyDescent="0.25">
      <c r="H240895"/>
      <c r="I240895"/>
    </row>
    <row r="240896" spans="8:9" x14ac:dyDescent="0.25">
      <c r="H240896"/>
      <c r="I240896"/>
    </row>
    <row r="240897" spans="8:9" x14ac:dyDescent="0.25">
      <c r="H240897"/>
      <c r="I240897"/>
    </row>
    <row r="240898" spans="8:9" x14ac:dyDescent="0.25">
      <c r="H240898"/>
      <c r="I240898"/>
    </row>
    <row r="240899" spans="8:9" x14ac:dyDescent="0.25">
      <c r="H240899"/>
      <c r="I240899"/>
    </row>
    <row r="240900" spans="8:9" x14ac:dyDescent="0.25">
      <c r="H240900"/>
      <c r="I240900"/>
    </row>
    <row r="240901" spans="8:9" x14ac:dyDescent="0.25">
      <c r="H240901"/>
      <c r="I240901"/>
    </row>
    <row r="240902" spans="8:9" x14ac:dyDescent="0.25">
      <c r="H240902"/>
      <c r="I240902"/>
    </row>
    <row r="240903" spans="8:9" x14ac:dyDescent="0.25">
      <c r="H240903"/>
      <c r="I240903"/>
    </row>
    <row r="240904" spans="8:9" x14ac:dyDescent="0.25">
      <c r="H240904"/>
      <c r="I240904"/>
    </row>
    <row r="240905" spans="8:9" x14ac:dyDescent="0.25">
      <c r="H240905"/>
      <c r="I240905"/>
    </row>
    <row r="240906" spans="8:9" x14ac:dyDescent="0.25">
      <c r="H240906"/>
      <c r="I240906"/>
    </row>
    <row r="240907" spans="8:9" x14ac:dyDescent="0.25">
      <c r="H240907"/>
      <c r="I240907"/>
    </row>
    <row r="240908" spans="8:9" x14ac:dyDescent="0.25">
      <c r="H240908"/>
      <c r="I240908"/>
    </row>
    <row r="240909" spans="8:9" x14ac:dyDescent="0.25">
      <c r="H240909"/>
      <c r="I240909"/>
    </row>
    <row r="240910" spans="8:9" x14ac:dyDescent="0.25">
      <c r="H240910"/>
      <c r="I240910"/>
    </row>
    <row r="240911" spans="8:9" x14ac:dyDescent="0.25">
      <c r="H240911"/>
      <c r="I240911"/>
    </row>
    <row r="240912" spans="8:9" x14ac:dyDescent="0.25">
      <c r="H240912"/>
      <c r="I240912"/>
    </row>
    <row r="240913" spans="8:9" x14ac:dyDescent="0.25">
      <c r="H240913"/>
      <c r="I240913"/>
    </row>
    <row r="240914" spans="8:9" x14ac:dyDescent="0.25">
      <c r="H240914"/>
      <c r="I240914"/>
    </row>
    <row r="240915" spans="8:9" x14ac:dyDescent="0.25">
      <c r="H240915"/>
      <c r="I240915"/>
    </row>
    <row r="240916" spans="8:9" x14ac:dyDescent="0.25">
      <c r="H240916"/>
      <c r="I240916"/>
    </row>
    <row r="240917" spans="8:9" x14ac:dyDescent="0.25">
      <c r="H240917"/>
      <c r="I240917"/>
    </row>
    <row r="240918" spans="8:9" x14ac:dyDescent="0.25">
      <c r="H240918"/>
      <c r="I240918"/>
    </row>
    <row r="240919" spans="8:9" x14ac:dyDescent="0.25">
      <c r="H240919"/>
      <c r="I240919"/>
    </row>
    <row r="240920" spans="8:9" x14ac:dyDescent="0.25">
      <c r="H240920"/>
      <c r="I240920"/>
    </row>
    <row r="240921" spans="8:9" x14ac:dyDescent="0.25">
      <c r="H240921"/>
      <c r="I240921"/>
    </row>
    <row r="240922" spans="8:9" x14ac:dyDescent="0.25">
      <c r="H240922"/>
      <c r="I240922"/>
    </row>
    <row r="240923" spans="8:9" x14ac:dyDescent="0.25">
      <c r="H240923"/>
      <c r="I240923"/>
    </row>
    <row r="240924" spans="8:9" x14ac:dyDescent="0.25">
      <c r="H240924"/>
      <c r="I240924"/>
    </row>
    <row r="240925" spans="8:9" x14ac:dyDescent="0.25">
      <c r="H240925"/>
      <c r="I240925"/>
    </row>
    <row r="240926" spans="8:9" x14ac:dyDescent="0.25">
      <c r="H240926"/>
      <c r="I240926"/>
    </row>
    <row r="240927" spans="8:9" x14ac:dyDescent="0.25">
      <c r="H240927"/>
      <c r="I240927"/>
    </row>
    <row r="240928" spans="8:9" x14ac:dyDescent="0.25">
      <c r="H240928"/>
      <c r="I240928"/>
    </row>
    <row r="240929" spans="8:9" x14ac:dyDescent="0.25">
      <c r="H240929"/>
      <c r="I240929"/>
    </row>
    <row r="240930" spans="8:9" x14ac:dyDescent="0.25">
      <c r="H240930"/>
      <c r="I240930"/>
    </row>
    <row r="240931" spans="8:9" x14ac:dyDescent="0.25">
      <c r="H240931"/>
      <c r="I240931"/>
    </row>
    <row r="240932" spans="8:9" x14ac:dyDescent="0.25">
      <c r="H240932"/>
      <c r="I240932"/>
    </row>
    <row r="240933" spans="8:9" x14ac:dyDescent="0.25">
      <c r="H240933"/>
      <c r="I240933"/>
    </row>
    <row r="240934" spans="8:9" x14ac:dyDescent="0.25">
      <c r="H240934"/>
      <c r="I240934"/>
    </row>
    <row r="240935" spans="8:9" x14ac:dyDescent="0.25">
      <c r="H240935"/>
      <c r="I240935"/>
    </row>
    <row r="240936" spans="8:9" x14ac:dyDescent="0.25">
      <c r="H240936"/>
      <c r="I240936"/>
    </row>
    <row r="240937" spans="8:9" x14ac:dyDescent="0.25">
      <c r="H240937"/>
      <c r="I240937"/>
    </row>
    <row r="240938" spans="8:9" x14ac:dyDescent="0.25">
      <c r="H240938"/>
      <c r="I240938"/>
    </row>
    <row r="240939" spans="8:9" x14ac:dyDescent="0.25">
      <c r="H240939"/>
      <c r="I240939"/>
    </row>
    <row r="240940" spans="8:9" x14ac:dyDescent="0.25">
      <c r="H240940"/>
      <c r="I240940"/>
    </row>
    <row r="240941" spans="8:9" x14ac:dyDescent="0.25">
      <c r="H240941"/>
      <c r="I240941"/>
    </row>
    <row r="240942" spans="8:9" x14ac:dyDescent="0.25">
      <c r="H240942"/>
      <c r="I240942"/>
    </row>
    <row r="240943" spans="8:9" x14ac:dyDescent="0.25">
      <c r="H240943"/>
      <c r="I240943"/>
    </row>
    <row r="240944" spans="8:9" x14ac:dyDescent="0.25">
      <c r="H240944"/>
      <c r="I240944"/>
    </row>
    <row r="240945" spans="8:9" x14ac:dyDescent="0.25">
      <c r="H240945"/>
      <c r="I240945"/>
    </row>
    <row r="240946" spans="8:9" x14ac:dyDescent="0.25">
      <c r="H240946"/>
      <c r="I240946"/>
    </row>
    <row r="240947" spans="8:9" x14ac:dyDescent="0.25">
      <c r="H240947"/>
      <c r="I240947"/>
    </row>
    <row r="240948" spans="8:9" x14ac:dyDescent="0.25">
      <c r="H240948"/>
      <c r="I240948"/>
    </row>
    <row r="240949" spans="8:9" x14ac:dyDescent="0.25">
      <c r="H240949"/>
      <c r="I240949"/>
    </row>
    <row r="240950" spans="8:9" x14ac:dyDescent="0.25">
      <c r="H240950"/>
      <c r="I240950"/>
    </row>
    <row r="240951" spans="8:9" x14ac:dyDescent="0.25">
      <c r="H240951"/>
      <c r="I240951"/>
    </row>
    <row r="240952" spans="8:9" x14ac:dyDescent="0.25">
      <c r="H240952"/>
      <c r="I240952"/>
    </row>
    <row r="240953" spans="8:9" x14ac:dyDescent="0.25">
      <c r="H240953"/>
      <c r="I240953"/>
    </row>
    <row r="240954" spans="8:9" x14ac:dyDescent="0.25">
      <c r="H240954"/>
      <c r="I240954"/>
    </row>
    <row r="240955" spans="8:9" x14ac:dyDescent="0.25">
      <c r="H240955"/>
      <c r="I240955"/>
    </row>
    <row r="240956" spans="8:9" x14ac:dyDescent="0.25">
      <c r="H240956"/>
      <c r="I240956"/>
    </row>
    <row r="240957" spans="8:9" x14ac:dyDescent="0.25">
      <c r="H240957"/>
      <c r="I240957"/>
    </row>
    <row r="240958" spans="8:9" x14ac:dyDescent="0.25">
      <c r="H240958"/>
      <c r="I240958"/>
    </row>
    <row r="240959" spans="8:9" x14ac:dyDescent="0.25">
      <c r="H240959"/>
      <c r="I240959"/>
    </row>
    <row r="240960" spans="8:9" x14ac:dyDescent="0.25">
      <c r="H240960"/>
      <c r="I240960"/>
    </row>
    <row r="240961" spans="8:9" x14ac:dyDescent="0.25">
      <c r="H240961"/>
      <c r="I240961"/>
    </row>
    <row r="240962" spans="8:9" x14ac:dyDescent="0.25">
      <c r="H240962"/>
      <c r="I240962"/>
    </row>
    <row r="240963" spans="8:9" x14ac:dyDescent="0.25">
      <c r="H240963"/>
      <c r="I240963"/>
    </row>
    <row r="240964" spans="8:9" x14ac:dyDescent="0.25">
      <c r="H240964"/>
      <c r="I240964"/>
    </row>
    <row r="240965" spans="8:9" x14ac:dyDescent="0.25">
      <c r="H240965"/>
      <c r="I240965"/>
    </row>
    <row r="240966" spans="8:9" x14ac:dyDescent="0.25">
      <c r="H240966"/>
      <c r="I240966"/>
    </row>
    <row r="240967" spans="8:9" x14ac:dyDescent="0.25">
      <c r="H240967"/>
      <c r="I240967"/>
    </row>
    <row r="240968" spans="8:9" x14ac:dyDescent="0.25">
      <c r="H240968"/>
      <c r="I240968"/>
    </row>
    <row r="240969" spans="8:9" x14ac:dyDescent="0.25">
      <c r="H240969"/>
      <c r="I240969"/>
    </row>
    <row r="240970" spans="8:9" x14ac:dyDescent="0.25">
      <c r="H240970"/>
      <c r="I240970"/>
    </row>
    <row r="240971" spans="8:9" x14ac:dyDescent="0.25">
      <c r="H240971"/>
      <c r="I240971"/>
    </row>
    <row r="240972" spans="8:9" x14ac:dyDescent="0.25">
      <c r="H240972"/>
      <c r="I240972"/>
    </row>
    <row r="240973" spans="8:9" x14ac:dyDescent="0.25">
      <c r="H240973"/>
      <c r="I240973"/>
    </row>
    <row r="240974" spans="8:9" x14ac:dyDescent="0.25">
      <c r="H240974"/>
      <c r="I240974"/>
    </row>
    <row r="240975" spans="8:9" x14ac:dyDescent="0.25">
      <c r="H240975"/>
      <c r="I240975"/>
    </row>
    <row r="240976" spans="8:9" x14ac:dyDescent="0.25">
      <c r="H240976"/>
      <c r="I240976"/>
    </row>
    <row r="240977" spans="8:9" x14ac:dyDescent="0.25">
      <c r="H240977"/>
      <c r="I240977"/>
    </row>
    <row r="240978" spans="8:9" x14ac:dyDescent="0.25">
      <c r="H240978"/>
      <c r="I240978"/>
    </row>
    <row r="240979" spans="8:9" x14ac:dyDescent="0.25">
      <c r="H240979"/>
      <c r="I240979"/>
    </row>
    <row r="240980" spans="8:9" x14ac:dyDescent="0.25">
      <c r="H240980"/>
      <c r="I240980"/>
    </row>
    <row r="240981" spans="8:9" x14ac:dyDescent="0.25">
      <c r="H240981"/>
      <c r="I240981"/>
    </row>
    <row r="240982" spans="8:9" x14ac:dyDescent="0.25">
      <c r="H240982"/>
      <c r="I240982"/>
    </row>
    <row r="240983" spans="8:9" x14ac:dyDescent="0.25">
      <c r="H240983"/>
      <c r="I240983"/>
    </row>
    <row r="240984" spans="8:9" x14ac:dyDescent="0.25">
      <c r="H240984"/>
      <c r="I240984"/>
    </row>
    <row r="240985" spans="8:9" x14ac:dyDescent="0.25">
      <c r="H240985"/>
      <c r="I240985"/>
    </row>
    <row r="240986" spans="8:9" x14ac:dyDescent="0.25">
      <c r="H240986"/>
      <c r="I240986"/>
    </row>
    <row r="240987" spans="8:9" x14ac:dyDescent="0.25">
      <c r="H240987"/>
      <c r="I240987"/>
    </row>
    <row r="240988" spans="8:9" x14ac:dyDescent="0.25">
      <c r="H240988"/>
      <c r="I240988"/>
    </row>
    <row r="240989" spans="8:9" x14ac:dyDescent="0.25">
      <c r="H240989"/>
      <c r="I240989"/>
    </row>
    <row r="240990" spans="8:9" x14ac:dyDescent="0.25">
      <c r="H240990"/>
      <c r="I240990"/>
    </row>
    <row r="240991" spans="8:9" x14ac:dyDescent="0.25">
      <c r="H240991"/>
      <c r="I240991"/>
    </row>
    <row r="240992" spans="8:9" x14ac:dyDescent="0.25">
      <c r="H240992"/>
      <c r="I240992"/>
    </row>
    <row r="240993" spans="8:9" x14ac:dyDescent="0.25">
      <c r="H240993"/>
      <c r="I240993"/>
    </row>
    <row r="240994" spans="8:9" x14ac:dyDescent="0.25">
      <c r="H240994"/>
      <c r="I240994"/>
    </row>
    <row r="240995" spans="8:9" x14ac:dyDescent="0.25">
      <c r="H240995"/>
      <c r="I240995"/>
    </row>
    <row r="240996" spans="8:9" x14ac:dyDescent="0.25">
      <c r="H240996"/>
      <c r="I240996"/>
    </row>
    <row r="240997" spans="8:9" x14ac:dyDescent="0.25">
      <c r="H240997"/>
      <c r="I240997"/>
    </row>
    <row r="240998" spans="8:9" x14ac:dyDescent="0.25">
      <c r="H240998"/>
      <c r="I240998"/>
    </row>
    <row r="240999" spans="8:9" x14ac:dyDescent="0.25">
      <c r="H240999"/>
      <c r="I240999"/>
    </row>
    <row r="241000" spans="8:9" x14ac:dyDescent="0.25">
      <c r="H241000"/>
      <c r="I241000"/>
    </row>
    <row r="241001" spans="8:9" x14ac:dyDescent="0.25">
      <c r="H241001"/>
      <c r="I241001"/>
    </row>
    <row r="241002" spans="8:9" x14ac:dyDescent="0.25">
      <c r="H241002"/>
      <c r="I241002"/>
    </row>
    <row r="241003" spans="8:9" x14ac:dyDescent="0.25">
      <c r="H241003"/>
      <c r="I241003"/>
    </row>
    <row r="241004" spans="8:9" x14ac:dyDescent="0.25">
      <c r="H241004"/>
      <c r="I241004"/>
    </row>
    <row r="241005" spans="8:9" x14ac:dyDescent="0.25">
      <c r="H241005"/>
      <c r="I241005"/>
    </row>
    <row r="241006" spans="8:9" x14ac:dyDescent="0.25">
      <c r="H241006"/>
      <c r="I241006"/>
    </row>
    <row r="241007" spans="8:9" x14ac:dyDescent="0.25">
      <c r="H241007"/>
      <c r="I241007"/>
    </row>
    <row r="241008" spans="8:9" x14ac:dyDescent="0.25">
      <c r="H241008"/>
      <c r="I241008"/>
    </row>
    <row r="241009" spans="8:9" x14ac:dyDescent="0.25">
      <c r="H241009"/>
      <c r="I241009"/>
    </row>
    <row r="241010" spans="8:9" x14ac:dyDescent="0.25">
      <c r="H241010"/>
      <c r="I241010"/>
    </row>
    <row r="241011" spans="8:9" x14ac:dyDescent="0.25">
      <c r="H241011"/>
      <c r="I241011"/>
    </row>
    <row r="241012" spans="8:9" x14ac:dyDescent="0.25">
      <c r="H241012"/>
      <c r="I241012"/>
    </row>
    <row r="241013" spans="8:9" x14ac:dyDescent="0.25">
      <c r="H241013"/>
      <c r="I241013"/>
    </row>
    <row r="241014" spans="8:9" x14ac:dyDescent="0.25">
      <c r="H241014"/>
      <c r="I241014"/>
    </row>
    <row r="241015" spans="8:9" x14ac:dyDescent="0.25">
      <c r="H241015"/>
      <c r="I241015"/>
    </row>
    <row r="241016" spans="8:9" x14ac:dyDescent="0.25">
      <c r="H241016"/>
      <c r="I241016"/>
    </row>
    <row r="241017" spans="8:9" x14ac:dyDescent="0.25">
      <c r="H241017"/>
      <c r="I241017"/>
    </row>
    <row r="241018" spans="8:9" x14ac:dyDescent="0.25">
      <c r="H241018"/>
      <c r="I241018"/>
    </row>
    <row r="241019" spans="8:9" x14ac:dyDescent="0.25">
      <c r="H241019"/>
      <c r="I241019"/>
    </row>
    <row r="241020" spans="8:9" x14ac:dyDescent="0.25">
      <c r="H241020"/>
      <c r="I241020"/>
    </row>
    <row r="241021" spans="8:9" x14ac:dyDescent="0.25">
      <c r="H241021"/>
      <c r="I241021"/>
    </row>
    <row r="241022" spans="8:9" x14ac:dyDescent="0.25">
      <c r="H241022"/>
      <c r="I241022"/>
    </row>
    <row r="241023" spans="8:9" x14ac:dyDescent="0.25">
      <c r="H241023"/>
      <c r="I241023"/>
    </row>
    <row r="241024" spans="8:9" x14ac:dyDescent="0.25">
      <c r="H241024"/>
      <c r="I241024"/>
    </row>
    <row r="241025" spans="8:9" x14ac:dyDescent="0.25">
      <c r="H241025"/>
      <c r="I241025"/>
    </row>
    <row r="241026" spans="8:9" x14ac:dyDescent="0.25">
      <c r="H241026"/>
      <c r="I241026"/>
    </row>
    <row r="241027" spans="8:9" x14ac:dyDescent="0.25">
      <c r="H241027"/>
      <c r="I241027"/>
    </row>
    <row r="241028" spans="8:9" x14ac:dyDescent="0.25">
      <c r="H241028"/>
      <c r="I241028"/>
    </row>
    <row r="241029" spans="8:9" x14ac:dyDescent="0.25">
      <c r="H241029"/>
      <c r="I241029"/>
    </row>
    <row r="241030" spans="8:9" x14ac:dyDescent="0.25">
      <c r="H241030"/>
      <c r="I241030"/>
    </row>
    <row r="241031" spans="8:9" x14ac:dyDescent="0.25">
      <c r="H241031"/>
      <c r="I241031"/>
    </row>
    <row r="241032" spans="8:9" x14ac:dyDescent="0.25">
      <c r="H241032"/>
      <c r="I241032"/>
    </row>
    <row r="241033" spans="8:9" x14ac:dyDescent="0.25">
      <c r="H241033"/>
      <c r="I241033"/>
    </row>
    <row r="241034" spans="8:9" x14ac:dyDescent="0.25">
      <c r="H241034"/>
      <c r="I241034"/>
    </row>
    <row r="241035" spans="8:9" x14ac:dyDescent="0.25">
      <c r="H241035"/>
      <c r="I241035"/>
    </row>
    <row r="241036" spans="8:9" x14ac:dyDescent="0.25">
      <c r="H241036"/>
      <c r="I241036"/>
    </row>
    <row r="241037" spans="8:9" x14ac:dyDescent="0.25">
      <c r="H241037"/>
      <c r="I241037"/>
    </row>
    <row r="241038" spans="8:9" x14ac:dyDescent="0.25">
      <c r="H241038"/>
      <c r="I241038"/>
    </row>
    <row r="241039" spans="8:9" x14ac:dyDescent="0.25">
      <c r="H241039"/>
      <c r="I241039"/>
    </row>
    <row r="241040" spans="8:9" x14ac:dyDescent="0.25">
      <c r="H241040"/>
      <c r="I241040"/>
    </row>
    <row r="241041" spans="8:9" x14ac:dyDescent="0.25">
      <c r="H241041"/>
      <c r="I241041"/>
    </row>
    <row r="241042" spans="8:9" x14ac:dyDescent="0.25">
      <c r="H241042"/>
      <c r="I241042"/>
    </row>
    <row r="241043" spans="8:9" x14ac:dyDescent="0.25">
      <c r="H241043"/>
      <c r="I241043"/>
    </row>
    <row r="241044" spans="8:9" x14ac:dyDescent="0.25">
      <c r="H241044"/>
      <c r="I241044"/>
    </row>
    <row r="241045" spans="8:9" x14ac:dyDescent="0.25">
      <c r="H241045"/>
      <c r="I241045"/>
    </row>
    <row r="241046" spans="8:9" x14ac:dyDescent="0.25">
      <c r="H241046"/>
      <c r="I241046"/>
    </row>
    <row r="241047" spans="8:9" x14ac:dyDescent="0.25">
      <c r="H241047"/>
      <c r="I241047"/>
    </row>
    <row r="241048" spans="8:9" x14ac:dyDescent="0.25">
      <c r="H241048"/>
      <c r="I241048"/>
    </row>
    <row r="241049" spans="8:9" x14ac:dyDescent="0.25">
      <c r="H241049"/>
      <c r="I241049"/>
    </row>
    <row r="241050" spans="8:9" x14ac:dyDescent="0.25">
      <c r="H241050"/>
      <c r="I241050"/>
    </row>
    <row r="241051" spans="8:9" x14ac:dyDescent="0.25">
      <c r="H241051"/>
      <c r="I241051"/>
    </row>
    <row r="241052" spans="8:9" x14ac:dyDescent="0.25">
      <c r="H241052"/>
      <c r="I241052"/>
    </row>
    <row r="241053" spans="8:9" x14ac:dyDescent="0.25">
      <c r="H241053"/>
      <c r="I241053"/>
    </row>
    <row r="241054" spans="8:9" x14ac:dyDescent="0.25">
      <c r="H241054"/>
      <c r="I241054"/>
    </row>
    <row r="241055" spans="8:9" x14ac:dyDescent="0.25">
      <c r="H241055"/>
      <c r="I241055"/>
    </row>
    <row r="241056" spans="8:9" x14ac:dyDescent="0.25">
      <c r="H241056"/>
      <c r="I241056"/>
    </row>
    <row r="241057" spans="8:9" x14ac:dyDescent="0.25">
      <c r="H241057"/>
      <c r="I241057"/>
    </row>
    <row r="241058" spans="8:9" x14ac:dyDescent="0.25">
      <c r="H241058"/>
      <c r="I241058"/>
    </row>
    <row r="241059" spans="8:9" x14ac:dyDescent="0.25">
      <c r="H241059"/>
      <c r="I241059"/>
    </row>
    <row r="241060" spans="8:9" x14ac:dyDescent="0.25">
      <c r="H241060"/>
      <c r="I241060"/>
    </row>
    <row r="241061" spans="8:9" x14ac:dyDescent="0.25">
      <c r="H241061"/>
      <c r="I241061"/>
    </row>
    <row r="241062" spans="8:9" x14ac:dyDescent="0.25">
      <c r="H241062"/>
      <c r="I241062"/>
    </row>
    <row r="241063" spans="8:9" x14ac:dyDescent="0.25">
      <c r="H241063"/>
      <c r="I241063"/>
    </row>
    <row r="241064" spans="8:9" x14ac:dyDescent="0.25">
      <c r="H241064"/>
      <c r="I241064"/>
    </row>
    <row r="241065" spans="8:9" x14ac:dyDescent="0.25">
      <c r="H241065"/>
      <c r="I241065"/>
    </row>
    <row r="241066" spans="8:9" x14ac:dyDescent="0.25">
      <c r="H241066"/>
      <c r="I241066"/>
    </row>
    <row r="241067" spans="8:9" x14ac:dyDescent="0.25">
      <c r="H241067"/>
      <c r="I241067"/>
    </row>
    <row r="241068" spans="8:9" x14ac:dyDescent="0.25">
      <c r="H241068"/>
      <c r="I241068"/>
    </row>
    <row r="241069" spans="8:9" x14ac:dyDescent="0.25">
      <c r="H241069"/>
      <c r="I241069"/>
    </row>
    <row r="241070" spans="8:9" x14ac:dyDescent="0.25">
      <c r="H241070"/>
      <c r="I241070"/>
    </row>
    <row r="241071" spans="8:9" x14ac:dyDescent="0.25">
      <c r="H241071"/>
      <c r="I241071"/>
    </row>
    <row r="241072" spans="8:9" x14ac:dyDescent="0.25">
      <c r="H241072"/>
      <c r="I241072"/>
    </row>
    <row r="241073" spans="8:9" x14ac:dyDescent="0.25">
      <c r="H241073"/>
      <c r="I241073"/>
    </row>
    <row r="241074" spans="8:9" x14ac:dyDescent="0.25">
      <c r="H241074"/>
      <c r="I241074"/>
    </row>
    <row r="241075" spans="8:9" x14ac:dyDescent="0.25">
      <c r="H241075"/>
      <c r="I241075"/>
    </row>
    <row r="241076" spans="8:9" x14ac:dyDescent="0.25">
      <c r="H241076"/>
      <c r="I241076"/>
    </row>
    <row r="241077" spans="8:9" x14ac:dyDescent="0.25">
      <c r="H241077"/>
      <c r="I241077"/>
    </row>
    <row r="241078" spans="8:9" x14ac:dyDescent="0.25">
      <c r="H241078"/>
      <c r="I241078"/>
    </row>
    <row r="241079" spans="8:9" x14ac:dyDescent="0.25">
      <c r="H241079"/>
      <c r="I241079"/>
    </row>
    <row r="241080" spans="8:9" x14ac:dyDescent="0.25">
      <c r="H241080"/>
      <c r="I241080"/>
    </row>
    <row r="241081" spans="8:9" x14ac:dyDescent="0.25">
      <c r="H241081"/>
      <c r="I241081"/>
    </row>
    <row r="241082" spans="8:9" x14ac:dyDescent="0.25">
      <c r="H241082"/>
      <c r="I241082"/>
    </row>
    <row r="241083" spans="8:9" x14ac:dyDescent="0.25">
      <c r="H241083"/>
      <c r="I241083"/>
    </row>
    <row r="241084" spans="8:9" x14ac:dyDescent="0.25">
      <c r="H241084"/>
      <c r="I241084"/>
    </row>
    <row r="241085" spans="8:9" x14ac:dyDescent="0.25">
      <c r="H241085"/>
      <c r="I241085"/>
    </row>
    <row r="241086" spans="8:9" x14ac:dyDescent="0.25">
      <c r="H241086"/>
      <c r="I241086"/>
    </row>
    <row r="241087" spans="8:9" x14ac:dyDescent="0.25">
      <c r="H241087"/>
      <c r="I241087"/>
    </row>
    <row r="241088" spans="8:9" x14ac:dyDescent="0.25">
      <c r="H241088"/>
      <c r="I241088"/>
    </row>
    <row r="241089" spans="8:9" x14ac:dyDescent="0.25">
      <c r="H241089"/>
      <c r="I241089"/>
    </row>
    <row r="241090" spans="8:9" x14ac:dyDescent="0.25">
      <c r="H241090"/>
      <c r="I241090"/>
    </row>
    <row r="241091" spans="8:9" x14ac:dyDescent="0.25">
      <c r="H241091"/>
      <c r="I241091"/>
    </row>
    <row r="241092" spans="8:9" x14ac:dyDescent="0.25">
      <c r="H241092"/>
      <c r="I241092"/>
    </row>
    <row r="241093" spans="8:9" x14ac:dyDescent="0.25">
      <c r="H241093"/>
      <c r="I241093"/>
    </row>
    <row r="241094" spans="8:9" x14ac:dyDescent="0.25">
      <c r="H241094"/>
      <c r="I241094"/>
    </row>
    <row r="241095" spans="8:9" x14ac:dyDescent="0.25">
      <c r="H241095"/>
      <c r="I241095"/>
    </row>
    <row r="241096" spans="8:9" x14ac:dyDescent="0.25">
      <c r="H241096"/>
      <c r="I241096"/>
    </row>
    <row r="241097" spans="8:9" x14ac:dyDescent="0.25">
      <c r="H241097"/>
      <c r="I241097"/>
    </row>
    <row r="241098" spans="8:9" x14ac:dyDescent="0.25">
      <c r="H241098"/>
      <c r="I241098"/>
    </row>
    <row r="241099" spans="8:9" x14ac:dyDescent="0.25">
      <c r="H241099"/>
      <c r="I241099"/>
    </row>
    <row r="241100" spans="8:9" x14ac:dyDescent="0.25">
      <c r="H241100"/>
      <c r="I241100"/>
    </row>
    <row r="241101" spans="8:9" x14ac:dyDescent="0.25">
      <c r="H241101"/>
      <c r="I241101"/>
    </row>
    <row r="241102" spans="8:9" x14ac:dyDescent="0.25">
      <c r="H241102"/>
      <c r="I241102"/>
    </row>
    <row r="241103" spans="8:9" x14ac:dyDescent="0.25">
      <c r="H241103"/>
      <c r="I241103"/>
    </row>
    <row r="241104" spans="8:9" x14ac:dyDescent="0.25">
      <c r="H241104"/>
      <c r="I241104"/>
    </row>
    <row r="241105" spans="8:9" x14ac:dyDescent="0.25">
      <c r="H241105"/>
      <c r="I241105"/>
    </row>
    <row r="241106" spans="8:9" x14ac:dyDescent="0.25">
      <c r="H241106"/>
      <c r="I241106"/>
    </row>
    <row r="241107" spans="8:9" x14ac:dyDescent="0.25">
      <c r="H241107"/>
      <c r="I241107"/>
    </row>
    <row r="241108" spans="8:9" x14ac:dyDescent="0.25">
      <c r="H241108"/>
      <c r="I241108"/>
    </row>
    <row r="241109" spans="8:9" x14ac:dyDescent="0.25">
      <c r="H241109"/>
      <c r="I241109"/>
    </row>
    <row r="241110" spans="8:9" x14ac:dyDescent="0.25">
      <c r="H241110"/>
      <c r="I241110"/>
    </row>
    <row r="241111" spans="8:9" x14ac:dyDescent="0.25">
      <c r="H241111"/>
      <c r="I241111"/>
    </row>
    <row r="241112" spans="8:9" x14ac:dyDescent="0.25">
      <c r="H241112"/>
      <c r="I241112"/>
    </row>
    <row r="241113" spans="8:9" x14ac:dyDescent="0.25">
      <c r="H241113"/>
      <c r="I241113"/>
    </row>
    <row r="241114" spans="8:9" x14ac:dyDescent="0.25">
      <c r="H241114"/>
      <c r="I241114"/>
    </row>
    <row r="241115" spans="8:9" x14ac:dyDescent="0.25">
      <c r="H241115"/>
      <c r="I241115"/>
    </row>
    <row r="241116" spans="8:9" x14ac:dyDescent="0.25">
      <c r="H241116"/>
      <c r="I241116"/>
    </row>
    <row r="241117" spans="8:9" x14ac:dyDescent="0.25">
      <c r="H241117"/>
      <c r="I241117"/>
    </row>
    <row r="241118" spans="8:9" x14ac:dyDescent="0.25">
      <c r="H241118"/>
      <c r="I241118"/>
    </row>
    <row r="241119" spans="8:9" x14ac:dyDescent="0.25">
      <c r="H241119"/>
      <c r="I241119"/>
    </row>
    <row r="241120" spans="8:9" x14ac:dyDescent="0.25">
      <c r="H241120"/>
      <c r="I241120"/>
    </row>
    <row r="241121" spans="8:9" x14ac:dyDescent="0.25">
      <c r="H241121"/>
      <c r="I241121"/>
    </row>
    <row r="241122" spans="8:9" x14ac:dyDescent="0.25">
      <c r="H241122"/>
      <c r="I241122"/>
    </row>
    <row r="241123" spans="8:9" x14ac:dyDescent="0.25">
      <c r="H241123"/>
      <c r="I241123"/>
    </row>
    <row r="241124" spans="8:9" x14ac:dyDescent="0.25">
      <c r="H241124"/>
      <c r="I241124"/>
    </row>
    <row r="241125" spans="8:9" x14ac:dyDescent="0.25">
      <c r="H241125"/>
      <c r="I241125"/>
    </row>
    <row r="241126" spans="8:9" x14ac:dyDescent="0.25">
      <c r="H241126"/>
      <c r="I241126"/>
    </row>
    <row r="241127" spans="8:9" x14ac:dyDescent="0.25">
      <c r="H241127"/>
      <c r="I241127"/>
    </row>
    <row r="241128" spans="8:9" x14ac:dyDescent="0.25">
      <c r="H241128"/>
      <c r="I241128"/>
    </row>
    <row r="241129" spans="8:9" x14ac:dyDescent="0.25">
      <c r="H241129"/>
      <c r="I241129"/>
    </row>
    <row r="241130" spans="8:9" x14ac:dyDescent="0.25">
      <c r="H241130"/>
      <c r="I241130"/>
    </row>
    <row r="241131" spans="8:9" x14ac:dyDescent="0.25">
      <c r="H241131"/>
      <c r="I241131"/>
    </row>
    <row r="241132" spans="8:9" x14ac:dyDescent="0.25">
      <c r="H241132"/>
      <c r="I241132"/>
    </row>
    <row r="241133" spans="8:9" x14ac:dyDescent="0.25">
      <c r="H241133"/>
      <c r="I241133"/>
    </row>
    <row r="241134" spans="8:9" x14ac:dyDescent="0.25">
      <c r="H241134"/>
      <c r="I241134"/>
    </row>
    <row r="241135" spans="8:9" x14ac:dyDescent="0.25">
      <c r="H241135"/>
      <c r="I241135"/>
    </row>
    <row r="241136" spans="8:9" x14ac:dyDescent="0.25">
      <c r="H241136"/>
      <c r="I241136"/>
    </row>
    <row r="241137" spans="8:9" x14ac:dyDescent="0.25">
      <c r="H241137"/>
      <c r="I241137"/>
    </row>
    <row r="241138" spans="8:9" x14ac:dyDescent="0.25">
      <c r="H241138"/>
      <c r="I241138"/>
    </row>
    <row r="241139" spans="8:9" x14ac:dyDescent="0.25">
      <c r="H241139"/>
      <c r="I241139"/>
    </row>
    <row r="241140" spans="8:9" x14ac:dyDescent="0.25">
      <c r="H241140"/>
      <c r="I241140"/>
    </row>
    <row r="241141" spans="8:9" x14ac:dyDescent="0.25">
      <c r="H241141"/>
      <c r="I241141"/>
    </row>
    <row r="241142" spans="8:9" x14ac:dyDescent="0.25">
      <c r="H241142"/>
      <c r="I241142"/>
    </row>
    <row r="241143" spans="8:9" x14ac:dyDescent="0.25">
      <c r="H241143"/>
      <c r="I241143"/>
    </row>
    <row r="241144" spans="8:9" x14ac:dyDescent="0.25">
      <c r="H241144"/>
      <c r="I241144"/>
    </row>
    <row r="241145" spans="8:9" x14ac:dyDescent="0.25">
      <c r="H241145"/>
      <c r="I241145"/>
    </row>
    <row r="241146" spans="8:9" x14ac:dyDescent="0.25">
      <c r="H241146"/>
      <c r="I241146"/>
    </row>
    <row r="241147" spans="8:9" x14ac:dyDescent="0.25">
      <c r="H241147"/>
      <c r="I241147"/>
    </row>
    <row r="241148" spans="8:9" x14ac:dyDescent="0.25">
      <c r="H241148"/>
      <c r="I241148"/>
    </row>
    <row r="241149" spans="8:9" x14ac:dyDescent="0.25">
      <c r="H241149"/>
      <c r="I241149"/>
    </row>
    <row r="241150" spans="8:9" x14ac:dyDescent="0.25">
      <c r="H241150"/>
      <c r="I241150"/>
    </row>
    <row r="241151" spans="8:9" x14ac:dyDescent="0.25">
      <c r="H241151"/>
      <c r="I241151"/>
    </row>
    <row r="241152" spans="8:9" x14ac:dyDescent="0.25">
      <c r="H241152"/>
      <c r="I241152"/>
    </row>
    <row r="241153" spans="8:9" x14ac:dyDescent="0.25">
      <c r="H241153"/>
      <c r="I241153"/>
    </row>
    <row r="241154" spans="8:9" x14ac:dyDescent="0.25">
      <c r="H241154"/>
      <c r="I241154"/>
    </row>
    <row r="241155" spans="8:9" x14ac:dyDescent="0.25">
      <c r="H241155"/>
      <c r="I241155"/>
    </row>
    <row r="241156" spans="8:9" x14ac:dyDescent="0.25">
      <c r="H241156"/>
      <c r="I241156"/>
    </row>
    <row r="241157" spans="8:9" x14ac:dyDescent="0.25">
      <c r="H241157"/>
      <c r="I241157"/>
    </row>
    <row r="241158" spans="8:9" x14ac:dyDescent="0.25">
      <c r="H241158"/>
      <c r="I241158"/>
    </row>
    <row r="241159" spans="8:9" x14ac:dyDescent="0.25">
      <c r="H241159"/>
      <c r="I241159"/>
    </row>
    <row r="241160" spans="8:9" x14ac:dyDescent="0.25">
      <c r="H241160"/>
      <c r="I241160"/>
    </row>
    <row r="241161" spans="8:9" x14ac:dyDescent="0.25">
      <c r="H241161"/>
      <c r="I241161"/>
    </row>
    <row r="241162" spans="8:9" x14ac:dyDescent="0.25">
      <c r="H241162"/>
      <c r="I241162"/>
    </row>
    <row r="241163" spans="8:9" x14ac:dyDescent="0.25">
      <c r="H241163"/>
      <c r="I241163"/>
    </row>
    <row r="241164" spans="8:9" x14ac:dyDescent="0.25">
      <c r="H241164"/>
      <c r="I241164"/>
    </row>
    <row r="241165" spans="8:9" x14ac:dyDescent="0.25">
      <c r="H241165"/>
      <c r="I241165"/>
    </row>
    <row r="241166" spans="8:9" x14ac:dyDescent="0.25">
      <c r="H241166"/>
      <c r="I241166"/>
    </row>
    <row r="241167" spans="8:9" x14ac:dyDescent="0.25">
      <c r="H241167"/>
      <c r="I241167"/>
    </row>
    <row r="241168" spans="8:9" x14ac:dyDescent="0.25">
      <c r="H241168"/>
      <c r="I241168"/>
    </row>
    <row r="241169" spans="8:9" x14ac:dyDescent="0.25">
      <c r="H241169"/>
      <c r="I241169"/>
    </row>
    <row r="241170" spans="8:9" x14ac:dyDescent="0.25">
      <c r="H241170"/>
      <c r="I241170"/>
    </row>
    <row r="241171" spans="8:9" x14ac:dyDescent="0.25">
      <c r="H241171"/>
      <c r="I241171"/>
    </row>
    <row r="241172" spans="8:9" x14ac:dyDescent="0.25">
      <c r="H241172"/>
      <c r="I241172"/>
    </row>
    <row r="241173" spans="8:9" x14ac:dyDescent="0.25">
      <c r="H241173"/>
      <c r="I241173"/>
    </row>
    <row r="241174" spans="8:9" x14ac:dyDescent="0.25">
      <c r="H241174"/>
      <c r="I241174"/>
    </row>
    <row r="241175" spans="8:9" x14ac:dyDescent="0.25">
      <c r="H241175"/>
      <c r="I241175"/>
    </row>
    <row r="241176" spans="8:9" x14ac:dyDescent="0.25">
      <c r="H241176"/>
      <c r="I241176"/>
    </row>
    <row r="241177" spans="8:9" x14ac:dyDescent="0.25">
      <c r="H241177"/>
      <c r="I241177"/>
    </row>
    <row r="241178" spans="8:9" x14ac:dyDescent="0.25">
      <c r="H241178"/>
      <c r="I241178"/>
    </row>
    <row r="241179" spans="8:9" x14ac:dyDescent="0.25">
      <c r="H241179"/>
      <c r="I241179"/>
    </row>
    <row r="241180" spans="8:9" x14ac:dyDescent="0.25">
      <c r="H241180"/>
      <c r="I241180"/>
    </row>
    <row r="241181" spans="8:9" x14ac:dyDescent="0.25">
      <c r="H241181"/>
      <c r="I241181"/>
    </row>
    <row r="241182" spans="8:9" x14ac:dyDescent="0.25">
      <c r="H241182"/>
      <c r="I241182"/>
    </row>
    <row r="241183" spans="8:9" x14ac:dyDescent="0.25">
      <c r="H241183"/>
      <c r="I241183"/>
    </row>
    <row r="241184" spans="8:9" x14ac:dyDescent="0.25">
      <c r="H241184"/>
      <c r="I241184"/>
    </row>
    <row r="241185" spans="8:9" x14ac:dyDescent="0.25">
      <c r="H241185"/>
      <c r="I241185"/>
    </row>
    <row r="241186" spans="8:9" x14ac:dyDescent="0.25">
      <c r="H241186"/>
      <c r="I241186"/>
    </row>
    <row r="241187" spans="8:9" x14ac:dyDescent="0.25">
      <c r="H241187"/>
      <c r="I241187"/>
    </row>
    <row r="241188" spans="8:9" x14ac:dyDescent="0.25">
      <c r="H241188"/>
      <c r="I241188"/>
    </row>
    <row r="241189" spans="8:9" x14ac:dyDescent="0.25">
      <c r="H241189"/>
      <c r="I241189"/>
    </row>
    <row r="241190" spans="8:9" x14ac:dyDescent="0.25">
      <c r="H241190"/>
      <c r="I241190"/>
    </row>
    <row r="241191" spans="8:9" x14ac:dyDescent="0.25">
      <c r="H241191"/>
      <c r="I241191"/>
    </row>
    <row r="241192" spans="8:9" x14ac:dyDescent="0.25">
      <c r="H241192"/>
      <c r="I241192"/>
    </row>
    <row r="241193" spans="8:9" x14ac:dyDescent="0.25">
      <c r="H241193"/>
      <c r="I241193"/>
    </row>
    <row r="241194" spans="8:9" x14ac:dyDescent="0.25">
      <c r="H241194"/>
      <c r="I241194"/>
    </row>
    <row r="241195" spans="8:9" x14ac:dyDescent="0.25">
      <c r="H241195"/>
      <c r="I241195"/>
    </row>
    <row r="241196" spans="8:9" x14ac:dyDescent="0.25">
      <c r="H241196"/>
      <c r="I241196"/>
    </row>
    <row r="241197" spans="8:9" x14ac:dyDescent="0.25">
      <c r="H241197"/>
      <c r="I241197"/>
    </row>
    <row r="241198" spans="8:9" x14ac:dyDescent="0.25">
      <c r="H241198"/>
      <c r="I241198"/>
    </row>
    <row r="241199" spans="8:9" x14ac:dyDescent="0.25">
      <c r="H241199"/>
      <c r="I241199"/>
    </row>
    <row r="241200" spans="8:9" x14ac:dyDescent="0.25">
      <c r="H241200"/>
      <c r="I241200"/>
    </row>
    <row r="241201" spans="8:9" x14ac:dyDescent="0.25">
      <c r="H241201"/>
      <c r="I241201"/>
    </row>
    <row r="241202" spans="8:9" x14ac:dyDescent="0.25">
      <c r="H241202"/>
      <c r="I241202"/>
    </row>
    <row r="241203" spans="8:9" x14ac:dyDescent="0.25">
      <c r="H241203"/>
      <c r="I241203"/>
    </row>
    <row r="241204" spans="8:9" x14ac:dyDescent="0.25">
      <c r="H241204"/>
      <c r="I241204"/>
    </row>
    <row r="241205" spans="8:9" x14ac:dyDescent="0.25">
      <c r="H241205"/>
      <c r="I241205"/>
    </row>
    <row r="241206" spans="8:9" x14ac:dyDescent="0.25">
      <c r="H241206"/>
      <c r="I241206"/>
    </row>
    <row r="241207" spans="8:9" x14ac:dyDescent="0.25">
      <c r="H241207"/>
      <c r="I241207"/>
    </row>
    <row r="241208" spans="8:9" x14ac:dyDescent="0.25">
      <c r="H241208"/>
      <c r="I241208"/>
    </row>
    <row r="241209" spans="8:9" x14ac:dyDescent="0.25">
      <c r="H241209"/>
      <c r="I241209"/>
    </row>
    <row r="241210" spans="8:9" x14ac:dyDescent="0.25">
      <c r="H241210"/>
      <c r="I241210"/>
    </row>
    <row r="241211" spans="8:9" x14ac:dyDescent="0.25">
      <c r="H241211"/>
      <c r="I241211"/>
    </row>
    <row r="241212" spans="8:9" x14ac:dyDescent="0.25">
      <c r="H241212"/>
      <c r="I241212"/>
    </row>
    <row r="241213" spans="8:9" x14ac:dyDescent="0.25">
      <c r="H241213"/>
      <c r="I241213"/>
    </row>
    <row r="241214" spans="8:9" x14ac:dyDescent="0.25">
      <c r="H241214"/>
      <c r="I241214"/>
    </row>
    <row r="241215" spans="8:9" x14ac:dyDescent="0.25">
      <c r="H241215"/>
      <c r="I241215"/>
    </row>
    <row r="241216" spans="8:9" x14ac:dyDescent="0.25">
      <c r="H241216"/>
      <c r="I241216"/>
    </row>
    <row r="241217" spans="8:9" x14ac:dyDescent="0.25">
      <c r="H241217"/>
      <c r="I241217"/>
    </row>
    <row r="241218" spans="8:9" x14ac:dyDescent="0.25">
      <c r="H241218"/>
      <c r="I241218"/>
    </row>
    <row r="241219" spans="8:9" x14ac:dyDescent="0.25">
      <c r="H241219"/>
      <c r="I241219"/>
    </row>
    <row r="241220" spans="8:9" x14ac:dyDescent="0.25">
      <c r="H241220"/>
      <c r="I241220"/>
    </row>
    <row r="241221" spans="8:9" x14ac:dyDescent="0.25">
      <c r="H241221"/>
      <c r="I241221"/>
    </row>
    <row r="241222" spans="8:9" x14ac:dyDescent="0.25">
      <c r="H241222"/>
      <c r="I241222"/>
    </row>
    <row r="241223" spans="8:9" x14ac:dyDescent="0.25">
      <c r="H241223"/>
      <c r="I241223"/>
    </row>
    <row r="241224" spans="8:9" x14ac:dyDescent="0.25">
      <c r="H241224"/>
      <c r="I241224"/>
    </row>
    <row r="241225" spans="8:9" x14ac:dyDescent="0.25">
      <c r="H241225"/>
      <c r="I241225"/>
    </row>
    <row r="241226" spans="8:9" x14ac:dyDescent="0.25">
      <c r="H241226"/>
      <c r="I241226"/>
    </row>
    <row r="241227" spans="8:9" x14ac:dyDescent="0.25">
      <c r="H241227"/>
      <c r="I241227"/>
    </row>
    <row r="241228" spans="8:9" x14ac:dyDescent="0.25">
      <c r="H241228"/>
      <c r="I241228"/>
    </row>
    <row r="241229" spans="8:9" x14ac:dyDescent="0.25">
      <c r="H241229"/>
      <c r="I241229"/>
    </row>
    <row r="241230" spans="8:9" x14ac:dyDescent="0.25">
      <c r="H241230"/>
      <c r="I241230"/>
    </row>
    <row r="241231" spans="8:9" x14ac:dyDescent="0.25">
      <c r="H241231"/>
      <c r="I241231"/>
    </row>
    <row r="241232" spans="8:9" x14ac:dyDescent="0.25">
      <c r="H241232"/>
      <c r="I241232"/>
    </row>
    <row r="241233" spans="8:9" x14ac:dyDescent="0.25">
      <c r="H241233"/>
      <c r="I241233"/>
    </row>
    <row r="241234" spans="8:9" x14ac:dyDescent="0.25">
      <c r="H241234"/>
      <c r="I241234"/>
    </row>
    <row r="241235" spans="8:9" x14ac:dyDescent="0.25">
      <c r="H241235"/>
      <c r="I241235"/>
    </row>
    <row r="241236" spans="8:9" x14ac:dyDescent="0.25">
      <c r="H241236"/>
      <c r="I241236"/>
    </row>
    <row r="241237" spans="8:9" x14ac:dyDescent="0.25">
      <c r="H241237"/>
      <c r="I241237"/>
    </row>
    <row r="241238" spans="8:9" x14ac:dyDescent="0.25">
      <c r="H241238"/>
      <c r="I241238"/>
    </row>
    <row r="241239" spans="8:9" x14ac:dyDescent="0.25">
      <c r="H241239"/>
      <c r="I241239"/>
    </row>
    <row r="241240" spans="8:9" x14ac:dyDescent="0.25">
      <c r="H241240"/>
      <c r="I241240"/>
    </row>
    <row r="241241" spans="8:9" x14ac:dyDescent="0.25">
      <c r="H241241"/>
      <c r="I241241"/>
    </row>
    <row r="241242" spans="8:9" x14ac:dyDescent="0.25">
      <c r="H241242"/>
      <c r="I241242"/>
    </row>
    <row r="241243" spans="8:9" x14ac:dyDescent="0.25">
      <c r="H241243"/>
      <c r="I241243"/>
    </row>
    <row r="241244" spans="8:9" x14ac:dyDescent="0.25">
      <c r="H241244"/>
      <c r="I241244"/>
    </row>
    <row r="241245" spans="8:9" x14ac:dyDescent="0.25">
      <c r="H241245"/>
      <c r="I241245"/>
    </row>
    <row r="241246" spans="8:9" x14ac:dyDescent="0.25">
      <c r="H241246"/>
      <c r="I241246"/>
    </row>
    <row r="241247" spans="8:9" x14ac:dyDescent="0.25">
      <c r="H241247"/>
      <c r="I241247"/>
    </row>
    <row r="241248" spans="8:9" x14ac:dyDescent="0.25">
      <c r="H241248"/>
      <c r="I241248"/>
    </row>
    <row r="241249" spans="8:9" x14ac:dyDescent="0.25">
      <c r="H241249"/>
      <c r="I241249"/>
    </row>
    <row r="241250" spans="8:9" x14ac:dyDescent="0.25">
      <c r="H241250"/>
      <c r="I241250"/>
    </row>
    <row r="241251" spans="8:9" x14ac:dyDescent="0.25">
      <c r="H241251"/>
      <c r="I241251"/>
    </row>
    <row r="241252" spans="8:9" x14ac:dyDescent="0.25">
      <c r="H241252"/>
      <c r="I241252"/>
    </row>
    <row r="241253" spans="8:9" x14ac:dyDescent="0.25">
      <c r="H241253"/>
      <c r="I241253"/>
    </row>
    <row r="241254" spans="8:9" x14ac:dyDescent="0.25">
      <c r="H241254"/>
      <c r="I241254"/>
    </row>
    <row r="241255" spans="8:9" x14ac:dyDescent="0.25">
      <c r="H241255"/>
      <c r="I241255"/>
    </row>
    <row r="241256" spans="8:9" x14ac:dyDescent="0.25">
      <c r="H241256"/>
      <c r="I241256"/>
    </row>
    <row r="241257" spans="8:9" x14ac:dyDescent="0.25">
      <c r="H241257"/>
      <c r="I241257"/>
    </row>
    <row r="241258" spans="8:9" x14ac:dyDescent="0.25">
      <c r="H241258"/>
      <c r="I241258"/>
    </row>
    <row r="241259" spans="8:9" x14ac:dyDescent="0.25">
      <c r="H241259"/>
      <c r="I241259"/>
    </row>
    <row r="241260" spans="8:9" x14ac:dyDescent="0.25">
      <c r="H241260"/>
      <c r="I241260"/>
    </row>
    <row r="241261" spans="8:9" x14ac:dyDescent="0.25">
      <c r="H241261"/>
      <c r="I241261"/>
    </row>
    <row r="241262" spans="8:9" x14ac:dyDescent="0.25">
      <c r="H241262"/>
      <c r="I241262"/>
    </row>
    <row r="241263" spans="8:9" x14ac:dyDescent="0.25">
      <c r="H241263"/>
      <c r="I241263"/>
    </row>
    <row r="241264" spans="8:9" x14ac:dyDescent="0.25">
      <c r="H241264"/>
      <c r="I241264"/>
    </row>
    <row r="241265" spans="8:9" x14ac:dyDescent="0.25">
      <c r="H241265"/>
      <c r="I241265"/>
    </row>
    <row r="241266" spans="8:9" x14ac:dyDescent="0.25">
      <c r="H241266"/>
      <c r="I241266"/>
    </row>
    <row r="241267" spans="8:9" x14ac:dyDescent="0.25">
      <c r="H241267"/>
      <c r="I241267"/>
    </row>
    <row r="241268" spans="8:9" x14ac:dyDescent="0.25">
      <c r="H241268"/>
      <c r="I241268"/>
    </row>
    <row r="241269" spans="8:9" x14ac:dyDescent="0.25">
      <c r="H241269"/>
      <c r="I241269"/>
    </row>
    <row r="241270" spans="8:9" x14ac:dyDescent="0.25">
      <c r="H241270"/>
      <c r="I241270"/>
    </row>
    <row r="241271" spans="8:9" x14ac:dyDescent="0.25">
      <c r="H241271"/>
      <c r="I241271"/>
    </row>
    <row r="241272" spans="8:9" x14ac:dyDescent="0.25">
      <c r="H241272"/>
      <c r="I241272"/>
    </row>
    <row r="241273" spans="8:9" x14ac:dyDescent="0.25">
      <c r="H241273"/>
      <c r="I241273"/>
    </row>
    <row r="241274" spans="8:9" x14ac:dyDescent="0.25">
      <c r="H241274"/>
      <c r="I241274"/>
    </row>
    <row r="241275" spans="8:9" x14ac:dyDescent="0.25">
      <c r="H241275"/>
      <c r="I241275"/>
    </row>
    <row r="241276" spans="8:9" x14ac:dyDescent="0.25">
      <c r="H241276"/>
      <c r="I241276"/>
    </row>
    <row r="241277" spans="8:9" x14ac:dyDescent="0.25">
      <c r="H241277"/>
      <c r="I241277"/>
    </row>
    <row r="241278" spans="8:9" x14ac:dyDescent="0.25">
      <c r="H241278"/>
      <c r="I241278"/>
    </row>
    <row r="241279" spans="8:9" x14ac:dyDescent="0.25">
      <c r="H241279"/>
      <c r="I241279"/>
    </row>
    <row r="241280" spans="8:9" x14ac:dyDescent="0.25">
      <c r="H241280"/>
      <c r="I241280"/>
    </row>
    <row r="241281" spans="8:9" x14ac:dyDescent="0.25">
      <c r="H241281"/>
      <c r="I241281"/>
    </row>
    <row r="241282" spans="8:9" x14ac:dyDescent="0.25">
      <c r="H241282"/>
      <c r="I241282"/>
    </row>
    <row r="241283" spans="8:9" x14ac:dyDescent="0.25">
      <c r="H241283"/>
      <c r="I241283"/>
    </row>
    <row r="241284" spans="8:9" x14ac:dyDescent="0.25">
      <c r="H241284"/>
      <c r="I241284"/>
    </row>
    <row r="241285" spans="8:9" x14ac:dyDescent="0.25">
      <c r="H241285"/>
      <c r="I241285"/>
    </row>
    <row r="241286" spans="8:9" x14ac:dyDescent="0.25">
      <c r="H241286"/>
      <c r="I241286"/>
    </row>
    <row r="241287" spans="8:9" x14ac:dyDescent="0.25">
      <c r="H241287"/>
      <c r="I241287"/>
    </row>
    <row r="241288" spans="8:9" x14ac:dyDescent="0.25">
      <c r="H241288"/>
      <c r="I241288"/>
    </row>
    <row r="241289" spans="8:9" x14ac:dyDescent="0.25">
      <c r="H241289"/>
      <c r="I241289"/>
    </row>
    <row r="241290" spans="8:9" x14ac:dyDescent="0.25">
      <c r="H241290"/>
      <c r="I241290"/>
    </row>
    <row r="241291" spans="8:9" x14ac:dyDescent="0.25">
      <c r="H241291"/>
      <c r="I241291"/>
    </row>
    <row r="241292" spans="8:9" x14ac:dyDescent="0.25">
      <c r="H241292"/>
      <c r="I241292"/>
    </row>
    <row r="241293" spans="8:9" x14ac:dyDescent="0.25">
      <c r="H241293"/>
      <c r="I241293"/>
    </row>
    <row r="241294" spans="8:9" x14ac:dyDescent="0.25">
      <c r="H241294"/>
      <c r="I241294"/>
    </row>
    <row r="241295" spans="8:9" x14ac:dyDescent="0.25">
      <c r="H241295"/>
      <c r="I241295"/>
    </row>
    <row r="241296" spans="8:9" x14ac:dyDescent="0.25">
      <c r="H241296"/>
      <c r="I241296"/>
    </row>
    <row r="241297" spans="8:9" x14ac:dyDescent="0.25">
      <c r="H241297"/>
      <c r="I241297"/>
    </row>
    <row r="241298" spans="8:9" x14ac:dyDescent="0.25">
      <c r="H241298"/>
      <c r="I241298"/>
    </row>
    <row r="241299" spans="8:9" x14ac:dyDescent="0.25">
      <c r="H241299"/>
      <c r="I241299"/>
    </row>
    <row r="241300" spans="8:9" x14ac:dyDescent="0.25">
      <c r="H241300"/>
      <c r="I241300"/>
    </row>
    <row r="241301" spans="8:9" x14ac:dyDescent="0.25">
      <c r="H241301"/>
      <c r="I241301"/>
    </row>
    <row r="241302" spans="8:9" x14ac:dyDescent="0.25">
      <c r="H241302"/>
      <c r="I241302"/>
    </row>
    <row r="241303" spans="8:9" x14ac:dyDescent="0.25">
      <c r="H241303"/>
      <c r="I241303"/>
    </row>
    <row r="241304" spans="8:9" x14ac:dyDescent="0.25">
      <c r="H241304"/>
      <c r="I241304"/>
    </row>
    <row r="241305" spans="8:9" x14ac:dyDescent="0.25">
      <c r="H241305"/>
      <c r="I241305"/>
    </row>
    <row r="241306" spans="8:9" x14ac:dyDescent="0.25">
      <c r="H241306"/>
      <c r="I241306"/>
    </row>
    <row r="241307" spans="8:9" x14ac:dyDescent="0.25">
      <c r="H241307"/>
      <c r="I241307"/>
    </row>
    <row r="241308" spans="8:9" x14ac:dyDescent="0.25">
      <c r="H241308"/>
      <c r="I241308"/>
    </row>
    <row r="241309" spans="8:9" x14ac:dyDescent="0.25">
      <c r="H241309"/>
      <c r="I241309"/>
    </row>
    <row r="241310" spans="8:9" x14ac:dyDescent="0.25">
      <c r="H241310"/>
      <c r="I241310"/>
    </row>
    <row r="241311" spans="8:9" x14ac:dyDescent="0.25">
      <c r="H241311"/>
      <c r="I241311"/>
    </row>
    <row r="241312" spans="8:9" x14ac:dyDescent="0.25">
      <c r="H241312"/>
      <c r="I241312"/>
    </row>
    <row r="241313" spans="8:9" x14ac:dyDescent="0.25">
      <c r="H241313"/>
      <c r="I241313"/>
    </row>
    <row r="241314" spans="8:9" x14ac:dyDescent="0.25">
      <c r="H241314"/>
      <c r="I241314"/>
    </row>
    <row r="241315" spans="8:9" x14ac:dyDescent="0.25">
      <c r="H241315"/>
      <c r="I241315"/>
    </row>
    <row r="241316" spans="8:9" x14ac:dyDescent="0.25">
      <c r="H241316"/>
      <c r="I241316"/>
    </row>
    <row r="241317" spans="8:9" x14ac:dyDescent="0.25">
      <c r="H241317"/>
      <c r="I241317"/>
    </row>
    <row r="241318" spans="8:9" x14ac:dyDescent="0.25">
      <c r="H241318"/>
      <c r="I241318"/>
    </row>
    <row r="241319" spans="8:9" x14ac:dyDescent="0.25">
      <c r="H241319"/>
      <c r="I241319"/>
    </row>
    <row r="241320" spans="8:9" x14ac:dyDescent="0.25">
      <c r="H241320"/>
      <c r="I241320"/>
    </row>
    <row r="241321" spans="8:9" x14ac:dyDescent="0.25">
      <c r="H241321"/>
      <c r="I241321"/>
    </row>
    <row r="241322" spans="8:9" x14ac:dyDescent="0.25">
      <c r="H241322"/>
      <c r="I241322"/>
    </row>
    <row r="241323" spans="8:9" x14ac:dyDescent="0.25">
      <c r="H241323"/>
      <c r="I241323"/>
    </row>
    <row r="241324" spans="8:9" x14ac:dyDescent="0.25">
      <c r="H241324"/>
      <c r="I241324"/>
    </row>
    <row r="241325" spans="8:9" x14ac:dyDescent="0.25">
      <c r="H241325"/>
      <c r="I241325"/>
    </row>
    <row r="241326" spans="8:9" x14ac:dyDescent="0.25">
      <c r="H241326"/>
      <c r="I241326"/>
    </row>
    <row r="241327" spans="8:9" x14ac:dyDescent="0.25">
      <c r="H241327"/>
      <c r="I241327"/>
    </row>
    <row r="241328" spans="8:9" x14ac:dyDescent="0.25">
      <c r="H241328"/>
      <c r="I241328"/>
    </row>
    <row r="241329" spans="8:9" x14ac:dyDescent="0.25">
      <c r="H241329"/>
      <c r="I241329"/>
    </row>
    <row r="241330" spans="8:9" x14ac:dyDescent="0.25">
      <c r="H241330"/>
      <c r="I241330"/>
    </row>
    <row r="241331" spans="8:9" x14ac:dyDescent="0.25">
      <c r="H241331"/>
      <c r="I241331"/>
    </row>
    <row r="241332" spans="8:9" x14ac:dyDescent="0.25">
      <c r="H241332"/>
      <c r="I241332"/>
    </row>
    <row r="241333" spans="8:9" x14ac:dyDescent="0.25">
      <c r="H241333"/>
      <c r="I241333"/>
    </row>
    <row r="241334" spans="8:9" x14ac:dyDescent="0.25">
      <c r="H241334"/>
      <c r="I241334"/>
    </row>
    <row r="241335" spans="8:9" x14ac:dyDescent="0.25">
      <c r="H241335"/>
      <c r="I241335"/>
    </row>
    <row r="241336" spans="8:9" x14ac:dyDescent="0.25">
      <c r="H241336"/>
      <c r="I241336"/>
    </row>
    <row r="241337" spans="8:9" x14ac:dyDescent="0.25">
      <c r="H241337"/>
      <c r="I241337"/>
    </row>
    <row r="241338" spans="8:9" x14ac:dyDescent="0.25">
      <c r="H241338"/>
      <c r="I241338"/>
    </row>
    <row r="241339" spans="8:9" x14ac:dyDescent="0.25">
      <c r="H241339"/>
      <c r="I241339"/>
    </row>
    <row r="241340" spans="8:9" x14ac:dyDescent="0.25">
      <c r="H241340"/>
      <c r="I241340"/>
    </row>
    <row r="241341" spans="8:9" x14ac:dyDescent="0.25">
      <c r="H241341"/>
      <c r="I241341"/>
    </row>
    <row r="241342" spans="8:9" x14ac:dyDescent="0.25">
      <c r="H241342"/>
      <c r="I241342"/>
    </row>
    <row r="241343" spans="8:9" x14ac:dyDescent="0.25">
      <c r="H241343"/>
      <c r="I241343"/>
    </row>
    <row r="241344" spans="8:9" x14ac:dyDescent="0.25">
      <c r="H241344"/>
      <c r="I241344"/>
    </row>
    <row r="241345" spans="8:9" x14ac:dyDescent="0.25">
      <c r="H241345"/>
      <c r="I241345"/>
    </row>
    <row r="241346" spans="8:9" x14ac:dyDescent="0.25">
      <c r="H241346"/>
      <c r="I241346"/>
    </row>
    <row r="241347" spans="8:9" x14ac:dyDescent="0.25">
      <c r="H241347"/>
      <c r="I241347"/>
    </row>
    <row r="241348" spans="8:9" x14ac:dyDescent="0.25">
      <c r="H241348"/>
      <c r="I241348"/>
    </row>
    <row r="241349" spans="8:9" x14ac:dyDescent="0.25">
      <c r="H241349"/>
      <c r="I241349"/>
    </row>
    <row r="241350" spans="8:9" x14ac:dyDescent="0.25">
      <c r="H241350"/>
      <c r="I241350"/>
    </row>
    <row r="241351" spans="8:9" x14ac:dyDescent="0.25">
      <c r="H241351"/>
      <c r="I241351"/>
    </row>
    <row r="241352" spans="8:9" x14ac:dyDescent="0.25">
      <c r="H241352"/>
      <c r="I241352"/>
    </row>
    <row r="241353" spans="8:9" x14ac:dyDescent="0.25">
      <c r="H241353"/>
      <c r="I241353"/>
    </row>
    <row r="241354" spans="8:9" x14ac:dyDescent="0.25">
      <c r="H241354"/>
      <c r="I241354"/>
    </row>
    <row r="241355" spans="8:9" x14ac:dyDescent="0.25">
      <c r="H241355"/>
      <c r="I241355"/>
    </row>
    <row r="241356" spans="8:9" x14ac:dyDescent="0.25">
      <c r="H241356"/>
      <c r="I241356"/>
    </row>
    <row r="241357" spans="8:9" x14ac:dyDescent="0.25">
      <c r="H241357"/>
      <c r="I241357"/>
    </row>
    <row r="241358" spans="8:9" x14ac:dyDescent="0.25">
      <c r="H241358"/>
      <c r="I241358"/>
    </row>
    <row r="241359" spans="8:9" x14ac:dyDescent="0.25">
      <c r="H241359"/>
      <c r="I241359"/>
    </row>
    <row r="241360" spans="8:9" x14ac:dyDescent="0.25">
      <c r="H241360"/>
      <c r="I241360"/>
    </row>
    <row r="241361" spans="8:9" x14ac:dyDescent="0.25">
      <c r="H241361"/>
      <c r="I241361"/>
    </row>
    <row r="241362" spans="8:9" x14ac:dyDescent="0.25">
      <c r="H241362"/>
      <c r="I241362"/>
    </row>
    <row r="241363" spans="8:9" x14ac:dyDescent="0.25">
      <c r="H241363"/>
      <c r="I241363"/>
    </row>
    <row r="241364" spans="8:9" x14ac:dyDescent="0.25">
      <c r="H241364"/>
      <c r="I241364"/>
    </row>
    <row r="241365" spans="8:9" x14ac:dyDescent="0.25">
      <c r="H241365"/>
      <c r="I241365"/>
    </row>
    <row r="241366" spans="8:9" x14ac:dyDescent="0.25">
      <c r="H241366"/>
      <c r="I241366"/>
    </row>
    <row r="241367" spans="8:9" x14ac:dyDescent="0.25">
      <c r="H241367"/>
      <c r="I241367"/>
    </row>
    <row r="241368" spans="8:9" x14ac:dyDescent="0.25">
      <c r="H241368"/>
      <c r="I241368"/>
    </row>
    <row r="241369" spans="8:9" x14ac:dyDescent="0.25">
      <c r="H241369"/>
      <c r="I241369"/>
    </row>
    <row r="241370" spans="8:9" x14ac:dyDescent="0.25">
      <c r="H241370"/>
      <c r="I241370"/>
    </row>
    <row r="241371" spans="8:9" x14ac:dyDescent="0.25">
      <c r="H241371"/>
      <c r="I241371"/>
    </row>
    <row r="241372" spans="8:9" x14ac:dyDescent="0.25">
      <c r="H241372"/>
      <c r="I241372"/>
    </row>
    <row r="241373" spans="8:9" x14ac:dyDescent="0.25">
      <c r="H241373"/>
      <c r="I241373"/>
    </row>
    <row r="241374" spans="8:9" x14ac:dyDescent="0.25">
      <c r="H241374"/>
      <c r="I241374"/>
    </row>
    <row r="241375" spans="8:9" x14ac:dyDescent="0.25">
      <c r="H241375"/>
      <c r="I241375"/>
    </row>
    <row r="241376" spans="8:9" x14ac:dyDescent="0.25">
      <c r="H241376"/>
      <c r="I241376"/>
    </row>
    <row r="241377" spans="8:9" x14ac:dyDescent="0.25">
      <c r="H241377"/>
      <c r="I241377"/>
    </row>
    <row r="241378" spans="8:9" x14ac:dyDescent="0.25">
      <c r="H241378"/>
      <c r="I241378"/>
    </row>
    <row r="241379" spans="8:9" x14ac:dyDescent="0.25">
      <c r="H241379"/>
      <c r="I241379"/>
    </row>
    <row r="241380" spans="8:9" x14ac:dyDescent="0.25">
      <c r="H241380"/>
      <c r="I241380"/>
    </row>
    <row r="241381" spans="8:9" x14ac:dyDescent="0.25">
      <c r="H241381"/>
      <c r="I241381"/>
    </row>
    <row r="241382" spans="8:9" x14ac:dyDescent="0.25">
      <c r="H241382"/>
      <c r="I241382"/>
    </row>
    <row r="241383" spans="8:9" x14ac:dyDescent="0.25">
      <c r="H241383"/>
      <c r="I241383"/>
    </row>
    <row r="241384" spans="8:9" x14ac:dyDescent="0.25">
      <c r="H241384"/>
      <c r="I241384"/>
    </row>
    <row r="241385" spans="8:9" x14ac:dyDescent="0.25">
      <c r="H241385"/>
      <c r="I241385"/>
    </row>
    <row r="241386" spans="8:9" x14ac:dyDescent="0.25">
      <c r="H241386"/>
      <c r="I241386"/>
    </row>
    <row r="241387" spans="8:9" x14ac:dyDescent="0.25">
      <c r="H241387"/>
      <c r="I241387"/>
    </row>
    <row r="241388" spans="8:9" x14ac:dyDescent="0.25">
      <c r="H241388"/>
      <c r="I241388"/>
    </row>
    <row r="241389" spans="8:9" x14ac:dyDescent="0.25">
      <c r="H241389"/>
      <c r="I241389"/>
    </row>
    <row r="241390" spans="8:9" x14ac:dyDescent="0.25">
      <c r="H241390"/>
      <c r="I241390"/>
    </row>
    <row r="241391" spans="8:9" x14ac:dyDescent="0.25">
      <c r="H241391"/>
      <c r="I241391"/>
    </row>
    <row r="241392" spans="8:9" x14ac:dyDescent="0.25">
      <c r="H241392"/>
      <c r="I241392"/>
    </row>
    <row r="241393" spans="8:9" x14ac:dyDescent="0.25">
      <c r="H241393"/>
      <c r="I241393"/>
    </row>
    <row r="241394" spans="8:9" x14ac:dyDescent="0.25">
      <c r="H241394"/>
      <c r="I241394"/>
    </row>
    <row r="241395" spans="8:9" x14ac:dyDescent="0.25">
      <c r="H241395"/>
      <c r="I241395"/>
    </row>
    <row r="241396" spans="8:9" x14ac:dyDescent="0.25">
      <c r="H241396"/>
      <c r="I241396"/>
    </row>
    <row r="241397" spans="8:9" x14ac:dyDescent="0.25">
      <c r="H241397"/>
      <c r="I241397"/>
    </row>
    <row r="241398" spans="8:9" x14ac:dyDescent="0.25">
      <c r="H241398"/>
      <c r="I241398"/>
    </row>
    <row r="241399" spans="8:9" x14ac:dyDescent="0.25">
      <c r="H241399"/>
      <c r="I241399"/>
    </row>
    <row r="241400" spans="8:9" x14ac:dyDescent="0.25">
      <c r="H241400"/>
      <c r="I241400"/>
    </row>
    <row r="241401" spans="8:9" x14ac:dyDescent="0.25">
      <c r="H241401"/>
      <c r="I241401"/>
    </row>
    <row r="241402" spans="8:9" x14ac:dyDescent="0.25">
      <c r="H241402"/>
      <c r="I241402"/>
    </row>
    <row r="241403" spans="8:9" x14ac:dyDescent="0.25">
      <c r="H241403"/>
      <c r="I241403"/>
    </row>
    <row r="241404" spans="8:9" x14ac:dyDescent="0.25">
      <c r="H241404"/>
      <c r="I241404"/>
    </row>
    <row r="241405" spans="8:9" x14ac:dyDescent="0.25">
      <c r="H241405"/>
      <c r="I241405"/>
    </row>
    <row r="241406" spans="8:9" x14ac:dyDescent="0.25">
      <c r="H241406"/>
      <c r="I241406"/>
    </row>
    <row r="241407" spans="8:9" x14ac:dyDescent="0.25">
      <c r="H241407"/>
      <c r="I241407"/>
    </row>
    <row r="241408" spans="8:9" x14ac:dyDescent="0.25">
      <c r="H241408"/>
      <c r="I241408"/>
    </row>
    <row r="241409" spans="8:9" x14ac:dyDescent="0.25">
      <c r="H241409"/>
      <c r="I241409"/>
    </row>
    <row r="241410" spans="8:9" x14ac:dyDescent="0.25">
      <c r="H241410"/>
      <c r="I241410"/>
    </row>
    <row r="241411" spans="8:9" x14ac:dyDescent="0.25">
      <c r="H241411"/>
      <c r="I241411"/>
    </row>
    <row r="241412" spans="8:9" x14ac:dyDescent="0.25">
      <c r="H241412"/>
      <c r="I241412"/>
    </row>
    <row r="241413" spans="8:9" x14ac:dyDescent="0.25">
      <c r="H241413"/>
      <c r="I241413"/>
    </row>
    <row r="241414" spans="8:9" x14ac:dyDescent="0.25">
      <c r="H241414"/>
      <c r="I241414"/>
    </row>
    <row r="241415" spans="8:9" x14ac:dyDescent="0.25">
      <c r="H241415"/>
      <c r="I241415"/>
    </row>
    <row r="241416" spans="8:9" x14ac:dyDescent="0.25">
      <c r="H241416"/>
      <c r="I241416"/>
    </row>
    <row r="241417" spans="8:9" x14ac:dyDescent="0.25">
      <c r="H241417"/>
      <c r="I241417"/>
    </row>
    <row r="241418" spans="8:9" x14ac:dyDescent="0.25">
      <c r="H241418"/>
      <c r="I241418"/>
    </row>
    <row r="241419" spans="8:9" x14ac:dyDescent="0.25">
      <c r="H241419"/>
      <c r="I241419"/>
    </row>
    <row r="241420" spans="8:9" x14ac:dyDescent="0.25">
      <c r="H241420"/>
      <c r="I241420"/>
    </row>
    <row r="241421" spans="8:9" x14ac:dyDescent="0.25">
      <c r="H241421"/>
      <c r="I241421"/>
    </row>
    <row r="241422" spans="8:9" x14ac:dyDescent="0.25">
      <c r="H241422"/>
      <c r="I241422"/>
    </row>
    <row r="241423" spans="8:9" x14ac:dyDescent="0.25">
      <c r="H241423"/>
      <c r="I241423"/>
    </row>
    <row r="241424" spans="8:9" x14ac:dyDescent="0.25">
      <c r="H241424"/>
      <c r="I241424"/>
    </row>
    <row r="241425" spans="8:9" x14ac:dyDescent="0.25">
      <c r="H241425"/>
      <c r="I241425"/>
    </row>
    <row r="241426" spans="8:9" x14ac:dyDescent="0.25">
      <c r="H241426"/>
      <c r="I241426"/>
    </row>
    <row r="241427" spans="8:9" x14ac:dyDescent="0.25">
      <c r="H241427"/>
      <c r="I241427"/>
    </row>
    <row r="241428" spans="8:9" x14ac:dyDescent="0.25">
      <c r="H241428"/>
      <c r="I241428"/>
    </row>
    <row r="241429" spans="8:9" x14ac:dyDescent="0.25">
      <c r="H241429"/>
      <c r="I241429"/>
    </row>
    <row r="241430" spans="8:9" x14ac:dyDescent="0.25">
      <c r="H241430"/>
      <c r="I241430"/>
    </row>
    <row r="241431" spans="8:9" x14ac:dyDescent="0.25">
      <c r="H241431"/>
      <c r="I241431"/>
    </row>
    <row r="241432" spans="8:9" x14ac:dyDescent="0.25">
      <c r="H241432"/>
      <c r="I241432"/>
    </row>
    <row r="241433" spans="8:9" x14ac:dyDescent="0.25">
      <c r="H241433"/>
      <c r="I241433"/>
    </row>
    <row r="241434" spans="8:9" x14ac:dyDescent="0.25">
      <c r="H241434"/>
      <c r="I241434"/>
    </row>
    <row r="241435" spans="8:9" x14ac:dyDescent="0.25">
      <c r="H241435"/>
      <c r="I241435"/>
    </row>
    <row r="241436" spans="8:9" x14ac:dyDescent="0.25">
      <c r="H241436"/>
      <c r="I241436"/>
    </row>
    <row r="241437" spans="8:9" x14ac:dyDescent="0.25">
      <c r="H241437"/>
      <c r="I241437"/>
    </row>
    <row r="241438" spans="8:9" x14ac:dyDescent="0.25">
      <c r="H241438"/>
      <c r="I241438"/>
    </row>
    <row r="241439" spans="8:9" x14ac:dyDescent="0.25">
      <c r="H241439"/>
      <c r="I241439"/>
    </row>
    <row r="241440" spans="8:9" x14ac:dyDescent="0.25">
      <c r="H241440"/>
      <c r="I241440"/>
    </row>
    <row r="241441" spans="8:9" x14ac:dyDescent="0.25">
      <c r="H241441"/>
      <c r="I241441"/>
    </row>
    <row r="241442" spans="8:9" x14ac:dyDescent="0.25">
      <c r="H241442"/>
      <c r="I241442"/>
    </row>
    <row r="241443" spans="8:9" x14ac:dyDescent="0.25">
      <c r="H241443"/>
      <c r="I241443"/>
    </row>
    <row r="241444" spans="8:9" x14ac:dyDescent="0.25">
      <c r="H241444"/>
      <c r="I241444"/>
    </row>
    <row r="241445" spans="8:9" x14ac:dyDescent="0.25">
      <c r="H241445"/>
      <c r="I241445"/>
    </row>
    <row r="241446" spans="8:9" x14ac:dyDescent="0.25">
      <c r="H241446"/>
      <c r="I241446"/>
    </row>
    <row r="241447" spans="8:9" x14ac:dyDescent="0.25">
      <c r="H241447"/>
      <c r="I241447"/>
    </row>
    <row r="241448" spans="8:9" x14ac:dyDescent="0.25">
      <c r="H241448"/>
      <c r="I241448"/>
    </row>
    <row r="241449" spans="8:9" x14ac:dyDescent="0.25">
      <c r="H241449"/>
      <c r="I241449"/>
    </row>
    <row r="241450" spans="8:9" x14ac:dyDescent="0.25">
      <c r="H241450"/>
      <c r="I241450"/>
    </row>
    <row r="241451" spans="8:9" x14ac:dyDescent="0.25">
      <c r="H241451"/>
      <c r="I241451"/>
    </row>
    <row r="241452" spans="8:9" x14ac:dyDescent="0.25">
      <c r="H241452"/>
      <c r="I241452"/>
    </row>
    <row r="241453" spans="8:9" x14ac:dyDescent="0.25">
      <c r="H241453"/>
      <c r="I241453"/>
    </row>
    <row r="241454" spans="8:9" x14ac:dyDescent="0.25">
      <c r="H241454"/>
      <c r="I241454"/>
    </row>
    <row r="241455" spans="8:9" x14ac:dyDescent="0.25">
      <c r="H241455"/>
      <c r="I241455"/>
    </row>
    <row r="241456" spans="8:9" x14ac:dyDescent="0.25">
      <c r="H241456"/>
      <c r="I241456"/>
    </row>
    <row r="241457" spans="8:9" x14ac:dyDescent="0.25">
      <c r="H241457"/>
      <c r="I241457"/>
    </row>
    <row r="241458" spans="8:9" x14ac:dyDescent="0.25">
      <c r="H241458"/>
      <c r="I241458"/>
    </row>
    <row r="241459" spans="8:9" x14ac:dyDescent="0.25">
      <c r="H241459"/>
      <c r="I241459"/>
    </row>
    <row r="241460" spans="8:9" x14ac:dyDescent="0.25">
      <c r="H241460"/>
      <c r="I241460"/>
    </row>
    <row r="241461" spans="8:9" x14ac:dyDescent="0.25">
      <c r="H241461"/>
      <c r="I241461"/>
    </row>
    <row r="241462" spans="8:9" x14ac:dyDescent="0.25">
      <c r="H241462"/>
      <c r="I241462"/>
    </row>
    <row r="241463" spans="8:9" x14ac:dyDescent="0.25">
      <c r="H241463"/>
      <c r="I241463"/>
    </row>
    <row r="241464" spans="8:9" x14ac:dyDescent="0.25">
      <c r="H241464"/>
      <c r="I241464"/>
    </row>
    <row r="241465" spans="8:9" x14ac:dyDescent="0.25">
      <c r="H241465"/>
      <c r="I241465"/>
    </row>
    <row r="241466" spans="8:9" x14ac:dyDescent="0.25">
      <c r="H241466"/>
      <c r="I241466"/>
    </row>
    <row r="241467" spans="8:9" x14ac:dyDescent="0.25">
      <c r="H241467"/>
      <c r="I241467"/>
    </row>
    <row r="241468" spans="8:9" x14ac:dyDescent="0.25">
      <c r="H241468"/>
      <c r="I241468"/>
    </row>
    <row r="241469" spans="8:9" x14ac:dyDescent="0.25">
      <c r="H241469"/>
      <c r="I241469"/>
    </row>
    <row r="241470" spans="8:9" x14ac:dyDescent="0.25">
      <c r="H241470"/>
      <c r="I241470"/>
    </row>
    <row r="241471" spans="8:9" x14ac:dyDescent="0.25">
      <c r="H241471"/>
      <c r="I241471"/>
    </row>
    <row r="241472" spans="8:9" x14ac:dyDescent="0.25">
      <c r="H241472"/>
      <c r="I241472"/>
    </row>
    <row r="241473" spans="8:9" x14ac:dyDescent="0.25">
      <c r="H241473"/>
      <c r="I241473"/>
    </row>
    <row r="241474" spans="8:9" x14ac:dyDescent="0.25">
      <c r="H241474"/>
      <c r="I241474"/>
    </row>
    <row r="241475" spans="8:9" x14ac:dyDescent="0.25">
      <c r="H241475"/>
      <c r="I241475"/>
    </row>
    <row r="241476" spans="8:9" x14ac:dyDescent="0.25">
      <c r="H241476"/>
      <c r="I241476"/>
    </row>
    <row r="241477" spans="8:9" x14ac:dyDescent="0.25">
      <c r="H241477"/>
      <c r="I241477"/>
    </row>
    <row r="241478" spans="8:9" x14ac:dyDescent="0.25">
      <c r="H241478"/>
      <c r="I241478"/>
    </row>
    <row r="241479" spans="8:9" x14ac:dyDescent="0.25">
      <c r="H241479"/>
      <c r="I241479"/>
    </row>
    <row r="241480" spans="8:9" x14ac:dyDescent="0.25">
      <c r="H241480"/>
      <c r="I241480"/>
    </row>
    <row r="241481" spans="8:9" x14ac:dyDescent="0.25">
      <c r="H241481"/>
      <c r="I241481"/>
    </row>
    <row r="241482" spans="8:9" x14ac:dyDescent="0.25">
      <c r="H241482"/>
      <c r="I241482"/>
    </row>
    <row r="241483" spans="8:9" x14ac:dyDescent="0.25">
      <c r="H241483"/>
      <c r="I241483"/>
    </row>
    <row r="241484" spans="8:9" x14ac:dyDescent="0.25">
      <c r="H241484"/>
      <c r="I241484"/>
    </row>
    <row r="241485" spans="8:9" x14ac:dyDescent="0.25">
      <c r="H241485"/>
      <c r="I241485"/>
    </row>
    <row r="241486" spans="8:9" x14ac:dyDescent="0.25">
      <c r="H241486"/>
      <c r="I241486"/>
    </row>
    <row r="241487" spans="8:9" x14ac:dyDescent="0.25">
      <c r="H241487"/>
      <c r="I241487"/>
    </row>
    <row r="241488" spans="8:9" x14ac:dyDescent="0.25">
      <c r="H241488"/>
      <c r="I241488"/>
    </row>
    <row r="241489" spans="8:9" x14ac:dyDescent="0.25">
      <c r="H241489"/>
      <c r="I241489"/>
    </row>
    <row r="241490" spans="8:9" x14ac:dyDescent="0.25">
      <c r="H241490"/>
      <c r="I241490"/>
    </row>
    <row r="241491" spans="8:9" x14ac:dyDescent="0.25">
      <c r="H241491"/>
      <c r="I241491"/>
    </row>
    <row r="241492" spans="8:9" x14ac:dyDescent="0.25">
      <c r="H241492"/>
      <c r="I241492"/>
    </row>
    <row r="241493" spans="8:9" x14ac:dyDescent="0.25">
      <c r="H241493"/>
      <c r="I241493"/>
    </row>
    <row r="241494" spans="8:9" x14ac:dyDescent="0.25">
      <c r="H241494"/>
      <c r="I241494"/>
    </row>
    <row r="241495" spans="8:9" x14ac:dyDescent="0.25">
      <c r="H241495"/>
      <c r="I241495"/>
    </row>
    <row r="241496" spans="8:9" x14ac:dyDescent="0.25">
      <c r="H241496"/>
      <c r="I241496"/>
    </row>
    <row r="241497" spans="8:9" x14ac:dyDescent="0.25">
      <c r="H241497"/>
      <c r="I241497"/>
    </row>
    <row r="241498" spans="8:9" x14ac:dyDescent="0.25">
      <c r="H241498"/>
      <c r="I241498"/>
    </row>
    <row r="241499" spans="8:9" x14ac:dyDescent="0.25">
      <c r="H241499"/>
      <c r="I241499"/>
    </row>
    <row r="241500" spans="8:9" x14ac:dyDescent="0.25">
      <c r="H241500"/>
      <c r="I241500"/>
    </row>
    <row r="241501" spans="8:9" x14ac:dyDescent="0.25">
      <c r="H241501"/>
      <c r="I241501"/>
    </row>
    <row r="241502" spans="8:9" x14ac:dyDescent="0.25">
      <c r="H241502"/>
      <c r="I241502"/>
    </row>
    <row r="241503" spans="8:9" x14ac:dyDescent="0.25">
      <c r="H241503"/>
      <c r="I241503"/>
    </row>
    <row r="241504" spans="8:9" x14ac:dyDescent="0.25">
      <c r="H241504"/>
      <c r="I241504"/>
    </row>
    <row r="241505" spans="8:9" x14ac:dyDescent="0.25">
      <c r="H241505"/>
      <c r="I241505"/>
    </row>
    <row r="241506" spans="8:9" x14ac:dyDescent="0.25">
      <c r="H241506"/>
      <c r="I241506"/>
    </row>
    <row r="241507" spans="8:9" x14ac:dyDescent="0.25">
      <c r="H241507"/>
      <c r="I241507"/>
    </row>
    <row r="241508" spans="8:9" x14ac:dyDescent="0.25">
      <c r="H241508"/>
      <c r="I241508"/>
    </row>
    <row r="241509" spans="8:9" x14ac:dyDescent="0.25">
      <c r="H241509"/>
      <c r="I241509"/>
    </row>
    <row r="241510" spans="8:9" x14ac:dyDescent="0.25">
      <c r="H241510"/>
      <c r="I241510"/>
    </row>
    <row r="241511" spans="8:9" x14ac:dyDescent="0.25">
      <c r="H241511"/>
      <c r="I241511"/>
    </row>
    <row r="241512" spans="8:9" x14ac:dyDescent="0.25">
      <c r="H241512"/>
      <c r="I241512"/>
    </row>
    <row r="241513" spans="8:9" x14ac:dyDescent="0.25">
      <c r="H241513"/>
      <c r="I241513"/>
    </row>
    <row r="241514" spans="8:9" x14ac:dyDescent="0.25">
      <c r="H241514"/>
      <c r="I241514"/>
    </row>
    <row r="241515" spans="8:9" x14ac:dyDescent="0.25">
      <c r="H241515"/>
      <c r="I241515"/>
    </row>
    <row r="241516" spans="8:9" x14ac:dyDescent="0.25">
      <c r="H241516"/>
      <c r="I241516"/>
    </row>
    <row r="241517" spans="8:9" x14ac:dyDescent="0.25">
      <c r="H241517"/>
      <c r="I241517"/>
    </row>
    <row r="241518" spans="8:9" x14ac:dyDescent="0.25">
      <c r="H241518"/>
      <c r="I241518"/>
    </row>
    <row r="241519" spans="8:9" x14ac:dyDescent="0.25">
      <c r="H241519"/>
      <c r="I241519"/>
    </row>
    <row r="241520" spans="8:9" x14ac:dyDescent="0.25">
      <c r="H241520"/>
      <c r="I241520"/>
    </row>
    <row r="241521" spans="8:9" x14ac:dyDescent="0.25">
      <c r="H241521"/>
      <c r="I241521"/>
    </row>
    <row r="241522" spans="8:9" x14ac:dyDescent="0.25">
      <c r="H241522"/>
      <c r="I241522"/>
    </row>
    <row r="241523" spans="8:9" x14ac:dyDescent="0.25">
      <c r="H241523"/>
      <c r="I241523"/>
    </row>
    <row r="241524" spans="8:9" x14ac:dyDescent="0.25">
      <c r="H241524"/>
      <c r="I241524"/>
    </row>
    <row r="241525" spans="8:9" x14ac:dyDescent="0.25">
      <c r="H241525"/>
      <c r="I241525"/>
    </row>
    <row r="241526" spans="8:9" x14ac:dyDescent="0.25">
      <c r="H241526"/>
      <c r="I241526"/>
    </row>
    <row r="241527" spans="8:9" x14ac:dyDescent="0.25">
      <c r="H241527"/>
      <c r="I241527"/>
    </row>
    <row r="241528" spans="8:9" x14ac:dyDescent="0.25">
      <c r="H241528"/>
      <c r="I241528"/>
    </row>
    <row r="241529" spans="8:9" x14ac:dyDescent="0.25">
      <c r="H241529"/>
      <c r="I241529"/>
    </row>
    <row r="241530" spans="8:9" x14ac:dyDescent="0.25">
      <c r="H241530"/>
      <c r="I241530"/>
    </row>
    <row r="241531" spans="8:9" x14ac:dyDescent="0.25">
      <c r="H241531"/>
      <c r="I241531"/>
    </row>
    <row r="241532" spans="8:9" x14ac:dyDescent="0.25">
      <c r="H241532"/>
      <c r="I241532"/>
    </row>
    <row r="241533" spans="8:9" x14ac:dyDescent="0.25">
      <c r="H241533"/>
      <c r="I241533"/>
    </row>
    <row r="241534" spans="8:9" x14ac:dyDescent="0.25">
      <c r="H241534"/>
      <c r="I241534"/>
    </row>
    <row r="241535" spans="8:9" x14ac:dyDescent="0.25">
      <c r="H241535"/>
      <c r="I241535"/>
    </row>
    <row r="241536" spans="8:9" x14ac:dyDescent="0.25">
      <c r="H241536"/>
      <c r="I241536"/>
    </row>
    <row r="241537" spans="8:9" x14ac:dyDescent="0.25">
      <c r="H241537"/>
      <c r="I241537"/>
    </row>
    <row r="241538" spans="8:9" x14ac:dyDescent="0.25">
      <c r="H241538"/>
      <c r="I241538"/>
    </row>
    <row r="241539" spans="8:9" x14ac:dyDescent="0.25">
      <c r="H241539"/>
      <c r="I241539"/>
    </row>
    <row r="241540" spans="8:9" x14ac:dyDescent="0.25">
      <c r="H241540"/>
      <c r="I241540"/>
    </row>
    <row r="241541" spans="8:9" x14ac:dyDescent="0.25">
      <c r="H241541"/>
      <c r="I241541"/>
    </row>
    <row r="241542" spans="8:9" x14ac:dyDescent="0.25">
      <c r="H241542"/>
      <c r="I241542"/>
    </row>
    <row r="241543" spans="8:9" x14ac:dyDescent="0.25">
      <c r="H241543"/>
      <c r="I241543"/>
    </row>
    <row r="241544" spans="8:9" x14ac:dyDescent="0.25">
      <c r="H241544"/>
      <c r="I241544"/>
    </row>
    <row r="241545" spans="8:9" x14ac:dyDescent="0.25">
      <c r="H241545"/>
      <c r="I241545"/>
    </row>
    <row r="241546" spans="8:9" x14ac:dyDescent="0.25">
      <c r="H241546"/>
      <c r="I241546"/>
    </row>
    <row r="241547" spans="8:9" x14ac:dyDescent="0.25">
      <c r="H241547"/>
      <c r="I241547"/>
    </row>
    <row r="241548" spans="8:9" x14ac:dyDescent="0.25">
      <c r="H241548"/>
      <c r="I241548"/>
    </row>
    <row r="241549" spans="8:9" x14ac:dyDescent="0.25">
      <c r="H241549"/>
      <c r="I241549"/>
    </row>
    <row r="241550" spans="8:9" x14ac:dyDescent="0.25">
      <c r="H241550"/>
      <c r="I241550"/>
    </row>
    <row r="241551" spans="8:9" x14ac:dyDescent="0.25">
      <c r="H241551"/>
      <c r="I241551"/>
    </row>
    <row r="241552" spans="8:9" x14ac:dyDescent="0.25">
      <c r="H241552"/>
      <c r="I241552"/>
    </row>
    <row r="241553" spans="8:9" x14ac:dyDescent="0.25">
      <c r="H241553"/>
      <c r="I241553"/>
    </row>
    <row r="241554" spans="8:9" x14ac:dyDescent="0.25">
      <c r="H241554"/>
      <c r="I241554"/>
    </row>
    <row r="241555" spans="8:9" x14ac:dyDescent="0.25">
      <c r="H241555"/>
      <c r="I241555"/>
    </row>
    <row r="241556" spans="8:9" x14ac:dyDescent="0.25">
      <c r="H241556"/>
      <c r="I241556"/>
    </row>
    <row r="241557" spans="8:9" x14ac:dyDescent="0.25">
      <c r="H241557"/>
      <c r="I241557"/>
    </row>
    <row r="241558" spans="8:9" x14ac:dyDescent="0.25">
      <c r="H241558"/>
      <c r="I241558"/>
    </row>
    <row r="241559" spans="8:9" x14ac:dyDescent="0.25">
      <c r="H241559"/>
      <c r="I241559"/>
    </row>
    <row r="241560" spans="8:9" x14ac:dyDescent="0.25">
      <c r="H241560"/>
      <c r="I241560"/>
    </row>
    <row r="241561" spans="8:9" x14ac:dyDescent="0.25">
      <c r="H241561"/>
      <c r="I241561"/>
    </row>
    <row r="241562" spans="8:9" x14ac:dyDescent="0.25">
      <c r="H241562"/>
      <c r="I241562"/>
    </row>
    <row r="241563" spans="8:9" x14ac:dyDescent="0.25">
      <c r="H241563"/>
      <c r="I241563"/>
    </row>
    <row r="241564" spans="8:9" x14ac:dyDescent="0.25">
      <c r="H241564"/>
      <c r="I241564"/>
    </row>
    <row r="241565" spans="8:9" x14ac:dyDescent="0.25">
      <c r="H241565"/>
      <c r="I241565"/>
    </row>
    <row r="241566" spans="8:9" x14ac:dyDescent="0.25">
      <c r="H241566"/>
      <c r="I241566"/>
    </row>
    <row r="241567" spans="8:9" x14ac:dyDescent="0.25">
      <c r="H241567"/>
      <c r="I241567"/>
    </row>
    <row r="241568" spans="8:9" x14ac:dyDescent="0.25">
      <c r="H241568"/>
      <c r="I241568"/>
    </row>
    <row r="241569" spans="8:9" x14ac:dyDescent="0.25">
      <c r="H241569"/>
      <c r="I241569"/>
    </row>
    <row r="241570" spans="8:9" x14ac:dyDescent="0.25">
      <c r="H241570"/>
      <c r="I241570"/>
    </row>
    <row r="241571" spans="8:9" x14ac:dyDescent="0.25">
      <c r="H241571"/>
      <c r="I241571"/>
    </row>
    <row r="241572" spans="8:9" x14ac:dyDescent="0.25">
      <c r="H241572"/>
      <c r="I241572"/>
    </row>
    <row r="241573" spans="8:9" x14ac:dyDescent="0.25">
      <c r="H241573"/>
      <c r="I241573"/>
    </row>
    <row r="241574" spans="8:9" x14ac:dyDescent="0.25">
      <c r="H241574"/>
      <c r="I241574"/>
    </row>
    <row r="241575" spans="8:9" x14ac:dyDescent="0.25">
      <c r="H241575"/>
      <c r="I241575"/>
    </row>
    <row r="241576" spans="8:9" x14ac:dyDescent="0.25">
      <c r="H241576"/>
      <c r="I241576"/>
    </row>
    <row r="241577" spans="8:9" x14ac:dyDescent="0.25">
      <c r="H241577"/>
      <c r="I241577"/>
    </row>
    <row r="241578" spans="8:9" x14ac:dyDescent="0.25">
      <c r="H241578"/>
      <c r="I241578"/>
    </row>
    <row r="241579" spans="8:9" x14ac:dyDescent="0.25">
      <c r="H241579"/>
      <c r="I241579"/>
    </row>
    <row r="241580" spans="8:9" x14ac:dyDescent="0.25">
      <c r="H241580"/>
      <c r="I241580"/>
    </row>
    <row r="241581" spans="8:9" x14ac:dyDescent="0.25">
      <c r="H241581"/>
      <c r="I241581"/>
    </row>
    <row r="241582" spans="8:9" x14ac:dyDescent="0.25">
      <c r="H241582"/>
      <c r="I241582"/>
    </row>
    <row r="241583" spans="8:9" x14ac:dyDescent="0.25">
      <c r="H241583"/>
      <c r="I241583"/>
    </row>
    <row r="241584" spans="8:9" x14ac:dyDescent="0.25">
      <c r="H241584"/>
      <c r="I241584"/>
    </row>
    <row r="241585" spans="8:9" x14ac:dyDescent="0.25">
      <c r="H241585"/>
      <c r="I241585"/>
    </row>
    <row r="241586" spans="8:9" x14ac:dyDescent="0.25">
      <c r="H241586"/>
      <c r="I241586"/>
    </row>
    <row r="241587" spans="8:9" x14ac:dyDescent="0.25">
      <c r="H241587"/>
      <c r="I241587"/>
    </row>
    <row r="241588" spans="8:9" x14ac:dyDescent="0.25">
      <c r="H241588"/>
      <c r="I241588"/>
    </row>
    <row r="241589" spans="8:9" x14ac:dyDescent="0.25">
      <c r="H241589"/>
      <c r="I241589"/>
    </row>
    <row r="241590" spans="8:9" x14ac:dyDescent="0.25">
      <c r="H241590"/>
      <c r="I241590"/>
    </row>
    <row r="241591" spans="8:9" x14ac:dyDescent="0.25">
      <c r="H241591"/>
      <c r="I241591"/>
    </row>
    <row r="241592" spans="8:9" x14ac:dyDescent="0.25">
      <c r="H241592"/>
      <c r="I241592"/>
    </row>
    <row r="241593" spans="8:9" x14ac:dyDescent="0.25">
      <c r="H241593"/>
      <c r="I241593"/>
    </row>
    <row r="241594" spans="8:9" x14ac:dyDescent="0.25">
      <c r="H241594"/>
      <c r="I241594"/>
    </row>
    <row r="241595" spans="8:9" x14ac:dyDescent="0.25">
      <c r="H241595"/>
      <c r="I241595"/>
    </row>
    <row r="241596" spans="8:9" x14ac:dyDescent="0.25">
      <c r="H241596"/>
      <c r="I241596"/>
    </row>
    <row r="241597" spans="8:9" x14ac:dyDescent="0.25">
      <c r="H241597"/>
      <c r="I241597"/>
    </row>
    <row r="241598" spans="8:9" x14ac:dyDescent="0.25">
      <c r="H241598"/>
      <c r="I241598"/>
    </row>
    <row r="241599" spans="8:9" x14ac:dyDescent="0.25">
      <c r="H241599"/>
      <c r="I241599"/>
    </row>
    <row r="241600" spans="8:9" x14ac:dyDescent="0.25">
      <c r="H241600"/>
      <c r="I241600"/>
    </row>
    <row r="241601" spans="8:9" x14ac:dyDescent="0.25">
      <c r="H241601"/>
      <c r="I241601"/>
    </row>
    <row r="241602" spans="8:9" x14ac:dyDescent="0.25">
      <c r="H241602"/>
      <c r="I241602"/>
    </row>
    <row r="241603" spans="8:9" x14ac:dyDescent="0.25">
      <c r="H241603"/>
      <c r="I241603"/>
    </row>
    <row r="241604" spans="8:9" x14ac:dyDescent="0.25">
      <c r="H241604"/>
      <c r="I241604"/>
    </row>
    <row r="241605" spans="8:9" x14ac:dyDescent="0.25">
      <c r="H241605"/>
      <c r="I241605"/>
    </row>
    <row r="241606" spans="8:9" x14ac:dyDescent="0.25">
      <c r="H241606"/>
      <c r="I241606"/>
    </row>
    <row r="241607" spans="8:9" x14ac:dyDescent="0.25">
      <c r="H241607"/>
      <c r="I241607"/>
    </row>
    <row r="241608" spans="8:9" x14ac:dyDescent="0.25">
      <c r="H241608"/>
      <c r="I241608"/>
    </row>
    <row r="241609" spans="8:9" x14ac:dyDescent="0.25">
      <c r="H241609"/>
      <c r="I241609"/>
    </row>
    <row r="241610" spans="8:9" x14ac:dyDescent="0.25">
      <c r="H241610"/>
      <c r="I241610"/>
    </row>
    <row r="241611" spans="8:9" x14ac:dyDescent="0.25">
      <c r="H241611"/>
      <c r="I241611"/>
    </row>
    <row r="241612" spans="8:9" x14ac:dyDescent="0.25">
      <c r="H241612"/>
      <c r="I241612"/>
    </row>
    <row r="241613" spans="8:9" x14ac:dyDescent="0.25">
      <c r="H241613"/>
      <c r="I241613"/>
    </row>
    <row r="241614" spans="8:9" x14ac:dyDescent="0.25">
      <c r="H241614"/>
      <c r="I241614"/>
    </row>
    <row r="241615" spans="8:9" x14ac:dyDescent="0.25">
      <c r="H241615"/>
      <c r="I241615"/>
    </row>
    <row r="241616" spans="8:9" x14ac:dyDescent="0.25">
      <c r="H241616"/>
      <c r="I241616"/>
    </row>
    <row r="241617" spans="8:9" x14ac:dyDescent="0.25">
      <c r="H241617"/>
      <c r="I241617"/>
    </row>
    <row r="241618" spans="8:9" x14ac:dyDescent="0.25">
      <c r="H241618"/>
      <c r="I241618"/>
    </row>
    <row r="241619" spans="8:9" x14ac:dyDescent="0.25">
      <c r="H241619"/>
      <c r="I241619"/>
    </row>
    <row r="241620" spans="8:9" x14ac:dyDescent="0.25">
      <c r="H241620"/>
      <c r="I241620"/>
    </row>
    <row r="241621" spans="8:9" x14ac:dyDescent="0.25">
      <c r="H241621"/>
      <c r="I241621"/>
    </row>
    <row r="241622" spans="8:9" x14ac:dyDescent="0.25">
      <c r="H241622"/>
      <c r="I241622"/>
    </row>
    <row r="241623" spans="8:9" x14ac:dyDescent="0.25">
      <c r="H241623"/>
      <c r="I241623"/>
    </row>
    <row r="241624" spans="8:9" x14ac:dyDescent="0.25">
      <c r="H241624"/>
      <c r="I241624"/>
    </row>
    <row r="241625" spans="8:9" x14ac:dyDescent="0.25">
      <c r="H241625"/>
      <c r="I241625"/>
    </row>
    <row r="241626" spans="8:9" x14ac:dyDescent="0.25">
      <c r="H241626"/>
      <c r="I241626"/>
    </row>
    <row r="241627" spans="8:9" x14ac:dyDescent="0.25">
      <c r="H241627"/>
      <c r="I241627"/>
    </row>
    <row r="241628" spans="8:9" x14ac:dyDescent="0.25">
      <c r="H241628"/>
      <c r="I241628"/>
    </row>
    <row r="241629" spans="8:9" x14ac:dyDescent="0.25">
      <c r="H241629"/>
      <c r="I241629"/>
    </row>
    <row r="241630" spans="8:9" x14ac:dyDescent="0.25">
      <c r="H241630"/>
      <c r="I241630"/>
    </row>
    <row r="241631" spans="8:9" x14ac:dyDescent="0.25">
      <c r="H241631"/>
      <c r="I241631"/>
    </row>
    <row r="241632" spans="8:9" x14ac:dyDescent="0.25">
      <c r="H241632"/>
      <c r="I241632"/>
    </row>
    <row r="241633" spans="8:9" x14ac:dyDescent="0.25">
      <c r="H241633"/>
      <c r="I241633"/>
    </row>
    <row r="241634" spans="8:9" x14ac:dyDescent="0.25">
      <c r="H241634"/>
      <c r="I241634"/>
    </row>
    <row r="241635" spans="8:9" x14ac:dyDescent="0.25">
      <c r="H241635"/>
      <c r="I241635"/>
    </row>
    <row r="241636" spans="8:9" x14ac:dyDescent="0.25">
      <c r="H241636"/>
      <c r="I241636"/>
    </row>
    <row r="241637" spans="8:9" x14ac:dyDescent="0.25">
      <c r="H241637"/>
      <c r="I241637"/>
    </row>
    <row r="241638" spans="8:9" x14ac:dyDescent="0.25">
      <c r="H241638"/>
      <c r="I241638"/>
    </row>
    <row r="241639" spans="8:9" x14ac:dyDescent="0.25">
      <c r="H241639"/>
      <c r="I241639"/>
    </row>
    <row r="241640" spans="8:9" x14ac:dyDescent="0.25">
      <c r="H241640"/>
      <c r="I241640"/>
    </row>
    <row r="241641" spans="8:9" x14ac:dyDescent="0.25">
      <c r="H241641"/>
      <c r="I241641"/>
    </row>
    <row r="241642" spans="8:9" x14ac:dyDescent="0.25">
      <c r="H241642"/>
      <c r="I241642"/>
    </row>
    <row r="241643" spans="8:9" x14ac:dyDescent="0.25">
      <c r="H241643"/>
      <c r="I241643"/>
    </row>
    <row r="241644" spans="8:9" x14ac:dyDescent="0.25">
      <c r="H241644"/>
      <c r="I241644"/>
    </row>
    <row r="241645" spans="8:9" x14ac:dyDescent="0.25">
      <c r="H241645"/>
      <c r="I241645"/>
    </row>
    <row r="241646" spans="8:9" x14ac:dyDescent="0.25">
      <c r="H241646"/>
      <c r="I241646"/>
    </row>
    <row r="241647" spans="8:9" x14ac:dyDescent="0.25">
      <c r="H241647"/>
      <c r="I241647"/>
    </row>
    <row r="241648" spans="8:9" x14ac:dyDescent="0.25">
      <c r="H241648"/>
      <c r="I241648"/>
    </row>
    <row r="241649" spans="8:9" x14ac:dyDescent="0.25">
      <c r="H241649"/>
      <c r="I241649"/>
    </row>
    <row r="241650" spans="8:9" x14ac:dyDescent="0.25">
      <c r="H241650"/>
      <c r="I241650"/>
    </row>
    <row r="241651" spans="8:9" x14ac:dyDescent="0.25">
      <c r="H241651"/>
      <c r="I241651"/>
    </row>
    <row r="241652" spans="8:9" x14ac:dyDescent="0.25">
      <c r="H241652"/>
      <c r="I241652"/>
    </row>
    <row r="241653" spans="8:9" x14ac:dyDescent="0.25">
      <c r="H241653"/>
      <c r="I241653"/>
    </row>
    <row r="241654" spans="8:9" x14ac:dyDescent="0.25">
      <c r="H241654"/>
      <c r="I241654"/>
    </row>
    <row r="241655" spans="8:9" x14ac:dyDescent="0.25">
      <c r="H241655"/>
      <c r="I241655"/>
    </row>
    <row r="241656" spans="8:9" x14ac:dyDescent="0.25">
      <c r="H241656"/>
      <c r="I241656"/>
    </row>
    <row r="241657" spans="8:9" x14ac:dyDescent="0.25">
      <c r="H241657"/>
      <c r="I241657"/>
    </row>
    <row r="241658" spans="8:9" x14ac:dyDescent="0.25">
      <c r="H241658"/>
      <c r="I241658"/>
    </row>
    <row r="241659" spans="8:9" x14ac:dyDescent="0.25">
      <c r="H241659"/>
      <c r="I241659"/>
    </row>
    <row r="241660" spans="8:9" x14ac:dyDescent="0.25">
      <c r="H241660"/>
      <c r="I241660"/>
    </row>
    <row r="241661" spans="8:9" x14ac:dyDescent="0.25">
      <c r="H241661"/>
      <c r="I241661"/>
    </row>
    <row r="241662" spans="8:9" x14ac:dyDescent="0.25">
      <c r="H241662"/>
      <c r="I241662"/>
    </row>
    <row r="241663" spans="8:9" x14ac:dyDescent="0.25">
      <c r="H241663"/>
      <c r="I241663"/>
    </row>
    <row r="241664" spans="8:9" x14ac:dyDescent="0.25">
      <c r="H241664"/>
      <c r="I241664"/>
    </row>
    <row r="241665" spans="8:9" x14ac:dyDescent="0.25">
      <c r="H241665"/>
      <c r="I241665"/>
    </row>
    <row r="241666" spans="8:9" x14ac:dyDescent="0.25">
      <c r="H241666"/>
      <c r="I241666"/>
    </row>
    <row r="241667" spans="8:9" x14ac:dyDescent="0.25">
      <c r="H241667"/>
      <c r="I241667"/>
    </row>
    <row r="241668" spans="8:9" x14ac:dyDescent="0.25">
      <c r="H241668"/>
      <c r="I241668"/>
    </row>
    <row r="241669" spans="8:9" x14ac:dyDescent="0.25">
      <c r="H241669"/>
      <c r="I241669"/>
    </row>
    <row r="241670" spans="8:9" x14ac:dyDescent="0.25">
      <c r="H241670"/>
      <c r="I241670"/>
    </row>
    <row r="241671" spans="8:9" x14ac:dyDescent="0.25">
      <c r="H241671"/>
      <c r="I241671"/>
    </row>
    <row r="241672" spans="8:9" x14ac:dyDescent="0.25">
      <c r="H241672"/>
      <c r="I241672"/>
    </row>
    <row r="241673" spans="8:9" x14ac:dyDescent="0.25">
      <c r="H241673"/>
      <c r="I241673"/>
    </row>
    <row r="241674" spans="8:9" x14ac:dyDescent="0.25">
      <c r="H241674"/>
      <c r="I241674"/>
    </row>
    <row r="241675" spans="8:9" x14ac:dyDescent="0.25">
      <c r="H241675"/>
      <c r="I241675"/>
    </row>
    <row r="241676" spans="8:9" x14ac:dyDescent="0.25">
      <c r="H241676"/>
      <c r="I241676"/>
    </row>
    <row r="241677" spans="8:9" x14ac:dyDescent="0.25">
      <c r="H241677"/>
      <c r="I241677"/>
    </row>
    <row r="241678" spans="8:9" x14ac:dyDescent="0.25">
      <c r="H241678"/>
      <c r="I241678"/>
    </row>
    <row r="241679" spans="8:9" x14ac:dyDescent="0.25">
      <c r="H241679"/>
      <c r="I241679"/>
    </row>
    <row r="241680" spans="8:9" x14ac:dyDescent="0.25">
      <c r="H241680"/>
      <c r="I241680"/>
    </row>
    <row r="241681" spans="8:9" x14ac:dyDescent="0.25">
      <c r="H241681"/>
      <c r="I241681"/>
    </row>
    <row r="241682" spans="8:9" x14ac:dyDescent="0.25">
      <c r="H241682"/>
      <c r="I241682"/>
    </row>
    <row r="241683" spans="8:9" x14ac:dyDescent="0.25">
      <c r="H241683"/>
      <c r="I241683"/>
    </row>
    <row r="241684" spans="8:9" x14ac:dyDescent="0.25">
      <c r="H241684"/>
      <c r="I241684"/>
    </row>
    <row r="241685" spans="8:9" x14ac:dyDescent="0.25">
      <c r="H241685"/>
      <c r="I241685"/>
    </row>
    <row r="241686" spans="8:9" x14ac:dyDescent="0.25">
      <c r="H241686"/>
      <c r="I241686"/>
    </row>
    <row r="241687" spans="8:9" x14ac:dyDescent="0.25">
      <c r="H241687"/>
      <c r="I241687"/>
    </row>
    <row r="241688" spans="8:9" x14ac:dyDescent="0.25">
      <c r="H241688"/>
      <c r="I241688"/>
    </row>
    <row r="241689" spans="8:9" x14ac:dyDescent="0.25">
      <c r="H241689"/>
      <c r="I241689"/>
    </row>
    <row r="241690" spans="8:9" x14ac:dyDescent="0.25">
      <c r="H241690"/>
      <c r="I241690"/>
    </row>
    <row r="241691" spans="8:9" x14ac:dyDescent="0.25">
      <c r="H241691"/>
      <c r="I241691"/>
    </row>
    <row r="241692" spans="8:9" x14ac:dyDescent="0.25">
      <c r="H241692"/>
      <c r="I241692"/>
    </row>
    <row r="241693" spans="8:9" x14ac:dyDescent="0.25">
      <c r="H241693"/>
      <c r="I241693"/>
    </row>
    <row r="241694" spans="8:9" x14ac:dyDescent="0.25">
      <c r="H241694"/>
      <c r="I241694"/>
    </row>
    <row r="241695" spans="8:9" x14ac:dyDescent="0.25">
      <c r="H241695"/>
      <c r="I241695"/>
    </row>
    <row r="241696" spans="8:9" x14ac:dyDescent="0.25">
      <c r="H241696"/>
      <c r="I241696"/>
    </row>
    <row r="241697" spans="8:9" x14ac:dyDescent="0.25">
      <c r="H241697"/>
      <c r="I241697"/>
    </row>
    <row r="241698" spans="8:9" x14ac:dyDescent="0.25">
      <c r="H241698"/>
      <c r="I241698"/>
    </row>
    <row r="241699" spans="8:9" x14ac:dyDescent="0.25">
      <c r="H241699"/>
      <c r="I241699"/>
    </row>
    <row r="241700" spans="8:9" x14ac:dyDescent="0.25">
      <c r="H241700"/>
      <c r="I241700"/>
    </row>
    <row r="241701" spans="8:9" x14ac:dyDescent="0.25">
      <c r="H241701"/>
      <c r="I241701"/>
    </row>
    <row r="241702" spans="8:9" x14ac:dyDescent="0.25">
      <c r="H241702"/>
      <c r="I241702"/>
    </row>
    <row r="241703" spans="8:9" x14ac:dyDescent="0.25">
      <c r="H241703"/>
      <c r="I241703"/>
    </row>
    <row r="241704" spans="8:9" x14ac:dyDescent="0.25">
      <c r="H241704"/>
      <c r="I241704"/>
    </row>
    <row r="241705" spans="8:9" x14ac:dyDescent="0.25">
      <c r="H241705"/>
      <c r="I241705"/>
    </row>
    <row r="241706" spans="8:9" x14ac:dyDescent="0.25">
      <c r="H241706"/>
      <c r="I241706"/>
    </row>
    <row r="241707" spans="8:9" x14ac:dyDescent="0.25">
      <c r="H241707"/>
      <c r="I241707"/>
    </row>
    <row r="241708" spans="8:9" x14ac:dyDescent="0.25">
      <c r="H241708"/>
      <c r="I241708"/>
    </row>
    <row r="241709" spans="8:9" x14ac:dyDescent="0.25">
      <c r="H241709"/>
      <c r="I241709"/>
    </row>
    <row r="241710" spans="8:9" x14ac:dyDescent="0.25">
      <c r="H241710"/>
      <c r="I241710"/>
    </row>
    <row r="241711" spans="8:9" x14ac:dyDescent="0.25">
      <c r="H241711"/>
      <c r="I241711"/>
    </row>
    <row r="241712" spans="8:9" x14ac:dyDescent="0.25">
      <c r="H241712"/>
      <c r="I241712"/>
    </row>
    <row r="241713" spans="8:9" x14ac:dyDescent="0.25">
      <c r="H241713"/>
      <c r="I241713"/>
    </row>
    <row r="241714" spans="8:9" x14ac:dyDescent="0.25">
      <c r="H241714"/>
      <c r="I241714"/>
    </row>
    <row r="241715" spans="8:9" x14ac:dyDescent="0.25">
      <c r="H241715"/>
      <c r="I241715"/>
    </row>
    <row r="241716" spans="8:9" x14ac:dyDescent="0.25">
      <c r="H241716"/>
      <c r="I241716"/>
    </row>
    <row r="241717" spans="8:9" x14ac:dyDescent="0.25">
      <c r="H241717"/>
      <c r="I241717"/>
    </row>
    <row r="241718" spans="8:9" x14ac:dyDescent="0.25">
      <c r="H241718"/>
      <c r="I241718"/>
    </row>
    <row r="241719" spans="8:9" x14ac:dyDescent="0.25">
      <c r="H241719"/>
      <c r="I241719"/>
    </row>
    <row r="241720" spans="8:9" x14ac:dyDescent="0.25">
      <c r="H241720"/>
      <c r="I241720"/>
    </row>
    <row r="241721" spans="8:9" x14ac:dyDescent="0.25">
      <c r="H241721"/>
      <c r="I241721"/>
    </row>
    <row r="241722" spans="8:9" x14ac:dyDescent="0.25">
      <c r="H241722"/>
      <c r="I241722"/>
    </row>
    <row r="241723" spans="8:9" x14ac:dyDescent="0.25">
      <c r="H241723"/>
      <c r="I241723"/>
    </row>
    <row r="241724" spans="8:9" x14ac:dyDescent="0.25">
      <c r="H241724"/>
      <c r="I241724"/>
    </row>
    <row r="241725" spans="8:9" x14ac:dyDescent="0.25">
      <c r="H241725"/>
      <c r="I241725"/>
    </row>
    <row r="241726" spans="8:9" x14ac:dyDescent="0.25">
      <c r="H241726"/>
      <c r="I241726"/>
    </row>
    <row r="241727" spans="8:9" x14ac:dyDescent="0.25">
      <c r="H241727"/>
      <c r="I241727"/>
    </row>
    <row r="241728" spans="8:9" x14ac:dyDescent="0.25">
      <c r="H241728"/>
      <c r="I241728"/>
    </row>
    <row r="241729" spans="8:9" x14ac:dyDescent="0.25">
      <c r="H241729"/>
      <c r="I241729"/>
    </row>
    <row r="241730" spans="8:9" x14ac:dyDescent="0.25">
      <c r="H241730"/>
      <c r="I241730"/>
    </row>
    <row r="241731" spans="8:9" x14ac:dyDescent="0.25">
      <c r="H241731"/>
      <c r="I241731"/>
    </row>
    <row r="241732" spans="8:9" x14ac:dyDescent="0.25">
      <c r="H241732"/>
      <c r="I241732"/>
    </row>
    <row r="241733" spans="8:9" x14ac:dyDescent="0.25">
      <c r="H241733"/>
      <c r="I241733"/>
    </row>
    <row r="241734" spans="8:9" x14ac:dyDescent="0.25">
      <c r="H241734"/>
      <c r="I241734"/>
    </row>
    <row r="241735" spans="8:9" x14ac:dyDescent="0.25">
      <c r="H241735"/>
      <c r="I241735"/>
    </row>
    <row r="241736" spans="8:9" x14ac:dyDescent="0.25">
      <c r="H241736"/>
      <c r="I241736"/>
    </row>
    <row r="241737" spans="8:9" x14ac:dyDescent="0.25">
      <c r="H241737"/>
      <c r="I241737"/>
    </row>
    <row r="241738" spans="8:9" x14ac:dyDescent="0.25">
      <c r="H241738"/>
      <c r="I241738"/>
    </row>
    <row r="241739" spans="8:9" x14ac:dyDescent="0.25">
      <c r="H241739"/>
      <c r="I241739"/>
    </row>
    <row r="241740" spans="8:9" x14ac:dyDescent="0.25">
      <c r="H241740"/>
      <c r="I241740"/>
    </row>
    <row r="241741" spans="8:9" x14ac:dyDescent="0.25">
      <c r="H241741"/>
      <c r="I241741"/>
    </row>
    <row r="241742" spans="8:9" x14ac:dyDescent="0.25">
      <c r="H241742"/>
      <c r="I241742"/>
    </row>
    <row r="241743" spans="8:9" x14ac:dyDescent="0.25">
      <c r="H241743"/>
      <c r="I241743"/>
    </row>
    <row r="241744" spans="8:9" x14ac:dyDescent="0.25">
      <c r="H241744"/>
      <c r="I241744"/>
    </row>
    <row r="241745" spans="8:9" x14ac:dyDescent="0.25">
      <c r="H241745"/>
      <c r="I241745"/>
    </row>
    <row r="241746" spans="8:9" x14ac:dyDescent="0.25">
      <c r="H241746"/>
      <c r="I241746"/>
    </row>
    <row r="241747" spans="8:9" x14ac:dyDescent="0.25">
      <c r="H241747"/>
      <c r="I241747"/>
    </row>
    <row r="241748" spans="8:9" x14ac:dyDescent="0.25">
      <c r="H241748"/>
      <c r="I241748"/>
    </row>
    <row r="241749" spans="8:9" x14ac:dyDescent="0.25">
      <c r="H241749"/>
      <c r="I241749"/>
    </row>
    <row r="241750" spans="8:9" x14ac:dyDescent="0.25">
      <c r="H241750"/>
      <c r="I241750"/>
    </row>
    <row r="241751" spans="8:9" x14ac:dyDescent="0.25">
      <c r="H241751"/>
      <c r="I241751"/>
    </row>
    <row r="241752" spans="8:9" x14ac:dyDescent="0.25">
      <c r="H241752"/>
      <c r="I241752"/>
    </row>
    <row r="241753" spans="8:9" x14ac:dyDescent="0.25">
      <c r="H241753"/>
      <c r="I241753"/>
    </row>
    <row r="241754" spans="8:9" x14ac:dyDescent="0.25">
      <c r="H241754"/>
      <c r="I241754"/>
    </row>
    <row r="241755" spans="8:9" x14ac:dyDescent="0.25">
      <c r="H241755"/>
      <c r="I241755"/>
    </row>
    <row r="241756" spans="8:9" x14ac:dyDescent="0.25">
      <c r="H241756"/>
      <c r="I241756"/>
    </row>
    <row r="241757" spans="8:9" x14ac:dyDescent="0.25">
      <c r="H241757"/>
      <c r="I241757"/>
    </row>
    <row r="241758" spans="8:9" x14ac:dyDescent="0.25">
      <c r="H241758"/>
      <c r="I241758"/>
    </row>
    <row r="241759" spans="8:9" x14ac:dyDescent="0.25">
      <c r="H241759"/>
      <c r="I241759"/>
    </row>
    <row r="241760" spans="8:9" x14ac:dyDescent="0.25">
      <c r="H241760"/>
      <c r="I241760"/>
    </row>
    <row r="241761" spans="8:9" x14ac:dyDescent="0.25">
      <c r="H241761"/>
      <c r="I241761"/>
    </row>
    <row r="241762" spans="8:9" x14ac:dyDescent="0.25">
      <c r="H241762"/>
      <c r="I241762"/>
    </row>
    <row r="241763" spans="8:9" x14ac:dyDescent="0.25">
      <c r="H241763"/>
      <c r="I241763"/>
    </row>
    <row r="241764" spans="8:9" x14ac:dyDescent="0.25">
      <c r="H241764"/>
      <c r="I241764"/>
    </row>
    <row r="241765" spans="8:9" x14ac:dyDescent="0.25">
      <c r="H241765"/>
      <c r="I241765"/>
    </row>
    <row r="241766" spans="8:9" x14ac:dyDescent="0.25">
      <c r="H241766"/>
      <c r="I241766"/>
    </row>
    <row r="241767" spans="8:9" x14ac:dyDescent="0.25">
      <c r="H241767"/>
      <c r="I241767"/>
    </row>
    <row r="241768" spans="8:9" x14ac:dyDescent="0.25">
      <c r="H241768"/>
      <c r="I241768"/>
    </row>
    <row r="241769" spans="8:9" x14ac:dyDescent="0.25">
      <c r="H241769"/>
      <c r="I241769"/>
    </row>
    <row r="241770" spans="8:9" x14ac:dyDescent="0.25">
      <c r="H241770"/>
      <c r="I241770"/>
    </row>
    <row r="241771" spans="8:9" x14ac:dyDescent="0.25">
      <c r="H241771"/>
      <c r="I241771"/>
    </row>
    <row r="241772" spans="8:9" x14ac:dyDescent="0.25">
      <c r="H241772"/>
      <c r="I241772"/>
    </row>
    <row r="241773" spans="8:9" x14ac:dyDescent="0.25">
      <c r="H241773"/>
      <c r="I241773"/>
    </row>
    <row r="241774" spans="8:9" x14ac:dyDescent="0.25">
      <c r="H241774"/>
      <c r="I241774"/>
    </row>
    <row r="241775" spans="8:9" x14ac:dyDescent="0.25">
      <c r="H241775"/>
      <c r="I241775"/>
    </row>
    <row r="241776" spans="8:9" x14ac:dyDescent="0.25">
      <c r="H241776"/>
      <c r="I241776"/>
    </row>
    <row r="241777" spans="8:9" x14ac:dyDescent="0.25">
      <c r="H241777"/>
      <c r="I241777"/>
    </row>
    <row r="241778" spans="8:9" x14ac:dyDescent="0.25">
      <c r="H241778"/>
      <c r="I241778"/>
    </row>
    <row r="241779" spans="8:9" x14ac:dyDescent="0.25">
      <c r="H241779"/>
      <c r="I241779"/>
    </row>
    <row r="241780" spans="8:9" x14ac:dyDescent="0.25">
      <c r="H241780"/>
      <c r="I241780"/>
    </row>
    <row r="241781" spans="8:9" x14ac:dyDescent="0.25">
      <c r="H241781"/>
      <c r="I241781"/>
    </row>
    <row r="241782" spans="8:9" x14ac:dyDescent="0.25">
      <c r="H241782"/>
      <c r="I241782"/>
    </row>
    <row r="241783" spans="8:9" x14ac:dyDescent="0.25">
      <c r="H241783"/>
      <c r="I241783"/>
    </row>
    <row r="241784" spans="8:9" x14ac:dyDescent="0.25">
      <c r="H241784"/>
      <c r="I241784"/>
    </row>
    <row r="241785" spans="8:9" x14ac:dyDescent="0.25">
      <c r="H241785"/>
      <c r="I241785"/>
    </row>
    <row r="241786" spans="8:9" x14ac:dyDescent="0.25">
      <c r="H241786"/>
      <c r="I241786"/>
    </row>
    <row r="241787" spans="8:9" x14ac:dyDescent="0.25">
      <c r="H241787"/>
      <c r="I241787"/>
    </row>
    <row r="241788" spans="8:9" x14ac:dyDescent="0.25">
      <c r="H241788"/>
      <c r="I241788"/>
    </row>
    <row r="241789" spans="8:9" x14ac:dyDescent="0.25">
      <c r="H241789"/>
      <c r="I241789"/>
    </row>
    <row r="241790" spans="8:9" x14ac:dyDescent="0.25">
      <c r="H241790"/>
      <c r="I241790"/>
    </row>
    <row r="241791" spans="8:9" x14ac:dyDescent="0.25">
      <c r="H241791"/>
      <c r="I241791"/>
    </row>
    <row r="241792" spans="8:9" x14ac:dyDescent="0.25">
      <c r="H241792"/>
      <c r="I241792"/>
    </row>
    <row r="241793" spans="8:9" x14ac:dyDescent="0.25">
      <c r="H241793"/>
      <c r="I241793"/>
    </row>
    <row r="241794" spans="8:9" x14ac:dyDescent="0.25">
      <c r="H241794"/>
      <c r="I241794"/>
    </row>
    <row r="241795" spans="8:9" x14ac:dyDescent="0.25">
      <c r="H241795"/>
      <c r="I241795"/>
    </row>
    <row r="241796" spans="8:9" x14ac:dyDescent="0.25">
      <c r="H241796"/>
      <c r="I241796"/>
    </row>
    <row r="241797" spans="8:9" x14ac:dyDescent="0.25">
      <c r="H241797"/>
      <c r="I241797"/>
    </row>
    <row r="241798" spans="8:9" x14ac:dyDescent="0.25">
      <c r="H241798"/>
      <c r="I241798"/>
    </row>
    <row r="241799" spans="8:9" x14ac:dyDescent="0.25">
      <c r="H241799"/>
      <c r="I241799"/>
    </row>
    <row r="241800" spans="8:9" x14ac:dyDescent="0.25">
      <c r="H241800"/>
      <c r="I241800"/>
    </row>
    <row r="241801" spans="8:9" x14ac:dyDescent="0.25">
      <c r="H241801"/>
      <c r="I241801"/>
    </row>
    <row r="241802" spans="8:9" x14ac:dyDescent="0.25">
      <c r="H241802"/>
      <c r="I241802"/>
    </row>
    <row r="241803" spans="8:9" x14ac:dyDescent="0.25">
      <c r="H241803"/>
      <c r="I241803"/>
    </row>
    <row r="241804" spans="8:9" x14ac:dyDescent="0.25">
      <c r="H241804"/>
      <c r="I241804"/>
    </row>
    <row r="241805" spans="8:9" x14ac:dyDescent="0.25">
      <c r="H241805"/>
      <c r="I241805"/>
    </row>
    <row r="241806" spans="8:9" x14ac:dyDescent="0.25">
      <c r="H241806"/>
      <c r="I241806"/>
    </row>
    <row r="241807" spans="8:9" x14ac:dyDescent="0.25">
      <c r="H241807"/>
      <c r="I241807"/>
    </row>
    <row r="241808" spans="8:9" x14ac:dyDescent="0.25">
      <c r="H241808"/>
      <c r="I241808"/>
    </row>
    <row r="241809" spans="8:9" x14ac:dyDescent="0.25">
      <c r="H241809"/>
      <c r="I241809"/>
    </row>
    <row r="241810" spans="8:9" x14ac:dyDescent="0.25">
      <c r="H241810"/>
      <c r="I241810"/>
    </row>
    <row r="241811" spans="8:9" x14ac:dyDescent="0.25">
      <c r="H241811"/>
      <c r="I241811"/>
    </row>
    <row r="241812" spans="8:9" x14ac:dyDescent="0.25">
      <c r="H241812"/>
      <c r="I241812"/>
    </row>
    <row r="241813" spans="8:9" x14ac:dyDescent="0.25">
      <c r="H241813"/>
      <c r="I241813"/>
    </row>
    <row r="241814" spans="8:9" x14ac:dyDescent="0.25">
      <c r="H241814"/>
      <c r="I241814"/>
    </row>
    <row r="241815" spans="8:9" x14ac:dyDescent="0.25">
      <c r="H241815"/>
      <c r="I241815"/>
    </row>
    <row r="241816" spans="8:9" x14ac:dyDescent="0.25">
      <c r="H241816"/>
      <c r="I241816"/>
    </row>
    <row r="241817" spans="8:9" x14ac:dyDescent="0.25">
      <c r="H241817"/>
      <c r="I241817"/>
    </row>
    <row r="241818" spans="8:9" x14ac:dyDescent="0.25">
      <c r="H241818"/>
      <c r="I241818"/>
    </row>
    <row r="241819" spans="8:9" x14ac:dyDescent="0.25">
      <c r="H241819"/>
      <c r="I241819"/>
    </row>
    <row r="241820" spans="8:9" x14ac:dyDescent="0.25">
      <c r="H241820"/>
      <c r="I241820"/>
    </row>
    <row r="241821" spans="8:9" x14ac:dyDescent="0.25">
      <c r="H241821"/>
      <c r="I241821"/>
    </row>
    <row r="241822" spans="8:9" x14ac:dyDescent="0.25">
      <c r="H241822"/>
      <c r="I241822"/>
    </row>
    <row r="241823" spans="8:9" x14ac:dyDescent="0.25">
      <c r="H241823"/>
      <c r="I241823"/>
    </row>
    <row r="241824" spans="8:9" x14ac:dyDescent="0.25">
      <c r="H241824"/>
      <c r="I241824"/>
    </row>
    <row r="241825" spans="8:9" x14ac:dyDescent="0.25">
      <c r="H241825"/>
      <c r="I241825"/>
    </row>
    <row r="241826" spans="8:9" x14ac:dyDescent="0.25">
      <c r="H241826"/>
      <c r="I241826"/>
    </row>
    <row r="241827" spans="8:9" x14ac:dyDescent="0.25">
      <c r="H241827"/>
      <c r="I241827"/>
    </row>
    <row r="241828" spans="8:9" x14ac:dyDescent="0.25">
      <c r="H241828"/>
      <c r="I241828"/>
    </row>
    <row r="241829" spans="8:9" x14ac:dyDescent="0.25">
      <c r="H241829"/>
      <c r="I241829"/>
    </row>
    <row r="241830" spans="8:9" x14ac:dyDescent="0.25">
      <c r="H241830"/>
      <c r="I241830"/>
    </row>
    <row r="241831" spans="8:9" x14ac:dyDescent="0.25">
      <c r="H241831"/>
      <c r="I241831"/>
    </row>
    <row r="241832" spans="8:9" x14ac:dyDescent="0.25">
      <c r="H241832"/>
      <c r="I241832"/>
    </row>
    <row r="241833" spans="8:9" x14ac:dyDescent="0.25">
      <c r="H241833"/>
      <c r="I241833"/>
    </row>
    <row r="241834" spans="8:9" x14ac:dyDescent="0.25">
      <c r="H241834"/>
      <c r="I241834"/>
    </row>
    <row r="241835" spans="8:9" x14ac:dyDescent="0.25">
      <c r="H241835"/>
      <c r="I241835"/>
    </row>
    <row r="241836" spans="8:9" x14ac:dyDescent="0.25">
      <c r="H241836"/>
      <c r="I241836"/>
    </row>
    <row r="241837" spans="8:9" x14ac:dyDescent="0.25">
      <c r="H241837"/>
      <c r="I241837"/>
    </row>
    <row r="241838" spans="8:9" x14ac:dyDescent="0.25">
      <c r="H241838"/>
      <c r="I241838"/>
    </row>
    <row r="241839" spans="8:9" x14ac:dyDescent="0.25">
      <c r="H241839"/>
      <c r="I241839"/>
    </row>
    <row r="241840" spans="8:9" x14ac:dyDescent="0.25">
      <c r="H241840"/>
      <c r="I241840"/>
    </row>
    <row r="241841" spans="8:9" x14ac:dyDescent="0.25">
      <c r="H241841"/>
      <c r="I241841"/>
    </row>
    <row r="241842" spans="8:9" x14ac:dyDescent="0.25">
      <c r="H241842"/>
      <c r="I241842"/>
    </row>
    <row r="241843" spans="8:9" x14ac:dyDescent="0.25">
      <c r="H241843"/>
      <c r="I241843"/>
    </row>
    <row r="241844" spans="8:9" x14ac:dyDescent="0.25">
      <c r="H241844"/>
      <c r="I241844"/>
    </row>
    <row r="241845" spans="8:9" x14ac:dyDescent="0.25">
      <c r="H241845"/>
      <c r="I241845"/>
    </row>
    <row r="241846" spans="8:9" x14ac:dyDescent="0.25">
      <c r="H241846"/>
      <c r="I241846"/>
    </row>
    <row r="241847" spans="8:9" x14ac:dyDescent="0.25">
      <c r="H241847"/>
      <c r="I241847"/>
    </row>
    <row r="241848" spans="8:9" x14ac:dyDescent="0.25">
      <c r="H241848"/>
      <c r="I241848"/>
    </row>
    <row r="241849" spans="8:9" x14ac:dyDescent="0.25">
      <c r="H241849"/>
      <c r="I241849"/>
    </row>
    <row r="241850" spans="8:9" x14ac:dyDescent="0.25">
      <c r="H241850"/>
      <c r="I241850"/>
    </row>
    <row r="241851" spans="8:9" x14ac:dyDescent="0.25">
      <c r="H241851"/>
      <c r="I241851"/>
    </row>
    <row r="241852" spans="8:9" x14ac:dyDescent="0.25">
      <c r="H241852"/>
      <c r="I241852"/>
    </row>
    <row r="241853" spans="8:9" x14ac:dyDescent="0.25">
      <c r="H241853"/>
      <c r="I241853"/>
    </row>
    <row r="241854" spans="8:9" x14ac:dyDescent="0.25">
      <c r="H241854"/>
      <c r="I241854"/>
    </row>
    <row r="241855" spans="8:9" x14ac:dyDescent="0.25">
      <c r="H241855"/>
      <c r="I241855"/>
    </row>
    <row r="241856" spans="8:9" x14ac:dyDescent="0.25">
      <c r="H241856"/>
      <c r="I241856"/>
    </row>
    <row r="241857" spans="8:9" x14ac:dyDescent="0.25">
      <c r="H241857"/>
      <c r="I241857"/>
    </row>
    <row r="241858" spans="8:9" x14ac:dyDescent="0.25">
      <c r="H241858"/>
      <c r="I241858"/>
    </row>
    <row r="241859" spans="8:9" x14ac:dyDescent="0.25">
      <c r="H241859"/>
      <c r="I241859"/>
    </row>
    <row r="241860" spans="8:9" x14ac:dyDescent="0.25">
      <c r="H241860"/>
      <c r="I241860"/>
    </row>
    <row r="241861" spans="8:9" x14ac:dyDescent="0.25">
      <c r="H241861"/>
      <c r="I241861"/>
    </row>
    <row r="241862" spans="8:9" x14ac:dyDescent="0.25">
      <c r="H241862"/>
      <c r="I241862"/>
    </row>
    <row r="241863" spans="8:9" x14ac:dyDescent="0.25">
      <c r="H241863"/>
      <c r="I241863"/>
    </row>
    <row r="241864" spans="8:9" x14ac:dyDescent="0.25">
      <c r="H241864"/>
      <c r="I241864"/>
    </row>
    <row r="241865" spans="8:9" x14ac:dyDescent="0.25">
      <c r="H241865"/>
      <c r="I241865"/>
    </row>
    <row r="241866" spans="8:9" x14ac:dyDescent="0.25">
      <c r="H241866"/>
      <c r="I241866"/>
    </row>
    <row r="241867" spans="8:9" x14ac:dyDescent="0.25">
      <c r="H241867"/>
      <c r="I241867"/>
    </row>
    <row r="241868" spans="8:9" x14ac:dyDescent="0.25">
      <c r="H241868"/>
      <c r="I241868"/>
    </row>
    <row r="241869" spans="8:9" x14ac:dyDescent="0.25">
      <c r="H241869"/>
      <c r="I241869"/>
    </row>
    <row r="241870" spans="8:9" x14ac:dyDescent="0.25">
      <c r="H241870"/>
      <c r="I241870"/>
    </row>
    <row r="241871" spans="8:9" x14ac:dyDescent="0.25">
      <c r="H241871"/>
      <c r="I241871"/>
    </row>
    <row r="241872" spans="8:9" x14ac:dyDescent="0.25">
      <c r="H241872"/>
      <c r="I241872"/>
    </row>
    <row r="241873" spans="8:9" x14ac:dyDescent="0.25">
      <c r="H241873"/>
      <c r="I241873"/>
    </row>
    <row r="241874" spans="8:9" x14ac:dyDescent="0.25">
      <c r="H241874"/>
      <c r="I241874"/>
    </row>
    <row r="241875" spans="8:9" x14ac:dyDescent="0.25">
      <c r="H241875"/>
      <c r="I241875"/>
    </row>
    <row r="241876" spans="8:9" x14ac:dyDescent="0.25">
      <c r="H241876"/>
      <c r="I241876"/>
    </row>
    <row r="241877" spans="8:9" x14ac:dyDescent="0.25">
      <c r="H241877"/>
      <c r="I241877"/>
    </row>
    <row r="241878" spans="8:9" x14ac:dyDescent="0.25">
      <c r="H241878"/>
      <c r="I241878"/>
    </row>
    <row r="241879" spans="8:9" x14ac:dyDescent="0.25">
      <c r="H241879"/>
      <c r="I241879"/>
    </row>
    <row r="241880" spans="8:9" x14ac:dyDescent="0.25">
      <c r="H241880"/>
      <c r="I241880"/>
    </row>
    <row r="241881" spans="8:9" x14ac:dyDescent="0.25">
      <c r="H241881"/>
      <c r="I241881"/>
    </row>
    <row r="241882" spans="8:9" x14ac:dyDescent="0.25">
      <c r="H241882"/>
      <c r="I241882"/>
    </row>
    <row r="241883" spans="8:9" x14ac:dyDescent="0.25">
      <c r="H241883"/>
      <c r="I241883"/>
    </row>
    <row r="241884" spans="8:9" x14ac:dyDescent="0.25">
      <c r="H241884"/>
      <c r="I241884"/>
    </row>
    <row r="241885" spans="8:9" x14ac:dyDescent="0.25">
      <c r="H241885"/>
      <c r="I241885"/>
    </row>
    <row r="241886" spans="8:9" x14ac:dyDescent="0.25">
      <c r="H241886"/>
      <c r="I241886"/>
    </row>
    <row r="241887" spans="8:9" x14ac:dyDescent="0.25">
      <c r="H241887"/>
      <c r="I241887"/>
    </row>
    <row r="241888" spans="8:9" x14ac:dyDescent="0.25">
      <c r="H241888"/>
      <c r="I241888"/>
    </row>
    <row r="241889" spans="8:9" x14ac:dyDescent="0.25">
      <c r="H241889"/>
      <c r="I241889"/>
    </row>
    <row r="241890" spans="8:9" x14ac:dyDescent="0.25">
      <c r="H241890"/>
      <c r="I241890"/>
    </row>
    <row r="241891" spans="8:9" x14ac:dyDescent="0.25">
      <c r="H241891"/>
      <c r="I241891"/>
    </row>
    <row r="241892" spans="8:9" x14ac:dyDescent="0.25">
      <c r="H241892"/>
      <c r="I241892"/>
    </row>
    <row r="241893" spans="8:9" x14ac:dyDescent="0.25">
      <c r="H241893"/>
      <c r="I241893"/>
    </row>
    <row r="241894" spans="8:9" x14ac:dyDescent="0.25">
      <c r="H241894"/>
      <c r="I241894"/>
    </row>
    <row r="241895" spans="8:9" x14ac:dyDescent="0.25">
      <c r="H241895"/>
      <c r="I241895"/>
    </row>
    <row r="241896" spans="8:9" x14ac:dyDescent="0.25">
      <c r="H241896"/>
      <c r="I241896"/>
    </row>
    <row r="241897" spans="8:9" x14ac:dyDescent="0.25">
      <c r="H241897"/>
      <c r="I241897"/>
    </row>
    <row r="241898" spans="8:9" x14ac:dyDescent="0.25">
      <c r="H241898"/>
      <c r="I241898"/>
    </row>
    <row r="241899" spans="8:9" x14ac:dyDescent="0.25">
      <c r="H241899"/>
      <c r="I241899"/>
    </row>
    <row r="241900" spans="8:9" x14ac:dyDescent="0.25">
      <c r="H241900"/>
      <c r="I241900"/>
    </row>
    <row r="241901" spans="8:9" x14ac:dyDescent="0.25">
      <c r="H241901"/>
      <c r="I241901"/>
    </row>
    <row r="241902" spans="8:9" x14ac:dyDescent="0.25">
      <c r="H241902"/>
      <c r="I241902"/>
    </row>
    <row r="241903" spans="8:9" x14ac:dyDescent="0.25">
      <c r="H241903"/>
      <c r="I241903"/>
    </row>
    <row r="241904" spans="8:9" x14ac:dyDescent="0.25">
      <c r="H241904"/>
      <c r="I241904"/>
    </row>
    <row r="241905" spans="8:9" x14ac:dyDescent="0.25">
      <c r="H241905"/>
      <c r="I241905"/>
    </row>
    <row r="241906" spans="8:9" x14ac:dyDescent="0.25">
      <c r="H241906"/>
      <c r="I241906"/>
    </row>
    <row r="241907" spans="8:9" x14ac:dyDescent="0.25">
      <c r="H241907"/>
      <c r="I241907"/>
    </row>
    <row r="241908" spans="8:9" x14ac:dyDescent="0.25">
      <c r="H241908"/>
      <c r="I241908"/>
    </row>
    <row r="241909" spans="8:9" x14ac:dyDescent="0.25">
      <c r="H241909"/>
      <c r="I241909"/>
    </row>
    <row r="241910" spans="8:9" x14ac:dyDescent="0.25">
      <c r="H241910"/>
      <c r="I241910"/>
    </row>
    <row r="241911" spans="8:9" x14ac:dyDescent="0.25">
      <c r="H241911"/>
      <c r="I241911"/>
    </row>
    <row r="241912" spans="8:9" x14ac:dyDescent="0.25">
      <c r="H241912"/>
      <c r="I241912"/>
    </row>
    <row r="241913" spans="8:9" x14ac:dyDescent="0.25">
      <c r="H241913"/>
      <c r="I241913"/>
    </row>
    <row r="241914" spans="8:9" x14ac:dyDescent="0.25">
      <c r="H241914"/>
      <c r="I241914"/>
    </row>
    <row r="241915" spans="8:9" x14ac:dyDescent="0.25">
      <c r="H241915"/>
      <c r="I241915"/>
    </row>
    <row r="241916" spans="8:9" x14ac:dyDescent="0.25">
      <c r="H241916"/>
      <c r="I241916"/>
    </row>
    <row r="241917" spans="8:9" x14ac:dyDescent="0.25">
      <c r="H241917"/>
      <c r="I241917"/>
    </row>
    <row r="241918" spans="8:9" x14ac:dyDescent="0.25">
      <c r="H241918"/>
      <c r="I241918"/>
    </row>
    <row r="241919" spans="8:9" x14ac:dyDescent="0.25">
      <c r="H241919"/>
      <c r="I241919"/>
    </row>
    <row r="241920" spans="8:9" x14ac:dyDescent="0.25">
      <c r="H241920"/>
      <c r="I241920"/>
    </row>
    <row r="241921" spans="8:9" x14ac:dyDescent="0.25">
      <c r="H241921"/>
      <c r="I241921"/>
    </row>
    <row r="241922" spans="8:9" x14ac:dyDescent="0.25">
      <c r="H241922"/>
      <c r="I241922"/>
    </row>
    <row r="241923" spans="8:9" x14ac:dyDescent="0.25">
      <c r="H241923"/>
      <c r="I241923"/>
    </row>
    <row r="241924" spans="8:9" x14ac:dyDescent="0.25">
      <c r="H241924"/>
      <c r="I241924"/>
    </row>
    <row r="241925" spans="8:9" x14ac:dyDescent="0.25">
      <c r="H241925"/>
      <c r="I241925"/>
    </row>
    <row r="241926" spans="8:9" x14ac:dyDescent="0.25">
      <c r="H241926"/>
      <c r="I241926"/>
    </row>
    <row r="241927" spans="8:9" x14ac:dyDescent="0.25">
      <c r="H241927"/>
      <c r="I241927"/>
    </row>
    <row r="241928" spans="8:9" x14ac:dyDescent="0.25">
      <c r="H241928"/>
      <c r="I241928"/>
    </row>
    <row r="241929" spans="8:9" x14ac:dyDescent="0.25">
      <c r="H241929"/>
      <c r="I241929"/>
    </row>
    <row r="241930" spans="8:9" x14ac:dyDescent="0.25">
      <c r="H241930"/>
      <c r="I241930"/>
    </row>
    <row r="241931" spans="8:9" x14ac:dyDescent="0.25">
      <c r="H241931"/>
      <c r="I241931"/>
    </row>
    <row r="241932" spans="8:9" x14ac:dyDescent="0.25">
      <c r="H241932"/>
      <c r="I241932"/>
    </row>
    <row r="241933" spans="8:9" x14ac:dyDescent="0.25">
      <c r="H241933"/>
      <c r="I241933"/>
    </row>
    <row r="241934" spans="8:9" x14ac:dyDescent="0.25">
      <c r="H241934"/>
      <c r="I241934"/>
    </row>
    <row r="241935" spans="8:9" x14ac:dyDescent="0.25">
      <c r="H241935"/>
      <c r="I241935"/>
    </row>
    <row r="241936" spans="8:9" x14ac:dyDescent="0.25">
      <c r="H241936"/>
      <c r="I241936"/>
    </row>
    <row r="241937" spans="8:9" x14ac:dyDescent="0.25">
      <c r="H241937"/>
      <c r="I241937"/>
    </row>
    <row r="241938" spans="8:9" x14ac:dyDescent="0.25">
      <c r="H241938"/>
      <c r="I241938"/>
    </row>
    <row r="241939" spans="8:9" x14ac:dyDescent="0.25">
      <c r="H241939"/>
      <c r="I241939"/>
    </row>
    <row r="241940" spans="8:9" x14ac:dyDescent="0.25">
      <c r="H241940"/>
      <c r="I241940"/>
    </row>
    <row r="241941" spans="8:9" x14ac:dyDescent="0.25">
      <c r="H241941"/>
      <c r="I241941"/>
    </row>
    <row r="241942" spans="8:9" x14ac:dyDescent="0.25">
      <c r="H241942"/>
      <c r="I241942"/>
    </row>
    <row r="241943" spans="8:9" x14ac:dyDescent="0.25">
      <c r="H241943"/>
      <c r="I241943"/>
    </row>
    <row r="241944" spans="8:9" x14ac:dyDescent="0.25">
      <c r="H241944"/>
      <c r="I241944"/>
    </row>
    <row r="241945" spans="8:9" x14ac:dyDescent="0.25">
      <c r="H241945"/>
      <c r="I241945"/>
    </row>
    <row r="241946" spans="8:9" x14ac:dyDescent="0.25">
      <c r="H241946"/>
      <c r="I241946"/>
    </row>
    <row r="241947" spans="8:9" x14ac:dyDescent="0.25">
      <c r="H241947"/>
      <c r="I241947"/>
    </row>
    <row r="241948" spans="8:9" x14ac:dyDescent="0.25">
      <c r="H241948"/>
      <c r="I241948"/>
    </row>
    <row r="241949" spans="8:9" x14ac:dyDescent="0.25">
      <c r="H241949"/>
      <c r="I241949"/>
    </row>
    <row r="241950" spans="8:9" x14ac:dyDescent="0.25">
      <c r="H241950"/>
      <c r="I241950"/>
    </row>
    <row r="241951" spans="8:9" x14ac:dyDescent="0.25">
      <c r="H241951"/>
      <c r="I241951"/>
    </row>
    <row r="241952" spans="8:9" x14ac:dyDescent="0.25">
      <c r="H241952"/>
      <c r="I241952"/>
    </row>
    <row r="241953" spans="8:9" x14ac:dyDescent="0.25">
      <c r="H241953"/>
      <c r="I241953"/>
    </row>
    <row r="241954" spans="8:9" x14ac:dyDescent="0.25">
      <c r="H241954"/>
      <c r="I241954"/>
    </row>
    <row r="241955" spans="8:9" x14ac:dyDescent="0.25">
      <c r="H241955"/>
      <c r="I241955"/>
    </row>
    <row r="241956" spans="8:9" x14ac:dyDescent="0.25">
      <c r="H241956"/>
      <c r="I241956"/>
    </row>
    <row r="241957" spans="8:9" x14ac:dyDescent="0.25">
      <c r="H241957"/>
      <c r="I241957"/>
    </row>
    <row r="241958" spans="8:9" x14ac:dyDescent="0.25">
      <c r="H241958"/>
      <c r="I241958"/>
    </row>
    <row r="241959" spans="8:9" x14ac:dyDescent="0.25">
      <c r="H241959"/>
      <c r="I241959"/>
    </row>
    <row r="241960" spans="8:9" x14ac:dyDescent="0.25">
      <c r="H241960"/>
      <c r="I241960"/>
    </row>
    <row r="241961" spans="8:9" x14ac:dyDescent="0.25">
      <c r="H241961"/>
      <c r="I241961"/>
    </row>
    <row r="241962" spans="8:9" x14ac:dyDescent="0.25">
      <c r="H241962"/>
      <c r="I241962"/>
    </row>
    <row r="241963" spans="8:9" x14ac:dyDescent="0.25">
      <c r="H241963"/>
      <c r="I241963"/>
    </row>
    <row r="241964" spans="8:9" x14ac:dyDescent="0.25">
      <c r="H241964"/>
      <c r="I241964"/>
    </row>
    <row r="241965" spans="8:9" x14ac:dyDescent="0.25">
      <c r="H241965"/>
      <c r="I241965"/>
    </row>
    <row r="241966" spans="8:9" x14ac:dyDescent="0.25">
      <c r="H241966"/>
      <c r="I241966"/>
    </row>
    <row r="241967" spans="8:9" x14ac:dyDescent="0.25">
      <c r="H241967"/>
      <c r="I241967"/>
    </row>
    <row r="241968" spans="8:9" x14ac:dyDescent="0.25">
      <c r="H241968"/>
      <c r="I241968"/>
    </row>
    <row r="241969" spans="8:9" x14ac:dyDescent="0.25">
      <c r="H241969"/>
      <c r="I241969"/>
    </row>
    <row r="241970" spans="8:9" x14ac:dyDescent="0.25">
      <c r="H241970"/>
      <c r="I241970"/>
    </row>
    <row r="241971" spans="8:9" x14ac:dyDescent="0.25">
      <c r="H241971"/>
      <c r="I241971"/>
    </row>
    <row r="241972" spans="8:9" x14ac:dyDescent="0.25">
      <c r="H241972"/>
      <c r="I241972"/>
    </row>
    <row r="241973" spans="8:9" x14ac:dyDescent="0.25">
      <c r="H241973"/>
      <c r="I241973"/>
    </row>
    <row r="241974" spans="8:9" x14ac:dyDescent="0.25">
      <c r="H241974"/>
      <c r="I241974"/>
    </row>
    <row r="241975" spans="8:9" x14ac:dyDescent="0.25">
      <c r="H241975"/>
      <c r="I241975"/>
    </row>
    <row r="241976" spans="8:9" x14ac:dyDescent="0.25">
      <c r="H241976"/>
      <c r="I241976"/>
    </row>
    <row r="241977" spans="8:9" x14ac:dyDescent="0.25">
      <c r="H241977"/>
      <c r="I241977"/>
    </row>
    <row r="241978" spans="8:9" x14ac:dyDescent="0.25">
      <c r="H241978"/>
      <c r="I241978"/>
    </row>
    <row r="241979" spans="8:9" x14ac:dyDescent="0.25">
      <c r="H241979"/>
      <c r="I241979"/>
    </row>
    <row r="241980" spans="8:9" x14ac:dyDescent="0.25">
      <c r="H241980"/>
      <c r="I241980"/>
    </row>
    <row r="241981" spans="8:9" x14ac:dyDescent="0.25">
      <c r="H241981"/>
      <c r="I241981"/>
    </row>
    <row r="241982" spans="8:9" x14ac:dyDescent="0.25">
      <c r="H241982"/>
      <c r="I241982"/>
    </row>
    <row r="241983" spans="8:9" x14ac:dyDescent="0.25">
      <c r="H241983"/>
      <c r="I241983"/>
    </row>
    <row r="241984" spans="8:9" x14ac:dyDescent="0.25">
      <c r="H241984"/>
      <c r="I241984"/>
    </row>
    <row r="241985" spans="8:9" x14ac:dyDescent="0.25">
      <c r="H241985"/>
      <c r="I241985"/>
    </row>
    <row r="241986" spans="8:9" x14ac:dyDescent="0.25">
      <c r="H241986"/>
      <c r="I241986"/>
    </row>
    <row r="241987" spans="8:9" x14ac:dyDescent="0.25">
      <c r="H241987"/>
      <c r="I241987"/>
    </row>
    <row r="241988" spans="8:9" x14ac:dyDescent="0.25">
      <c r="H241988"/>
      <c r="I241988"/>
    </row>
    <row r="241989" spans="8:9" x14ac:dyDescent="0.25">
      <c r="H241989"/>
      <c r="I241989"/>
    </row>
    <row r="241990" spans="8:9" x14ac:dyDescent="0.25">
      <c r="H241990"/>
      <c r="I241990"/>
    </row>
    <row r="241991" spans="8:9" x14ac:dyDescent="0.25">
      <c r="H241991"/>
      <c r="I241991"/>
    </row>
    <row r="241992" spans="8:9" x14ac:dyDescent="0.25">
      <c r="H241992"/>
      <c r="I241992"/>
    </row>
    <row r="241993" spans="8:9" x14ac:dyDescent="0.25">
      <c r="H241993"/>
      <c r="I241993"/>
    </row>
    <row r="241994" spans="8:9" x14ac:dyDescent="0.25">
      <c r="H241994"/>
      <c r="I241994"/>
    </row>
    <row r="241995" spans="8:9" x14ac:dyDescent="0.25">
      <c r="H241995"/>
      <c r="I241995"/>
    </row>
    <row r="241996" spans="8:9" x14ac:dyDescent="0.25">
      <c r="H241996"/>
      <c r="I241996"/>
    </row>
    <row r="241997" spans="8:9" x14ac:dyDescent="0.25">
      <c r="H241997"/>
      <c r="I241997"/>
    </row>
    <row r="241998" spans="8:9" x14ac:dyDescent="0.25">
      <c r="H241998"/>
      <c r="I241998"/>
    </row>
    <row r="241999" spans="8:9" x14ac:dyDescent="0.25">
      <c r="H241999"/>
      <c r="I241999"/>
    </row>
    <row r="242000" spans="8:9" x14ac:dyDescent="0.25">
      <c r="H242000"/>
      <c r="I242000"/>
    </row>
    <row r="242001" spans="8:9" x14ac:dyDescent="0.25">
      <c r="H242001"/>
      <c r="I242001"/>
    </row>
    <row r="242002" spans="8:9" x14ac:dyDescent="0.25">
      <c r="H242002"/>
      <c r="I242002"/>
    </row>
    <row r="242003" spans="8:9" x14ac:dyDescent="0.25">
      <c r="H242003"/>
      <c r="I242003"/>
    </row>
    <row r="242004" spans="8:9" x14ac:dyDescent="0.25">
      <c r="H242004"/>
      <c r="I242004"/>
    </row>
    <row r="242005" spans="8:9" x14ac:dyDescent="0.25">
      <c r="H242005"/>
      <c r="I242005"/>
    </row>
    <row r="242006" spans="8:9" x14ac:dyDescent="0.25">
      <c r="H242006"/>
      <c r="I242006"/>
    </row>
    <row r="242007" spans="8:9" x14ac:dyDescent="0.25">
      <c r="H242007"/>
      <c r="I242007"/>
    </row>
    <row r="242008" spans="8:9" x14ac:dyDescent="0.25">
      <c r="H242008"/>
      <c r="I242008"/>
    </row>
    <row r="242009" spans="8:9" x14ac:dyDescent="0.25">
      <c r="H242009"/>
      <c r="I242009"/>
    </row>
    <row r="242010" spans="8:9" x14ac:dyDescent="0.25">
      <c r="H242010"/>
      <c r="I242010"/>
    </row>
    <row r="242011" spans="8:9" x14ac:dyDescent="0.25">
      <c r="H242011"/>
      <c r="I242011"/>
    </row>
    <row r="242012" spans="8:9" x14ac:dyDescent="0.25">
      <c r="H242012"/>
      <c r="I242012"/>
    </row>
    <row r="242013" spans="8:9" x14ac:dyDescent="0.25">
      <c r="H242013"/>
      <c r="I242013"/>
    </row>
    <row r="242014" spans="8:9" x14ac:dyDescent="0.25">
      <c r="H242014"/>
      <c r="I242014"/>
    </row>
    <row r="242015" spans="8:9" x14ac:dyDescent="0.25">
      <c r="H242015"/>
      <c r="I242015"/>
    </row>
    <row r="242016" spans="8:9" x14ac:dyDescent="0.25">
      <c r="H242016"/>
      <c r="I242016"/>
    </row>
    <row r="242017" spans="8:9" x14ac:dyDescent="0.25">
      <c r="H242017"/>
      <c r="I242017"/>
    </row>
    <row r="242018" spans="8:9" x14ac:dyDescent="0.25">
      <c r="H242018"/>
      <c r="I242018"/>
    </row>
    <row r="242019" spans="8:9" x14ac:dyDescent="0.25">
      <c r="H242019"/>
      <c r="I242019"/>
    </row>
    <row r="242020" spans="8:9" x14ac:dyDescent="0.25">
      <c r="H242020"/>
      <c r="I242020"/>
    </row>
    <row r="242021" spans="8:9" x14ac:dyDescent="0.25">
      <c r="H242021"/>
      <c r="I242021"/>
    </row>
    <row r="242022" spans="8:9" x14ac:dyDescent="0.25">
      <c r="H242022"/>
      <c r="I242022"/>
    </row>
    <row r="242023" spans="8:9" x14ac:dyDescent="0.25">
      <c r="H242023"/>
      <c r="I242023"/>
    </row>
    <row r="242024" spans="8:9" x14ac:dyDescent="0.25">
      <c r="H242024"/>
      <c r="I242024"/>
    </row>
    <row r="242025" spans="8:9" x14ac:dyDescent="0.25">
      <c r="H242025"/>
      <c r="I242025"/>
    </row>
    <row r="242026" spans="8:9" x14ac:dyDescent="0.25">
      <c r="H242026"/>
      <c r="I242026"/>
    </row>
    <row r="242027" spans="8:9" x14ac:dyDescent="0.25">
      <c r="H242027"/>
      <c r="I242027"/>
    </row>
    <row r="242028" spans="8:9" x14ac:dyDescent="0.25">
      <c r="H242028"/>
      <c r="I242028"/>
    </row>
    <row r="242029" spans="8:9" x14ac:dyDescent="0.25">
      <c r="H242029"/>
      <c r="I242029"/>
    </row>
    <row r="242030" spans="8:9" x14ac:dyDescent="0.25">
      <c r="H242030"/>
      <c r="I242030"/>
    </row>
    <row r="242031" spans="8:9" x14ac:dyDescent="0.25">
      <c r="H242031"/>
      <c r="I242031"/>
    </row>
    <row r="242032" spans="8:9" x14ac:dyDescent="0.25">
      <c r="H242032"/>
      <c r="I242032"/>
    </row>
    <row r="242033" spans="8:9" x14ac:dyDescent="0.25">
      <c r="H242033"/>
      <c r="I242033"/>
    </row>
    <row r="242034" spans="8:9" x14ac:dyDescent="0.25">
      <c r="H242034"/>
      <c r="I242034"/>
    </row>
    <row r="242035" spans="8:9" x14ac:dyDescent="0.25">
      <c r="H242035"/>
      <c r="I242035"/>
    </row>
    <row r="242036" spans="8:9" x14ac:dyDescent="0.25">
      <c r="H242036"/>
      <c r="I242036"/>
    </row>
    <row r="242037" spans="8:9" x14ac:dyDescent="0.25">
      <c r="H242037"/>
      <c r="I242037"/>
    </row>
    <row r="242038" spans="8:9" x14ac:dyDescent="0.25">
      <c r="H242038"/>
      <c r="I242038"/>
    </row>
    <row r="242039" spans="8:9" x14ac:dyDescent="0.25">
      <c r="H242039"/>
      <c r="I242039"/>
    </row>
    <row r="242040" spans="8:9" x14ac:dyDescent="0.25">
      <c r="H242040"/>
      <c r="I242040"/>
    </row>
    <row r="242041" spans="8:9" x14ac:dyDescent="0.25">
      <c r="H242041"/>
      <c r="I242041"/>
    </row>
    <row r="242042" spans="8:9" x14ac:dyDescent="0.25">
      <c r="H242042"/>
      <c r="I242042"/>
    </row>
    <row r="242043" spans="8:9" x14ac:dyDescent="0.25">
      <c r="H242043"/>
      <c r="I242043"/>
    </row>
    <row r="242044" spans="8:9" x14ac:dyDescent="0.25">
      <c r="H242044"/>
      <c r="I242044"/>
    </row>
    <row r="242045" spans="8:9" x14ac:dyDescent="0.25">
      <c r="H242045"/>
      <c r="I242045"/>
    </row>
    <row r="242046" spans="8:9" x14ac:dyDescent="0.25">
      <c r="H242046"/>
      <c r="I242046"/>
    </row>
    <row r="242047" spans="8:9" x14ac:dyDescent="0.25">
      <c r="H242047"/>
      <c r="I242047"/>
    </row>
    <row r="242048" spans="8:9" x14ac:dyDescent="0.25">
      <c r="H242048"/>
      <c r="I242048"/>
    </row>
    <row r="242049" spans="8:9" x14ac:dyDescent="0.25">
      <c r="H242049"/>
      <c r="I242049"/>
    </row>
    <row r="242050" spans="8:9" x14ac:dyDescent="0.25">
      <c r="H242050"/>
      <c r="I242050"/>
    </row>
    <row r="242051" spans="8:9" x14ac:dyDescent="0.25">
      <c r="H242051"/>
      <c r="I242051"/>
    </row>
    <row r="242052" spans="8:9" x14ac:dyDescent="0.25">
      <c r="H242052"/>
      <c r="I242052"/>
    </row>
    <row r="242053" spans="8:9" x14ac:dyDescent="0.25">
      <c r="H242053"/>
      <c r="I242053"/>
    </row>
    <row r="242054" spans="8:9" x14ac:dyDescent="0.25">
      <c r="H242054"/>
      <c r="I242054"/>
    </row>
    <row r="242055" spans="8:9" x14ac:dyDescent="0.25">
      <c r="H242055"/>
      <c r="I242055"/>
    </row>
    <row r="242056" spans="8:9" x14ac:dyDescent="0.25">
      <c r="H242056"/>
      <c r="I242056"/>
    </row>
    <row r="242057" spans="8:9" x14ac:dyDescent="0.25">
      <c r="H242057"/>
      <c r="I242057"/>
    </row>
    <row r="242058" spans="8:9" x14ac:dyDescent="0.25">
      <c r="H242058"/>
      <c r="I242058"/>
    </row>
    <row r="242059" spans="8:9" x14ac:dyDescent="0.25">
      <c r="H242059"/>
      <c r="I242059"/>
    </row>
    <row r="242060" spans="8:9" x14ac:dyDescent="0.25">
      <c r="H242060"/>
      <c r="I242060"/>
    </row>
    <row r="242061" spans="8:9" x14ac:dyDescent="0.25">
      <c r="H242061"/>
      <c r="I242061"/>
    </row>
    <row r="242062" spans="8:9" x14ac:dyDescent="0.25">
      <c r="H242062"/>
      <c r="I242062"/>
    </row>
    <row r="242063" spans="8:9" x14ac:dyDescent="0.25">
      <c r="H242063"/>
      <c r="I242063"/>
    </row>
    <row r="242064" spans="8:9" x14ac:dyDescent="0.25">
      <c r="H242064"/>
      <c r="I242064"/>
    </row>
    <row r="242065" spans="8:9" x14ac:dyDescent="0.25">
      <c r="H242065"/>
      <c r="I242065"/>
    </row>
    <row r="242066" spans="8:9" x14ac:dyDescent="0.25">
      <c r="H242066"/>
      <c r="I242066"/>
    </row>
    <row r="242067" spans="8:9" x14ac:dyDescent="0.25">
      <c r="H242067"/>
      <c r="I242067"/>
    </row>
    <row r="242068" spans="8:9" x14ac:dyDescent="0.25">
      <c r="H242068"/>
      <c r="I242068"/>
    </row>
    <row r="242069" spans="8:9" x14ac:dyDescent="0.25">
      <c r="H242069"/>
      <c r="I242069"/>
    </row>
    <row r="242070" spans="8:9" x14ac:dyDescent="0.25">
      <c r="H242070"/>
      <c r="I242070"/>
    </row>
    <row r="242071" spans="8:9" x14ac:dyDescent="0.25">
      <c r="H242071"/>
      <c r="I242071"/>
    </row>
    <row r="242072" spans="8:9" x14ac:dyDescent="0.25">
      <c r="H242072"/>
      <c r="I242072"/>
    </row>
    <row r="242073" spans="8:9" x14ac:dyDescent="0.25">
      <c r="H242073"/>
      <c r="I242073"/>
    </row>
    <row r="242074" spans="8:9" x14ac:dyDescent="0.25">
      <c r="H242074"/>
      <c r="I242074"/>
    </row>
    <row r="242075" spans="8:9" x14ac:dyDescent="0.25">
      <c r="H242075"/>
      <c r="I242075"/>
    </row>
    <row r="242076" spans="8:9" x14ac:dyDescent="0.25">
      <c r="H242076"/>
      <c r="I242076"/>
    </row>
    <row r="242077" spans="8:9" x14ac:dyDescent="0.25">
      <c r="H242077"/>
      <c r="I242077"/>
    </row>
    <row r="242078" spans="8:9" x14ac:dyDescent="0.25">
      <c r="H242078"/>
      <c r="I242078"/>
    </row>
    <row r="242079" spans="8:9" x14ac:dyDescent="0.25">
      <c r="H242079"/>
      <c r="I242079"/>
    </row>
    <row r="242080" spans="8:9" x14ac:dyDescent="0.25">
      <c r="H242080"/>
      <c r="I242080"/>
    </row>
    <row r="242081" spans="8:9" x14ac:dyDescent="0.25">
      <c r="H242081"/>
      <c r="I242081"/>
    </row>
    <row r="242082" spans="8:9" x14ac:dyDescent="0.25">
      <c r="H242082"/>
      <c r="I242082"/>
    </row>
    <row r="242083" spans="8:9" x14ac:dyDescent="0.25">
      <c r="H242083"/>
      <c r="I242083"/>
    </row>
    <row r="242084" spans="8:9" x14ac:dyDescent="0.25">
      <c r="H242084"/>
      <c r="I242084"/>
    </row>
    <row r="242085" spans="8:9" x14ac:dyDescent="0.25">
      <c r="H242085"/>
      <c r="I242085"/>
    </row>
    <row r="242086" spans="8:9" x14ac:dyDescent="0.25">
      <c r="H242086"/>
      <c r="I242086"/>
    </row>
    <row r="242087" spans="8:9" x14ac:dyDescent="0.25">
      <c r="H242087"/>
      <c r="I242087"/>
    </row>
    <row r="242088" spans="8:9" x14ac:dyDescent="0.25">
      <c r="H242088"/>
      <c r="I242088"/>
    </row>
    <row r="242089" spans="8:9" x14ac:dyDescent="0.25">
      <c r="H242089"/>
      <c r="I242089"/>
    </row>
    <row r="242090" spans="8:9" x14ac:dyDescent="0.25">
      <c r="H242090"/>
      <c r="I242090"/>
    </row>
    <row r="242091" spans="8:9" x14ac:dyDescent="0.25">
      <c r="H242091"/>
      <c r="I242091"/>
    </row>
    <row r="242092" spans="8:9" x14ac:dyDescent="0.25">
      <c r="H242092"/>
      <c r="I242092"/>
    </row>
    <row r="242093" spans="8:9" x14ac:dyDescent="0.25">
      <c r="H242093"/>
      <c r="I242093"/>
    </row>
    <row r="242094" spans="8:9" x14ac:dyDescent="0.25">
      <c r="H242094"/>
      <c r="I242094"/>
    </row>
    <row r="242095" spans="8:9" x14ac:dyDescent="0.25">
      <c r="H242095"/>
      <c r="I242095"/>
    </row>
    <row r="242096" spans="8:9" x14ac:dyDescent="0.25">
      <c r="H242096"/>
      <c r="I242096"/>
    </row>
    <row r="242097" spans="8:9" x14ac:dyDescent="0.25">
      <c r="H242097"/>
      <c r="I242097"/>
    </row>
    <row r="242098" spans="8:9" x14ac:dyDescent="0.25">
      <c r="H242098"/>
      <c r="I242098"/>
    </row>
    <row r="242099" spans="8:9" x14ac:dyDescent="0.25">
      <c r="H242099"/>
      <c r="I242099"/>
    </row>
    <row r="242100" spans="8:9" x14ac:dyDescent="0.25">
      <c r="H242100"/>
      <c r="I242100"/>
    </row>
    <row r="242101" spans="8:9" x14ac:dyDescent="0.25">
      <c r="H242101"/>
      <c r="I242101"/>
    </row>
    <row r="242102" spans="8:9" x14ac:dyDescent="0.25">
      <c r="H242102"/>
      <c r="I242102"/>
    </row>
    <row r="242103" spans="8:9" x14ac:dyDescent="0.25">
      <c r="H242103"/>
      <c r="I242103"/>
    </row>
    <row r="242104" spans="8:9" x14ac:dyDescent="0.25">
      <c r="H242104"/>
      <c r="I242104"/>
    </row>
    <row r="242105" spans="8:9" x14ac:dyDescent="0.25">
      <c r="H242105"/>
      <c r="I242105"/>
    </row>
    <row r="242106" spans="8:9" x14ac:dyDescent="0.25">
      <c r="H242106"/>
      <c r="I242106"/>
    </row>
    <row r="242107" spans="8:9" x14ac:dyDescent="0.25">
      <c r="H242107"/>
      <c r="I242107"/>
    </row>
    <row r="242108" spans="8:9" x14ac:dyDescent="0.25">
      <c r="H242108"/>
      <c r="I242108"/>
    </row>
    <row r="242109" spans="8:9" x14ac:dyDescent="0.25">
      <c r="H242109"/>
      <c r="I242109"/>
    </row>
    <row r="242110" spans="8:9" x14ac:dyDescent="0.25">
      <c r="H242110"/>
      <c r="I242110"/>
    </row>
    <row r="242111" spans="8:9" x14ac:dyDescent="0.25">
      <c r="H242111"/>
      <c r="I242111"/>
    </row>
    <row r="242112" spans="8:9" x14ac:dyDescent="0.25">
      <c r="H242112"/>
      <c r="I242112"/>
    </row>
    <row r="242113" spans="8:9" x14ac:dyDescent="0.25">
      <c r="H242113"/>
      <c r="I242113"/>
    </row>
    <row r="242114" spans="8:9" x14ac:dyDescent="0.25">
      <c r="H242114"/>
      <c r="I242114"/>
    </row>
    <row r="242115" spans="8:9" x14ac:dyDescent="0.25">
      <c r="H242115"/>
      <c r="I242115"/>
    </row>
    <row r="242116" spans="8:9" x14ac:dyDescent="0.25">
      <c r="H242116"/>
      <c r="I242116"/>
    </row>
    <row r="242117" spans="8:9" x14ac:dyDescent="0.25">
      <c r="H242117"/>
      <c r="I242117"/>
    </row>
    <row r="242118" spans="8:9" x14ac:dyDescent="0.25">
      <c r="H242118"/>
      <c r="I242118"/>
    </row>
    <row r="242119" spans="8:9" x14ac:dyDescent="0.25">
      <c r="H242119"/>
      <c r="I242119"/>
    </row>
    <row r="242120" spans="8:9" x14ac:dyDescent="0.25">
      <c r="H242120"/>
      <c r="I242120"/>
    </row>
    <row r="242121" spans="8:9" x14ac:dyDescent="0.25">
      <c r="H242121"/>
      <c r="I242121"/>
    </row>
    <row r="242122" spans="8:9" x14ac:dyDescent="0.25">
      <c r="H242122"/>
      <c r="I242122"/>
    </row>
    <row r="242123" spans="8:9" x14ac:dyDescent="0.25">
      <c r="H242123"/>
      <c r="I242123"/>
    </row>
    <row r="242124" spans="8:9" x14ac:dyDescent="0.25">
      <c r="H242124"/>
      <c r="I242124"/>
    </row>
    <row r="242125" spans="8:9" x14ac:dyDescent="0.25">
      <c r="H242125"/>
      <c r="I242125"/>
    </row>
    <row r="242126" spans="8:9" x14ac:dyDescent="0.25">
      <c r="H242126"/>
      <c r="I242126"/>
    </row>
    <row r="242127" spans="8:9" x14ac:dyDescent="0.25">
      <c r="H242127"/>
      <c r="I242127"/>
    </row>
    <row r="242128" spans="8:9" x14ac:dyDescent="0.25">
      <c r="H242128"/>
      <c r="I242128"/>
    </row>
    <row r="242129" spans="8:9" x14ac:dyDescent="0.25">
      <c r="H242129"/>
      <c r="I242129"/>
    </row>
    <row r="242130" spans="8:9" x14ac:dyDescent="0.25">
      <c r="H242130"/>
      <c r="I242130"/>
    </row>
    <row r="242131" spans="8:9" x14ac:dyDescent="0.25">
      <c r="H242131"/>
      <c r="I242131"/>
    </row>
    <row r="242132" spans="8:9" x14ac:dyDescent="0.25">
      <c r="H242132"/>
      <c r="I242132"/>
    </row>
    <row r="242133" spans="8:9" x14ac:dyDescent="0.25">
      <c r="H242133"/>
      <c r="I242133"/>
    </row>
    <row r="242134" spans="8:9" x14ac:dyDescent="0.25">
      <c r="H242134"/>
      <c r="I242134"/>
    </row>
    <row r="242135" spans="8:9" x14ac:dyDescent="0.25">
      <c r="H242135"/>
      <c r="I242135"/>
    </row>
    <row r="242136" spans="8:9" x14ac:dyDescent="0.25">
      <c r="H242136"/>
      <c r="I242136"/>
    </row>
    <row r="242137" spans="8:9" x14ac:dyDescent="0.25">
      <c r="H242137"/>
      <c r="I242137"/>
    </row>
    <row r="242138" spans="8:9" x14ac:dyDescent="0.25">
      <c r="H242138"/>
      <c r="I242138"/>
    </row>
    <row r="242139" spans="8:9" x14ac:dyDescent="0.25">
      <c r="H242139"/>
      <c r="I242139"/>
    </row>
    <row r="242140" spans="8:9" x14ac:dyDescent="0.25">
      <c r="H242140"/>
      <c r="I242140"/>
    </row>
    <row r="242141" spans="8:9" x14ac:dyDescent="0.25">
      <c r="H242141"/>
      <c r="I242141"/>
    </row>
    <row r="242142" spans="8:9" x14ac:dyDescent="0.25">
      <c r="H242142"/>
      <c r="I242142"/>
    </row>
    <row r="242143" spans="8:9" x14ac:dyDescent="0.25">
      <c r="H242143"/>
      <c r="I242143"/>
    </row>
    <row r="242144" spans="8:9" x14ac:dyDescent="0.25">
      <c r="H242144"/>
      <c r="I242144"/>
    </row>
    <row r="242145" spans="8:9" x14ac:dyDescent="0.25">
      <c r="H242145"/>
      <c r="I242145"/>
    </row>
    <row r="242146" spans="8:9" x14ac:dyDescent="0.25">
      <c r="H242146"/>
      <c r="I242146"/>
    </row>
    <row r="242147" spans="8:9" x14ac:dyDescent="0.25">
      <c r="H242147"/>
      <c r="I242147"/>
    </row>
    <row r="242148" spans="8:9" x14ac:dyDescent="0.25">
      <c r="H242148"/>
      <c r="I242148"/>
    </row>
    <row r="242149" spans="8:9" x14ac:dyDescent="0.25">
      <c r="H242149"/>
      <c r="I242149"/>
    </row>
    <row r="242150" spans="8:9" x14ac:dyDescent="0.25">
      <c r="H242150"/>
      <c r="I242150"/>
    </row>
    <row r="242151" spans="8:9" x14ac:dyDescent="0.25">
      <c r="H242151"/>
      <c r="I242151"/>
    </row>
    <row r="242152" spans="8:9" x14ac:dyDescent="0.25">
      <c r="H242152"/>
      <c r="I242152"/>
    </row>
    <row r="242153" spans="8:9" x14ac:dyDescent="0.25">
      <c r="H242153"/>
      <c r="I242153"/>
    </row>
    <row r="242154" spans="8:9" x14ac:dyDescent="0.25">
      <c r="H242154"/>
      <c r="I242154"/>
    </row>
    <row r="242155" spans="8:9" x14ac:dyDescent="0.25">
      <c r="H242155"/>
      <c r="I242155"/>
    </row>
    <row r="242156" spans="8:9" x14ac:dyDescent="0.25">
      <c r="H242156"/>
      <c r="I242156"/>
    </row>
    <row r="242157" spans="8:9" x14ac:dyDescent="0.25">
      <c r="H242157"/>
      <c r="I242157"/>
    </row>
    <row r="242158" spans="8:9" x14ac:dyDescent="0.25">
      <c r="H242158"/>
      <c r="I242158"/>
    </row>
    <row r="242159" spans="8:9" x14ac:dyDescent="0.25">
      <c r="H242159"/>
      <c r="I242159"/>
    </row>
    <row r="242160" spans="8:9" x14ac:dyDescent="0.25">
      <c r="H242160"/>
      <c r="I242160"/>
    </row>
    <row r="242161" spans="8:9" x14ac:dyDescent="0.25">
      <c r="H242161"/>
      <c r="I242161"/>
    </row>
    <row r="242162" spans="8:9" x14ac:dyDescent="0.25">
      <c r="H242162"/>
      <c r="I242162"/>
    </row>
    <row r="242163" spans="8:9" x14ac:dyDescent="0.25">
      <c r="H242163"/>
      <c r="I242163"/>
    </row>
    <row r="242164" spans="8:9" x14ac:dyDescent="0.25">
      <c r="H242164"/>
      <c r="I242164"/>
    </row>
    <row r="242165" spans="8:9" x14ac:dyDescent="0.25">
      <c r="H242165"/>
      <c r="I242165"/>
    </row>
    <row r="242166" spans="8:9" x14ac:dyDescent="0.25">
      <c r="H242166"/>
      <c r="I242166"/>
    </row>
    <row r="242167" spans="8:9" x14ac:dyDescent="0.25">
      <c r="H242167"/>
      <c r="I242167"/>
    </row>
    <row r="242168" spans="8:9" x14ac:dyDescent="0.25">
      <c r="H242168"/>
      <c r="I242168"/>
    </row>
    <row r="242169" spans="8:9" x14ac:dyDescent="0.25">
      <c r="H242169"/>
      <c r="I242169"/>
    </row>
    <row r="242170" spans="8:9" x14ac:dyDescent="0.25">
      <c r="H242170"/>
      <c r="I242170"/>
    </row>
    <row r="242171" spans="8:9" x14ac:dyDescent="0.25">
      <c r="H242171"/>
      <c r="I242171"/>
    </row>
    <row r="242172" spans="8:9" x14ac:dyDescent="0.25">
      <c r="H242172"/>
      <c r="I242172"/>
    </row>
    <row r="242173" spans="8:9" x14ac:dyDescent="0.25">
      <c r="H242173"/>
      <c r="I242173"/>
    </row>
    <row r="242174" spans="8:9" x14ac:dyDescent="0.25">
      <c r="H242174"/>
      <c r="I242174"/>
    </row>
    <row r="242175" spans="8:9" x14ac:dyDescent="0.25">
      <c r="H242175"/>
      <c r="I242175"/>
    </row>
    <row r="242176" spans="8:9" x14ac:dyDescent="0.25">
      <c r="H242176"/>
      <c r="I242176"/>
    </row>
    <row r="242177" spans="8:9" x14ac:dyDescent="0.25">
      <c r="H242177"/>
      <c r="I242177"/>
    </row>
    <row r="242178" spans="8:9" x14ac:dyDescent="0.25">
      <c r="H242178"/>
      <c r="I242178"/>
    </row>
    <row r="242179" spans="8:9" x14ac:dyDescent="0.25">
      <c r="H242179"/>
      <c r="I242179"/>
    </row>
    <row r="242180" spans="8:9" x14ac:dyDescent="0.25">
      <c r="H242180"/>
      <c r="I242180"/>
    </row>
    <row r="242181" spans="8:9" x14ac:dyDescent="0.25">
      <c r="H242181"/>
      <c r="I242181"/>
    </row>
    <row r="242182" spans="8:9" x14ac:dyDescent="0.25">
      <c r="H242182"/>
      <c r="I242182"/>
    </row>
    <row r="242183" spans="8:9" x14ac:dyDescent="0.25">
      <c r="H242183"/>
      <c r="I242183"/>
    </row>
    <row r="242184" spans="8:9" x14ac:dyDescent="0.25">
      <c r="H242184"/>
      <c r="I242184"/>
    </row>
    <row r="242185" spans="8:9" x14ac:dyDescent="0.25">
      <c r="H242185"/>
      <c r="I242185"/>
    </row>
    <row r="242186" spans="8:9" x14ac:dyDescent="0.25">
      <c r="H242186"/>
      <c r="I242186"/>
    </row>
    <row r="242187" spans="8:9" x14ac:dyDescent="0.25">
      <c r="H242187"/>
      <c r="I242187"/>
    </row>
    <row r="242188" spans="8:9" x14ac:dyDescent="0.25">
      <c r="H242188"/>
      <c r="I242188"/>
    </row>
    <row r="242189" spans="8:9" x14ac:dyDescent="0.25">
      <c r="H242189"/>
      <c r="I242189"/>
    </row>
    <row r="242190" spans="8:9" x14ac:dyDescent="0.25">
      <c r="H242190"/>
      <c r="I242190"/>
    </row>
    <row r="242191" spans="8:9" x14ac:dyDescent="0.25">
      <c r="H242191"/>
      <c r="I242191"/>
    </row>
    <row r="242192" spans="8:9" x14ac:dyDescent="0.25">
      <c r="H242192"/>
      <c r="I242192"/>
    </row>
    <row r="242193" spans="8:9" x14ac:dyDescent="0.25">
      <c r="H242193"/>
      <c r="I242193"/>
    </row>
    <row r="242194" spans="8:9" x14ac:dyDescent="0.25">
      <c r="H242194"/>
      <c r="I242194"/>
    </row>
    <row r="242195" spans="8:9" x14ac:dyDescent="0.25">
      <c r="H242195"/>
      <c r="I242195"/>
    </row>
    <row r="242196" spans="8:9" x14ac:dyDescent="0.25">
      <c r="H242196"/>
      <c r="I242196"/>
    </row>
    <row r="242197" spans="8:9" x14ac:dyDescent="0.25">
      <c r="H242197"/>
      <c r="I242197"/>
    </row>
    <row r="242198" spans="8:9" x14ac:dyDescent="0.25">
      <c r="H242198"/>
      <c r="I242198"/>
    </row>
    <row r="242199" spans="8:9" x14ac:dyDescent="0.25">
      <c r="H242199"/>
      <c r="I242199"/>
    </row>
    <row r="242200" spans="8:9" x14ac:dyDescent="0.25">
      <c r="H242200"/>
      <c r="I242200"/>
    </row>
    <row r="242201" spans="8:9" x14ac:dyDescent="0.25">
      <c r="H242201"/>
      <c r="I242201"/>
    </row>
    <row r="242202" spans="8:9" x14ac:dyDescent="0.25">
      <c r="H242202"/>
      <c r="I242202"/>
    </row>
    <row r="242203" spans="8:9" x14ac:dyDescent="0.25">
      <c r="H242203"/>
      <c r="I242203"/>
    </row>
    <row r="242204" spans="8:9" x14ac:dyDescent="0.25">
      <c r="H242204"/>
      <c r="I242204"/>
    </row>
    <row r="242205" spans="8:9" x14ac:dyDescent="0.25">
      <c r="H242205"/>
      <c r="I242205"/>
    </row>
    <row r="242206" spans="8:9" x14ac:dyDescent="0.25">
      <c r="H242206"/>
      <c r="I242206"/>
    </row>
    <row r="242207" spans="8:9" x14ac:dyDescent="0.25">
      <c r="H242207"/>
      <c r="I242207"/>
    </row>
    <row r="242208" spans="8:9" x14ac:dyDescent="0.25">
      <c r="H242208"/>
      <c r="I242208"/>
    </row>
    <row r="242209" spans="8:9" x14ac:dyDescent="0.25">
      <c r="H242209"/>
      <c r="I242209"/>
    </row>
    <row r="242210" spans="8:9" x14ac:dyDescent="0.25">
      <c r="H242210"/>
      <c r="I242210"/>
    </row>
    <row r="242211" spans="8:9" x14ac:dyDescent="0.25">
      <c r="H242211"/>
      <c r="I242211"/>
    </row>
    <row r="242212" spans="8:9" x14ac:dyDescent="0.25">
      <c r="H242212"/>
      <c r="I242212"/>
    </row>
    <row r="242213" spans="8:9" x14ac:dyDescent="0.25">
      <c r="H242213"/>
      <c r="I242213"/>
    </row>
    <row r="242214" spans="8:9" x14ac:dyDescent="0.25">
      <c r="H242214"/>
      <c r="I242214"/>
    </row>
    <row r="242215" spans="8:9" x14ac:dyDescent="0.25">
      <c r="H242215"/>
      <c r="I242215"/>
    </row>
    <row r="242216" spans="8:9" x14ac:dyDescent="0.25">
      <c r="H242216"/>
      <c r="I242216"/>
    </row>
    <row r="242217" spans="8:9" x14ac:dyDescent="0.25">
      <c r="H242217"/>
      <c r="I242217"/>
    </row>
    <row r="242218" spans="8:9" x14ac:dyDescent="0.25">
      <c r="H242218"/>
      <c r="I242218"/>
    </row>
    <row r="242219" spans="8:9" x14ac:dyDescent="0.25">
      <c r="H242219"/>
      <c r="I242219"/>
    </row>
    <row r="242220" spans="8:9" x14ac:dyDescent="0.25">
      <c r="H242220"/>
      <c r="I242220"/>
    </row>
    <row r="242221" spans="8:9" x14ac:dyDescent="0.25">
      <c r="H242221"/>
      <c r="I242221"/>
    </row>
    <row r="242222" spans="8:9" x14ac:dyDescent="0.25">
      <c r="H242222"/>
      <c r="I242222"/>
    </row>
    <row r="242223" spans="8:9" x14ac:dyDescent="0.25">
      <c r="H242223"/>
      <c r="I242223"/>
    </row>
    <row r="242224" spans="8:9" x14ac:dyDescent="0.25">
      <c r="H242224"/>
      <c r="I242224"/>
    </row>
    <row r="242225" spans="8:9" x14ac:dyDescent="0.25">
      <c r="H242225"/>
      <c r="I242225"/>
    </row>
    <row r="242226" spans="8:9" x14ac:dyDescent="0.25">
      <c r="H242226"/>
      <c r="I242226"/>
    </row>
    <row r="242227" spans="8:9" x14ac:dyDescent="0.25">
      <c r="H242227"/>
      <c r="I242227"/>
    </row>
    <row r="242228" spans="8:9" x14ac:dyDescent="0.25">
      <c r="H242228"/>
      <c r="I242228"/>
    </row>
    <row r="242229" spans="8:9" x14ac:dyDescent="0.25">
      <c r="H242229"/>
      <c r="I242229"/>
    </row>
    <row r="242230" spans="8:9" x14ac:dyDescent="0.25">
      <c r="H242230"/>
      <c r="I242230"/>
    </row>
    <row r="242231" spans="8:9" x14ac:dyDescent="0.25">
      <c r="H242231"/>
      <c r="I242231"/>
    </row>
    <row r="242232" spans="8:9" x14ac:dyDescent="0.25">
      <c r="H242232"/>
      <c r="I242232"/>
    </row>
    <row r="242233" spans="8:9" x14ac:dyDescent="0.25">
      <c r="H242233"/>
      <c r="I242233"/>
    </row>
    <row r="242234" spans="8:9" x14ac:dyDescent="0.25">
      <c r="H242234"/>
      <c r="I242234"/>
    </row>
    <row r="242235" spans="8:9" x14ac:dyDescent="0.25">
      <c r="H242235"/>
      <c r="I242235"/>
    </row>
    <row r="242236" spans="8:9" x14ac:dyDescent="0.25">
      <c r="H242236"/>
      <c r="I242236"/>
    </row>
    <row r="242237" spans="8:9" x14ac:dyDescent="0.25">
      <c r="H242237"/>
      <c r="I242237"/>
    </row>
    <row r="242238" spans="8:9" x14ac:dyDescent="0.25">
      <c r="H242238"/>
      <c r="I242238"/>
    </row>
    <row r="242239" spans="8:9" x14ac:dyDescent="0.25">
      <c r="H242239"/>
      <c r="I242239"/>
    </row>
    <row r="242240" spans="8:9" x14ac:dyDescent="0.25">
      <c r="H242240"/>
      <c r="I242240"/>
    </row>
    <row r="242241" spans="8:9" x14ac:dyDescent="0.25">
      <c r="H242241"/>
      <c r="I242241"/>
    </row>
    <row r="242242" spans="8:9" x14ac:dyDescent="0.25">
      <c r="H242242"/>
      <c r="I242242"/>
    </row>
    <row r="242243" spans="8:9" x14ac:dyDescent="0.25">
      <c r="H242243"/>
      <c r="I242243"/>
    </row>
    <row r="242244" spans="8:9" x14ac:dyDescent="0.25">
      <c r="H242244"/>
      <c r="I242244"/>
    </row>
    <row r="242245" spans="8:9" x14ac:dyDescent="0.25">
      <c r="H242245"/>
      <c r="I242245"/>
    </row>
    <row r="242246" spans="8:9" x14ac:dyDescent="0.25">
      <c r="H242246"/>
      <c r="I242246"/>
    </row>
    <row r="242247" spans="8:9" x14ac:dyDescent="0.25">
      <c r="H242247"/>
      <c r="I242247"/>
    </row>
    <row r="242248" spans="8:9" x14ac:dyDescent="0.25">
      <c r="H242248"/>
      <c r="I242248"/>
    </row>
    <row r="242249" spans="8:9" x14ac:dyDescent="0.25">
      <c r="H242249"/>
      <c r="I242249"/>
    </row>
    <row r="242250" spans="8:9" x14ac:dyDescent="0.25">
      <c r="H242250"/>
      <c r="I242250"/>
    </row>
    <row r="242251" spans="8:9" x14ac:dyDescent="0.25">
      <c r="H242251"/>
      <c r="I242251"/>
    </row>
    <row r="242252" spans="8:9" x14ac:dyDescent="0.25">
      <c r="H242252"/>
      <c r="I242252"/>
    </row>
    <row r="242253" spans="8:9" x14ac:dyDescent="0.25">
      <c r="H242253"/>
      <c r="I242253"/>
    </row>
    <row r="242254" spans="8:9" x14ac:dyDescent="0.25">
      <c r="H242254"/>
      <c r="I242254"/>
    </row>
    <row r="242255" spans="8:9" x14ac:dyDescent="0.25">
      <c r="H242255"/>
      <c r="I242255"/>
    </row>
    <row r="242256" spans="8:9" x14ac:dyDescent="0.25">
      <c r="H242256"/>
      <c r="I242256"/>
    </row>
    <row r="242257" spans="8:9" x14ac:dyDescent="0.25">
      <c r="H242257"/>
      <c r="I242257"/>
    </row>
    <row r="242258" spans="8:9" x14ac:dyDescent="0.25">
      <c r="H242258"/>
      <c r="I242258"/>
    </row>
    <row r="242259" spans="8:9" x14ac:dyDescent="0.25">
      <c r="H242259"/>
      <c r="I242259"/>
    </row>
    <row r="242260" spans="8:9" x14ac:dyDescent="0.25">
      <c r="H242260"/>
      <c r="I242260"/>
    </row>
    <row r="242261" spans="8:9" x14ac:dyDescent="0.25">
      <c r="H242261"/>
      <c r="I242261"/>
    </row>
    <row r="242262" spans="8:9" x14ac:dyDescent="0.25">
      <c r="H242262"/>
      <c r="I242262"/>
    </row>
    <row r="242263" spans="8:9" x14ac:dyDescent="0.25">
      <c r="H242263"/>
      <c r="I242263"/>
    </row>
    <row r="242264" spans="8:9" x14ac:dyDescent="0.25">
      <c r="H242264"/>
      <c r="I242264"/>
    </row>
    <row r="242265" spans="8:9" x14ac:dyDescent="0.25">
      <c r="H242265"/>
      <c r="I242265"/>
    </row>
    <row r="242266" spans="8:9" x14ac:dyDescent="0.25">
      <c r="H242266"/>
      <c r="I242266"/>
    </row>
    <row r="242267" spans="8:9" x14ac:dyDescent="0.25">
      <c r="H242267"/>
      <c r="I242267"/>
    </row>
    <row r="242268" spans="8:9" x14ac:dyDescent="0.25">
      <c r="H242268"/>
      <c r="I242268"/>
    </row>
    <row r="242269" spans="8:9" x14ac:dyDescent="0.25">
      <c r="H242269"/>
      <c r="I242269"/>
    </row>
    <row r="242270" spans="8:9" x14ac:dyDescent="0.25">
      <c r="H242270"/>
      <c r="I242270"/>
    </row>
    <row r="242271" spans="8:9" x14ac:dyDescent="0.25">
      <c r="H242271"/>
      <c r="I242271"/>
    </row>
    <row r="242272" spans="8:9" x14ac:dyDescent="0.25">
      <c r="H242272"/>
      <c r="I242272"/>
    </row>
    <row r="242273" spans="8:9" x14ac:dyDescent="0.25">
      <c r="H242273"/>
      <c r="I242273"/>
    </row>
    <row r="242274" spans="8:9" x14ac:dyDescent="0.25">
      <c r="H242274"/>
      <c r="I242274"/>
    </row>
    <row r="242275" spans="8:9" x14ac:dyDescent="0.25">
      <c r="H242275"/>
      <c r="I242275"/>
    </row>
    <row r="242276" spans="8:9" x14ac:dyDescent="0.25">
      <c r="H242276"/>
      <c r="I242276"/>
    </row>
    <row r="242277" spans="8:9" x14ac:dyDescent="0.25">
      <c r="H242277"/>
      <c r="I242277"/>
    </row>
    <row r="242278" spans="8:9" x14ac:dyDescent="0.25">
      <c r="H242278"/>
      <c r="I242278"/>
    </row>
    <row r="242279" spans="8:9" x14ac:dyDescent="0.25">
      <c r="H242279"/>
      <c r="I242279"/>
    </row>
    <row r="242280" spans="8:9" x14ac:dyDescent="0.25">
      <c r="H242280"/>
      <c r="I242280"/>
    </row>
    <row r="242281" spans="8:9" x14ac:dyDescent="0.25">
      <c r="H242281"/>
      <c r="I242281"/>
    </row>
    <row r="242282" spans="8:9" x14ac:dyDescent="0.25">
      <c r="H242282"/>
      <c r="I242282"/>
    </row>
    <row r="242283" spans="8:9" x14ac:dyDescent="0.25">
      <c r="H242283"/>
      <c r="I242283"/>
    </row>
    <row r="242284" spans="8:9" x14ac:dyDescent="0.25">
      <c r="H242284"/>
      <c r="I242284"/>
    </row>
    <row r="242285" spans="8:9" x14ac:dyDescent="0.25">
      <c r="H242285"/>
      <c r="I242285"/>
    </row>
    <row r="242286" spans="8:9" x14ac:dyDescent="0.25">
      <c r="H242286"/>
      <c r="I242286"/>
    </row>
    <row r="242287" spans="8:9" x14ac:dyDescent="0.25">
      <c r="H242287"/>
      <c r="I242287"/>
    </row>
    <row r="242288" spans="8:9" x14ac:dyDescent="0.25">
      <c r="H242288"/>
      <c r="I242288"/>
    </row>
    <row r="242289" spans="8:9" x14ac:dyDescent="0.25">
      <c r="H242289"/>
      <c r="I242289"/>
    </row>
    <row r="242290" spans="8:9" x14ac:dyDescent="0.25">
      <c r="H242290"/>
      <c r="I242290"/>
    </row>
    <row r="242291" spans="8:9" x14ac:dyDescent="0.25">
      <c r="H242291"/>
      <c r="I242291"/>
    </row>
    <row r="242292" spans="8:9" x14ac:dyDescent="0.25">
      <c r="H242292"/>
      <c r="I242292"/>
    </row>
    <row r="242293" spans="8:9" x14ac:dyDescent="0.25">
      <c r="H242293"/>
      <c r="I242293"/>
    </row>
    <row r="242294" spans="8:9" x14ac:dyDescent="0.25">
      <c r="H242294"/>
      <c r="I242294"/>
    </row>
    <row r="242295" spans="8:9" x14ac:dyDescent="0.25">
      <c r="H242295"/>
      <c r="I242295"/>
    </row>
    <row r="242296" spans="8:9" x14ac:dyDescent="0.25">
      <c r="H242296"/>
      <c r="I242296"/>
    </row>
    <row r="242297" spans="8:9" x14ac:dyDescent="0.25">
      <c r="H242297"/>
      <c r="I242297"/>
    </row>
    <row r="242298" spans="8:9" x14ac:dyDescent="0.25">
      <c r="H242298"/>
      <c r="I242298"/>
    </row>
    <row r="242299" spans="8:9" x14ac:dyDescent="0.25">
      <c r="H242299"/>
      <c r="I242299"/>
    </row>
    <row r="242300" spans="8:9" x14ac:dyDescent="0.25">
      <c r="H242300"/>
      <c r="I242300"/>
    </row>
    <row r="242301" spans="8:9" x14ac:dyDescent="0.25">
      <c r="H242301"/>
      <c r="I242301"/>
    </row>
    <row r="242302" spans="8:9" x14ac:dyDescent="0.25">
      <c r="H242302"/>
      <c r="I242302"/>
    </row>
    <row r="242303" spans="8:9" x14ac:dyDescent="0.25">
      <c r="H242303"/>
      <c r="I242303"/>
    </row>
    <row r="242304" spans="8:9" x14ac:dyDescent="0.25">
      <c r="H242304"/>
      <c r="I242304"/>
    </row>
    <row r="242305" spans="8:9" x14ac:dyDescent="0.25">
      <c r="H242305"/>
      <c r="I242305"/>
    </row>
    <row r="242306" spans="8:9" x14ac:dyDescent="0.25">
      <c r="H242306"/>
      <c r="I242306"/>
    </row>
    <row r="242307" spans="8:9" x14ac:dyDescent="0.25">
      <c r="H242307"/>
      <c r="I242307"/>
    </row>
    <row r="242308" spans="8:9" x14ac:dyDescent="0.25">
      <c r="H242308"/>
      <c r="I242308"/>
    </row>
    <row r="242309" spans="8:9" x14ac:dyDescent="0.25">
      <c r="H242309"/>
      <c r="I242309"/>
    </row>
    <row r="242310" spans="8:9" x14ac:dyDescent="0.25">
      <c r="H242310"/>
      <c r="I242310"/>
    </row>
    <row r="242311" spans="8:9" x14ac:dyDescent="0.25">
      <c r="H242311"/>
      <c r="I242311"/>
    </row>
    <row r="242312" spans="8:9" x14ac:dyDescent="0.25">
      <c r="H242312"/>
      <c r="I242312"/>
    </row>
    <row r="242313" spans="8:9" x14ac:dyDescent="0.25">
      <c r="H242313"/>
      <c r="I242313"/>
    </row>
    <row r="242314" spans="8:9" x14ac:dyDescent="0.25">
      <c r="H242314"/>
      <c r="I242314"/>
    </row>
    <row r="242315" spans="8:9" x14ac:dyDescent="0.25">
      <c r="H242315"/>
      <c r="I242315"/>
    </row>
    <row r="242316" spans="8:9" x14ac:dyDescent="0.25">
      <c r="H242316"/>
      <c r="I242316"/>
    </row>
    <row r="242317" spans="8:9" x14ac:dyDescent="0.25">
      <c r="H242317"/>
      <c r="I242317"/>
    </row>
    <row r="242318" spans="8:9" x14ac:dyDescent="0.25">
      <c r="H242318"/>
      <c r="I242318"/>
    </row>
    <row r="242319" spans="8:9" x14ac:dyDescent="0.25">
      <c r="H242319"/>
      <c r="I242319"/>
    </row>
    <row r="242320" spans="8:9" x14ac:dyDescent="0.25">
      <c r="H242320"/>
      <c r="I242320"/>
    </row>
    <row r="242321" spans="8:9" x14ac:dyDescent="0.25">
      <c r="H242321"/>
      <c r="I242321"/>
    </row>
    <row r="242322" spans="8:9" x14ac:dyDescent="0.25">
      <c r="H242322"/>
      <c r="I242322"/>
    </row>
    <row r="242323" spans="8:9" x14ac:dyDescent="0.25">
      <c r="H242323"/>
      <c r="I242323"/>
    </row>
    <row r="242324" spans="8:9" x14ac:dyDescent="0.25">
      <c r="H242324"/>
      <c r="I242324"/>
    </row>
    <row r="242325" spans="8:9" x14ac:dyDescent="0.25">
      <c r="H242325"/>
      <c r="I242325"/>
    </row>
    <row r="242326" spans="8:9" x14ac:dyDescent="0.25">
      <c r="H242326"/>
      <c r="I242326"/>
    </row>
    <row r="242327" spans="8:9" x14ac:dyDescent="0.25">
      <c r="H242327"/>
      <c r="I242327"/>
    </row>
    <row r="242328" spans="8:9" x14ac:dyDescent="0.25">
      <c r="H242328"/>
      <c r="I242328"/>
    </row>
    <row r="242329" spans="8:9" x14ac:dyDescent="0.25">
      <c r="H242329"/>
      <c r="I242329"/>
    </row>
    <row r="242330" spans="8:9" x14ac:dyDescent="0.25">
      <c r="H242330"/>
      <c r="I242330"/>
    </row>
    <row r="242331" spans="8:9" x14ac:dyDescent="0.25">
      <c r="H242331"/>
      <c r="I242331"/>
    </row>
    <row r="242332" spans="8:9" x14ac:dyDescent="0.25">
      <c r="H242332"/>
      <c r="I242332"/>
    </row>
    <row r="242333" spans="8:9" x14ac:dyDescent="0.25">
      <c r="H242333"/>
      <c r="I242333"/>
    </row>
    <row r="242334" spans="8:9" x14ac:dyDescent="0.25">
      <c r="H242334"/>
      <c r="I242334"/>
    </row>
    <row r="242335" spans="8:9" x14ac:dyDescent="0.25">
      <c r="H242335"/>
      <c r="I242335"/>
    </row>
    <row r="242336" spans="8:9" x14ac:dyDescent="0.25">
      <c r="H242336"/>
      <c r="I242336"/>
    </row>
    <row r="242337" spans="8:9" x14ac:dyDescent="0.25">
      <c r="H242337"/>
      <c r="I242337"/>
    </row>
    <row r="242338" spans="8:9" x14ac:dyDescent="0.25">
      <c r="H242338"/>
      <c r="I242338"/>
    </row>
    <row r="242339" spans="8:9" x14ac:dyDescent="0.25">
      <c r="H242339"/>
      <c r="I242339"/>
    </row>
    <row r="242340" spans="8:9" x14ac:dyDescent="0.25">
      <c r="H242340"/>
      <c r="I242340"/>
    </row>
    <row r="242341" spans="8:9" x14ac:dyDescent="0.25">
      <c r="H242341"/>
      <c r="I242341"/>
    </row>
    <row r="242342" spans="8:9" x14ac:dyDescent="0.25">
      <c r="H242342"/>
      <c r="I242342"/>
    </row>
    <row r="242343" spans="8:9" x14ac:dyDescent="0.25">
      <c r="H242343"/>
      <c r="I242343"/>
    </row>
    <row r="242344" spans="8:9" x14ac:dyDescent="0.25">
      <c r="H242344"/>
      <c r="I242344"/>
    </row>
    <row r="242345" spans="8:9" x14ac:dyDescent="0.25">
      <c r="H242345"/>
      <c r="I242345"/>
    </row>
    <row r="242346" spans="8:9" x14ac:dyDescent="0.25">
      <c r="H242346"/>
      <c r="I242346"/>
    </row>
    <row r="242347" spans="8:9" x14ac:dyDescent="0.25">
      <c r="H242347"/>
      <c r="I242347"/>
    </row>
    <row r="242348" spans="8:9" x14ac:dyDescent="0.25">
      <c r="H242348"/>
      <c r="I242348"/>
    </row>
    <row r="242349" spans="8:9" x14ac:dyDescent="0.25">
      <c r="H242349"/>
      <c r="I242349"/>
    </row>
    <row r="242350" spans="8:9" x14ac:dyDescent="0.25">
      <c r="H242350"/>
      <c r="I242350"/>
    </row>
    <row r="242351" spans="8:9" x14ac:dyDescent="0.25">
      <c r="H242351"/>
      <c r="I242351"/>
    </row>
    <row r="242352" spans="8:9" x14ac:dyDescent="0.25">
      <c r="H242352"/>
      <c r="I242352"/>
    </row>
    <row r="242353" spans="8:9" x14ac:dyDescent="0.25">
      <c r="H242353"/>
      <c r="I242353"/>
    </row>
    <row r="242354" spans="8:9" x14ac:dyDescent="0.25">
      <c r="H242354"/>
      <c r="I242354"/>
    </row>
    <row r="242355" spans="8:9" x14ac:dyDescent="0.25">
      <c r="H242355"/>
      <c r="I242355"/>
    </row>
    <row r="242356" spans="8:9" x14ac:dyDescent="0.25">
      <c r="H242356"/>
      <c r="I242356"/>
    </row>
    <row r="242357" spans="8:9" x14ac:dyDescent="0.25">
      <c r="H242357"/>
      <c r="I242357"/>
    </row>
    <row r="242358" spans="8:9" x14ac:dyDescent="0.25">
      <c r="H242358"/>
      <c r="I242358"/>
    </row>
    <row r="242359" spans="8:9" x14ac:dyDescent="0.25">
      <c r="H242359"/>
      <c r="I242359"/>
    </row>
    <row r="242360" spans="8:9" x14ac:dyDescent="0.25">
      <c r="H242360"/>
      <c r="I242360"/>
    </row>
    <row r="242361" spans="8:9" x14ac:dyDescent="0.25">
      <c r="H242361"/>
      <c r="I242361"/>
    </row>
    <row r="242362" spans="8:9" x14ac:dyDescent="0.25">
      <c r="H242362"/>
      <c r="I242362"/>
    </row>
    <row r="242363" spans="8:9" x14ac:dyDescent="0.25">
      <c r="H242363"/>
      <c r="I242363"/>
    </row>
    <row r="242364" spans="8:9" x14ac:dyDescent="0.25">
      <c r="H242364"/>
      <c r="I242364"/>
    </row>
    <row r="242365" spans="8:9" x14ac:dyDescent="0.25">
      <c r="H242365"/>
      <c r="I242365"/>
    </row>
    <row r="242366" spans="8:9" x14ac:dyDescent="0.25">
      <c r="H242366"/>
      <c r="I242366"/>
    </row>
    <row r="242367" spans="8:9" x14ac:dyDescent="0.25">
      <c r="H242367"/>
      <c r="I242367"/>
    </row>
    <row r="242368" spans="8:9" x14ac:dyDescent="0.25">
      <c r="H242368"/>
      <c r="I242368"/>
    </row>
    <row r="242369" spans="8:9" x14ac:dyDescent="0.25">
      <c r="H242369"/>
      <c r="I242369"/>
    </row>
    <row r="242370" spans="8:9" x14ac:dyDescent="0.25">
      <c r="H242370"/>
      <c r="I242370"/>
    </row>
    <row r="242371" spans="8:9" x14ac:dyDescent="0.25">
      <c r="H242371"/>
      <c r="I242371"/>
    </row>
    <row r="242372" spans="8:9" x14ac:dyDescent="0.25">
      <c r="H242372"/>
      <c r="I242372"/>
    </row>
    <row r="242373" spans="8:9" x14ac:dyDescent="0.25">
      <c r="H242373"/>
      <c r="I242373"/>
    </row>
    <row r="242374" spans="8:9" x14ac:dyDescent="0.25">
      <c r="H242374"/>
      <c r="I242374"/>
    </row>
    <row r="242375" spans="8:9" x14ac:dyDescent="0.25">
      <c r="H242375"/>
      <c r="I242375"/>
    </row>
    <row r="242376" spans="8:9" x14ac:dyDescent="0.25">
      <c r="H242376"/>
      <c r="I242376"/>
    </row>
    <row r="242377" spans="8:9" x14ac:dyDescent="0.25">
      <c r="H242377"/>
      <c r="I242377"/>
    </row>
    <row r="242378" spans="8:9" x14ac:dyDescent="0.25">
      <c r="H242378"/>
      <c r="I242378"/>
    </row>
    <row r="242379" spans="8:9" x14ac:dyDescent="0.25">
      <c r="H242379"/>
      <c r="I242379"/>
    </row>
    <row r="242380" spans="8:9" x14ac:dyDescent="0.25">
      <c r="H242380"/>
      <c r="I242380"/>
    </row>
    <row r="242381" spans="8:9" x14ac:dyDescent="0.25">
      <c r="H242381"/>
      <c r="I242381"/>
    </row>
    <row r="242382" spans="8:9" x14ac:dyDescent="0.25">
      <c r="H242382"/>
      <c r="I242382"/>
    </row>
    <row r="242383" spans="8:9" x14ac:dyDescent="0.25">
      <c r="H242383"/>
      <c r="I242383"/>
    </row>
    <row r="242384" spans="8:9" x14ac:dyDescent="0.25">
      <c r="H242384"/>
      <c r="I242384"/>
    </row>
    <row r="242385" spans="8:9" x14ac:dyDescent="0.25">
      <c r="H242385"/>
      <c r="I242385"/>
    </row>
    <row r="242386" spans="8:9" x14ac:dyDescent="0.25">
      <c r="H242386"/>
      <c r="I242386"/>
    </row>
    <row r="242387" spans="8:9" x14ac:dyDescent="0.25">
      <c r="H242387"/>
      <c r="I242387"/>
    </row>
    <row r="242388" spans="8:9" x14ac:dyDescent="0.25">
      <c r="H242388"/>
      <c r="I242388"/>
    </row>
    <row r="242389" spans="8:9" x14ac:dyDescent="0.25">
      <c r="H242389"/>
      <c r="I242389"/>
    </row>
    <row r="242390" spans="8:9" x14ac:dyDescent="0.25">
      <c r="H242390"/>
      <c r="I242390"/>
    </row>
    <row r="242391" spans="8:9" x14ac:dyDescent="0.25">
      <c r="H242391"/>
      <c r="I242391"/>
    </row>
    <row r="242392" spans="8:9" x14ac:dyDescent="0.25">
      <c r="H242392"/>
      <c r="I242392"/>
    </row>
    <row r="242393" spans="8:9" x14ac:dyDescent="0.25">
      <c r="H242393"/>
      <c r="I242393"/>
    </row>
    <row r="242394" spans="8:9" x14ac:dyDescent="0.25">
      <c r="H242394"/>
      <c r="I242394"/>
    </row>
    <row r="242395" spans="8:9" x14ac:dyDescent="0.25">
      <c r="H242395"/>
      <c r="I242395"/>
    </row>
    <row r="242396" spans="8:9" x14ac:dyDescent="0.25">
      <c r="H242396"/>
      <c r="I242396"/>
    </row>
    <row r="242397" spans="8:9" x14ac:dyDescent="0.25">
      <c r="H242397"/>
      <c r="I242397"/>
    </row>
    <row r="242398" spans="8:9" x14ac:dyDescent="0.25">
      <c r="H242398"/>
      <c r="I242398"/>
    </row>
    <row r="242399" spans="8:9" x14ac:dyDescent="0.25">
      <c r="H242399"/>
      <c r="I242399"/>
    </row>
    <row r="242400" spans="8:9" x14ac:dyDescent="0.25">
      <c r="H242400"/>
      <c r="I242400"/>
    </row>
    <row r="242401" spans="8:9" x14ac:dyDescent="0.25">
      <c r="H242401"/>
      <c r="I242401"/>
    </row>
    <row r="242402" spans="8:9" x14ac:dyDescent="0.25">
      <c r="H242402"/>
      <c r="I242402"/>
    </row>
    <row r="242403" spans="8:9" x14ac:dyDescent="0.25">
      <c r="H242403"/>
      <c r="I242403"/>
    </row>
    <row r="242404" spans="8:9" x14ac:dyDescent="0.25">
      <c r="H242404"/>
      <c r="I242404"/>
    </row>
    <row r="242405" spans="8:9" x14ac:dyDescent="0.25">
      <c r="H242405"/>
      <c r="I242405"/>
    </row>
    <row r="242406" spans="8:9" x14ac:dyDescent="0.25">
      <c r="H242406"/>
      <c r="I242406"/>
    </row>
    <row r="242407" spans="8:9" x14ac:dyDescent="0.25">
      <c r="H242407"/>
      <c r="I242407"/>
    </row>
    <row r="242408" spans="8:9" x14ac:dyDescent="0.25">
      <c r="H242408"/>
      <c r="I242408"/>
    </row>
    <row r="242409" spans="8:9" x14ac:dyDescent="0.25">
      <c r="H242409"/>
      <c r="I242409"/>
    </row>
    <row r="242410" spans="8:9" x14ac:dyDescent="0.25">
      <c r="H242410"/>
      <c r="I242410"/>
    </row>
    <row r="242411" spans="8:9" x14ac:dyDescent="0.25">
      <c r="H242411"/>
      <c r="I242411"/>
    </row>
    <row r="242412" spans="8:9" x14ac:dyDescent="0.25">
      <c r="H242412"/>
      <c r="I242412"/>
    </row>
    <row r="242413" spans="8:9" x14ac:dyDescent="0.25">
      <c r="H242413"/>
      <c r="I242413"/>
    </row>
    <row r="242414" spans="8:9" x14ac:dyDescent="0.25">
      <c r="H242414"/>
      <c r="I242414"/>
    </row>
    <row r="242415" spans="8:9" x14ac:dyDescent="0.25">
      <c r="H242415"/>
      <c r="I242415"/>
    </row>
    <row r="242416" spans="8:9" x14ac:dyDescent="0.25">
      <c r="H242416"/>
      <c r="I242416"/>
    </row>
    <row r="242417" spans="8:9" x14ac:dyDescent="0.25">
      <c r="H242417"/>
      <c r="I242417"/>
    </row>
    <row r="242418" spans="8:9" x14ac:dyDescent="0.25">
      <c r="H242418"/>
      <c r="I242418"/>
    </row>
    <row r="242419" spans="8:9" x14ac:dyDescent="0.25">
      <c r="H242419"/>
      <c r="I242419"/>
    </row>
    <row r="242420" spans="8:9" x14ac:dyDescent="0.25">
      <c r="H242420"/>
      <c r="I242420"/>
    </row>
    <row r="242421" spans="8:9" x14ac:dyDescent="0.25">
      <c r="H242421"/>
      <c r="I242421"/>
    </row>
    <row r="242422" spans="8:9" x14ac:dyDescent="0.25">
      <c r="H242422"/>
      <c r="I242422"/>
    </row>
    <row r="242423" spans="8:9" x14ac:dyDescent="0.25">
      <c r="H242423"/>
      <c r="I242423"/>
    </row>
    <row r="242424" spans="8:9" x14ac:dyDescent="0.25">
      <c r="H242424"/>
      <c r="I242424"/>
    </row>
    <row r="242425" spans="8:9" x14ac:dyDescent="0.25">
      <c r="H242425"/>
      <c r="I242425"/>
    </row>
    <row r="242426" spans="8:9" x14ac:dyDescent="0.25">
      <c r="H242426"/>
      <c r="I242426"/>
    </row>
    <row r="242427" spans="8:9" x14ac:dyDescent="0.25">
      <c r="H242427"/>
      <c r="I242427"/>
    </row>
    <row r="242428" spans="8:9" x14ac:dyDescent="0.25">
      <c r="H242428"/>
      <c r="I242428"/>
    </row>
    <row r="242429" spans="8:9" x14ac:dyDescent="0.25">
      <c r="H242429"/>
      <c r="I242429"/>
    </row>
    <row r="242430" spans="8:9" x14ac:dyDescent="0.25">
      <c r="H242430"/>
      <c r="I242430"/>
    </row>
    <row r="242431" spans="8:9" x14ac:dyDescent="0.25">
      <c r="H242431"/>
      <c r="I242431"/>
    </row>
    <row r="242432" spans="8:9" x14ac:dyDescent="0.25">
      <c r="H242432"/>
      <c r="I242432"/>
    </row>
    <row r="242433" spans="8:9" x14ac:dyDescent="0.25">
      <c r="H242433"/>
      <c r="I242433"/>
    </row>
    <row r="242434" spans="8:9" x14ac:dyDescent="0.25">
      <c r="H242434"/>
      <c r="I242434"/>
    </row>
    <row r="242435" spans="8:9" x14ac:dyDescent="0.25">
      <c r="H242435"/>
      <c r="I242435"/>
    </row>
    <row r="242436" spans="8:9" x14ac:dyDescent="0.25">
      <c r="H242436"/>
      <c r="I242436"/>
    </row>
    <row r="242437" spans="8:9" x14ac:dyDescent="0.25">
      <c r="H242437"/>
      <c r="I242437"/>
    </row>
    <row r="242438" spans="8:9" x14ac:dyDescent="0.25">
      <c r="H242438"/>
      <c r="I242438"/>
    </row>
    <row r="242439" spans="8:9" x14ac:dyDescent="0.25">
      <c r="H242439"/>
      <c r="I242439"/>
    </row>
    <row r="242440" spans="8:9" x14ac:dyDescent="0.25">
      <c r="H242440"/>
      <c r="I242440"/>
    </row>
    <row r="242441" spans="8:9" x14ac:dyDescent="0.25">
      <c r="H242441"/>
      <c r="I242441"/>
    </row>
    <row r="242442" spans="8:9" x14ac:dyDescent="0.25">
      <c r="H242442"/>
      <c r="I242442"/>
    </row>
    <row r="242443" spans="8:9" x14ac:dyDescent="0.25">
      <c r="H242443"/>
      <c r="I242443"/>
    </row>
    <row r="242444" spans="8:9" x14ac:dyDescent="0.25">
      <c r="H242444"/>
      <c r="I242444"/>
    </row>
    <row r="242445" spans="8:9" x14ac:dyDescent="0.25">
      <c r="H242445"/>
      <c r="I242445"/>
    </row>
    <row r="242446" spans="8:9" x14ac:dyDescent="0.25">
      <c r="H242446"/>
      <c r="I242446"/>
    </row>
    <row r="242447" spans="8:9" x14ac:dyDescent="0.25">
      <c r="H242447"/>
      <c r="I242447"/>
    </row>
    <row r="242448" spans="8:9" x14ac:dyDescent="0.25">
      <c r="H242448"/>
      <c r="I242448"/>
    </row>
    <row r="242449" spans="8:9" x14ac:dyDescent="0.25">
      <c r="H242449"/>
      <c r="I242449"/>
    </row>
    <row r="242450" spans="8:9" x14ac:dyDescent="0.25">
      <c r="H242450"/>
      <c r="I242450"/>
    </row>
    <row r="242451" spans="8:9" x14ac:dyDescent="0.25">
      <c r="H242451"/>
      <c r="I242451"/>
    </row>
    <row r="242452" spans="8:9" x14ac:dyDescent="0.25">
      <c r="H242452"/>
      <c r="I242452"/>
    </row>
    <row r="242453" spans="8:9" x14ac:dyDescent="0.25">
      <c r="H242453"/>
      <c r="I242453"/>
    </row>
    <row r="242454" spans="8:9" x14ac:dyDescent="0.25">
      <c r="H242454"/>
      <c r="I242454"/>
    </row>
    <row r="242455" spans="8:9" x14ac:dyDescent="0.25">
      <c r="H242455"/>
      <c r="I242455"/>
    </row>
    <row r="242456" spans="8:9" x14ac:dyDescent="0.25">
      <c r="H242456"/>
      <c r="I242456"/>
    </row>
    <row r="242457" spans="8:9" x14ac:dyDescent="0.25">
      <c r="H242457"/>
      <c r="I242457"/>
    </row>
    <row r="242458" spans="8:9" x14ac:dyDescent="0.25">
      <c r="H242458"/>
      <c r="I242458"/>
    </row>
    <row r="242459" spans="8:9" x14ac:dyDescent="0.25">
      <c r="H242459"/>
      <c r="I242459"/>
    </row>
    <row r="242460" spans="8:9" x14ac:dyDescent="0.25">
      <c r="H242460"/>
      <c r="I242460"/>
    </row>
    <row r="242461" spans="8:9" x14ac:dyDescent="0.25">
      <c r="H242461"/>
      <c r="I242461"/>
    </row>
    <row r="242462" spans="8:9" x14ac:dyDescent="0.25">
      <c r="H242462"/>
      <c r="I242462"/>
    </row>
    <row r="242463" spans="8:9" x14ac:dyDescent="0.25">
      <c r="H242463"/>
      <c r="I242463"/>
    </row>
    <row r="242464" spans="8:9" x14ac:dyDescent="0.25">
      <c r="H242464"/>
      <c r="I242464"/>
    </row>
    <row r="242465" spans="8:9" x14ac:dyDescent="0.25">
      <c r="H242465"/>
      <c r="I242465"/>
    </row>
    <row r="242466" spans="8:9" x14ac:dyDescent="0.25">
      <c r="H242466"/>
      <c r="I242466"/>
    </row>
    <row r="242467" spans="8:9" x14ac:dyDescent="0.25">
      <c r="H242467"/>
      <c r="I242467"/>
    </row>
    <row r="242468" spans="8:9" x14ac:dyDescent="0.25">
      <c r="H242468"/>
      <c r="I242468"/>
    </row>
    <row r="242469" spans="8:9" x14ac:dyDescent="0.25">
      <c r="H242469"/>
      <c r="I242469"/>
    </row>
    <row r="242470" spans="8:9" x14ac:dyDescent="0.25">
      <c r="H242470"/>
      <c r="I242470"/>
    </row>
    <row r="242471" spans="8:9" x14ac:dyDescent="0.25">
      <c r="H242471"/>
      <c r="I242471"/>
    </row>
    <row r="242472" spans="8:9" x14ac:dyDescent="0.25">
      <c r="H242472"/>
      <c r="I242472"/>
    </row>
    <row r="242473" spans="8:9" x14ac:dyDescent="0.25">
      <c r="H242473"/>
      <c r="I242473"/>
    </row>
    <row r="242474" spans="8:9" x14ac:dyDescent="0.25">
      <c r="H242474"/>
      <c r="I242474"/>
    </row>
    <row r="242475" spans="8:9" x14ac:dyDescent="0.25">
      <c r="H242475"/>
      <c r="I242475"/>
    </row>
    <row r="242476" spans="8:9" x14ac:dyDescent="0.25">
      <c r="H242476"/>
      <c r="I242476"/>
    </row>
    <row r="242477" spans="8:9" x14ac:dyDescent="0.25">
      <c r="H242477"/>
      <c r="I242477"/>
    </row>
    <row r="242478" spans="8:9" x14ac:dyDescent="0.25">
      <c r="H242478"/>
      <c r="I242478"/>
    </row>
    <row r="242479" spans="8:9" x14ac:dyDescent="0.25">
      <c r="H242479"/>
      <c r="I242479"/>
    </row>
    <row r="242480" spans="8:9" x14ac:dyDescent="0.25">
      <c r="H242480"/>
      <c r="I242480"/>
    </row>
    <row r="242481" spans="8:9" x14ac:dyDescent="0.25">
      <c r="H242481"/>
      <c r="I242481"/>
    </row>
    <row r="242482" spans="8:9" x14ac:dyDescent="0.25">
      <c r="H242482"/>
      <c r="I242482"/>
    </row>
    <row r="242483" spans="8:9" x14ac:dyDescent="0.25">
      <c r="H242483"/>
      <c r="I242483"/>
    </row>
    <row r="242484" spans="8:9" x14ac:dyDescent="0.25">
      <c r="H242484"/>
      <c r="I242484"/>
    </row>
    <row r="242485" spans="8:9" x14ac:dyDescent="0.25">
      <c r="H242485"/>
      <c r="I242485"/>
    </row>
    <row r="242486" spans="8:9" x14ac:dyDescent="0.25">
      <c r="H242486"/>
      <c r="I242486"/>
    </row>
    <row r="242487" spans="8:9" x14ac:dyDescent="0.25">
      <c r="H242487"/>
      <c r="I242487"/>
    </row>
    <row r="242488" spans="8:9" x14ac:dyDescent="0.25">
      <c r="H242488"/>
      <c r="I242488"/>
    </row>
    <row r="242489" spans="8:9" x14ac:dyDescent="0.25">
      <c r="H242489"/>
      <c r="I242489"/>
    </row>
    <row r="242490" spans="8:9" x14ac:dyDescent="0.25">
      <c r="H242490"/>
      <c r="I242490"/>
    </row>
    <row r="242491" spans="8:9" x14ac:dyDescent="0.25">
      <c r="H242491"/>
      <c r="I242491"/>
    </row>
    <row r="242492" spans="8:9" x14ac:dyDescent="0.25">
      <c r="H242492"/>
      <c r="I242492"/>
    </row>
    <row r="242493" spans="8:9" x14ac:dyDescent="0.25">
      <c r="H242493"/>
      <c r="I242493"/>
    </row>
    <row r="242494" spans="8:9" x14ac:dyDescent="0.25">
      <c r="H242494"/>
      <c r="I242494"/>
    </row>
    <row r="242495" spans="8:9" x14ac:dyDescent="0.25">
      <c r="H242495"/>
      <c r="I242495"/>
    </row>
    <row r="242496" spans="8:9" x14ac:dyDescent="0.25">
      <c r="H242496"/>
      <c r="I242496"/>
    </row>
    <row r="242497" spans="8:9" x14ac:dyDescent="0.25">
      <c r="H242497"/>
      <c r="I242497"/>
    </row>
    <row r="242498" spans="8:9" x14ac:dyDescent="0.25">
      <c r="H242498"/>
      <c r="I242498"/>
    </row>
    <row r="242499" spans="8:9" x14ac:dyDescent="0.25">
      <c r="H242499"/>
      <c r="I242499"/>
    </row>
    <row r="242500" spans="8:9" x14ac:dyDescent="0.25">
      <c r="H242500"/>
      <c r="I242500"/>
    </row>
    <row r="242501" spans="8:9" x14ac:dyDescent="0.25">
      <c r="H242501"/>
      <c r="I242501"/>
    </row>
    <row r="242502" spans="8:9" x14ac:dyDescent="0.25">
      <c r="H242502"/>
      <c r="I242502"/>
    </row>
    <row r="242503" spans="8:9" x14ac:dyDescent="0.25">
      <c r="H242503"/>
      <c r="I242503"/>
    </row>
    <row r="242504" spans="8:9" x14ac:dyDescent="0.25">
      <c r="H242504"/>
      <c r="I242504"/>
    </row>
    <row r="242505" spans="8:9" x14ac:dyDescent="0.25">
      <c r="H242505"/>
      <c r="I242505"/>
    </row>
    <row r="242506" spans="8:9" x14ac:dyDescent="0.25">
      <c r="H242506"/>
      <c r="I242506"/>
    </row>
    <row r="242507" spans="8:9" x14ac:dyDescent="0.25">
      <c r="H242507"/>
      <c r="I242507"/>
    </row>
    <row r="242508" spans="8:9" x14ac:dyDescent="0.25">
      <c r="H242508"/>
      <c r="I242508"/>
    </row>
    <row r="242509" spans="8:9" x14ac:dyDescent="0.25">
      <c r="H242509"/>
      <c r="I242509"/>
    </row>
    <row r="242510" spans="8:9" x14ac:dyDescent="0.25">
      <c r="H242510"/>
      <c r="I242510"/>
    </row>
    <row r="242511" spans="8:9" x14ac:dyDescent="0.25">
      <c r="H242511"/>
      <c r="I242511"/>
    </row>
    <row r="242512" spans="8:9" x14ac:dyDescent="0.25">
      <c r="H242512"/>
      <c r="I242512"/>
    </row>
    <row r="242513" spans="8:9" x14ac:dyDescent="0.25">
      <c r="H242513"/>
      <c r="I242513"/>
    </row>
    <row r="242514" spans="8:9" x14ac:dyDescent="0.25">
      <c r="H242514"/>
      <c r="I242514"/>
    </row>
    <row r="242515" spans="8:9" x14ac:dyDescent="0.25">
      <c r="H242515"/>
      <c r="I242515"/>
    </row>
    <row r="242516" spans="8:9" x14ac:dyDescent="0.25">
      <c r="H242516"/>
      <c r="I242516"/>
    </row>
    <row r="242517" spans="8:9" x14ac:dyDescent="0.25">
      <c r="H242517"/>
      <c r="I242517"/>
    </row>
    <row r="242518" spans="8:9" x14ac:dyDescent="0.25">
      <c r="H242518"/>
      <c r="I242518"/>
    </row>
    <row r="242519" spans="8:9" x14ac:dyDescent="0.25">
      <c r="H242519"/>
      <c r="I242519"/>
    </row>
    <row r="242520" spans="8:9" x14ac:dyDescent="0.25">
      <c r="H242520"/>
      <c r="I242520"/>
    </row>
    <row r="242521" spans="8:9" x14ac:dyDescent="0.25">
      <c r="H242521"/>
      <c r="I242521"/>
    </row>
    <row r="242522" spans="8:9" x14ac:dyDescent="0.25">
      <c r="H242522"/>
      <c r="I242522"/>
    </row>
    <row r="242523" spans="8:9" x14ac:dyDescent="0.25">
      <c r="H242523"/>
      <c r="I242523"/>
    </row>
    <row r="242524" spans="8:9" x14ac:dyDescent="0.25">
      <c r="H242524"/>
      <c r="I242524"/>
    </row>
    <row r="242525" spans="8:9" x14ac:dyDescent="0.25">
      <c r="H242525"/>
      <c r="I242525"/>
    </row>
    <row r="242526" spans="8:9" x14ac:dyDescent="0.25">
      <c r="H242526"/>
      <c r="I242526"/>
    </row>
    <row r="242527" spans="8:9" x14ac:dyDescent="0.25">
      <c r="H242527"/>
      <c r="I242527"/>
    </row>
    <row r="242528" spans="8:9" x14ac:dyDescent="0.25">
      <c r="H242528"/>
      <c r="I242528"/>
    </row>
    <row r="242529" spans="8:9" x14ac:dyDescent="0.25">
      <c r="H242529"/>
      <c r="I242529"/>
    </row>
    <row r="242530" spans="8:9" x14ac:dyDescent="0.25">
      <c r="H242530"/>
      <c r="I242530"/>
    </row>
    <row r="242531" spans="8:9" x14ac:dyDescent="0.25">
      <c r="H242531"/>
      <c r="I242531"/>
    </row>
    <row r="242532" spans="8:9" x14ac:dyDescent="0.25">
      <c r="H242532"/>
      <c r="I242532"/>
    </row>
    <row r="242533" spans="8:9" x14ac:dyDescent="0.25">
      <c r="H242533"/>
      <c r="I242533"/>
    </row>
    <row r="242534" spans="8:9" x14ac:dyDescent="0.25">
      <c r="H242534"/>
      <c r="I242534"/>
    </row>
    <row r="242535" spans="8:9" x14ac:dyDescent="0.25">
      <c r="H242535"/>
      <c r="I242535"/>
    </row>
    <row r="242536" spans="8:9" x14ac:dyDescent="0.25">
      <c r="H242536"/>
      <c r="I242536"/>
    </row>
    <row r="242537" spans="8:9" x14ac:dyDescent="0.25">
      <c r="H242537"/>
      <c r="I242537"/>
    </row>
    <row r="242538" spans="8:9" x14ac:dyDescent="0.25">
      <c r="H242538"/>
      <c r="I242538"/>
    </row>
    <row r="242539" spans="8:9" x14ac:dyDescent="0.25">
      <c r="H242539"/>
      <c r="I242539"/>
    </row>
    <row r="242540" spans="8:9" x14ac:dyDescent="0.25">
      <c r="H242540"/>
      <c r="I242540"/>
    </row>
    <row r="242541" spans="8:9" x14ac:dyDescent="0.25">
      <c r="H242541"/>
      <c r="I242541"/>
    </row>
    <row r="242542" spans="8:9" x14ac:dyDescent="0.25">
      <c r="H242542"/>
      <c r="I242542"/>
    </row>
    <row r="242543" spans="8:9" x14ac:dyDescent="0.25">
      <c r="H242543"/>
      <c r="I242543"/>
    </row>
    <row r="242544" spans="8:9" x14ac:dyDescent="0.25">
      <c r="H242544"/>
      <c r="I242544"/>
    </row>
    <row r="242545" spans="8:9" x14ac:dyDescent="0.25">
      <c r="H242545"/>
      <c r="I242545"/>
    </row>
    <row r="242546" spans="8:9" x14ac:dyDescent="0.25">
      <c r="H242546"/>
      <c r="I242546"/>
    </row>
    <row r="242547" spans="8:9" x14ac:dyDescent="0.25">
      <c r="H242547"/>
      <c r="I242547"/>
    </row>
    <row r="242548" spans="8:9" x14ac:dyDescent="0.25">
      <c r="H242548"/>
      <c r="I242548"/>
    </row>
    <row r="242549" spans="8:9" x14ac:dyDescent="0.25">
      <c r="H242549"/>
      <c r="I242549"/>
    </row>
    <row r="242550" spans="8:9" x14ac:dyDescent="0.25">
      <c r="H242550"/>
      <c r="I242550"/>
    </row>
    <row r="242551" spans="8:9" x14ac:dyDescent="0.25">
      <c r="H242551"/>
      <c r="I242551"/>
    </row>
    <row r="242552" spans="8:9" x14ac:dyDescent="0.25">
      <c r="H242552"/>
      <c r="I242552"/>
    </row>
    <row r="242553" spans="8:9" x14ac:dyDescent="0.25">
      <c r="H242553"/>
      <c r="I242553"/>
    </row>
    <row r="242554" spans="8:9" x14ac:dyDescent="0.25">
      <c r="H242554"/>
      <c r="I242554"/>
    </row>
    <row r="242555" spans="8:9" x14ac:dyDescent="0.25">
      <c r="H242555"/>
      <c r="I242555"/>
    </row>
    <row r="242556" spans="8:9" x14ac:dyDescent="0.25">
      <c r="H242556"/>
      <c r="I242556"/>
    </row>
    <row r="242557" spans="8:9" x14ac:dyDescent="0.25">
      <c r="H242557"/>
      <c r="I242557"/>
    </row>
    <row r="242558" spans="8:9" x14ac:dyDescent="0.25">
      <c r="H242558"/>
      <c r="I242558"/>
    </row>
    <row r="242559" spans="8:9" x14ac:dyDescent="0.25">
      <c r="H242559"/>
      <c r="I242559"/>
    </row>
    <row r="242560" spans="8:9" x14ac:dyDescent="0.25">
      <c r="H242560"/>
      <c r="I242560"/>
    </row>
    <row r="242561" spans="8:9" x14ac:dyDescent="0.25">
      <c r="H242561"/>
      <c r="I242561"/>
    </row>
    <row r="242562" spans="8:9" x14ac:dyDescent="0.25">
      <c r="H242562"/>
      <c r="I242562"/>
    </row>
    <row r="242563" spans="8:9" x14ac:dyDescent="0.25">
      <c r="H242563"/>
      <c r="I242563"/>
    </row>
    <row r="242564" spans="8:9" x14ac:dyDescent="0.25">
      <c r="H242564"/>
      <c r="I242564"/>
    </row>
    <row r="242565" spans="8:9" x14ac:dyDescent="0.25">
      <c r="H242565"/>
      <c r="I242565"/>
    </row>
    <row r="242566" spans="8:9" x14ac:dyDescent="0.25">
      <c r="H242566"/>
      <c r="I242566"/>
    </row>
    <row r="242567" spans="8:9" x14ac:dyDescent="0.25">
      <c r="H242567"/>
      <c r="I242567"/>
    </row>
    <row r="242568" spans="8:9" x14ac:dyDescent="0.25">
      <c r="H242568"/>
      <c r="I242568"/>
    </row>
    <row r="242569" spans="8:9" x14ac:dyDescent="0.25">
      <c r="H242569"/>
      <c r="I242569"/>
    </row>
    <row r="242570" spans="8:9" x14ac:dyDescent="0.25">
      <c r="H242570"/>
      <c r="I242570"/>
    </row>
    <row r="242571" spans="8:9" x14ac:dyDescent="0.25">
      <c r="H242571"/>
      <c r="I242571"/>
    </row>
    <row r="242572" spans="8:9" x14ac:dyDescent="0.25">
      <c r="H242572"/>
      <c r="I242572"/>
    </row>
    <row r="242573" spans="8:9" x14ac:dyDescent="0.25">
      <c r="H242573"/>
      <c r="I242573"/>
    </row>
    <row r="242574" spans="8:9" x14ac:dyDescent="0.25">
      <c r="H242574"/>
      <c r="I242574"/>
    </row>
    <row r="242575" spans="8:9" x14ac:dyDescent="0.25">
      <c r="H242575"/>
      <c r="I242575"/>
    </row>
    <row r="242576" spans="8:9" x14ac:dyDescent="0.25">
      <c r="H242576"/>
      <c r="I242576"/>
    </row>
    <row r="242577" spans="8:9" x14ac:dyDescent="0.25">
      <c r="H242577"/>
      <c r="I242577"/>
    </row>
    <row r="242578" spans="8:9" x14ac:dyDescent="0.25">
      <c r="H242578"/>
      <c r="I242578"/>
    </row>
    <row r="242579" spans="8:9" x14ac:dyDescent="0.25">
      <c r="H242579"/>
      <c r="I242579"/>
    </row>
    <row r="242580" spans="8:9" x14ac:dyDescent="0.25">
      <c r="H242580"/>
      <c r="I242580"/>
    </row>
    <row r="242581" spans="8:9" x14ac:dyDescent="0.25">
      <c r="H242581"/>
      <c r="I242581"/>
    </row>
    <row r="242582" spans="8:9" x14ac:dyDescent="0.25">
      <c r="H242582"/>
      <c r="I242582"/>
    </row>
    <row r="242583" spans="8:9" x14ac:dyDescent="0.25">
      <c r="H242583"/>
      <c r="I242583"/>
    </row>
    <row r="242584" spans="8:9" x14ac:dyDescent="0.25">
      <c r="H242584"/>
      <c r="I242584"/>
    </row>
    <row r="242585" spans="8:9" x14ac:dyDescent="0.25">
      <c r="H242585"/>
      <c r="I242585"/>
    </row>
    <row r="242586" spans="8:9" x14ac:dyDescent="0.25">
      <c r="H242586"/>
      <c r="I242586"/>
    </row>
    <row r="242587" spans="8:9" x14ac:dyDescent="0.25">
      <c r="H242587"/>
      <c r="I242587"/>
    </row>
    <row r="242588" spans="8:9" x14ac:dyDescent="0.25">
      <c r="H242588"/>
      <c r="I242588"/>
    </row>
    <row r="242589" spans="8:9" x14ac:dyDescent="0.25">
      <c r="H242589"/>
      <c r="I242589"/>
    </row>
    <row r="242590" spans="8:9" x14ac:dyDescent="0.25">
      <c r="H242590"/>
      <c r="I242590"/>
    </row>
    <row r="242591" spans="8:9" x14ac:dyDescent="0.25">
      <c r="H242591"/>
      <c r="I242591"/>
    </row>
    <row r="242592" spans="8:9" x14ac:dyDescent="0.25">
      <c r="H242592"/>
      <c r="I242592"/>
    </row>
    <row r="242593" spans="8:9" x14ac:dyDescent="0.25">
      <c r="H242593"/>
      <c r="I242593"/>
    </row>
    <row r="242594" spans="8:9" x14ac:dyDescent="0.25">
      <c r="H242594"/>
      <c r="I242594"/>
    </row>
    <row r="242595" spans="8:9" x14ac:dyDescent="0.25">
      <c r="H242595"/>
      <c r="I242595"/>
    </row>
    <row r="242596" spans="8:9" x14ac:dyDescent="0.25">
      <c r="H242596"/>
      <c r="I242596"/>
    </row>
    <row r="242597" spans="8:9" x14ac:dyDescent="0.25">
      <c r="H242597"/>
      <c r="I242597"/>
    </row>
    <row r="242598" spans="8:9" x14ac:dyDescent="0.25">
      <c r="H242598"/>
      <c r="I242598"/>
    </row>
    <row r="242599" spans="8:9" x14ac:dyDescent="0.25">
      <c r="H242599"/>
      <c r="I242599"/>
    </row>
    <row r="242600" spans="8:9" x14ac:dyDescent="0.25">
      <c r="H242600"/>
      <c r="I242600"/>
    </row>
    <row r="242601" spans="8:9" x14ac:dyDescent="0.25">
      <c r="H242601"/>
      <c r="I242601"/>
    </row>
    <row r="242602" spans="8:9" x14ac:dyDescent="0.25">
      <c r="H242602"/>
      <c r="I242602"/>
    </row>
    <row r="242603" spans="8:9" x14ac:dyDescent="0.25">
      <c r="H242603"/>
      <c r="I242603"/>
    </row>
    <row r="242604" spans="8:9" x14ac:dyDescent="0.25">
      <c r="H242604"/>
      <c r="I242604"/>
    </row>
    <row r="242605" spans="8:9" x14ac:dyDescent="0.25">
      <c r="H242605"/>
      <c r="I242605"/>
    </row>
    <row r="242606" spans="8:9" x14ac:dyDescent="0.25">
      <c r="H242606"/>
      <c r="I242606"/>
    </row>
    <row r="242607" spans="8:9" x14ac:dyDescent="0.25">
      <c r="H242607"/>
      <c r="I242607"/>
    </row>
    <row r="242608" spans="8:9" x14ac:dyDescent="0.25">
      <c r="H242608"/>
      <c r="I242608"/>
    </row>
    <row r="242609" spans="8:9" x14ac:dyDescent="0.25">
      <c r="H242609"/>
      <c r="I242609"/>
    </row>
    <row r="242610" spans="8:9" x14ac:dyDescent="0.25">
      <c r="H242610"/>
      <c r="I242610"/>
    </row>
    <row r="242611" spans="8:9" x14ac:dyDescent="0.25">
      <c r="H242611"/>
      <c r="I242611"/>
    </row>
    <row r="242612" spans="8:9" x14ac:dyDescent="0.25">
      <c r="H242612"/>
      <c r="I242612"/>
    </row>
    <row r="242613" spans="8:9" x14ac:dyDescent="0.25">
      <c r="H242613"/>
      <c r="I242613"/>
    </row>
    <row r="242614" spans="8:9" x14ac:dyDescent="0.25">
      <c r="H242614"/>
      <c r="I242614"/>
    </row>
    <row r="242615" spans="8:9" x14ac:dyDescent="0.25">
      <c r="H242615"/>
      <c r="I242615"/>
    </row>
    <row r="242616" spans="8:9" x14ac:dyDescent="0.25">
      <c r="H242616"/>
      <c r="I242616"/>
    </row>
    <row r="242617" spans="8:9" x14ac:dyDescent="0.25">
      <c r="H242617"/>
      <c r="I242617"/>
    </row>
    <row r="242618" spans="8:9" x14ac:dyDescent="0.25">
      <c r="H242618"/>
      <c r="I242618"/>
    </row>
    <row r="242619" spans="8:9" x14ac:dyDescent="0.25">
      <c r="H242619"/>
      <c r="I242619"/>
    </row>
    <row r="242620" spans="8:9" x14ac:dyDescent="0.25">
      <c r="H242620"/>
      <c r="I242620"/>
    </row>
    <row r="242621" spans="8:9" x14ac:dyDescent="0.25">
      <c r="H242621"/>
      <c r="I242621"/>
    </row>
    <row r="242622" spans="8:9" x14ac:dyDescent="0.25">
      <c r="H242622"/>
      <c r="I242622"/>
    </row>
    <row r="242623" spans="8:9" x14ac:dyDescent="0.25">
      <c r="H242623"/>
      <c r="I242623"/>
    </row>
    <row r="242624" spans="8:9" x14ac:dyDescent="0.25">
      <c r="H242624"/>
      <c r="I242624"/>
    </row>
    <row r="242625" spans="8:9" x14ac:dyDescent="0.25">
      <c r="H242625"/>
      <c r="I242625"/>
    </row>
    <row r="242626" spans="8:9" x14ac:dyDescent="0.25">
      <c r="H242626"/>
      <c r="I242626"/>
    </row>
    <row r="242627" spans="8:9" x14ac:dyDescent="0.25">
      <c r="H242627"/>
      <c r="I242627"/>
    </row>
    <row r="242628" spans="8:9" x14ac:dyDescent="0.25">
      <c r="H242628"/>
      <c r="I242628"/>
    </row>
    <row r="242629" spans="8:9" x14ac:dyDescent="0.25">
      <c r="H242629"/>
      <c r="I242629"/>
    </row>
    <row r="242630" spans="8:9" x14ac:dyDescent="0.25">
      <c r="H242630"/>
      <c r="I242630"/>
    </row>
    <row r="242631" spans="8:9" x14ac:dyDescent="0.25">
      <c r="H242631"/>
      <c r="I242631"/>
    </row>
    <row r="242632" spans="8:9" x14ac:dyDescent="0.25">
      <c r="H242632"/>
      <c r="I242632"/>
    </row>
    <row r="242633" spans="8:9" x14ac:dyDescent="0.25">
      <c r="H242633"/>
      <c r="I242633"/>
    </row>
    <row r="242634" spans="8:9" x14ac:dyDescent="0.25">
      <c r="H242634"/>
      <c r="I242634"/>
    </row>
    <row r="242635" spans="8:9" x14ac:dyDescent="0.25">
      <c r="H242635"/>
      <c r="I242635"/>
    </row>
    <row r="242636" spans="8:9" x14ac:dyDescent="0.25">
      <c r="H242636"/>
      <c r="I242636"/>
    </row>
    <row r="242637" spans="8:9" x14ac:dyDescent="0.25">
      <c r="H242637"/>
      <c r="I242637"/>
    </row>
    <row r="242638" spans="8:9" x14ac:dyDescent="0.25">
      <c r="H242638"/>
      <c r="I242638"/>
    </row>
    <row r="242639" spans="8:9" x14ac:dyDescent="0.25">
      <c r="H242639"/>
      <c r="I242639"/>
    </row>
    <row r="242640" spans="8:9" x14ac:dyDescent="0.25">
      <c r="H242640"/>
      <c r="I242640"/>
    </row>
    <row r="242641" spans="8:9" x14ac:dyDescent="0.25">
      <c r="H242641"/>
      <c r="I242641"/>
    </row>
    <row r="242642" spans="8:9" x14ac:dyDescent="0.25">
      <c r="H242642"/>
      <c r="I242642"/>
    </row>
    <row r="242643" spans="8:9" x14ac:dyDescent="0.25">
      <c r="H242643"/>
      <c r="I242643"/>
    </row>
    <row r="242644" spans="8:9" x14ac:dyDescent="0.25">
      <c r="H242644"/>
      <c r="I242644"/>
    </row>
    <row r="242645" spans="8:9" x14ac:dyDescent="0.25">
      <c r="H242645"/>
      <c r="I242645"/>
    </row>
    <row r="242646" spans="8:9" x14ac:dyDescent="0.25">
      <c r="H242646"/>
      <c r="I242646"/>
    </row>
    <row r="242647" spans="8:9" x14ac:dyDescent="0.25">
      <c r="H242647"/>
      <c r="I242647"/>
    </row>
    <row r="242648" spans="8:9" x14ac:dyDescent="0.25">
      <c r="H242648"/>
      <c r="I242648"/>
    </row>
    <row r="242649" spans="8:9" x14ac:dyDescent="0.25">
      <c r="H242649"/>
      <c r="I242649"/>
    </row>
    <row r="242650" spans="8:9" x14ac:dyDescent="0.25">
      <c r="H242650"/>
      <c r="I242650"/>
    </row>
    <row r="242651" spans="8:9" x14ac:dyDescent="0.25">
      <c r="H242651"/>
      <c r="I242651"/>
    </row>
    <row r="242652" spans="8:9" x14ac:dyDescent="0.25">
      <c r="H242652"/>
      <c r="I242652"/>
    </row>
    <row r="242653" spans="8:9" x14ac:dyDescent="0.25">
      <c r="H242653"/>
      <c r="I242653"/>
    </row>
    <row r="242654" spans="8:9" x14ac:dyDescent="0.25">
      <c r="H242654"/>
      <c r="I242654"/>
    </row>
    <row r="242655" spans="8:9" x14ac:dyDescent="0.25">
      <c r="H242655"/>
      <c r="I242655"/>
    </row>
    <row r="242656" spans="8:9" x14ac:dyDescent="0.25">
      <c r="H242656"/>
      <c r="I242656"/>
    </row>
    <row r="242657" spans="8:9" x14ac:dyDescent="0.25">
      <c r="H242657"/>
      <c r="I242657"/>
    </row>
    <row r="242658" spans="8:9" x14ac:dyDescent="0.25">
      <c r="H242658"/>
      <c r="I242658"/>
    </row>
    <row r="242659" spans="8:9" x14ac:dyDescent="0.25">
      <c r="H242659"/>
      <c r="I242659"/>
    </row>
    <row r="242660" spans="8:9" x14ac:dyDescent="0.25">
      <c r="H242660"/>
      <c r="I242660"/>
    </row>
    <row r="242661" spans="8:9" x14ac:dyDescent="0.25">
      <c r="H242661"/>
      <c r="I242661"/>
    </row>
    <row r="242662" spans="8:9" x14ac:dyDescent="0.25">
      <c r="H242662"/>
      <c r="I242662"/>
    </row>
    <row r="242663" spans="8:9" x14ac:dyDescent="0.25">
      <c r="H242663"/>
      <c r="I242663"/>
    </row>
    <row r="242664" spans="8:9" x14ac:dyDescent="0.25">
      <c r="H242664"/>
      <c r="I242664"/>
    </row>
    <row r="242665" spans="8:9" x14ac:dyDescent="0.25">
      <c r="H242665"/>
      <c r="I242665"/>
    </row>
    <row r="242666" spans="8:9" x14ac:dyDescent="0.25">
      <c r="H242666"/>
      <c r="I242666"/>
    </row>
    <row r="242667" spans="8:9" x14ac:dyDescent="0.25">
      <c r="H242667"/>
      <c r="I242667"/>
    </row>
    <row r="242668" spans="8:9" x14ac:dyDescent="0.25">
      <c r="H242668"/>
      <c r="I242668"/>
    </row>
    <row r="242669" spans="8:9" x14ac:dyDescent="0.25">
      <c r="H242669"/>
      <c r="I242669"/>
    </row>
    <row r="242670" spans="8:9" x14ac:dyDescent="0.25">
      <c r="H242670"/>
      <c r="I242670"/>
    </row>
    <row r="242671" spans="8:9" x14ac:dyDescent="0.25">
      <c r="H242671"/>
      <c r="I242671"/>
    </row>
    <row r="242672" spans="8:9" x14ac:dyDescent="0.25">
      <c r="H242672"/>
      <c r="I242672"/>
    </row>
    <row r="242673" spans="8:9" x14ac:dyDescent="0.25">
      <c r="H242673"/>
      <c r="I242673"/>
    </row>
    <row r="242674" spans="8:9" x14ac:dyDescent="0.25">
      <c r="H242674"/>
      <c r="I242674"/>
    </row>
    <row r="242675" spans="8:9" x14ac:dyDescent="0.25">
      <c r="H242675"/>
      <c r="I242675"/>
    </row>
    <row r="242676" spans="8:9" x14ac:dyDescent="0.25">
      <c r="H242676"/>
      <c r="I242676"/>
    </row>
    <row r="242677" spans="8:9" x14ac:dyDescent="0.25">
      <c r="H242677"/>
      <c r="I242677"/>
    </row>
    <row r="242678" spans="8:9" x14ac:dyDescent="0.25">
      <c r="H242678"/>
      <c r="I242678"/>
    </row>
    <row r="242679" spans="8:9" x14ac:dyDescent="0.25">
      <c r="H242679"/>
      <c r="I242679"/>
    </row>
    <row r="242680" spans="8:9" x14ac:dyDescent="0.25">
      <c r="H242680"/>
      <c r="I242680"/>
    </row>
    <row r="242681" spans="8:9" x14ac:dyDescent="0.25">
      <c r="H242681"/>
      <c r="I242681"/>
    </row>
    <row r="242682" spans="8:9" x14ac:dyDescent="0.25">
      <c r="H242682"/>
      <c r="I242682"/>
    </row>
    <row r="242683" spans="8:9" x14ac:dyDescent="0.25">
      <c r="H242683"/>
      <c r="I242683"/>
    </row>
    <row r="242684" spans="8:9" x14ac:dyDescent="0.25">
      <c r="H242684"/>
      <c r="I242684"/>
    </row>
    <row r="242685" spans="8:9" x14ac:dyDescent="0.25">
      <c r="H242685"/>
      <c r="I242685"/>
    </row>
    <row r="242686" spans="8:9" x14ac:dyDescent="0.25">
      <c r="H242686"/>
      <c r="I242686"/>
    </row>
    <row r="242687" spans="8:9" x14ac:dyDescent="0.25">
      <c r="H242687"/>
      <c r="I242687"/>
    </row>
    <row r="242688" spans="8:9" x14ac:dyDescent="0.25">
      <c r="H242688"/>
      <c r="I242688"/>
    </row>
    <row r="242689" spans="8:9" x14ac:dyDescent="0.25">
      <c r="H242689"/>
      <c r="I242689"/>
    </row>
    <row r="242690" spans="8:9" x14ac:dyDescent="0.25">
      <c r="H242690"/>
      <c r="I242690"/>
    </row>
    <row r="242691" spans="8:9" x14ac:dyDescent="0.25">
      <c r="H242691"/>
      <c r="I242691"/>
    </row>
    <row r="242692" spans="8:9" x14ac:dyDescent="0.25">
      <c r="H242692"/>
      <c r="I242692"/>
    </row>
    <row r="242693" spans="8:9" x14ac:dyDescent="0.25">
      <c r="H242693"/>
      <c r="I242693"/>
    </row>
    <row r="242694" spans="8:9" x14ac:dyDescent="0.25">
      <c r="H242694"/>
      <c r="I242694"/>
    </row>
    <row r="242695" spans="8:9" x14ac:dyDescent="0.25">
      <c r="H242695"/>
      <c r="I242695"/>
    </row>
    <row r="242696" spans="8:9" x14ac:dyDescent="0.25">
      <c r="H242696"/>
      <c r="I242696"/>
    </row>
    <row r="242697" spans="8:9" x14ac:dyDescent="0.25">
      <c r="H242697"/>
      <c r="I242697"/>
    </row>
    <row r="242698" spans="8:9" x14ac:dyDescent="0.25">
      <c r="H242698"/>
      <c r="I242698"/>
    </row>
    <row r="242699" spans="8:9" x14ac:dyDescent="0.25">
      <c r="H242699"/>
      <c r="I242699"/>
    </row>
    <row r="242700" spans="8:9" x14ac:dyDescent="0.25">
      <c r="H242700"/>
      <c r="I242700"/>
    </row>
    <row r="242701" spans="8:9" x14ac:dyDescent="0.25">
      <c r="H242701"/>
      <c r="I242701"/>
    </row>
    <row r="242702" spans="8:9" x14ac:dyDescent="0.25">
      <c r="H242702"/>
      <c r="I242702"/>
    </row>
    <row r="242703" spans="8:9" x14ac:dyDescent="0.25">
      <c r="H242703"/>
      <c r="I242703"/>
    </row>
    <row r="242704" spans="8:9" x14ac:dyDescent="0.25">
      <c r="H242704"/>
      <c r="I242704"/>
    </row>
    <row r="242705" spans="8:9" x14ac:dyDescent="0.25">
      <c r="H242705"/>
      <c r="I242705"/>
    </row>
    <row r="242706" spans="8:9" x14ac:dyDescent="0.25">
      <c r="H242706"/>
      <c r="I242706"/>
    </row>
    <row r="242707" spans="8:9" x14ac:dyDescent="0.25">
      <c r="H242707"/>
      <c r="I242707"/>
    </row>
    <row r="242708" spans="8:9" x14ac:dyDescent="0.25">
      <c r="H242708"/>
      <c r="I242708"/>
    </row>
    <row r="242709" spans="8:9" x14ac:dyDescent="0.25">
      <c r="H242709"/>
      <c r="I242709"/>
    </row>
    <row r="242710" spans="8:9" x14ac:dyDescent="0.25">
      <c r="H242710"/>
      <c r="I242710"/>
    </row>
    <row r="242711" spans="8:9" x14ac:dyDescent="0.25">
      <c r="H242711"/>
      <c r="I242711"/>
    </row>
    <row r="242712" spans="8:9" x14ac:dyDescent="0.25">
      <c r="H242712"/>
      <c r="I242712"/>
    </row>
    <row r="242713" spans="8:9" x14ac:dyDescent="0.25">
      <c r="H242713"/>
      <c r="I242713"/>
    </row>
    <row r="242714" spans="8:9" x14ac:dyDescent="0.25">
      <c r="H242714"/>
      <c r="I242714"/>
    </row>
    <row r="242715" spans="8:9" x14ac:dyDescent="0.25">
      <c r="H242715"/>
      <c r="I242715"/>
    </row>
    <row r="242716" spans="8:9" x14ac:dyDescent="0.25">
      <c r="H242716"/>
      <c r="I242716"/>
    </row>
    <row r="242717" spans="8:9" x14ac:dyDescent="0.25">
      <c r="H242717"/>
      <c r="I242717"/>
    </row>
    <row r="242718" spans="8:9" x14ac:dyDescent="0.25">
      <c r="H242718"/>
      <c r="I242718"/>
    </row>
    <row r="242719" spans="8:9" x14ac:dyDescent="0.25">
      <c r="H242719"/>
      <c r="I242719"/>
    </row>
    <row r="242720" spans="8:9" x14ac:dyDescent="0.25">
      <c r="H242720"/>
      <c r="I242720"/>
    </row>
    <row r="242721" spans="8:9" x14ac:dyDescent="0.25">
      <c r="H242721"/>
      <c r="I242721"/>
    </row>
    <row r="242722" spans="8:9" x14ac:dyDescent="0.25">
      <c r="H242722"/>
      <c r="I242722"/>
    </row>
    <row r="242723" spans="8:9" x14ac:dyDescent="0.25">
      <c r="H242723"/>
      <c r="I242723"/>
    </row>
    <row r="242724" spans="8:9" x14ac:dyDescent="0.25">
      <c r="H242724"/>
      <c r="I242724"/>
    </row>
    <row r="242725" spans="8:9" x14ac:dyDescent="0.25">
      <c r="H242725"/>
      <c r="I242725"/>
    </row>
    <row r="242726" spans="8:9" x14ac:dyDescent="0.25">
      <c r="H242726"/>
      <c r="I242726"/>
    </row>
    <row r="242727" spans="8:9" x14ac:dyDescent="0.25">
      <c r="H242727"/>
      <c r="I242727"/>
    </row>
    <row r="242728" spans="8:9" x14ac:dyDescent="0.25">
      <c r="H242728"/>
      <c r="I242728"/>
    </row>
    <row r="242729" spans="8:9" x14ac:dyDescent="0.25">
      <c r="H242729"/>
      <c r="I242729"/>
    </row>
    <row r="242730" spans="8:9" x14ac:dyDescent="0.25">
      <c r="H242730"/>
      <c r="I242730"/>
    </row>
    <row r="242731" spans="8:9" x14ac:dyDescent="0.25">
      <c r="H242731"/>
      <c r="I242731"/>
    </row>
    <row r="242732" spans="8:9" x14ac:dyDescent="0.25">
      <c r="H242732"/>
      <c r="I242732"/>
    </row>
    <row r="242733" spans="8:9" x14ac:dyDescent="0.25">
      <c r="H242733"/>
      <c r="I242733"/>
    </row>
    <row r="242734" spans="8:9" x14ac:dyDescent="0.25">
      <c r="H242734"/>
      <c r="I242734"/>
    </row>
    <row r="242735" spans="8:9" x14ac:dyDescent="0.25">
      <c r="H242735"/>
      <c r="I242735"/>
    </row>
    <row r="242736" spans="8:9" x14ac:dyDescent="0.25">
      <c r="H242736"/>
      <c r="I242736"/>
    </row>
    <row r="242737" spans="8:9" x14ac:dyDescent="0.25">
      <c r="H242737"/>
      <c r="I242737"/>
    </row>
    <row r="242738" spans="8:9" x14ac:dyDescent="0.25">
      <c r="H242738"/>
      <c r="I242738"/>
    </row>
    <row r="242739" spans="8:9" x14ac:dyDescent="0.25">
      <c r="H242739"/>
      <c r="I242739"/>
    </row>
    <row r="242740" spans="8:9" x14ac:dyDescent="0.25">
      <c r="H242740"/>
      <c r="I242740"/>
    </row>
    <row r="242741" spans="8:9" x14ac:dyDescent="0.25">
      <c r="H242741"/>
      <c r="I242741"/>
    </row>
    <row r="242742" spans="8:9" x14ac:dyDescent="0.25">
      <c r="H242742"/>
      <c r="I242742"/>
    </row>
    <row r="242743" spans="8:9" x14ac:dyDescent="0.25">
      <c r="H242743"/>
      <c r="I242743"/>
    </row>
    <row r="242744" spans="8:9" x14ac:dyDescent="0.25">
      <c r="H242744"/>
      <c r="I242744"/>
    </row>
    <row r="242745" spans="8:9" x14ac:dyDescent="0.25">
      <c r="H242745"/>
      <c r="I242745"/>
    </row>
    <row r="242746" spans="8:9" x14ac:dyDescent="0.25">
      <c r="H242746"/>
      <c r="I242746"/>
    </row>
    <row r="242747" spans="8:9" x14ac:dyDescent="0.25">
      <c r="H242747"/>
      <c r="I242747"/>
    </row>
    <row r="242748" spans="8:9" x14ac:dyDescent="0.25">
      <c r="H242748"/>
      <c r="I242748"/>
    </row>
    <row r="242749" spans="8:9" x14ac:dyDescent="0.25">
      <c r="H242749"/>
      <c r="I242749"/>
    </row>
    <row r="242750" spans="8:9" x14ac:dyDescent="0.25">
      <c r="H242750"/>
      <c r="I242750"/>
    </row>
    <row r="242751" spans="8:9" x14ac:dyDescent="0.25">
      <c r="H242751"/>
      <c r="I242751"/>
    </row>
    <row r="242752" spans="8:9" x14ac:dyDescent="0.25">
      <c r="H242752"/>
      <c r="I242752"/>
    </row>
    <row r="242753" spans="8:9" x14ac:dyDescent="0.25">
      <c r="H242753"/>
      <c r="I242753"/>
    </row>
    <row r="242754" spans="8:9" x14ac:dyDescent="0.25">
      <c r="H242754"/>
      <c r="I242754"/>
    </row>
    <row r="242755" spans="8:9" x14ac:dyDescent="0.25">
      <c r="H242755"/>
      <c r="I242755"/>
    </row>
    <row r="242756" spans="8:9" x14ac:dyDescent="0.25">
      <c r="H242756"/>
      <c r="I242756"/>
    </row>
    <row r="242757" spans="8:9" x14ac:dyDescent="0.25">
      <c r="H242757"/>
      <c r="I242757"/>
    </row>
    <row r="242758" spans="8:9" x14ac:dyDescent="0.25">
      <c r="H242758"/>
      <c r="I242758"/>
    </row>
    <row r="242759" spans="8:9" x14ac:dyDescent="0.25">
      <c r="H242759"/>
      <c r="I242759"/>
    </row>
    <row r="242760" spans="8:9" x14ac:dyDescent="0.25">
      <c r="H242760"/>
      <c r="I242760"/>
    </row>
    <row r="242761" spans="8:9" x14ac:dyDescent="0.25">
      <c r="H242761"/>
      <c r="I242761"/>
    </row>
    <row r="242762" spans="8:9" x14ac:dyDescent="0.25">
      <c r="H242762"/>
      <c r="I242762"/>
    </row>
    <row r="242763" spans="8:9" x14ac:dyDescent="0.25">
      <c r="H242763"/>
      <c r="I242763"/>
    </row>
    <row r="242764" spans="8:9" x14ac:dyDescent="0.25">
      <c r="H242764"/>
      <c r="I242764"/>
    </row>
    <row r="242765" spans="8:9" x14ac:dyDescent="0.25">
      <c r="H242765"/>
      <c r="I242765"/>
    </row>
    <row r="242766" spans="8:9" x14ac:dyDescent="0.25">
      <c r="H242766"/>
      <c r="I242766"/>
    </row>
    <row r="242767" spans="8:9" x14ac:dyDescent="0.25">
      <c r="H242767"/>
      <c r="I242767"/>
    </row>
    <row r="242768" spans="8:9" x14ac:dyDescent="0.25">
      <c r="H242768"/>
      <c r="I242768"/>
    </row>
    <row r="242769" spans="8:9" x14ac:dyDescent="0.25">
      <c r="H242769"/>
      <c r="I242769"/>
    </row>
    <row r="242770" spans="8:9" x14ac:dyDescent="0.25">
      <c r="H242770"/>
      <c r="I242770"/>
    </row>
    <row r="242771" spans="8:9" x14ac:dyDescent="0.25">
      <c r="H242771"/>
      <c r="I242771"/>
    </row>
    <row r="242772" spans="8:9" x14ac:dyDescent="0.25">
      <c r="H242772"/>
      <c r="I242772"/>
    </row>
    <row r="242773" spans="8:9" x14ac:dyDescent="0.25">
      <c r="H242773"/>
      <c r="I242773"/>
    </row>
    <row r="242774" spans="8:9" x14ac:dyDescent="0.25">
      <c r="H242774"/>
      <c r="I242774"/>
    </row>
    <row r="242775" spans="8:9" x14ac:dyDescent="0.25">
      <c r="H242775"/>
      <c r="I242775"/>
    </row>
    <row r="242776" spans="8:9" x14ac:dyDescent="0.25">
      <c r="H242776"/>
      <c r="I242776"/>
    </row>
    <row r="242777" spans="8:9" x14ac:dyDescent="0.25">
      <c r="H242777"/>
      <c r="I242777"/>
    </row>
    <row r="242778" spans="8:9" x14ac:dyDescent="0.25">
      <c r="H242778"/>
      <c r="I242778"/>
    </row>
    <row r="242779" spans="8:9" x14ac:dyDescent="0.25">
      <c r="H242779"/>
      <c r="I242779"/>
    </row>
    <row r="242780" spans="8:9" x14ac:dyDescent="0.25">
      <c r="H242780"/>
      <c r="I242780"/>
    </row>
    <row r="242781" spans="8:9" x14ac:dyDescent="0.25">
      <c r="H242781"/>
      <c r="I242781"/>
    </row>
    <row r="242782" spans="8:9" x14ac:dyDescent="0.25">
      <c r="H242782"/>
      <c r="I242782"/>
    </row>
    <row r="242783" spans="8:9" x14ac:dyDescent="0.25">
      <c r="H242783"/>
      <c r="I242783"/>
    </row>
    <row r="242784" spans="8:9" x14ac:dyDescent="0.25">
      <c r="H242784"/>
      <c r="I242784"/>
    </row>
    <row r="242785" spans="8:9" x14ac:dyDescent="0.25">
      <c r="H242785"/>
      <c r="I242785"/>
    </row>
    <row r="242786" spans="8:9" x14ac:dyDescent="0.25">
      <c r="H242786"/>
      <c r="I242786"/>
    </row>
    <row r="242787" spans="8:9" x14ac:dyDescent="0.25">
      <c r="H242787"/>
      <c r="I242787"/>
    </row>
    <row r="242788" spans="8:9" x14ac:dyDescent="0.25">
      <c r="H242788"/>
      <c r="I242788"/>
    </row>
    <row r="242789" spans="8:9" x14ac:dyDescent="0.25">
      <c r="H242789"/>
      <c r="I242789"/>
    </row>
    <row r="242790" spans="8:9" x14ac:dyDescent="0.25">
      <c r="H242790"/>
      <c r="I242790"/>
    </row>
    <row r="242791" spans="8:9" x14ac:dyDescent="0.25">
      <c r="H242791"/>
      <c r="I242791"/>
    </row>
    <row r="242792" spans="8:9" x14ac:dyDescent="0.25">
      <c r="H242792"/>
      <c r="I242792"/>
    </row>
    <row r="242793" spans="8:9" x14ac:dyDescent="0.25">
      <c r="H242793"/>
      <c r="I242793"/>
    </row>
    <row r="242794" spans="8:9" x14ac:dyDescent="0.25">
      <c r="H242794"/>
      <c r="I242794"/>
    </row>
    <row r="242795" spans="8:9" x14ac:dyDescent="0.25">
      <c r="H242795"/>
      <c r="I242795"/>
    </row>
    <row r="242796" spans="8:9" x14ac:dyDescent="0.25">
      <c r="H242796"/>
      <c r="I242796"/>
    </row>
    <row r="242797" spans="8:9" x14ac:dyDescent="0.25">
      <c r="H242797"/>
      <c r="I242797"/>
    </row>
    <row r="242798" spans="8:9" x14ac:dyDescent="0.25">
      <c r="H242798"/>
      <c r="I242798"/>
    </row>
    <row r="242799" spans="8:9" x14ac:dyDescent="0.25">
      <c r="H242799"/>
      <c r="I242799"/>
    </row>
    <row r="242800" spans="8:9" x14ac:dyDescent="0.25">
      <c r="H242800"/>
      <c r="I242800"/>
    </row>
    <row r="242801" spans="8:9" x14ac:dyDescent="0.25">
      <c r="H242801"/>
      <c r="I242801"/>
    </row>
    <row r="242802" spans="8:9" x14ac:dyDescent="0.25">
      <c r="H242802"/>
      <c r="I242802"/>
    </row>
    <row r="242803" spans="8:9" x14ac:dyDescent="0.25">
      <c r="H242803"/>
      <c r="I242803"/>
    </row>
    <row r="242804" spans="8:9" x14ac:dyDescent="0.25">
      <c r="H242804"/>
      <c r="I242804"/>
    </row>
    <row r="242805" spans="8:9" x14ac:dyDescent="0.25">
      <c r="H242805"/>
      <c r="I242805"/>
    </row>
    <row r="242806" spans="8:9" x14ac:dyDescent="0.25">
      <c r="H242806"/>
      <c r="I242806"/>
    </row>
    <row r="242807" spans="8:9" x14ac:dyDescent="0.25">
      <c r="H242807"/>
      <c r="I242807"/>
    </row>
    <row r="242808" spans="8:9" x14ac:dyDescent="0.25">
      <c r="H242808"/>
      <c r="I242808"/>
    </row>
    <row r="242809" spans="8:9" x14ac:dyDescent="0.25">
      <c r="H242809"/>
      <c r="I242809"/>
    </row>
    <row r="242810" spans="8:9" x14ac:dyDescent="0.25">
      <c r="H242810"/>
      <c r="I242810"/>
    </row>
    <row r="242811" spans="8:9" x14ac:dyDescent="0.25">
      <c r="H242811"/>
      <c r="I242811"/>
    </row>
    <row r="242812" spans="8:9" x14ac:dyDescent="0.25">
      <c r="H242812"/>
      <c r="I242812"/>
    </row>
    <row r="242813" spans="8:9" x14ac:dyDescent="0.25">
      <c r="H242813"/>
      <c r="I242813"/>
    </row>
    <row r="242814" spans="8:9" x14ac:dyDescent="0.25">
      <c r="H242814"/>
      <c r="I242814"/>
    </row>
    <row r="242815" spans="8:9" x14ac:dyDescent="0.25">
      <c r="H242815"/>
      <c r="I242815"/>
    </row>
    <row r="242816" spans="8:9" x14ac:dyDescent="0.25">
      <c r="H242816"/>
      <c r="I242816"/>
    </row>
    <row r="242817" spans="8:9" x14ac:dyDescent="0.25">
      <c r="H242817"/>
      <c r="I242817"/>
    </row>
    <row r="242818" spans="8:9" x14ac:dyDescent="0.25">
      <c r="H242818"/>
      <c r="I242818"/>
    </row>
    <row r="242819" spans="8:9" x14ac:dyDescent="0.25">
      <c r="H242819"/>
      <c r="I242819"/>
    </row>
    <row r="242820" spans="8:9" x14ac:dyDescent="0.25">
      <c r="H242820"/>
      <c r="I242820"/>
    </row>
    <row r="242821" spans="8:9" x14ac:dyDescent="0.25">
      <c r="H242821"/>
      <c r="I242821"/>
    </row>
    <row r="242822" spans="8:9" x14ac:dyDescent="0.25">
      <c r="H242822"/>
      <c r="I242822"/>
    </row>
    <row r="242823" spans="8:9" x14ac:dyDescent="0.25">
      <c r="H242823"/>
      <c r="I242823"/>
    </row>
    <row r="242824" spans="8:9" x14ac:dyDescent="0.25">
      <c r="H242824"/>
      <c r="I242824"/>
    </row>
    <row r="242825" spans="8:9" x14ac:dyDescent="0.25">
      <c r="H242825"/>
      <c r="I242825"/>
    </row>
    <row r="242826" spans="8:9" x14ac:dyDescent="0.25">
      <c r="H242826"/>
      <c r="I242826"/>
    </row>
    <row r="242827" spans="8:9" x14ac:dyDescent="0.25">
      <c r="H242827"/>
      <c r="I242827"/>
    </row>
    <row r="242828" spans="8:9" x14ac:dyDescent="0.25">
      <c r="H242828"/>
      <c r="I242828"/>
    </row>
    <row r="242829" spans="8:9" x14ac:dyDescent="0.25">
      <c r="H242829"/>
      <c r="I242829"/>
    </row>
    <row r="242830" spans="8:9" x14ac:dyDescent="0.25">
      <c r="H242830"/>
      <c r="I242830"/>
    </row>
    <row r="242831" spans="8:9" x14ac:dyDescent="0.25">
      <c r="H242831"/>
      <c r="I242831"/>
    </row>
    <row r="242832" spans="8:9" x14ac:dyDescent="0.25">
      <c r="H242832"/>
      <c r="I242832"/>
    </row>
    <row r="242833" spans="8:9" x14ac:dyDescent="0.25">
      <c r="H242833"/>
      <c r="I242833"/>
    </row>
    <row r="242834" spans="8:9" x14ac:dyDescent="0.25">
      <c r="H242834"/>
      <c r="I242834"/>
    </row>
    <row r="242835" spans="8:9" x14ac:dyDescent="0.25">
      <c r="H242835"/>
      <c r="I242835"/>
    </row>
    <row r="242836" spans="8:9" x14ac:dyDescent="0.25">
      <c r="H242836"/>
      <c r="I242836"/>
    </row>
    <row r="242837" spans="8:9" x14ac:dyDescent="0.25">
      <c r="H242837"/>
      <c r="I242837"/>
    </row>
    <row r="242838" spans="8:9" x14ac:dyDescent="0.25">
      <c r="H242838"/>
      <c r="I242838"/>
    </row>
    <row r="242839" spans="8:9" x14ac:dyDescent="0.25">
      <c r="H242839"/>
      <c r="I242839"/>
    </row>
    <row r="242840" spans="8:9" x14ac:dyDescent="0.25">
      <c r="H242840"/>
      <c r="I242840"/>
    </row>
    <row r="242841" spans="8:9" x14ac:dyDescent="0.25">
      <c r="H242841"/>
      <c r="I242841"/>
    </row>
    <row r="242842" spans="8:9" x14ac:dyDescent="0.25">
      <c r="H242842"/>
      <c r="I242842"/>
    </row>
    <row r="242843" spans="8:9" x14ac:dyDescent="0.25">
      <c r="H242843"/>
      <c r="I242843"/>
    </row>
    <row r="242844" spans="8:9" x14ac:dyDescent="0.25">
      <c r="H242844"/>
      <c r="I242844"/>
    </row>
    <row r="242845" spans="8:9" x14ac:dyDescent="0.25">
      <c r="H242845"/>
      <c r="I242845"/>
    </row>
    <row r="242846" spans="8:9" x14ac:dyDescent="0.25">
      <c r="H242846"/>
      <c r="I242846"/>
    </row>
    <row r="242847" spans="8:9" x14ac:dyDescent="0.25">
      <c r="H242847"/>
      <c r="I242847"/>
    </row>
    <row r="242848" spans="8:9" x14ac:dyDescent="0.25">
      <c r="H242848"/>
      <c r="I242848"/>
    </row>
    <row r="242849" spans="8:9" x14ac:dyDescent="0.25">
      <c r="H242849"/>
      <c r="I242849"/>
    </row>
    <row r="242850" spans="8:9" x14ac:dyDescent="0.25">
      <c r="H242850"/>
      <c r="I242850"/>
    </row>
    <row r="242851" spans="8:9" x14ac:dyDescent="0.25">
      <c r="H242851"/>
      <c r="I242851"/>
    </row>
    <row r="242852" spans="8:9" x14ac:dyDescent="0.25">
      <c r="H242852"/>
      <c r="I242852"/>
    </row>
    <row r="242853" spans="8:9" x14ac:dyDescent="0.25">
      <c r="H242853"/>
      <c r="I242853"/>
    </row>
    <row r="242854" spans="8:9" x14ac:dyDescent="0.25">
      <c r="H242854"/>
      <c r="I242854"/>
    </row>
    <row r="242855" spans="8:9" x14ac:dyDescent="0.25">
      <c r="H242855"/>
      <c r="I242855"/>
    </row>
    <row r="242856" spans="8:9" x14ac:dyDescent="0.25">
      <c r="H242856"/>
      <c r="I242856"/>
    </row>
    <row r="242857" spans="8:9" x14ac:dyDescent="0.25">
      <c r="H242857"/>
      <c r="I242857"/>
    </row>
    <row r="242858" spans="8:9" x14ac:dyDescent="0.25">
      <c r="H242858"/>
      <c r="I242858"/>
    </row>
    <row r="242859" spans="8:9" x14ac:dyDescent="0.25">
      <c r="H242859"/>
      <c r="I242859"/>
    </row>
    <row r="242860" spans="8:9" x14ac:dyDescent="0.25">
      <c r="H242860"/>
      <c r="I242860"/>
    </row>
    <row r="242861" spans="8:9" x14ac:dyDescent="0.25">
      <c r="H242861"/>
      <c r="I242861"/>
    </row>
    <row r="242862" spans="8:9" x14ac:dyDescent="0.25">
      <c r="H242862"/>
      <c r="I242862"/>
    </row>
    <row r="242863" spans="8:9" x14ac:dyDescent="0.25">
      <c r="H242863"/>
      <c r="I242863"/>
    </row>
    <row r="242864" spans="8:9" x14ac:dyDescent="0.25">
      <c r="H242864"/>
      <c r="I242864"/>
    </row>
    <row r="242865" spans="8:9" x14ac:dyDescent="0.25">
      <c r="H242865"/>
      <c r="I242865"/>
    </row>
    <row r="242866" spans="8:9" x14ac:dyDescent="0.25">
      <c r="H242866"/>
      <c r="I242866"/>
    </row>
    <row r="242867" spans="8:9" x14ac:dyDescent="0.25">
      <c r="H242867"/>
      <c r="I242867"/>
    </row>
    <row r="242868" spans="8:9" x14ac:dyDescent="0.25">
      <c r="H242868"/>
      <c r="I242868"/>
    </row>
    <row r="242869" spans="8:9" x14ac:dyDescent="0.25">
      <c r="H242869"/>
      <c r="I242869"/>
    </row>
    <row r="242870" spans="8:9" x14ac:dyDescent="0.25">
      <c r="H242870"/>
      <c r="I242870"/>
    </row>
    <row r="242871" spans="8:9" x14ac:dyDescent="0.25">
      <c r="H242871"/>
      <c r="I242871"/>
    </row>
    <row r="242872" spans="8:9" x14ac:dyDescent="0.25">
      <c r="H242872"/>
      <c r="I242872"/>
    </row>
    <row r="242873" spans="8:9" x14ac:dyDescent="0.25">
      <c r="H242873"/>
      <c r="I242873"/>
    </row>
    <row r="242874" spans="8:9" x14ac:dyDescent="0.25">
      <c r="H242874"/>
      <c r="I242874"/>
    </row>
    <row r="242875" spans="8:9" x14ac:dyDescent="0.25">
      <c r="H242875"/>
      <c r="I242875"/>
    </row>
    <row r="242876" spans="8:9" x14ac:dyDescent="0.25">
      <c r="H242876"/>
      <c r="I242876"/>
    </row>
    <row r="242877" spans="8:9" x14ac:dyDescent="0.25">
      <c r="H242877"/>
      <c r="I242877"/>
    </row>
    <row r="242878" spans="8:9" x14ac:dyDescent="0.25">
      <c r="H242878"/>
      <c r="I242878"/>
    </row>
    <row r="242879" spans="8:9" x14ac:dyDescent="0.25">
      <c r="H242879"/>
      <c r="I242879"/>
    </row>
    <row r="242880" spans="8:9" x14ac:dyDescent="0.25">
      <c r="H242880"/>
      <c r="I242880"/>
    </row>
    <row r="242881" spans="8:9" x14ac:dyDescent="0.25">
      <c r="H242881"/>
      <c r="I242881"/>
    </row>
    <row r="242882" spans="8:9" x14ac:dyDescent="0.25">
      <c r="H242882"/>
      <c r="I242882"/>
    </row>
    <row r="242883" spans="8:9" x14ac:dyDescent="0.25">
      <c r="H242883"/>
      <c r="I242883"/>
    </row>
    <row r="242884" spans="8:9" x14ac:dyDescent="0.25">
      <c r="H242884"/>
      <c r="I242884"/>
    </row>
    <row r="242885" spans="8:9" x14ac:dyDescent="0.25">
      <c r="H242885"/>
      <c r="I242885"/>
    </row>
    <row r="242886" spans="8:9" x14ac:dyDescent="0.25">
      <c r="H242886"/>
      <c r="I242886"/>
    </row>
    <row r="242887" spans="8:9" x14ac:dyDescent="0.25">
      <c r="H242887"/>
      <c r="I242887"/>
    </row>
    <row r="242888" spans="8:9" x14ac:dyDescent="0.25">
      <c r="H242888"/>
      <c r="I242888"/>
    </row>
    <row r="242889" spans="8:9" x14ac:dyDescent="0.25">
      <c r="H242889"/>
      <c r="I242889"/>
    </row>
    <row r="242890" spans="8:9" x14ac:dyDescent="0.25">
      <c r="H242890"/>
      <c r="I242890"/>
    </row>
    <row r="242891" spans="8:9" x14ac:dyDescent="0.25">
      <c r="H242891"/>
      <c r="I242891"/>
    </row>
    <row r="242892" spans="8:9" x14ac:dyDescent="0.25">
      <c r="H242892"/>
      <c r="I242892"/>
    </row>
    <row r="242893" spans="8:9" x14ac:dyDescent="0.25">
      <c r="H242893"/>
      <c r="I242893"/>
    </row>
    <row r="242894" spans="8:9" x14ac:dyDescent="0.25">
      <c r="H242894"/>
      <c r="I242894"/>
    </row>
    <row r="242895" spans="8:9" x14ac:dyDescent="0.25">
      <c r="H242895"/>
      <c r="I242895"/>
    </row>
    <row r="242896" spans="8:9" x14ac:dyDescent="0.25">
      <c r="H242896"/>
      <c r="I242896"/>
    </row>
    <row r="242897" spans="8:9" x14ac:dyDescent="0.25">
      <c r="H242897"/>
      <c r="I242897"/>
    </row>
    <row r="242898" spans="8:9" x14ac:dyDescent="0.25">
      <c r="H242898"/>
      <c r="I242898"/>
    </row>
    <row r="242899" spans="8:9" x14ac:dyDescent="0.25">
      <c r="H242899"/>
      <c r="I242899"/>
    </row>
    <row r="242900" spans="8:9" x14ac:dyDescent="0.25">
      <c r="H242900"/>
      <c r="I242900"/>
    </row>
    <row r="242901" spans="8:9" x14ac:dyDescent="0.25">
      <c r="H242901"/>
      <c r="I242901"/>
    </row>
    <row r="242902" spans="8:9" x14ac:dyDescent="0.25">
      <c r="H242902"/>
      <c r="I242902"/>
    </row>
    <row r="242903" spans="8:9" x14ac:dyDescent="0.25">
      <c r="H242903"/>
      <c r="I242903"/>
    </row>
    <row r="242904" spans="8:9" x14ac:dyDescent="0.25">
      <c r="H242904"/>
      <c r="I242904"/>
    </row>
    <row r="242905" spans="8:9" x14ac:dyDescent="0.25">
      <c r="H242905"/>
      <c r="I242905"/>
    </row>
    <row r="242906" spans="8:9" x14ac:dyDescent="0.25">
      <c r="H242906"/>
      <c r="I242906"/>
    </row>
    <row r="242907" spans="8:9" x14ac:dyDescent="0.25">
      <c r="H242907"/>
      <c r="I242907"/>
    </row>
    <row r="242908" spans="8:9" x14ac:dyDescent="0.25">
      <c r="H242908"/>
      <c r="I242908"/>
    </row>
    <row r="242909" spans="8:9" x14ac:dyDescent="0.25">
      <c r="H242909"/>
      <c r="I242909"/>
    </row>
    <row r="242910" spans="8:9" x14ac:dyDescent="0.25">
      <c r="H242910"/>
      <c r="I242910"/>
    </row>
    <row r="242911" spans="8:9" x14ac:dyDescent="0.25">
      <c r="H242911"/>
      <c r="I242911"/>
    </row>
    <row r="242912" spans="8:9" x14ac:dyDescent="0.25">
      <c r="H242912"/>
      <c r="I242912"/>
    </row>
    <row r="242913" spans="8:9" x14ac:dyDescent="0.25">
      <c r="H242913"/>
      <c r="I242913"/>
    </row>
    <row r="242914" spans="8:9" x14ac:dyDescent="0.25">
      <c r="H242914"/>
      <c r="I242914"/>
    </row>
    <row r="242915" spans="8:9" x14ac:dyDescent="0.25">
      <c r="H242915"/>
      <c r="I242915"/>
    </row>
    <row r="242916" spans="8:9" x14ac:dyDescent="0.25">
      <c r="H242916"/>
      <c r="I242916"/>
    </row>
    <row r="242917" spans="8:9" x14ac:dyDescent="0.25">
      <c r="H242917"/>
      <c r="I242917"/>
    </row>
    <row r="242918" spans="8:9" x14ac:dyDescent="0.25">
      <c r="H242918"/>
      <c r="I242918"/>
    </row>
    <row r="242919" spans="8:9" x14ac:dyDescent="0.25">
      <c r="H242919"/>
      <c r="I242919"/>
    </row>
    <row r="242920" spans="8:9" x14ac:dyDescent="0.25">
      <c r="H242920"/>
      <c r="I242920"/>
    </row>
    <row r="242921" spans="8:9" x14ac:dyDescent="0.25">
      <c r="H242921"/>
      <c r="I242921"/>
    </row>
    <row r="242922" spans="8:9" x14ac:dyDescent="0.25">
      <c r="H242922"/>
      <c r="I242922"/>
    </row>
    <row r="242923" spans="8:9" x14ac:dyDescent="0.25">
      <c r="H242923"/>
      <c r="I242923"/>
    </row>
    <row r="242924" spans="8:9" x14ac:dyDescent="0.25">
      <c r="H242924"/>
      <c r="I242924"/>
    </row>
    <row r="242925" spans="8:9" x14ac:dyDescent="0.25">
      <c r="H242925"/>
      <c r="I242925"/>
    </row>
    <row r="242926" spans="8:9" x14ac:dyDescent="0.25">
      <c r="H242926"/>
      <c r="I242926"/>
    </row>
    <row r="242927" spans="8:9" x14ac:dyDescent="0.25">
      <c r="H242927"/>
      <c r="I242927"/>
    </row>
    <row r="242928" spans="8:9" x14ac:dyDescent="0.25">
      <c r="H242928"/>
      <c r="I242928"/>
    </row>
    <row r="242929" spans="8:9" x14ac:dyDescent="0.25">
      <c r="H242929"/>
      <c r="I242929"/>
    </row>
    <row r="242930" spans="8:9" x14ac:dyDescent="0.25">
      <c r="H242930"/>
      <c r="I242930"/>
    </row>
    <row r="242931" spans="8:9" x14ac:dyDescent="0.25">
      <c r="H242931"/>
      <c r="I242931"/>
    </row>
    <row r="242932" spans="8:9" x14ac:dyDescent="0.25">
      <c r="H242932"/>
      <c r="I242932"/>
    </row>
    <row r="242933" spans="8:9" x14ac:dyDescent="0.25">
      <c r="H242933"/>
      <c r="I242933"/>
    </row>
    <row r="242934" spans="8:9" x14ac:dyDescent="0.25">
      <c r="H242934"/>
      <c r="I242934"/>
    </row>
    <row r="242935" spans="8:9" x14ac:dyDescent="0.25">
      <c r="H242935"/>
      <c r="I242935"/>
    </row>
    <row r="242936" spans="8:9" x14ac:dyDescent="0.25">
      <c r="H242936"/>
      <c r="I242936"/>
    </row>
    <row r="242937" spans="8:9" x14ac:dyDescent="0.25">
      <c r="H242937"/>
      <c r="I242937"/>
    </row>
    <row r="242938" spans="8:9" x14ac:dyDescent="0.25">
      <c r="H242938"/>
      <c r="I242938"/>
    </row>
    <row r="242939" spans="8:9" x14ac:dyDescent="0.25">
      <c r="H242939"/>
      <c r="I242939"/>
    </row>
    <row r="242940" spans="8:9" x14ac:dyDescent="0.25">
      <c r="H242940"/>
      <c r="I242940"/>
    </row>
    <row r="242941" spans="8:9" x14ac:dyDescent="0.25">
      <c r="H242941"/>
      <c r="I242941"/>
    </row>
    <row r="242942" spans="8:9" x14ac:dyDescent="0.25">
      <c r="H242942"/>
      <c r="I242942"/>
    </row>
    <row r="242943" spans="8:9" x14ac:dyDescent="0.25">
      <c r="H242943"/>
      <c r="I242943"/>
    </row>
    <row r="242944" spans="8:9" x14ac:dyDescent="0.25">
      <c r="H242944"/>
      <c r="I242944"/>
    </row>
    <row r="242945" spans="8:9" x14ac:dyDescent="0.25">
      <c r="H242945"/>
      <c r="I242945"/>
    </row>
    <row r="242946" spans="8:9" x14ac:dyDescent="0.25">
      <c r="H242946"/>
      <c r="I242946"/>
    </row>
    <row r="242947" spans="8:9" x14ac:dyDescent="0.25">
      <c r="H242947"/>
      <c r="I242947"/>
    </row>
    <row r="242948" spans="8:9" x14ac:dyDescent="0.25">
      <c r="H242948"/>
      <c r="I242948"/>
    </row>
    <row r="242949" spans="8:9" x14ac:dyDescent="0.25">
      <c r="H242949"/>
      <c r="I242949"/>
    </row>
    <row r="242950" spans="8:9" x14ac:dyDescent="0.25">
      <c r="H242950"/>
      <c r="I242950"/>
    </row>
    <row r="242951" spans="8:9" x14ac:dyDescent="0.25">
      <c r="H242951"/>
      <c r="I242951"/>
    </row>
    <row r="242952" spans="8:9" x14ac:dyDescent="0.25">
      <c r="H242952"/>
      <c r="I242952"/>
    </row>
    <row r="242953" spans="8:9" x14ac:dyDescent="0.25">
      <c r="H242953"/>
      <c r="I242953"/>
    </row>
    <row r="242954" spans="8:9" x14ac:dyDescent="0.25">
      <c r="H242954"/>
      <c r="I242954"/>
    </row>
    <row r="242955" spans="8:9" x14ac:dyDescent="0.25">
      <c r="H242955"/>
      <c r="I242955"/>
    </row>
    <row r="242956" spans="8:9" x14ac:dyDescent="0.25">
      <c r="H242956"/>
      <c r="I242956"/>
    </row>
    <row r="242957" spans="8:9" x14ac:dyDescent="0.25">
      <c r="H242957"/>
      <c r="I242957"/>
    </row>
    <row r="242958" spans="8:9" x14ac:dyDescent="0.25">
      <c r="H242958"/>
      <c r="I242958"/>
    </row>
    <row r="242959" spans="8:9" x14ac:dyDescent="0.25">
      <c r="H242959"/>
      <c r="I242959"/>
    </row>
    <row r="242960" spans="8:9" x14ac:dyDescent="0.25">
      <c r="H242960"/>
      <c r="I242960"/>
    </row>
    <row r="242961" spans="8:9" x14ac:dyDescent="0.25">
      <c r="H242961"/>
      <c r="I242961"/>
    </row>
    <row r="242962" spans="8:9" x14ac:dyDescent="0.25">
      <c r="H242962"/>
      <c r="I242962"/>
    </row>
    <row r="242963" spans="8:9" x14ac:dyDescent="0.25">
      <c r="H242963"/>
      <c r="I242963"/>
    </row>
    <row r="242964" spans="8:9" x14ac:dyDescent="0.25">
      <c r="H242964"/>
      <c r="I242964"/>
    </row>
    <row r="242965" spans="8:9" x14ac:dyDescent="0.25">
      <c r="H242965"/>
      <c r="I242965"/>
    </row>
    <row r="242966" spans="8:9" x14ac:dyDescent="0.25">
      <c r="H242966"/>
      <c r="I242966"/>
    </row>
    <row r="242967" spans="8:9" x14ac:dyDescent="0.25">
      <c r="H242967"/>
      <c r="I242967"/>
    </row>
    <row r="242968" spans="8:9" x14ac:dyDescent="0.25">
      <c r="H242968"/>
      <c r="I242968"/>
    </row>
    <row r="242969" spans="8:9" x14ac:dyDescent="0.25">
      <c r="H242969"/>
      <c r="I242969"/>
    </row>
    <row r="242970" spans="8:9" x14ac:dyDescent="0.25">
      <c r="H242970"/>
      <c r="I242970"/>
    </row>
    <row r="242971" spans="8:9" x14ac:dyDescent="0.25">
      <c r="H242971"/>
      <c r="I242971"/>
    </row>
    <row r="242972" spans="8:9" x14ac:dyDescent="0.25">
      <c r="H242972"/>
      <c r="I242972"/>
    </row>
    <row r="242973" spans="8:9" x14ac:dyDescent="0.25">
      <c r="H242973"/>
      <c r="I242973"/>
    </row>
    <row r="242974" spans="8:9" x14ac:dyDescent="0.25">
      <c r="H242974"/>
      <c r="I242974"/>
    </row>
    <row r="242975" spans="8:9" x14ac:dyDescent="0.25">
      <c r="H242975"/>
      <c r="I242975"/>
    </row>
    <row r="242976" spans="8:9" x14ac:dyDescent="0.25">
      <c r="H242976"/>
      <c r="I242976"/>
    </row>
    <row r="242977" spans="8:9" x14ac:dyDescent="0.25">
      <c r="H242977"/>
      <c r="I242977"/>
    </row>
    <row r="242978" spans="8:9" x14ac:dyDescent="0.25">
      <c r="H242978"/>
      <c r="I242978"/>
    </row>
    <row r="242979" spans="8:9" x14ac:dyDescent="0.25">
      <c r="H242979"/>
      <c r="I242979"/>
    </row>
    <row r="242980" spans="8:9" x14ac:dyDescent="0.25">
      <c r="H242980"/>
      <c r="I242980"/>
    </row>
    <row r="242981" spans="8:9" x14ac:dyDescent="0.25">
      <c r="H242981"/>
      <c r="I242981"/>
    </row>
    <row r="242982" spans="8:9" x14ac:dyDescent="0.25">
      <c r="H242982"/>
      <c r="I242982"/>
    </row>
    <row r="242983" spans="8:9" x14ac:dyDescent="0.25">
      <c r="H242983"/>
      <c r="I242983"/>
    </row>
    <row r="242984" spans="8:9" x14ac:dyDescent="0.25">
      <c r="H242984"/>
      <c r="I242984"/>
    </row>
    <row r="242985" spans="8:9" x14ac:dyDescent="0.25">
      <c r="H242985"/>
      <c r="I242985"/>
    </row>
    <row r="242986" spans="8:9" x14ac:dyDescent="0.25">
      <c r="H242986"/>
      <c r="I242986"/>
    </row>
    <row r="242987" spans="8:9" x14ac:dyDescent="0.25">
      <c r="H242987"/>
      <c r="I242987"/>
    </row>
    <row r="242988" spans="8:9" x14ac:dyDescent="0.25">
      <c r="H242988"/>
      <c r="I242988"/>
    </row>
    <row r="242989" spans="8:9" x14ac:dyDescent="0.25">
      <c r="H242989"/>
      <c r="I242989"/>
    </row>
    <row r="242990" spans="8:9" x14ac:dyDescent="0.25">
      <c r="H242990"/>
      <c r="I242990"/>
    </row>
    <row r="242991" spans="8:9" x14ac:dyDescent="0.25">
      <c r="H242991"/>
      <c r="I242991"/>
    </row>
    <row r="242992" spans="8:9" x14ac:dyDescent="0.25">
      <c r="H242992"/>
      <c r="I242992"/>
    </row>
    <row r="242993" spans="8:9" x14ac:dyDescent="0.25">
      <c r="H242993"/>
      <c r="I242993"/>
    </row>
    <row r="242994" spans="8:9" x14ac:dyDescent="0.25">
      <c r="H242994"/>
      <c r="I242994"/>
    </row>
    <row r="242995" spans="8:9" x14ac:dyDescent="0.25">
      <c r="H242995"/>
      <c r="I242995"/>
    </row>
    <row r="242996" spans="8:9" x14ac:dyDescent="0.25">
      <c r="H242996"/>
      <c r="I242996"/>
    </row>
    <row r="242997" spans="8:9" x14ac:dyDescent="0.25">
      <c r="H242997"/>
      <c r="I242997"/>
    </row>
    <row r="242998" spans="8:9" x14ac:dyDescent="0.25">
      <c r="H242998"/>
      <c r="I242998"/>
    </row>
    <row r="242999" spans="8:9" x14ac:dyDescent="0.25">
      <c r="H242999"/>
      <c r="I242999"/>
    </row>
    <row r="243000" spans="8:9" x14ac:dyDescent="0.25">
      <c r="H243000"/>
      <c r="I243000"/>
    </row>
    <row r="243001" spans="8:9" x14ac:dyDescent="0.25">
      <c r="H243001"/>
      <c r="I243001"/>
    </row>
    <row r="243002" spans="8:9" x14ac:dyDescent="0.25">
      <c r="H243002"/>
      <c r="I243002"/>
    </row>
    <row r="243003" spans="8:9" x14ac:dyDescent="0.25">
      <c r="H243003"/>
      <c r="I243003"/>
    </row>
    <row r="243004" spans="8:9" x14ac:dyDescent="0.25">
      <c r="H243004"/>
      <c r="I243004"/>
    </row>
    <row r="243005" spans="8:9" x14ac:dyDescent="0.25">
      <c r="H243005"/>
      <c r="I243005"/>
    </row>
    <row r="243006" spans="8:9" x14ac:dyDescent="0.25">
      <c r="H243006"/>
      <c r="I243006"/>
    </row>
    <row r="243007" spans="8:9" x14ac:dyDescent="0.25">
      <c r="H243007"/>
      <c r="I243007"/>
    </row>
    <row r="243008" spans="8:9" x14ac:dyDescent="0.25">
      <c r="H243008"/>
      <c r="I243008"/>
    </row>
    <row r="243009" spans="8:9" x14ac:dyDescent="0.25">
      <c r="H243009"/>
      <c r="I243009"/>
    </row>
    <row r="243010" spans="8:9" x14ac:dyDescent="0.25">
      <c r="H243010"/>
      <c r="I243010"/>
    </row>
    <row r="243011" spans="8:9" x14ac:dyDescent="0.25">
      <c r="H243011"/>
      <c r="I243011"/>
    </row>
    <row r="243012" spans="8:9" x14ac:dyDescent="0.25">
      <c r="H243012"/>
      <c r="I243012"/>
    </row>
    <row r="243013" spans="8:9" x14ac:dyDescent="0.25">
      <c r="H243013"/>
      <c r="I243013"/>
    </row>
    <row r="243014" spans="8:9" x14ac:dyDescent="0.25">
      <c r="H243014"/>
      <c r="I243014"/>
    </row>
    <row r="243015" spans="8:9" x14ac:dyDescent="0.25">
      <c r="H243015"/>
      <c r="I243015"/>
    </row>
    <row r="243016" spans="8:9" x14ac:dyDescent="0.25">
      <c r="H243016"/>
      <c r="I243016"/>
    </row>
    <row r="243017" spans="8:9" x14ac:dyDescent="0.25">
      <c r="H243017"/>
      <c r="I243017"/>
    </row>
    <row r="243018" spans="8:9" x14ac:dyDescent="0.25">
      <c r="H243018"/>
      <c r="I243018"/>
    </row>
    <row r="243019" spans="8:9" x14ac:dyDescent="0.25">
      <c r="H243019"/>
      <c r="I243019"/>
    </row>
    <row r="243020" spans="8:9" x14ac:dyDescent="0.25">
      <c r="H243020"/>
      <c r="I243020"/>
    </row>
    <row r="243021" spans="8:9" x14ac:dyDescent="0.25">
      <c r="H243021"/>
      <c r="I243021"/>
    </row>
    <row r="243022" spans="8:9" x14ac:dyDescent="0.25">
      <c r="H243022"/>
      <c r="I243022"/>
    </row>
    <row r="243023" spans="8:9" x14ac:dyDescent="0.25">
      <c r="H243023"/>
      <c r="I243023"/>
    </row>
    <row r="243024" spans="8:9" x14ac:dyDescent="0.25">
      <c r="H243024"/>
      <c r="I243024"/>
    </row>
    <row r="243025" spans="8:9" x14ac:dyDescent="0.25">
      <c r="H243025"/>
      <c r="I243025"/>
    </row>
    <row r="243026" spans="8:9" x14ac:dyDescent="0.25">
      <c r="H243026"/>
      <c r="I243026"/>
    </row>
    <row r="243027" spans="8:9" x14ac:dyDescent="0.25">
      <c r="H243027"/>
      <c r="I243027"/>
    </row>
    <row r="243028" spans="8:9" x14ac:dyDescent="0.25">
      <c r="H243028"/>
      <c r="I243028"/>
    </row>
    <row r="243029" spans="8:9" x14ac:dyDescent="0.25">
      <c r="H243029"/>
      <c r="I243029"/>
    </row>
    <row r="243030" spans="8:9" x14ac:dyDescent="0.25">
      <c r="H243030"/>
      <c r="I243030"/>
    </row>
    <row r="243031" spans="8:9" x14ac:dyDescent="0.25">
      <c r="H243031"/>
      <c r="I243031"/>
    </row>
    <row r="243032" spans="8:9" x14ac:dyDescent="0.25">
      <c r="H243032"/>
      <c r="I243032"/>
    </row>
    <row r="243033" spans="8:9" x14ac:dyDescent="0.25">
      <c r="H243033"/>
      <c r="I243033"/>
    </row>
    <row r="243034" spans="8:9" x14ac:dyDescent="0.25">
      <c r="H243034"/>
      <c r="I243034"/>
    </row>
    <row r="243035" spans="8:9" x14ac:dyDescent="0.25">
      <c r="H243035"/>
      <c r="I243035"/>
    </row>
    <row r="243036" spans="8:9" x14ac:dyDescent="0.25">
      <c r="H243036"/>
      <c r="I243036"/>
    </row>
    <row r="243037" spans="8:9" x14ac:dyDescent="0.25">
      <c r="H243037"/>
      <c r="I243037"/>
    </row>
    <row r="243038" spans="8:9" x14ac:dyDescent="0.25">
      <c r="H243038"/>
      <c r="I243038"/>
    </row>
    <row r="243039" spans="8:9" x14ac:dyDescent="0.25">
      <c r="H243039"/>
      <c r="I243039"/>
    </row>
    <row r="243040" spans="8:9" x14ac:dyDescent="0.25">
      <c r="H243040"/>
      <c r="I243040"/>
    </row>
    <row r="243041" spans="8:9" x14ac:dyDescent="0.25">
      <c r="H243041"/>
      <c r="I243041"/>
    </row>
    <row r="243042" spans="8:9" x14ac:dyDescent="0.25">
      <c r="H243042"/>
      <c r="I243042"/>
    </row>
    <row r="243043" spans="8:9" x14ac:dyDescent="0.25">
      <c r="H243043"/>
      <c r="I243043"/>
    </row>
    <row r="243044" spans="8:9" x14ac:dyDescent="0.25">
      <c r="H243044"/>
      <c r="I243044"/>
    </row>
    <row r="243045" spans="8:9" x14ac:dyDescent="0.25">
      <c r="H243045"/>
      <c r="I243045"/>
    </row>
    <row r="243046" spans="8:9" x14ac:dyDescent="0.25">
      <c r="H243046"/>
      <c r="I243046"/>
    </row>
    <row r="243047" spans="8:9" x14ac:dyDescent="0.25">
      <c r="H243047"/>
      <c r="I243047"/>
    </row>
    <row r="243048" spans="8:9" x14ac:dyDescent="0.25">
      <c r="H243048"/>
      <c r="I243048"/>
    </row>
    <row r="243049" spans="8:9" x14ac:dyDescent="0.25">
      <c r="H243049"/>
      <c r="I243049"/>
    </row>
    <row r="243050" spans="8:9" x14ac:dyDescent="0.25">
      <c r="H243050"/>
      <c r="I243050"/>
    </row>
    <row r="243051" spans="8:9" x14ac:dyDescent="0.25">
      <c r="H243051"/>
      <c r="I243051"/>
    </row>
    <row r="243052" spans="8:9" x14ac:dyDescent="0.25">
      <c r="H243052"/>
      <c r="I243052"/>
    </row>
    <row r="243053" spans="8:9" x14ac:dyDescent="0.25">
      <c r="H243053"/>
      <c r="I243053"/>
    </row>
    <row r="243054" spans="8:9" x14ac:dyDescent="0.25">
      <c r="H243054"/>
      <c r="I243054"/>
    </row>
    <row r="243055" spans="8:9" x14ac:dyDescent="0.25">
      <c r="H243055"/>
      <c r="I243055"/>
    </row>
    <row r="243056" spans="8:9" x14ac:dyDescent="0.25">
      <c r="H243056"/>
      <c r="I243056"/>
    </row>
    <row r="243057" spans="8:9" x14ac:dyDescent="0.25">
      <c r="H243057"/>
      <c r="I243057"/>
    </row>
    <row r="243058" spans="8:9" x14ac:dyDescent="0.25">
      <c r="H243058"/>
      <c r="I243058"/>
    </row>
    <row r="243059" spans="8:9" x14ac:dyDescent="0.25">
      <c r="H243059"/>
      <c r="I243059"/>
    </row>
    <row r="243060" spans="8:9" x14ac:dyDescent="0.25">
      <c r="H243060"/>
      <c r="I243060"/>
    </row>
    <row r="243061" spans="8:9" x14ac:dyDescent="0.25">
      <c r="H243061"/>
      <c r="I243061"/>
    </row>
    <row r="243062" spans="8:9" x14ac:dyDescent="0.25">
      <c r="H243062"/>
      <c r="I243062"/>
    </row>
    <row r="243063" spans="8:9" x14ac:dyDescent="0.25">
      <c r="H243063"/>
      <c r="I243063"/>
    </row>
    <row r="243064" spans="8:9" x14ac:dyDescent="0.25">
      <c r="H243064"/>
      <c r="I243064"/>
    </row>
    <row r="243065" spans="8:9" x14ac:dyDescent="0.25">
      <c r="H243065"/>
      <c r="I243065"/>
    </row>
    <row r="243066" spans="8:9" x14ac:dyDescent="0.25">
      <c r="H243066"/>
      <c r="I243066"/>
    </row>
    <row r="243067" spans="8:9" x14ac:dyDescent="0.25">
      <c r="H243067"/>
      <c r="I243067"/>
    </row>
    <row r="243068" spans="8:9" x14ac:dyDescent="0.25">
      <c r="H243068"/>
      <c r="I243068"/>
    </row>
    <row r="243069" spans="8:9" x14ac:dyDescent="0.25">
      <c r="H243069"/>
      <c r="I243069"/>
    </row>
    <row r="243070" spans="8:9" x14ac:dyDescent="0.25">
      <c r="H243070"/>
      <c r="I243070"/>
    </row>
    <row r="243071" spans="8:9" x14ac:dyDescent="0.25">
      <c r="H243071"/>
      <c r="I243071"/>
    </row>
    <row r="243072" spans="8:9" x14ac:dyDescent="0.25">
      <c r="H243072"/>
      <c r="I243072"/>
    </row>
    <row r="243073" spans="8:9" x14ac:dyDescent="0.25">
      <c r="H243073"/>
      <c r="I243073"/>
    </row>
    <row r="243074" spans="8:9" x14ac:dyDescent="0.25">
      <c r="H243074"/>
      <c r="I243074"/>
    </row>
    <row r="243075" spans="8:9" x14ac:dyDescent="0.25">
      <c r="H243075"/>
      <c r="I243075"/>
    </row>
    <row r="243076" spans="8:9" x14ac:dyDescent="0.25">
      <c r="H243076"/>
      <c r="I243076"/>
    </row>
    <row r="243077" spans="8:9" x14ac:dyDescent="0.25">
      <c r="H243077"/>
      <c r="I243077"/>
    </row>
    <row r="243078" spans="8:9" x14ac:dyDescent="0.25">
      <c r="H243078"/>
      <c r="I243078"/>
    </row>
    <row r="243079" spans="8:9" x14ac:dyDescent="0.25">
      <c r="H243079"/>
      <c r="I243079"/>
    </row>
    <row r="243080" spans="8:9" x14ac:dyDescent="0.25">
      <c r="H243080"/>
      <c r="I243080"/>
    </row>
    <row r="243081" spans="8:9" x14ac:dyDescent="0.25">
      <c r="H243081"/>
      <c r="I243081"/>
    </row>
    <row r="243082" spans="8:9" x14ac:dyDescent="0.25">
      <c r="H243082"/>
      <c r="I243082"/>
    </row>
    <row r="243083" spans="8:9" x14ac:dyDescent="0.25">
      <c r="H243083"/>
      <c r="I243083"/>
    </row>
    <row r="243084" spans="8:9" x14ac:dyDescent="0.25">
      <c r="H243084"/>
      <c r="I243084"/>
    </row>
    <row r="243085" spans="8:9" x14ac:dyDescent="0.25">
      <c r="H243085"/>
      <c r="I243085"/>
    </row>
    <row r="243086" spans="8:9" x14ac:dyDescent="0.25">
      <c r="H243086"/>
      <c r="I243086"/>
    </row>
    <row r="243087" spans="8:9" x14ac:dyDescent="0.25">
      <c r="H243087"/>
      <c r="I243087"/>
    </row>
    <row r="243088" spans="8:9" x14ac:dyDescent="0.25">
      <c r="H243088"/>
      <c r="I243088"/>
    </row>
    <row r="243089" spans="8:9" x14ac:dyDescent="0.25">
      <c r="H243089"/>
      <c r="I243089"/>
    </row>
    <row r="243090" spans="8:9" x14ac:dyDescent="0.25">
      <c r="H243090"/>
      <c r="I243090"/>
    </row>
    <row r="243091" spans="8:9" x14ac:dyDescent="0.25">
      <c r="H243091"/>
      <c r="I243091"/>
    </row>
    <row r="243092" spans="8:9" x14ac:dyDescent="0.25">
      <c r="H243092"/>
      <c r="I243092"/>
    </row>
    <row r="243093" spans="8:9" x14ac:dyDescent="0.25">
      <c r="H243093"/>
      <c r="I243093"/>
    </row>
    <row r="243094" spans="8:9" x14ac:dyDescent="0.25">
      <c r="H243094"/>
      <c r="I243094"/>
    </row>
    <row r="243095" spans="8:9" x14ac:dyDescent="0.25">
      <c r="H243095"/>
      <c r="I243095"/>
    </row>
    <row r="243096" spans="8:9" x14ac:dyDescent="0.25">
      <c r="H243096"/>
      <c r="I243096"/>
    </row>
    <row r="243097" spans="8:9" x14ac:dyDescent="0.25">
      <c r="H243097"/>
      <c r="I243097"/>
    </row>
    <row r="243098" spans="8:9" x14ac:dyDescent="0.25">
      <c r="H243098"/>
      <c r="I243098"/>
    </row>
    <row r="243099" spans="8:9" x14ac:dyDescent="0.25">
      <c r="H243099"/>
      <c r="I243099"/>
    </row>
    <row r="243100" spans="8:9" x14ac:dyDescent="0.25">
      <c r="H243100"/>
      <c r="I243100"/>
    </row>
    <row r="243101" spans="8:9" x14ac:dyDescent="0.25">
      <c r="H243101"/>
      <c r="I243101"/>
    </row>
    <row r="243102" spans="8:9" x14ac:dyDescent="0.25">
      <c r="H243102"/>
      <c r="I243102"/>
    </row>
    <row r="243103" spans="8:9" x14ac:dyDescent="0.25">
      <c r="H243103"/>
      <c r="I243103"/>
    </row>
    <row r="243104" spans="8:9" x14ac:dyDescent="0.25">
      <c r="H243104"/>
      <c r="I243104"/>
    </row>
    <row r="243105" spans="8:9" x14ac:dyDescent="0.25">
      <c r="H243105"/>
      <c r="I243105"/>
    </row>
    <row r="243106" spans="8:9" x14ac:dyDescent="0.25">
      <c r="H243106"/>
      <c r="I243106"/>
    </row>
    <row r="243107" spans="8:9" x14ac:dyDescent="0.25">
      <c r="H243107"/>
      <c r="I243107"/>
    </row>
    <row r="243108" spans="8:9" x14ac:dyDescent="0.25">
      <c r="H243108"/>
      <c r="I243108"/>
    </row>
    <row r="243109" spans="8:9" x14ac:dyDescent="0.25">
      <c r="H243109"/>
      <c r="I243109"/>
    </row>
    <row r="243110" spans="8:9" x14ac:dyDescent="0.25">
      <c r="H243110"/>
      <c r="I243110"/>
    </row>
    <row r="243111" spans="8:9" x14ac:dyDescent="0.25">
      <c r="H243111"/>
      <c r="I243111"/>
    </row>
    <row r="243112" spans="8:9" x14ac:dyDescent="0.25">
      <c r="H243112"/>
      <c r="I243112"/>
    </row>
    <row r="243113" spans="8:9" x14ac:dyDescent="0.25">
      <c r="H243113"/>
      <c r="I243113"/>
    </row>
    <row r="243114" spans="8:9" x14ac:dyDescent="0.25">
      <c r="H243114"/>
      <c r="I243114"/>
    </row>
    <row r="243115" spans="8:9" x14ac:dyDescent="0.25">
      <c r="H243115"/>
      <c r="I243115"/>
    </row>
    <row r="243116" spans="8:9" x14ac:dyDescent="0.25">
      <c r="H243116"/>
      <c r="I243116"/>
    </row>
    <row r="243117" spans="8:9" x14ac:dyDescent="0.25">
      <c r="H243117"/>
      <c r="I243117"/>
    </row>
    <row r="243118" spans="8:9" x14ac:dyDescent="0.25">
      <c r="H243118"/>
      <c r="I243118"/>
    </row>
    <row r="243119" spans="8:9" x14ac:dyDescent="0.25">
      <c r="H243119"/>
      <c r="I243119"/>
    </row>
    <row r="243120" spans="8:9" x14ac:dyDescent="0.25">
      <c r="H243120"/>
      <c r="I243120"/>
    </row>
    <row r="243121" spans="8:9" x14ac:dyDescent="0.25">
      <c r="H243121"/>
      <c r="I243121"/>
    </row>
    <row r="243122" spans="8:9" x14ac:dyDescent="0.25">
      <c r="H243122"/>
      <c r="I243122"/>
    </row>
    <row r="243123" spans="8:9" x14ac:dyDescent="0.25">
      <c r="H243123"/>
      <c r="I243123"/>
    </row>
    <row r="243124" spans="8:9" x14ac:dyDescent="0.25">
      <c r="H243124"/>
      <c r="I243124"/>
    </row>
    <row r="243125" spans="8:9" x14ac:dyDescent="0.25">
      <c r="H243125"/>
      <c r="I243125"/>
    </row>
    <row r="243126" spans="8:9" x14ac:dyDescent="0.25">
      <c r="H243126"/>
      <c r="I243126"/>
    </row>
    <row r="243127" spans="8:9" x14ac:dyDescent="0.25">
      <c r="H243127"/>
      <c r="I243127"/>
    </row>
    <row r="243128" spans="8:9" x14ac:dyDescent="0.25">
      <c r="H243128"/>
      <c r="I243128"/>
    </row>
    <row r="243129" spans="8:9" x14ac:dyDescent="0.25">
      <c r="H243129"/>
      <c r="I243129"/>
    </row>
    <row r="243130" spans="8:9" x14ac:dyDescent="0.25">
      <c r="H243130"/>
      <c r="I243130"/>
    </row>
    <row r="243131" spans="8:9" x14ac:dyDescent="0.25">
      <c r="H243131"/>
      <c r="I243131"/>
    </row>
    <row r="243132" spans="8:9" x14ac:dyDescent="0.25">
      <c r="H243132"/>
      <c r="I243132"/>
    </row>
    <row r="243133" spans="8:9" x14ac:dyDescent="0.25">
      <c r="H243133"/>
      <c r="I243133"/>
    </row>
    <row r="243134" spans="8:9" x14ac:dyDescent="0.25">
      <c r="H243134"/>
      <c r="I243134"/>
    </row>
    <row r="243135" spans="8:9" x14ac:dyDescent="0.25">
      <c r="H243135"/>
      <c r="I243135"/>
    </row>
    <row r="243136" spans="8:9" x14ac:dyDescent="0.25">
      <c r="H243136"/>
      <c r="I243136"/>
    </row>
    <row r="243137" spans="8:9" x14ac:dyDescent="0.25">
      <c r="H243137"/>
      <c r="I243137"/>
    </row>
    <row r="243138" spans="8:9" x14ac:dyDescent="0.25">
      <c r="H243138"/>
      <c r="I243138"/>
    </row>
    <row r="243139" spans="8:9" x14ac:dyDescent="0.25">
      <c r="H243139"/>
      <c r="I243139"/>
    </row>
    <row r="243140" spans="8:9" x14ac:dyDescent="0.25">
      <c r="H243140"/>
      <c r="I243140"/>
    </row>
    <row r="243141" spans="8:9" x14ac:dyDescent="0.25">
      <c r="H243141"/>
      <c r="I243141"/>
    </row>
    <row r="243142" spans="8:9" x14ac:dyDescent="0.25">
      <c r="H243142"/>
      <c r="I243142"/>
    </row>
    <row r="243143" spans="8:9" x14ac:dyDescent="0.25">
      <c r="H243143"/>
      <c r="I243143"/>
    </row>
    <row r="243144" spans="8:9" x14ac:dyDescent="0.25">
      <c r="H243144"/>
      <c r="I243144"/>
    </row>
    <row r="243145" spans="8:9" x14ac:dyDescent="0.25">
      <c r="H243145"/>
      <c r="I243145"/>
    </row>
    <row r="243146" spans="8:9" x14ac:dyDescent="0.25">
      <c r="H243146"/>
      <c r="I243146"/>
    </row>
    <row r="243147" spans="8:9" x14ac:dyDescent="0.25">
      <c r="H243147"/>
      <c r="I243147"/>
    </row>
    <row r="243148" spans="8:9" x14ac:dyDescent="0.25">
      <c r="H243148"/>
      <c r="I243148"/>
    </row>
    <row r="243149" spans="8:9" x14ac:dyDescent="0.25">
      <c r="H243149"/>
      <c r="I243149"/>
    </row>
    <row r="243150" spans="8:9" x14ac:dyDescent="0.25">
      <c r="H243150"/>
      <c r="I243150"/>
    </row>
    <row r="243151" spans="8:9" x14ac:dyDescent="0.25">
      <c r="H243151"/>
      <c r="I243151"/>
    </row>
    <row r="243152" spans="8:9" x14ac:dyDescent="0.25">
      <c r="H243152"/>
      <c r="I243152"/>
    </row>
    <row r="243153" spans="8:9" x14ac:dyDescent="0.25">
      <c r="H243153"/>
      <c r="I243153"/>
    </row>
    <row r="243154" spans="8:9" x14ac:dyDescent="0.25">
      <c r="H243154"/>
      <c r="I243154"/>
    </row>
    <row r="243155" spans="8:9" x14ac:dyDescent="0.25">
      <c r="H243155"/>
      <c r="I243155"/>
    </row>
    <row r="243156" spans="8:9" x14ac:dyDescent="0.25">
      <c r="H243156"/>
      <c r="I243156"/>
    </row>
    <row r="243157" spans="8:9" x14ac:dyDescent="0.25">
      <c r="H243157"/>
      <c r="I243157"/>
    </row>
    <row r="243158" spans="8:9" x14ac:dyDescent="0.25">
      <c r="H243158"/>
      <c r="I243158"/>
    </row>
    <row r="243159" spans="8:9" x14ac:dyDescent="0.25">
      <c r="H243159"/>
      <c r="I243159"/>
    </row>
    <row r="243160" spans="8:9" x14ac:dyDescent="0.25">
      <c r="H243160"/>
      <c r="I243160"/>
    </row>
    <row r="243161" spans="8:9" x14ac:dyDescent="0.25">
      <c r="H243161"/>
      <c r="I243161"/>
    </row>
    <row r="243162" spans="8:9" x14ac:dyDescent="0.25">
      <c r="H243162"/>
      <c r="I243162"/>
    </row>
    <row r="243163" spans="8:9" x14ac:dyDescent="0.25">
      <c r="H243163"/>
      <c r="I243163"/>
    </row>
    <row r="243164" spans="8:9" x14ac:dyDescent="0.25">
      <c r="H243164"/>
      <c r="I243164"/>
    </row>
    <row r="243165" spans="8:9" x14ac:dyDescent="0.25">
      <c r="H243165"/>
      <c r="I243165"/>
    </row>
    <row r="243166" spans="8:9" x14ac:dyDescent="0.25">
      <c r="H243166"/>
      <c r="I243166"/>
    </row>
    <row r="243167" spans="8:9" x14ac:dyDescent="0.25">
      <c r="H243167"/>
      <c r="I243167"/>
    </row>
    <row r="243168" spans="8:9" x14ac:dyDescent="0.25">
      <c r="H243168"/>
      <c r="I243168"/>
    </row>
    <row r="243169" spans="8:9" x14ac:dyDescent="0.25">
      <c r="H243169"/>
      <c r="I243169"/>
    </row>
    <row r="243170" spans="8:9" x14ac:dyDescent="0.25">
      <c r="H243170"/>
      <c r="I243170"/>
    </row>
    <row r="243171" spans="8:9" x14ac:dyDescent="0.25">
      <c r="H243171"/>
      <c r="I243171"/>
    </row>
    <row r="243172" spans="8:9" x14ac:dyDescent="0.25">
      <c r="H243172"/>
      <c r="I243172"/>
    </row>
    <row r="243173" spans="8:9" x14ac:dyDescent="0.25">
      <c r="H243173"/>
      <c r="I243173"/>
    </row>
    <row r="243174" spans="8:9" x14ac:dyDescent="0.25">
      <c r="H243174"/>
      <c r="I243174"/>
    </row>
    <row r="243175" spans="8:9" x14ac:dyDescent="0.25">
      <c r="H243175"/>
      <c r="I243175"/>
    </row>
    <row r="243176" spans="8:9" x14ac:dyDescent="0.25">
      <c r="H243176"/>
      <c r="I243176"/>
    </row>
    <row r="243177" spans="8:9" x14ac:dyDescent="0.25">
      <c r="H243177"/>
      <c r="I243177"/>
    </row>
    <row r="243178" spans="8:9" x14ac:dyDescent="0.25">
      <c r="H243178"/>
      <c r="I243178"/>
    </row>
    <row r="243179" spans="8:9" x14ac:dyDescent="0.25">
      <c r="H243179"/>
      <c r="I243179"/>
    </row>
    <row r="243180" spans="8:9" x14ac:dyDescent="0.25">
      <c r="H243180"/>
      <c r="I243180"/>
    </row>
    <row r="243181" spans="8:9" x14ac:dyDescent="0.25">
      <c r="H243181"/>
      <c r="I243181"/>
    </row>
    <row r="243182" spans="8:9" x14ac:dyDescent="0.25">
      <c r="H243182"/>
      <c r="I243182"/>
    </row>
    <row r="243183" spans="8:9" x14ac:dyDescent="0.25">
      <c r="H243183"/>
      <c r="I243183"/>
    </row>
    <row r="243184" spans="8:9" x14ac:dyDescent="0.25">
      <c r="H243184"/>
      <c r="I243184"/>
    </row>
    <row r="243185" spans="8:9" x14ac:dyDescent="0.25">
      <c r="H243185"/>
      <c r="I243185"/>
    </row>
    <row r="243186" spans="8:9" x14ac:dyDescent="0.25">
      <c r="H243186"/>
      <c r="I243186"/>
    </row>
    <row r="243187" spans="8:9" x14ac:dyDescent="0.25">
      <c r="H243187"/>
      <c r="I243187"/>
    </row>
    <row r="243188" spans="8:9" x14ac:dyDescent="0.25">
      <c r="H243188"/>
      <c r="I243188"/>
    </row>
    <row r="243189" spans="8:9" x14ac:dyDescent="0.25">
      <c r="H243189"/>
      <c r="I243189"/>
    </row>
    <row r="243190" spans="8:9" x14ac:dyDescent="0.25">
      <c r="H243190"/>
      <c r="I243190"/>
    </row>
    <row r="243191" spans="8:9" x14ac:dyDescent="0.25">
      <c r="H243191"/>
      <c r="I243191"/>
    </row>
    <row r="243192" spans="8:9" x14ac:dyDescent="0.25">
      <c r="H243192"/>
      <c r="I243192"/>
    </row>
    <row r="243193" spans="8:9" x14ac:dyDescent="0.25">
      <c r="H243193"/>
      <c r="I243193"/>
    </row>
    <row r="243194" spans="8:9" x14ac:dyDescent="0.25">
      <c r="H243194"/>
      <c r="I243194"/>
    </row>
    <row r="243195" spans="8:9" x14ac:dyDescent="0.25">
      <c r="H243195"/>
      <c r="I243195"/>
    </row>
    <row r="243196" spans="8:9" x14ac:dyDescent="0.25">
      <c r="H243196"/>
      <c r="I243196"/>
    </row>
    <row r="243197" spans="8:9" x14ac:dyDescent="0.25">
      <c r="H243197"/>
      <c r="I243197"/>
    </row>
    <row r="243198" spans="8:9" x14ac:dyDescent="0.25">
      <c r="H243198"/>
      <c r="I243198"/>
    </row>
    <row r="243199" spans="8:9" x14ac:dyDescent="0.25">
      <c r="H243199"/>
      <c r="I243199"/>
    </row>
    <row r="243200" spans="8:9" x14ac:dyDescent="0.25">
      <c r="H243200"/>
      <c r="I243200"/>
    </row>
    <row r="243201" spans="8:9" x14ac:dyDescent="0.25">
      <c r="H243201"/>
      <c r="I243201"/>
    </row>
    <row r="243202" spans="8:9" x14ac:dyDescent="0.25">
      <c r="H243202"/>
      <c r="I243202"/>
    </row>
    <row r="243203" spans="8:9" x14ac:dyDescent="0.25">
      <c r="H243203"/>
      <c r="I243203"/>
    </row>
    <row r="243204" spans="8:9" x14ac:dyDescent="0.25">
      <c r="H243204"/>
      <c r="I243204"/>
    </row>
    <row r="243205" spans="8:9" x14ac:dyDescent="0.25">
      <c r="H243205"/>
      <c r="I243205"/>
    </row>
    <row r="243206" spans="8:9" x14ac:dyDescent="0.25">
      <c r="H243206"/>
      <c r="I243206"/>
    </row>
    <row r="243207" spans="8:9" x14ac:dyDescent="0.25">
      <c r="H243207"/>
      <c r="I243207"/>
    </row>
    <row r="243208" spans="8:9" x14ac:dyDescent="0.25">
      <c r="H243208"/>
      <c r="I243208"/>
    </row>
    <row r="243209" spans="8:9" x14ac:dyDescent="0.25">
      <c r="H243209"/>
      <c r="I243209"/>
    </row>
    <row r="243210" spans="8:9" x14ac:dyDescent="0.25">
      <c r="H243210"/>
      <c r="I243210"/>
    </row>
    <row r="243211" spans="8:9" x14ac:dyDescent="0.25">
      <c r="H243211"/>
      <c r="I243211"/>
    </row>
    <row r="243212" spans="8:9" x14ac:dyDescent="0.25">
      <c r="H243212"/>
      <c r="I243212"/>
    </row>
    <row r="243213" spans="8:9" x14ac:dyDescent="0.25">
      <c r="H243213"/>
      <c r="I243213"/>
    </row>
    <row r="243214" spans="8:9" x14ac:dyDescent="0.25">
      <c r="H243214"/>
      <c r="I243214"/>
    </row>
    <row r="243215" spans="8:9" x14ac:dyDescent="0.25">
      <c r="H243215"/>
      <c r="I243215"/>
    </row>
    <row r="243216" spans="8:9" x14ac:dyDescent="0.25">
      <c r="H243216"/>
      <c r="I243216"/>
    </row>
    <row r="243217" spans="8:9" x14ac:dyDescent="0.25">
      <c r="H243217"/>
      <c r="I243217"/>
    </row>
    <row r="243218" spans="8:9" x14ac:dyDescent="0.25">
      <c r="H243218"/>
      <c r="I243218"/>
    </row>
    <row r="243219" spans="8:9" x14ac:dyDescent="0.25">
      <c r="H243219"/>
      <c r="I243219"/>
    </row>
    <row r="243220" spans="8:9" x14ac:dyDescent="0.25">
      <c r="H243220"/>
      <c r="I243220"/>
    </row>
    <row r="243221" spans="8:9" x14ac:dyDescent="0.25">
      <c r="H243221"/>
      <c r="I243221"/>
    </row>
    <row r="243222" spans="8:9" x14ac:dyDescent="0.25">
      <c r="H243222"/>
      <c r="I243222"/>
    </row>
    <row r="243223" spans="8:9" x14ac:dyDescent="0.25">
      <c r="H243223"/>
      <c r="I243223"/>
    </row>
    <row r="243224" spans="8:9" x14ac:dyDescent="0.25">
      <c r="H243224"/>
      <c r="I243224"/>
    </row>
    <row r="243225" spans="8:9" x14ac:dyDescent="0.25">
      <c r="H243225"/>
      <c r="I243225"/>
    </row>
    <row r="243226" spans="8:9" x14ac:dyDescent="0.25">
      <c r="H243226"/>
      <c r="I243226"/>
    </row>
    <row r="243227" spans="8:9" x14ac:dyDescent="0.25">
      <c r="H243227"/>
      <c r="I243227"/>
    </row>
    <row r="243228" spans="8:9" x14ac:dyDescent="0.25">
      <c r="H243228"/>
      <c r="I243228"/>
    </row>
    <row r="243229" spans="8:9" x14ac:dyDescent="0.25">
      <c r="H243229"/>
      <c r="I243229"/>
    </row>
    <row r="243230" spans="8:9" x14ac:dyDescent="0.25">
      <c r="H243230"/>
      <c r="I243230"/>
    </row>
    <row r="243231" spans="8:9" x14ac:dyDescent="0.25">
      <c r="H243231"/>
      <c r="I243231"/>
    </row>
    <row r="243232" spans="8:9" x14ac:dyDescent="0.25">
      <c r="H243232"/>
      <c r="I243232"/>
    </row>
    <row r="243233" spans="8:9" x14ac:dyDescent="0.25">
      <c r="H243233"/>
      <c r="I243233"/>
    </row>
    <row r="243234" spans="8:9" x14ac:dyDescent="0.25">
      <c r="H243234"/>
      <c r="I243234"/>
    </row>
    <row r="243235" spans="8:9" x14ac:dyDescent="0.25">
      <c r="H243235"/>
      <c r="I243235"/>
    </row>
    <row r="243236" spans="8:9" x14ac:dyDescent="0.25">
      <c r="H243236"/>
      <c r="I243236"/>
    </row>
    <row r="243237" spans="8:9" x14ac:dyDescent="0.25">
      <c r="H243237"/>
      <c r="I243237"/>
    </row>
    <row r="243238" spans="8:9" x14ac:dyDescent="0.25">
      <c r="H243238"/>
      <c r="I243238"/>
    </row>
    <row r="243239" spans="8:9" x14ac:dyDescent="0.25">
      <c r="H243239"/>
      <c r="I243239"/>
    </row>
    <row r="243240" spans="8:9" x14ac:dyDescent="0.25">
      <c r="H243240"/>
      <c r="I243240"/>
    </row>
    <row r="243241" spans="8:9" x14ac:dyDescent="0.25">
      <c r="H243241"/>
      <c r="I243241"/>
    </row>
    <row r="243242" spans="8:9" x14ac:dyDescent="0.25">
      <c r="H243242"/>
      <c r="I243242"/>
    </row>
    <row r="243243" spans="8:9" x14ac:dyDescent="0.25">
      <c r="H243243"/>
      <c r="I243243"/>
    </row>
    <row r="243244" spans="8:9" x14ac:dyDescent="0.25">
      <c r="H243244"/>
      <c r="I243244"/>
    </row>
    <row r="243245" spans="8:9" x14ac:dyDescent="0.25">
      <c r="H243245"/>
      <c r="I243245"/>
    </row>
    <row r="243246" spans="8:9" x14ac:dyDescent="0.25">
      <c r="H243246"/>
      <c r="I243246"/>
    </row>
    <row r="243247" spans="8:9" x14ac:dyDescent="0.25">
      <c r="H243247"/>
      <c r="I243247"/>
    </row>
    <row r="243248" spans="8:9" x14ac:dyDescent="0.25">
      <c r="H243248"/>
      <c r="I243248"/>
    </row>
    <row r="243249" spans="8:9" x14ac:dyDescent="0.25">
      <c r="H243249"/>
      <c r="I243249"/>
    </row>
    <row r="243250" spans="8:9" x14ac:dyDescent="0.25">
      <c r="H243250"/>
      <c r="I243250"/>
    </row>
    <row r="243251" spans="8:9" x14ac:dyDescent="0.25">
      <c r="H243251"/>
      <c r="I243251"/>
    </row>
    <row r="243252" spans="8:9" x14ac:dyDescent="0.25">
      <c r="H243252"/>
      <c r="I243252"/>
    </row>
    <row r="243253" spans="8:9" x14ac:dyDescent="0.25">
      <c r="H243253"/>
      <c r="I243253"/>
    </row>
    <row r="243254" spans="8:9" x14ac:dyDescent="0.25">
      <c r="H243254"/>
      <c r="I243254"/>
    </row>
    <row r="243255" spans="8:9" x14ac:dyDescent="0.25">
      <c r="H243255"/>
      <c r="I243255"/>
    </row>
    <row r="243256" spans="8:9" x14ac:dyDescent="0.25">
      <c r="H243256"/>
      <c r="I243256"/>
    </row>
    <row r="243257" spans="8:9" x14ac:dyDescent="0.25">
      <c r="H243257"/>
      <c r="I243257"/>
    </row>
    <row r="243258" spans="8:9" x14ac:dyDescent="0.25">
      <c r="H243258"/>
      <c r="I243258"/>
    </row>
    <row r="243259" spans="8:9" x14ac:dyDescent="0.25">
      <c r="H243259"/>
      <c r="I243259"/>
    </row>
    <row r="243260" spans="8:9" x14ac:dyDescent="0.25">
      <c r="H243260"/>
      <c r="I243260"/>
    </row>
    <row r="243261" spans="8:9" x14ac:dyDescent="0.25">
      <c r="H243261"/>
      <c r="I243261"/>
    </row>
    <row r="243262" spans="8:9" x14ac:dyDescent="0.25">
      <c r="H243262"/>
      <c r="I243262"/>
    </row>
    <row r="243263" spans="8:9" x14ac:dyDescent="0.25">
      <c r="H243263"/>
      <c r="I243263"/>
    </row>
    <row r="243264" spans="8:9" x14ac:dyDescent="0.25">
      <c r="H243264"/>
      <c r="I243264"/>
    </row>
    <row r="243265" spans="8:9" x14ac:dyDescent="0.25">
      <c r="H243265"/>
      <c r="I243265"/>
    </row>
    <row r="243266" spans="8:9" x14ac:dyDescent="0.25">
      <c r="H243266"/>
      <c r="I243266"/>
    </row>
    <row r="243267" spans="8:9" x14ac:dyDescent="0.25">
      <c r="H243267"/>
      <c r="I243267"/>
    </row>
    <row r="243268" spans="8:9" x14ac:dyDescent="0.25">
      <c r="H243268"/>
      <c r="I243268"/>
    </row>
    <row r="243269" spans="8:9" x14ac:dyDescent="0.25">
      <c r="H243269"/>
      <c r="I243269"/>
    </row>
    <row r="243270" spans="8:9" x14ac:dyDescent="0.25">
      <c r="H243270"/>
      <c r="I243270"/>
    </row>
    <row r="243271" spans="8:9" x14ac:dyDescent="0.25">
      <c r="H243271"/>
      <c r="I243271"/>
    </row>
    <row r="243272" spans="8:9" x14ac:dyDescent="0.25">
      <c r="H243272"/>
      <c r="I243272"/>
    </row>
    <row r="243273" spans="8:9" x14ac:dyDescent="0.25">
      <c r="H243273"/>
      <c r="I243273"/>
    </row>
    <row r="243274" spans="8:9" x14ac:dyDescent="0.25">
      <c r="H243274"/>
      <c r="I243274"/>
    </row>
    <row r="243275" spans="8:9" x14ac:dyDescent="0.25">
      <c r="H243275"/>
      <c r="I243275"/>
    </row>
    <row r="243276" spans="8:9" x14ac:dyDescent="0.25">
      <c r="H243276"/>
      <c r="I243276"/>
    </row>
    <row r="243277" spans="8:9" x14ac:dyDescent="0.25">
      <c r="H243277"/>
      <c r="I243277"/>
    </row>
    <row r="243278" spans="8:9" x14ac:dyDescent="0.25">
      <c r="H243278"/>
      <c r="I243278"/>
    </row>
    <row r="243279" spans="8:9" x14ac:dyDescent="0.25">
      <c r="H243279"/>
      <c r="I243279"/>
    </row>
    <row r="243280" spans="8:9" x14ac:dyDescent="0.25">
      <c r="H243280"/>
      <c r="I243280"/>
    </row>
    <row r="243281" spans="8:9" x14ac:dyDescent="0.25">
      <c r="H243281"/>
      <c r="I243281"/>
    </row>
    <row r="243282" spans="8:9" x14ac:dyDescent="0.25">
      <c r="H243282"/>
      <c r="I243282"/>
    </row>
    <row r="243283" spans="8:9" x14ac:dyDescent="0.25">
      <c r="H243283"/>
      <c r="I243283"/>
    </row>
    <row r="243284" spans="8:9" x14ac:dyDescent="0.25">
      <c r="H243284"/>
      <c r="I243284"/>
    </row>
    <row r="243285" spans="8:9" x14ac:dyDescent="0.25">
      <c r="H243285"/>
      <c r="I243285"/>
    </row>
    <row r="243286" spans="8:9" x14ac:dyDescent="0.25">
      <c r="H243286"/>
      <c r="I243286"/>
    </row>
    <row r="243287" spans="8:9" x14ac:dyDescent="0.25">
      <c r="H243287"/>
      <c r="I243287"/>
    </row>
    <row r="243288" spans="8:9" x14ac:dyDescent="0.25">
      <c r="H243288"/>
      <c r="I243288"/>
    </row>
    <row r="243289" spans="8:9" x14ac:dyDescent="0.25">
      <c r="H243289"/>
      <c r="I243289"/>
    </row>
    <row r="243290" spans="8:9" x14ac:dyDescent="0.25">
      <c r="H243290"/>
      <c r="I243290"/>
    </row>
    <row r="243291" spans="8:9" x14ac:dyDescent="0.25">
      <c r="H243291"/>
      <c r="I243291"/>
    </row>
    <row r="243292" spans="8:9" x14ac:dyDescent="0.25">
      <c r="H243292"/>
      <c r="I243292"/>
    </row>
    <row r="243293" spans="8:9" x14ac:dyDescent="0.25">
      <c r="H243293"/>
      <c r="I243293"/>
    </row>
    <row r="243294" spans="8:9" x14ac:dyDescent="0.25">
      <c r="H243294"/>
      <c r="I243294"/>
    </row>
    <row r="243295" spans="8:9" x14ac:dyDescent="0.25">
      <c r="H243295"/>
      <c r="I243295"/>
    </row>
    <row r="243296" spans="8:9" x14ac:dyDescent="0.25">
      <c r="H243296"/>
      <c r="I243296"/>
    </row>
    <row r="243297" spans="8:9" x14ac:dyDescent="0.25">
      <c r="H243297"/>
      <c r="I243297"/>
    </row>
    <row r="243298" spans="8:9" x14ac:dyDescent="0.25">
      <c r="H243298"/>
      <c r="I243298"/>
    </row>
    <row r="243299" spans="8:9" x14ac:dyDescent="0.25">
      <c r="H243299"/>
      <c r="I243299"/>
    </row>
    <row r="243300" spans="8:9" x14ac:dyDescent="0.25">
      <c r="H243300"/>
      <c r="I243300"/>
    </row>
    <row r="243301" spans="8:9" x14ac:dyDescent="0.25">
      <c r="H243301"/>
      <c r="I243301"/>
    </row>
    <row r="243302" spans="8:9" x14ac:dyDescent="0.25">
      <c r="H243302"/>
      <c r="I243302"/>
    </row>
    <row r="243303" spans="8:9" x14ac:dyDescent="0.25">
      <c r="H243303"/>
      <c r="I243303"/>
    </row>
    <row r="243304" spans="8:9" x14ac:dyDescent="0.25">
      <c r="H243304"/>
      <c r="I243304"/>
    </row>
    <row r="243305" spans="8:9" x14ac:dyDescent="0.25">
      <c r="H243305"/>
      <c r="I243305"/>
    </row>
    <row r="243306" spans="8:9" x14ac:dyDescent="0.25">
      <c r="H243306"/>
      <c r="I243306"/>
    </row>
    <row r="243307" spans="8:9" x14ac:dyDescent="0.25">
      <c r="H243307"/>
      <c r="I243307"/>
    </row>
    <row r="243308" spans="8:9" x14ac:dyDescent="0.25">
      <c r="H243308"/>
      <c r="I243308"/>
    </row>
    <row r="243309" spans="8:9" x14ac:dyDescent="0.25">
      <c r="H243309"/>
      <c r="I243309"/>
    </row>
    <row r="243310" spans="8:9" x14ac:dyDescent="0.25">
      <c r="H243310"/>
      <c r="I243310"/>
    </row>
    <row r="243311" spans="8:9" x14ac:dyDescent="0.25">
      <c r="H243311"/>
      <c r="I243311"/>
    </row>
    <row r="243312" spans="8:9" x14ac:dyDescent="0.25">
      <c r="H243312"/>
      <c r="I243312"/>
    </row>
    <row r="243313" spans="8:9" x14ac:dyDescent="0.25">
      <c r="H243313"/>
      <c r="I243313"/>
    </row>
    <row r="243314" spans="8:9" x14ac:dyDescent="0.25">
      <c r="H243314"/>
      <c r="I243314"/>
    </row>
    <row r="243315" spans="8:9" x14ac:dyDescent="0.25">
      <c r="H243315"/>
      <c r="I243315"/>
    </row>
    <row r="243316" spans="8:9" x14ac:dyDescent="0.25">
      <c r="H243316"/>
      <c r="I243316"/>
    </row>
    <row r="243317" spans="8:9" x14ac:dyDescent="0.25">
      <c r="H243317"/>
      <c r="I243317"/>
    </row>
    <row r="243318" spans="8:9" x14ac:dyDescent="0.25">
      <c r="H243318"/>
      <c r="I243318"/>
    </row>
    <row r="243319" spans="8:9" x14ac:dyDescent="0.25">
      <c r="H243319"/>
      <c r="I243319"/>
    </row>
    <row r="243320" spans="8:9" x14ac:dyDescent="0.25">
      <c r="H243320"/>
      <c r="I243320"/>
    </row>
    <row r="243321" spans="8:9" x14ac:dyDescent="0.25">
      <c r="H243321"/>
      <c r="I243321"/>
    </row>
    <row r="243322" spans="8:9" x14ac:dyDescent="0.25">
      <c r="H243322"/>
      <c r="I243322"/>
    </row>
    <row r="243323" spans="8:9" x14ac:dyDescent="0.25">
      <c r="H243323"/>
      <c r="I243323"/>
    </row>
    <row r="243324" spans="8:9" x14ac:dyDescent="0.25">
      <c r="H243324"/>
      <c r="I243324"/>
    </row>
    <row r="243325" spans="8:9" x14ac:dyDescent="0.25">
      <c r="H243325"/>
      <c r="I243325"/>
    </row>
    <row r="243326" spans="8:9" x14ac:dyDescent="0.25">
      <c r="H243326"/>
      <c r="I243326"/>
    </row>
    <row r="243327" spans="8:9" x14ac:dyDescent="0.25">
      <c r="H243327"/>
      <c r="I243327"/>
    </row>
    <row r="243328" spans="8:9" x14ac:dyDescent="0.25">
      <c r="H243328"/>
      <c r="I243328"/>
    </row>
    <row r="243329" spans="8:9" x14ac:dyDescent="0.25">
      <c r="H243329"/>
      <c r="I243329"/>
    </row>
    <row r="243330" spans="8:9" x14ac:dyDescent="0.25">
      <c r="H243330"/>
      <c r="I243330"/>
    </row>
    <row r="243331" spans="8:9" x14ac:dyDescent="0.25">
      <c r="H243331"/>
      <c r="I243331"/>
    </row>
    <row r="243332" spans="8:9" x14ac:dyDescent="0.25">
      <c r="H243332"/>
      <c r="I243332"/>
    </row>
    <row r="243333" spans="8:9" x14ac:dyDescent="0.25">
      <c r="H243333"/>
      <c r="I243333"/>
    </row>
    <row r="243334" spans="8:9" x14ac:dyDescent="0.25">
      <c r="H243334"/>
      <c r="I243334"/>
    </row>
    <row r="243335" spans="8:9" x14ac:dyDescent="0.25">
      <c r="H243335"/>
      <c r="I243335"/>
    </row>
    <row r="243336" spans="8:9" x14ac:dyDescent="0.25">
      <c r="H243336"/>
      <c r="I243336"/>
    </row>
    <row r="243337" spans="8:9" x14ac:dyDescent="0.25">
      <c r="H243337"/>
      <c r="I243337"/>
    </row>
    <row r="243338" spans="8:9" x14ac:dyDescent="0.25">
      <c r="H243338"/>
      <c r="I243338"/>
    </row>
    <row r="243339" spans="8:9" x14ac:dyDescent="0.25">
      <c r="H243339"/>
      <c r="I243339"/>
    </row>
    <row r="243340" spans="8:9" x14ac:dyDescent="0.25">
      <c r="H243340"/>
      <c r="I243340"/>
    </row>
    <row r="243341" spans="8:9" x14ac:dyDescent="0.25">
      <c r="H243341"/>
      <c r="I243341"/>
    </row>
    <row r="243342" spans="8:9" x14ac:dyDescent="0.25">
      <c r="H243342"/>
      <c r="I243342"/>
    </row>
    <row r="243343" spans="8:9" x14ac:dyDescent="0.25">
      <c r="H243343"/>
      <c r="I243343"/>
    </row>
    <row r="243344" spans="8:9" x14ac:dyDescent="0.25">
      <c r="H243344"/>
      <c r="I243344"/>
    </row>
    <row r="243345" spans="8:9" x14ac:dyDescent="0.25">
      <c r="H243345"/>
      <c r="I243345"/>
    </row>
    <row r="243346" spans="8:9" x14ac:dyDescent="0.25">
      <c r="H243346"/>
      <c r="I243346"/>
    </row>
    <row r="243347" spans="8:9" x14ac:dyDescent="0.25">
      <c r="H243347"/>
      <c r="I243347"/>
    </row>
    <row r="243348" spans="8:9" x14ac:dyDescent="0.25">
      <c r="H243348"/>
      <c r="I243348"/>
    </row>
    <row r="243349" spans="8:9" x14ac:dyDescent="0.25">
      <c r="H243349"/>
      <c r="I243349"/>
    </row>
    <row r="243350" spans="8:9" x14ac:dyDescent="0.25">
      <c r="H243350"/>
      <c r="I243350"/>
    </row>
    <row r="243351" spans="8:9" x14ac:dyDescent="0.25">
      <c r="H243351"/>
      <c r="I243351"/>
    </row>
    <row r="243352" spans="8:9" x14ac:dyDescent="0.25">
      <c r="H243352"/>
      <c r="I243352"/>
    </row>
    <row r="243353" spans="8:9" x14ac:dyDescent="0.25">
      <c r="H243353"/>
      <c r="I243353"/>
    </row>
    <row r="243354" spans="8:9" x14ac:dyDescent="0.25">
      <c r="H243354"/>
      <c r="I243354"/>
    </row>
    <row r="243355" spans="8:9" x14ac:dyDescent="0.25">
      <c r="H243355"/>
      <c r="I243355"/>
    </row>
    <row r="243356" spans="8:9" x14ac:dyDescent="0.25">
      <c r="H243356"/>
      <c r="I243356"/>
    </row>
    <row r="243357" spans="8:9" x14ac:dyDescent="0.25">
      <c r="H243357"/>
      <c r="I243357"/>
    </row>
    <row r="243358" spans="8:9" x14ac:dyDescent="0.25">
      <c r="H243358"/>
      <c r="I243358"/>
    </row>
    <row r="243359" spans="8:9" x14ac:dyDescent="0.25">
      <c r="H243359"/>
      <c r="I243359"/>
    </row>
    <row r="243360" spans="8:9" x14ac:dyDescent="0.25">
      <c r="H243360"/>
      <c r="I243360"/>
    </row>
    <row r="243361" spans="8:9" x14ac:dyDescent="0.25">
      <c r="H243361"/>
      <c r="I243361"/>
    </row>
    <row r="243362" spans="8:9" x14ac:dyDescent="0.25">
      <c r="H243362"/>
      <c r="I243362"/>
    </row>
    <row r="243363" spans="8:9" x14ac:dyDescent="0.25">
      <c r="H243363"/>
      <c r="I243363"/>
    </row>
    <row r="243364" spans="8:9" x14ac:dyDescent="0.25">
      <c r="H243364"/>
      <c r="I243364"/>
    </row>
    <row r="243365" spans="8:9" x14ac:dyDescent="0.25">
      <c r="H243365"/>
      <c r="I243365"/>
    </row>
    <row r="243366" spans="8:9" x14ac:dyDescent="0.25">
      <c r="H243366"/>
      <c r="I243366"/>
    </row>
    <row r="243367" spans="8:9" x14ac:dyDescent="0.25">
      <c r="H243367"/>
      <c r="I243367"/>
    </row>
    <row r="243368" spans="8:9" x14ac:dyDescent="0.25">
      <c r="H243368"/>
      <c r="I243368"/>
    </row>
    <row r="243369" spans="8:9" x14ac:dyDescent="0.25">
      <c r="H243369"/>
      <c r="I243369"/>
    </row>
    <row r="243370" spans="8:9" x14ac:dyDescent="0.25">
      <c r="H243370"/>
      <c r="I243370"/>
    </row>
    <row r="243371" spans="8:9" x14ac:dyDescent="0.25">
      <c r="H243371"/>
      <c r="I243371"/>
    </row>
    <row r="243372" spans="8:9" x14ac:dyDescent="0.25">
      <c r="H243372"/>
      <c r="I243372"/>
    </row>
    <row r="243373" spans="8:9" x14ac:dyDescent="0.25">
      <c r="H243373"/>
      <c r="I243373"/>
    </row>
    <row r="243374" spans="8:9" x14ac:dyDescent="0.25">
      <c r="H243374"/>
      <c r="I243374"/>
    </row>
    <row r="243375" spans="8:9" x14ac:dyDescent="0.25">
      <c r="H243375"/>
      <c r="I243375"/>
    </row>
    <row r="243376" spans="8:9" x14ac:dyDescent="0.25">
      <c r="H243376"/>
      <c r="I243376"/>
    </row>
    <row r="243377" spans="8:9" x14ac:dyDescent="0.25">
      <c r="H243377"/>
      <c r="I243377"/>
    </row>
    <row r="243378" spans="8:9" x14ac:dyDescent="0.25">
      <c r="H243378"/>
      <c r="I243378"/>
    </row>
    <row r="243379" spans="8:9" x14ac:dyDescent="0.25">
      <c r="H243379"/>
      <c r="I243379"/>
    </row>
    <row r="243380" spans="8:9" x14ac:dyDescent="0.25">
      <c r="H243380"/>
      <c r="I243380"/>
    </row>
    <row r="243381" spans="8:9" x14ac:dyDescent="0.25">
      <c r="H243381"/>
      <c r="I243381"/>
    </row>
    <row r="243382" spans="8:9" x14ac:dyDescent="0.25">
      <c r="H243382"/>
      <c r="I243382"/>
    </row>
    <row r="243383" spans="8:9" x14ac:dyDescent="0.25">
      <c r="H243383"/>
      <c r="I243383"/>
    </row>
    <row r="243384" spans="8:9" x14ac:dyDescent="0.25">
      <c r="H243384"/>
      <c r="I243384"/>
    </row>
    <row r="243385" spans="8:9" x14ac:dyDescent="0.25">
      <c r="H243385"/>
      <c r="I243385"/>
    </row>
    <row r="243386" spans="8:9" x14ac:dyDescent="0.25">
      <c r="H243386"/>
      <c r="I243386"/>
    </row>
    <row r="243387" spans="8:9" x14ac:dyDescent="0.25">
      <c r="H243387"/>
      <c r="I243387"/>
    </row>
    <row r="243388" spans="8:9" x14ac:dyDescent="0.25">
      <c r="H243388"/>
      <c r="I243388"/>
    </row>
    <row r="243389" spans="8:9" x14ac:dyDescent="0.25">
      <c r="H243389"/>
      <c r="I243389"/>
    </row>
    <row r="243390" spans="8:9" x14ac:dyDescent="0.25">
      <c r="H243390"/>
      <c r="I243390"/>
    </row>
    <row r="243391" spans="8:9" x14ac:dyDescent="0.25">
      <c r="H243391"/>
      <c r="I243391"/>
    </row>
    <row r="243392" spans="8:9" x14ac:dyDescent="0.25">
      <c r="H243392"/>
      <c r="I243392"/>
    </row>
    <row r="243393" spans="8:9" x14ac:dyDescent="0.25">
      <c r="H243393"/>
      <c r="I243393"/>
    </row>
    <row r="243394" spans="8:9" x14ac:dyDescent="0.25">
      <c r="H243394"/>
      <c r="I243394"/>
    </row>
    <row r="243395" spans="8:9" x14ac:dyDescent="0.25">
      <c r="H243395"/>
      <c r="I243395"/>
    </row>
    <row r="243396" spans="8:9" x14ac:dyDescent="0.25">
      <c r="H243396"/>
      <c r="I243396"/>
    </row>
    <row r="243397" spans="8:9" x14ac:dyDescent="0.25">
      <c r="H243397"/>
      <c r="I243397"/>
    </row>
    <row r="243398" spans="8:9" x14ac:dyDescent="0.25">
      <c r="H243398"/>
      <c r="I243398"/>
    </row>
    <row r="243399" spans="8:9" x14ac:dyDescent="0.25">
      <c r="H243399"/>
      <c r="I243399"/>
    </row>
    <row r="243400" spans="8:9" x14ac:dyDescent="0.25">
      <c r="H243400"/>
      <c r="I243400"/>
    </row>
    <row r="243401" spans="8:9" x14ac:dyDescent="0.25">
      <c r="H243401"/>
      <c r="I243401"/>
    </row>
    <row r="243402" spans="8:9" x14ac:dyDescent="0.25">
      <c r="H243402"/>
      <c r="I243402"/>
    </row>
    <row r="243403" spans="8:9" x14ac:dyDescent="0.25">
      <c r="H243403"/>
      <c r="I243403"/>
    </row>
    <row r="243404" spans="8:9" x14ac:dyDescent="0.25">
      <c r="H243404"/>
      <c r="I243404"/>
    </row>
    <row r="243405" spans="8:9" x14ac:dyDescent="0.25">
      <c r="H243405"/>
      <c r="I243405"/>
    </row>
    <row r="243406" spans="8:9" x14ac:dyDescent="0.25">
      <c r="H243406"/>
      <c r="I243406"/>
    </row>
    <row r="243407" spans="8:9" x14ac:dyDescent="0.25">
      <c r="H243407"/>
      <c r="I243407"/>
    </row>
    <row r="243408" spans="8:9" x14ac:dyDescent="0.25">
      <c r="H243408"/>
      <c r="I243408"/>
    </row>
    <row r="243409" spans="8:9" x14ac:dyDescent="0.25">
      <c r="H243409"/>
      <c r="I243409"/>
    </row>
    <row r="243410" spans="8:9" x14ac:dyDescent="0.25">
      <c r="H243410"/>
      <c r="I243410"/>
    </row>
    <row r="243411" spans="8:9" x14ac:dyDescent="0.25">
      <c r="H243411"/>
      <c r="I243411"/>
    </row>
    <row r="243412" spans="8:9" x14ac:dyDescent="0.25">
      <c r="H243412"/>
      <c r="I243412"/>
    </row>
    <row r="243413" spans="8:9" x14ac:dyDescent="0.25">
      <c r="H243413"/>
      <c r="I243413"/>
    </row>
    <row r="243414" spans="8:9" x14ac:dyDescent="0.25">
      <c r="H243414"/>
      <c r="I243414"/>
    </row>
    <row r="243415" spans="8:9" x14ac:dyDescent="0.25">
      <c r="H243415"/>
      <c r="I243415"/>
    </row>
    <row r="243416" spans="8:9" x14ac:dyDescent="0.25">
      <c r="H243416"/>
      <c r="I243416"/>
    </row>
    <row r="243417" spans="8:9" x14ac:dyDescent="0.25">
      <c r="H243417"/>
      <c r="I243417"/>
    </row>
    <row r="243418" spans="8:9" x14ac:dyDescent="0.25">
      <c r="H243418"/>
      <c r="I243418"/>
    </row>
    <row r="243419" spans="8:9" x14ac:dyDescent="0.25">
      <c r="H243419"/>
      <c r="I243419"/>
    </row>
    <row r="243420" spans="8:9" x14ac:dyDescent="0.25">
      <c r="H243420"/>
      <c r="I243420"/>
    </row>
    <row r="243421" spans="8:9" x14ac:dyDescent="0.25">
      <c r="H243421"/>
      <c r="I243421"/>
    </row>
    <row r="243422" spans="8:9" x14ac:dyDescent="0.25">
      <c r="H243422"/>
      <c r="I243422"/>
    </row>
    <row r="243423" spans="8:9" x14ac:dyDescent="0.25">
      <c r="H243423"/>
      <c r="I243423"/>
    </row>
    <row r="243424" spans="8:9" x14ac:dyDescent="0.25">
      <c r="H243424"/>
      <c r="I243424"/>
    </row>
    <row r="243425" spans="8:9" x14ac:dyDescent="0.25">
      <c r="H243425"/>
      <c r="I243425"/>
    </row>
    <row r="243426" spans="8:9" x14ac:dyDescent="0.25">
      <c r="H243426"/>
      <c r="I243426"/>
    </row>
    <row r="243427" spans="8:9" x14ac:dyDescent="0.25">
      <c r="H243427"/>
      <c r="I243427"/>
    </row>
    <row r="243428" spans="8:9" x14ac:dyDescent="0.25">
      <c r="H243428"/>
      <c r="I243428"/>
    </row>
    <row r="243429" spans="8:9" x14ac:dyDescent="0.25">
      <c r="H243429"/>
      <c r="I243429"/>
    </row>
    <row r="243430" spans="8:9" x14ac:dyDescent="0.25">
      <c r="H243430"/>
      <c r="I243430"/>
    </row>
    <row r="243431" spans="8:9" x14ac:dyDescent="0.25">
      <c r="H243431"/>
      <c r="I243431"/>
    </row>
    <row r="243432" spans="8:9" x14ac:dyDescent="0.25">
      <c r="H243432"/>
      <c r="I243432"/>
    </row>
    <row r="243433" spans="8:9" x14ac:dyDescent="0.25">
      <c r="H243433"/>
      <c r="I243433"/>
    </row>
    <row r="243434" spans="8:9" x14ac:dyDescent="0.25">
      <c r="H243434"/>
      <c r="I243434"/>
    </row>
    <row r="243435" spans="8:9" x14ac:dyDescent="0.25">
      <c r="H243435"/>
      <c r="I243435"/>
    </row>
    <row r="243436" spans="8:9" x14ac:dyDescent="0.25">
      <c r="H243436"/>
      <c r="I243436"/>
    </row>
    <row r="243437" spans="8:9" x14ac:dyDescent="0.25">
      <c r="H243437"/>
      <c r="I243437"/>
    </row>
    <row r="243438" spans="8:9" x14ac:dyDescent="0.25">
      <c r="H243438"/>
      <c r="I243438"/>
    </row>
    <row r="243439" spans="8:9" x14ac:dyDescent="0.25">
      <c r="H243439"/>
      <c r="I243439"/>
    </row>
    <row r="243440" spans="8:9" x14ac:dyDescent="0.25">
      <c r="H243440"/>
      <c r="I243440"/>
    </row>
    <row r="243441" spans="8:9" x14ac:dyDescent="0.25">
      <c r="H243441"/>
      <c r="I243441"/>
    </row>
    <row r="243442" spans="8:9" x14ac:dyDescent="0.25">
      <c r="H243442"/>
      <c r="I243442"/>
    </row>
    <row r="243443" spans="8:9" x14ac:dyDescent="0.25">
      <c r="H243443"/>
      <c r="I243443"/>
    </row>
    <row r="243444" spans="8:9" x14ac:dyDescent="0.25">
      <c r="H243444"/>
      <c r="I243444"/>
    </row>
    <row r="243445" spans="8:9" x14ac:dyDescent="0.25">
      <c r="H243445"/>
      <c r="I243445"/>
    </row>
    <row r="243446" spans="8:9" x14ac:dyDescent="0.25">
      <c r="H243446"/>
      <c r="I243446"/>
    </row>
    <row r="243447" spans="8:9" x14ac:dyDescent="0.25">
      <c r="H243447"/>
      <c r="I243447"/>
    </row>
    <row r="243448" spans="8:9" x14ac:dyDescent="0.25">
      <c r="H243448"/>
      <c r="I243448"/>
    </row>
    <row r="243449" spans="8:9" x14ac:dyDescent="0.25">
      <c r="H243449"/>
      <c r="I243449"/>
    </row>
    <row r="243450" spans="8:9" x14ac:dyDescent="0.25">
      <c r="H243450"/>
      <c r="I243450"/>
    </row>
    <row r="243451" spans="8:9" x14ac:dyDescent="0.25">
      <c r="H243451"/>
      <c r="I243451"/>
    </row>
    <row r="243452" spans="8:9" x14ac:dyDescent="0.25">
      <c r="H243452"/>
      <c r="I243452"/>
    </row>
    <row r="243453" spans="8:9" x14ac:dyDescent="0.25">
      <c r="H243453"/>
      <c r="I243453"/>
    </row>
    <row r="243454" spans="8:9" x14ac:dyDescent="0.25">
      <c r="H243454"/>
      <c r="I243454"/>
    </row>
    <row r="243455" spans="8:9" x14ac:dyDescent="0.25">
      <c r="H243455"/>
      <c r="I243455"/>
    </row>
    <row r="243456" spans="8:9" x14ac:dyDescent="0.25">
      <c r="H243456"/>
      <c r="I243456"/>
    </row>
    <row r="243457" spans="8:9" x14ac:dyDescent="0.25">
      <c r="H243457"/>
      <c r="I243457"/>
    </row>
    <row r="243458" spans="8:9" x14ac:dyDescent="0.25">
      <c r="H243458"/>
      <c r="I243458"/>
    </row>
    <row r="243459" spans="8:9" x14ac:dyDescent="0.25">
      <c r="H243459"/>
      <c r="I243459"/>
    </row>
    <row r="243460" spans="8:9" x14ac:dyDescent="0.25">
      <c r="H243460"/>
      <c r="I243460"/>
    </row>
    <row r="243461" spans="8:9" x14ac:dyDescent="0.25">
      <c r="H243461"/>
      <c r="I243461"/>
    </row>
    <row r="243462" spans="8:9" x14ac:dyDescent="0.25">
      <c r="H243462"/>
      <c r="I243462"/>
    </row>
    <row r="243463" spans="8:9" x14ac:dyDescent="0.25">
      <c r="H243463"/>
      <c r="I243463"/>
    </row>
    <row r="243464" spans="8:9" x14ac:dyDescent="0.25">
      <c r="H243464"/>
      <c r="I243464"/>
    </row>
    <row r="243465" spans="8:9" x14ac:dyDescent="0.25">
      <c r="H243465"/>
      <c r="I243465"/>
    </row>
    <row r="243466" spans="8:9" x14ac:dyDescent="0.25">
      <c r="H243466"/>
      <c r="I243466"/>
    </row>
    <row r="243467" spans="8:9" x14ac:dyDescent="0.25">
      <c r="H243467"/>
      <c r="I243467"/>
    </row>
    <row r="243468" spans="8:9" x14ac:dyDescent="0.25">
      <c r="H243468"/>
      <c r="I243468"/>
    </row>
    <row r="243469" spans="8:9" x14ac:dyDescent="0.25">
      <c r="H243469"/>
      <c r="I243469"/>
    </row>
    <row r="243470" spans="8:9" x14ac:dyDescent="0.25">
      <c r="H243470"/>
      <c r="I243470"/>
    </row>
    <row r="243471" spans="8:9" x14ac:dyDescent="0.25">
      <c r="H243471"/>
      <c r="I243471"/>
    </row>
    <row r="243472" spans="8:9" x14ac:dyDescent="0.25">
      <c r="H243472"/>
      <c r="I243472"/>
    </row>
    <row r="243473" spans="8:9" x14ac:dyDescent="0.25">
      <c r="H243473"/>
      <c r="I243473"/>
    </row>
    <row r="243474" spans="8:9" x14ac:dyDescent="0.25">
      <c r="H243474"/>
      <c r="I243474"/>
    </row>
    <row r="243475" spans="8:9" x14ac:dyDescent="0.25">
      <c r="H243475"/>
      <c r="I243475"/>
    </row>
    <row r="243476" spans="8:9" x14ac:dyDescent="0.25">
      <c r="H243476"/>
      <c r="I243476"/>
    </row>
    <row r="243477" spans="8:9" x14ac:dyDescent="0.25">
      <c r="H243477"/>
      <c r="I243477"/>
    </row>
    <row r="243478" spans="8:9" x14ac:dyDescent="0.25">
      <c r="H243478"/>
      <c r="I243478"/>
    </row>
    <row r="243479" spans="8:9" x14ac:dyDescent="0.25">
      <c r="H243479"/>
      <c r="I243479"/>
    </row>
    <row r="243480" spans="8:9" x14ac:dyDescent="0.25">
      <c r="H243480"/>
      <c r="I243480"/>
    </row>
    <row r="243481" spans="8:9" x14ac:dyDescent="0.25">
      <c r="H243481"/>
      <c r="I243481"/>
    </row>
    <row r="243482" spans="8:9" x14ac:dyDescent="0.25">
      <c r="H243482"/>
      <c r="I243482"/>
    </row>
    <row r="243483" spans="8:9" x14ac:dyDescent="0.25">
      <c r="H243483"/>
      <c r="I243483"/>
    </row>
    <row r="243484" spans="8:9" x14ac:dyDescent="0.25">
      <c r="H243484"/>
      <c r="I243484"/>
    </row>
    <row r="243485" spans="8:9" x14ac:dyDescent="0.25">
      <c r="H243485"/>
      <c r="I243485"/>
    </row>
    <row r="243486" spans="8:9" x14ac:dyDescent="0.25">
      <c r="H243486"/>
      <c r="I243486"/>
    </row>
    <row r="243487" spans="8:9" x14ac:dyDescent="0.25">
      <c r="H243487"/>
      <c r="I243487"/>
    </row>
    <row r="243488" spans="8:9" x14ac:dyDescent="0.25">
      <c r="H243488"/>
      <c r="I243488"/>
    </row>
    <row r="243489" spans="8:9" x14ac:dyDescent="0.25">
      <c r="H243489"/>
      <c r="I243489"/>
    </row>
    <row r="243490" spans="8:9" x14ac:dyDescent="0.25">
      <c r="H243490"/>
      <c r="I243490"/>
    </row>
    <row r="243491" spans="8:9" x14ac:dyDescent="0.25">
      <c r="H243491"/>
      <c r="I243491"/>
    </row>
    <row r="243492" spans="8:9" x14ac:dyDescent="0.25">
      <c r="H243492"/>
      <c r="I243492"/>
    </row>
    <row r="243493" spans="8:9" x14ac:dyDescent="0.25">
      <c r="H243493"/>
      <c r="I243493"/>
    </row>
    <row r="243494" spans="8:9" x14ac:dyDescent="0.25">
      <c r="H243494"/>
      <c r="I243494"/>
    </row>
    <row r="243495" spans="8:9" x14ac:dyDescent="0.25">
      <c r="H243495"/>
      <c r="I243495"/>
    </row>
    <row r="243496" spans="8:9" x14ac:dyDescent="0.25">
      <c r="H243496"/>
      <c r="I243496"/>
    </row>
    <row r="243497" spans="8:9" x14ac:dyDescent="0.25">
      <c r="H243497"/>
      <c r="I243497"/>
    </row>
    <row r="243498" spans="8:9" x14ac:dyDescent="0.25">
      <c r="H243498"/>
      <c r="I243498"/>
    </row>
    <row r="243499" spans="8:9" x14ac:dyDescent="0.25">
      <c r="H243499"/>
      <c r="I243499"/>
    </row>
    <row r="243500" spans="8:9" x14ac:dyDescent="0.25">
      <c r="H243500"/>
      <c r="I243500"/>
    </row>
    <row r="243501" spans="8:9" x14ac:dyDescent="0.25">
      <c r="H243501"/>
      <c r="I243501"/>
    </row>
    <row r="243502" spans="8:9" x14ac:dyDescent="0.25">
      <c r="H243502"/>
      <c r="I243502"/>
    </row>
    <row r="243503" spans="8:9" x14ac:dyDescent="0.25">
      <c r="H243503"/>
      <c r="I243503"/>
    </row>
    <row r="243504" spans="8:9" x14ac:dyDescent="0.25">
      <c r="H243504"/>
      <c r="I243504"/>
    </row>
    <row r="243505" spans="8:9" x14ac:dyDescent="0.25">
      <c r="H243505"/>
      <c r="I243505"/>
    </row>
    <row r="243506" spans="8:9" x14ac:dyDescent="0.25">
      <c r="H243506"/>
      <c r="I243506"/>
    </row>
    <row r="243507" spans="8:9" x14ac:dyDescent="0.25">
      <c r="H243507"/>
      <c r="I243507"/>
    </row>
    <row r="243508" spans="8:9" x14ac:dyDescent="0.25">
      <c r="H243508"/>
      <c r="I243508"/>
    </row>
    <row r="243509" spans="8:9" x14ac:dyDescent="0.25">
      <c r="H243509"/>
      <c r="I243509"/>
    </row>
    <row r="243510" spans="8:9" x14ac:dyDescent="0.25">
      <c r="H243510"/>
      <c r="I243510"/>
    </row>
    <row r="243511" spans="8:9" x14ac:dyDescent="0.25">
      <c r="H243511"/>
      <c r="I243511"/>
    </row>
    <row r="243512" spans="8:9" x14ac:dyDescent="0.25">
      <c r="H243512"/>
      <c r="I243512"/>
    </row>
    <row r="243513" spans="8:9" x14ac:dyDescent="0.25">
      <c r="H243513"/>
      <c r="I243513"/>
    </row>
    <row r="243514" spans="8:9" x14ac:dyDescent="0.25">
      <c r="H243514"/>
      <c r="I243514"/>
    </row>
    <row r="243515" spans="8:9" x14ac:dyDescent="0.25">
      <c r="H243515"/>
      <c r="I243515"/>
    </row>
    <row r="243516" spans="8:9" x14ac:dyDescent="0.25">
      <c r="H243516"/>
      <c r="I243516"/>
    </row>
    <row r="243517" spans="8:9" x14ac:dyDescent="0.25">
      <c r="H243517"/>
      <c r="I243517"/>
    </row>
    <row r="243518" spans="8:9" x14ac:dyDescent="0.25">
      <c r="H243518"/>
      <c r="I243518"/>
    </row>
    <row r="243519" spans="8:9" x14ac:dyDescent="0.25">
      <c r="H243519"/>
      <c r="I243519"/>
    </row>
    <row r="243520" spans="8:9" x14ac:dyDescent="0.25">
      <c r="H243520"/>
      <c r="I243520"/>
    </row>
    <row r="243521" spans="8:9" x14ac:dyDescent="0.25">
      <c r="H243521"/>
      <c r="I243521"/>
    </row>
    <row r="243522" spans="8:9" x14ac:dyDescent="0.25">
      <c r="H243522"/>
      <c r="I243522"/>
    </row>
    <row r="243523" spans="8:9" x14ac:dyDescent="0.25">
      <c r="H243523"/>
      <c r="I243523"/>
    </row>
    <row r="243524" spans="8:9" x14ac:dyDescent="0.25">
      <c r="H243524"/>
      <c r="I243524"/>
    </row>
    <row r="243525" spans="8:9" x14ac:dyDescent="0.25">
      <c r="H243525"/>
      <c r="I243525"/>
    </row>
    <row r="243526" spans="8:9" x14ac:dyDescent="0.25">
      <c r="H243526"/>
      <c r="I243526"/>
    </row>
    <row r="243527" spans="8:9" x14ac:dyDescent="0.25">
      <c r="H243527"/>
      <c r="I243527"/>
    </row>
    <row r="243528" spans="8:9" x14ac:dyDescent="0.25">
      <c r="H243528"/>
      <c r="I243528"/>
    </row>
    <row r="243529" spans="8:9" x14ac:dyDescent="0.25">
      <c r="H243529"/>
      <c r="I243529"/>
    </row>
    <row r="243530" spans="8:9" x14ac:dyDescent="0.25">
      <c r="H243530"/>
      <c r="I243530"/>
    </row>
    <row r="243531" spans="8:9" x14ac:dyDescent="0.25">
      <c r="H243531"/>
      <c r="I243531"/>
    </row>
    <row r="243532" spans="8:9" x14ac:dyDescent="0.25">
      <c r="H243532"/>
      <c r="I243532"/>
    </row>
    <row r="243533" spans="8:9" x14ac:dyDescent="0.25">
      <c r="H243533"/>
      <c r="I243533"/>
    </row>
    <row r="243534" spans="8:9" x14ac:dyDescent="0.25">
      <c r="H243534"/>
      <c r="I243534"/>
    </row>
    <row r="243535" spans="8:9" x14ac:dyDescent="0.25">
      <c r="H243535"/>
      <c r="I243535"/>
    </row>
    <row r="243536" spans="8:9" x14ac:dyDescent="0.25">
      <c r="H243536"/>
      <c r="I243536"/>
    </row>
    <row r="243537" spans="8:9" x14ac:dyDescent="0.25">
      <c r="H243537"/>
      <c r="I243537"/>
    </row>
    <row r="243538" spans="8:9" x14ac:dyDescent="0.25">
      <c r="H243538"/>
      <c r="I243538"/>
    </row>
    <row r="243539" spans="8:9" x14ac:dyDescent="0.25">
      <c r="H243539"/>
      <c r="I243539"/>
    </row>
    <row r="243540" spans="8:9" x14ac:dyDescent="0.25">
      <c r="H243540"/>
      <c r="I243540"/>
    </row>
    <row r="243541" spans="8:9" x14ac:dyDescent="0.25">
      <c r="H243541"/>
      <c r="I243541"/>
    </row>
    <row r="243542" spans="8:9" x14ac:dyDescent="0.25">
      <c r="H243542"/>
      <c r="I243542"/>
    </row>
    <row r="243543" spans="8:9" x14ac:dyDescent="0.25">
      <c r="H243543"/>
      <c r="I243543"/>
    </row>
    <row r="243544" spans="8:9" x14ac:dyDescent="0.25">
      <c r="H243544"/>
      <c r="I243544"/>
    </row>
    <row r="243545" spans="8:9" x14ac:dyDescent="0.25">
      <c r="H243545"/>
      <c r="I243545"/>
    </row>
    <row r="243546" spans="8:9" x14ac:dyDescent="0.25">
      <c r="H243546"/>
      <c r="I243546"/>
    </row>
    <row r="243547" spans="8:9" x14ac:dyDescent="0.25">
      <c r="H243547"/>
      <c r="I243547"/>
    </row>
    <row r="243548" spans="8:9" x14ac:dyDescent="0.25">
      <c r="H243548"/>
      <c r="I243548"/>
    </row>
    <row r="243549" spans="8:9" x14ac:dyDescent="0.25">
      <c r="H243549"/>
      <c r="I243549"/>
    </row>
    <row r="243550" spans="8:9" x14ac:dyDescent="0.25">
      <c r="H243550"/>
      <c r="I243550"/>
    </row>
    <row r="243551" spans="8:9" x14ac:dyDescent="0.25">
      <c r="H243551"/>
      <c r="I243551"/>
    </row>
    <row r="243552" spans="8:9" x14ac:dyDescent="0.25">
      <c r="H243552"/>
      <c r="I243552"/>
    </row>
    <row r="243553" spans="8:9" x14ac:dyDescent="0.25">
      <c r="H243553"/>
      <c r="I243553"/>
    </row>
    <row r="243554" spans="8:9" x14ac:dyDescent="0.25">
      <c r="H243554"/>
      <c r="I243554"/>
    </row>
    <row r="243555" spans="8:9" x14ac:dyDescent="0.25">
      <c r="H243555"/>
      <c r="I243555"/>
    </row>
    <row r="243556" spans="8:9" x14ac:dyDescent="0.25">
      <c r="H243556"/>
      <c r="I243556"/>
    </row>
    <row r="243557" spans="8:9" x14ac:dyDescent="0.25">
      <c r="H243557"/>
      <c r="I243557"/>
    </row>
    <row r="243558" spans="8:9" x14ac:dyDescent="0.25">
      <c r="H243558"/>
      <c r="I243558"/>
    </row>
    <row r="243559" spans="8:9" x14ac:dyDescent="0.25">
      <c r="H243559"/>
      <c r="I243559"/>
    </row>
    <row r="243560" spans="8:9" x14ac:dyDescent="0.25">
      <c r="H243560"/>
      <c r="I243560"/>
    </row>
    <row r="243561" spans="8:9" x14ac:dyDescent="0.25">
      <c r="H243561"/>
      <c r="I243561"/>
    </row>
    <row r="243562" spans="8:9" x14ac:dyDescent="0.25">
      <c r="H243562"/>
      <c r="I243562"/>
    </row>
    <row r="243563" spans="8:9" x14ac:dyDescent="0.25">
      <c r="H243563"/>
      <c r="I243563"/>
    </row>
    <row r="243564" spans="8:9" x14ac:dyDescent="0.25">
      <c r="H243564"/>
      <c r="I243564"/>
    </row>
    <row r="243565" spans="8:9" x14ac:dyDescent="0.25">
      <c r="H243565"/>
      <c r="I243565"/>
    </row>
    <row r="243566" spans="8:9" x14ac:dyDescent="0.25">
      <c r="H243566"/>
      <c r="I243566"/>
    </row>
    <row r="243567" spans="8:9" x14ac:dyDescent="0.25">
      <c r="H243567"/>
      <c r="I243567"/>
    </row>
    <row r="243568" spans="8:9" x14ac:dyDescent="0.25">
      <c r="H243568"/>
      <c r="I243568"/>
    </row>
    <row r="243569" spans="8:9" x14ac:dyDescent="0.25">
      <c r="H243569"/>
      <c r="I243569"/>
    </row>
    <row r="243570" spans="8:9" x14ac:dyDescent="0.25">
      <c r="H243570"/>
      <c r="I243570"/>
    </row>
    <row r="243571" spans="8:9" x14ac:dyDescent="0.25">
      <c r="H243571"/>
      <c r="I243571"/>
    </row>
    <row r="243572" spans="8:9" x14ac:dyDescent="0.25">
      <c r="H243572"/>
      <c r="I243572"/>
    </row>
    <row r="243573" spans="8:9" x14ac:dyDescent="0.25">
      <c r="H243573"/>
      <c r="I243573"/>
    </row>
    <row r="243574" spans="8:9" x14ac:dyDescent="0.25">
      <c r="H243574"/>
      <c r="I243574"/>
    </row>
    <row r="243575" spans="8:9" x14ac:dyDescent="0.25">
      <c r="H243575"/>
      <c r="I243575"/>
    </row>
    <row r="243576" spans="8:9" x14ac:dyDescent="0.25">
      <c r="H243576"/>
      <c r="I243576"/>
    </row>
    <row r="243577" spans="8:9" x14ac:dyDescent="0.25">
      <c r="H243577"/>
      <c r="I243577"/>
    </row>
    <row r="243578" spans="8:9" x14ac:dyDescent="0.25">
      <c r="H243578"/>
      <c r="I243578"/>
    </row>
    <row r="243579" spans="8:9" x14ac:dyDescent="0.25">
      <c r="H243579"/>
      <c r="I243579"/>
    </row>
    <row r="243580" spans="8:9" x14ac:dyDescent="0.25">
      <c r="H243580"/>
      <c r="I243580"/>
    </row>
    <row r="243581" spans="8:9" x14ac:dyDescent="0.25">
      <c r="H243581"/>
      <c r="I243581"/>
    </row>
    <row r="243582" spans="8:9" x14ac:dyDescent="0.25">
      <c r="H243582"/>
      <c r="I243582"/>
    </row>
    <row r="243583" spans="8:9" x14ac:dyDescent="0.25">
      <c r="H243583"/>
      <c r="I243583"/>
    </row>
    <row r="243584" spans="8:9" x14ac:dyDescent="0.25">
      <c r="H243584"/>
      <c r="I243584"/>
    </row>
    <row r="243585" spans="8:9" x14ac:dyDescent="0.25">
      <c r="H243585"/>
      <c r="I243585"/>
    </row>
    <row r="243586" spans="8:9" x14ac:dyDescent="0.25">
      <c r="H243586"/>
      <c r="I243586"/>
    </row>
    <row r="243587" spans="8:9" x14ac:dyDescent="0.25">
      <c r="H243587"/>
      <c r="I243587"/>
    </row>
    <row r="243588" spans="8:9" x14ac:dyDescent="0.25">
      <c r="H243588"/>
      <c r="I243588"/>
    </row>
    <row r="243589" spans="8:9" x14ac:dyDescent="0.25">
      <c r="H243589"/>
      <c r="I243589"/>
    </row>
    <row r="243590" spans="8:9" x14ac:dyDescent="0.25">
      <c r="H243590"/>
      <c r="I243590"/>
    </row>
    <row r="243591" spans="8:9" x14ac:dyDescent="0.25">
      <c r="H243591"/>
      <c r="I243591"/>
    </row>
    <row r="243592" spans="8:9" x14ac:dyDescent="0.25">
      <c r="H243592"/>
      <c r="I243592"/>
    </row>
    <row r="243593" spans="8:9" x14ac:dyDescent="0.25">
      <c r="H243593"/>
      <c r="I243593"/>
    </row>
    <row r="243594" spans="8:9" x14ac:dyDescent="0.25">
      <c r="H243594"/>
      <c r="I243594"/>
    </row>
    <row r="243595" spans="8:9" x14ac:dyDescent="0.25">
      <c r="H243595"/>
      <c r="I243595"/>
    </row>
    <row r="243596" spans="8:9" x14ac:dyDescent="0.25">
      <c r="H243596"/>
      <c r="I243596"/>
    </row>
    <row r="243597" spans="8:9" x14ac:dyDescent="0.25">
      <c r="H243597"/>
      <c r="I243597"/>
    </row>
    <row r="243598" spans="8:9" x14ac:dyDescent="0.25">
      <c r="H243598"/>
      <c r="I243598"/>
    </row>
    <row r="243599" spans="8:9" x14ac:dyDescent="0.25">
      <c r="H243599"/>
      <c r="I243599"/>
    </row>
    <row r="243600" spans="8:9" x14ac:dyDescent="0.25">
      <c r="H243600"/>
      <c r="I243600"/>
    </row>
    <row r="243601" spans="8:9" x14ac:dyDescent="0.25">
      <c r="H243601"/>
      <c r="I243601"/>
    </row>
    <row r="243602" spans="8:9" x14ac:dyDescent="0.25">
      <c r="H243602"/>
      <c r="I243602"/>
    </row>
    <row r="243603" spans="8:9" x14ac:dyDescent="0.25">
      <c r="H243603"/>
      <c r="I243603"/>
    </row>
    <row r="243604" spans="8:9" x14ac:dyDescent="0.25">
      <c r="H243604"/>
      <c r="I243604"/>
    </row>
    <row r="243605" spans="8:9" x14ac:dyDescent="0.25">
      <c r="H243605"/>
      <c r="I243605"/>
    </row>
    <row r="243606" spans="8:9" x14ac:dyDescent="0.25">
      <c r="H243606"/>
      <c r="I243606"/>
    </row>
    <row r="243607" spans="8:9" x14ac:dyDescent="0.25">
      <c r="H243607"/>
      <c r="I243607"/>
    </row>
    <row r="243608" spans="8:9" x14ac:dyDescent="0.25">
      <c r="H243608"/>
      <c r="I243608"/>
    </row>
    <row r="243609" spans="8:9" x14ac:dyDescent="0.25">
      <c r="H243609"/>
      <c r="I243609"/>
    </row>
    <row r="243610" spans="8:9" x14ac:dyDescent="0.25">
      <c r="H243610"/>
      <c r="I243610"/>
    </row>
    <row r="243611" spans="8:9" x14ac:dyDescent="0.25">
      <c r="H243611"/>
      <c r="I243611"/>
    </row>
    <row r="243612" spans="8:9" x14ac:dyDescent="0.25">
      <c r="H243612"/>
      <c r="I243612"/>
    </row>
    <row r="243613" spans="8:9" x14ac:dyDescent="0.25">
      <c r="H243613"/>
      <c r="I243613"/>
    </row>
    <row r="243614" spans="8:9" x14ac:dyDescent="0.25">
      <c r="H243614"/>
      <c r="I243614"/>
    </row>
    <row r="243615" spans="8:9" x14ac:dyDescent="0.25">
      <c r="H243615"/>
      <c r="I243615"/>
    </row>
    <row r="243616" spans="8:9" x14ac:dyDescent="0.25">
      <c r="H243616"/>
      <c r="I243616"/>
    </row>
    <row r="243617" spans="8:9" x14ac:dyDescent="0.25">
      <c r="H243617"/>
      <c r="I243617"/>
    </row>
    <row r="243618" spans="8:9" x14ac:dyDescent="0.25">
      <c r="H243618"/>
      <c r="I243618"/>
    </row>
    <row r="243619" spans="8:9" x14ac:dyDescent="0.25">
      <c r="H243619"/>
      <c r="I243619"/>
    </row>
    <row r="243620" spans="8:9" x14ac:dyDescent="0.25">
      <c r="H243620"/>
      <c r="I243620"/>
    </row>
    <row r="243621" spans="8:9" x14ac:dyDescent="0.25">
      <c r="H243621"/>
      <c r="I243621"/>
    </row>
    <row r="243622" spans="8:9" x14ac:dyDescent="0.25">
      <c r="H243622"/>
      <c r="I243622"/>
    </row>
    <row r="243623" spans="8:9" x14ac:dyDescent="0.25">
      <c r="H243623"/>
      <c r="I243623"/>
    </row>
    <row r="243624" spans="8:9" x14ac:dyDescent="0.25">
      <c r="H243624"/>
      <c r="I243624"/>
    </row>
    <row r="243625" spans="8:9" x14ac:dyDescent="0.25">
      <c r="H243625"/>
      <c r="I243625"/>
    </row>
    <row r="243626" spans="8:9" x14ac:dyDescent="0.25">
      <c r="H243626"/>
      <c r="I243626"/>
    </row>
    <row r="243627" spans="8:9" x14ac:dyDescent="0.25">
      <c r="H243627"/>
      <c r="I243627"/>
    </row>
    <row r="243628" spans="8:9" x14ac:dyDescent="0.25">
      <c r="H243628"/>
      <c r="I243628"/>
    </row>
    <row r="243629" spans="8:9" x14ac:dyDescent="0.25">
      <c r="H243629"/>
      <c r="I243629"/>
    </row>
    <row r="243630" spans="8:9" x14ac:dyDescent="0.25">
      <c r="H243630"/>
      <c r="I243630"/>
    </row>
    <row r="243631" spans="8:9" x14ac:dyDescent="0.25">
      <c r="H243631"/>
      <c r="I243631"/>
    </row>
    <row r="243632" spans="8:9" x14ac:dyDescent="0.25">
      <c r="H243632"/>
      <c r="I243632"/>
    </row>
    <row r="243633" spans="8:9" x14ac:dyDescent="0.25">
      <c r="H243633"/>
      <c r="I243633"/>
    </row>
    <row r="243634" spans="8:9" x14ac:dyDescent="0.25">
      <c r="H243634"/>
      <c r="I243634"/>
    </row>
    <row r="243635" spans="8:9" x14ac:dyDescent="0.25">
      <c r="H243635"/>
      <c r="I243635"/>
    </row>
    <row r="243636" spans="8:9" x14ac:dyDescent="0.25">
      <c r="H243636"/>
      <c r="I243636"/>
    </row>
    <row r="243637" spans="8:9" x14ac:dyDescent="0.25">
      <c r="H243637"/>
      <c r="I243637"/>
    </row>
    <row r="243638" spans="8:9" x14ac:dyDescent="0.25">
      <c r="H243638"/>
      <c r="I243638"/>
    </row>
    <row r="243639" spans="8:9" x14ac:dyDescent="0.25">
      <c r="H243639"/>
      <c r="I243639"/>
    </row>
    <row r="243640" spans="8:9" x14ac:dyDescent="0.25">
      <c r="H243640"/>
      <c r="I243640"/>
    </row>
    <row r="243641" spans="8:9" x14ac:dyDescent="0.25">
      <c r="H243641"/>
      <c r="I243641"/>
    </row>
    <row r="243642" spans="8:9" x14ac:dyDescent="0.25">
      <c r="H243642"/>
      <c r="I243642"/>
    </row>
    <row r="243643" spans="8:9" x14ac:dyDescent="0.25">
      <c r="H243643"/>
      <c r="I243643"/>
    </row>
    <row r="243644" spans="8:9" x14ac:dyDescent="0.25">
      <c r="H243644"/>
      <c r="I243644"/>
    </row>
    <row r="243645" spans="8:9" x14ac:dyDescent="0.25">
      <c r="H243645"/>
      <c r="I243645"/>
    </row>
    <row r="243646" spans="8:9" x14ac:dyDescent="0.25">
      <c r="H243646"/>
      <c r="I243646"/>
    </row>
    <row r="243647" spans="8:9" x14ac:dyDescent="0.25">
      <c r="H243647"/>
      <c r="I243647"/>
    </row>
    <row r="243648" spans="8:9" x14ac:dyDescent="0.25">
      <c r="H243648"/>
      <c r="I243648"/>
    </row>
    <row r="243649" spans="8:9" x14ac:dyDescent="0.25">
      <c r="H243649"/>
      <c r="I243649"/>
    </row>
    <row r="243650" spans="8:9" x14ac:dyDescent="0.25">
      <c r="H243650"/>
      <c r="I243650"/>
    </row>
    <row r="243651" spans="8:9" x14ac:dyDescent="0.25">
      <c r="H243651"/>
      <c r="I243651"/>
    </row>
    <row r="243652" spans="8:9" x14ac:dyDescent="0.25">
      <c r="H243652"/>
      <c r="I243652"/>
    </row>
    <row r="243653" spans="8:9" x14ac:dyDescent="0.25">
      <c r="H243653"/>
      <c r="I243653"/>
    </row>
    <row r="243654" spans="8:9" x14ac:dyDescent="0.25">
      <c r="H243654"/>
      <c r="I243654"/>
    </row>
    <row r="243655" spans="8:9" x14ac:dyDescent="0.25">
      <c r="H243655"/>
      <c r="I243655"/>
    </row>
    <row r="243656" spans="8:9" x14ac:dyDescent="0.25">
      <c r="H243656"/>
      <c r="I243656"/>
    </row>
    <row r="243657" spans="8:9" x14ac:dyDescent="0.25">
      <c r="H243657"/>
      <c r="I243657"/>
    </row>
    <row r="243658" spans="8:9" x14ac:dyDescent="0.25">
      <c r="H243658"/>
      <c r="I243658"/>
    </row>
    <row r="243659" spans="8:9" x14ac:dyDescent="0.25">
      <c r="H243659"/>
      <c r="I243659"/>
    </row>
    <row r="243660" spans="8:9" x14ac:dyDescent="0.25">
      <c r="H243660"/>
      <c r="I243660"/>
    </row>
    <row r="243661" spans="8:9" x14ac:dyDescent="0.25">
      <c r="H243661"/>
      <c r="I243661"/>
    </row>
    <row r="243662" spans="8:9" x14ac:dyDescent="0.25">
      <c r="H243662"/>
      <c r="I243662"/>
    </row>
    <row r="243663" spans="8:9" x14ac:dyDescent="0.25">
      <c r="H243663"/>
      <c r="I243663"/>
    </row>
    <row r="243664" spans="8:9" x14ac:dyDescent="0.25">
      <c r="H243664"/>
      <c r="I243664"/>
    </row>
    <row r="243665" spans="8:9" x14ac:dyDescent="0.25">
      <c r="H243665"/>
      <c r="I243665"/>
    </row>
    <row r="243666" spans="8:9" x14ac:dyDescent="0.25">
      <c r="H243666"/>
      <c r="I243666"/>
    </row>
    <row r="243667" spans="8:9" x14ac:dyDescent="0.25">
      <c r="H243667"/>
      <c r="I243667"/>
    </row>
    <row r="243668" spans="8:9" x14ac:dyDescent="0.25">
      <c r="H243668"/>
      <c r="I243668"/>
    </row>
    <row r="243669" spans="8:9" x14ac:dyDescent="0.25">
      <c r="H243669"/>
      <c r="I243669"/>
    </row>
    <row r="243670" spans="8:9" x14ac:dyDescent="0.25">
      <c r="H243670"/>
      <c r="I243670"/>
    </row>
    <row r="243671" spans="8:9" x14ac:dyDescent="0.25">
      <c r="H243671"/>
      <c r="I243671"/>
    </row>
    <row r="243672" spans="8:9" x14ac:dyDescent="0.25">
      <c r="H243672"/>
      <c r="I243672"/>
    </row>
    <row r="243673" spans="8:9" x14ac:dyDescent="0.25">
      <c r="H243673"/>
      <c r="I243673"/>
    </row>
    <row r="243674" spans="8:9" x14ac:dyDescent="0.25">
      <c r="H243674"/>
      <c r="I243674"/>
    </row>
    <row r="243675" spans="8:9" x14ac:dyDescent="0.25">
      <c r="H243675"/>
      <c r="I243675"/>
    </row>
    <row r="243676" spans="8:9" x14ac:dyDescent="0.25">
      <c r="H243676"/>
      <c r="I243676"/>
    </row>
    <row r="243677" spans="8:9" x14ac:dyDescent="0.25">
      <c r="H243677"/>
      <c r="I243677"/>
    </row>
    <row r="243678" spans="8:9" x14ac:dyDescent="0.25">
      <c r="H243678"/>
      <c r="I243678"/>
    </row>
    <row r="243679" spans="8:9" x14ac:dyDescent="0.25">
      <c r="H243679"/>
      <c r="I243679"/>
    </row>
    <row r="243680" spans="8:9" x14ac:dyDescent="0.25">
      <c r="H243680"/>
      <c r="I243680"/>
    </row>
    <row r="243681" spans="8:9" x14ac:dyDescent="0.25">
      <c r="H243681"/>
      <c r="I243681"/>
    </row>
    <row r="243682" spans="8:9" x14ac:dyDescent="0.25">
      <c r="H243682"/>
      <c r="I243682"/>
    </row>
    <row r="243683" spans="8:9" x14ac:dyDescent="0.25">
      <c r="H243683"/>
      <c r="I243683"/>
    </row>
    <row r="243684" spans="8:9" x14ac:dyDescent="0.25">
      <c r="H243684"/>
      <c r="I243684"/>
    </row>
    <row r="243685" spans="8:9" x14ac:dyDescent="0.25">
      <c r="H243685"/>
      <c r="I243685"/>
    </row>
    <row r="243686" spans="8:9" x14ac:dyDescent="0.25">
      <c r="H243686"/>
      <c r="I243686"/>
    </row>
    <row r="243687" spans="8:9" x14ac:dyDescent="0.25">
      <c r="H243687"/>
      <c r="I243687"/>
    </row>
    <row r="243688" spans="8:9" x14ac:dyDescent="0.25">
      <c r="H243688"/>
      <c r="I243688"/>
    </row>
    <row r="243689" spans="8:9" x14ac:dyDescent="0.25">
      <c r="H243689"/>
      <c r="I243689"/>
    </row>
    <row r="243690" spans="8:9" x14ac:dyDescent="0.25">
      <c r="H243690"/>
      <c r="I243690"/>
    </row>
    <row r="243691" spans="8:9" x14ac:dyDescent="0.25">
      <c r="H243691"/>
      <c r="I243691"/>
    </row>
    <row r="243692" spans="8:9" x14ac:dyDescent="0.25">
      <c r="H243692"/>
      <c r="I243692"/>
    </row>
    <row r="243693" spans="8:9" x14ac:dyDescent="0.25">
      <c r="H243693"/>
      <c r="I243693"/>
    </row>
    <row r="243694" spans="8:9" x14ac:dyDescent="0.25">
      <c r="H243694"/>
      <c r="I243694"/>
    </row>
    <row r="243695" spans="8:9" x14ac:dyDescent="0.25">
      <c r="H243695"/>
      <c r="I243695"/>
    </row>
    <row r="243696" spans="8:9" x14ac:dyDescent="0.25">
      <c r="H243696"/>
      <c r="I243696"/>
    </row>
    <row r="243697" spans="8:9" x14ac:dyDescent="0.25">
      <c r="H243697"/>
      <c r="I243697"/>
    </row>
    <row r="243698" spans="8:9" x14ac:dyDescent="0.25">
      <c r="H243698"/>
      <c r="I243698"/>
    </row>
    <row r="243699" spans="8:9" x14ac:dyDescent="0.25">
      <c r="H243699"/>
      <c r="I243699"/>
    </row>
    <row r="243700" spans="8:9" x14ac:dyDescent="0.25">
      <c r="H243700"/>
      <c r="I243700"/>
    </row>
    <row r="243701" spans="8:9" x14ac:dyDescent="0.25">
      <c r="H243701"/>
      <c r="I243701"/>
    </row>
    <row r="243702" spans="8:9" x14ac:dyDescent="0.25">
      <c r="H243702"/>
      <c r="I243702"/>
    </row>
    <row r="243703" spans="8:9" x14ac:dyDescent="0.25">
      <c r="H243703"/>
      <c r="I243703"/>
    </row>
    <row r="243704" spans="8:9" x14ac:dyDescent="0.25">
      <c r="H243704"/>
      <c r="I243704"/>
    </row>
    <row r="243705" spans="8:9" x14ac:dyDescent="0.25">
      <c r="H243705"/>
      <c r="I243705"/>
    </row>
    <row r="243706" spans="8:9" x14ac:dyDescent="0.25">
      <c r="H243706"/>
      <c r="I243706"/>
    </row>
    <row r="243707" spans="8:9" x14ac:dyDescent="0.25">
      <c r="H243707"/>
      <c r="I243707"/>
    </row>
    <row r="243708" spans="8:9" x14ac:dyDescent="0.25">
      <c r="H243708"/>
      <c r="I243708"/>
    </row>
    <row r="243709" spans="8:9" x14ac:dyDescent="0.25">
      <c r="H243709"/>
      <c r="I243709"/>
    </row>
    <row r="243710" spans="8:9" x14ac:dyDescent="0.25">
      <c r="H243710"/>
      <c r="I243710"/>
    </row>
    <row r="243711" spans="8:9" x14ac:dyDescent="0.25">
      <c r="H243711"/>
      <c r="I243711"/>
    </row>
    <row r="243712" spans="8:9" x14ac:dyDescent="0.25">
      <c r="H243712"/>
      <c r="I243712"/>
    </row>
    <row r="243713" spans="8:9" x14ac:dyDescent="0.25">
      <c r="H243713"/>
      <c r="I243713"/>
    </row>
    <row r="243714" spans="8:9" x14ac:dyDescent="0.25">
      <c r="H243714"/>
      <c r="I243714"/>
    </row>
    <row r="243715" spans="8:9" x14ac:dyDescent="0.25">
      <c r="H243715"/>
      <c r="I243715"/>
    </row>
    <row r="243716" spans="8:9" x14ac:dyDescent="0.25">
      <c r="H243716"/>
      <c r="I243716"/>
    </row>
    <row r="243717" spans="8:9" x14ac:dyDescent="0.25">
      <c r="H243717"/>
      <c r="I243717"/>
    </row>
    <row r="243718" spans="8:9" x14ac:dyDescent="0.25">
      <c r="H243718"/>
      <c r="I243718"/>
    </row>
    <row r="243719" spans="8:9" x14ac:dyDescent="0.25">
      <c r="H243719"/>
      <c r="I243719"/>
    </row>
    <row r="243720" spans="8:9" x14ac:dyDescent="0.25">
      <c r="H243720"/>
      <c r="I243720"/>
    </row>
    <row r="243721" spans="8:9" x14ac:dyDescent="0.25">
      <c r="H243721"/>
      <c r="I243721"/>
    </row>
    <row r="243722" spans="8:9" x14ac:dyDescent="0.25">
      <c r="H243722"/>
      <c r="I243722"/>
    </row>
    <row r="243723" spans="8:9" x14ac:dyDescent="0.25">
      <c r="H243723"/>
      <c r="I243723"/>
    </row>
    <row r="243724" spans="8:9" x14ac:dyDescent="0.25">
      <c r="H243724"/>
      <c r="I243724"/>
    </row>
    <row r="243725" spans="8:9" x14ac:dyDescent="0.25">
      <c r="H243725"/>
      <c r="I243725"/>
    </row>
    <row r="243726" spans="8:9" x14ac:dyDescent="0.25">
      <c r="H243726"/>
      <c r="I243726"/>
    </row>
    <row r="243727" spans="8:9" x14ac:dyDescent="0.25">
      <c r="H243727"/>
      <c r="I243727"/>
    </row>
    <row r="243728" spans="8:9" x14ac:dyDescent="0.25">
      <c r="H243728"/>
      <c r="I243728"/>
    </row>
    <row r="243729" spans="8:9" x14ac:dyDescent="0.25">
      <c r="H243729"/>
      <c r="I243729"/>
    </row>
    <row r="243730" spans="8:9" x14ac:dyDescent="0.25">
      <c r="H243730"/>
      <c r="I243730"/>
    </row>
    <row r="243731" spans="8:9" x14ac:dyDescent="0.25">
      <c r="H243731"/>
      <c r="I243731"/>
    </row>
    <row r="243732" spans="8:9" x14ac:dyDescent="0.25">
      <c r="H243732"/>
      <c r="I243732"/>
    </row>
    <row r="243733" spans="8:9" x14ac:dyDescent="0.25">
      <c r="H243733"/>
      <c r="I243733"/>
    </row>
    <row r="243734" spans="8:9" x14ac:dyDescent="0.25">
      <c r="H243734"/>
      <c r="I243734"/>
    </row>
    <row r="243735" spans="8:9" x14ac:dyDescent="0.25">
      <c r="H243735"/>
      <c r="I243735"/>
    </row>
    <row r="243736" spans="8:9" x14ac:dyDescent="0.25">
      <c r="H243736"/>
      <c r="I243736"/>
    </row>
    <row r="243737" spans="8:9" x14ac:dyDescent="0.25">
      <c r="H243737"/>
      <c r="I243737"/>
    </row>
    <row r="243738" spans="8:9" x14ac:dyDescent="0.25">
      <c r="H243738"/>
      <c r="I243738"/>
    </row>
    <row r="243739" spans="8:9" x14ac:dyDescent="0.25">
      <c r="H243739"/>
      <c r="I243739"/>
    </row>
    <row r="243740" spans="8:9" x14ac:dyDescent="0.25">
      <c r="H243740"/>
      <c r="I243740"/>
    </row>
    <row r="243741" spans="8:9" x14ac:dyDescent="0.25">
      <c r="H243741"/>
      <c r="I243741"/>
    </row>
    <row r="243742" spans="8:9" x14ac:dyDescent="0.25">
      <c r="H243742"/>
      <c r="I243742"/>
    </row>
    <row r="243743" spans="8:9" x14ac:dyDescent="0.25">
      <c r="H243743"/>
      <c r="I243743"/>
    </row>
    <row r="243744" spans="8:9" x14ac:dyDescent="0.25">
      <c r="H243744"/>
      <c r="I243744"/>
    </row>
    <row r="243745" spans="8:9" x14ac:dyDescent="0.25">
      <c r="H243745"/>
      <c r="I243745"/>
    </row>
    <row r="243746" spans="8:9" x14ac:dyDescent="0.25">
      <c r="H243746"/>
      <c r="I243746"/>
    </row>
    <row r="243747" spans="8:9" x14ac:dyDescent="0.25">
      <c r="H243747"/>
      <c r="I243747"/>
    </row>
    <row r="243748" spans="8:9" x14ac:dyDescent="0.25">
      <c r="H243748"/>
      <c r="I243748"/>
    </row>
    <row r="243749" spans="8:9" x14ac:dyDescent="0.25">
      <c r="H243749"/>
      <c r="I243749"/>
    </row>
    <row r="243750" spans="8:9" x14ac:dyDescent="0.25">
      <c r="H243750"/>
      <c r="I243750"/>
    </row>
    <row r="243751" spans="8:9" x14ac:dyDescent="0.25">
      <c r="H243751"/>
      <c r="I243751"/>
    </row>
    <row r="243752" spans="8:9" x14ac:dyDescent="0.25">
      <c r="H243752"/>
      <c r="I243752"/>
    </row>
    <row r="243753" spans="8:9" x14ac:dyDescent="0.25">
      <c r="H243753"/>
      <c r="I243753"/>
    </row>
    <row r="243754" spans="8:9" x14ac:dyDescent="0.25">
      <c r="H243754"/>
      <c r="I243754"/>
    </row>
    <row r="243755" spans="8:9" x14ac:dyDescent="0.25">
      <c r="H243755"/>
      <c r="I243755"/>
    </row>
    <row r="243756" spans="8:9" x14ac:dyDescent="0.25">
      <c r="H243756"/>
      <c r="I243756"/>
    </row>
    <row r="243757" spans="8:9" x14ac:dyDescent="0.25">
      <c r="H243757"/>
      <c r="I243757"/>
    </row>
    <row r="243758" spans="8:9" x14ac:dyDescent="0.25">
      <c r="H243758"/>
      <c r="I243758"/>
    </row>
    <row r="243759" spans="8:9" x14ac:dyDescent="0.25">
      <c r="H243759"/>
      <c r="I243759"/>
    </row>
    <row r="243760" spans="8:9" x14ac:dyDescent="0.25">
      <c r="H243760"/>
      <c r="I243760"/>
    </row>
    <row r="243761" spans="8:9" x14ac:dyDescent="0.25">
      <c r="H243761"/>
      <c r="I243761"/>
    </row>
    <row r="243762" spans="8:9" x14ac:dyDescent="0.25">
      <c r="H243762"/>
      <c r="I243762"/>
    </row>
    <row r="243763" spans="8:9" x14ac:dyDescent="0.25">
      <c r="H243763"/>
      <c r="I243763"/>
    </row>
    <row r="243764" spans="8:9" x14ac:dyDescent="0.25">
      <c r="H243764"/>
      <c r="I243764"/>
    </row>
    <row r="243765" spans="8:9" x14ac:dyDescent="0.25">
      <c r="H243765"/>
      <c r="I243765"/>
    </row>
    <row r="243766" spans="8:9" x14ac:dyDescent="0.25">
      <c r="H243766"/>
      <c r="I243766"/>
    </row>
    <row r="243767" spans="8:9" x14ac:dyDescent="0.25">
      <c r="H243767"/>
      <c r="I243767"/>
    </row>
    <row r="243768" spans="8:9" x14ac:dyDescent="0.25">
      <c r="H243768"/>
      <c r="I243768"/>
    </row>
    <row r="243769" spans="8:9" x14ac:dyDescent="0.25">
      <c r="H243769"/>
      <c r="I243769"/>
    </row>
    <row r="243770" spans="8:9" x14ac:dyDescent="0.25">
      <c r="H243770"/>
      <c r="I243770"/>
    </row>
    <row r="243771" spans="8:9" x14ac:dyDescent="0.25">
      <c r="H243771"/>
      <c r="I243771"/>
    </row>
    <row r="243772" spans="8:9" x14ac:dyDescent="0.25">
      <c r="H243772"/>
      <c r="I243772"/>
    </row>
    <row r="243773" spans="8:9" x14ac:dyDescent="0.25">
      <c r="H243773"/>
      <c r="I243773"/>
    </row>
    <row r="243774" spans="8:9" x14ac:dyDescent="0.25">
      <c r="H243774"/>
      <c r="I243774"/>
    </row>
    <row r="243775" spans="8:9" x14ac:dyDescent="0.25">
      <c r="H243775"/>
      <c r="I243775"/>
    </row>
    <row r="243776" spans="8:9" x14ac:dyDescent="0.25">
      <c r="H243776"/>
      <c r="I243776"/>
    </row>
    <row r="243777" spans="8:9" x14ac:dyDescent="0.25">
      <c r="H243777"/>
      <c r="I243777"/>
    </row>
    <row r="243778" spans="8:9" x14ac:dyDescent="0.25">
      <c r="H243778"/>
      <c r="I243778"/>
    </row>
    <row r="243779" spans="8:9" x14ac:dyDescent="0.25">
      <c r="H243779"/>
      <c r="I243779"/>
    </row>
    <row r="243780" spans="8:9" x14ac:dyDescent="0.25">
      <c r="H243780"/>
      <c r="I243780"/>
    </row>
    <row r="243781" spans="8:9" x14ac:dyDescent="0.25">
      <c r="H243781"/>
      <c r="I243781"/>
    </row>
    <row r="243782" spans="8:9" x14ac:dyDescent="0.25">
      <c r="H243782"/>
      <c r="I243782"/>
    </row>
    <row r="243783" spans="8:9" x14ac:dyDescent="0.25">
      <c r="H243783"/>
      <c r="I243783"/>
    </row>
    <row r="243784" spans="8:9" x14ac:dyDescent="0.25">
      <c r="H243784"/>
      <c r="I243784"/>
    </row>
    <row r="243785" spans="8:9" x14ac:dyDescent="0.25">
      <c r="H243785"/>
      <c r="I243785"/>
    </row>
    <row r="243786" spans="8:9" x14ac:dyDescent="0.25">
      <c r="H243786"/>
      <c r="I243786"/>
    </row>
    <row r="243787" spans="8:9" x14ac:dyDescent="0.25">
      <c r="H243787"/>
      <c r="I243787"/>
    </row>
    <row r="243788" spans="8:9" x14ac:dyDescent="0.25">
      <c r="H243788"/>
      <c r="I243788"/>
    </row>
    <row r="243789" spans="8:9" x14ac:dyDescent="0.25">
      <c r="H243789"/>
      <c r="I243789"/>
    </row>
    <row r="243790" spans="8:9" x14ac:dyDescent="0.25">
      <c r="H243790"/>
      <c r="I243790"/>
    </row>
    <row r="243791" spans="8:9" x14ac:dyDescent="0.25">
      <c r="H243791"/>
      <c r="I243791"/>
    </row>
    <row r="243792" spans="8:9" x14ac:dyDescent="0.25">
      <c r="H243792"/>
      <c r="I243792"/>
    </row>
    <row r="243793" spans="8:9" x14ac:dyDescent="0.25">
      <c r="H243793"/>
      <c r="I243793"/>
    </row>
    <row r="243794" spans="8:9" x14ac:dyDescent="0.25">
      <c r="H243794"/>
      <c r="I243794"/>
    </row>
    <row r="243795" spans="8:9" x14ac:dyDescent="0.25">
      <c r="H243795"/>
      <c r="I243795"/>
    </row>
    <row r="243796" spans="8:9" x14ac:dyDescent="0.25">
      <c r="H243796"/>
      <c r="I243796"/>
    </row>
    <row r="243797" spans="8:9" x14ac:dyDescent="0.25">
      <c r="H243797"/>
      <c r="I243797"/>
    </row>
    <row r="243798" spans="8:9" x14ac:dyDescent="0.25">
      <c r="H243798"/>
      <c r="I243798"/>
    </row>
    <row r="243799" spans="8:9" x14ac:dyDescent="0.25">
      <c r="H243799"/>
      <c r="I243799"/>
    </row>
    <row r="243800" spans="8:9" x14ac:dyDescent="0.25">
      <c r="H243800"/>
      <c r="I243800"/>
    </row>
    <row r="243801" spans="8:9" x14ac:dyDescent="0.25">
      <c r="H243801"/>
      <c r="I243801"/>
    </row>
    <row r="243802" spans="8:9" x14ac:dyDescent="0.25">
      <c r="H243802"/>
      <c r="I243802"/>
    </row>
    <row r="243803" spans="8:9" x14ac:dyDescent="0.25">
      <c r="H243803"/>
      <c r="I243803"/>
    </row>
    <row r="243804" spans="8:9" x14ac:dyDescent="0.25">
      <c r="H243804"/>
      <c r="I243804"/>
    </row>
    <row r="243805" spans="8:9" x14ac:dyDescent="0.25">
      <c r="H243805"/>
      <c r="I243805"/>
    </row>
    <row r="243806" spans="8:9" x14ac:dyDescent="0.25">
      <c r="H243806"/>
      <c r="I243806"/>
    </row>
    <row r="243807" spans="8:9" x14ac:dyDescent="0.25">
      <c r="H243807"/>
      <c r="I243807"/>
    </row>
    <row r="243808" spans="8:9" x14ac:dyDescent="0.25">
      <c r="H243808"/>
      <c r="I243808"/>
    </row>
    <row r="243809" spans="8:9" x14ac:dyDescent="0.25">
      <c r="H243809"/>
      <c r="I243809"/>
    </row>
    <row r="243810" spans="8:9" x14ac:dyDescent="0.25">
      <c r="H243810"/>
      <c r="I243810"/>
    </row>
    <row r="243811" spans="8:9" x14ac:dyDescent="0.25">
      <c r="H243811"/>
      <c r="I243811"/>
    </row>
    <row r="243812" spans="8:9" x14ac:dyDescent="0.25">
      <c r="H243812"/>
      <c r="I243812"/>
    </row>
    <row r="243813" spans="8:9" x14ac:dyDescent="0.25">
      <c r="H243813"/>
      <c r="I243813"/>
    </row>
    <row r="243814" spans="8:9" x14ac:dyDescent="0.25">
      <c r="H243814"/>
      <c r="I243814"/>
    </row>
    <row r="243815" spans="8:9" x14ac:dyDescent="0.25">
      <c r="H243815"/>
      <c r="I243815"/>
    </row>
    <row r="243816" spans="8:9" x14ac:dyDescent="0.25">
      <c r="H243816"/>
      <c r="I243816"/>
    </row>
    <row r="243817" spans="8:9" x14ac:dyDescent="0.25">
      <c r="H243817"/>
      <c r="I243817"/>
    </row>
    <row r="243818" spans="8:9" x14ac:dyDescent="0.25">
      <c r="H243818"/>
      <c r="I243818"/>
    </row>
    <row r="243819" spans="8:9" x14ac:dyDescent="0.25">
      <c r="H243819"/>
      <c r="I243819"/>
    </row>
    <row r="243820" spans="8:9" x14ac:dyDescent="0.25">
      <c r="H243820"/>
      <c r="I243820"/>
    </row>
    <row r="243821" spans="8:9" x14ac:dyDescent="0.25">
      <c r="H243821"/>
      <c r="I243821"/>
    </row>
    <row r="243822" spans="8:9" x14ac:dyDescent="0.25">
      <c r="H243822"/>
      <c r="I243822"/>
    </row>
    <row r="243823" spans="8:9" x14ac:dyDescent="0.25">
      <c r="H243823"/>
      <c r="I243823"/>
    </row>
    <row r="243824" spans="8:9" x14ac:dyDescent="0.25">
      <c r="H243824"/>
      <c r="I243824"/>
    </row>
    <row r="243825" spans="8:9" x14ac:dyDescent="0.25">
      <c r="H243825"/>
      <c r="I243825"/>
    </row>
    <row r="243826" spans="8:9" x14ac:dyDescent="0.25">
      <c r="H243826"/>
      <c r="I243826"/>
    </row>
    <row r="243827" spans="8:9" x14ac:dyDescent="0.25">
      <c r="H243827"/>
      <c r="I243827"/>
    </row>
    <row r="243828" spans="8:9" x14ac:dyDescent="0.25">
      <c r="H243828"/>
      <c r="I243828"/>
    </row>
    <row r="243829" spans="8:9" x14ac:dyDescent="0.25">
      <c r="H243829"/>
      <c r="I243829"/>
    </row>
    <row r="243830" spans="8:9" x14ac:dyDescent="0.25">
      <c r="H243830"/>
      <c r="I243830"/>
    </row>
    <row r="243831" spans="8:9" x14ac:dyDescent="0.25">
      <c r="H243831"/>
      <c r="I243831"/>
    </row>
    <row r="243832" spans="8:9" x14ac:dyDescent="0.25">
      <c r="H243832"/>
      <c r="I243832"/>
    </row>
    <row r="243833" spans="8:9" x14ac:dyDescent="0.25">
      <c r="H243833"/>
      <c r="I243833"/>
    </row>
    <row r="243834" spans="8:9" x14ac:dyDescent="0.25">
      <c r="H243834"/>
      <c r="I243834"/>
    </row>
    <row r="243835" spans="8:9" x14ac:dyDescent="0.25">
      <c r="H243835"/>
      <c r="I243835"/>
    </row>
    <row r="243836" spans="8:9" x14ac:dyDescent="0.25">
      <c r="H243836"/>
      <c r="I243836"/>
    </row>
    <row r="243837" spans="8:9" x14ac:dyDescent="0.25">
      <c r="H243837"/>
      <c r="I243837"/>
    </row>
    <row r="243838" spans="8:9" x14ac:dyDescent="0.25">
      <c r="H243838"/>
      <c r="I243838"/>
    </row>
    <row r="243839" spans="8:9" x14ac:dyDescent="0.25">
      <c r="H243839"/>
      <c r="I243839"/>
    </row>
    <row r="243840" spans="8:9" x14ac:dyDescent="0.25">
      <c r="H243840"/>
      <c r="I243840"/>
    </row>
    <row r="243841" spans="8:9" x14ac:dyDescent="0.25">
      <c r="H243841"/>
      <c r="I243841"/>
    </row>
    <row r="243842" spans="8:9" x14ac:dyDescent="0.25">
      <c r="H243842"/>
      <c r="I243842"/>
    </row>
    <row r="243843" spans="8:9" x14ac:dyDescent="0.25">
      <c r="H243843"/>
      <c r="I243843"/>
    </row>
    <row r="243844" spans="8:9" x14ac:dyDescent="0.25">
      <c r="H243844"/>
      <c r="I243844"/>
    </row>
    <row r="243845" spans="8:9" x14ac:dyDescent="0.25">
      <c r="H243845"/>
      <c r="I243845"/>
    </row>
    <row r="243846" spans="8:9" x14ac:dyDescent="0.25">
      <c r="H243846"/>
      <c r="I243846"/>
    </row>
    <row r="243847" spans="8:9" x14ac:dyDescent="0.25">
      <c r="H243847"/>
      <c r="I243847"/>
    </row>
    <row r="243848" spans="8:9" x14ac:dyDescent="0.25">
      <c r="H243848"/>
      <c r="I243848"/>
    </row>
    <row r="243849" spans="8:9" x14ac:dyDescent="0.25">
      <c r="H243849"/>
      <c r="I243849"/>
    </row>
    <row r="243850" spans="8:9" x14ac:dyDescent="0.25">
      <c r="H243850"/>
      <c r="I243850"/>
    </row>
    <row r="243851" spans="8:9" x14ac:dyDescent="0.25">
      <c r="H243851"/>
      <c r="I243851"/>
    </row>
    <row r="243852" spans="8:9" x14ac:dyDescent="0.25">
      <c r="H243852"/>
      <c r="I243852"/>
    </row>
    <row r="243853" spans="8:9" x14ac:dyDescent="0.25">
      <c r="H243853"/>
      <c r="I243853"/>
    </row>
    <row r="243854" spans="8:9" x14ac:dyDescent="0.25">
      <c r="H243854"/>
      <c r="I243854"/>
    </row>
    <row r="243855" spans="8:9" x14ac:dyDescent="0.25">
      <c r="H243855"/>
      <c r="I243855"/>
    </row>
    <row r="243856" spans="8:9" x14ac:dyDescent="0.25">
      <c r="H243856"/>
      <c r="I243856"/>
    </row>
    <row r="243857" spans="8:9" x14ac:dyDescent="0.25">
      <c r="H243857"/>
      <c r="I243857"/>
    </row>
    <row r="243858" spans="8:9" x14ac:dyDescent="0.25">
      <c r="H243858"/>
      <c r="I243858"/>
    </row>
    <row r="243859" spans="8:9" x14ac:dyDescent="0.25">
      <c r="H243859"/>
      <c r="I243859"/>
    </row>
    <row r="243860" spans="8:9" x14ac:dyDescent="0.25">
      <c r="H243860"/>
      <c r="I243860"/>
    </row>
    <row r="243861" spans="8:9" x14ac:dyDescent="0.25">
      <c r="H243861"/>
      <c r="I243861"/>
    </row>
    <row r="243862" spans="8:9" x14ac:dyDescent="0.25">
      <c r="H243862"/>
      <c r="I243862"/>
    </row>
    <row r="243863" spans="8:9" x14ac:dyDescent="0.25">
      <c r="H243863"/>
      <c r="I243863"/>
    </row>
    <row r="243864" spans="8:9" x14ac:dyDescent="0.25">
      <c r="H243864"/>
      <c r="I243864"/>
    </row>
    <row r="243865" spans="8:9" x14ac:dyDescent="0.25">
      <c r="H243865"/>
      <c r="I243865"/>
    </row>
    <row r="243866" spans="8:9" x14ac:dyDescent="0.25">
      <c r="H243866"/>
      <c r="I243866"/>
    </row>
    <row r="243867" spans="8:9" x14ac:dyDescent="0.25">
      <c r="H243867"/>
      <c r="I243867"/>
    </row>
    <row r="243868" spans="8:9" x14ac:dyDescent="0.25">
      <c r="H243868"/>
      <c r="I243868"/>
    </row>
    <row r="243869" spans="8:9" x14ac:dyDescent="0.25">
      <c r="H243869"/>
      <c r="I243869"/>
    </row>
    <row r="243870" spans="8:9" x14ac:dyDescent="0.25">
      <c r="H243870"/>
      <c r="I243870"/>
    </row>
    <row r="243871" spans="8:9" x14ac:dyDescent="0.25">
      <c r="H243871"/>
      <c r="I243871"/>
    </row>
    <row r="243872" spans="8:9" x14ac:dyDescent="0.25">
      <c r="H243872"/>
      <c r="I243872"/>
    </row>
    <row r="243873" spans="8:9" x14ac:dyDescent="0.25">
      <c r="H243873"/>
      <c r="I243873"/>
    </row>
    <row r="243874" spans="8:9" x14ac:dyDescent="0.25">
      <c r="H243874"/>
      <c r="I243874"/>
    </row>
    <row r="243875" spans="8:9" x14ac:dyDescent="0.25">
      <c r="H243875"/>
      <c r="I243875"/>
    </row>
    <row r="243876" spans="8:9" x14ac:dyDescent="0.25">
      <c r="H243876"/>
      <c r="I243876"/>
    </row>
    <row r="243877" spans="8:9" x14ac:dyDescent="0.25">
      <c r="H243877"/>
      <c r="I243877"/>
    </row>
    <row r="243878" spans="8:9" x14ac:dyDescent="0.25">
      <c r="H243878"/>
      <c r="I243878"/>
    </row>
    <row r="243879" spans="8:9" x14ac:dyDescent="0.25">
      <c r="H243879"/>
      <c r="I243879"/>
    </row>
    <row r="243880" spans="8:9" x14ac:dyDescent="0.25">
      <c r="H243880"/>
      <c r="I243880"/>
    </row>
    <row r="243881" spans="8:9" x14ac:dyDescent="0.25">
      <c r="H243881"/>
      <c r="I243881"/>
    </row>
    <row r="243882" spans="8:9" x14ac:dyDescent="0.25">
      <c r="H243882"/>
      <c r="I243882"/>
    </row>
    <row r="243883" spans="8:9" x14ac:dyDescent="0.25">
      <c r="H243883"/>
      <c r="I243883"/>
    </row>
    <row r="243884" spans="8:9" x14ac:dyDescent="0.25">
      <c r="H243884"/>
      <c r="I243884"/>
    </row>
    <row r="243885" spans="8:9" x14ac:dyDescent="0.25">
      <c r="H243885"/>
      <c r="I243885"/>
    </row>
    <row r="243886" spans="8:9" x14ac:dyDescent="0.25">
      <c r="H243886"/>
      <c r="I243886"/>
    </row>
    <row r="243887" spans="8:9" x14ac:dyDescent="0.25">
      <c r="H243887"/>
      <c r="I243887"/>
    </row>
    <row r="243888" spans="8:9" x14ac:dyDescent="0.25">
      <c r="H243888"/>
      <c r="I243888"/>
    </row>
    <row r="243889" spans="8:9" x14ac:dyDescent="0.25">
      <c r="H243889"/>
      <c r="I243889"/>
    </row>
    <row r="243890" spans="8:9" x14ac:dyDescent="0.25">
      <c r="H243890"/>
      <c r="I243890"/>
    </row>
    <row r="243891" spans="8:9" x14ac:dyDescent="0.25">
      <c r="H243891"/>
      <c r="I243891"/>
    </row>
    <row r="243892" spans="8:9" x14ac:dyDescent="0.25">
      <c r="H243892"/>
      <c r="I243892"/>
    </row>
    <row r="243893" spans="8:9" x14ac:dyDescent="0.25">
      <c r="H243893"/>
      <c r="I243893"/>
    </row>
    <row r="243894" spans="8:9" x14ac:dyDescent="0.25">
      <c r="H243894"/>
      <c r="I243894"/>
    </row>
    <row r="243895" spans="8:9" x14ac:dyDescent="0.25">
      <c r="H243895"/>
      <c r="I243895"/>
    </row>
    <row r="243896" spans="8:9" x14ac:dyDescent="0.25">
      <c r="H243896"/>
      <c r="I243896"/>
    </row>
    <row r="243897" spans="8:9" x14ac:dyDescent="0.25">
      <c r="H243897"/>
      <c r="I243897"/>
    </row>
    <row r="243898" spans="8:9" x14ac:dyDescent="0.25">
      <c r="H243898"/>
      <c r="I243898"/>
    </row>
    <row r="243899" spans="8:9" x14ac:dyDescent="0.25">
      <c r="H243899"/>
      <c r="I243899"/>
    </row>
    <row r="243900" spans="8:9" x14ac:dyDescent="0.25">
      <c r="H243900"/>
      <c r="I243900"/>
    </row>
    <row r="243901" spans="8:9" x14ac:dyDescent="0.25">
      <c r="H243901"/>
      <c r="I243901"/>
    </row>
    <row r="243902" spans="8:9" x14ac:dyDescent="0.25">
      <c r="H243902"/>
      <c r="I243902"/>
    </row>
    <row r="243903" spans="8:9" x14ac:dyDescent="0.25">
      <c r="H243903"/>
      <c r="I243903"/>
    </row>
    <row r="243904" spans="8:9" x14ac:dyDescent="0.25">
      <c r="H243904"/>
      <c r="I243904"/>
    </row>
    <row r="243905" spans="8:9" x14ac:dyDescent="0.25">
      <c r="H243905"/>
      <c r="I243905"/>
    </row>
    <row r="243906" spans="8:9" x14ac:dyDescent="0.25">
      <c r="H243906"/>
      <c r="I243906"/>
    </row>
    <row r="243907" spans="8:9" x14ac:dyDescent="0.25">
      <c r="H243907"/>
      <c r="I243907"/>
    </row>
    <row r="243908" spans="8:9" x14ac:dyDescent="0.25">
      <c r="H243908"/>
      <c r="I243908"/>
    </row>
    <row r="243909" spans="8:9" x14ac:dyDescent="0.25">
      <c r="H243909"/>
      <c r="I243909"/>
    </row>
    <row r="243910" spans="8:9" x14ac:dyDescent="0.25">
      <c r="H243910"/>
      <c r="I243910"/>
    </row>
    <row r="243911" spans="8:9" x14ac:dyDescent="0.25">
      <c r="H243911"/>
      <c r="I243911"/>
    </row>
    <row r="243912" spans="8:9" x14ac:dyDescent="0.25">
      <c r="H243912"/>
      <c r="I243912"/>
    </row>
    <row r="243913" spans="8:9" x14ac:dyDescent="0.25">
      <c r="H243913"/>
      <c r="I243913"/>
    </row>
    <row r="243914" spans="8:9" x14ac:dyDescent="0.25">
      <c r="H243914"/>
      <c r="I243914"/>
    </row>
    <row r="243915" spans="8:9" x14ac:dyDescent="0.25">
      <c r="H243915"/>
      <c r="I243915"/>
    </row>
    <row r="243916" spans="8:9" x14ac:dyDescent="0.25">
      <c r="H243916"/>
      <c r="I243916"/>
    </row>
    <row r="243917" spans="8:9" x14ac:dyDescent="0.25">
      <c r="H243917"/>
      <c r="I243917"/>
    </row>
    <row r="243918" spans="8:9" x14ac:dyDescent="0.25">
      <c r="H243918"/>
      <c r="I243918"/>
    </row>
    <row r="243919" spans="8:9" x14ac:dyDescent="0.25">
      <c r="H243919"/>
      <c r="I243919"/>
    </row>
    <row r="243920" spans="8:9" x14ac:dyDescent="0.25">
      <c r="H243920"/>
      <c r="I243920"/>
    </row>
    <row r="243921" spans="8:9" x14ac:dyDescent="0.25">
      <c r="H243921"/>
      <c r="I243921"/>
    </row>
    <row r="243922" spans="8:9" x14ac:dyDescent="0.25">
      <c r="H243922"/>
      <c r="I243922"/>
    </row>
    <row r="243923" spans="8:9" x14ac:dyDescent="0.25">
      <c r="H243923"/>
      <c r="I243923"/>
    </row>
    <row r="243924" spans="8:9" x14ac:dyDescent="0.25">
      <c r="H243924"/>
      <c r="I243924"/>
    </row>
    <row r="243925" spans="8:9" x14ac:dyDescent="0.25">
      <c r="H243925"/>
      <c r="I243925"/>
    </row>
    <row r="243926" spans="8:9" x14ac:dyDescent="0.25">
      <c r="H243926"/>
      <c r="I243926"/>
    </row>
    <row r="243927" spans="8:9" x14ac:dyDescent="0.25">
      <c r="H243927"/>
      <c r="I243927"/>
    </row>
    <row r="243928" spans="8:9" x14ac:dyDescent="0.25">
      <c r="H243928"/>
      <c r="I243928"/>
    </row>
    <row r="243929" spans="8:9" x14ac:dyDescent="0.25">
      <c r="H243929"/>
      <c r="I243929"/>
    </row>
    <row r="243930" spans="8:9" x14ac:dyDescent="0.25">
      <c r="H243930"/>
      <c r="I243930"/>
    </row>
    <row r="243931" spans="8:9" x14ac:dyDescent="0.25">
      <c r="H243931"/>
      <c r="I243931"/>
    </row>
    <row r="243932" spans="8:9" x14ac:dyDescent="0.25">
      <c r="H243932"/>
      <c r="I243932"/>
    </row>
    <row r="243933" spans="8:9" x14ac:dyDescent="0.25">
      <c r="H243933"/>
      <c r="I243933"/>
    </row>
    <row r="243934" spans="8:9" x14ac:dyDescent="0.25">
      <c r="H243934"/>
      <c r="I243934"/>
    </row>
    <row r="243935" spans="8:9" x14ac:dyDescent="0.25">
      <c r="H243935"/>
      <c r="I243935"/>
    </row>
    <row r="243936" spans="8:9" x14ac:dyDescent="0.25">
      <c r="H243936"/>
      <c r="I243936"/>
    </row>
    <row r="243937" spans="8:9" x14ac:dyDescent="0.25">
      <c r="H243937"/>
      <c r="I243937"/>
    </row>
    <row r="243938" spans="8:9" x14ac:dyDescent="0.25">
      <c r="H243938"/>
      <c r="I243938"/>
    </row>
    <row r="243939" spans="8:9" x14ac:dyDescent="0.25">
      <c r="H243939"/>
      <c r="I243939"/>
    </row>
    <row r="243940" spans="8:9" x14ac:dyDescent="0.25">
      <c r="H243940"/>
      <c r="I243940"/>
    </row>
    <row r="243941" spans="8:9" x14ac:dyDescent="0.25">
      <c r="H243941"/>
      <c r="I243941"/>
    </row>
    <row r="243942" spans="8:9" x14ac:dyDescent="0.25">
      <c r="H243942"/>
      <c r="I243942"/>
    </row>
    <row r="243943" spans="8:9" x14ac:dyDescent="0.25">
      <c r="H243943"/>
      <c r="I243943"/>
    </row>
    <row r="243944" spans="8:9" x14ac:dyDescent="0.25">
      <c r="H243944"/>
      <c r="I243944"/>
    </row>
    <row r="243945" spans="8:9" x14ac:dyDescent="0.25">
      <c r="H243945"/>
      <c r="I243945"/>
    </row>
    <row r="243946" spans="8:9" x14ac:dyDescent="0.25">
      <c r="H243946"/>
      <c r="I243946"/>
    </row>
    <row r="243947" spans="8:9" x14ac:dyDescent="0.25">
      <c r="H243947"/>
      <c r="I243947"/>
    </row>
    <row r="243948" spans="8:9" x14ac:dyDescent="0.25">
      <c r="H243948"/>
      <c r="I243948"/>
    </row>
    <row r="243949" spans="8:9" x14ac:dyDescent="0.25">
      <c r="H243949"/>
      <c r="I243949"/>
    </row>
    <row r="243950" spans="8:9" x14ac:dyDescent="0.25">
      <c r="H243950"/>
      <c r="I243950"/>
    </row>
    <row r="243951" spans="8:9" x14ac:dyDescent="0.25">
      <c r="H243951"/>
      <c r="I243951"/>
    </row>
    <row r="243952" spans="8:9" x14ac:dyDescent="0.25">
      <c r="H243952"/>
      <c r="I243952"/>
    </row>
    <row r="243953" spans="8:9" x14ac:dyDescent="0.25">
      <c r="H243953"/>
      <c r="I243953"/>
    </row>
    <row r="243954" spans="8:9" x14ac:dyDescent="0.25">
      <c r="H243954"/>
      <c r="I243954"/>
    </row>
    <row r="243955" spans="8:9" x14ac:dyDescent="0.25">
      <c r="H243955"/>
      <c r="I243955"/>
    </row>
    <row r="243956" spans="8:9" x14ac:dyDescent="0.25">
      <c r="H243956"/>
      <c r="I243956"/>
    </row>
    <row r="243957" spans="8:9" x14ac:dyDescent="0.25">
      <c r="H243957"/>
      <c r="I243957"/>
    </row>
    <row r="243958" spans="8:9" x14ac:dyDescent="0.25">
      <c r="H243958"/>
      <c r="I243958"/>
    </row>
    <row r="243959" spans="8:9" x14ac:dyDescent="0.25">
      <c r="H243959"/>
      <c r="I243959"/>
    </row>
    <row r="243960" spans="8:9" x14ac:dyDescent="0.25">
      <c r="H243960"/>
      <c r="I243960"/>
    </row>
    <row r="243961" spans="8:9" x14ac:dyDescent="0.25">
      <c r="H243961"/>
      <c r="I243961"/>
    </row>
    <row r="243962" spans="8:9" x14ac:dyDescent="0.25">
      <c r="H243962"/>
      <c r="I243962"/>
    </row>
    <row r="243963" spans="8:9" x14ac:dyDescent="0.25">
      <c r="H243963"/>
      <c r="I243963"/>
    </row>
    <row r="243964" spans="8:9" x14ac:dyDescent="0.25">
      <c r="H243964"/>
      <c r="I243964"/>
    </row>
    <row r="243965" spans="8:9" x14ac:dyDescent="0.25">
      <c r="H243965"/>
      <c r="I243965"/>
    </row>
    <row r="243966" spans="8:9" x14ac:dyDescent="0.25">
      <c r="H243966"/>
      <c r="I243966"/>
    </row>
    <row r="243967" spans="8:9" x14ac:dyDescent="0.25">
      <c r="H243967"/>
      <c r="I243967"/>
    </row>
    <row r="243968" spans="8:9" x14ac:dyDescent="0.25">
      <c r="H243968"/>
      <c r="I243968"/>
    </row>
    <row r="243969" spans="8:9" x14ac:dyDescent="0.25">
      <c r="H243969"/>
      <c r="I243969"/>
    </row>
    <row r="243970" spans="8:9" x14ac:dyDescent="0.25">
      <c r="H243970"/>
      <c r="I243970"/>
    </row>
    <row r="243971" spans="8:9" x14ac:dyDescent="0.25">
      <c r="H243971"/>
      <c r="I243971"/>
    </row>
    <row r="243972" spans="8:9" x14ac:dyDescent="0.25">
      <c r="H243972"/>
      <c r="I243972"/>
    </row>
    <row r="243973" spans="8:9" x14ac:dyDescent="0.25">
      <c r="H243973"/>
      <c r="I243973"/>
    </row>
    <row r="243974" spans="8:9" x14ac:dyDescent="0.25">
      <c r="H243974"/>
      <c r="I243974"/>
    </row>
    <row r="243975" spans="8:9" x14ac:dyDescent="0.25">
      <c r="H243975"/>
      <c r="I243975"/>
    </row>
    <row r="243976" spans="8:9" x14ac:dyDescent="0.25">
      <c r="H243976"/>
      <c r="I243976"/>
    </row>
    <row r="243977" spans="8:9" x14ac:dyDescent="0.25">
      <c r="H243977"/>
      <c r="I243977"/>
    </row>
    <row r="243978" spans="8:9" x14ac:dyDescent="0.25">
      <c r="H243978"/>
      <c r="I243978"/>
    </row>
    <row r="243979" spans="8:9" x14ac:dyDescent="0.25">
      <c r="H243979"/>
      <c r="I243979"/>
    </row>
    <row r="243980" spans="8:9" x14ac:dyDescent="0.25">
      <c r="H243980"/>
      <c r="I243980"/>
    </row>
    <row r="243981" spans="8:9" x14ac:dyDescent="0.25">
      <c r="H243981"/>
      <c r="I243981"/>
    </row>
    <row r="243982" spans="8:9" x14ac:dyDescent="0.25">
      <c r="H243982"/>
      <c r="I243982"/>
    </row>
    <row r="243983" spans="8:9" x14ac:dyDescent="0.25">
      <c r="H243983"/>
      <c r="I243983"/>
    </row>
    <row r="243984" spans="8:9" x14ac:dyDescent="0.25">
      <c r="H243984"/>
      <c r="I243984"/>
    </row>
    <row r="243985" spans="8:9" x14ac:dyDescent="0.25">
      <c r="H243985"/>
      <c r="I243985"/>
    </row>
    <row r="243986" spans="8:9" x14ac:dyDescent="0.25">
      <c r="H243986"/>
      <c r="I243986"/>
    </row>
    <row r="243987" spans="8:9" x14ac:dyDescent="0.25">
      <c r="H243987"/>
      <c r="I243987"/>
    </row>
    <row r="243988" spans="8:9" x14ac:dyDescent="0.25">
      <c r="H243988"/>
      <c r="I243988"/>
    </row>
    <row r="243989" spans="8:9" x14ac:dyDescent="0.25">
      <c r="H243989"/>
      <c r="I243989"/>
    </row>
    <row r="243990" spans="8:9" x14ac:dyDescent="0.25">
      <c r="H243990"/>
      <c r="I243990"/>
    </row>
    <row r="243991" spans="8:9" x14ac:dyDescent="0.25">
      <c r="H243991"/>
      <c r="I243991"/>
    </row>
    <row r="243992" spans="8:9" x14ac:dyDescent="0.25">
      <c r="H243992"/>
      <c r="I243992"/>
    </row>
    <row r="243993" spans="8:9" x14ac:dyDescent="0.25">
      <c r="H243993"/>
      <c r="I243993"/>
    </row>
    <row r="243994" spans="8:9" x14ac:dyDescent="0.25">
      <c r="H243994"/>
      <c r="I243994"/>
    </row>
    <row r="243995" spans="8:9" x14ac:dyDescent="0.25">
      <c r="H243995"/>
      <c r="I243995"/>
    </row>
    <row r="243996" spans="8:9" x14ac:dyDescent="0.25">
      <c r="H243996"/>
      <c r="I243996"/>
    </row>
    <row r="243997" spans="8:9" x14ac:dyDescent="0.25">
      <c r="H243997"/>
      <c r="I243997"/>
    </row>
    <row r="243998" spans="8:9" x14ac:dyDescent="0.25">
      <c r="H243998"/>
      <c r="I243998"/>
    </row>
    <row r="243999" spans="8:9" x14ac:dyDescent="0.25">
      <c r="H243999"/>
      <c r="I243999"/>
    </row>
    <row r="244000" spans="8:9" x14ac:dyDescent="0.25">
      <c r="H244000"/>
      <c r="I244000"/>
    </row>
    <row r="244001" spans="8:9" x14ac:dyDescent="0.25">
      <c r="H244001"/>
      <c r="I244001"/>
    </row>
    <row r="244002" spans="8:9" x14ac:dyDescent="0.25">
      <c r="H244002"/>
      <c r="I244002"/>
    </row>
    <row r="244003" spans="8:9" x14ac:dyDescent="0.25">
      <c r="H244003"/>
      <c r="I244003"/>
    </row>
    <row r="244004" spans="8:9" x14ac:dyDescent="0.25">
      <c r="H244004"/>
      <c r="I244004"/>
    </row>
    <row r="244005" spans="8:9" x14ac:dyDescent="0.25">
      <c r="H244005"/>
      <c r="I244005"/>
    </row>
    <row r="244006" spans="8:9" x14ac:dyDescent="0.25">
      <c r="H244006"/>
      <c r="I244006"/>
    </row>
    <row r="244007" spans="8:9" x14ac:dyDescent="0.25">
      <c r="H244007"/>
      <c r="I244007"/>
    </row>
    <row r="244008" spans="8:9" x14ac:dyDescent="0.25">
      <c r="H244008"/>
      <c r="I244008"/>
    </row>
    <row r="244009" spans="8:9" x14ac:dyDescent="0.25">
      <c r="H244009"/>
      <c r="I244009"/>
    </row>
    <row r="244010" spans="8:9" x14ac:dyDescent="0.25">
      <c r="H244010"/>
      <c r="I244010"/>
    </row>
    <row r="244011" spans="8:9" x14ac:dyDescent="0.25">
      <c r="H244011"/>
      <c r="I244011"/>
    </row>
    <row r="244012" spans="8:9" x14ac:dyDescent="0.25">
      <c r="H244012"/>
      <c r="I244012"/>
    </row>
    <row r="244013" spans="8:9" x14ac:dyDescent="0.25">
      <c r="H244013"/>
      <c r="I244013"/>
    </row>
    <row r="244014" spans="8:9" x14ac:dyDescent="0.25">
      <c r="H244014"/>
      <c r="I244014"/>
    </row>
    <row r="244015" spans="8:9" x14ac:dyDescent="0.25">
      <c r="H244015"/>
      <c r="I244015"/>
    </row>
    <row r="244016" spans="8:9" x14ac:dyDescent="0.25">
      <c r="H244016"/>
      <c r="I244016"/>
    </row>
    <row r="244017" spans="8:9" x14ac:dyDescent="0.25">
      <c r="H244017"/>
      <c r="I244017"/>
    </row>
    <row r="244018" spans="8:9" x14ac:dyDescent="0.25">
      <c r="H244018"/>
      <c r="I244018"/>
    </row>
    <row r="244019" spans="8:9" x14ac:dyDescent="0.25">
      <c r="H244019"/>
      <c r="I244019"/>
    </row>
    <row r="244020" spans="8:9" x14ac:dyDescent="0.25">
      <c r="H244020"/>
      <c r="I244020"/>
    </row>
    <row r="244021" spans="8:9" x14ac:dyDescent="0.25">
      <c r="H244021"/>
      <c r="I244021"/>
    </row>
    <row r="244022" spans="8:9" x14ac:dyDescent="0.25">
      <c r="H244022"/>
      <c r="I244022"/>
    </row>
    <row r="244023" spans="8:9" x14ac:dyDescent="0.25">
      <c r="H244023"/>
      <c r="I244023"/>
    </row>
    <row r="244024" spans="8:9" x14ac:dyDescent="0.25">
      <c r="H244024"/>
      <c r="I244024"/>
    </row>
    <row r="244025" spans="8:9" x14ac:dyDescent="0.25">
      <c r="H244025"/>
      <c r="I244025"/>
    </row>
    <row r="244026" spans="8:9" x14ac:dyDescent="0.25">
      <c r="H244026"/>
      <c r="I244026"/>
    </row>
    <row r="244027" spans="8:9" x14ac:dyDescent="0.25">
      <c r="H244027"/>
      <c r="I244027"/>
    </row>
    <row r="244028" spans="8:9" x14ac:dyDescent="0.25">
      <c r="H244028"/>
      <c r="I244028"/>
    </row>
    <row r="244029" spans="8:9" x14ac:dyDescent="0.25">
      <c r="H244029"/>
      <c r="I244029"/>
    </row>
    <row r="244030" spans="8:9" x14ac:dyDescent="0.25">
      <c r="H244030"/>
      <c r="I244030"/>
    </row>
    <row r="244031" spans="8:9" x14ac:dyDescent="0.25">
      <c r="H244031"/>
      <c r="I244031"/>
    </row>
    <row r="244032" spans="8:9" x14ac:dyDescent="0.25">
      <c r="H244032"/>
      <c r="I244032"/>
    </row>
    <row r="244033" spans="8:9" x14ac:dyDescent="0.25">
      <c r="H244033"/>
      <c r="I244033"/>
    </row>
    <row r="244034" spans="8:9" x14ac:dyDescent="0.25">
      <c r="H244034"/>
      <c r="I244034"/>
    </row>
    <row r="244035" spans="8:9" x14ac:dyDescent="0.25">
      <c r="H244035"/>
      <c r="I244035"/>
    </row>
    <row r="244036" spans="8:9" x14ac:dyDescent="0.25">
      <c r="H244036"/>
      <c r="I244036"/>
    </row>
    <row r="244037" spans="8:9" x14ac:dyDescent="0.25">
      <c r="H244037"/>
      <c r="I244037"/>
    </row>
    <row r="244038" spans="8:9" x14ac:dyDescent="0.25">
      <c r="H244038"/>
      <c r="I244038"/>
    </row>
    <row r="244039" spans="8:9" x14ac:dyDescent="0.25">
      <c r="H244039"/>
      <c r="I244039"/>
    </row>
    <row r="244040" spans="8:9" x14ac:dyDescent="0.25">
      <c r="H244040"/>
      <c r="I244040"/>
    </row>
    <row r="244041" spans="8:9" x14ac:dyDescent="0.25">
      <c r="H244041"/>
      <c r="I244041"/>
    </row>
    <row r="244042" spans="8:9" x14ac:dyDescent="0.25">
      <c r="H244042"/>
      <c r="I244042"/>
    </row>
    <row r="244043" spans="8:9" x14ac:dyDescent="0.25">
      <c r="H244043"/>
      <c r="I244043"/>
    </row>
    <row r="244044" spans="8:9" x14ac:dyDescent="0.25">
      <c r="H244044"/>
      <c r="I244044"/>
    </row>
    <row r="244045" spans="8:9" x14ac:dyDescent="0.25">
      <c r="H244045"/>
      <c r="I244045"/>
    </row>
    <row r="244046" spans="8:9" x14ac:dyDescent="0.25">
      <c r="H244046"/>
      <c r="I244046"/>
    </row>
    <row r="244047" spans="8:9" x14ac:dyDescent="0.25">
      <c r="H244047"/>
      <c r="I244047"/>
    </row>
    <row r="244048" spans="8:9" x14ac:dyDescent="0.25">
      <c r="H244048"/>
      <c r="I244048"/>
    </row>
    <row r="244049" spans="8:9" x14ac:dyDescent="0.25">
      <c r="H244049"/>
      <c r="I244049"/>
    </row>
    <row r="244050" spans="8:9" x14ac:dyDescent="0.25">
      <c r="H244050"/>
      <c r="I244050"/>
    </row>
    <row r="244051" spans="8:9" x14ac:dyDescent="0.25">
      <c r="H244051"/>
      <c r="I244051"/>
    </row>
    <row r="244052" spans="8:9" x14ac:dyDescent="0.25">
      <c r="H244052"/>
      <c r="I244052"/>
    </row>
    <row r="244053" spans="8:9" x14ac:dyDescent="0.25">
      <c r="H244053"/>
      <c r="I244053"/>
    </row>
    <row r="244054" spans="8:9" x14ac:dyDescent="0.25">
      <c r="H244054"/>
      <c r="I244054"/>
    </row>
    <row r="244055" spans="8:9" x14ac:dyDescent="0.25">
      <c r="H244055"/>
      <c r="I244055"/>
    </row>
    <row r="244056" spans="8:9" x14ac:dyDescent="0.25">
      <c r="H244056"/>
      <c r="I244056"/>
    </row>
    <row r="244057" spans="8:9" x14ac:dyDescent="0.25">
      <c r="H244057"/>
      <c r="I244057"/>
    </row>
    <row r="244058" spans="8:9" x14ac:dyDescent="0.25">
      <c r="H244058"/>
      <c r="I244058"/>
    </row>
    <row r="244059" spans="8:9" x14ac:dyDescent="0.25">
      <c r="H244059"/>
      <c r="I244059"/>
    </row>
    <row r="244060" spans="8:9" x14ac:dyDescent="0.25">
      <c r="H244060"/>
      <c r="I244060"/>
    </row>
    <row r="244061" spans="8:9" x14ac:dyDescent="0.25">
      <c r="H244061"/>
      <c r="I244061"/>
    </row>
    <row r="244062" spans="8:9" x14ac:dyDescent="0.25">
      <c r="H244062"/>
      <c r="I244062"/>
    </row>
    <row r="244063" spans="8:9" x14ac:dyDescent="0.25">
      <c r="H244063"/>
      <c r="I244063"/>
    </row>
    <row r="244064" spans="8:9" x14ac:dyDescent="0.25">
      <c r="H244064"/>
      <c r="I244064"/>
    </row>
    <row r="244065" spans="8:9" x14ac:dyDescent="0.25">
      <c r="H244065"/>
      <c r="I244065"/>
    </row>
    <row r="244066" spans="8:9" x14ac:dyDescent="0.25">
      <c r="H244066"/>
      <c r="I244066"/>
    </row>
    <row r="244067" spans="8:9" x14ac:dyDescent="0.25">
      <c r="H244067"/>
      <c r="I244067"/>
    </row>
    <row r="244068" spans="8:9" x14ac:dyDescent="0.25">
      <c r="H244068"/>
      <c r="I244068"/>
    </row>
    <row r="244069" spans="8:9" x14ac:dyDescent="0.25">
      <c r="H244069"/>
      <c r="I244069"/>
    </row>
    <row r="244070" spans="8:9" x14ac:dyDescent="0.25">
      <c r="H244070"/>
      <c r="I244070"/>
    </row>
    <row r="244071" spans="8:9" x14ac:dyDescent="0.25">
      <c r="H244071"/>
      <c r="I244071"/>
    </row>
    <row r="244072" spans="8:9" x14ac:dyDescent="0.25">
      <c r="H244072"/>
      <c r="I244072"/>
    </row>
    <row r="244073" spans="8:9" x14ac:dyDescent="0.25">
      <c r="H244073"/>
      <c r="I244073"/>
    </row>
    <row r="244074" spans="8:9" x14ac:dyDescent="0.25">
      <c r="H244074"/>
      <c r="I244074"/>
    </row>
    <row r="244075" spans="8:9" x14ac:dyDescent="0.25">
      <c r="H244075"/>
      <c r="I244075"/>
    </row>
    <row r="244076" spans="8:9" x14ac:dyDescent="0.25">
      <c r="H244076"/>
      <c r="I244076"/>
    </row>
    <row r="244077" spans="8:9" x14ac:dyDescent="0.25">
      <c r="H244077"/>
      <c r="I244077"/>
    </row>
    <row r="244078" spans="8:9" x14ac:dyDescent="0.25">
      <c r="H244078"/>
      <c r="I244078"/>
    </row>
    <row r="244079" spans="8:9" x14ac:dyDescent="0.25">
      <c r="H244079"/>
      <c r="I244079"/>
    </row>
    <row r="244080" spans="8:9" x14ac:dyDescent="0.25">
      <c r="H244080"/>
      <c r="I244080"/>
    </row>
    <row r="244081" spans="8:9" x14ac:dyDescent="0.25">
      <c r="H244081"/>
      <c r="I244081"/>
    </row>
    <row r="244082" spans="8:9" x14ac:dyDescent="0.25">
      <c r="H244082"/>
      <c r="I244082"/>
    </row>
    <row r="244083" spans="8:9" x14ac:dyDescent="0.25">
      <c r="H244083"/>
      <c r="I244083"/>
    </row>
    <row r="244084" spans="8:9" x14ac:dyDescent="0.25">
      <c r="H244084"/>
      <c r="I244084"/>
    </row>
    <row r="244085" spans="8:9" x14ac:dyDescent="0.25">
      <c r="H244085"/>
      <c r="I244085"/>
    </row>
    <row r="244086" spans="8:9" x14ac:dyDescent="0.25">
      <c r="H244086"/>
      <c r="I244086"/>
    </row>
    <row r="244087" spans="8:9" x14ac:dyDescent="0.25">
      <c r="H244087"/>
      <c r="I244087"/>
    </row>
    <row r="244088" spans="8:9" x14ac:dyDescent="0.25">
      <c r="H244088"/>
      <c r="I244088"/>
    </row>
    <row r="244089" spans="8:9" x14ac:dyDescent="0.25">
      <c r="H244089"/>
      <c r="I244089"/>
    </row>
    <row r="244090" spans="8:9" x14ac:dyDescent="0.25">
      <c r="H244090"/>
      <c r="I244090"/>
    </row>
    <row r="244091" spans="8:9" x14ac:dyDescent="0.25">
      <c r="H244091"/>
      <c r="I244091"/>
    </row>
    <row r="244092" spans="8:9" x14ac:dyDescent="0.25">
      <c r="H244092"/>
      <c r="I244092"/>
    </row>
    <row r="244093" spans="8:9" x14ac:dyDescent="0.25">
      <c r="H244093"/>
      <c r="I244093"/>
    </row>
    <row r="244094" spans="8:9" x14ac:dyDescent="0.25">
      <c r="H244094"/>
      <c r="I244094"/>
    </row>
    <row r="244095" spans="8:9" x14ac:dyDescent="0.25">
      <c r="H244095"/>
      <c r="I244095"/>
    </row>
    <row r="244096" spans="8:9" x14ac:dyDescent="0.25">
      <c r="H244096"/>
      <c r="I244096"/>
    </row>
    <row r="244097" spans="8:9" x14ac:dyDescent="0.25">
      <c r="H244097"/>
      <c r="I244097"/>
    </row>
    <row r="244098" spans="8:9" x14ac:dyDescent="0.25">
      <c r="H244098"/>
      <c r="I244098"/>
    </row>
    <row r="244099" spans="8:9" x14ac:dyDescent="0.25">
      <c r="H244099"/>
      <c r="I244099"/>
    </row>
    <row r="244100" spans="8:9" x14ac:dyDescent="0.25">
      <c r="H244100"/>
      <c r="I244100"/>
    </row>
    <row r="244101" spans="8:9" x14ac:dyDescent="0.25">
      <c r="H244101"/>
      <c r="I244101"/>
    </row>
    <row r="244102" spans="8:9" x14ac:dyDescent="0.25">
      <c r="H244102"/>
      <c r="I244102"/>
    </row>
    <row r="244103" spans="8:9" x14ac:dyDescent="0.25">
      <c r="H244103"/>
      <c r="I244103"/>
    </row>
    <row r="244104" spans="8:9" x14ac:dyDescent="0.25">
      <c r="H244104"/>
      <c r="I244104"/>
    </row>
    <row r="244105" spans="8:9" x14ac:dyDescent="0.25">
      <c r="H244105"/>
      <c r="I244105"/>
    </row>
    <row r="244106" spans="8:9" x14ac:dyDescent="0.25">
      <c r="H244106"/>
      <c r="I244106"/>
    </row>
    <row r="244107" spans="8:9" x14ac:dyDescent="0.25">
      <c r="H244107"/>
      <c r="I244107"/>
    </row>
    <row r="244108" spans="8:9" x14ac:dyDescent="0.25">
      <c r="H244108"/>
      <c r="I244108"/>
    </row>
    <row r="244109" spans="8:9" x14ac:dyDescent="0.25">
      <c r="H244109"/>
      <c r="I244109"/>
    </row>
    <row r="244110" spans="8:9" x14ac:dyDescent="0.25">
      <c r="H244110"/>
      <c r="I244110"/>
    </row>
    <row r="244111" spans="8:9" x14ac:dyDescent="0.25">
      <c r="H244111"/>
      <c r="I244111"/>
    </row>
    <row r="244112" spans="8:9" x14ac:dyDescent="0.25">
      <c r="H244112"/>
      <c r="I244112"/>
    </row>
    <row r="244113" spans="8:9" x14ac:dyDescent="0.25">
      <c r="H244113"/>
      <c r="I244113"/>
    </row>
    <row r="244114" spans="8:9" x14ac:dyDescent="0.25">
      <c r="H244114"/>
      <c r="I244114"/>
    </row>
    <row r="244115" spans="8:9" x14ac:dyDescent="0.25">
      <c r="H244115"/>
      <c r="I244115"/>
    </row>
    <row r="244116" spans="8:9" x14ac:dyDescent="0.25">
      <c r="H244116"/>
      <c r="I244116"/>
    </row>
    <row r="244117" spans="8:9" x14ac:dyDescent="0.25">
      <c r="H244117"/>
      <c r="I244117"/>
    </row>
    <row r="244118" spans="8:9" x14ac:dyDescent="0.25">
      <c r="H244118"/>
      <c r="I244118"/>
    </row>
    <row r="244119" spans="8:9" x14ac:dyDescent="0.25">
      <c r="H244119"/>
      <c r="I244119"/>
    </row>
    <row r="244120" spans="8:9" x14ac:dyDescent="0.25">
      <c r="H244120"/>
      <c r="I244120"/>
    </row>
    <row r="244121" spans="8:9" x14ac:dyDescent="0.25">
      <c r="H244121"/>
      <c r="I244121"/>
    </row>
    <row r="244122" spans="8:9" x14ac:dyDescent="0.25">
      <c r="H244122"/>
      <c r="I244122"/>
    </row>
    <row r="244123" spans="8:9" x14ac:dyDescent="0.25">
      <c r="H244123"/>
      <c r="I244123"/>
    </row>
    <row r="244124" spans="8:9" x14ac:dyDescent="0.25">
      <c r="H244124"/>
      <c r="I244124"/>
    </row>
    <row r="244125" spans="8:9" x14ac:dyDescent="0.25">
      <c r="H244125"/>
      <c r="I244125"/>
    </row>
    <row r="244126" spans="8:9" x14ac:dyDescent="0.25">
      <c r="H244126"/>
      <c r="I244126"/>
    </row>
    <row r="244127" spans="8:9" x14ac:dyDescent="0.25">
      <c r="H244127"/>
      <c r="I244127"/>
    </row>
    <row r="244128" spans="8:9" x14ac:dyDescent="0.25">
      <c r="H244128"/>
      <c r="I244128"/>
    </row>
    <row r="244129" spans="8:9" x14ac:dyDescent="0.25">
      <c r="H244129"/>
      <c r="I244129"/>
    </row>
    <row r="244130" spans="8:9" x14ac:dyDescent="0.25">
      <c r="H244130"/>
      <c r="I244130"/>
    </row>
    <row r="244131" spans="8:9" x14ac:dyDescent="0.25">
      <c r="H244131"/>
      <c r="I244131"/>
    </row>
    <row r="244132" spans="8:9" x14ac:dyDescent="0.25">
      <c r="H244132"/>
      <c r="I244132"/>
    </row>
    <row r="244133" spans="8:9" x14ac:dyDescent="0.25">
      <c r="H244133"/>
      <c r="I244133"/>
    </row>
    <row r="244134" spans="8:9" x14ac:dyDescent="0.25">
      <c r="H244134"/>
      <c r="I244134"/>
    </row>
    <row r="244135" spans="8:9" x14ac:dyDescent="0.25">
      <c r="H244135"/>
      <c r="I244135"/>
    </row>
    <row r="244136" spans="8:9" x14ac:dyDescent="0.25">
      <c r="H244136"/>
      <c r="I244136"/>
    </row>
    <row r="244137" spans="8:9" x14ac:dyDescent="0.25">
      <c r="H244137"/>
      <c r="I244137"/>
    </row>
    <row r="244138" spans="8:9" x14ac:dyDescent="0.25">
      <c r="H244138"/>
      <c r="I244138"/>
    </row>
    <row r="244139" spans="8:9" x14ac:dyDescent="0.25">
      <c r="H244139"/>
      <c r="I244139"/>
    </row>
    <row r="244140" spans="8:9" x14ac:dyDescent="0.25">
      <c r="H244140"/>
      <c r="I244140"/>
    </row>
    <row r="244141" spans="8:9" x14ac:dyDescent="0.25">
      <c r="H244141"/>
      <c r="I244141"/>
    </row>
    <row r="244142" spans="8:9" x14ac:dyDescent="0.25">
      <c r="H244142"/>
      <c r="I244142"/>
    </row>
    <row r="244143" spans="8:9" x14ac:dyDescent="0.25">
      <c r="H244143"/>
      <c r="I244143"/>
    </row>
    <row r="244144" spans="8:9" x14ac:dyDescent="0.25">
      <c r="H244144"/>
      <c r="I244144"/>
    </row>
    <row r="244145" spans="8:9" x14ac:dyDescent="0.25">
      <c r="H244145"/>
      <c r="I244145"/>
    </row>
    <row r="244146" spans="8:9" x14ac:dyDescent="0.25">
      <c r="H244146"/>
      <c r="I244146"/>
    </row>
    <row r="244147" spans="8:9" x14ac:dyDescent="0.25">
      <c r="H244147"/>
      <c r="I244147"/>
    </row>
    <row r="244148" spans="8:9" x14ac:dyDescent="0.25">
      <c r="H244148"/>
      <c r="I244148"/>
    </row>
    <row r="244149" spans="8:9" x14ac:dyDescent="0.25">
      <c r="H244149"/>
      <c r="I244149"/>
    </row>
    <row r="244150" spans="8:9" x14ac:dyDescent="0.25">
      <c r="H244150"/>
      <c r="I244150"/>
    </row>
    <row r="244151" spans="8:9" x14ac:dyDescent="0.25">
      <c r="H244151"/>
      <c r="I244151"/>
    </row>
    <row r="244152" spans="8:9" x14ac:dyDescent="0.25">
      <c r="H244152"/>
      <c r="I244152"/>
    </row>
    <row r="244153" spans="8:9" x14ac:dyDescent="0.25">
      <c r="H244153"/>
      <c r="I244153"/>
    </row>
    <row r="244154" spans="8:9" x14ac:dyDescent="0.25">
      <c r="H244154"/>
      <c r="I244154"/>
    </row>
    <row r="244155" spans="8:9" x14ac:dyDescent="0.25">
      <c r="H244155"/>
      <c r="I244155"/>
    </row>
    <row r="244156" spans="8:9" x14ac:dyDescent="0.25">
      <c r="H244156"/>
      <c r="I244156"/>
    </row>
    <row r="244157" spans="8:9" x14ac:dyDescent="0.25">
      <c r="H244157"/>
      <c r="I244157"/>
    </row>
    <row r="244158" spans="8:9" x14ac:dyDescent="0.25">
      <c r="H244158"/>
      <c r="I244158"/>
    </row>
    <row r="244159" spans="8:9" x14ac:dyDescent="0.25">
      <c r="H244159"/>
      <c r="I244159"/>
    </row>
    <row r="244160" spans="8:9" x14ac:dyDescent="0.25">
      <c r="H244160"/>
      <c r="I244160"/>
    </row>
    <row r="244161" spans="8:9" x14ac:dyDescent="0.25">
      <c r="H244161"/>
      <c r="I244161"/>
    </row>
    <row r="244162" spans="8:9" x14ac:dyDescent="0.25">
      <c r="H244162"/>
      <c r="I244162"/>
    </row>
    <row r="244163" spans="8:9" x14ac:dyDescent="0.25">
      <c r="H244163"/>
      <c r="I244163"/>
    </row>
    <row r="244164" spans="8:9" x14ac:dyDescent="0.25">
      <c r="H244164"/>
      <c r="I244164"/>
    </row>
    <row r="244165" spans="8:9" x14ac:dyDescent="0.25">
      <c r="H244165"/>
      <c r="I244165"/>
    </row>
    <row r="244166" spans="8:9" x14ac:dyDescent="0.25">
      <c r="H244166"/>
      <c r="I244166"/>
    </row>
    <row r="244167" spans="8:9" x14ac:dyDescent="0.25">
      <c r="H244167"/>
      <c r="I244167"/>
    </row>
    <row r="244168" spans="8:9" x14ac:dyDescent="0.25">
      <c r="H244168"/>
      <c r="I244168"/>
    </row>
    <row r="244169" spans="8:9" x14ac:dyDescent="0.25">
      <c r="H244169"/>
      <c r="I244169"/>
    </row>
    <row r="244170" spans="8:9" x14ac:dyDescent="0.25">
      <c r="H244170"/>
      <c r="I244170"/>
    </row>
    <row r="244171" spans="8:9" x14ac:dyDescent="0.25">
      <c r="H244171"/>
      <c r="I244171"/>
    </row>
    <row r="244172" spans="8:9" x14ac:dyDescent="0.25">
      <c r="H244172"/>
      <c r="I244172"/>
    </row>
    <row r="244173" spans="8:9" x14ac:dyDescent="0.25">
      <c r="H244173"/>
      <c r="I244173"/>
    </row>
    <row r="244174" spans="8:9" x14ac:dyDescent="0.25">
      <c r="H244174"/>
      <c r="I244174"/>
    </row>
    <row r="244175" spans="8:9" x14ac:dyDescent="0.25">
      <c r="H244175"/>
      <c r="I244175"/>
    </row>
    <row r="244176" spans="8:9" x14ac:dyDescent="0.25">
      <c r="H244176"/>
      <c r="I244176"/>
    </row>
    <row r="244177" spans="8:9" x14ac:dyDescent="0.25">
      <c r="H244177"/>
      <c r="I244177"/>
    </row>
    <row r="244178" spans="8:9" x14ac:dyDescent="0.25">
      <c r="H244178"/>
      <c r="I244178"/>
    </row>
    <row r="244179" spans="8:9" x14ac:dyDescent="0.25">
      <c r="H244179"/>
      <c r="I244179"/>
    </row>
    <row r="244180" spans="8:9" x14ac:dyDescent="0.25">
      <c r="H244180"/>
      <c r="I244180"/>
    </row>
    <row r="244181" spans="8:9" x14ac:dyDescent="0.25">
      <c r="H244181"/>
      <c r="I244181"/>
    </row>
    <row r="244182" spans="8:9" x14ac:dyDescent="0.25">
      <c r="H244182"/>
      <c r="I244182"/>
    </row>
    <row r="244183" spans="8:9" x14ac:dyDescent="0.25">
      <c r="H244183"/>
      <c r="I244183"/>
    </row>
    <row r="244184" spans="8:9" x14ac:dyDescent="0.25">
      <c r="H244184"/>
      <c r="I244184"/>
    </row>
    <row r="244185" spans="8:9" x14ac:dyDescent="0.25">
      <c r="H244185"/>
      <c r="I244185"/>
    </row>
    <row r="244186" spans="8:9" x14ac:dyDescent="0.25">
      <c r="H244186"/>
      <c r="I244186"/>
    </row>
    <row r="244187" spans="8:9" x14ac:dyDescent="0.25">
      <c r="H244187"/>
      <c r="I244187"/>
    </row>
    <row r="244188" spans="8:9" x14ac:dyDescent="0.25">
      <c r="H244188"/>
      <c r="I244188"/>
    </row>
    <row r="244189" spans="8:9" x14ac:dyDescent="0.25">
      <c r="H244189"/>
      <c r="I244189"/>
    </row>
    <row r="244190" spans="8:9" x14ac:dyDescent="0.25">
      <c r="H244190"/>
      <c r="I244190"/>
    </row>
    <row r="244191" spans="8:9" x14ac:dyDescent="0.25">
      <c r="H244191"/>
      <c r="I244191"/>
    </row>
    <row r="244192" spans="8:9" x14ac:dyDescent="0.25">
      <c r="H244192"/>
      <c r="I244192"/>
    </row>
    <row r="244193" spans="8:9" x14ac:dyDescent="0.25">
      <c r="H244193"/>
      <c r="I244193"/>
    </row>
    <row r="244194" spans="8:9" x14ac:dyDescent="0.25">
      <c r="H244194"/>
      <c r="I244194"/>
    </row>
    <row r="244195" spans="8:9" x14ac:dyDescent="0.25">
      <c r="H244195"/>
      <c r="I244195"/>
    </row>
    <row r="244196" spans="8:9" x14ac:dyDescent="0.25">
      <c r="H244196"/>
      <c r="I244196"/>
    </row>
    <row r="244197" spans="8:9" x14ac:dyDescent="0.25">
      <c r="H244197"/>
      <c r="I244197"/>
    </row>
    <row r="244198" spans="8:9" x14ac:dyDescent="0.25">
      <c r="H244198"/>
      <c r="I244198"/>
    </row>
    <row r="244199" spans="8:9" x14ac:dyDescent="0.25">
      <c r="H244199"/>
      <c r="I244199"/>
    </row>
    <row r="244200" spans="8:9" x14ac:dyDescent="0.25">
      <c r="H244200"/>
      <c r="I244200"/>
    </row>
    <row r="244201" spans="8:9" x14ac:dyDescent="0.25">
      <c r="H244201"/>
      <c r="I244201"/>
    </row>
    <row r="244202" spans="8:9" x14ac:dyDescent="0.25">
      <c r="H244202"/>
      <c r="I244202"/>
    </row>
    <row r="244203" spans="8:9" x14ac:dyDescent="0.25">
      <c r="H244203"/>
      <c r="I244203"/>
    </row>
    <row r="244204" spans="8:9" x14ac:dyDescent="0.25">
      <c r="H244204"/>
      <c r="I244204"/>
    </row>
    <row r="244205" spans="8:9" x14ac:dyDescent="0.25">
      <c r="H244205"/>
      <c r="I244205"/>
    </row>
    <row r="244206" spans="8:9" x14ac:dyDescent="0.25">
      <c r="H244206"/>
      <c r="I244206"/>
    </row>
    <row r="244207" spans="8:9" x14ac:dyDescent="0.25">
      <c r="H244207"/>
      <c r="I244207"/>
    </row>
    <row r="244208" spans="8:9" x14ac:dyDescent="0.25">
      <c r="H244208"/>
      <c r="I244208"/>
    </row>
    <row r="244209" spans="8:9" x14ac:dyDescent="0.25">
      <c r="H244209"/>
      <c r="I244209"/>
    </row>
    <row r="244210" spans="8:9" x14ac:dyDescent="0.25">
      <c r="H244210"/>
      <c r="I244210"/>
    </row>
    <row r="244211" spans="8:9" x14ac:dyDescent="0.25">
      <c r="H244211"/>
      <c r="I244211"/>
    </row>
    <row r="244212" spans="8:9" x14ac:dyDescent="0.25">
      <c r="H244212"/>
      <c r="I244212"/>
    </row>
    <row r="244213" spans="8:9" x14ac:dyDescent="0.25">
      <c r="H244213"/>
      <c r="I244213"/>
    </row>
    <row r="244214" spans="8:9" x14ac:dyDescent="0.25">
      <c r="H244214"/>
      <c r="I244214"/>
    </row>
    <row r="244215" spans="8:9" x14ac:dyDescent="0.25">
      <c r="H244215"/>
      <c r="I244215"/>
    </row>
    <row r="244216" spans="8:9" x14ac:dyDescent="0.25">
      <c r="H244216"/>
      <c r="I244216"/>
    </row>
    <row r="244217" spans="8:9" x14ac:dyDescent="0.25">
      <c r="H244217"/>
      <c r="I244217"/>
    </row>
    <row r="244218" spans="8:9" x14ac:dyDescent="0.25">
      <c r="H244218"/>
      <c r="I244218"/>
    </row>
    <row r="244219" spans="8:9" x14ac:dyDescent="0.25">
      <c r="H244219"/>
      <c r="I244219"/>
    </row>
    <row r="244220" spans="8:9" x14ac:dyDescent="0.25">
      <c r="H244220"/>
      <c r="I244220"/>
    </row>
    <row r="244221" spans="8:9" x14ac:dyDescent="0.25">
      <c r="H244221"/>
      <c r="I244221"/>
    </row>
    <row r="244222" spans="8:9" x14ac:dyDescent="0.25">
      <c r="H244222"/>
      <c r="I244222"/>
    </row>
    <row r="244223" spans="8:9" x14ac:dyDescent="0.25">
      <c r="H244223"/>
      <c r="I244223"/>
    </row>
    <row r="244224" spans="8:9" x14ac:dyDescent="0.25">
      <c r="H244224"/>
      <c r="I244224"/>
    </row>
    <row r="244225" spans="8:9" x14ac:dyDescent="0.25">
      <c r="H244225"/>
      <c r="I244225"/>
    </row>
    <row r="244226" spans="8:9" x14ac:dyDescent="0.25">
      <c r="H244226"/>
      <c r="I244226"/>
    </row>
    <row r="244227" spans="8:9" x14ac:dyDescent="0.25">
      <c r="H244227"/>
      <c r="I244227"/>
    </row>
    <row r="244228" spans="8:9" x14ac:dyDescent="0.25">
      <c r="H244228"/>
      <c r="I244228"/>
    </row>
    <row r="244229" spans="8:9" x14ac:dyDescent="0.25">
      <c r="H244229"/>
      <c r="I244229"/>
    </row>
    <row r="244230" spans="8:9" x14ac:dyDescent="0.25">
      <c r="H244230"/>
      <c r="I244230"/>
    </row>
    <row r="244231" spans="8:9" x14ac:dyDescent="0.25">
      <c r="H244231"/>
      <c r="I244231"/>
    </row>
    <row r="244232" spans="8:9" x14ac:dyDescent="0.25">
      <c r="H244232"/>
      <c r="I244232"/>
    </row>
    <row r="244233" spans="8:9" x14ac:dyDescent="0.25">
      <c r="H244233"/>
      <c r="I244233"/>
    </row>
    <row r="244234" spans="8:9" x14ac:dyDescent="0.25">
      <c r="H244234"/>
      <c r="I244234"/>
    </row>
    <row r="244235" spans="8:9" x14ac:dyDescent="0.25">
      <c r="H244235"/>
      <c r="I244235"/>
    </row>
    <row r="244236" spans="8:9" x14ac:dyDescent="0.25">
      <c r="H244236"/>
      <c r="I244236"/>
    </row>
    <row r="244237" spans="8:9" x14ac:dyDescent="0.25">
      <c r="H244237"/>
      <c r="I244237"/>
    </row>
    <row r="244238" spans="8:9" x14ac:dyDescent="0.25">
      <c r="H244238"/>
      <c r="I244238"/>
    </row>
    <row r="244239" spans="8:9" x14ac:dyDescent="0.25">
      <c r="H244239"/>
      <c r="I244239"/>
    </row>
    <row r="244240" spans="8:9" x14ac:dyDescent="0.25">
      <c r="H244240"/>
      <c r="I244240"/>
    </row>
    <row r="244241" spans="8:9" x14ac:dyDescent="0.25">
      <c r="H244241"/>
      <c r="I244241"/>
    </row>
    <row r="244242" spans="8:9" x14ac:dyDescent="0.25">
      <c r="H244242"/>
      <c r="I244242"/>
    </row>
    <row r="244243" spans="8:9" x14ac:dyDescent="0.25">
      <c r="H244243"/>
      <c r="I244243"/>
    </row>
    <row r="244244" spans="8:9" x14ac:dyDescent="0.25">
      <c r="H244244"/>
      <c r="I244244"/>
    </row>
    <row r="244245" spans="8:9" x14ac:dyDescent="0.25">
      <c r="H244245"/>
      <c r="I244245"/>
    </row>
    <row r="244246" spans="8:9" x14ac:dyDescent="0.25">
      <c r="H244246"/>
      <c r="I244246"/>
    </row>
    <row r="244247" spans="8:9" x14ac:dyDescent="0.25">
      <c r="H244247"/>
      <c r="I244247"/>
    </row>
    <row r="244248" spans="8:9" x14ac:dyDescent="0.25">
      <c r="H244248"/>
      <c r="I244248"/>
    </row>
    <row r="244249" spans="8:9" x14ac:dyDescent="0.25">
      <c r="H244249"/>
      <c r="I244249"/>
    </row>
    <row r="244250" spans="8:9" x14ac:dyDescent="0.25">
      <c r="H244250"/>
      <c r="I244250"/>
    </row>
    <row r="244251" spans="8:9" x14ac:dyDescent="0.25">
      <c r="H244251"/>
      <c r="I244251"/>
    </row>
    <row r="244252" spans="8:9" x14ac:dyDescent="0.25">
      <c r="H244252"/>
      <c r="I244252"/>
    </row>
    <row r="244253" spans="8:9" x14ac:dyDescent="0.25">
      <c r="H244253"/>
      <c r="I244253"/>
    </row>
    <row r="244254" spans="8:9" x14ac:dyDescent="0.25">
      <c r="H244254"/>
      <c r="I244254"/>
    </row>
    <row r="244255" spans="8:9" x14ac:dyDescent="0.25">
      <c r="H244255"/>
      <c r="I244255"/>
    </row>
    <row r="244256" spans="8:9" x14ac:dyDescent="0.25">
      <c r="H244256"/>
      <c r="I244256"/>
    </row>
    <row r="244257" spans="8:9" x14ac:dyDescent="0.25">
      <c r="H244257"/>
      <c r="I244257"/>
    </row>
    <row r="244258" spans="8:9" x14ac:dyDescent="0.25">
      <c r="H244258"/>
      <c r="I244258"/>
    </row>
    <row r="244259" spans="8:9" x14ac:dyDescent="0.25">
      <c r="H244259"/>
      <c r="I244259"/>
    </row>
    <row r="244260" spans="8:9" x14ac:dyDescent="0.25">
      <c r="H244260"/>
      <c r="I244260"/>
    </row>
    <row r="244261" spans="8:9" x14ac:dyDescent="0.25">
      <c r="H244261"/>
      <c r="I244261"/>
    </row>
    <row r="244262" spans="8:9" x14ac:dyDescent="0.25">
      <c r="H244262"/>
      <c r="I244262"/>
    </row>
    <row r="244263" spans="8:9" x14ac:dyDescent="0.25">
      <c r="H244263"/>
      <c r="I244263"/>
    </row>
    <row r="244264" spans="8:9" x14ac:dyDescent="0.25">
      <c r="H244264"/>
      <c r="I244264"/>
    </row>
    <row r="244265" spans="8:9" x14ac:dyDescent="0.25">
      <c r="H244265"/>
      <c r="I244265"/>
    </row>
    <row r="244266" spans="8:9" x14ac:dyDescent="0.25">
      <c r="H244266"/>
      <c r="I244266"/>
    </row>
    <row r="244267" spans="8:9" x14ac:dyDescent="0.25">
      <c r="H244267"/>
      <c r="I244267"/>
    </row>
    <row r="244268" spans="8:9" x14ac:dyDescent="0.25">
      <c r="H244268"/>
      <c r="I244268"/>
    </row>
    <row r="244269" spans="8:9" x14ac:dyDescent="0.25">
      <c r="H244269"/>
      <c r="I244269"/>
    </row>
    <row r="244270" spans="8:9" x14ac:dyDescent="0.25">
      <c r="H244270"/>
      <c r="I244270"/>
    </row>
    <row r="244271" spans="8:9" x14ac:dyDescent="0.25">
      <c r="H244271"/>
      <c r="I244271"/>
    </row>
    <row r="244272" spans="8:9" x14ac:dyDescent="0.25">
      <c r="H244272"/>
      <c r="I244272"/>
    </row>
    <row r="244273" spans="8:9" x14ac:dyDescent="0.25">
      <c r="H244273"/>
      <c r="I244273"/>
    </row>
    <row r="244274" spans="8:9" x14ac:dyDescent="0.25">
      <c r="H244274"/>
      <c r="I244274"/>
    </row>
    <row r="244275" spans="8:9" x14ac:dyDescent="0.25">
      <c r="H244275"/>
      <c r="I244275"/>
    </row>
    <row r="244276" spans="8:9" x14ac:dyDescent="0.25">
      <c r="H244276"/>
      <c r="I244276"/>
    </row>
    <row r="244277" spans="8:9" x14ac:dyDescent="0.25">
      <c r="H244277"/>
      <c r="I244277"/>
    </row>
    <row r="244278" spans="8:9" x14ac:dyDescent="0.25">
      <c r="H244278"/>
      <c r="I244278"/>
    </row>
    <row r="244279" spans="8:9" x14ac:dyDescent="0.25">
      <c r="H244279"/>
      <c r="I244279"/>
    </row>
    <row r="244280" spans="8:9" x14ac:dyDescent="0.25">
      <c r="H244280"/>
      <c r="I244280"/>
    </row>
    <row r="244281" spans="8:9" x14ac:dyDescent="0.25">
      <c r="H244281"/>
      <c r="I244281"/>
    </row>
    <row r="244282" spans="8:9" x14ac:dyDescent="0.25">
      <c r="H244282"/>
      <c r="I244282"/>
    </row>
    <row r="244283" spans="8:9" x14ac:dyDescent="0.25">
      <c r="H244283"/>
      <c r="I244283"/>
    </row>
    <row r="244284" spans="8:9" x14ac:dyDescent="0.25">
      <c r="H244284"/>
      <c r="I244284"/>
    </row>
    <row r="244285" spans="8:9" x14ac:dyDescent="0.25">
      <c r="H244285"/>
      <c r="I244285"/>
    </row>
    <row r="244286" spans="8:9" x14ac:dyDescent="0.25">
      <c r="H244286"/>
      <c r="I244286"/>
    </row>
    <row r="244287" spans="8:9" x14ac:dyDescent="0.25">
      <c r="H244287"/>
      <c r="I244287"/>
    </row>
    <row r="244288" spans="8:9" x14ac:dyDescent="0.25">
      <c r="H244288"/>
      <c r="I244288"/>
    </row>
    <row r="244289" spans="8:9" x14ac:dyDescent="0.25">
      <c r="H244289"/>
      <c r="I244289"/>
    </row>
    <row r="244290" spans="8:9" x14ac:dyDescent="0.25">
      <c r="H244290"/>
      <c r="I244290"/>
    </row>
    <row r="244291" spans="8:9" x14ac:dyDescent="0.25">
      <c r="H244291"/>
      <c r="I244291"/>
    </row>
    <row r="244292" spans="8:9" x14ac:dyDescent="0.25">
      <c r="H244292"/>
      <c r="I244292"/>
    </row>
    <row r="244293" spans="8:9" x14ac:dyDescent="0.25">
      <c r="H244293"/>
      <c r="I244293"/>
    </row>
    <row r="244294" spans="8:9" x14ac:dyDescent="0.25">
      <c r="H244294"/>
      <c r="I244294"/>
    </row>
    <row r="244295" spans="8:9" x14ac:dyDescent="0.25">
      <c r="H244295"/>
      <c r="I244295"/>
    </row>
    <row r="244296" spans="8:9" x14ac:dyDescent="0.25">
      <c r="H244296"/>
      <c r="I244296"/>
    </row>
    <row r="244297" spans="8:9" x14ac:dyDescent="0.25">
      <c r="H244297"/>
      <c r="I244297"/>
    </row>
    <row r="244298" spans="8:9" x14ac:dyDescent="0.25">
      <c r="H244298"/>
      <c r="I244298"/>
    </row>
    <row r="244299" spans="8:9" x14ac:dyDescent="0.25">
      <c r="H244299"/>
      <c r="I244299"/>
    </row>
    <row r="244300" spans="8:9" x14ac:dyDescent="0.25">
      <c r="H244300"/>
      <c r="I244300"/>
    </row>
    <row r="244301" spans="8:9" x14ac:dyDescent="0.25">
      <c r="H244301"/>
      <c r="I244301"/>
    </row>
    <row r="244302" spans="8:9" x14ac:dyDescent="0.25">
      <c r="H244302"/>
      <c r="I244302"/>
    </row>
    <row r="244303" spans="8:9" x14ac:dyDescent="0.25">
      <c r="H244303"/>
      <c r="I244303"/>
    </row>
    <row r="244304" spans="8:9" x14ac:dyDescent="0.25">
      <c r="H244304"/>
      <c r="I244304"/>
    </row>
    <row r="244305" spans="8:9" x14ac:dyDescent="0.25">
      <c r="H244305"/>
      <c r="I244305"/>
    </row>
    <row r="244306" spans="8:9" x14ac:dyDescent="0.25">
      <c r="H244306"/>
      <c r="I244306"/>
    </row>
    <row r="244307" spans="8:9" x14ac:dyDescent="0.25">
      <c r="H244307"/>
      <c r="I244307"/>
    </row>
    <row r="244308" spans="8:9" x14ac:dyDescent="0.25">
      <c r="H244308"/>
      <c r="I244308"/>
    </row>
    <row r="244309" spans="8:9" x14ac:dyDescent="0.25">
      <c r="H244309"/>
      <c r="I244309"/>
    </row>
    <row r="244310" spans="8:9" x14ac:dyDescent="0.25">
      <c r="H244310"/>
      <c r="I244310"/>
    </row>
    <row r="244311" spans="8:9" x14ac:dyDescent="0.25">
      <c r="H244311"/>
      <c r="I244311"/>
    </row>
    <row r="244312" spans="8:9" x14ac:dyDescent="0.25">
      <c r="H244312"/>
      <c r="I244312"/>
    </row>
    <row r="244313" spans="8:9" x14ac:dyDescent="0.25">
      <c r="H244313"/>
      <c r="I244313"/>
    </row>
    <row r="244314" spans="8:9" x14ac:dyDescent="0.25">
      <c r="H244314"/>
      <c r="I244314"/>
    </row>
    <row r="244315" spans="8:9" x14ac:dyDescent="0.25">
      <c r="H244315"/>
      <c r="I244315"/>
    </row>
    <row r="244316" spans="8:9" x14ac:dyDescent="0.25">
      <c r="H244316"/>
      <c r="I244316"/>
    </row>
    <row r="244317" spans="8:9" x14ac:dyDescent="0.25">
      <c r="H244317"/>
      <c r="I244317"/>
    </row>
    <row r="244318" spans="8:9" x14ac:dyDescent="0.25">
      <c r="H244318"/>
      <c r="I244318"/>
    </row>
    <row r="244319" spans="8:9" x14ac:dyDescent="0.25">
      <c r="H244319"/>
      <c r="I244319"/>
    </row>
    <row r="244320" spans="8:9" x14ac:dyDescent="0.25">
      <c r="H244320"/>
      <c r="I244320"/>
    </row>
    <row r="244321" spans="8:9" x14ac:dyDescent="0.25">
      <c r="H244321"/>
      <c r="I244321"/>
    </row>
    <row r="244322" spans="8:9" x14ac:dyDescent="0.25">
      <c r="H244322"/>
      <c r="I244322"/>
    </row>
    <row r="244323" spans="8:9" x14ac:dyDescent="0.25">
      <c r="H244323"/>
      <c r="I244323"/>
    </row>
    <row r="244324" spans="8:9" x14ac:dyDescent="0.25">
      <c r="H244324"/>
      <c r="I244324"/>
    </row>
    <row r="244325" spans="8:9" x14ac:dyDescent="0.25">
      <c r="H244325"/>
      <c r="I244325"/>
    </row>
    <row r="244326" spans="8:9" x14ac:dyDescent="0.25">
      <c r="H244326"/>
      <c r="I244326"/>
    </row>
    <row r="244327" spans="8:9" x14ac:dyDescent="0.25">
      <c r="H244327"/>
      <c r="I244327"/>
    </row>
    <row r="244328" spans="8:9" x14ac:dyDescent="0.25">
      <c r="H244328"/>
      <c r="I244328"/>
    </row>
    <row r="244329" spans="8:9" x14ac:dyDescent="0.25">
      <c r="H244329"/>
      <c r="I244329"/>
    </row>
    <row r="244330" spans="8:9" x14ac:dyDescent="0.25">
      <c r="H244330"/>
      <c r="I244330"/>
    </row>
    <row r="244331" spans="8:9" x14ac:dyDescent="0.25">
      <c r="H244331"/>
      <c r="I244331"/>
    </row>
    <row r="244332" spans="8:9" x14ac:dyDescent="0.25">
      <c r="H244332"/>
      <c r="I244332"/>
    </row>
    <row r="244333" spans="8:9" x14ac:dyDescent="0.25">
      <c r="H244333"/>
      <c r="I244333"/>
    </row>
    <row r="244334" spans="8:9" x14ac:dyDescent="0.25">
      <c r="H244334"/>
      <c r="I244334"/>
    </row>
    <row r="244335" spans="8:9" x14ac:dyDescent="0.25">
      <c r="H244335"/>
      <c r="I244335"/>
    </row>
    <row r="244336" spans="8:9" x14ac:dyDescent="0.25">
      <c r="H244336"/>
      <c r="I244336"/>
    </row>
    <row r="244337" spans="8:9" x14ac:dyDescent="0.25">
      <c r="H244337"/>
      <c r="I244337"/>
    </row>
    <row r="244338" spans="8:9" x14ac:dyDescent="0.25">
      <c r="H244338"/>
      <c r="I244338"/>
    </row>
    <row r="244339" spans="8:9" x14ac:dyDescent="0.25">
      <c r="H244339"/>
      <c r="I244339"/>
    </row>
    <row r="244340" spans="8:9" x14ac:dyDescent="0.25">
      <c r="H244340"/>
      <c r="I244340"/>
    </row>
    <row r="244341" spans="8:9" x14ac:dyDescent="0.25">
      <c r="H244341"/>
      <c r="I244341"/>
    </row>
    <row r="244342" spans="8:9" x14ac:dyDescent="0.25">
      <c r="H244342"/>
      <c r="I244342"/>
    </row>
    <row r="244343" spans="8:9" x14ac:dyDescent="0.25">
      <c r="H244343"/>
      <c r="I244343"/>
    </row>
    <row r="244344" spans="8:9" x14ac:dyDescent="0.25">
      <c r="H244344"/>
      <c r="I244344"/>
    </row>
    <row r="244345" spans="8:9" x14ac:dyDescent="0.25">
      <c r="H244345"/>
      <c r="I244345"/>
    </row>
    <row r="244346" spans="8:9" x14ac:dyDescent="0.25">
      <c r="H244346"/>
      <c r="I244346"/>
    </row>
    <row r="244347" spans="8:9" x14ac:dyDescent="0.25">
      <c r="H244347"/>
      <c r="I244347"/>
    </row>
    <row r="244348" spans="8:9" x14ac:dyDescent="0.25">
      <c r="H244348"/>
      <c r="I244348"/>
    </row>
    <row r="244349" spans="8:9" x14ac:dyDescent="0.25">
      <c r="H244349"/>
      <c r="I244349"/>
    </row>
    <row r="244350" spans="8:9" x14ac:dyDescent="0.25">
      <c r="H244350"/>
      <c r="I244350"/>
    </row>
    <row r="244351" spans="8:9" x14ac:dyDescent="0.25">
      <c r="H244351"/>
      <c r="I244351"/>
    </row>
    <row r="244352" spans="8:9" x14ac:dyDescent="0.25">
      <c r="H244352"/>
      <c r="I244352"/>
    </row>
    <row r="244353" spans="8:9" x14ac:dyDescent="0.25">
      <c r="H244353"/>
      <c r="I244353"/>
    </row>
    <row r="244354" spans="8:9" x14ac:dyDescent="0.25">
      <c r="H244354"/>
      <c r="I244354"/>
    </row>
    <row r="244355" spans="8:9" x14ac:dyDescent="0.25">
      <c r="H244355"/>
      <c r="I244355"/>
    </row>
    <row r="244356" spans="8:9" x14ac:dyDescent="0.25">
      <c r="H244356"/>
      <c r="I244356"/>
    </row>
    <row r="244357" spans="8:9" x14ac:dyDescent="0.25">
      <c r="H244357"/>
      <c r="I244357"/>
    </row>
    <row r="244358" spans="8:9" x14ac:dyDescent="0.25">
      <c r="H244358"/>
      <c r="I244358"/>
    </row>
    <row r="244359" spans="8:9" x14ac:dyDescent="0.25">
      <c r="H244359"/>
      <c r="I244359"/>
    </row>
    <row r="244360" spans="8:9" x14ac:dyDescent="0.25">
      <c r="H244360"/>
      <c r="I244360"/>
    </row>
    <row r="244361" spans="8:9" x14ac:dyDescent="0.25">
      <c r="H244361"/>
      <c r="I244361"/>
    </row>
    <row r="244362" spans="8:9" x14ac:dyDescent="0.25">
      <c r="H244362"/>
      <c r="I244362"/>
    </row>
    <row r="244363" spans="8:9" x14ac:dyDescent="0.25">
      <c r="H244363"/>
      <c r="I244363"/>
    </row>
    <row r="244364" spans="8:9" x14ac:dyDescent="0.25">
      <c r="H244364"/>
      <c r="I244364"/>
    </row>
    <row r="244365" spans="8:9" x14ac:dyDescent="0.25">
      <c r="H244365"/>
      <c r="I244365"/>
    </row>
    <row r="244366" spans="8:9" x14ac:dyDescent="0.25">
      <c r="H244366"/>
      <c r="I244366"/>
    </row>
    <row r="244367" spans="8:9" x14ac:dyDescent="0.25">
      <c r="H244367"/>
      <c r="I244367"/>
    </row>
    <row r="244368" spans="8:9" x14ac:dyDescent="0.25">
      <c r="H244368"/>
      <c r="I244368"/>
    </row>
    <row r="244369" spans="8:9" x14ac:dyDescent="0.25">
      <c r="H244369"/>
      <c r="I244369"/>
    </row>
    <row r="244370" spans="8:9" x14ac:dyDescent="0.25">
      <c r="H244370"/>
      <c r="I244370"/>
    </row>
    <row r="244371" spans="8:9" x14ac:dyDescent="0.25">
      <c r="H244371"/>
      <c r="I244371"/>
    </row>
    <row r="244372" spans="8:9" x14ac:dyDescent="0.25">
      <c r="H244372"/>
      <c r="I244372"/>
    </row>
    <row r="244373" spans="8:9" x14ac:dyDescent="0.25">
      <c r="H244373"/>
      <c r="I244373"/>
    </row>
    <row r="244374" spans="8:9" x14ac:dyDescent="0.25">
      <c r="H244374"/>
      <c r="I244374"/>
    </row>
    <row r="244375" spans="8:9" x14ac:dyDescent="0.25">
      <c r="H244375"/>
      <c r="I244375"/>
    </row>
    <row r="244376" spans="8:9" x14ac:dyDescent="0.25">
      <c r="H244376"/>
      <c r="I244376"/>
    </row>
    <row r="244377" spans="8:9" x14ac:dyDescent="0.25">
      <c r="H244377"/>
      <c r="I244377"/>
    </row>
    <row r="244378" spans="8:9" x14ac:dyDescent="0.25">
      <c r="H244378"/>
      <c r="I244378"/>
    </row>
    <row r="244379" spans="8:9" x14ac:dyDescent="0.25">
      <c r="H244379"/>
      <c r="I244379"/>
    </row>
    <row r="244380" spans="8:9" x14ac:dyDescent="0.25">
      <c r="H244380"/>
      <c r="I244380"/>
    </row>
    <row r="244381" spans="8:9" x14ac:dyDescent="0.25">
      <c r="H244381"/>
      <c r="I244381"/>
    </row>
    <row r="244382" spans="8:9" x14ac:dyDescent="0.25">
      <c r="H244382"/>
      <c r="I244382"/>
    </row>
    <row r="244383" spans="8:9" x14ac:dyDescent="0.25">
      <c r="H244383"/>
      <c r="I244383"/>
    </row>
    <row r="244384" spans="8:9" x14ac:dyDescent="0.25">
      <c r="H244384"/>
      <c r="I244384"/>
    </row>
    <row r="244385" spans="8:9" x14ac:dyDescent="0.25">
      <c r="H244385"/>
      <c r="I244385"/>
    </row>
    <row r="244386" spans="8:9" x14ac:dyDescent="0.25">
      <c r="H244386"/>
      <c r="I244386"/>
    </row>
    <row r="244387" spans="8:9" x14ac:dyDescent="0.25">
      <c r="H244387"/>
      <c r="I244387"/>
    </row>
    <row r="244388" spans="8:9" x14ac:dyDescent="0.25">
      <c r="H244388"/>
      <c r="I244388"/>
    </row>
    <row r="244389" spans="8:9" x14ac:dyDescent="0.25">
      <c r="H244389"/>
      <c r="I244389"/>
    </row>
    <row r="244390" spans="8:9" x14ac:dyDescent="0.25">
      <c r="H244390"/>
      <c r="I244390"/>
    </row>
    <row r="244391" spans="8:9" x14ac:dyDescent="0.25">
      <c r="H244391"/>
      <c r="I244391"/>
    </row>
    <row r="244392" spans="8:9" x14ac:dyDescent="0.25">
      <c r="H244392"/>
      <c r="I244392"/>
    </row>
    <row r="244393" spans="8:9" x14ac:dyDescent="0.25">
      <c r="H244393"/>
      <c r="I244393"/>
    </row>
    <row r="244394" spans="8:9" x14ac:dyDescent="0.25">
      <c r="H244394"/>
      <c r="I244394"/>
    </row>
    <row r="244395" spans="8:9" x14ac:dyDescent="0.25">
      <c r="H244395"/>
      <c r="I244395"/>
    </row>
    <row r="244396" spans="8:9" x14ac:dyDescent="0.25">
      <c r="H244396"/>
      <c r="I244396"/>
    </row>
    <row r="244397" spans="8:9" x14ac:dyDescent="0.25">
      <c r="H244397"/>
      <c r="I244397"/>
    </row>
    <row r="244398" spans="8:9" x14ac:dyDescent="0.25">
      <c r="H244398"/>
      <c r="I244398"/>
    </row>
    <row r="244399" spans="8:9" x14ac:dyDescent="0.25">
      <c r="H244399"/>
      <c r="I244399"/>
    </row>
    <row r="244400" spans="8:9" x14ac:dyDescent="0.25">
      <c r="H244400"/>
      <c r="I244400"/>
    </row>
    <row r="244401" spans="8:9" x14ac:dyDescent="0.25">
      <c r="H244401"/>
      <c r="I244401"/>
    </row>
    <row r="244402" spans="8:9" x14ac:dyDescent="0.25">
      <c r="H244402"/>
      <c r="I244402"/>
    </row>
    <row r="244403" spans="8:9" x14ac:dyDescent="0.25">
      <c r="H244403"/>
      <c r="I244403"/>
    </row>
    <row r="244404" spans="8:9" x14ac:dyDescent="0.25">
      <c r="H244404"/>
      <c r="I244404"/>
    </row>
    <row r="244405" spans="8:9" x14ac:dyDescent="0.25">
      <c r="H244405"/>
      <c r="I244405"/>
    </row>
    <row r="244406" spans="8:9" x14ac:dyDescent="0.25">
      <c r="H244406"/>
      <c r="I244406"/>
    </row>
    <row r="244407" spans="8:9" x14ac:dyDescent="0.25">
      <c r="H244407"/>
      <c r="I244407"/>
    </row>
    <row r="244408" spans="8:9" x14ac:dyDescent="0.25">
      <c r="H244408"/>
      <c r="I244408"/>
    </row>
    <row r="244409" spans="8:9" x14ac:dyDescent="0.25">
      <c r="H244409"/>
      <c r="I244409"/>
    </row>
    <row r="244410" spans="8:9" x14ac:dyDescent="0.25">
      <c r="H244410"/>
      <c r="I244410"/>
    </row>
    <row r="244411" spans="8:9" x14ac:dyDescent="0.25">
      <c r="H244411"/>
      <c r="I244411"/>
    </row>
    <row r="244412" spans="8:9" x14ac:dyDescent="0.25">
      <c r="H244412"/>
      <c r="I244412"/>
    </row>
    <row r="244413" spans="8:9" x14ac:dyDescent="0.25">
      <c r="H244413"/>
      <c r="I244413"/>
    </row>
    <row r="244414" spans="8:9" x14ac:dyDescent="0.25">
      <c r="H244414"/>
      <c r="I244414"/>
    </row>
    <row r="244415" spans="8:9" x14ac:dyDescent="0.25">
      <c r="H244415"/>
      <c r="I244415"/>
    </row>
    <row r="244416" spans="8:9" x14ac:dyDescent="0.25">
      <c r="H244416"/>
      <c r="I244416"/>
    </row>
    <row r="244417" spans="8:9" x14ac:dyDescent="0.25">
      <c r="H244417"/>
      <c r="I244417"/>
    </row>
    <row r="244418" spans="8:9" x14ac:dyDescent="0.25">
      <c r="H244418"/>
      <c r="I244418"/>
    </row>
    <row r="244419" spans="8:9" x14ac:dyDescent="0.25">
      <c r="H244419"/>
      <c r="I244419"/>
    </row>
    <row r="244420" spans="8:9" x14ac:dyDescent="0.25">
      <c r="H244420"/>
      <c r="I244420"/>
    </row>
    <row r="244421" spans="8:9" x14ac:dyDescent="0.25">
      <c r="H244421"/>
      <c r="I244421"/>
    </row>
    <row r="244422" spans="8:9" x14ac:dyDescent="0.25">
      <c r="H244422"/>
      <c r="I244422"/>
    </row>
    <row r="244423" spans="8:9" x14ac:dyDescent="0.25">
      <c r="H244423"/>
      <c r="I244423"/>
    </row>
    <row r="244424" spans="8:9" x14ac:dyDescent="0.25">
      <c r="H244424"/>
      <c r="I244424"/>
    </row>
    <row r="244425" spans="8:9" x14ac:dyDescent="0.25">
      <c r="H244425"/>
      <c r="I244425"/>
    </row>
    <row r="244426" spans="8:9" x14ac:dyDescent="0.25">
      <c r="H244426"/>
      <c r="I244426"/>
    </row>
    <row r="244427" spans="8:9" x14ac:dyDescent="0.25">
      <c r="H244427"/>
      <c r="I244427"/>
    </row>
    <row r="244428" spans="8:9" x14ac:dyDescent="0.25">
      <c r="H244428"/>
      <c r="I244428"/>
    </row>
    <row r="244429" spans="8:9" x14ac:dyDescent="0.25">
      <c r="H244429"/>
      <c r="I244429"/>
    </row>
    <row r="244430" spans="8:9" x14ac:dyDescent="0.25">
      <c r="H244430"/>
      <c r="I244430"/>
    </row>
    <row r="244431" spans="8:9" x14ac:dyDescent="0.25">
      <c r="H244431"/>
      <c r="I244431"/>
    </row>
    <row r="244432" spans="8:9" x14ac:dyDescent="0.25">
      <c r="H244432"/>
      <c r="I244432"/>
    </row>
    <row r="244433" spans="8:9" x14ac:dyDescent="0.25">
      <c r="H244433"/>
      <c r="I244433"/>
    </row>
    <row r="244434" spans="8:9" x14ac:dyDescent="0.25">
      <c r="H244434"/>
      <c r="I244434"/>
    </row>
    <row r="244435" spans="8:9" x14ac:dyDescent="0.25">
      <c r="H244435"/>
      <c r="I244435"/>
    </row>
    <row r="244436" spans="8:9" x14ac:dyDescent="0.25">
      <c r="H244436"/>
      <c r="I244436"/>
    </row>
    <row r="244437" spans="8:9" x14ac:dyDescent="0.25">
      <c r="H244437"/>
      <c r="I244437"/>
    </row>
    <row r="244438" spans="8:9" x14ac:dyDescent="0.25">
      <c r="H244438"/>
      <c r="I244438"/>
    </row>
    <row r="244439" spans="8:9" x14ac:dyDescent="0.25">
      <c r="H244439"/>
      <c r="I244439"/>
    </row>
    <row r="244440" spans="8:9" x14ac:dyDescent="0.25">
      <c r="H244440"/>
      <c r="I244440"/>
    </row>
    <row r="244441" spans="8:9" x14ac:dyDescent="0.25">
      <c r="H244441"/>
      <c r="I244441"/>
    </row>
    <row r="244442" spans="8:9" x14ac:dyDescent="0.25">
      <c r="H244442"/>
      <c r="I244442"/>
    </row>
    <row r="244443" spans="8:9" x14ac:dyDescent="0.25">
      <c r="H244443"/>
      <c r="I244443"/>
    </row>
    <row r="244444" spans="8:9" x14ac:dyDescent="0.25">
      <c r="H244444"/>
      <c r="I244444"/>
    </row>
    <row r="244445" spans="8:9" x14ac:dyDescent="0.25">
      <c r="H244445"/>
      <c r="I244445"/>
    </row>
    <row r="244446" spans="8:9" x14ac:dyDescent="0.25">
      <c r="H244446"/>
      <c r="I244446"/>
    </row>
    <row r="244447" spans="8:9" x14ac:dyDescent="0.25">
      <c r="H244447"/>
      <c r="I244447"/>
    </row>
    <row r="244448" spans="8:9" x14ac:dyDescent="0.25">
      <c r="H244448"/>
      <c r="I244448"/>
    </row>
    <row r="244449" spans="8:9" x14ac:dyDescent="0.25">
      <c r="H244449"/>
      <c r="I244449"/>
    </row>
    <row r="244450" spans="8:9" x14ac:dyDescent="0.25">
      <c r="H244450"/>
      <c r="I244450"/>
    </row>
    <row r="244451" spans="8:9" x14ac:dyDescent="0.25">
      <c r="H244451"/>
      <c r="I244451"/>
    </row>
    <row r="244452" spans="8:9" x14ac:dyDescent="0.25">
      <c r="H244452"/>
      <c r="I244452"/>
    </row>
    <row r="244453" spans="8:9" x14ac:dyDescent="0.25">
      <c r="H244453"/>
      <c r="I244453"/>
    </row>
    <row r="244454" spans="8:9" x14ac:dyDescent="0.25">
      <c r="H244454"/>
      <c r="I244454"/>
    </row>
    <row r="244455" spans="8:9" x14ac:dyDescent="0.25">
      <c r="H244455"/>
      <c r="I244455"/>
    </row>
    <row r="244456" spans="8:9" x14ac:dyDescent="0.25">
      <c r="H244456"/>
      <c r="I244456"/>
    </row>
    <row r="244457" spans="8:9" x14ac:dyDescent="0.25">
      <c r="H244457"/>
      <c r="I244457"/>
    </row>
    <row r="244458" spans="8:9" x14ac:dyDescent="0.25">
      <c r="H244458"/>
      <c r="I244458"/>
    </row>
    <row r="244459" spans="8:9" x14ac:dyDescent="0.25">
      <c r="H244459"/>
      <c r="I244459"/>
    </row>
    <row r="244460" spans="8:9" x14ac:dyDescent="0.25">
      <c r="H244460"/>
      <c r="I244460"/>
    </row>
    <row r="244461" spans="8:9" x14ac:dyDescent="0.25">
      <c r="H244461"/>
      <c r="I244461"/>
    </row>
    <row r="244462" spans="8:9" x14ac:dyDescent="0.25">
      <c r="H244462"/>
      <c r="I244462"/>
    </row>
    <row r="244463" spans="8:9" x14ac:dyDescent="0.25">
      <c r="H244463"/>
      <c r="I244463"/>
    </row>
    <row r="244464" spans="8:9" x14ac:dyDescent="0.25">
      <c r="H244464"/>
      <c r="I244464"/>
    </row>
    <row r="244465" spans="8:9" x14ac:dyDescent="0.25">
      <c r="H244465"/>
      <c r="I244465"/>
    </row>
    <row r="244466" spans="8:9" x14ac:dyDescent="0.25">
      <c r="H244466"/>
      <c r="I244466"/>
    </row>
    <row r="244467" spans="8:9" x14ac:dyDescent="0.25">
      <c r="H244467"/>
      <c r="I244467"/>
    </row>
    <row r="244468" spans="8:9" x14ac:dyDescent="0.25">
      <c r="H244468"/>
      <c r="I244468"/>
    </row>
    <row r="244469" spans="8:9" x14ac:dyDescent="0.25">
      <c r="H244469"/>
      <c r="I244469"/>
    </row>
    <row r="244470" spans="8:9" x14ac:dyDescent="0.25">
      <c r="H244470"/>
      <c r="I244470"/>
    </row>
    <row r="244471" spans="8:9" x14ac:dyDescent="0.25">
      <c r="H244471"/>
      <c r="I244471"/>
    </row>
    <row r="244472" spans="8:9" x14ac:dyDescent="0.25">
      <c r="H244472"/>
      <c r="I244472"/>
    </row>
    <row r="244473" spans="8:9" x14ac:dyDescent="0.25">
      <c r="H244473"/>
      <c r="I244473"/>
    </row>
    <row r="244474" spans="8:9" x14ac:dyDescent="0.25">
      <c r="H244474"/>
      <c r="I244474"/>
    </row>
    <row r="244475" spans="8:9" x14ac:dyDescent="0.25">
      <c r="H244475"/>
      <c r="I244475"/>
    </row>
    <row r="244476" spans="8:9" x14ac:dyDescent="0.25">
      <c r="H244476"/>
      <c r="I244476"/>
    </row>
    <row r="244477" spans="8:9" x14ac:dyDescent="0.25">
      <c r="H244477"/>
      <c r="I244477"/>
    </row>
    <row r="244478" spans="8:9" x14ac:dyDescent="0.25">
      <c r="H244478"/>
      <c r="I244478"/>
    </row>
    <row r="244479" spans="8:9" x14ac:dyDescent="0.25">
      <c r="H244479"/>
      <c r="I244479"/>
    </row>
    <row r="244480" spans="8:9" x14ac:dyDescent="0.25">
      <c r="H244480"/>
      <c r="I244480"/>
    </row>
    <row r="244481" spans="8:9" x14ac:dyDescent="0.25">
      <c r="H244481"/>
      <c r="I244481"/>
    </row>
    <row r="244482" spans="8:9" x14ac:dyDescent="0.25">
      <c r="H244482"/>
      <c r="I244482"/>
    </row>
    <row r="244483" spans="8:9" x14ac:dyDescent="0.25">
      <c r="H244483"/>
      <c r="I244483"/>
    </row>
    <row r="244484" spans="8:9" x14ac:dyDescent="0.25">
      <c r="H244484"/>
      <c r="I244484"/>
    </row>
    <row r="244485" spans="8:9" x14ac:dyDescent="0.25">
      <c r="H244485"/>
      <c r="I244485"/>
    </row>
    <row r="244486" spans="8:9" x14ac:dyDescent="0.25">
      <c r="H244486"/>
      <c r="I244486"/>
    </row>
    <row r="244487" spans="8:9" x14ac:dyDescent="0.25">
      <c r="H244487"/>
      <c r="I244487"/>
    </row>
    <row r="244488" spans="8:9" x14ac:dyDescent="0.25">
      <c r="H244488"/>
      <c r="I244488"/>
    </row>
    <row r="244489" spans="8:9" x14ac:dyDescent="0.25">
      <c r="H244489"/>
      <c r="I244489"/>
    </row>
    <row r="244490" spans="8:9" x14ac:dyDescent="0.25">
      <c r="H244490"/>
      <c r="I244490"/>
    </row>
    <row r="244491" spans="8:9" x14ac:dyDescent="0.25">
      <c r="H244491"/>
      <c r="I244491"/>
    </row>
    <row r="244492" spans="8:9" x14ac:dyDescent="0.25">
      <c r="H244492"/>
      <c r="I244492"/>
    </row>
    <row r="244493" spans="8:9" x14ac:dyDescent="0.25">
      <c r="H244493"/>
      <c r="I244493"/>
    </row>
    <row r="244494" spans="8:9" x14ac:dyDescent="0.25">
      <c r="H244494"/>
      <c r="I244494"/>
    </row>
    <row r="244495" spans="8:9" x14ac:dyDescent="0.25">
      <c r="H244495"/>
      <c r="I244495"/>
    </row>
    <row r="244496" spans="8:9" x14ac:dyDescent="0.25">
      <c r="H244496"/>
      <c r="I244496"/>
    </row>
    <row r="244497" spans="8:9" x14ac:dyDescent="0.25">
      <c r="H244497"/>
      <c r="I244497"/>
    </row>
    <row r="244498" spans="8:9" x14ac:dyDescent="0.25">
      <c r="H244498"/>
      <c r="I244498"/>
    </row>
    <row r="244499" spans="8:9" x14ac:dyDescent="0.25">
      <c r="H244499"/>
      <c r="I244499"/>
    </row>
    <row r="244500" spans="8:9" x14ac:dyDescent="0.25">
      <c r="H244500"/>
      <c r="I244500"/>
    </row>
    <row r="244501" spans="8:9" x14ac:dyDescent="0.25">
      <c r="H244501"/>
      <c r="I244501"/>
    </row>
    <row r="244502" spans="8:9" x14ac:dyDescent="0.25">
      <c r="H244502"/>
      <c r="I244502"/>
    </row>
    <row r="244503" spans="8:9" x14ac:dyDescent="0.25">
      <c r="H244503"/>
      <c r="I244503"/>
    </row>
    <row r="244504" spans="8:9" x14ac:dyDescent="0.25">
      <c r="H244504"/>
      <c r="I244504"/>
    </row>
    <row r="244505" spans="8:9" x14ac:dyDescent="0.25">
      <c r="H244505"/>
      <c r="I244505"/>
    </row>
    <row r="244506" spans="8:9" x14ac:dyDescent="0.25">
      <c r="H244506"/>
      <c r="I244506"/>
    </row>
    <row r="244507" spans="8:9" x14ac:dyDescent="0.25">
      <c r="H244507"/>
      <c r="I244507"/>
    </row>
    <row r="244508" spans="8:9" x14ac:dyDescent="0.25">
      <c r="H244508"/>
      <c r="I244508"/>
    </row>
    <row r="244509" spans="8:9" x14ac:dyDescent="0.25">
      <c r="H244509"/>
      <c r="I244509"/>
    </row>
    <row r="244510" spans="8:9" x14ac:dyDescent="0.25">
      <c r="H244510"/>
      <c r="I244510"/>
    </row>
    <row r="244511" spans="8:9" x14ac:dyDescent="0.25">
      <c r="H244511"/>
      <c r="I244511"/>
    </row>
    <row r="244512" spans="8:9" x14ac:dyDescent="0.25">
      <c r="H244512"/>
      <c r="I244512"/>
    </row>
    <row r="244513" spans="8:9" x14ac:dyDescent="0.25">
      <c r="H244513"/>
      <c r="I244513"/>
    </row>
    <row r="244514" spans="8:9" x14ac:dyDescent="0.25">
      <c r="H244514"/>
      <c r="I244514"/>
    </row>
    <row r="244515" spans="8:9" x14ac:dyDescent="0.25">
      <c r="H244515"/>
      <c r="I244515"/>
    </row>
    <row r="244516" spans="8:9" x14ac:dyDescent="0.25">
      <c r="H244516"/>
      <c r="I244516"/>
    </row>
    <row r="244517" spans="8:9" x14ac:dyDescent="0.25">
      <c r="H244517"/>
      <c r="I244517"/>
    </row>
    <row r="244518" spans="8:9" x14ac:dyDescent="0.25">
      <c r="H244518"/>
      <c r="I244518"/>
    </row>
    <row r="244519" spans="8:9" x14ac:dyDescent="0.25">
      <c r="H244519"/>
      <c r="I244519"/>
    </row>
    <row r="244520" spans="8:9" x14ac:dyDescent="0.25">
      <c r="H244520"/>
      <c r="I244520"/>
    </row>
    <row r="244521" spans="8:9" x14ac:dyDescent="0.25">
      <c r="H244521"/>
      <c r="I244521"/>
    </row>
    <row r="244522" spans="8:9" x14ac:dyDescent="0.25">
      <c r="H244522"/>
      <c r="I244522"/>
    </row>
    <row r="244523" spans="8:9" x14ac:dyDescent="0.25">
      <c r="H244523"/>
      <c r="I244523"/>
    </row>
    <row r="244524" spans="8:9" x14ac:dyDescent="0.25">
      <c r="H244524"/>
      <c r="I244524"/>
    </row>
    <row r="244525" spans="8:9" x14ac:dyDescent="0.25">
      <c r="H244525"/>
      <c r="I244525"/>
    </row>
    <row r="244526" spans="8:9" x14ac:dyDescent="0.25">
      <c r="H244526"/>
      <c r="I244526"/>
    </row>
    <row r="244527" spans="8:9" x14ac:dyDescent="0.25">
      <c r="H244527"/>
      <c r="I244527"/>
    </row>
    <row r="244528" spans="8:9" x14ac:dyDescent="0.25">
      <c r="H244528"/>
      <c r="I244528"/>
    </row>
    <row r="244529" spans="8:9" x14ac:dyDescent="0.25">
      <c r="H244529"/>
      <c r="I244529"/>
    </row>
    <row r="244530" spans="8:9" x14ac:dyDescent="0.25">
      <c r="H244530"/>
      <c r="I244530"/>
    </row>
    <row r="244531" spans="8:9" x14ac:dyDescent="0.25">
      <c r="H244531"/>
      <c r="I244531"/>
    </row>
    <row r="244532" spans="8:9" x14ac:dyDescent="0.25">
      <c r="H244532"/>
      <c r="I244532"/>
    </row>
    <row r="244533" spans="8:9" x14ac:dyDescent="0.25">
      <c r="H244533"/>
      <c r="I244533"/>
    </row>
    <row r="244534" spans="8:9" x14ac:dyDescent="0.25">
      <c r="H244534"/>
      <c r="I244534"/>
    </row>
    <row r="244535" spans="8:9" x14ac:dyDescent="0.25">
      <c r="H244535"/>
      <c r="I244535"/>
    </row>
    <row r="244536" spans="8:9" x14ac:dyDescent="0.25">
      <c r="H244536"/>
      <c r="I244536"/>
    </row>
    <row r="244537" spans="8:9" x14ac:dyDescent="0.25">
      <c r="H244537"/>
      <c r="I244537"/>
    </row>
    <row r="244538" spans="8:9" x14ac:dyDescent="0.25">
      <c r="H244538"/>
      <c r="I244538"/>
    </row>
    <row r="244539" spans="8:9" x14ac:dyDescent="0.25">
      <c r="H244539"/>
      <c r="I244539"/>
    </row>
    <row r="244540" spans="8:9" x14ac:dyDescent="0.25">
      <c r="H244540"/>
      <c r="I244540"/>
    </row>
    <row r="244541" spans="8:9" x14ac:dyDescent="0.25">
      <c r="H244541"/>
      <c r="I244541"/>
    </row>
    <row r="244542" spans="8:9" x14ac:dyDescent="0.25">
      <c r="H244542"/>
      <c r="I244542"/>
    </row>
    <row r="244543" spans="8:9" x14ac:dyDescent="0.25">
      <c r="H244543"/>
      <c r="I244543"/>
    </row>
    <row r="244544" spans="8:9" x14ac:dyDescent="0.25">
      <c r="H244544"/>
      <c r="I244544"/>
    </row>
    <row r="244545" spans="8:9" x14ac:dyDescent="0.25">
      <c r="H244545"/>
      <c r="I244545"/>
    </row>
    <row r="244546" spans="8:9" x14ac:dyDescent="0.25">
      <c r="H244546"/>
      <c r="I244546"/>
    </row>
    <row r="244547" spans="8:9" x14ac:dyDescent="0.25">
      <c r="H244547"/>
      <c r="I244547"/>
    </row>
    <row r="244548" spans="8:9" x14ac:dyDescent="0.25">
      <c r="H244548"/>
      <c r="I244548"/>
    </row>
    <row r="244549" spans="8:9" x14ac:dyDescent="0.25">
      <c r="H244549"/>
      <c r="I244549"/>
    </row>
    <row r="244550" spans="8:9" x14ac:dyDescent="0.25">
      <c r="H244550"/>
      <c r="I244550"/>
    </row>
    <row r="244551" spans="8:9" x14ac:dyDescent="0.25">
      <c r="H244551"/>
      <c r="I244551"/>
    </row>
    <row r="244552" spans="8:9" x14ac:dyDescent="0.25">
      <c r="H244552"/>
      <c r="I244552"/>
    </row>
    <row r="244553" spans="8:9" x14ac:dyDescent="0.25">
      <c r="H244553"/>
      <c r="I244553"/>
    </row>
    <row r="244554" spans="8:9" x14ac:dyDescent="0.25">
      <c r="H244554"/>
      <c r="I244554"/>
    </row>
    <row r="244555" spans="8:9" x14ac:dyDescent="0.25">
      <c r="H244555"/>
      <c r="I244555"/>
    </row>
    <row r="244556" spans="8:9" x14ac:dyDescent="0.25">
      <c r="H244556"/>
      <c r="I244556"/>
    </row>
    <row r="244557" spans="8:9" x14ac:dyDescent="0.25">
      <c r="H244557"/>
      <c r="I244557"/>
    </row>
    <row r="244558" spans="8:9" x14ac:dyDescent="0.25">
      <c r="H244558"/>
      <c r="I244558"/>
    </row>
    <row r="244559" spans="8:9" x14ac:dyDescent="0.25">
      <c r="H244559"/>
      <c r="I244559"/>
    </row>
    <row r="244560" spans="8:9" x14ac:dyDescent="0.25">
      <c r="H244560"/>
      <c r="I244560"/>
    </row>
    <row r="244561" spans="8:9" x14ac:dyDescent="0.25">
      <c r="H244561"/>
      <c r="I244561"/>
    </row>
    <row r="244562" spans="8:9" x14ac:dyDescent="0.25">
      <c r="H244562"/>
      <c r="I244562"/>
    </row>
    <row r="244563" spans="8:9" x14ac:dyDescent="0.25">
      <c r="H244563"/>
      <c r="I244563"/>
    </row>
    <row r="244564" spans="8:9" x14ac:dyDescent="0.25">
      <c r="H244564"/>
      <c r="I244564"/>
    </row>
    <row r="244565" spans="8:9" x14ac:dyDescent="0.25">
      <c r="H244565"/>
      <c r="I244565"/>
    </row>
    <row r="244566" spans="8:9" x14ac:dyDescent="0.25">
      <c r="H244566"/>
      <c r="I244566"/>
    </row>
    <row r="244567" spans="8:9" x14ac:dyDescent="0.25">
      <c r="H244567"/>
      <c r="I244567"/>
    </row>
    <row r="244568" spans="8:9" x14ac:dyDescent="0.25">
      <c r="H244568"/>
      <c r="I244568"/>
    </row>
    <row r="244569" spans="8:9" x14ac:dyDescent="0.25">
      <c r="H244569"/>
      <c r="I244569"/>
    </row>
    <row r="244570" spans="8:9" x14ac:dyDescent="0.25">
      <c r="H244570"/>
      <c r="I244570"/>
    </row>
    <row r="244571" spans="8:9" x14ac:dyDescent="0.25">
      <c r="H244571"/>
      <c r="I244571"/>
    </row>
    <row r="244572" spans="8:9" x14ac:dyDescent="0.25">
      <c r="H244572"/>
      <c r="I244572"/>
    </row>
    <row r="244573" spans="8:9" x14ac:dyDescent="0.25">
      <c r="H244573"/>
      <c r="I244573"/>
    </row>
    <row r="244574" spans="8:9" x14ac:dyDescent="0.25">
      <c r="H244574"/>
      <c r="I244574"/>
    </row>
    <row r="244575" spans="8:9" x14ac:dyDescent="0.25">
      <c r="H244575"/>
      <c r="I244575"/>
    </row>
    <row r="244576" spans="8:9" x14ac:dyDescent="0.25">
      <c r="H244576"/>
      <c r="I244576"/>
    </row>
    <row r="244577" spans="8:9" x14ac:dyDescent="0.25">
      <c r="H244577"/>
      <c r="I244577"/>
    </row>
    <row r="244578" spans="8:9" x14ac:dyDescent="0.25">
      <c r="H244578"/>
      <c r="I244578"/>
    </row>
    <row r="244579" spans="8:9" x14ac:dyDescent="0.25">
      <c r="H244579"/>
      <c r="I244579"/>
    </row>
    <row r="244580" spans="8:9" x14ac:dyDescent="0.25">
      <c r="H244580"/>
      <c r="I244580"/>
    </row>
    <row r="244581" spans="8:9" x14ac:dyDescent="0.25">
      <c r="H244581"/>
      <c r="I244581"/>
    </row>
    <row r="244582" spans="8:9" x14ac:dyDescent="0.25">
      <c r="H244582"/>
      <c r="I244582"/>
    </row>
    <row r="244583" spans="8:9" x14ac:dyDescent="0.25">
      <c r="H244583"/>
      <c r="I244583"/>
    </row>
    <row r="244584" spans="8:9" x14ac:dyDescent="0.25">
      <c r="H244584"/>
      <c r="I244584"/>
    </row>
    <row r="244585" spans="8:9" x14ac:dyDescent="0.25">
      <c r="H244585"/>
      <c r="I244585"/>
    </row>
    <row r="244586" spans="8:9" x14ac:dyDescent="0.25">
      <c r="H244586"/>
      <c r="I244586"/>
    </row>
    <row r="244587" spans="8:9" x14ac:dyDescent="0.25">
      <c r="H244587"/>
      <c r="I244587"/>
    </row>
    <row r="244588" spans="8:9" x14ac:dyDescent="0.25">
      <c r="H244588"/>
      <c r="I244588"/>
    </row>
    <row r="244589" spans="8:9" x14ac:dyDescent="0.25">
      <c r="H244589"/>
      <c r="I244589"/>
    </row>
    <row r="244590" spans="8:9" x14ac:dyDescent="0.25">
      <c r="H244590"/>
      <c r="I244590"/>
    </row>
    <row r="244591" spans="8:9" x14ac:dyDescent="0.25">
      <c r="H244591"/>
      <c r="I244591"/>
    </row>
    <row r="244592" spans="8:9" x14ac:dyDescent="0.25">
      <c r="H244592"/>
      <c r="I244592"/>
    </row>
    <row r="244593" spans="8:9" x14ac:dyDescent="0.25">
      <c r="H244593"/>
      <c r="I244593"/>
    </row>
    <row r="244594" spans="8:9" x14ac:dyDescent="0.25">
      <c r="H244594"/>
      <c r="I244594"/>
    </row>
    <row r="244595" spans="8:9" x14ac:dyDescent="0.25">
      <c r="H244595"/>
      <c r="I244595"/>
    </row>
    <row r="244596" spans="8:9" x14ac:dyDescent="0.25">
      <c r="H244596"/>
      <c r="I244596"/>
    </row>
    <row r="244597" spans="8:9" x14ac:dyDescent="0.25">
      <c r="H244597"/>
      <c r="I244597"/>
    </row>
    <row r="244598" spans="8:9" x14ac:dyDescent="0.25">
      <c r="H244598"/>
      <c r="I244598"/>
    </row>
    <row r="244599" spans="8:9" x14ac:dyDescent="0.25">
      <c r="H244599"/>
      <c r="I244599"/>
    </row>
    <row r="244600" spans="8:9" x14ac:dyDescent="0.25">
      <c r="H244600"/>
      <c r="I244600"/>
    </row>
    <row r="244601" spans="8:9" x14ac:dyDescent="0.25">
      <c r="H244601"/>
      <c r="I244601"/>
    </row>
    <row r="244602" spans="8:9" x14ac:dyDescent="0.25">
      <c r="H244602"/>
      <c r="I244602"/>
    </row>
    <row r="244603" spans="8:9" x14ac:dyDescent="0.25">
      <c r="H244603"/>
      <c r="I244603"/>
    </row>
    <row r="244604" spans="8:9" x14ac:dyDescent="0.25">
      <c r="H244604"/>
      <c r="I244604"/>
    </row>
    <row r="244605" spans="8:9" x14ac:dyDescent="0.25">
      <c r="H244605"/>
      <c r="I244605"/>
    </row>
    <row r="244606" spans="8:9" x14ac:dyDescent="0.25">
      <c r="H244606"/>
      <c r="I244606"/>
    </row>
    <row r="244607" spans="8:9" x14ac:dyDescent="0.25">
      <c r="H244607"/>
      <c r="I244607"/>
    </row>
    <row r="244608" spans="8:9" x14ac:dyDescent="0.25">
      <c r="H244608"/>
      <c r="I244608"/>
    </row>
    <row r="244609" spans="8:9" x14ac:dyDescent="0.25">
      <c r="H244609"/>
      <c r="I244609"/>
    </row>
    <row r="244610" spans="8:9" x14ac:dyDescent="0.25">
      <c r="H244610"/>
      <c r="I244610"/>
    </row>
    <row r="244611" spans="8:9" x14ac:dyDescent="0.25">
      <c r="H244611"/>
      <c r="I244611"/>
    </row>
    <row r="244612" spans="8:9" x14ac:dyDescent="0.25">
      <c r="H244612"/>
      <c r="I244612"/>
    </row>
    <row r="244613" spans="8:9" x14ac:dyDescent="0.25">
      <c r="H244613"/>
      <c r="I244613"/>
    </row>
    <row r="244614" spans="8:9" x14ac:dyDescent="0.25">
      <c r="H244614"/>
      <c r="I244614"/>
    </row>
    <row r="244615" spans="8:9" x14ac:dyDescent="0.25">
      <c r="H244615"/>
      <c r="I244615"/>
    </row>
    <row r="244616" spans="8:9" x14ac:dyDescent="0.25">
      <c r="H244616"/>
      <c r="I244616"/>
    </row>
    <row r="244617" spans="8:9" x14ac:dyDescent="0.25">
      <c r="H244617"/>
      <c r="I244617"/>
    </row>
    <row r="244618" spans="8:9" x14ac:dyDescent="0.25">
      <c r="H244618"/>
      <c r="I244618"/>
    </row>
    <row r="244619" spans="8:9" x14ac:dyDescent="0.25">
      <c r="H244619"/>
      <c r="I244619"/>
    </row>
    <row r="244620" spans="8:9" x14ac:dyDescent="0.25">
      <c r="H244620"/>
      <c r="I244620"/>
    </row>
    <row r="244621" spans="8:9" x14ac:dyDescent="0.25">
      <c r="H244621"/>
      <c r="I244621"/>
    </row>
    <row r="244622" spans="8:9" x14ac:dyDescent="0.25">
      <c r="H244622"/>
      <c r="I244622"/>
    </row>
    <row r="244623" spans="8:9" x14ac:dyDescent="0.25">
      <c r="H244623"/>
      <c r="I244623"/>
    </row>
    <row r="244624" spans="8:9" x14ac:dyDescent="0.25">
      <c r="H244624"/>
      <c r="I244624"/>
    </row>
    <row r="244625" spans="8:9" x14ac:dyDescent="0.25">
      <c r="H244625"/>
      <c r="I244625"/>
    </row>
    <row r="244626" spans="8:9" x14ac:dyDescent="0.25">
      <c r="H244626"/>
      <c r="I244626"/>
    </row>
    <row r="244627" spans="8:9" x14ac:dyDescent="0.25">
      <c r="H244627"/>
      <c r="I244627"/>
    </row>
    <row r="244628" spans="8:9" x14ac:dyDescent="0.25">
      <c r="H244628"/>
      <c r="I244628"/>
    </row>
    <row r="244629" spans="8:9" x14ac:dyDescent="0.25">
      <c r="H244629"/>
      <c r="I244629"/>
    </row>
    <row r="244630" spans="8:9" x14ac:dyDescent="0.25">
      <c r="H244630"/>
      <c r="I244630"/>
    </row>
    <row r="244631" spans="8:9" x14ac:dyDescent="0.25">
      <c r="H244631"/>
      <c r="I244631"/>
    </row>
    <row r="244632" spans="8:9" x14ac:dyDescent="0.25">
      <c r="H244632"/>
      <c r="I244632"/>
    </row>
    <row r="244633" spans="8:9" x14ac:dyDescent="0.25">
      <c r="H244633"/>
      <c r="I244633"/>
    </row>
    <row r="244634" spans="8:9" x14ac:dyDescent="0.25">
      <c r="H244634"/>
      <c r="I244634"/>
    </row>
    <row r="244635" spans="8:9" x14ac:dyDescent="0.25">
      <c r="H244635"/>
      <c r="I244635"/>
    </row>
    <row r="244636" spans="8:9" x14ac:dyDescent="0.25">
      <c r="H244636"/>
      <c r="I244636"/>
    </row>
    <row r="244637" spans="8:9" x14ac:dyDescent="0.25">
      <c r="H244637"/>
      <c r="I244637"/>
    </row>
    <row r="244638" spans="8:9" x14ac:dyDescent="0.25">
      <c r="H244638"/>
      <c r="I244638"/>
    </row>
    <row r="244639" spans="8:9" x14ac:dyDescent="0.25">
      <c r="H244639"/>
      <c r="I244639"/>
    </row>
    <row r="244640" spans="8:9" x14ac:dyDescent="0.25">
      <c r="H244640"/>
      <c r="I244640"/>
    </row>
    <row r="244641" spans="8:9" x14ac:dyDescent="0.25">
      <c r="H244641"/>
      <c r="I244641"/>
    </row>
    <row r="244642" spans="8:9" x14ac:dyDescent="0.25">
      <c r="H244642"/>
      <c r="I244642"/>
    </row>
    <row r="244643" spans="8:9" x14ac:dyDescent="0.25">
      <c r="H244643"/>
      <c r="I244643"/>
    </row>
    <row r="244644" spans="8:9" x14ac:dyDescent="0.25">
      <c r="H244644"/>
      <c r="I244644"/>
    </row>
    <row r="244645" spans="8:9" x14ac:dyDescent="0.25">
      <c r="H244645"/>
      <c r="I244645"/>
    </row>
    <row r="244646" spans="8:9" x14ac:dyDescent="0.25">
      <c r="H244646"/>
      <c r="I244646"/>
    </row>
    <row r="244647" spans="8:9" x14ac:dyDescent="0.25">
      <c r="H244647"/>
      <c r="I244647"/>
    </row>
    <row r="244648" spans="8:9" x14ac:dyDescent="0.25">
      <c r="H244648"/>
      <c r="I244648"/>
    </row>
    <row r="244649" spans="8:9" x14ac:dyDescent="0.25">
      <c r="H244649"/>
      <c r="I244649"/>
    </row>
    <row r="244650" spans="8:9" x14ac:dyDescent="0.25">
      <c r="H244650"/>
      <c r="I244650"/>
    </row>
    <row r="244651" spans="8:9" x14ac:dyDescent="0.25">
      <c r="H244651"/>
      <c r="I244651"/>
    </row>
    <row r="244652" spans="8:9" x14ac:dyDescent="0.25">
      <c r="H244652"/>
      <c r="I244652"/>
    </row>
    <row r="244653" spans="8:9" x14ac:dyDescent="0.25">
      <c r="H244653"/>
      <c r="I244653"/>
    </row>
    <row r="244654" spans="8:9" x14ac:dyDescent="0.25">
      <c r="H244654"/>
      <c r="I244654"/>
    </row>
    <row r="244655" spans="8:9" x14ac:dyDescent="0.25">
      <c r="H244655"/>
      <c r="I244655"/>
    </row>
    <row r="244656" spans="8:9" x14ac:dyDescent="0.25">
      <c r="H244656"/>
      <c r="I244656"/>
    </row>
    <row r="244657" spans="8:9" x14ac:dyDescent="0.25">
      <c r="H244657"/>
      <c r="I244657"/>
    </row>
    <row r="244658" spans="8:9" x14ac:dyDescent="0.25">
      <c r="H244658"/>
      <c r="I244658"/>
    </row>
    <row r="244659" spans="8:9" x14ac:dyDescent="0.25">
      <c r="H244659"/>
      <c r="I244659"/>
    </row>
    <row r="244660" spans="8:9" x14ac:dyDescent="0.25">
      <c r="H244660"/>
      <c r="I244660"/>
    </row>
    <row r="244661" spans="8:9" x14ac:dyDescent="0.25">
      <c r="H244661"/>
      <c r="I244661"/>
    </row>
    <row r="244662" spans="8:9" x14ac:dyDescent="0.25">
      <c r="H244662"/>
      <c r="I244662"/>
    </row>
    <row r="244663" spans="8:9" x14ac:dyDescent="0.25">
      <c r="H244663"/>
      <c r="I244663"/>
    </row>
    <row r="244664" spans="8:9" x14ac:dyDescent="0.25">
      <c r="H244664"/>
      <c r="I244664"/>
    </row>
    <row r="244665" spans="8:9" x14ac:dyDescent="0.25">
      <c r="H244665"/>
      <c r="I244665"/>
    </row>
    <row r="244666" spans="8:9" x14ac:dyDescent="0.25">
      <c r="H244666"/>
      <c r="I244666"/>
    </row>
    <row r="244667" spans="8:9" x14ac:dyDescent="0.25">
      <c r="H244667"/>
      <c r="I244667"/>
    </row>
    <row r="244668" spans="8:9" x14ac:dyDescent="0.25">
      <c r="H244668"/>
      <c r="I244668"/>
    </row>
    <row r="244669" spans="8:9" x14ac:dyDescent="0.25">
      <c r="H244669"/>
      <c r="I244669"/>
    </row>
    <row r="244670" spans="8:9" x14ac:dyDescent="0.25">
      <c r="H244670"/>
      <c r="I244670"/>
    </row>
    <row r="244671" spans="8:9" x14ac:dyDescent="0.25">
      <c r="H244671"/>
      <c r="I244671"/>
    </row>
    <row r="244672" spans="8:9" x14ac:dyDescent="0.25">
      <c r="H244672"/>
      <c r="I244672"/>
    </row>
    <row r="244673" spans="8:9" x14ac:dyDescent="0.25">
      <c r="H244673"/>
      <c r="I244673"/>
    </row>
    <row r="244674" spans="8:9" x14ac:dyDescent="0.25">
      <c r="H244674"/>
      <c r="I244674"/>
    </row>
    <row r="244675" spans="8:9" x14ac:dyDescent="0.25">
      <c r="H244675"/>
      <c r="I244675"/>
    </row>
    <row r="244676" spans="8:9" x14ac:dyDescent="0.25">
      <c r="H244676"/>
      <c r="I244676"/>
    </row>
    <row r="244677" spans="8:9" x14ac:dyDescent="0.25">
      <c r="H244677"/>
      <c r="I244677"/>
    </row>
    <row r="244678" spans="8:9" x14ac:dyDescent="0.25">
      <c r="H244678"/>
      <c r="I244678"/>
    </row>
    <row r="244679" spans="8:9" x14ac:dyDescent="0.25">
      <c r="H244679"/>
      <c r="I244679"/>
    </row>
    <row r="244680" spans="8:9" x14ac:dyDescent="0.25">
      <c r="H244680"/>
      <c r="I244680"/>
    </row>
    <row r="244681" spans="8:9" x14ac:dyDescent="0.25">
      <c r="H244681"/>
      <c r="I244681"/>
    </row>
    <row r="244682" spans="8:9" x14ac:dyDescent="0.25">
      <c r="H244682"/>
      <c r="I244682"/>
    </row>
    <row r="244683" spans="8:9" x14ac:dyDescent="0.25">
      <c r="H244683"/>
      <c r="I244683"/>
    </row>
    <row r="244684" spans="8:9" x14ac:dyDescent="0.25">
      <c r="H244684"/>
      <c r="I244684"/>
    </row>
    <row r="244685" spans="8:9" x14ac:dyDescent="0.25">
      <c r="H244685"/>
      <c r="I244685"/>
    </row>
    <row r="244686" spans="8:9" x14ac:dyDescent="0.25">
      <c r="H244686"/>
      <c r="I244686"/>
    </row>
    <row r="244687" spans="8:9" x14ac:dyDescent="0.25">
      <c r="H244687"/>
      <c r="I244687"/>
    </row>
    <row r="244688" spans="8:9" x14ac:dyDescent="0.25">
      <c r="H244688"/>
      <c r="I244688"/>
    </row>
    <row r="244689" spans="8:9" x14ac:dyDescent="0.25">
      <c r="H244689"/>
      <c r="I244689"/>
    </row>
    <row r="244690" spans="8:9" x14ac:dyDescent="0.25">
      <c r="H244690"/>
      <c r="I244690"/>
    </row>
    <row r="244691" spans="8:9" x14ac:dyDescent="0.25">
      <c r="H244691"/>
      <c r="I244691"/>
    </row>
    <row r="244692" spans="8:9" x14ac:dyDescent="0.25">
      <c r="H244692"/>
      <c r="I244692"/>
    </row>
    <row r="244693" spans="8:9" x14ac:dyDescent="0.25">
      <c r="H244693"/>
      <c r="I244693"/>
    </row>
    <row r="244694" spans="8:9" x14ac:dyDescent="0.25">
      <c r="H244694"/>
      <c r="I244694"/>
    </row>
    <row r="244695" spans="8:9" x14ac:dyDescent="0.25">
      <c r="H244695"/>
      <c r="I244695"/>
    </row>
    <row r="244696" spans="8:9" x14ac:dyDescent="0.25">
      <c r="H244696"/>
      <c r="I244696"/>
    </row>
    <row r="244697" spans="8:9" x14ac:dyDescent="0.25">
      <c r="H244697"/>
      <c r="I244697"/>
    </row>
    <row r="244698" spans="8:9" x14ac:dyDescent="0.25">
      <c r="H244698"/>
      <c r="I244698"/>
    </row>
    <row r="244699" spans="8:9" x14ac:dyDescent="0.25">
      <c r="H244699"/>
      <c r="I244699"/>
    </row>
    <row r="244700" spans="8:9" x14ac:dyDescent="0.25">
      <c r="H244700"/>
      <c r="I244700"/>
    </row>
    <row r="244701" spans="8:9" x14ac:dyDescent="0.25">
      <c r="H244701"/>
      <c r="I244701"/>
    </row>
    <row r="244702" spans="8:9" x14ac:dyDescent="0.25">
      <c r="H244702"/>
      <c r="I244702"/>
    </row>
    <row r="244703" spans="8:9" x14ac:dyDescent="0.25">
      <c r="H244703"/>
      <c r="I244703"/>
    </row>
    <row r="244704" spans="8:9" x14ac:dyDescent="0.25">
      <c r="H244704"/>
      <c r="I244704"/>
    </row>
    <row r="244705" spans="8:9" x14ac:dyDescent="0.25">
      <c r="H244705"/>
      <c r="I244705"/>
    </row>
    <row r="244706" spans="8:9" x14ac:dyDescent="0.25">
      <c r="H244706"/>
      <c r="I244706"/>
    </row>
    <row r="244707" spans="8:9" x14ac:dyDescent="0.25">
      <c r="H244707"/>
      <c r="I244707"/>
    </row>
    <row r="244708" spans="8:9" x14ac:dyDescent="0.25">
      <c r="H244708"/>
      <c r="I244708"/>
    </row>
    <row r="244709" spans="8:9" x14ac:dyDescent="0.25">
      <c r="H244709"/>
      <c r="I244709"/>
    </row>
    <row r="244710" spans="8:9" x14ac:dyDescent="0.25">
      <c r="H244710"/>
      <c r="I244710"/>
    </row>
    <row r="244711" spans="8:9" x14ac:dyDescent="0.25">
      <c r="H244711"/>
      <c r="I244711"/>
    </row>
    <row r="244712" spans="8:9" x14ac:dyDescent="0.25">
      <c r="H244712"/>
      <c r="I244712"/>
    </row>
    <row r="244713" spans="8:9" x14ac:dyDescent="0.25">
      <c r="H244713"/>
      <c r="I244713"/>
    </row>
    <row r="244714" spans="8:9" x14ac:dyDescent="0.25">
      <c r="H244714"/>
      <c r="I244714"/>
    </row>
    <row r="244715" spans="8:9" x14ac:dyDescent="0.25">
      <c r="H244715"/>
      <c r="I244715"/>
    </row>
    <row r="244716" spans="8:9" x14ac:dyDescent="0.25">
      <c r="H244716"/>
      <c r="I244716"/>
    </row>
    <row r="244717" spans="8:9" x14ac:dyDescent="0.25">
      <c r="H244717"/>
      <c r="I244717"/>
    </row>
    <row r="244718" spans="8:9" x14ac:dyDescent="0.25">
      <c r="H244718"/>
      <c r="I244718"/>
    </row>
    <row r="244719" spans="8:9" x14ac:dyDescent="0.25">
      <c r="H244719"/>
      <c r="I244719"/>
    </row>
    <row r="244720" spans="8:9" x14ac:dyDescent="0.25">
      <c r="H244720"/>
      <c r="I244720"/>
    </row>
    <row r="244721" spans="8:9" x14ac:dyDescent="0.25">
      <c r="H244721"/>
      <c r="I244721"/>
    </row>
    <row r="244722" spans="8:9" x14ac:dyDescent="0.25">
      <c r="H244722"/>
      <c r="I244722"/>
    </row>
    <row r="244723" spans="8:9" x14ac:dyDescent="0.25">
      <c r="H244723"/>
      <c r="I244723"/>
    </row>
    <row r="244724" spans="8:9" x14ac:dyDescent="0.25">
      <c r="H244724"/>
      <c r="I244724"/>
    </row>
    <row r="244725" spans="8:9" x14ac:dyDescent="0.25">
      <c r="H244725"/>
      <c r="I244725"/>
    </row>
    <row r="244726" spans="8:9" x14ac:dyDescent="0.25">
      <c r="H244726"/>
      <c r="I244726"/>
    </row>
    <row r="244727" spans="8:9" x14ac:dyDescent="0.25">
      <c r="H244727"/>
      <c r="I244727"/>
    </row>
    <row r="244728" spans="8:9" x14ac:dyDescent="0.25">
      <c r="H244728"/>
      <c r="I244728"/>
    </row>
    <row r="244729" spans="8:9" x14ac:dyDescent="0.25">
      <c r="H244729"/>
      <c r="I244729"/>
    </row>
    <row r="244730" spans="8:9" x14ac:dyDescent="0.25">
      <c r="H244730"/>
      <c r="I244730"/>
    </row>
    <row r="244731" spans="8:9" x14ac:dyDescent="0.25">
      <c r="H244731"/>
      <c r="I244731"/>
    </row>
    <row r="244732" spans="8:9" x14ac:dyDescent="0.25">
      <c r="H244732"/>
      <c r="I244732"/>
    </row>
    <row r="244733" spans="8:9" x14ac:dyDescent="0.25">
      <c r="H244733"/>
      <c r="I244733"/>
    </row>
    <row r="244734" spans="8:9" x14ac:dyDescent="0.25">
      <c r="H244734"/>
      <c r="I244734"/>
    </row>
    <row r="244735" spans="8:9" x14ac:dyDescent="0.25">
      <c r="H244735"/>
      <c r="I244735"/>
    </row>
    <row r="244736" spans="8:9" x14ac:dyDescent="0.25">
      <c r="H244736"/>
      <c r="I244736"/>
    </row>
    <row r="244737" spans="8:9" x14ac:dyDescent="0.25">
      <c r="H244737"/>
      <c r="I244737"/>
    </row>
    <row r="244738" spans="8:9" x14ac:dyDescent="0.25">
      <c r="H244738"/>
      <c r="I244738"/>
    </row>
    <row r="244739" spans="8:9" x14ac:dyDescent="0.25">
      <c r="H244739"/>
      <c r="I244739"/>
    </row>
    <row r="244740" spans="8:9" x14ac:dyDescent="0.25">
      <c r="H244740"/>
      <c r="I244740"/>
    </row>
    <row r="244741" spans="8:9" x14ac:dyDescent="0.25">
      <c r="H244741"/>
      <c r="I244741"/>
    </row>
    <row r="244742" spans="8:9" x14ac:dyDescent="0.25">
      <c r="H244742"/>
      <c r="I244742"/>
    </row>
    <row r="244743" spans="8:9" x14ac:dyDescent="0.25">
      <c r="H244743"/>
      <c r="I244743"/>
    </row>
    <row r="244744" spans="8:9" x14ac:dyDescent="0.25">
      <c r="H244744"/>
      <c r="I244744"/>
    </row>
    <row r="244745" spans="8:9" x14ac:dyDescent="0.25">
      <c r="H244745"/>
      <c r="I244745"/>
    </row>
    <row r="244746" spans="8:9" x14ac:dyDescent="0.25">
      <c r="H244746"/>
      <c r="I244746"/>
    </row>
    <row r="244747" spans="8:9" x14ac:dyDescent="0.25">
      <c r="H244747"/>
      <c r="I244747"/>
    </row>
    <row r="244748" spans="8:9" x14ac:dyDescent="0.25">
      <c r="H244748"/>
      <c r="I244748"/>
    </row>
    <row r="244749" spans="8:9" x14ac:dyDescent="0.25">
      <c r="H244749"/>
      <c r="I244749"/>
    </row>
    <row r="244750" spans="8:9" x14ac:dyDescent="0.25">
      <c r="H244750"/>
      <c r="I244750"/>
    </row>
    <row r="244751" spans="8:9" x14ac:dyDescent="0.25">
      <c r="H244751"/>
      <c r="I244751"/>
    </row>
    <row r="244752" spans="8:9" x14ac:dyDescent="0.25">
      <c r="H244752"/>
      <c r="I244752"/>
    </row>
    <row r="244753" spans="8:9" x14ac:dyDescent="0.25">
      <c r="H244753"/>
      <c r="I244753"/>
    </row>
    <row r="244754" spans="8:9" x14ac:dyDescent="0.25">
      <c r="H244754"/>
      <c r="I244754"/>
    </row>
    <row r="244755" spans="8:9" x14ac:dyDescent="0.25">
      <c r="H244755"/>
      <c r="I244755"/>
    </row>
    <row r="244756" spans="8:9" x14ac:dyDescent="0.25">
      <c r="H244756"/>
      <c r="I244756"/>
    </row>
    <row r="244757" spans="8:9" x14ac:dyDescent="0.25">
      <c r="H244757"/>
      <c r="I244757"/>
    </row>
    <row r="244758" spans="8:9" x14ac:dyDescent="0.25">
      <c r="H244758"/>
      <c r="I244758"/>
    </row>
    <row r="244759" spans="8:9" x14ac:dyDescent="0.25">
      <c r="H244759"/>
      <c r="I244759"/>
    </row>
    <row r="244760" spans="8:9" x14ac:dyDescent="0.25">
      <c r="H244760"/>
      <c r="I244760"/>
    </row>
    <row r="244761" spans="8:9" x14ac:dyDescent="0.25">
      <c r="H244761"/>
      <c r="I244761"/>
    </row>
    <row r="244762" spans="8:9" x14ac:dyDescent="0.25">
      <c r="H244762"/>
      <c r="I244762"/>
    </row>
    <row r="244763" spans="8:9" x14ac:dyDescent="0.25">
      <c r="H244763"/>
      <c r="I244763"/>
    </row>
    <row r="244764" spans="8:9" x14ac:dyDescent="0.25">
      <c r="H244764"/>
      <c r="I244764"/>
    </row>
    <row r="244765" spans="8:9" x14ac:dyDescent="0.25">
      <c r="H244765"/>
      <c r="I244765"/>
    </row>
    <row r="244766" spans="8:9" x14ac:dyDescent="0.25">
      <c r="H244766"/>
      <c r="I244766"/>
    </row>
    <row r="244767" spans="8:9" x14ac:dyDescent="0.25">
      <c r="H244767"/>
      <c r="I244767"/>
    </row>
    <row r="244768" spans="8:9" x14ac:dyDescent="0.25">
      <c r="H244768"/>
      <c r="I244768"/>
    </row>
    <row r="244769" spans="8:9" x14ac:dyDescent="0.25">
      <c r="H244769"/>
      <c r="I244769"/>
    </row>
    <row r="244770" spans="8:9" x14ac:dyDescent="0.25">
      <c r="H244770"/>
      <c r="I244770"/>
    </row>
    <row r="244771" spans="8:9" x14ac:dyDescent="0.25">
      <c r="H244771"/>
      <c r="I244771"/>
    </row>
    <row r="244772" spans="8:9" x14ac:dyDescent="0.25">
      <c r="H244772"/>
      <c r="I244772"/>
    </row>
    <row r="244773" spans="8:9" x14ac:dyDescent="0.25">
      <c r="H244773"/>
      <c r="I244773"/>
    </row>
    <row r="244774" spans="8:9" x14ac:dyDescent="0.25">
      <c r="H244774"/>
      <c r="I244774"/>
    </row>
    <row r="244775" spans="8:9" x14ac:dyDescent="0.25">
      <c r="H244775"/>
      <c r="I244775"/>
    </row>
    <row r="244776" spans="8:9" x14ac:dyDescent="0.25">
      <c r="H244776"/>
      <c r="I244776"/>
    </row>
    <row r="244777" spans="8:9" x14ac:dyDescent="0.25">
      <c r="H244777"/>
      <c r="I244777"/>
    </row>
    <row r="244778" spans="8:9" x14ac:dyDescent="0.25">
      <c r="H244778"/>
      <c r="I244778"/>
    </row>
    <row r="244779" spans="8:9" x14ac:dyDescent="0.25">
      <c r="H244779"/>
      <c r="I244779"/>
    </row>
    <row r="244780" spans="8:9" x14ac:dyDescent="0.25">
      <c r="H244780"/>
      <c r="I244780"/>
    </row>
    <row r="244781" spans="8:9" x14ac:dyDescent="0.25">
      <c r="H244781"/>
      <c r="I244781"/>
    </row>
    <row r="244782" spans="8:9" x14ac:dyDescent="0.25">
      <c r="H244782"/>
      <c r="I244782"/>
    </row>
    <row r="244783" spans="8:9" x14ac:dyDescent="0.25">
      <c r="H244783"/>
      <c r="I244783"/>
    </row>
    <row r="244784" spans="8:9" x14ac:dyDescent="0.25">
      <c r="H244784"/>
      <c r="I244784"/>
    </row>
    <row r="244785" spans="8:9" x14ac:dyDescent="0.25">
      <c r="H244785"/>
      <c r="I244785"/>
    </row>
    <row r="244786" spans="8:9" x14ac:dyDescent="0.25">
      <c r="H244786"/>
      <c r="I244786"/>
    </row>
    <row r="244787" spans="8:9" x14ac:dyDescent="0.25">
      <c r="H244787"/>
      <c r="I244787"/>
    </row>
    <row r="244788" spans="8:9" x14ac:dyDescent="0.25">
      <c r="H244788"/>
      <c r="I244788"/>
    </row>
    <row r="244789" spans="8:9" x14ac:dyDescent="0.25">
      <c r="H244789"/>
      <c r="I244789"/>
    </row>
    <row r="244790" spans="8:9" x14ac:dyDescent="0.25">
      <c r="H244790"/>
      <c r="I244790"/>
    </row>
    <row r="244791" spans="8:9" x14ac:dyDescent="0.25">
      <c r="H244791"/>
      <c r="I244791"/>
    </row>
    <row r="244792" spans="8:9" x14ac:dyDescent="0.25">
      <c r="H244792"/>
      <c r="I244792"/>
    </row>
    <row r="244793" spans="8:9" x14ac:dyDescent="0.25">
      <c r="H244793"/>
      <c r="I244793"/>
    </row>
    <row r="244794" spans="8:9" x14ac:dyDescent="0.25">
      <c r="H244794"/>
      <c r="I244794"/>
    </row>
    <row r="244795" spans="8:9" x14ac:dyDescent="0.25">
      <c r="H244795"/>
      <c r="I244795"/>
    </row>
    <row r="244796" spans="8:9" x14ac:dyDescent="0.25">
      <c r="H244796"/>
      <c r="I244796"/>
    </row>
    <row r="244797" spans="8:9" x14ac:dyDescent="0.25">
      <c r="H244797"/>
      <c r="I244797"/>
    </row>
    <row r="244798" spans="8:9" x14ac:dyDescent="0.25">
      <c r="H244798"/>
      <c r="I244798"/>
    </row>
    <row r="244799" spans="8:9" x14ac:dyDescent="0.25">
      <c r="H244799"/>
      <c r="I244799"/>
    </row>
    <row r="244800" spans="8:9" x14ac:dyDescent="0.25">
      <c r="H244800"/>
      <c r="I244800"/>
    </row>
    <row r="244801" spans="8:9" x14ac:dyDescent="0.25">
      <c r="H244801"/>
      <c r="I244801"/>
    </row>
    <row r="244802" spans="8:9" x14ac:dyDescent="0.25">
      <c r="H244802"/>
      <c r="I244802"/>
    </row>
    <row r="244803" spans="8:9" x14ac:dyDescent="0.25">
      <c r="H244803"/>
      <c r="I244803"/>
    </row>
    <row r="244804" spans="8:9" x14ac:dyDescent="0.25">
      <c r="H244804"/>
      <c r="I244804"/>
    </row>
    <row r="244805" spans="8:9" x14ac:dyDescent="0.25">
      <c r="H244805"/>
      <c r="I244805"/>
    </row>
    <row r="244806" spans="8:9" x14ac:dyDescent="0.25">
      <c r="H244806"/>
      <c r="I244806"/>
    </row>
    <row r="244807" spans="8:9" x14ac:dyDescent="0.25">
      <c r="H244807"/>
      <c r="I244807"/>
    </row>
    <row r="244808" spans="8:9" x14ac:dyDescent="0.25">
      <c r="H244808"/>
      <c r="I244808"/>
    </row>
    <row r="244809" spans="8:9" x14ac:dyDescent="0.25">
      <c r="H244809"/>
      <c r="I244809"/>
    </row>
    <row r="244810" spans="8:9" x14ac:dyDescent="0.25">
      <c r="H244810"/>
      <c r="I244810"/>
    </row>
    <row r="244811" spans="8:9" x14ac:dyDescent="0.25">
      <c r="H244811"/>
      <c r="I244811"/>
    </row>
    <row r="244812" spans="8:9" x14ac:dyDescent="0.25">
      <c r="H244812"/>
      <c r="I244812"/>
    </row>
    <row r="244813" spans="8:9" x14ac:dyDescent="0.25">
      <c r="H244813"/>
      <c r="I244813"/>
    </row>
    <row r="244814" spans="8:9" x14ac:dyDescent="0.25">
      <c r="H244814"/>
      <c r="I244814"/>
    </row>
    <row r="244815" spans="8:9" x14ac:dyDescent="0.25">
      <c r="H244815"/>
      <c r="I244815"/>
    </row>
    <row r="244816" spans="8:9" x14ac:dyDescent="0.25">
      <c r="H244816"/>
      <c r="I244816"/>
    </row>
    <row r="244817" spans="8:9" x14ac:dyDescent="0.25">
      <c r="H244817"/>
      <c r="I244817"/>
    </row>
    <row r="244818" spans="8:9" x14ac:dyDescent="0.25">
      <c r="H244818"/>
      <c r="I244818"/>
    </row>
    <row r="244819" spans="8:9" x14ac:dyDescent="0.25">
      <c r="H244819"/>
      <c r="I244819"/>
    </row>
    <row r="244820" spans="8:9" x14ac:dyDescent="0.25">
      <c r="H244820"/>
      <c r="I244820"/>
    </row>
    <row r="244821" spans="8:9" x14ac:dyDescent="0.25">
      <c r="H244821"/>
      <c r="I244821"/>
    </row>
    <row r="244822" spans="8:9" x14ac:dyDescent="0.25">
      <c r="H244822"/>
      <c r="I244822"/>
    </row>
    <row r="244823" spans="8:9" x14ac:dyDescent="0.25">
      <c r="H244823"/>
      <c r="I244823"/>
    </row>
    <row r="244824" spans="8:9" x14ac:dyDescent="0.25">
      <c r="H244824"/>
      <c r="I244824"/>
    </row>
    <row r="244825" spans="8:9" x14ac:dyDescent="0.25">
      <c r="H244825"/>
      <c r="I244825"/>
    </row>
    <row r="244826" spans="8:9" x14ac:dyDescent="0.25">
      <c r="H244826"/>
      <c r="I244826"/>
    </row>
    <row r="244827" spans="8:9" x14ac:dyDescent="0.25">
      <c r="H244827"/>
      <c r="I244827"/>
    </row>
    <row r="244828" spans="8:9" x14ac:dyDescent="0.25">
      <c r="H244828"/>
      <c r="I244828"/>
    </row>
    <row r="244829" spans="8:9" x14ac:dyDescent="0.25">
      <c r="H244829"/>
      <c r="I244829"/>
    </row>
    <row r="244830" spans="8:9" x14ac:dyDescent="0.25">
      <c r="H244830"/>
      <c r="I244830"/>
    </row>
    <row r="244831" spans="8:9" x14ac:dyDescent="0.25">
      <c r="H244831"/>
      <c r="I244831"/>
    </row>
    <row r="244832" spans="8:9" x14ac:dyDescent="0.25">
      <c r="H244832"/>
      <c r="I244832"/>
    </row>
    <row r="244833" spans="8:9" x14ac:dyDescent="0.25">
      <c r="H244833"/>
      <c r="I244833"/>
    </row>
    <row r="244834" spans="8:9" x14ac:dyDescent="0.25">
      <c r="H244834"/>
      <c r="I244834"/>
    </row>
    <row r="244835" spans="8:9" x14ac:dyDescent="0.25">
      <c r="H244835"/>
      <c r="I244835"/>
    </row>
    <row r="244836" spans="8:9" x14ac:dyDescent="0.25">
      <c r="H244836"/>
      <c r="I244836"/>
    </row>
    <row r="244837" spans="8:9" x14ac:dyDescent="0.25">
      <c r="H244837"/>
      <c r="I244837"/>
    </row>
    <row r="244838" spans="8:9" x14ac:dyDescent="0.25">
      <c r="H244838"/>
      <c r="I244838"/>
    </row>
    <row r="244839" spans="8:9" x14ac:dyDescent="0.25">
      <c r="H244839"/>
      <c r="I244839"/>
    </row>
    <row r="244840" spans="8:9" x14ac:dyDescent="0.25">
      <c r="H244840"/>
      <c r="I244840"/>
    </row>
    <row r="244841" spans="8:9" x14ac:dyDescent="0.25">
      <c r="H244841"/>
      <c r="I244841"/>
    </row>
    <row r="244842" spans="8:9" x14ac:dyDescent="0.25">
      <c r="H244842"/>
      <c r="I244842"/>
    </row>
    <row r="244843" spans="8:9" x14ac:dyDescent="0.25">
      <c r="H244843"/>
      <c r="I244843"/>
    </row>
    <row r="244844" spans="8:9" x14ac:dyDescent="0.25">
      <c r="H244844"/>
      <c r="I244844"/>
    </row>
    <row r="244845" spans="8:9" x14ac:dyDescent="0.25">
      <c r="H244845"/>
      <c r="I244845"/>
    </row>
    <row r="244846" spans="8:9" x14ac:dyDescent="0.25">
      <c r="H244846"/>
      <c r="I244846"/>
    </row>
    <row r="244847" spans="8:9" x14ac:dyDescent="0.25">
      <c r="H244847"/>
      <c r="I244847"/>
    </row>
    <row r="244848" spans="8:9" x14ac:dyDescent="0.25">
      <c r="H244848"/>
      <c r="I244848"/>
    </row>
    <row r="244849" spans="8:9" x14ac:dyDescent="0.25">
      <c r="H244849"/>
      <c r="I244849"/>
    </row>
    <row r="244850" spans="8:9" x14ac:dyDescent="0.25">
      <c r="H244850"/>
      <c r="I244850"/>
    </row>
    <row r="244851" spans="8:9" x14ac:dyDescent="0.25">
      <c r="H244851"/>
      <c r="I244851"/>
    </row>
    <row r="244852" spans="8:9" x14ac:dyDescent="0.25">
      <c r="H244852"/>
      <c r="I244852"/>
    </row>
    <row r="244853" spans="8:9" x14ac:dyDescent="0.25">
      <c r="H244853"/>
      <c r="I244853"/>
    </row>
    <row r="244854" spans="8:9" x14ac:dyDescent="0.25">
      <c r="H244854"/>
      <c r="I244854"/>
    </row>
    <row r="244855" spans="8:9" x14ac:dyDescent="0.25">
      <c r="H244855"/>
      <c r="I244855"/>
    </row>
    <row r="244856" spans="8:9" x14ac:dyDescent="0.25">
      <c r="H244856"/>
      <c r="I244856"/>
    </row>
    <row r="244857" spans="8:9" x14ac:dyDescent="0.25">
      <c r="H244857"/>
      <c r="I244857"/>
    </row>
    <row r="244858" spans="8:9" x14ac:dyDescent="0.25">
      <c r="H244858"/>
      <c r="I244858"/>
    </row>
    <row r="244859" spans="8:9" x14ac:dyDescent="0.25">
      <c r="H244859"/>
      <c r="I244859"/>
    </row>
    <row r="244860" spans="8:9" x14ac:dyDescent="0.25">
      <c r="H244860"/>
      <c r="I244860"/>
    </row>
    <row r="244861" spans="8:9" x14ac:dyDescent="0.25">
      <c r="H244861"/>
      <c r="I244861"/>
    </row>
    <row r="244862" spans="8:9" x14ac:dyDescent="0.25">
      <c r="H244862"/>
      <c r="I244862"/>
    </row>
    <row r="244863" spans="8:9" x14ac:dyDescent="0.25">
      <c r="H244863"/>
      <c r="I244863"/>
    </row>
    <row r="244864" spans="8:9" x14ac:dyDescent="0.25">
      <c r="H244864"/>
      <c r="I244864"/>
    </row>
    <row r="244865" spans="8:9" x14ac:dyDescent="0.25">
      <c r="H244865"/>
      <c r="I244865"/>
    </row>
    <row r="244866" spans="8:9" x14ac:dyDescent="0.25">
      <c r="H244866"/>
      <c r="I244866"/>
    </row>
    <row r="244867" spans="8:9" x14ac:dyDescent="0.25">
      <c r="H244867"/>
      <c r="I244867"/>
    </row>
    <row r="244868" spans="8:9" x14ac:dyDescent="0.25">
      <c r="H244868"/>
      <c r="I244868"/>
    </row>
    <row r="244869" spans="8:9" x14ac:dyDescent="0.25">
      <c r="H244869"/>
      <c r="I244869"/>
    </row>
    <row r="244870" spans="8:9" x14ac:dyDescent="0.25">
      <c r="H244870"/>
      <c r="I244870"/>
    </row>
    <row r="244871" spans="8:9" x14ac:dyDescent="0.25">
      <c r="H244871"/>
      <c r="I244871"/>
    </row>
    <row r="244872" spans="8:9" x14ac:dyDescent="0.25">
      <c r="H244872"/>
      <c r="I244872"/>
    </row>
    <row r="244873" spans="8:9" x14ac:dyDescent="0.25">
      <c r="H244873"/>
      <c r="I244873"/>
    </row>
    <row r="244874" spans="8:9" x14ac:dyDescent="0.25">
      <c r="H244874"/>
      <c r="I244874"/>
    </row>
    <row r="244875" spans="8:9" x14ac:dyDescent="0.25">
      <c r="H244875"/>
      <c r="I244875"/>
    </row>
    <row r="244876" spans="8:9" x14ac:dyDescent="0.25">
      <c r="H244876"/>
      <c r="I244876"/>
    </row>
    <row r="244877" spans="8:9" x14ac:dyDescent="0.25">
      <c r="H244877"/>
      <c r="I244877"/>
    </row>
    <row r="244878" spans="8:9" x14ac:dyDescent="0.25">
      <c r="H244878"/>
      <c r="I244878"/>
    </row>
    <row r="244879" spans="8:9" x14ac:dyDescent="0.25">
      <c r="H244879"/>
      <c r="I244879"/>
    </row>
    <row r="244880" spans="8:9" x14ac:dyDescent="0.25">
      <c r="H244880"/>
      <c r="I244880"/>
    </row>
    <row r="244881" spans="8:9" x14ac:dyDescent="0.25">
      <c r="H244881"/>
      <c r="I244881"/>
    </row>
    <row r="244882" spans="8:9" x14ac:dyDescent="0.25">
      <c r="H244882"/>
      <c r="I244882"/>
    </row>
    <row r="244883" spans="8:9" x14ac:dyDescent="0.25">
      <c r="H244883"/>
      <c r="I244883"/>
    </row>
    <row r="244884" spans="8:9" x14ac:dyDescent="0.25">
      <c r="H244884"/>
      <c r="I244884"/>
    </row>
    <row r="244885" spans="8:9" x14ac:dyDescent="0.25">
      <c r="H244885"/>
      <c r="I244885"/>
    </row>
    <row r="244886" spans="8:9" x14ac:dyDescent="0.25">
      <c r="H244886"/>
      <c r="I244886"/>
    </row>
    <row r="244887" spans="8:9" x14ac:dyDescent="0.25">
      <c r="H244887"/>
      <c r="I244887"/>
    </row>
    <row r="244888" spans="8:9" x14ac:dyDescent="0.25">
      <c r="H244888"/>
      <c r="I244888"/>
    </row>
    <row r="244889" spans="8:9" x14ac:dyDescent="0.25">
      <c r="H244889"/>
      <c r="I244889"/>
    </row>
    <row r="244890" spans="8:9" x14ac:dyDescent="0.25">
      <c r="H244890"/>
      <c r="I244890"/>
    </row>
    <row r="244891" spans="8:9" x14ac:dyDescent="0.25">
      <c r="H244891"/>
      <c r="I244891"/>
    </row>
    <row r="244892" spans="8:9" x14ac:dyDescent="0.25">
      <c r="H244892"/>
      <c r="I244892"/>
    </row>
    <row r="244893" spans="8:9" x14ac:dyDescent="0.25">
      <c r="H244893"/>
      <c r="I244893"/>
    </row>
    <row r="244894" spans="8:9" x14ac:dyDescent="0.25">
      <c r="H244894"/>
      <c r="I244894"/>
    </row>
    <row r="244895" spans="8:9" x14ac:dyDescent="0.25">
      <c r="H244895"/>
      <c r="I244895"/>
    </row>
    <row r="244896" spans="8:9" x14ac:dyDescent="0.25">
      <c r="H244896"/>
      <c r="I244896"/>
    </row>
    <row r="244897" spans="8:9" x14ac:dyDescent="0.25">
      <c r="H244897"/>
      <c r="I244897"/>
    </row>
    <row r="244898" spans="8:9" x14ac:dyDescent="0.25">
      <c r="H244898"/>
      <c r="I244898"/>
    </row>
    <row r="244899" spans="8:9" x14ac:dyDescent="0.25">
      <c r="H244899"/>
      <c r="I244899"/>
    </row>
    <row r="244900" spans="8:9" x14ac:dyDescent="0.25">
      <c r="H244900"/>
      <c r="I244900"/>
    </row>
    <row r="244901" spans="8:9" x14ac:dyDescent="0.25">
      <c r="H244901"/>
      <c r="I244901"/>
    </row>
    <row r="244902" spans="8:9" x14ac:dyDescent="0.25">
      <c r="H244902"/>
      <c r="I244902"/>
    </row>
    <row r="244903" spans="8:9" x14ac:dyDescent="0.25">
      <c r="H244903"/>
      <c r="I244903"/>
    </row>
    <row r="244904" spans="8:9" x14ac:dyDescent="0.25">
      <c r="H244904"/>
      <c r="I244904"/>
    </row>
    <row r="244905" spans="8:9" x14ac:dyDescent="0.25">
      <c r="H244905"/>
      <c r="I244905"/>
    </row>
    <row r="244906" spans="8:9" x14ac:dyDescent="0.25">
      <c r="H244906"/>
      <c r="I244906"/>
    </row>
    <row r="244907" spans="8:9" x14ac:dyDescent="0.25">
      <c r="H244907"/>
      <c r="I244907"/>
    </row>
    <row r="244908" spans="8:9" x14ac:dyDescent="0.25">
      <c r="H244908"/>
      <c r="I244908"/>
    </row>
    <row r="244909" spans="8:9" x14ac:dyDescent="0.25">
      <c r="H244909"/>
      <c r="I244909"/>
    </row>
    <row r="244910" spans="8:9" x14ac:dyDescent="0.25">
      <c r="H244910"/>
      <c r="I244910"/>
    </row>
    <row r="244911" spans="8:9" x14ac:dyDescent="0.25">
      <c r="H244911"/>
      <c r="I244911"/>
    </row>
    <row r="244912" spans="8:9" x14ac:dyDescent="0.25">
      <c r="H244912"/>
      <c r="I244912"/>
    </row>
    <row r="244913" spans="8:9" x14ac:dyDescent="0.25">
      <c r="H244913"/>
      <c r="I244913"/>
    </row>
    <row r="244914" spans="8:9" x14ac:dyDescent="0.25">
      <c r="H244914"/>
      <c r="I244914"/>
    </row>
    <row r="244915" spans="8:9" x14ac:dyDescent="0.25">
      <c r="H244915"/>
      <c r="I244915"/>
    </row>
    <row r="244916" spans="8:9" x14ac:dyDescent="0.25">
      <c r="H244916"/>
      <c r="I244916"/>
    </row>
    <row r="244917" spans="8:9" x14ac:dyDescent="0.25">
      <c r="H244917"/>
      <c r="I244917"/>
    </row>
    <row r="244918" spans="8:9" x14ac:dyDescent="0.25">
      <c r="H244918"/>
      <c r="I244918"/>
    </row>
    <row r="244919" spans="8:9" x14ac:dyDescent="0.25">
      <c r="H244919"/>
      <c r="I244919"/>
    </row>
    <row r="244920" spans="8:9" x14ac:dyDescent="0.25">
      <c r="H244920"/>
      <c r="I244920"/>
    </row>
    <row r="244921" spans="8:9" x14ac:dyDescent="0.25">
      <c r="H244921"/>
      <c r="I244921"/>
    </row>
    <row r="244922" spans="8:9" x14ac:dyDescent="0.25">
      <c r="H244922"/>
      <c r="I244922"/>
    </row>
    <row r="244923" spans="8:9" x14ac:dyDescent="0.25">
      <c r="H244923"/>
      <c r="I244923"/>
    </row>
    <row r="244924" spans="8:9" x14ac:dyDescent="0.25">
      <c r="H244924"/>
      <c r="I244924"/>
    </row>
    <row r="244925" spans="8:9" x14ac:dyDescent="0.25">
      <c r="H244925"/>
      <c r="I244925"/>
    </row>
    <row r="244926" spans="8:9" x14ac:dyDescent="0.25">
      <c r="H244926"/>
      <c r="I244926"/>
    </row>
    <row r="244927" spans="8:9" x14ac:dyDescent="0.25">
      <c r="H244927"/>
      <c r="I244927"/>
    </row>
    <row r="244928" spans="8:9" x14ac:dyDescent="0.25">
      <c r="H244928"/>
      <c r="I244928"/>
    </row>
    <row r="244929" spans="8:9" x14ac:dyDescent="0.25">
      <c r="H244929"/>
      <c r="I244929"/>
    </row>
    <row r="244930" spans="8:9" x14ac:dyDescent="0.25">
      <c r="H244930"/>
      <c r="I244930"/>
    </row>
    <row r="244931" spans="8:9" x14ac:dyDescent="0.25">
      <c r="H244931"/>
      <c r="I244931"/>
    </row>
    <row r="244932" spans="8:9" x14ac:dyDescent="0.25">
      <c r="H244932"/>
      <c r="I244932"/>
    </row>
    <row r="244933" spans="8:9" x14ac:dyDescent="0.25">
      <c r="H244933"/>
      <c r="I244933"/>
    </row>
    <row r="244934" spans="8:9" x14ac:dyDescent="0.25">
      <c r="H244934"/>
      <c r="I244934"/>
    </row>
    <row r="244935" spans="8:9" x14ac:dyDescent="0.25">
      <c r="H244935"/>
      <c r="I244935"/>
    </row>
    <row r="244936" spans="8:9" x14ac:dyDescent="0.25">
      <c r="H244936"/>
      <c r="I244936"/>
    </row>
    <row r="244937" spans="8:9" x14ac:dyDescent="0.25">
      <c r="H244937"/>
      <c r="I244937"/>
    </row>
    <row r="244938" spans="8:9" x14ac:dyDescent="0.25">
      <c r="H244938"/>
      <c r="I244938"/>
    </row>
    <row r="244939" spans="8:9" x14ac:dyDescent="0.25">
      <c r="H244939"/>
      <c r="I244939"/>
    </row>
    <row r="244940" spans="8:9" x14ac:dyDescent="0.25">
      <c r="H244940"/>
      <c r="I244940"/>
    </row>
    <row r="244941" spans="8:9" x14ac:dyDescent="0.25">
      <c r="H244941"/>
      <c r="I244941"/>
    </row>
    <row r="244942" spans="8:9" x14ac:dyDescent="0.25">
      <c r="H244942"/>
      <c r="I244942"/>
    </row>
    <row r="244943" spans="8:9" x14ac:dyDescent="0.25">
      <c r="H244943"/>
      <c r="I244943"/>
    </row>
    <row r="244944" spans="8:9" x14ac:dyDescent="0.25">
      <c r="H244944"/>
      <c r="I244944"/>
    </row>
    <row r="244945" spans="8:9" x14ac:dyDescent="0.25">
      <c r="H244945"/>
      <c r="I244945"/>
    </row>
    <row r="244946" spans="8:9" x14ac:dyDescent="0.25">
      <c r="H244946"/>
      <c r="I244946"/>
    </row>
    <row r="244947" spans="8:9" x14ac:dyDescent="0.25">
      <c r="H244947"/>
      <c r="I244947"/>
    </row>
    <row r="244948" spans="8:9" x14ac:dyDescent="0.25">
      <c r="H244948"/>
      <c r="I244948"/>
    </row>
    <row r="244949" spans="8:9" x14ac:dyDescent="0.25">
      <c r="H244949"/>
      <c r="I244949"/>
    </row>
    <row r="244950" spans="8:9" x14ac:dyDescent="0.25">
      <c r="H244950"/>
      <c r="I244950"/>
    </row>
    <row r="244951" spans="8:9" x14ac:dyDescent="0.25">
      <c r="H244951"/>
      <c r="I244951"/>
    </row>
    <row r="244952" spans="8:9" x14ac:dyDescent="0.25">
      <c r="H244952"/>
      <c r="I244952"/>
    </row>
    <row r="244953" spans="8:9" x14ac:dyDescent="0.25">
      <c r="H244953"/>
      <c r="I244953"/>
    </row>
    <row r="244954" spans="8:9" x14ac:dyDescent="0.25">
      <c r="H244954"/>
      <c r="I244954"/>
    </row>
    <row r="244955" spans="8:9" x14ac:dyDescent="0.25">
      <c r="H244955"/>
      <c r="I244955"/>
    </row>
    <row r="244956" spans="8:9" x14ac:dyDescent="0.25">
      <c r="H244956"/>
      <c r="I244956"/>
    </row>
    <row r="244957" spans="8:9" x14ac:dyDescent="0.25">
      <c r="H244957"/>
      <c r="I244957"/>
    </row>
    <row r="244958" spans="8:9" x14ac:dyDescent="0.25">
      <c r="H244958"/>
      <c r="I244958"/>
    </row>
    <row r="244959" spans="8:9" x14ac:dyDescent="0.25">
      <c r="H244959"/>
      <c r="I244959"/>
    </row>
    <row r="244960" spans="8:9" x14ac:dyDescent="0.25">
      <c r="H244960"/>
      <c r="I244960"/>
    </row>
    <row r="244961" spans="8:9" x14ac:dyDescent="0.25">
      <c r="H244961"/>
      <c r="I244961"/>
    </row>
    <row r="244962" spans="8:9" x14ac:dyDescent="0.25">
      <c r="H244962"/>
      <c r="I244962"/>
    </row>
    <row r="244963" spans="8:9" x14ac:dyDescent="0.25">
      <c r="H244963"/>
      <c r="I244963"/>
    </row>
    <row r="244964" spans="8:9" x14ac:dyDescent="0.25">
      <c r="H244964"/>
      <c r="I244964"/>
    </row>
    <row r="244965" spans="8:9" x14ac:dyDescent="0.25">
      <c r="H244965"/>
      <c r="I244965"/>
    </row>
    <row r="244966" spans="8:9" x14ac:dyDescent="0.25">
      <c r="H244966"/>
      <c r="I244966"/>
    </row>
    <row r="244967" spans="8:9" x14ac:dyDescent="0.25">
      <c r="H244967"/>
      <c r="I244967"/>
    </row>
    <row r="244968" spans="8:9" x14ac:dyDescent="0.25">
      <c r="H244968"/>
      <c r="I244968"/>
    </row>
    <row r="244969" spans="8:9" x14ac:dyDescent="0.25">
      <c r="H244969"/>
      <c r="I244969"/>
    </row>
    <row r="244970" spans="8:9" x14ac:dyDescent="0.25">
      <c r="H244970"/>
      <c r="I244970"/>
    </row>
    <row r="244971" spans="8:9" x14ac:dyDescent="0.25">
      <c r="H244971"/>
      <c r="I244971"/>
    </row>
    <row r="244972" spans="8:9" x14ac:dyDescent="0.25">
      <c r="H244972"/>
      <c r="I244972"/>
    </row>
    <row r="244973" spans="8:9" x14ac:dyDescent="0.25">
      <c r="H244973"/>
      <c r="I244973"/>
    </row>
    <row r="244974" spans="8:9" x14ac:dyDescent="0.25">
      <c r="H244974"/>
      <c r="I244974"/>
    </row>
    <row r="244975" spans="8:9" x14ac:dyDescent="0.25">
      <c r="H244975"/>
      <c r="I244975"/>
    </row>
    <row r="244976" spans="8:9" x14ac:dyDescent="0.25">
      <c r="H244976"/>
      <c r="I244976"/>
    </row>
    <row r="244977" spans="8:9" x14ac:dyDescent="0.25">
      <c r="H244977"/>
      <c r="I244977"/>
    </row>
    <row r="244978" spans="8:9" x14ac:dyDescent="0.25">
      <c r="H244978"/>
      <c r="I244978"/>
    </row>
    <row r="244979" spans="8:9" x14ac:dyDescent="0.25">
      <c r="H244979"/>
      <c r="I244979"/>
    </row>
    <row r="244980" spans="8:9" x14ac:dyDescent="0.25">
      <c r="H244980"/>
      <c r="I244980"/>
    </row>
    <row r="244981" spans="8:9" x14ac:dyDescent="0.25">
      <c r="H244981"/>
      <c r="I244981"/>
    </row>
    <row r="244982" spans="8:9" x14ac:dyDescent="0.25">
      <c r="H244982"/>
      <c r="I244982"/>
    </row>
    <row r="244983" spans="8:9" x14ac:dyDescent="0.25">
      <c r="H244983"/>
      <c r="I244983"/>
    </row>
    <row r="244984" spans="8:9" x14ac:dyDescent="0.25">
      <c r="H244984"/>
      <c r="I244984"/>
    </row>
    <row r="244985" spans="8:9" x14ac:dyDescent="0.25">
      <c r="H244985"/>
      <c r="I244985"/>
    </row>
    <row r="244986" spans="8:9" x14ac:dyDescent="0.25">
      <c r="H244986"/>
      <c r="I244986"/>
    </row>
    <row r="244987" spans="8:9" x14ac:dyDescent="0.25">
      <c r="H244987"/>
      <c r="I244987"/>
    </row>
    <row r="244988" spans="8:9" x14ac:dyDescent="0.25">
      <c r="H244988"/>
      <c r="I244988"/>
    </row>
    <row r="244989" spans="8:9" x14ac:dyDescent="0.25">
      <c r="H244989"/>
      <c r="I244989"/>
    </row>
    <row r="244990" spans="8:9" x14ac:dyDescent="0.25">
      <c r="H244990"/>
      <c r="I244990"/>
    </row>
    <row r="244991" spans="8:9" x14ac:dyDescent="0.25">
      <c r="H244991"/>
      <c r="I244991"/>
    </row>
    <row r="244992" spans="8:9" x14ac:dyDescent="0.25">
      <c r="H244992"/>
      <c r="I244992"/>
    </row>
    <row r="244993" spans="8:9" x14ac:dyDescent="0.25">
      <c r="H244993"/>
      <c r="I244993"/>
    </row>
    <row r="244994" spans="8:9" x14ac:dyDescent="0.25">
      <c r="H244994"/>
      <c r="I244994"/>
    </row>
    <row r="244995" spans="8:9" x14ac:dyDescent="0.25">
      <c r="H244995"/>
      <c r="I244995"/>
    </row>
    <row r="244996" spans="8:9" x14ac:dyDescent="0.25">
      <c r="H244996"/>
      <c r="I244996"/>
    </row>
    <row r="244997" spans="8:9" x14ac:dyDescent="0.25">
      <c r="H244997"/>
      <c r="I244997"/>
    </row>
    <row r="244998" spans="8:9" x14ac:dyDescent="0.25">
      <c r="H244998"/>
      <c r="I244998"/>
    </row>
    <row r="244999" spans="8:9" x14ac:dyDescent="0.25">
      <c r="H244999"/>
      <c r="I244999"/>
    </row>
    <row r="245000" spans="8:9" x14ac:dyDescent="0.25">
      <c r="H245000"/>
      <c r="I245000"/>
    </row>
    <row r="245001" spans="8:9" x14ac:dyDescent="0.25">
      <c r="H245001"/>
      <c r="I245001"/>
    </row>
    <row r="245002" spans="8:9" x14ac:dyDescent="0.25">
      <c r="H245002"/>
      <c r="I245002"/>
    </row>
    <row r="245003" spans="8:9" x14ac:dyDescent="0.25">
      <c r="H245003"/>
      <c r="I245003"/>
    </row>
    <row r="245004" spans="8:9" x14ac:dyDescent="0.25">
      <c r="H245004"/>
      <c r="I245004"/>
    </row>
    <row r="245005" spans="8:9" x14ac:dyDescent="0.25">
      <c r="H245005"/>
      <c r="I245005"/>
    </row>
    <row r="245006" spans="8:9" x14ac:dyDescent="0.25">
      <c r="H245006"/>
      <c r="I245006"/>
    </row>
    <row r="245007" spans="8:9" x14ac:dyDescent="0.25">
      <c r="H245007"/>
      <c r="I245007"/>
    </row>
    <row r="245008" spans="8:9" x14ac:dyDescent="0.25">
      <c r="H245008"/>
      <c r="I245008"/>
    </row>
    <row r="245009" spans="8:9" x14ac:dyDescent="0.25">
      <c r="H245009"/>
      <c r="I245009"/>
    </row>
    <row r="245010" spans="8:9" x14ac:dyDescent="0.25">
      <c r="H245010"/>
      <c r="I245010"/>
    </row>
    <row r="245011" spans="8:9" x14ac:dyDescent="0.25">
      <c r="H245011"/>
      <c r="I245011"/>
    </row>
    <row r="245012" spans="8:9" x14ac:dyDescent="0.25">
      <c r="H245012"/>
      <c r="I245012"/>
    </row>
    <row r="245013" spans="8:9" x14ac:dyDescent="0.25">
      <c r="H245013"/>
      <c r="I245013"/>
    </row>
    <row r="245014" spans="8:9" x14ac:dyDescent="0.25">
      <c r="H245014"/>
      <c r="I245014"/>
    </row>
    <row r="245015" spans="8:9" x14ac:dyDescent="0.25">
      <c r="H245015"/>
      <c r="I245015"/>
    </row>
    <row r="245016" spans="8:9" x14ac:dyDescent="0.25">
      <c r="H245016"/>
      <c r="I245016"/>
    </row>
    <row r="245017" spans="8:9" x14ac:dyDescent="0.25">
      <c r="H245017"/>
      <c r="I245017"/>
    </row>
    <row r="245018" spans="8:9" x14ac:dyDescent="0.25">
      <c r="H245018"/>
      <c r="I245018"/>
    </row>
    <row r="245019" spans="8:9" x14ac:dyDescent="0.25">
      <c r="H245019"/>
      <c r="I245019"/>
    </row>
    <row r="245020" spans="8:9" x14ac:dyDescent="0.25">
      <c r="H245020"/>
      <c r="I245020"/>
    </row>
    <row r="245021" spans="8:9" x14ac:dyDescent="0.25">
      <c r="H245021"/>
      <c r="I245021"/>
    </row>
    <row r="245022" spans="8:9" x14ac:dyDescent="0.25">
      <c r="H245022"/>
      <c r="I245022"/>
    </row>
    <row r="245023" spans="8:9" x14ac:dyDescent="0.25">
      <c r="H245023"/>
      <c r="I245023"/>
    </row>
    <row r="245024" spans="8:9" x14ac:dyDescent="0.25">
      <c r="H245024"/>
      <c r="I245024"/>
    </row>
    <row r="245025" spans="8:9" x14ac:dyDescent="0.25">
      <c r="H245025"/>
      <c r="I245025"/>
    </row>
    <row r="245026" spans="8:9" x14ac:dyDescent="0.25">
      <c r="H245026"/>
      <c r="I245026"/>
    </row>
    <row r="245027" spans="8:9" x14ac:dyDescent="0.25">
      <c r="H245027"/>
      <c r="I245027"/>
    </row>
    <row r="245028" spans="8:9" x14ac:dyDescent="0.25">
      <c r="H245028"/>
      <c r="I245028"/>
    </row>
    <row r="245029" spans="8:9" x14ac:dyDescent="0.25">
      <c r="H245029"/>
      <c r="I245029"/>
    </row>
    <row r="245030" spans="8:9" x14ac:dyDescent="0.25">
      <c r="H245030"/>
      <c r="I245030"/>
    </row>
    <row r="245031" spans="8:9" x14ac:dyDescent="0.25">
      <c r="H245031"/>
      <c r="I245031"/>
    </row>
    <row r="245032" spans="8:9" x14ac:dyDescent="0.25">
      <c r="H245032"/>
      <c r="I245032"/>
    </row>
    <row r="245033" spans="8:9" x14ac:dyDescent="0.25">
      <c r="H245033"/>
      <c r="I245033"/>
    </row>
    <row r="245034" spans="8:9" x14ac:dyDescent="0.25">
      <c r="H245034"/>
      <c r="I245034"/>
    </row>
    <row r="245035" spans="8:9" x14ac:dyDescent="0.25">
      <c r="H245035"/>
      <c r="I245035"/>
    </row>
    <row r="245036" spans="8:9" x14ac:dyDescent="0.25">
      <c r="H245036"/>
      <c r="I245036"/>
    </row>
    <row r="245037" spans="8:9" x14ac:dyDescent="0.25">
      <c r="H245037"/>
      <c r="I245037"/>
    </row>
    <row r="245038" spans="8:9" x14ac:dyDescent="0.25">
      <c r="H245038"/>
      <c r="I245038"/>
    </row>
    <row r="245039" spans="8:9" x14ac:dyDescent="0.25">
      <c r="H245039"/>
      <c r="I245039"/>
    </row>
    <row r="245040" spans="8:9" x14ac:dyDescent="0.25">
      <c r="H245040"/>
      <c r="I245040"/>
    </row>
    <row r="245041" spans="8:9" x14ac:dyDescent="0.25">
      <c r="H245041"/>
      <c r="I245041"/>
    </row>
    <row r="245042" spans="8:9" x14ac:dyDescent="0.25">
      <c r="H245042"/>
      <c r="I245042"/>
    </row>
    <row r="245043" spans="8:9" x14ac:dyDescent="0.25">
      <c r="H245043"/>
      <c r="I245043"/>
    </row>
    <row r="245044" spans="8:9" x14ac:dyDescent="0.25">
      <c r="H245044"/>
      <c r="I245044"/>
    </row>
    <row r="245045" spans="8:9" x14ac:dyDescent="0.25">
      <c r="H245045"/>
      <c r="I245045"/>
    </row>
    <row r="245046" spans="8:9" x14ac:dyDescent="0.25">
      <c r="H245046"/>
      <c r="I245046"/>
    </row>
    <row r="245047" spans="8:9" x14ac:dyDescent="0.25">
      <c r="H245047"/>
      <c r="I245047"/>
    </row>
    <row r="245048" spans="8:9" x14ac:dyDescent="0.25">
      <c r="H245048"/>
      <c r="I245048"/>
    </row>
    <row r="245049" spans="8:9" x14ac:dyDescent="0.25">
      <c r="H245049"/>
      <c r="I245049"/>
    </row>
    <row r="245050" spans="8:9" x14ac:dyDescent="0.25">
      <c r="H245050"/>
      <c r="I245050"/>
    </row>
    <row r="245051" spans="8:9" x14ac:dyDescent="0.25">
      <c r="H245051"/>
      <c r="I245051"/>
    </row>
    <row r="245052" spans="8:9" x14ac:dyDescent="0.25">
      <c r="H245052"/>
      <c r="I245052"/>
    </row>
    <row r="245053" spans="8:9" x14ac:dyDescent="0.25">
      <c r="H245053"/>
      <c r="I245053"/>
    </row>
    <row r="245054" spans="8:9" x14ac:dyDescent="0.25">
      <c r="H245054"/>
      <c r="I245054"/>
    </row>
    <row r="245055" spans="8:9" x14ac:dyDescent="0.25">
      <c r="H245055"/>
      <c r="I245055"/>
    </row>
    <row r="245056" spans="8:9" x14ac:dyDescent="0.25">
      <c r="H245056"/>
      <c r="I245056"/>
    </row>
    <row r="245057" spans="8:9" x14ac:dyDescent="0.25">
      <c r="H245057"/>
      <c r="I245057"/>
    </row>
    <row r="245058" spans="8:9" x14ac:dyDescent="0.25">
      <c r="H245058"/>
      <c r="I245058"/>
    </row>
    <row r="245059" spans="8:9" x14ac:dyDescent="0.25">
      <c r="H245059"/>
      <c r="I245059"/>
    </row>
    <row r="245060" spans="8:9" x14ac:dyDescent="0.25">
      <c r="H245060"/>
      <c r="I245060"/>
    </row>
    <row r="245061" spans="8:9" x14ac:dyDescent="0.25">
      <c r="H245061"/>
      <c r="I245061"/>
    </row>
    <row r="245062" spans="8:9" x14ac:dyDescent="0.25">
      <c r="H245062"/>
      <c r="I245062"/>
    </row>
    <row r="245063" spans="8:9" x14ac:dyDescent="0.25">
      <c r="H245063"/>
      <c r="I245063"/>
    </row>
    <row r="245064" spans="8:9" x14ac:dyDescent="0.25">
      <c r="H245064"/>
      <c r="I245064"/>
    </row>
    <row r="245065" spans="8:9" x14ac:dyDescent="0.25">
      <c r="H245065"/>
      <c r="I245065"/>
    </row>
    <row r="245066" spans="8:9" x14ac:dyDescent="0.25">
      <c r="H245066"/>
      <c r="I245066"/>
    </row>
    <row r="245067" spans="8:9" x14ac:dyDescent="0.25">
      <c r="H245067"/>
      <c r="I245067"/>
    </row>
    <row r="245068" spans="8:9" x14ac:dyDescent="0.25">
      <c r="H245068"/>
      <c r="I245068"/>
    </row>
    <row r="245069" spans="8:9" x14ac:dyDescent="0.25">
      <c r="H245069"/>
      <c r="I245069"/>
    </row>
    <row r="245070" spans="8:9" x14ac:dyDescent="0.25">
      <c r="H245070"/>
      <c r="I245070"/>
    </row>
    <row r="245071" spans="8:9" x14ac:dyDescent="0.25">
      <c r="H245071"/>
      <c r="I245071"/>
    </row>
    <row r="245072" spans="8:9" x14ac:dyDescent="0.25">
      <c r="H245072"/>
      <c r="I245072"/>
    </row>
    <row r="245073" spans="8:9" x14ac:dyDescent="0.25">
      <c r="H245073"/>
      <c r="I245073"/>
    </row>
    <row r="245074" spans="8:9" x14ac:dyDescent="0.25">
      <c r="H245074"/>
      <c r="I245074"/>
    </row>
    <row r="245075" spans="8:9" x14ac:dyDescent="0.25">
      <c r="H245075"/>
      <c r="I245075"/>
    </row>
    <row r="245076" spans="8:9" x14ac:dyDescent="0.25">
      <c r="H245076"/>
      <c r="I245076"/>
    </row>
    <row r="245077" spans="8:9" x14ac:dyDescent="0.25">
      <c r="H245077"/>
      <c r="I245077"/>
    </row>
    <row r="245078" spans="8:9" x14ac:dyDescent="0.25">
      <c r="H245078"/>
      <c r="I245078"/>
    </row>
    <row r="245079" spans="8:9" x14ac:dyDescent="0.25">
      <c r="H245079"/>
      <c r="I245079"/>
    </row>
    <row r="245080" spans="8:9" x14ac:dyDescent="0.25">
      <c r="H245080"/>
      <c r="I245080"/>
    </row>
    <row r="245081" spans="8:9" x14ac:dyDescent="0.25">
      <c r="H245081"/>
      <c r="I245081"/>
    </row>
    <row r="245082" spans="8:9" x14ac:dyDescent="0.25">
      <c r="H245082"/>
      <c r="I245082"/>
    </row>
    <row r="245083" spans="8:9" x14ac:dyDescent="0.25">
      <c r="H245083"/>
      <c r="I245083"/>
    </row>
    <row r="245084" spans="8:9" x14ac:dyDescent="0.25">
      <c r="H245084"/>
      <c r="I245084"/>
    </row>
    <row r="245085" spans="8:9" x14ac:dyDescent="0.25">
      <c r="H245085"/>
      <c r="I245085"/>
    </row>
    <row r="245086" spans="8:9" x14ac:dyDescent="0.25">
      <c r="H245086"/>
      <c r="I245086"/>
    </row>
    <row r="245087" spans="8:9" x14ac:dyDescent="0.25">
      <c r="H245087"/>
      <c r="I245087"/>
    </row>
    <row r="245088" spans="8:9" x14ac:dyDescent="0.25">
      <c r="H245088"/>
      <c r="I245088"/>
    </row>
    <row r="245089" spans="8:9" x14ac:dyDescent="0.25">
      <c r="H245089"/>
      <c r="I245089"/>
    </row>
    <row r="245090" spans="8:9" x14ac:dyDescent="0.25">
      <c r="H245090"/>
      <c r="I245090"/>
    </row>
    <row r="245091" spans="8:9" x14ac:dyDescent="0.25">
      <c r="H245091"/>
      <c r="I245091"/>
    </row>
    <row r="245092" spans="8:9" x14ac:dyDescent="0.25">
      <c r="H245092"/>
      <c r="I245092"/>
    </row>
    <row r="245093" spans="8:9" x14ac:dyDescent="0.25">
      <c r="H245093"/>
      <c r="I245093"/>
    </row>
    <row r="245094" spans="8:9" x14ac:dyDescent="0.25">
      <c r="H245094"/>
      <c r="I245094"/>
    </row>
    <row r="245095" spans="8:9" x14ac:dyDescent="0.25">
      <c r="H245095"/>
      <c r="I245095"/>
    </row>
    <row r="245096" spans="8:9" x14ac:dyDescent="0.25">
      <c r="H245096"/>
      <c r="I245096"/>
    </row>
    <row r="245097" spans="8:9" x14ac:dyDescent="0.25">
      <c r="H245097"/>
      <c r="I245097"/>
    </row>
    <row r="245098" spans="8:9" x14ac:dyDescent="0.25">
      <c r="H245098"/>
      <c r="I245098"/>
    </row>
    <row r="245099" spans="8:9" x14ac:dyDescent="0.25">
      <c r="H245099"/>
      <c r="I245099"/>
    </row>
    <row r="245100" spans="8:9" x14ac:dyDescent="0.25">
      <c r="H245100"/>
      <c r="I245100"/>
    </row>
    <row r="245101" spans="8:9" x14ac:dyDescent="0.25">
      <c r="H245101"/>
      <c r="I245101"/>
    </row>
    <row r="245102" spans="8:9" x14ac:dyDescent="0.25">
      <c r="H245102"/>
      <c r="I245102"/>
    </row>
    <row r="245103" spans="8:9" x14ac:dyDescent="0.25">
      <c r="H245103"/>
      <c r="I245103"/>
    </row>
    <row r="245104" spans="8:9" x14ac:dyDescent="0.25">
      <c r="H245104"/>
      <c r="I245104"/>
    </row>
    <row r="245105" spans="8:9" x14ac:dyDescent="0.25">
      <c r="H245105"/>
      <c r="I245105"/>
    </row>
    <row r="245106" spans="8:9" x14ac:dyDescent="0.25">
      <c r="H245106"/>
      <c r="I245106"/>
    </row>
    <row r="245107" spans="8:9" x14ac:dyDescent="0.25">
      <c r="H245107"/>
      <c r="I245107"/>
    </row>
    <row r="245108" spans="8:9" x14ac:dyDescent="0.25">
      <c r="H245108"/>
      <c r="I245108"/>
    </row>
    <row r="245109" spans="8:9" x14ac:dyDescent="0.25">
      <c r="H245109"/>
      <c r="I245109"/>
    </row>
    <row r="245110" spans="8:9" x14ac:dyDescent="0.25">
      <c r="H245110"/>
      <c r="I245110"/>
    </row>
    <row r="245111" spans="8:9" x14ac:dyDescent="0.25">
      <c r="H245111"/>
      <c r="I245111"/>
    </row>
    <row r="245112" spans="8:9" x14ac:dyDescent="0.25">
      <c r="H245112"/>
      <c r="I245112"/>
    </row>
    <row r="245113" spans="8:9" x14ac:dyDescent="0.25">
      <c r="H245113"/>
      <c r="I245113"/>
    </row>
    <row r="245114" spans="8:9" x14ac:dyDescent="0.25">
      <c r="H245114"/>
      <c r="I245114"/>
    </row>
    <row r="245115" spans="8:9" x14ac:dyDescent="0.25">
      <c r="H245115"/>
      <c r="I245115"/>
    </row>
    <row r="245116" spans="8:9" x14ac:dyDescent="0.25">
      <c r="H245116"/>
      <c r="I245116"/>
    </row>
    <row r="245117" spans="8:9" x14ac:dyDescent="0.25">
      <c r="H245117"/>
      <c r="I245117"/>
    </row>
    <row r="245118" spans="8:9" x14ac:dyDescent="0.25">
      <c r="H245118"/>
      <c r="I245118"/>
    </row>
    <row r="245119" spans="8:9" x14ac:dyDescent="0.25">
      <c r="H245119"/>
      <c r="I245119"/>
    </row>
    <row r="245120" spans="8:9" x14ac:dyDescent="0.25">
      <c r="H245120"/>
      <c r="I245120"/>
    </row>
    <row r="245121" spans="8:9" x14ac:dyDescent="0.25">
      <c r="H245121"/>
      <c r="I245121"/>
    </row>
    <row r="245122" spans="8:9" x14ac:dyDescent="0.25">
      <c r="H245122"/>
      <c r="I245122"/>
    </row>
    <row r="245123" spans="8:9" x14ac:dyDescent="0.25">
      <c r="H245123"/>
      <c r="I245123"/>
    </row>
    <row r="245124" spans="8:9" x14ac:dyDescent="0.25">
      <c r="H245124"/>
      <c r="I245124"/>
    </row>
    <row r="245125" spans="8:9" x14ac:dyDescent="0.25">
      <c r="H245125"/>
      <c r="I245125"/>
    </row>
    <row r="245126" spans="8:9" x14ac:dyDescent="0.25">
      <c r="H245126"/>
      <c r="I245126"/>
    </row>
    <row r="245127" spans="8:9" x14ac:dyDescent="0.25">
      <c r="H245127"/>
      <c r="I245127"/>
    </row>
    <row r="245128" spans="8:9" x14ac:dyDescent="0.25">
      <c r="H245128"/>
      <c r="I245128"/>
    </row>
    <row r="245129" spans="8:9" x14ac:dyDescent="0.25">
      <c r="H245129"/>
      <c r="I245129"/>
    </row>
    <row r="245130" spans="8:9" x14ac:dyDescent="0.25">
      <c r="H245130"/>
      <c r="I245130"/>
    </row>
    <row r="245131" spans="8:9" x14ac:dyDescent="0.25">
      <c r="H245131"/>
      <c r="I245131"/>
    </row>
    <row r="245132" spans="8:9" x14ac:dyDescent="0.25">
      <c r="H245132"/>
      <c r="I245132"/>
    </row>
    <row r="245133" spans="8:9" x14ac:dyDescent="0.25">
      <c r="H245133"/>
      <c r="I245133"/>
    </row>
    <row r="245134" spans="8:9" x14ac:dyDescent="0.25">
      <c r="H245134"/>
      <c r="I245134"/>
    </row>
    <row r="245135" spans="8:9" x14ac:dyDescent="0.25">
      <c r="H245135"/>
      <c r="I245135"/>
    </row>
    <row r="245136" spans="8:9" x14ac:dyDescent="0.25">
      <c r="H245136"/>
      <c r="I245136"/>
    </row>
    <row r="245137" spans="8:9" x14ac:dyDescent="0.25">
      <c r="H245137"/>
      <c r="I245137"/>
    </row>
    <row r="245138" spans="8:9" x14ac:dyDescent="0.25">
      <c r="H245138"/>
      <c r="I245138"/>
    </row>
    <row r="245139" spans="8:9" x14ac:dyDescent="0.25">
      <c r="H245139"/>
      <c r="I245139"/>
    </row>
    <row r="245140" spans="8:9" x14ac:dyDescent="0.25">
      <c r="H245140"/>
      <c r="I245140"/>
    </row>
    <row r="245141" spans="8:9" x14ac:dyDescent="0.25">
      <c r="H245141"/>
      <c r="I245141"/>
    </row>
    <row r="245142" spans="8:9" x14ac:dyDescent="0.25">
      <c r="H245142"/>
      <c r="I245142"/>
    </row>
    <row r="245143" spans="8:9" x14ac:dyDescent="0.25">
      <c r="H245143"/>
      <c r="I245143"/>
    </row>
    <row r="245144" spans="8:9" x14ac:dyDescent="0.25">
      <c r="H245144"/>
      <c r="I245144"/>
    </row>
    <row r="245145" spans="8:9" x14ac:dyDescent="0.25">
      <c r="H245145"/>
      <c r="I245145"/>
    </row>
    <row r="245146" spans="8:9" x14ac:dyDescent="0.25">
      <c r="H245146"/>
      <c r="I245146"/>
    </row>
    <row r="245147" spans="8:9" x14ac:dyDescent="0.25">
      <c r="H245147"/>
      <c r="I245147"/>
    </row>
    <row r="245148" spans="8:9" x14ac:dyDescent="0.25">
      <c r="H245148"/>
      <c r="I245148"/>
    </row>
    <row r="245149" spans="8:9" x14ac:dyDescent="0.25">
      <c r="H245149"/>
      <c r="I245149"/>
    </row>
    <row r="245150" spans="8:9" x14ac:dyDescent="0.25">
      <c r="H245150"/>
      <c r="I245150"/>
    </row>
    <row r="245151" spans="8:9" x14ac:dyDescent="0.25">
      <c r="H245151"/>
      <c r="I245151"/>
    </row>
    <row r="245152" spans="8:9" x14ac:dyDescent="0.25">
      <c r="H245152"/>
      <c r="I245152"/>
    </row>
    <row r="245153" spans="8:9" x14ac:dyDescent="0.25">
      <c r="H245153"/>
      <c r="I245153"/>
    </row>
    <row r="245154" spans="8:9" x14ac:dyDescent="0.25">
      <c r="H245154"/>
      <c r="I245154"/>
    </row>
    <row r="245155" spans="8:9" x14ac:dyDescent="0.25">
      <c r="H245155"/>
      <c r="I245155"/>
    </row>
    <row r="245156" spans="8:9" x14ac:dyDescent="0.25">
      <c r="H245156"/>
      <c r="I245156"/>
    </row>
    <row r="245157" spans="8:9" x14ac:dyDescent="0.25">
      <c r="H245157"/>
      <c r="I245157"/>
    </row>
    <row r="245158" spans="8:9" x14ac:dyDescent="0.25">
      <c r="H245158"/>
      <c r="I245158"/>
    </row>
    <row r="245159" spans="8:9" x14ac:dyDescent="0.25">
      <c r="H245159"/>
      <c r="I245159"/>
    </row>
    <row r="245160" spans="8:9" x14ac:dyDescent="0.25">
      <c r="H245160"/>
      <c r="I245160"/>
    </row>
    <row r="245161" spans="8:9" x14ac:dyDescent="0.25">
      <c r="H245161"/>
      <c r="I245161"/>
    </row>
    <row r="245162" spans="8:9" x14ac:dyDescent="0.25">
      <c r="H245162"/>
      <c r="I245162"/>
    </row>
    <row r="245163" spans="8:9" x14ac:dyDescent="0.25">
      <c r="H245163"/>
      <c r="I245163"/>
    </row>
    <row r="245164" spans="8:9" x14ac:dyDescent="0.25">
      <c r="H245164"/>
      <c r="I245164"/>
    </row>
    <row r="245165" spans="8:9" x14ac:dyDescent="0.25">
      <c r="H245165"/>
      <c r="I245165"/>
    </row>
    <row r="245166" spans="8:9" x14ac:dyDescent="0.25">
      <c r="H245166"/>
      <c r="I245166"/>
    </row>
    <row r="245167" spans="8:9" x14ac:dyDescent="0.25">
      <c r="H245167"/>
      <c r="I245167"/>
    </row>
    <row r="245168" spans="8:9" x14ac:dyDescent="0.25">
      <c r="H245168"/>
      <c r="I245168"/>
    </row>
    <row r="245169" spans="8:9" x14ac:dyDescent="0.25">
      <c r="H245169"/>
      <c r="I245169"/>
    </row>
    <row r="245170" spans="8:9" x14ac:dyDescent="0.25">
      <c r="H245170"/>
      <c r="I245170"/>
    </row>
    <row r="245171" spans="8:9" x14ac:dyDescent="0.25">
      <c r="H245171"/>
      <c r="I245171"/>
    </row>
    <row r="245172" spans="8:9" x14ac:dyDescent="0.25">
      <c r="H245172"/>
      <c r="I245172"/>
    </row>
    <row r="245173" spans="8:9" x14ac:dyDescent="0.25">
      <c r="H245173"/>
      <c r="I245173"/>
    </row>
    <row r="245174" spans="8:9" x14ac:dyDescent="0.25">
      <c r="H245174"/>
      <c r="I245174"/>
    </row>
    <row r="245175" spans="8:9" x14ac:dyDescent="0.25">
      <c r="H245175"/>
      <c r="I245175"/>
    </row>
    <row r="245176" spans="8:9" x14ac:dyDescent="0.25">
      <c r="H245176"/>
      <c r="I245176"/>
    </row>
    <row r="245177" spans="8:9" x14ac:dyDescent="0.25">
      <c r="H245177"/>
      <c r="I245177"/>
    </row>
    <row r="245178" spans="8:9" x14ac:dyDescent="0.25">
      <c r="H245178"/>
      <c r="I245178"/>
    </row>
    <row r="245179" spans="8:9" x14ac:dyDescent="0.25">
      <c r="H245179"/>
      <c r="I245179"/>
    </row>
    <row r="245180" spans="8:9" x14ac:dyDescent="0.25">
      <c r="H245180"/>
      <c r="I245180"/>
    </row>
    <row r="245181" spans="8:9" x14ac:dyDescent="0.25">
      <c r="H245181"/>
      <c r="I245181"/>
    </row>
    <row r="245182" spans="8:9" x14ac:dyDescent="0.25">
      <c r="H245182"/>
      <c r="I245182"/>
    </row>
    <row r="245183" spans="8:9" x14ac:dyDescent="0.25">
      <c r="H245183"/>
      <c r="I245183"/>
    </row>
    <row r="245184" spans="8:9" x14ac:dyDescent="0.25">
      <c r="H245184"/>
      <c r="I245184"/>
    </row>
    <row r="245185" spans="8:9" x14ac:dyDescent="0.25">
      <c r="H245185"/>
      <c r="I245185"/>
    </row>
    <row r="245186" spans="8:9" x14ac:dyDescent="0.25">
      <c r="H245186"/>
      <c r="I245186"/>
    </row>
    <row r="245187" spans="8:9" x14ac:dyDescent="0.25">
      <c r="H245187"/>
      <c r="I245187"/>
    </row>
    <row r="245188" spans="8:9" x14ac:dyDescent="0.25">
      <c r="H245188"/>
      <c r="I245188"/>
    </row>
    <row r="245189" spans="8:9" x14ac:dyDescent="0.25">
      <c r="H245189"/>
      <c r="I245189"/>
    </row>
    <row r="245190" spans="8:9" x14ac:dyDescent="0.25">
      <c r="H245190"/>
      <c r="I245190"/>
    </row>
    <row r="245191" spans="8:9" x14ac:dyDescent="0.25">
      <c r="H245191"/>
      <c r="I245191"/>
    </row>
    <row r="245192" spans="8:9" x14ac:dyDescent="0.25">
      <c r="H245192"/>
      <c r="I245192"/>
    </row>
    <row r="245193" spans="8:9" x14ac:dyDescent="0.25">
      <c r="H245193"/>
      <c r="I245193"/>
    </row>
    <row r="245194" spans="8:9" x14ac:dyDescent="0.25">
      <c r="H245194"/>
      <c r="I245194"/>
    </row>
    <row r="245195" spans="8:9" x14ac:dyDescent="0.25">
      <c r="H245195"/>
      <c r="I245195"/>
    </row>
    <row r="245196" spans="8:9" x14ac:dyDescent="0.25">
      <c r="H245196"/>
      <c r="I245196"/>
    </row>
    <row r="245197" spans="8:9" x14ac:dyDescent="0.25">
      <c r="H245197"/>
      <c r="I245197"/>
    </row>
    <row r="245198" spans="8:9" x14ac:dyDescent="0.25">
      <c r="H245198"/>
      <c r="I245198"/>
    </row>
    <row r="245199" spans="8:9" x14ac:dyDescent="0.25">
      <c r="H245199"/>
      <c r="I245199"/>
    </row>
    <row r="245200" spans="8:9" x14ac:dyDescent="0.25">
      <c r="H245200"/>
      <c r="I245200"/>
    </row>
    <row r="245201" spans="8:9" x14ac:dyDescent="0.25">
      <c r="H245201"/>
      <c r="I245201"/>
    </row>
    <row r="245202" spans="8:9" x14ac:dyDescent="0.25">
      <c r="H245202"/>
      <c r="I245202"/>
    </row>
    <row r="245203" spans="8:9" x14ac:dyDescent="0.25">
      <c r="H245203"/>
      <c r="I245203"/>
    </row>
    <row r="245204" spans="8:9" x14ac:dyDescent="0.25">
      <c r="H245204"/>
      <c r="I245204"/>
    </row>
    <row r="245205" spans="8:9" x14ac:dyDescent="0.25">
      <c r="H245205"/>
      <c r="I245205"/>
    </row>
    <row r="245206" spans="8:9" x14ac:dyDescent="0.25">
      <c r="H245206"/>
      <c r="I245206"/>
    </row>
    <row r="245207" spans="8:9" x14ac:dyDescent="0.25">
      <c r="H245207"/>
      <c r="I245207"/>
    </row>
    <row r="245208" spans="8:9" x14ac:dyDescent="0.25">
      <c r="H245208"/>
      <c r="I245208"/>
    </row>
    <row r="245209" spans="8:9" x14ac:dyDescent="0.25">
      <c r="H245209"/>
      <c r="I245209"/>
    </row>
    <row r="245210" spans="8:9" x14ac:dyDescent="0.25">
      <c r="H245210"/>
      <c r="I245210"/>
    </row>
    <row r="245211" spans="8:9" x14ac:dyDescent="0.25">
      <c r="H245211"/>
      <c r="I245211"/>
    </row>
    <row r="245212" spans="8:9" x14ac:dyDescent="0.25">
      <c r="H245212"/>
      <c r="I245212"/>
    </row>
    <row r="245213" spans="8:9" x14ac:dyDescent="0.25">
      <c r="H245213"/>
      <c r="I245213"/>
    </row>
    <row r="245214" spans="8:9" x14ac:dyDescent="0.25">
      <c r="H245214"/>
      <c r="I245214"/>
    </row>
    <row r="245215" spans="8:9" x14ac:dyDescent="0.25">
      <c r="H245215"/>
      <c r="I245215"/>
    </row>
    <row r="245216" spans="8:9" x14ac:dyDescent="0.25">
      <c r="H245216"/>
      <c r="I245216"/>
    </row>
    <row r="245217" spans="8:9" x14ac:dyDescent="0.25">
      <c r="H245217"/>
      <c r="I245217"/>
    </row>
    <row r="245218" spans="8:9" x14ac:dyDescent="0.25">
      <c r="H245218"/>
      <c r="I245218"/>
    </row>
    <row r="245219" spans="8:9" x14ac:dyDescent="0.25">
      <c r="H245219"/>
      <c r="I245219"/>
    </row>
    <row r="245220" spans="8:9" x14ac:dyDescent="0.25">
      <c r="H245220"/>
      <c r="I245220"/>
    </row>
    <row r="245221" spans="8:9" x14ac:dyDescent="0.25">
      <c r="H245221"/>
      <c r="I245221"/>
    </row>
    <row r="245222" spans="8:9" x14ac:dyDescent="0.25">
      <c r="H245222"/>
      <c r="I245222"/>
    </row>
    <row r="245223" spans="8:9" x14ac:dyDescent="0.25">
      <c r="H245223"/>
      <c r="I245223"/>
    </row>
    <row r="245224" spans="8:9" x14ac:dyDescent="0.25">
      <c r="H245224"/>
      <c r="I245224"/>
    </row>
    <row r="245225" spans="8:9" x14ac:dyDescent="0.25">
      <c r="H245225"/>
      <c r="I245225"/>
    </row>
    <row r="245226" spans="8:9" x14ac:dyDescent="0.25">
      <c r="H245226"/>
      <c r="I245226"/>
    </row>
    <row r="245227" spans="8:9" x14ac:dyDescent="0.25">
      <c r="H245227"/>
      <c r="I245227"/>
    </row>
    <row r="245228" spans="8:9" x14ac:dyDescent="0.25">
      <c r="H245228"/>
      <c r="I245228"/>
    </row>
    <row r="245229" spans="8:9" x14ac:dyDescent="0.25">
      <c r="H245229"/>
      <c r="I245229"/>
    </row>
    <row r="245230" spans="8:9" x14ac:dyDescent="0.25">
      <c r="H245230"/>
      <c r="I245230"/>
    </row>
    <row r="245231" spans="8:9" x14ac:dyDescent="0.25">
      <c r="H245231"/>
      <c r="I245231"/>
    </row>
    <row r="245232" spans="8:9" x14ac:dyDescent="0.25">
      <c r="H245232"/>
      <c r="I245232"/>
    </row>
    <row r="245233" spans="8:9" x14ac:dyDescent="0.25">
      <c r="H245233"/>
      <c r="I245233"/>
    </row>
    <row r="245234" spans="8:9" x14ac:dyDescent="0.25">
      <c r="H245234"/>
      <c r="I245234"/>
    </row>
    <row r="245235" spans="8:9" x14ac:dyDescent="0.25">
      <c r="H245235"/>
      <c r="I245235"/>
    </row>
    <row r="245236" spans="8:9" x14ac:dyDescent="0.25">
      <c r="H245236"/>
      <c r="I245236"/>
    </row>
    <row r="245237" spans="8:9" x14ac:dyDescent="0.25">
      <c r="H245237"/>
      <c r="I245237"/>
    </row>
    <row r="245238" spans="8:9" x14ac:dyDescent="0.25">
      <c r="H245238"/>
      <c r="I245238"/>
    </row>
    <row r="245239" spans="8:9" x14ac:dyDescent="0.25">
      <c r="H245239"/>
      <c r="I245239"/>
    </row>
    <row r="245240" spans="8:9" x14ac:dyDescent="0.25">
      <c r="H245240"/>
      <c r="I245240"/>
    </row>
    <row r="245241" spans="8:9" x14ac:dyDescent="0.25">
      <c r="H245241"/>
      <c r="I245241"/>
    </row>
    <row r="245242" spans="8:9" x14ac:dyDescent="0.25">
      <c r="H245242"/>
      <c r="I245242"/>
    </row>
    <row r="245243" spans="8:9" x14ac:dyDescent="0.25">
      <c r="H245243"/>
      <c r="I245243"/>
    </row>
    <row r="245244" spans="8:9" x14ac:dyDescent="0.25">
      <c r="H245244"/>
      <c r="I245244"/>
    </row>
    <row r="245245" spans="8:9" x14ac:dyDescent="0.25">
      <c r="H245245"/>
      <c r="I245245"/>
    </row>
    <row r="245246" spans="8:9" x14ac:dyDescent="0.25">
      <c r="H245246"/>
      <c r="I245246"/>
    </row>
    <row r="245247" spans="8:9" x14ac:dyDescent="0.25">
      <c r="H245247"/>
      <c r="I245247"/>
    </row>
    <row r="245248" spans="8:9" x14ac:dyDescent="0.25">
      <c r="H245248"/>
      <c r="I245248"/>
    </row>
    <row r="245249" spans="8:9" x14ac:dyDescent="0.25">
      <c r="H245249"/>
      <c r="I245249"/>
    </row>
    <row r="245250" spans="8:9" x14ac:dyDescent="0.25">
      <c r="H245250"/>
      <c r="I245250"/>
    </row>
    <row r="245251" spans="8:9" x14ac:dyDescent="0.25">
      <c r="H245251"/>
      <c r="I245251"/>
    </row>
    <row r="245252" spans="8:9" x14ac:dyDescent="0.25">
      <c r="H245252"/>
      <c r="I245252"/>
    </row>
    <row r="245253" spans="8:9" x14ac:dyDescent="0.25">
      <c r="H245253"/>
      <c r="I245253"/>
    </row>
    <row r="245254" spans="8:9" x14ac:dyDescent="0.25">
      <c r="H245254"/>
      <c r="I245254"/>
    </row>
    <row r="245255" spans="8:9" x14ac:dyDescent="0.25">
      <c r="H245255"/>
      <c r="I245255"/>
    </row>
    <row r="245256" spans="8:9" x14ac:dyDescent="0.25">
      <c r="H245256"/>
      <c r="I245256"/>
    </row>
    <row r="245257" spans="8:9" x14ac:dyDescent="0.25">
      <c r="H245257"/>
      <c r="I245257"/>
    </row>
    <row r="245258" spans="8:9" x14ac:dyDescent="0.25">
      <c r="H245258"/>
      <c r="I245258"/>
    </row>
    <row r="245259" spans="8:9" x14ac:dyDescent="0.25">
      <c r="H245259"/>
      <c r="I245259"/>
    </row>
    <row r="245260" spans="8:9" x14ac:dyDescent="0.25">
      <c r="H245260"/>
      <c r="I245260"/>
    </row>
    <row r="245261" spans="8:9" x14ac:dyDescent="0.25">
      <c r="H245261"/>
      <c r="I245261"/>
    </row>
    <row r="245262" spans="8:9" x14ac:dyDescent="0.25">
      <c r="H245262"/>
      <c r="I245262"/>
    </row>
    <row r="245263" spans="8:9" x14ac:dyDescent="0.25">
      <c r="H245263"/>
      <c r="I245263"/>
    </row>
    <row r="245264" spans="8:9" x14ac:dyDescent="0.25">
      <c r="H245264"/>
      <c r="I245264"/>
    </row>
    <row r="245265" spans="8:9" x14ac:dyDescent="0.25">
      <c r="H245265"/>
      <c r="I245265"/>
    </row>
    <row r="245266" spans="8:9" x14ac:dyDescent="0.25">
      <c r="H245266"/>
      <c r="I245266"/>
    </row>
    <row r="245267" spans="8:9" x14ac:dyDescent="0.25">
      <c r="H245267"/>
      <c r="I245267"/>
    </row>
    <row r="245268" spans="8:9" x14ac:dyDescent="0.25">
      <c r="H245268"/>
      <c r="I245268"/>
    </row>
    <row r="245269" spans="8:9" x14ac:dyDescent="0.25">
      <c r="H245269"/>
      <c r="I245269"/>
    </row>
    <row r="245270" spans="8:9" x14ac:dyDescent="0.25">
      <c r="H245270"/>
      <c r="I245270"/>
    </row>
    <row r="245271" spans="8:9" x14ac:dyDescent="0.25">
      <c r="H245271"/>
      <c r="I245271"/>
    </row>
    <row r="245272" spans="8:9" x14ac:dyDescent="0.25">
      <c r="H245272"/>
      <c r="I245272"/>
    </row>
    <row r="245273" spans="8:9" x14ac:dyDescent="0.25">
      <c r="H245273"/>
      <c r="I245273"/>
    </row>
    <row r="245274" spans="8:9" x14ac:dyDescent="0.25">
      <c r="H245274"/>
      <c r="I245274"/>
    </row>
    <row r="245275" spans="8:9" x14ac:dyDescent="0.25">
      <c r="H245275"/>
      <c r="I245275"/>
    </row>
    <row r="245276" spans="8:9" x14ac:dyDescent="0.25">
      <c r="H245276"/>
      <c r="I245276"/>
    </row>
    <row r="245277" spans="8:9" x14ac:dyDescent="0.25">
      <c r="H245277"/>
      <c r="I245277"/>
    </row>
    <row r="245278" spans="8:9" x14ac:dyDescent="0.25">
      <c r="H245278"/>
      <c r="I245278"/>
    </row>
    <row r="245279" spans="8:9" x14ac:dyDescent="0.25">
      <c r="H245279"/>
      <c r="I245279"/>
    </row>
    <row r="245280" spans="8:9" x14ac:dyDescent="0.25">
      <c r="H245280"/>
      <c r="I245280"/>
    </row>
    <row r="245281" spans="8:9" x14ac:dyDescent="0.25">
      <c r="H245281"/>
      <c r="I245281"/>
    </row>
    <row r="245282" spans="8:9" x14ac:dyDescent="0.25">
      <c r="H245282"/>
      <c r="I245282"/>
    </row>
    <row r="245283" spans="8:9" x14ac:dyDescent="0.25">
      <c r="H245283"/>
      <c r="I245283"/>
    </row>
    <row r="245284" spans="8:9" x14ac:dyDescent="0.25">
      <c r="H245284"/>
      <c r="I245284"/>
    </row>
    <row r="245285" spans="8:9" x14ac:dyDescent="0.25">
      <c r="H245285"/>
      <c r="I245285"/>
    </row>
    <row r="245286" spans="8:9" x14ac:dyDescent="0.25">
      <c r="H245286"/>
      <c r="I245286"/>
    </row>
    <row r="245287" spans="8:9" x14ac:dyDescent="0.25">
      <c r="H245287"/>
      <c r="I245287"/>
    </row>
    <row r="245288" spans="8:9" x14ac:dyDescent="0.25">
      <c r="H245288"/>
      <c r="I245288"/>
    </row>
    <row r="245289" spans="8:9" x14ac:dyDescent="0.25">
      <c r="H245289"/>
      <c r="I245289"/>
    </row>
    <row r="245290" spans="8:9" x14ac:dyDescent="0.25">
      <c r="H245290"/>
      <c r="I245290"/>
    </row>
    <row r="245291" spans="8:9" x14ac:dyDescent="0.25">
      <c r="H245291"/>
      <c r="I245291"/>
    </row>
    <row r="245292" spans="8:9" x14ac:dyDescent="0.25">
      <c r="H245292"/>
      <c r="I245292"/>
    </row>
    <row r="245293" spans="8:9" x14ac:dyDescent="0.25">
      <c r="H245293"/>
      <c r="I245293"/>
    </row>
    <row r="245294" spans="8:9" x14ac:dyDescent="0.25">
      <c r="H245294"/>
      <c r="I245294"/>
    </row>
    <row r="245295" spans="8:9" x14ac:dyDescent="0.25">
      <c r="H245295"/>
      <c r="I245295"/>
    </row>
    <row r="245296" spans="8:9" x14ac:dyDescent="0.25">
      <c r="H245296"/>
      <c r="I245296"/>
    </row>
    <row r="245297" spans="8:9" x14ac:dyDescent="0.25">
      <c r="H245297"/>
      <c r="I245297"/>
    </row>
    <row r="245298" spans="8:9" x14ac:dyDescent="0.25">
      <c r="H245298"/>
      <c r="I245298"/>
    </row>
    <row r="245299" spans="8:9" x14ac:dyDescent="0.25">
      <c r="H245299"/>
      <c r="I245299"/>
    </row>
    <row r="245300" spans="8:9" x14ac:dyDescent="0.25">
      <c r="H245300"/>
      <c r="I245300"/>
    </row>
    <row r="245301" spans="8:9" x14ac:dyDescent="0.25">
      <c r="H245301"/>
      <c r="I245301"/>
    </row>
    <row r="245302" spans="8:9" x14ac:dyDescent="0.25">
      <c r="H245302"/>
      <c r="I245302"/>
    </row>
    <row r="245303" spans="8:9" x14ac:dyDescent="0.25">
      <c r="H245303"/>
      <c r="I245303"/>
    </row>
    <row r="245304" spans="8:9" x14ac:dyDescent="0.25">
      <c r="H245304"/>
      <c r="I245304"/>
    </row>
    <row r="245305" spans="8:9" x14ac:dyDescent="0.25">
      <c r="H245305"/>
      <c r="I245305"/>
    </row>
    <row r="245306" spans="8:9" x14ac:dyDescent="0.25">
      <c r="H245306"/>
      <c r="I245306"/>
    </row>
    <row r="245307" spans="8:9" x14ac:dyDescent="0.25">
      <c r="H245307"/>
      <c r="I245307"/>
    </row>
    <row r="245308" spans="8:9" x14ac:dyDescent="0.25">
      <c r="H245308"/>
      <c r="I245308"/>
    </row>
    <row r="245309" spans="8:9" x14ac:dyDescent="0.25">
      <c r="H245309"/>
      <c r="I245309"/>
    </row>
    <row r="245310" spans="8:9" x14ac:dyDescent="0.25">
      <c r="H245310"/>
      <c r="I245310"/>
    </row>
    <row r="245311" spans="8:9" x14ac:dyDescent="0.25">
      <c r="H245311"/>
      <c r="I245311"/>
    </row>
    <row r="245312" spans="8:9" x14ac:dyDescent="0.25">
      <c r="H245312"/>
      <c r="I245312"/>
    </row>
    <row r="245313" spans="8:9" x14ac:dyDescent="0.25">
      <c r="H245313"/>
      <c r="I245313"/>
    </row>
    <row r="245314" spans="8:9" x14ac:dyDescent="0.25">
      <c r="H245314"/>
      <c r="I245314"/>
    </row>
    <row r="245315" spans="8:9" x14ac:dyDescent="0.25">
      <c r="H245315"/>
      <c r="I245315"/>
    </row>
    <row r="245316" spans="8:9" x14ac:dyDescent="0.25">
      <c r="H245316"/>
      <c r="I245316"/>
    </row>
    <row r="245317" spans="8:9" x14ac:dyDescent="0.25">
      <c r="H245317"/>
      <c r="I245317"/>
    </row>
    <row r="245318" spans="8:9" x14ac:dyDescent="0.25">
      <c r="H245318"/>
      <c r="I245318"/>
    </row>
    <row r="245319" spans="8:9" x14ac:dyDescent="0.25">
      <c r="H245319"/>
      <c r="I245319"/>
    </row>
    <row r="245320" spans="8:9" x14ac:dyDescent="0.25">
      <c r="H245320"/>
      <c r="I245320"/>
    </row>
    <row r="245321" spans="8:9" x14ac:dyDescent="0.25">
      <c r="H245321"/>
      <c r="I245321"/>
    </row>
    <row r="245322" spans="8:9" x14ac:dyDescent="0.25">
      <c r="H245322"/>
      <c r="I245322"/>
    </row>
    <row r="245323" spans="8:9" x14ac:dyDescent="0.25">
      <c r="H245323"/>
      <c r="I245323"/>
    </row>
    <row r="245324" spans="8:9" x14ac:dyDescent="0.25">
      <c r="H245324"/>
      <c r="I245324"/>
    </row>
    <row r="245325" spans="8:9" x14ac:dyDescent="0.25">
      <c r="H245325"/>
      <c r="I245325"/>
    </row>
    <row r="245326" spans="8:9" x14ac:dyDescent="0.25">
      <c r="H245326"/>
      <c r="I245326"/>
    </row>
    <row r="245327" spans="8:9" x14ac:dyDescent="0.25">
      <c r="H245327"/>
      <c r="I245327"/>
    </row>
    <row r="245328" spans="8:9" x14ac:dyDescent="0.25">
      <c r="H245328"/>
      <c r="I245328"/>
    </row>
    <row r="245329" spans="8:9" x14ac:dyDescent="0.25">
      <c r="H245329"/>
      <c r="I245329"/>
    </row>
    <row r="245330" spans="8:9" x14ac:dyDescent="0.25">
      <c r="H245330"/>
      <c r="I245330"/>
    </row>
    <row r="245331" spans="8:9" x14ac:dyDescent="0.25">
      <c r="H245331"/>
      <c r="I245331"/>
    </row>
    <row r="245332" spans="8:9" x14ac:dyDescent="0.25">
      <c r="H245332"/>
      <c r="I245332"/>
    </row>
    <row r="245333" spans="8:9" x14ac:dyDescent="0.25">
      <c r="H245333"/>
      <c r="I245333"/>
    </row>
    <row r="245334" spans="8:9" x14ac:dyDescent="0.25">
      <c r="H245334"/>
      <c r="I245334"/>
    </row>
    <row r="245335" spans="8:9" x14ac:dyDescent="0.25">
      <c r="H245335"/>
      <c r="I245335"/>
    </row>
    <row r="245336" spans="8:9" x14ac:dyDescent="0.25">
      <c r="H245336"/>
      <c r="I245336"/>
    </row>
    <row r="245337" spans="8:9" x14ac:dyDescent="0.25">
      <c r="H245337"/>
      <c r="I245337"/>
    </row>
    <row r="245338" spans="8:9" x14ac:dyDescent="0.25">
      <c r="H245338"/>
      <c r="I245338"/>
    </row>
    <row r="245339" spans="8:9" x14ac:dyDescent="0.25">
      <c r="H245339"/>
      <c r="I245339"/>
    </row>
    <row r="245340" spans="8:9" x14ac:dyDescent="0.25">
      <c r="H245340"/>
      <c r="I245340"/>
    </row>
    <row r="245341" spans="8:9" x14ac:dyDescent="0.25">
      <c r="H245341"/>
      <c r="I245341"/>
    </row>
    <row r="245342" spans="8:9" x14ac:dyDescent="0.25">
      <c r="H245342"/>
      <c r="I245342"/>
    </row>
    <row r="245343" spans="8:9" x14ac:dyDescent="0.25">
      <c r="H245343"/>
      <c r="I245343"/>
    </row>
    <row r="245344" spans="8:9" x14ac:dyDescent="0.25">
      <c r="H245344"/>
      <c r="I245344"/>
    </row>
    <row r="245345" spans="8:9" x14ac:dyDescent="0.25">
      <c r="H245345"/>
      <c r="I245345"/>
    </row>
    <row r="245346" spans="8:9" x14ac:dyDescent="0.25">
      <c r="H245346"/>
      <c r="I245346"/>
    </row>
    <row r="245347" spans="8:9" x14ac:dyDescent="0.25">
      <c r="H245347"/>
      <c r="I245347"/>
    </row>
    <row r="245348" spans="8:9" x14ac:dyDescent="0.25">
      <c r="H245348"/>
      <c r="I245348"/>
    </row>
    <row r="245349" spans="8:9" x14ac:dyDescent="0.25">
      <c r="H245349"/>
      <c r="I245349"/>
    </row>
    <row r="245350" spans="8:9" x14ac:dyDescent="0.25">
      <c r="H245350"/>
      <c r="I245350"/>
    </row>
    <row r="245351" spans="8:9" x14ac:dyDescent="0.25">
      <c r="H245351"/>
      <c r="I245351"/>
    </row>
    <row r="245352" spans="8:9" x14ac:dyDescent="0.25">
      <c r="H245352"/>
      <c r="I245352"/>
    </row>
    <row r="245353" spans="8:9" x14ac:dyDescent="0.25">
      <c r="H245353"/>
      <c r="I245353"/>
    </row>
    <row r="245354" spans="8:9" x14ac:dyDescent="0.25">
      <c r="H245354"/>
      <c r="I245354"/>
    </row>
    <row r="245355" spans="8:9" x14ac:dyDescent="0.25">
      <c r="H245355"/>
      <c r="I245355"/>
    </row>
    <row r="245356" spans="8:9" x14ac:dyDescent="0.25">
      <c r="H245356"/>
      <c r="I245356"/>
    </row>
    <row r="245357" spans="8:9" x14ac:dyDescent="0.25">
      <c r="H245357"/>
      <c r="I245357"/>
    </row>
    <row r="245358" spans="8:9" x14ac:dyDescent="0.25">
      <c r="H245358"/>
      <c r="I245358"/>
    </row>
    <row r="245359" spans="8:9" x14ac:dyDescent="0.25">
      <c r="H245359"/>
      <c r="I245359"/>
    </row>
    <row r="245360" spans="8:9" x14ac:dyDescent="0.25">
      <c r="H245360"/>
      <c r="I245360"/>
    </row>
    <row r="245361" spans="8:9" x14ac:dyDescent="0.25">
      <c r="H245361"/>
      <c r="I245361"/>
    </row>
    <row r="245362" spans="8:9" x14ac:dyDescent="0.25">
      <c r="H245362"/>
      <c r="I245362"/>
    </row>
    <row r="245363" spans="8:9" x14ac:dyDescent="0.25">
      <c r="H245363"/>
      <c r="I245363"/>
    </row>
    <row r="245364" spans="8:9" x14ac:dyDescent="0.25">
      <c r="H245364"/>
      <c r="I245364"/>
    </row>
    <row r="245365" spans="8:9" x14ac:dyDescent="0.25">
      <c r="H245365"/>
      <c r="I245365"/>
    </row>
    <row r="245366" spans="8:9" x14ac:dyDescent="0.25">
      <c r="H245366"/>
      <c r="I245366"/>
    </row>
    <row r="245367" spans="8:9" x14ac:dyDescent="0.25">
      <c r="H245367"/>
      <c r="I245367"/>
    </row>
    <row r="245368" spans="8:9" x14ac:dyDescent="0.25">
      <c r="H245368"/>
      <c r="I245368"/>
    </row>
    <row r="245369" spans="8:9" x14ac:dyDescent="0.25">
      <c r="H245369"/>
      <c r="I245369"/>
    </row>
    <row r="245370" spans="8:9" x14ac:dyDescent="0.25">
      <c r="H245370"/>
      <c r="I245370"/>
    </row>
    <row r="245371" spans="8:9" x14ac:dyDescent="0.25">
      <c r="H245371"/>
      <c r="I245371"/>
    </row>
    <row r="245372" spans="8:9" x14ac:dyDescent="0.25">
      <c r="H245372"/>
      <c r="I245372"/>
    </row>
    <row r="245373" spans="8:9" x14ac:dyDescent="0.25">
      <c r="H245373"/>
      <c r="I245373"/>
    </row>
    <row r="245374" spans="8:9" x14ac:dyDescent="0.25">
      <c r="H245374"/>
      <c r="I245374"/>
    </row>
    <row r="245375" spans="8:9" x14ac:dyDescent="0.25">
      <c r="H245375"/>
      <c r="I245375"/>
    </row>
    <row r="245376" spans="8:9" x14ac:dyDescent="0.25">
      <c r="H245376"/>
      <c r="I245376"/>
    </row>
    <row r="245377" spans="8:9" x14ac:dyDescent="0.25">
      <c r="H245377"/>
      <c r="I245377"/>
    </row>
    <row r="245378" spans="8:9" x14ac:dyDescent="0.25">
      <c r="H245378"/>
      <c r="I245378"/>
    </row>
    <row r="245379" spans="8:9" x14ac:dyDescent="0.25">
      <c r="H245379"/>
      <c r="I245379"/>
    </row>
    <row r="245380" spans="8:9" x14ac:dyDescent="0.25">
      <c r="H245380"/>
      <c r="I245380"/>
    </row>
    <row r="245381" spans="8:9" x14ac:dyDescent="0.25">
      <c r="H245381"/>
      <c r="I245381"/>
    </row>
    <row r="245382" spans="8:9" x14ac:dyDescent="0.25">
      <c r="H245382"/>
      <c r="I245382"/>
    </row>
    <row r="245383" spans="8:9" x14ac:dyDescent="0.25">
      <c r="H245383"/>
      <c r="I245383"/>
    </row>
    <row r="245384" spans="8:9" x14ac:dyDescent="0.25">
      <c r="H245384"/>
      <c r="I245384"/>
    </row>
    <row r="245385" spans="8:9" x14ac:dyDescent="0.25">
      <c r="H245385"/>
      <c r="I245385"/>
    </row>
    <row r="245386" spans="8:9" x14ac:dyDescent="0.25">
      <c r="H245386"/>
      <c r="I245386"/>
    </row>
    <row r="245387" spans="8:9" x14ac:dyDescent="0.25">
      <c r="H245387"/>
      <c r="I245387"/>
    </row>
    <row r="245388" spans="8:9" x14ac:dyDescent="0.25">
      <c r="H245388"/>
      <c r="I245388"/>
    </row>
    <row r="245389" spans="8:9" x14ac:dyDescent="0.25">
      <c r="H245389"/>
      <c r="I245389"/>
    </row>
    <row r="245390" spans="8:9" x14ac:dyDescent="0.25">
      <c r="H245390"/>
      <c r="I245390"/>
    </row>
    <row r="245391" spans="8:9" x14ac:dyDescent="0.25">
      <c r="H245391"/>
      <c r="I245391"/>
    </row>
    <row r="245392" spans="8:9" x14ac:dyDescent="0.25">
      <c r="H245392"/>
      <c r="I245392"/>
    </row>
    <row r="245393" spans="8:9" x14ac:dyDescent="0.25">
      <c r="H245393"/>
      <c r="I245393"/>
    </row>
    <row r="245394" spans="8:9" x14ac:dyDescent="0.25">
      <c r="H245394"/>
      <c r="I245394"/>
    </row>
    <row r="245395" spans="8:9" x14ac:dyDescent="0.25">
      <c r="H245395"/>
      <c r="I245395"/>
    </row>
    <row r="245396" spans="8:9" x14ac:dyDescent="0.25">
      <c r="H245396"/>
      <c r="I245396"/>
    </row>
    <row r="245397" spans="8:9" x14ac:dyDescent="0.25">
      <c r="H245397"/>
      <c r="I245397"/>
    </row>
    <row r="245398" spans="8:9" x14ac:dyDescent="0.25">
      <c r="H245398"/>
      <c r="I245398"/>
    </row>
    <row r="245399" spans="8:9" x14ac:dyDescent="0.25">
      <c r="H245399"/>
      <c r="I245399"/>
    </row>
    <row r="245400" spans="8:9" x14ac:dyDescent="0.25">
      <c r="H245400"/>
      <c r="I245400"/>
    </row>
    <row r="245401" spans="8:9" x14ac:dyDescent="0.25">
      <c r="H245401"/>
      <c r="I245401"/>
    </row>
    <row r="245402" spans="8:9" x14ac:dyDescent="0.25">
      <c r="H245402"/>
      <c r="I245402"/>
    </row>
    <row r="245403" spans="8:9" x14ac:dyDescent="0.25">
      <c r="H245403"/>
      <c r="I245403"/>
    </row>
    <row r="245404" spans="8:9" x14ac:dyDescent="0.25">
      <c r="H245404"/>
      <c r="I245404"/>
    </row>
    <row r="245405" spans="8:9" x14ac:dyDescent="0.25">
      <c r="H245405"/>
      <c r="I245405"/>
    </row>
    <row r="245406" spans="8:9" x14ac:dyDescent="0.25">
      <c r="H245406"/>
      <c r="I245406"/>
    </row>
    <row r="245407" spans="8:9" x14ac:dyDescent="0.25">
      <c r="H245407"/>
      <c r="I245407"/>
    </row>
    <row r="245408" spans="8:9" x14ac:dyDescent="0.25">
      <c r="H245408"/>
      <c r="I245408"/>
    </row>
    <row r="245409" spans="8:9" x14ac:dyDescent="0.25">
      <c r="H245409"/>
      <c r="I245409"/>
    </row>
    <row r="245410" spans="8:9" x14ac:dyDescent="0.25">
      <c r="H245410"/>
      <c r="I245410"/>
    </row>
    <row r="245411" spans="8:9" x14ac:dyDescent="0.25">
      <c r="H245411"/>
      <c r="I245411"/>
    </row>
    <row r="245412" spans="8:9" x14ac:dyDescent="0.25">
      <c r="H245412"/>
      <c r="I245412"/>
    </row>
    <row r="245413" spans="8:9" x14ac:dyDescent="0.25">
      <c r="H245413"/>
      <c r="I245413"/>
    </row>
    <row r="245414" spans="8:9" x14ac:dyDescent="0.25">
      <c r="H245414"/>
      <c r="I245414"/>
    </row>
    <row r="245415" spans="8:9" x14ac:dyDescent="0.25">
      <c r="H245415"/>
      <c r="I245415"/>
    </row>
    <row r="245416" spans="8:9" x14ac:dyDescent="0.25">
      <c r="H245416"/>
      <c r="I245416"/>
    </row>
    <row r="245417" spans="8:9" x14ac:dyDescent="0.25">
      <c r="H245417"/>
      <c r="I245417"/>
    </row>
    <row r="245418" spans="8:9" x14ac:dyDescent="0.25">
      <c r="H245418"/>
      <c r="I245418"/>
    </row>
    <row r="245419" spans="8:9" x14ac:dyDescent="0.25">
      <c r="H245419"/>
      <c r="I245419"/>
    </row>
    <row r="245420" spans="8:9" x14ac:dyDescent="0.25">
      <c r="H245420"/>
      <c r="I245420"/>
    </row>
    <row r="245421" spans="8:9" x14ac:dyDescent="0.25">
      <c r="H245421"/>
      <c r="I245421"/>
    </row>
    <row r="245422" spans="8:9" x14ac:dyDescent="0.25">
      <c r="H245422"/>
      <c r="I245422"/>
    </row>
    <row r="245423" spans="8:9" x14ac:dyDescent="0.25">
      <c r="H245423"/>
      <c r="I245423"/>
    </row>
    <row r="245424" spans="8:9" x14ac:dyDescent="0.25">
      <c r="H245424"/>
      <c r="I245424"/>
    </row>
    <row r="245425" spans="8:9" x14ac:dyDescent="0.25">
      <c r="H245425"/>
      <c r="I245425"/>
    </row>
    <row r="245426" spans="8:9" x14ac:dyDescent="0.25">
      <c r="H245426"/>
      <c r="I245426"/>
    </row>
    <row r="245427" spans="8:9" x14ac:dyDescent="0.25">
      <c r="H245427"/>
      <c r="I245427"/>
    </row>
    <row r="245428" spans="8:9" x14ac:dyDescent="0.25">
      <c r="H245428"/>
      <c r="I245428"/>
    </row>
    <row r="245429" spans="8:9" x14ac:dyDescent="0.25">
      <c r="H245429"/>
      <c r="I245429"/>
    </row>
    <row r="245430" spans="8:9" x14ac:dyDescent="0.25">
      <c r="H245430"/>
      <c r="I245430"/>
    </row>
    <row r="245431" spans="8:9" x14ac:dyDescent="0.25">
      <c r="H245431"/>
      <c r="I245431"/>
    </row>
    <row r="245432" spans="8:9" x14ac:dyDescent="0.25">
      <c r="H245432"/>
      <c r="I245432"/>
    </row>
    <row r="245433" spans="8:9" x14ac:dyDescent="0.25">
      <c r="H245433"/>
      <c r="I245433"/>
    </row>
    <row r="245434" spans="8:9" x14ac:dyDescent="0.25">
      <c r="H245434"/>
      <c r="I245434"/>
    </row>
    <row r="245435" spans="8:9" x14ac:dyDescent="0.25">
      <c r="H245435"/>
      <c r="I245435"/>
    </row>
    <row r="245436" spans="8:9" x14ac:dyDescent="0.25">
      <c r="H245436"/>
      <c r="I245436"/>
    </row>
    <row r="245437" spans="8:9" x14ac:dyDescent="0.25">
      <c r="H245437"/>
      <c r="I245437"/>
    </row>
    <row r="245438" spans="8:9" x14ac:dyDescent="0.25">
      <c r="H245438"/>
      <c r="I245438"/>
    </row>
    <row r="245439" spans="8:9" x14ac:dyDescent="0.25">
      <c r="H245439"/>
      <c r="I245439"/>
    </row>
    <row r="245440" spans="8:9" x14ac:dyDescent="0.25">
      <c r="H245440"/>
      <c r="I245440"/>
    </row>
    <row r="245441" spans="8:9" x14ac:dyDescent="0.25">
      <c r="H245441"/>
      <c r="I245441"/>
    </row>
    <row r="245442" spans="8:9" x14ac:dyDescent="0.25">
      <c r="H245442"/>
      <c r="I245442"/>
    </row>
    <row r="245443" spans="8:9" x14ac:dyDescent="0.25">
      <c r="H245443"/>
      <c r="I245443"/>
    </row>
    <row r="245444" spans="8:9" x14ac:dyDescent="0.25">
      <c r="H245444"/>
      <c r="I245444"/>
    </row>
    <row r="245445" spans="8:9" x14ac:dyDescent="0.25">
      <c r="H245445"/>
      <c r="I245445"/>
    </row>
    <row r="245446" spans="8:9" x14ac:dyDescent="0.25">
      <c r="H245446"/>
      <c r="I245446"/>
    </row>
    <row r="245447" spans="8:9" x14ac:dyDescent="0.25">
      <c r="H245447"/>
      <c r="I245447"/>
    </row>
    <row r="245448" spans="8:9" x14ac:dyDescent="0.25">
      <c r="H245448"/>
      <c r="I245448"/>
    </row>
    <row r="245449" spans="8:9" x14ac:dyDescent="0.25">
      <c r="H245449"/>
      <c r="I245449"/>
    </row>
    <row r="245450" spans="8:9" x14ac:dyDescent="0.25">
      <c r="H245450"/>
      <c r="I245450"/>
    </row>
    <row r="245451" spans="8:9" x14ac:dyDescent="0.25">
      <c r="H245451"/>
      <c r="I245451"/>
    </row>
    <row r="245452" spans="8:9" x14ac:dyDescent="0.25">
      <c r="H245452"/>
      <c r="I245452"/>
    </row>
    <row r="245453" spans="8:9" x14ac:dyDescent="0.25">
      <c r="H245453"/>
      <c r="I245453"/>
    </row>
    <row r="245454" spans="8:9" x14ac:dyDescent="0.25">
      <c r="H245454"/>
      <c r="I245454"/>
    </row>
    <row r="245455" spans="8:9" x14ac:dyDescent="0.25">
      <c r="H245455"/>
      <c r="I245455"/>
    </row>
    <row r="245456" spans="8:9" x14ac:dyDescent="0.25">
      <c r="H245456"/>
      <c r="I245456"/>
    </row>
    <row r="245457" spans="8:9" x14ac:dyDescent="0.25">
      <c r="H245457"/>
      <c r="I245457"/>
    </row>
    <row r="245458" spans="8:9" x14ac:dyDescent="0.25">
      <c r="H245458"/>
      <c r="I245458"/>
    </row>
    <row r="245459" spans="8:9" x14ac:dyDescent="0.25">
      <c r="H245459"/>
      <c r="I245459"/>
    </row>
    <row r="245460" spans="8:9" x14ac:dyDescent="0.25">
      <c r="H245460"/>
      <c r="I245460"/>
    </row>
    <row r="245461" spans="8:9" x14ac:dyDescent="0.25">
      <c r="H245461"/>
      <c r="I245461"/>
    </row>
    <row r="245462" spans="8:9" x14ac:dyDescent="0.25">
      <c r="H245462"/>
      <c r="I245462"/>
    </row>
    <row r="245463" spans="8:9" x14ac:dyDescent="0.25">
      <c r="H245463"/>
      <c r="I245463"/>
    </row>
    <row r="245464" spans="8:9" x14ac:dyDescent="0.25">
      <c r="H245464"/>
      <c r="I245464"/>
    </row>
    <row r="245465" spans="8:9" x14ac:dyDescent="0.25">
      <c r="H245465"/>
      <c r="I245465"/>
    </row>
    <row r="245466" spans="8:9" x14ac:dyDescent="0.25">
      <c r="H245466"/>
      <c r="I245466"/>
    </row>
    <row r="245467" spans="8:9" x14ac:dyDescent="0.25">
      <c r="H245467"/>
      <c r="I245467"/>
    </row>
    <row r="245468" spans="8:9" x14ac:dyDescent="0.25">
      <c r="H245468"/>
      <c r="I245468"/>
    </row>
    <row r="245469" spans="8:9" x14ac:dyDescent="0.25">
      <c r="H245469"/>
      <c r="I245469"/>
    </row>
    <row r="245470" spans="8:9" x14ac:dyDescent="0.25">
      <c r="H245470"/>
      <c r="I245470"/>
    </row>
    <row r="245471" spans="8:9" x14ac:dyDescent="0.25">
      <c r="H245471"/>
      <c r="I245471"/>
    </row>
    <row r="245472" spans="8:9" x14ac:dyDescent="0.25">
      <c r="H245472"/>
      <c r="I245472"/>
    </row>
    <row r="245473" spans="8:9" x14ac:dyDescent="0.25">
      <c r="H245473"/>
      <c r="I245473"/>
    </row>
    <row r="245474" spans="8:9" x14ac:dyDescent="0.25">
      <c r="H245474"/>
      <c r="I245474"/>
    </row>
    <row r="245475" spans="8:9" x14ac:dyDescent="0.25">
      <c r="H245475"/>
      <c r="I245475"/>
    </row>
    <row r="245476" spans="8:9" x14ac:dyDescent="0.25">
      <c r="H245476"/>
      <c r="I245476"/>
    </row>
    <row r="245477" spans="8:9" x14ac:dyDescent="0.25">
      <c r="H245477"/>
      <c r="I245477"/>
    </row>
    <row r="245478" spans="8:9" x14ac:dyDescent="0.25">
      <c r="H245478"/>
      <c r="I245478"/>
    </row>
    <row r="245479" spans="8:9" x14ac:dyDescent="0.25">
      <c r="H245479"/>
      <c r="I245479"/>
    </row>
    <row r="245480" spans="8:9" x14ac:dyDescent="0.25">
      <c r="H245480"/>
      <c r="I245480"/>
    </row>
    <row r="245481" spans="8:9" x14ac:dyDescent="0.25">
      <c r="H245481"/>
      <c r="I245481"/>
    </row>
    <row r="245482" spans="8:9" x14ac:dyDescent="0.25">
      <c r="H245482"/>
      <c r="I245482"/>
    </row>
    <row r="245483" spans="8:9" x14ac:dyDescent="0.25">
      <c r="H245483"/>
      <c r="I245483"/>
    </row>
    <row r="245484" spans="8:9" x14ac:dyDescent="0.25">
      <c r="H245484"/>
      <c r="I245484"/>
    </row>
    <row r="245485" spans="8:9" x14ac:dyDescent="0.25">
      <c r="H245485"/>
      <c r="I245485"/>
    </row>
    <row r="245486" spans="8:9" x14ac:dyDescent="0.25">
      <c r="H245486"/>
      <c r="I245486"/>
    </row>
    <row r="245487" spans="8:9" x14ac:dyDescent="0.25">
      <c r="H245487"/>
      <c r="I245487"/>
    </row>
    <row r="245488" spans="8:9" x14ac:dyDescent="0.25">
      <c r="H245488"/>
      <c r="I245488"/>
    </row>
    <row r="245489" spans="8:9" x14ac:dyDescent="0.25">
      <c r="H245489"/>
      <c r="I245489"/>
    </row>
    <row r="245490" spans="8:9" x14ac:dyDescent="0.25">
      <c r="H245490"/>
      <c r="I245490"/>
    </row>
    <row r="245491" spans="8:9" x14ac:dyDescent="0.25">
      <c r="H245491"/>
      <c r="I245491"/>
    </row>
    <row r="245492" spans="8:9" x14ac:dyDescent="0.25">
      <c r="H245492"/>
      <c r="I245492"/>
    </row>
    <row r="245493" spans="8:9" x14ac:dyDescent="0.25">
      <c r="H245493"/>
      <c r="I245493"/>
    </row>
    <row r="245494" spans="8:9" x14ac:dyDescent="0.25">
      <c r="H245494"/>
      <c r="I245494"/>
    </row>
    <row r="245495" spans="8:9" x14ac:dyDescent="0.25">
      <c r="H245495"/>
      <c r="I245495"/>
    </row>
    <row r="245496" spans="8:9" x14ac:dyDescent="0.25">
      <c r="H245496"/>
      <c r="I245496"/>
    </row>
    <row r="245497" spans="8:9" x14ac:dyDescent="0.25">
      <c r="H245497"/>
      <c r="I245497"/>
    </row>
    <row r="245498" spans="8:9" x14ac:dyDescent="0.25">
      <c r="H245498"/>
      <c r="I245498"/>
    </row>
    <row r="245499" spans="8:9" x14ac:dyDescent="0.25">
      <c r="H245499"/>
      <c r="I245499"/>
    </row>
    <row r="245500" spans="8:9" x14ac:dyDescent="0.25">
      <c r="H245500"/>
      <c r="I245500"/>
    </row>
    <row r="245501" spans="8:9" x14ac:dyDescent="0.25">
      <c r="H245501"/>
      <c r="I245501"/>
    </row>
    <row r="245502" spans="8:9" x14ac:dyDescent="0.25">
      <c r="H245502"/>
      <c r="I245502"/>
    </row>
    <row r="245503" spans="8:9" x14ac:dyDescent="0.25">
      <c r="H245503"/>
      <c r="I245503"/>
    </row>
    <row r="245504" spans="8:9" x14ac:dyDescent="0.25">
      <c r="H245504"/>
      <c r="I245504"/>
    </row>
    <row r="245505" spans="8:9" x14ac:dyDescent="0.25">
      <c r="H245505"/>
      <c r="I245505"/>
    </row>
    <row r="245506" spans="8:9" x14ac:dyDescent="0.25">
      <c r="H245506"/>
      <c r="I245506"/>
    </row>
    <row r="245507" spans="8:9" x14ac:dyDescent="0.25">
      <c r="H245507"/>
      <c r="I245507"/>
    </row>
    <row r="245508" spans="8:9" x14ac:dyDescent="0.25">
      <c r="H245508"/>
      <c r="I245508"/>
    </row>
    <row r="245509" spans="8:9" x14ac:dyDescent="0.25">
      <c r="H245509"/>
      <c r="I245509"/>
    </row>
    <row r="245510" spans="8:9" x14ac:dyDescent="0.25">
      <c r="H245510"/>
      <c r="I245510"/>
    </row>
    <row r="245511" spans="8:9" x14ac:dyDescent="0.25">
      <c r="H245511"/>
      <c r="I245511"/>
    </row>
    <row r="245512" spans="8:9" x14ac:dyDescent="0.25">
      <c r="H245512"/>
      <c r="I245512"/>
    </row>
    <row r="245513" spans="8:9" x14ac:dyDescent="0.25">
      <c r="H245513"/>
      <c r="I245513"/>
    </row>
    <row r="245514" spans="8:9" x14ac:dyDescent="0.25">
      <c r="H245514"/>
      <c r="I245514"/>
    </row>
    <row r="245515" spans="8:9" x14ac:dyDescent="0.25">
      <c r="H245515"/>
      <c r="I245515"/>
    </row>
    <row r="245516" spans="8:9" x14ac:dyDescent="0.25">
      <c r="H245516"/>
      <c r="I245516"/>
    </row>
    <row r="245517" spans="8:9" x14ac:dyDescent="0.25">
      <c r="H245517"/>
      <c r="I245517"/>
    </row>
    <row r="245518" spans="8:9" x14ac:dyDescent="0.25">
      <c r="H245518"/>
      <c r="I245518"/>
    </row>
    <row r="245519" spans="8:9" x14ac:dyDescent="0.25">
      <c r="H245519"/>
      <c r="I245519"/>
    </row>
    <row r="245520" spans="8:9" x14ac:dyDescent="0.25">
      <c r="H245520"/>
      <c r="I245520"/>
    </row>
    <row r="245521" spans="8:9" x14ac:dyDescent="0.25">
      <c r="H245521"/>
      <c r="I245521"/>
    </row>
    <row r="245522" spans="8:9" x14ac:dyDescent="0.25">
      <c r="H245522"/>
      <c r="I245522"/>
    </row>
    <row r="245523" spans="8:9" x14ac:dyDescent="0.25">
      <c r="H245523"/>
      <c r="I245523"/>
    </row>
    <row r="245524" spans="8:9" x14ac:dyDescent="0.25">
      <c r="H245524"/>
      <c r="I245524"/>
    </row>
    <row r="245525" spans="8:9" x14ac:dyDescent="0.25">
      <c r="H245525"/>
      <c r="I245525"/>
    </row>
    <row r="245526" spans="8:9" x14ac:dyDescent="0.25">
      <c r="H245526"/>
      <c r="I245526"/>
    </row>
    <row r="245527" spans="8:9" x14ac:dyDescent="0.25">
      <c r="H245527"/>
      <c r="I245527"/>
    </row>
    <row r="245528" spans="8:9" x14ac:dyDescent="0.25">
      <c r="H245528"/>
      <c r="I245528"/>
    </row>
    <row r="245529" spans="8:9" x14ac:dyDescent="0.25">
      <c r="H245529"/>
      <c r="I245529"/>
    </row>
    <row r="245530" spans="8:9" x14ac:dyDescent="0.25">
      <c r="H245530"/>
      <c r="I245530"/>
    </row>
    <row r="245531" spans="8:9" x14ac:dyDescent="0.25">
      <c r="H245531"/>
      <c r="I245531"/>
    </row>
    <row r="245532" spans="8:9" x14ac:dyDescent="0.25">
      <c r="H245532"/>
      <c r="I245532"/>
    </row>
    <row r="245533" spans="8:9" x14ac:dyDescent="0.25">
      <c r="H245533"/>
      <c r="I245533"/>
    </row>
    <row r="245534" spans="8:9" x14ac:dyDescent="0.25">
      <c r="H245534"/>
      <c r="I245534"/>
    </row>
    <row r="245535" spans="8:9" x14ac:dyDescent="0.25">
      <c r="H245535"/>
      <c r="I245535"/>
    </row>
    <row r="245536" spans="8:9" x14ac:dyDescent="0.25">
      <c r="H245536"/>
      <c r="I245536"/>
    </row>
    <row r="245537" spans="8:9" x14ac:dyDescent="0.25">
      <c r="H245537"/>
      <c r="I245537"/>
    </row>
    <row r="245538" spans="8:9" x14ac:dyDescent="0.25">
      <c r="H245538"/>
      <c r="I245538"/>
    </row>
    <row r="245539" spans="8:9" x14ac:dyDescent="0.25">
      <c r="H245539"/>
      <c r="I245539"/>
    </row>
    <row r="245540" spans="8:9" x14ac:dyDescent="0.25">
      <c r="H245540"/>
      <c r="I245540"/>
    </row>
    <row r="245541" spans="8:9" x14ac:dyDescent="0.25">
      <c r="H245541"/>
      <c r="I245541"/>
    </row>
    <row r="245542" spans="8:9" x14ac:dyDescent="0.25">
      <c r="H245542"/>
      <c r="I245542"/>
    </row>
    <row r="245543" spans="8:9" x14ac:dyDescent="0.25">
      <c r="H245543"/>
      <c r="I245543"/>
    </row>
    <row r="245544" spans="8:9" x14ac:dyDescent="0.25">
      <c r="H245544"/>
      <c r="I245544"/>
    </row>
    <row r="245545" spans="8:9" x14ac:dyDescent="0.25">
      <c r="H245545"/>
      <c r="I245545"/>
    </row>
    <row r="245546" spans="8:9" x14ac:dyDescent="0.25">
      <c r="H245546"/>
      <c r="I245546"/>
    </row>
    <row r="245547" spans="8:9" x14ac:dyDescent="0.25">
      <c r="H245547"/>
      <c r="I245547"/>
    </row>
    <row r="245548" spans="8:9" x14ac:dyDescent="0.25">
      <c r="H245548"/>
      <c r="I245548"/>
    </row>
    <row r="245549" spans="8:9" x14ac:dyDescent="0.25">
      <c r="H245549"/>
      <c r="I245549"/>
    </row>
    <row r="245550" spans="8:9" x14ac:dyDescent="0.25">
      <c r="H245550"/>
      <c r="I245550"/>
    </row>
    <row r="245551" spans="8:9" x14ac:dyDescent="0.25">
      <c r="H245551"/>
      <c r="I245551"/>
    </row>
    <row r="245552" spans="8:9" x14ac:dyDescent="0.25">
      <c r="H245552"/>
      <c r="I245552"/>
    </row>
    <row r="245553" spans="8:9" x14ac:dyDescent="0.25">
      <c r="H245553"/>
      <c r="I245553"/>
    </row>
    <row r="245554" spans="8:9" x14ac:dyDescent="0.25">
      <c r="H245554"/>
      <c r="I245554"/>
    </row>
    <row r="245555" spans="8:9" x14ac:dyDescent="0.25">
      <c r="H245555"/>
      <c r="I245555"/>
    </row>
    <row r="245556" spans="8:9" x14ac:dyDescent="0.25">
      <c r="H245556"/>
      <c r="I245556"/>
    </row>
    <row r="245557" spans="8:9" x14ac:dyDescent="0.25">
      <c r="H245557"/>
      <c r="I245557"/>
    </row>
    <row r="245558" spans="8:9" x14ac:dyDescent="0.25">
      <c r="H245558"/>
      <c r="I245558"/>
    </row>
    <row r="245559" spans="8:9" x14ac:dyDescent="0.25">
      <c r="H245559"/>
      <c r="I245559"/>
    </row>
    <row r="245560" spans="8:9" x14ac:dyDescent="0.25">
      <c r="H245560"/>
      <c r="I245560"/>
    </row>
    <row r="245561" spans="8:9" x14ac:dyDescent="0.25">
      <c r="H245561"/>
      <c r="I245561"/>
    </row>
    <row r="245562" spans="8:9" x14ac:dyDescent="0.25">
      <c r="H245562"/>
      <c r="I245562"/>
    </row>
    <row r="245563" spans="8:9" x14ac:dyDescent="0.25">
      <c r="H245563"/>
      <c r="I245563"/>
    </row>
    <row r="245564" spans="8:9" x14ac:dyDescent="0.25">
      <c r="H245564"/>
      <c r="I245564"/>
    </row>
    <row r="245565" spans="8:9" x14ac:dyDescent="0.25">
      <c r="H245565"/>
      <c r="I245565"/>
    </row>
    <row r="245566" spans="8:9" x14ac:dyDescent="0.25">
      <c r="H245566"/>
      <c r="I245566"/>
    </row>
    <row r="245567" spans="8:9" x14ac:dyDescent="0.25">
      <c r="H245567"/>
      <c r="I245567"/>
    </row>
    <row r="245568" spans="8:9" x14ac:dyDescent="0.25">
      <c r="H245568"/>
      <c r="I245568"/>
    </row>
    <row r="245569" spans="8:9" x14ac:dyDescent="0.25">
      <c r="H245569"/>
      <c r="I245569"/>
    </row>
    <row r="245570" spans="8:9" x14ac:dyDescent="0.25">
      <c r="H245570"/>
      <c r="I245570"/>
    </row>
    <row r="245571" spans="8:9" x14ac:dyDescent="0.25">
      <c r="H245571"/>
      <c r="I245571"/>
    </row>
    <row r="245572" spans="8:9" x14ac:dyDescent="0.25">
      <c r="H245572"/>
      <c r="I245572"/>
    </row>
    <row r="245573" spans="8:9" x14ac:dyDescent="0.25">
      <c r="H245573"/>
      <c r="I245573"/>
    </row>
    <row r="245574" spans="8:9" x14ac:dyDescent="0.25">
      <c r="H245574"/>
      <c r="I245574"/>
    </row>
    <row r="245575" spans="8:9" x14ac:dyDescent="0.25">
      <c r="H245575"/>
      <c r="I245575"/>
    </row>
    <row r="245576" spans="8:9" x14ac:dyDescent="0.25">
      <c r="H245576"/>
      <c r="I245576"/>
    </row>
    <row r="245577" spans="8:9" x14ac:dyDescent="0.25">
      <c r="H245577"/>
      <c r="I245577"/>
    </row>
    <row r="245578" spans="8:9" x14ac:dyDescent="0.25">
      <c r="H245578"/>
      <c r="I245578"/>
    </row>
    <row r="245579" spans="8:9" x14ac:dyDescent="0.25">
      <c r="H245579"/>
      <c r="I245579"/>
    </row>
    <row r="245580" spans="8:9" x14ac:dyDescent="0.25">
      <c r="H245580"/>
      <c r="I245580"/>
    </row>
    <row r="245581" spans="8:9" x14ac:dyDescent="0.25">
      <c r="H245581"/>
      <c r="I245581"/>
    </row>
    <row r="245582" spans="8:9" x14ac:dyDescent="0.25">
      <c r="H245582"/>
      <c r="I245582"/>
    </row>
    <row r="245583" spans="8:9" x14ac:dyDescent="0.25">
      <c r="H245583"/>
      <c r="I245583"/>
    </row>
    <row r="245584" spans="8:9" x14ac:dyDescent="0.25">
      <c r="H245584"/>
      <c r="I245584"/>
    </row>
    <row r="245585" spans="8:9" x14ac:dyDescent="0.25">
      <c r="H245585"/>
      <c r="I245585"/>
    </row>
    <row r="245586" spans="8:9" x14ac:dyDescent="0.25">
      <c r="H245586"/>
      <c r="I245586"/>
    </row>
    <row r="245587" spans="8:9" x14ac:dyDescent="0.25">
      <c r="H245587"/>
      <c r="I245587"/>
    </row>
    <row r="245588" spans="8:9" x14ac:dyDescent="0.25">
      <c r="H245588"/>
      <c r="I245588"/>
    </row>
    <row r="245589" spans="8:9" x14ac:dyDescent="0.25">
      <c r="H245589"/>
      <c r="I245589"/>
    </row>
    <row r="245590" spans="8:9" x14ac:dyDescent="0.25">
      <c r="H245590"/>
      <c r="I245590"/>
    </row>
    <row r="245591" spans="8:9" x14ac:dyDescent="0.25">
      <c r="H245591"/>
      <c r="I245591"/>
    </row>
    <row r="245592" spans="8:9" x14ac:dyDescent="0.25">
      <c r="H245592"/>
      <c r="I245592"/>
    </row>
    <row r="245593" spans="8:9" x14ac:dyDescent="0.25">
      <c r="H245593"/>
      <c r="I245593"/>
    </row>
    <row r="245594" spans="8:9" x14ac:dyDescent="0.25">
      <c r="H245594"/>
      <c r="I245594"/>
    </row>
    <row r="245595" spans="8:9" x14ac:dyDescent="0.25">
      <c r="H245595"/>
      <c r="I245595"/>
    </row>
    <row r="245596" spans="8:9" x14ac:dyDescent="0.25">
      <c r="H245596"/>
      <c r="I245596"/>
    </row>
    <row r="245597" spans="8:9" x14ac:dyDescent="0.25">
      <c r="H245597"/>
      <c r="I245597"/>
    </row>
    <row r="245598" spans="8:9" x14ac:dyDescent="0.25">
      <c r="H245598"/>
      <c r="I245598"/>
    </row>
    <row r="245599" spans="8:9" x14ac:dyDescent="0.25">
      <c r="H245599"/>
      <c r="I245599"/>
    </row>
    <row r="245600" spans="8:9" x14ac:dyDescent="0.25">
      <c r="H245600"/>
      <c r="I245600"/>
    </row>
    <row r="245601" spans="8:9" x14ac:dyDescent="0.25">
      <c r="H245601"/>
      <c r="I245601"/>
    </row>
    <row r="245602" spans="8:9" x14ac:dyDescent="0.25">
      <c r="H245602"/>
      <c r="I245602"/>
    </row>
    <row r="245603" spans="8:9" x14ac:dyDescent="0.25">
      <c r="H245603"/>
      <c r="I245603"/>
    </row>
    <row r="245604" spans="8:9" x14ac:dyDescent="0.25">
      <c r="H245604"/>
      <c r="I245604"/>
    </row>
    <row r="245605" spans="8:9" x14ac:dyDescent="0.25">
      <c r="H245605"/>
      <c r="I245605"/>
    </row>
    <row r="245606" spans="8:9" x14ac:dyDescent="0.25">
      <c r="H245606"/>
      <c r="I245606"/>
    </row>
    <row r="245607" spans="8:9" x14ac:dyDescent="0.25">
      <c r="H245607"/>
      <c r="I245607"/>
    </row>
    <row r="245608" spans="8:9" x14ac:dyDescent="0.25">
      <c r="H245608"/>
      <c r="I245608"/>
    </row>
    <row r="245609" spans="8:9" x14ac:dyDescent="0.25">
      <c r="H245609"/>
      <c r="I245609"/>
    </row>
    <row r="245610" spans="8:9" x14ac:dyDescent="0.25">
      <c r="H245610"/>
      <c r="I245610"/>
    </row>
    <row r="245611" spans="8:9" x14ac:dyDescent="0.25">
      <c r="H245611"/>
      <c r="I245611"/>
    </row>
    <row r="245612" spans="8:9" x14ac:dyDescent="0.25">
      <c r="H245612"/>
      <c r="I245612"/>
    </row>
    <row r="245613" spans="8:9" x14ac:dyDescent="0.25">
      <c r="H245613"/>
      <c r="I245613"/>
    </row>
    <row r="245614" spans="8:9" x14ac:dyDescent="0.25">
      <c r="H245614"/>
      <c r="I245614"/>
    </row>
    <row r="245615" spans="8:9" x14ac:dyDescent="0.25">
      <c r="H245615"/>
      <c r="I245615"/>
    </row>
    <row r="245616" spans="8:9" x14ac:dyDescent="0.25">
      <c r="H245616"/>
      <c r="I245616"/>
    </row>
    <row r="245617" spans="8:9" x14ac:dyDescent="0.25">
      <c r="H245617"/>
      <c r="I245617"/>
    </row>
    <row r="245618" spans="8:9" x14ac:dyDescent="0.25">
      <c r="H245618"/>
      <c r="I245618"/>
    </row>
    <row r="245619" spans="8:9" x14ac:dyDescent="0.25">
      <c r="H245619"/>
      <c r="I245619"/>
    </row>
    <row r="245620" spans="8:9" x14ac:dyDescent="0.25">
      <c r="H245620"/>
      <c r="I245620"/>
    </row>
    <row r="245621" spans="8:9" x14ac:dyDescent="0.25">
      <c r="H245621"/>
      <c r="I245621"/>
    </row>
    <row r="245622" spans="8:9" x14ac:dyDescent="0.25">
      <c r="H245622"/>
      <c r="I245622"/>
    </row>
    <row r="245623" spans="8:9" x14ac:dyDescent="0.25">
      <c r="H245623"/>
      <c r="I245623"/>
    </row>
    <row r="245624" spans="8:9" x14ac:dyDescent="0.25">
      <c r="H245624"/>
      <c r="I245624"/>
    </row>
    <row r="245625" spans="8:9" x14ac:dyDescent="0.25">
      <c r="H245625"/>
      <c r="I245625"/>
    </row>
    <row r="245626" spans="8:9" x14ac:dyDescent="0.25">
      <c r="H245626"/>
      <c r="I245626"/>
    </row>
    <row r="245627" spans="8:9" x14ac:dyDescent="0.25">
      <c r="H245627"/>
      <c r="I245627"/>
    </row>
    <row r="245628" spans="8:9" x14ac:dyDescent="0.25">
      <c r="H245628"/>
      <c r="I245628"/>
    </row>
    <row r="245629" spans="8:9" x14ac:dyDescent="0.25">
      <c r="H245629"/>
      <c r="I245629"/>
    </row>
    <row r="245630" spans="8:9" x14ac:dyDescent="0.25">
      <c r="H245630"/>
      <c r="I245630"/>
    </row>
    <row r="245631" spans="8:9" x14ac:dyDescent="0.25">
      <c r="H245631"/>
      <c r="I245631"/>
    </row>
    <row r="245632" spans="8:9" x14ac:dyDescent="0.25">
      <c r="H245632"/>
      <c r="I245632"/>
    </row>
    <row r="245633" spans="8:9" x14ac:dyDescent="0.25">
      <c r="H245633"/>
      <c r="I245633"/>
    </row>
    <row r="245634" spans="8:9" x14ac:dyDescent="0.25">
      <c r="H245634"/>
      <c r="I245634"/>
    </row>
    <row r="245635" spans="8:9" x14ac:dyDescent="0.25">
      <c r="H245635"/>
      <c r="I245635"/>
    </row>
    <row r="245636" spans="8:9" x14ac:dyDescent="0.25">
      <c r="H245636"/>
      <c r="I245636"/>
    </row>
    <row r="245637" spans="8:9" x14ac:dyDescent="0.25">
      <c r="H245637"/>
      <c r="I245637"/>
    </row>
    <row r="245638" spans="8:9" x14ac:dyDescent="0.25">
      <c r="H245638"/>
      <c r="I245638"/>
    </row>
    <row r="245639" spans="8:9" x14ac:dyDescent="0.25">
      <c r="H245639"/>
      <c r="I245639"/>
    </row>
    <row r="245640" spans="8:9" x14ac:dyDescent="0.25">
      <c r="H245640"/>
      <c r="I245640"/>
    </row>
    <row r="245641" spans="8:9" x14ac:dyDescent="0.25">
      <c r="H245641"/>
      <c r="I245641"/>
    </row>
    <row r="245642" spans="8:9" x14ac:dyDescent="0.25">
      <c r="H245642"/>
      <c r="I245642"/>
    </row>
    <row r="245643" spans="8:9" x14ac:dyDescent="0.25">
      <c r="H245643"/>
      <c r="I245643"/>
    </row>
    <row r="245644" spans="8:9" x14ac:dyDescent="0.25">
      <c r="H245644"/>
      <c r="I245644"/>
    </row>
    <row r="245645" spans="8:9" x14ac:dyDescent="0.25">
      <c r="H245645"/>
      <c r="I245645"/>
    </row>
    <row r="245646" spans="8:9" x14ac:dyDescent="0.25">
      <c r="H245646"/>
      <c r="I245646"/>
    </row>
    <row r="245647" spans="8:9" x14ac:dyDescent="0.25">
      <c r="H245647"/>
      <c r="I245647"/>
    </row>
    <row r="245648" spans="8:9" x14ac:dyDescent="0.25">
      <c r="H245648"/>
      <c r="I245648"/>
    </row>
    <row r="245649" spans="8:9" x14ac:dyDescent="0.25">
      <c r="H245649"/>
      <c r="I245649"/>
    </row>
    <row r="245650" spans="8:9" x14ac:dyDescent="0.25">
      <c r="H245650"/>
      <c r="I245650"/>
    </row>
    <row r="245651" spans="8:9" x14ac:dyDescent="0.25">
      <c r="H245651"/>
      <c r="I245651"/>
    </row>
    <row r="245652" spans="8:9" x14ac:dyDescent="0.25">
      <c r="H245652"/>
      <c r="I245652"/>
    </row>
    <row r="245653" spans="8:9" x14ac:dyDescent="0.25">
      <c r="H245653"/>
      <c r="I245653"/>
    </row>
    <row r="245654" spans="8:9" x14ac:dyDescent="0.25">
      <c r="H245654"/>
      <c r="I245654"/>
    </row>
    <row r="245655" spans="8:9" x14ac:dyDescent="0.25">
      <c r="H245655"/>
      <c r="I245655"/>
    </row>
    <row r="245656" spans="8:9" x14ac:dyDescent="0.25">
      <c r="H245656"/>
      <c r="I245656"/>
    </row>
    <row r="245657" spans="8:9" x14ac:dyDescent="0.25">
      <c r="H245657"/>
      <c r="I245657"/>
    </row>
    <row r="245658" spans="8:9" x14ac:dyDescent="0.25">
      <c r="H245658"/>
      <c r="I245658"/>
    </row>
    <row r="245659" spans="8:9" x14ac:dyDescent="0.25">
      <c r="H245659"/>
      <c r="I245659"/>
    </row>
    <row r="245660" spans="8:9" x14ac:dyDescent="0.25">
      <c r="H245660"/>
      <c r="I245660"/>
    </row>
    <row r="245661" spans="8:9" x14ac:dyDescent="0.25">
      <c r="H245661"/>
      <c r="I245661"/>
    </row>
    <row r="245662" spans="8:9" x14ac:dyDescent="0.25">
      <c r="H245662"/>
      <c r="I245662"/>
    </row>
    <row r="245663" spans="8:9" x14ac:dyDescent="0.25">
      <c r="H245663"/>
      <c r="I245663"/>
    </row>
    <row r="245664" spans="8:9" x14ac:dyDescent="0.25">
      <c r="H245664"/>
      <c r="I245664"/>
    </row>
    <row r="245665" spans="8:9" x14ac:dyDescent="0.25">
      <c r="H245665"/>
      <c r="I245665"/>
    </row>
    <row r="245666" spans="8:9" x14ac:dyDescent="0.25">
      <c r="H245666"/>
      <c r="I245666"/>
    </row>
    <row r="245667" spans="8:9" x14ac:dyDescent="0.25">
      <c r="H245667"/>
      <c r="I245667"/>
    </row>
    <row r="245668" spans="8:9" x14ac:dyDescent="0.25">
      <c r="H245668"/>
      <c r="I245668"/>
    </row>
    <row r="245669" spans="8:9" x14ac:dyDescent="0.25">
      <c r="H245669"/>
      <c r="I245669"/>
    </row>
    <row r="245670" spans="8:9" x14ac:dyDescent="0.25">
      <c r="H245670"/>
      <c r="I245670"/>
    </row>
    <row r="245671" spans="8:9" x14ac:dyDescent="0.25">
      <c r="H245671"/>
      <c r="I245671"/>
    </row>
    <row r="245672" spans="8:9" x14ac:dyDescent="0.25">
      <c r="H245672"/>
      <c r="I245672"/>
    </row>
    <row r="245673" spans="8:9" x14ac:dyDescent="0.25">
      <c r="H245673"/>
      <c r="I245673"/>
    </row>
    <row r="245674" spans="8:9" x14ac:dyDescent="0.25">
      <c r="H245674"/>
      <c r="I245674"/>
    </row>
    <row r="245675" spans="8:9" x14ac:dyDescent="0.25">
      <c r="H245675"/>
      <c r="I245675"/>
    </row>
    <row r="245676" spans="8:9" x14ac:dyDescent="0.25">
      <c r="H245676"/>
      <c r="I245676"/>
    </row>
    <row r="245677" spans="8:9" x14ac:dyDescent="0.25">
      <c r="H245677"/>
      <c r="I245677"/>
    </row>
    <row r="245678" spans="8:9" x14ac:dyDescent="0.25">
      <c r="H245678"/>
      <c r="I245678"/>
    </row>
    <row r="245679" spans="8:9" x14ac:dyDescent="0.25">
      <c r="H245679"/>
      <c r="I245679"/>
    </row>
    <row r="245680" spans="8:9" x14ac:dyDescent="0.25">
      <c r="H245680"/>
      <c r="I245680"/>
    </row>
    <row r="245681" spans="8:9" x14ac:dyDescent="0.25">
      <c r="H245681"/>
      <c r="I245681"/>
    </row>
    <row r="245682" spans="8:9" x14ac:dyDescent="0.25">
      <c r="H245682"/>
      <c r="I245682"/>
    </row>
    <row r="245683" spans="8:9" x14ac:dyDescent="0.25">
      <c r="H245683"/>
      <c r="I245683"/>
    </row>
    <row r="245684" spans="8:9" x14ac:dyDescent="0.25">
      <c r="H245684"/>
      <c r="I245684"/>
    </row>
    <row r="245685" spans="8:9" x14ac:dyDescent="0.25">
      <c r="H245685"/>
      <c r="I245685"/>
    </row>
    <row r="245686" spans="8:9" x14ac:dyDescent="0.25">
      <c r="H245686"/>
      <c r="I245686"/>
    </row>
    <row r="245687" spans="8:9" x14ac:dyDescent="0.25">
      <c r="H245687"/>
      <c r="I245687"/>
    </row>
    <row r="245688" spans="8:9" x14ac:dyDescent="0.25">
      <c r="H245688"/>
      <c r="I245688"/>
    </row>
    <row r="245689" spans="8:9" x14ac:dyDescent="0.25">
      <c r="H245689"/>
      <c r="I245689"/>
    </row>
    <row r="245690" spans="8:9" x14ac:dyDescent="0.25">
      <c r="H245690"/>
      <c r="I245690"/>
    </row>
    <row r="245691" spans="8:9" x14ac:dyDescent="0.25">
      <c r="H245691"/>
      <c r="I245691"/>
    </row>
    <row r="245692" spans="8:9" x14ac:dyDescent="0.25">
      <c r="H245692"/>
      <c r="I245692"/>
    </row>
    <row r="245693" spans="8:9" x14ac:dyDescent="0.25">
      <c r="H245693"/>
      <c r="I245693"/>
    </row>
    <row r="245694" spans="8:9" x14ac:dyDescent="0.25">
      <c r="H245694"/>
      <c r="I245694"/>
    </row>
    <row r="245695" spans="8:9" x14ac:dyDescent="0.25">
      <c r="H245695"/>
      <c r="I245695"/>
    </row>
    <row r="245696" spans="8:9" x14ac:dyDescent="0.25">
      <c r="H245696"/>
      <c r="I245696"/>
    </row>
    <row r="245697" spans="8:9" x14ac:dyDescent="0.25">
      <c r="H245697"/>
      <c r="I245697"/>
    </row>
    <row r="245698" spans="8:9" x14ac:dyDescent="0.25">
      <c r="H245698"/>
      <c r="I245698"/>
    </row>
    <row r="245699" spans="8:9" x14ac:dyDescent="0.25">
      <c r="H245699"/>
      <c r="I245699"/>
    </row>
    <row r="245700" spans="8:9" x14ac:dyDescent="0.25">
      <c r="H245700"/>
      <c r="I245700"/>
    </row>
    <row r="245701" spans="8:9" x14ac:dyDescent="0.25">
      <c r="H245701"/>
      <c r="I245701"/>
    </row>
    <row r="245702" spans="8:9" x14ac:dyDescent="0.25">
      <c r="H245702"/>
      <c r="I245702"/>
    </row>
    <row r="245703" spans="8:9" x14ac:dyDescent="0.25">
      <c r="H245703"/>
      <c r="I245703"/>
    </row>
    <row r="245704" spans="8:9" x14ac:dyDescent="0.25">
      <c r="H245704"/>
      <c r="I245704"/>
    </row>
    <row r="245705" spans="8:9" x14ac:dyDescent="0.25">
      <c r="H245705"/>
      <c r="I245705"/>
    </row>
    <row r="245706" spans="8:9" x14ac:dyDescent="0.25">
      <c r="H245706"/>
      <c r="I245706"/>
    </row>
    <row r="245707" spans="8:9" x14ac:dyDescent="0.25">
      <c r="H245707"/>
      <c r="I245707"/>
    </row>
    <row r="245708" spans="8:9" x14ac:dyDescent="0.25">
      <c r="H245708"/>
      <c r="I245708"/>
    </row>
    <row r="245709" spans="8:9" x14ac:dyDescent="0.25">
      <c r="H245709"/>
      <c r="I245709"/>
    </row>
    <row r="245710" spans="8:9" x14ac:dyDescent="0.25">
      <c r="H245710"/>
      <c r="I245710"/>
    </row>
    <row r="245711" spans="8:9" x14ac:dyDescent="0.25">
      <c r="H245711"/>
      <c r="I245711"/>
    </row>
    <row r="245712" spans="8:9" x14ac:dyDescent="0.25">
      <c r="H245712"/>
      <c r="I245712"/>
    </row>
    <row r="245713" spans="8:9" x14ac:dyDescent="0.25">
      <c r="H245713"/>
      <c r="I245713"/>
    </row>
    <row r="245714" spans="8:9" x14ac:dyDescent="0.25">
      <c r="H245714"/>
      <c r="I245714"/>
    </row>
    <row r="245715" spans="8:9" x14ac:dyDescent="0.25">
      <c r="H245715"/>
      <c r="I245715"/>
    </row>
    <row r="245716" spans="8:9" x14ac:dyDescent="0.25">
      <c r="H245716"/>
      <c r="I245716"/>
    </row>
    <row r="245717" spans="8:9" x14ac:dyDescent="0.25">
      <c r="H245717"/>
      <c r="I245717"/>
    </row>
    <row r="245718" spans="8:9" x14ac:dyDescent="0.25">
      <c r="H245718"/>
      <c r="I245718"/>
    </row>
    <row r="245719" spans="8:9" x14ac:dyDescent="0.25">
      <c r="H245719"/>
      <c r="I245719"/>
    </row>
    <row r="245720" spans="8:9" x14ac:dyDescent="0.25">
      <c r="H245720"/>
      <c r="I245720"/>
    </row>
    <row r="245721" spans="8:9" x14ac:dyDescent="0.25">
      <c r="H245721"/>
      <c r="I245721"/>
    </row>
    <row r="245722" spans="8:9" x14ac:dyDescent="0.25">
      <c r="H245722"/>
      <c r="I245722"/>
    </row>
    <row r="245723" spans="8:9" x14ac:dyDescent="0.25">
      <c r="H245723"/>
      <c r="I245723"/>
    </row>
    <row r="245724" spans="8:9" x14ac:dyDescent="0.25">
      <c r="H245724"/>
      <c r="I245724"/>
    </row>
    <row r="245725" spans="8:9" x14ac:dyDescent="0.25">
      <c r="H245725"/>
      <c r="I245725"/>
    </row>
    <row r="245726" spans="8:9" x14ac:dyDescent="0.25">
      <c r="H245726"/>
      <c r="I245726"/>
    </row>
    <row r="245727" spans="8:9" x14ac:dyDescent="0.25">
      <c r="H245727"/>
      <c r="I245727"/>
    </row>
    <row r="245728" spans="8:9" x14ac:dyDescent="0.25">
      <c r="H245728"/>
      <c r="I245728"/>
    </row>
    <row r="245729" spans="8:9" x14ac:dyDescent="0.25">
      <c r="H245729"/>
      <c r="I245729"/>
    </row>
    <row r="245730" spans="8:9" x14ac:dyDescent="0.25">
      <c r="H245730"/>
      <c r="I245730"/>
    </row>
    <row r="245731" spans="8:9" x14ac:dyDescent="0.25">
      <c r="H245731"/>
      <c r="I245731"/>
    </row>
    <row r="245732" spans="8:9" x14ac:dyDescent="0.25">
      <c r="H245732"/>
      <c r="I245732"/>
    </row>
    <row r="245733" spans="8:9" x14ac:dyDescent="0.25">
      <c r="H245733"/>
      <c r="I245733"/>
    </row>
    <row r="245734" spans="8:9" x14ac:dyDescent="0.25">
      <c r="H245734"/>
      <c r="I245734"/>
    </row>
    <row r="245735" spans="8:9" x14ac:dyDescent="0.25">
      <c r="H245735"/>
      <c r="I245735"/>
    </row>
    <row r="245736" spans="8:9" x14ac:dyDescent="0.25">
      <c r="H245736"/>
      <c r="I245736"/>
    </row>
    <row r="245737" spans="8:9" x14ac:dyDescent="0.25">
      <c r="H245737"/>
      <c r="I245737"/>
    </row>
    <row r="245738" spans="8:9" x14ac:dyDescent="0.25">
      <c r="H245738"/>
      <c r="I245738"/>
    </row>
    <row r="245739" spans="8:9" x14ac:dyDescent="0.25">
      <c r="H245739"/>
      <c r="I245739"/>
    </row>
    <row r="245740" spans="8:9" x14ac:dyDescent="0.25">
      <c r="H245740"/>
      <c r="I245740"/>
    </row>
    <row r="245741" spans="8:9" x14ac:dyDescent="0.25">
      <c r="H245741"/>
      <c r="I245741"/>
    </row>
    <row r="245742" spans="8:9" x14ac:dyDescent="0.25">
      <c r="H245742"/>
      <c r="I245742"/>
    </row>
    <row r="245743" spans="8:9" x14ac:dyDescent="0.25">
      <c r="H245743"/>
      <c r="I245743"/>
    </row>
    <row r="245744" spans="8:9" x14ac:dyDescent="0.25">
      <c r="H245744"/>
      <c r="I245744"/>
    </row>
    <row r="245745" spans="8:9" x14ac:dyDescent="0.25">
      <c r="H245745"/>
      <c r="I245745"/>
    </row>
    <row r="245746" spans="8:9" x14ac:dyDescent="0.25">
      <c r="H245746"/>
      <c r="I245746"/>
    </row>
    <row r="245747" spans="8:9" x14ac:dyDescent="0.25">
      <c r="H245747"/>
      <c r="I245747"/>
    </row>
    <row r="245748" spans="8:9" x14ac:dyDescent="0.25">
      <c r="H245748"/>
      <c r="I245748"/>
    </row>
    <row r="245749" spans="8:9" x14ac:dyDescent="0.25">
      <c r="H245749"/>
      <c r="I245749"/>
    </row>
    <row r="245750" spans="8:9" x14ac:dyDescent="0.25">
      <c r="H245750"/>
      <c r="I245750"/>
    </row>
    <row r="245751" spans="8:9" x14ac:dyDescent="0.25">
      <c r="H245751"/>
      <c r="I245751"/>
    </row>
    <row r="245752" spans="8:9" x14ac:dyDescent="0.25">
      <c r="H245752"/>
      <c r="I245752"/>
    </row>
    <row r="245753" spans="8:9" x14ac:dyDescent="0.25">
      <c r="H245753"/>
      <c r="I245753"/>
    </row>
    <row r="245754" spans="8:9" x14ac:dyDescent="0.25">
      <c r="H245754"/>
      <c r="I245754"/>
    </row>
    <row r="245755" spans="8:9" x14ac:dyDescent="0.25">
      <c r="H245755"/>
      <c r="I245755"/>
    </row>
    <row r="245756" spans="8:9" x14ac:dyDescent="0.25">
      <c r="H245756"/>
      <c r="I245756"/>
    </row>
    <row r="245757" spans="8:9" x14ac:dyDescent="0.25">
      <c r="H245757"/>
      <c r="I245757"/>
    </row>
    <row r="245758" spans="8:9" x14ac:dyDescent="0.25">
      <c r="H245758"/>
      <c r="I245758"/>
    </row>
    <row r="245759" spans="8:9" x14ac:dyDescent="0.25">
      <c r="H245759"/>
      <c r="I245759"/>
    </row>
    <row r="245760" spans="8:9" x14ac:dyDescent="0.25">
      <c r="H245760"/>
      <c r="I245760"/>
    </row>
    <row r="245761" spans="8:9" x14ac:dyDescent="0.25">
      <c r="H245761"/>
      <c r="I245761"/>
    </row>
    <row r="245762" spans="8:9" x14ac:dyDescent="0.25">
      <c r="H245762"/>
      <c r="I245762"/>
    </row>
    <row r="245763" spans="8:9" x14ac:dyDescent="0.25">
      <c r="H245763"/>
      <c r="I245763"/>
    </row>
    <row r="245764" spans="8:9" x14ac:dyDescent="0.25">
      <c r="H245764"/>
      <c r="I245764"/>
    </row>
    <row r="245765" spans="8:9" x14ac:dyDescent="0.25">
      <c r="H245765"/>
      <c r="I245765"/>
    </row>
    <row r="245766" spans="8:9" x14ac:dyDescent="0.25">
      <c r="H245766"/>
      <c r="I245766"/>
    </row>
    <row r="245767" spans="8:9" x14ac:dyDescent="0.25">
      <c r="H245767"/>
      <c r="I245767"/>
    </row>
    <row r="245768" spans="8:9" x14ac:dyDescent="0.25">
      <c r="H245768"/>
      <c r="I245768"/>
    </row>
    <row r="245769" spans="8:9" x14ac:dyDescent="0.25">
      <c r="H245769"/>
      <c r="I245769"/>
    </row>
    <row r="245770" spans="8:9" x14ac:dyDescent="0.25">
      <c r="H245770"/>
      <c r="I245770"/>
    </row>
    <row r="245771" spans="8:9" x14ac:dyDescent="0.25">
      <c r="H245771"/>
      <c r="I245771"/>
    </row>
    <row r="245772" spans="8:9" x14ac:dyDescent="0.25">
      <c r="H245772"/>
      <c r="I245772"/>
    </row>
    <row r="245773" spans="8:9" x14ac:dyDescent="0.25">
      <c r="H245773"/>
      <c r="I245773"/>
    </row>
    <row r="245774" spans="8:9" x14ac:dyDescent="0.25">
      <c r="H245774"/>
      <c r="I245774"/>
    </row>
    <row r="245775" spans="8:9" x14ac:dyDescent="0.25">
      <c r="H245775"/>
      <c r="I245775"/>
    </row>
    <row r="245776" spans="8:9" x14ac:dyDescent="0.25">
      <c r="H245776"/>
      <c r="I245776"/>
    </row>
    <row r="245777" spans="8:9" x14ac:dyDescent="0.25">
      <c r="H245777"/>
      <c r="I245777"/>
    </row>
    <row r="245778" spans="8:9" x14ac:dyDescent="0.25">
      <c r="H245778"/>
      <c r="I245778"/>
    </row>
    <row r="245779" spans="8:9" x14ac:dyDescent="0.25">
      <c r="H245779"/>
      <c r="I245779"/>
    </row>
    <row r="245780" spans="8:9" x14ac:dyDescent="0.25">
      <c r="H245780"/>
      <c r="I245780"/>
    </row>
    <row r="245781" spans="8:9" x14ac:dyDescent="0.25">
      <c r="H245781"/>
      <c r="I245781"/>
    </row>
    <row r="245782" spans="8:9" x14ac:dyDescent="0.25">
      <c r="H245782"/>
      <c r="I245782"/>
    </row>
    <row r="245783" spans="8:9" x14ac:dyDescent="0.25">
      <c r="H245783"/>
      <c r="I245783"/>
    </row>
    <row r="245784" spans="8:9" x14ac:dyDescent="0.25">
      <c r="H245784"/>
      <c r="I245784"/>
    </row>
    <row r="245785" spans="8:9" x14ac:dyDescent="0.25">
      <c r="H245785"/>
      <c r="I245785"/>
    </row>
    <row r="245786" spans="8:9" x14ac:dyDescent="0.25">
      <c r="H245786"/>
      <c r="I245786"/>
    </row>
    <row r="245787" spans="8:9" x14ac:dyDescent="0.25">
      <c r="H245787"/>
      <c r="I245787"/>
    </row>
    <row r="245788" spans="8:9" x14ac:dyDescent="0.25">
      <c r="H245788"/>
      <c r="I245788"/>
    </row>
    <row r="245789" spans="8:9" x14ac:dyDescent="0.25">
      <c r="H245789"/>
      <c r="I245789"/>
    </row>
    <row r="245790" spans="8:9" x14ac:dyDescent="0.25">
      <c r="H245790"/>
      <c r="I245790"/>
    </row>
    <row r="245791" spans="8:9" x14ac:dyDescent="0.25">
      <c r="H245791"/>
      <c r="I245791"/>
    </row>
    <row r="245792" spans="8:9" x14ac:dyDescent="0.25">
      <c r="H245792"/>
      <c r="I245792"/>
    </row>
    <row r="245793" spans="8:9" x14ac:dyDescent="0.25">
      <c r="H245793"/>
      <c r="I245793"/>
    </row>
    <row r="245794" spans="8:9" x14ac:dyDescent="0.25">
      <c r="H245794"/>
      <c r="I245794"/>
    </row>
    <row r="245795" spans="8:9" x14ac:dyDescent="0.25">
      <c r="H245795"/>
      <c r="I245795"/>
    </row>
    <row r="245796" spans="8:9" x14ac:dyDescent="0.25">
      <c r="H245796"/>
      <c r="I245796"/>
    </row>
    <row r="245797" spans="8:9" x14ac:dyDescent="0.25">
      <c r="H245797"/>
      <c r="I245797"/>
    </row>
    <row r="245798" spans="8:9" x14ac:dyDescent="0.25">
      <c r="H245798"/>
      <c r="I245798"/>
    </row>
    <row r="245799" spans="8:9" x14ac:dyDescent="0.25">
      <c r="H245799"/>
      <c r="I245799"/>
    </row>
    <row r="245800" spans="8:9" x14ac:dyDescent="0.25">
      <c r="H245800"/>
      <c r="I245800"/>
    </row>
    <row r="245801" spans="8:9" x14ac:dyDescent="0.25">
      <c r="H245801"/>
      <c r="I245801"/>
    </row>
    <row r="245802" spans="8:9" x14ac:dyDescent="0.25">
      <c r="H245802"/>
      <c r="I245802"/>
    </row>
    <row r="245803" spans="8:9" x14ac:dyDescent="0.25">
      <c r="H245803"/>
      <c r="I245803"/>
    </row>
    <row r="245804" spans="8:9" x14ac:dyDescent="0.25">
      <c r="H245804"/>
      <c r="I245804"/>
    </row>
    <row r="245805" spans="8:9" x14ac:dyDescent="0.25">
      <c r="H245805"/>
      <c r="I245805"/>
    </row>
    <row r="245806" spans="8:9" x14ac:dyDescent="0.25">
      <c r="H245806"/>
      <c r="I245806"/>
    </row>
    <row r="245807" spans="8:9" x14ac:dyDescent="0.25">
      <c r="H245807"/>
      <c r="I245807"/>
    </row>
    <row r="245808" spans="8:9" x14ac:dyDescent="0.25">
      <c r="H245808"/>
      <c r="I245808"/>
    </row>
    <row r="245809" spans="8:9" x14ac:dyDescent="0.25">
      <c r="H245809"/>
      <c r="I245809"/>
    </row>
    <row r="245810" spans="8:9" x14ac:dyDescent="0.25">
      <c r="H245810"/>
      <c r="I245810"/>
    </row>
    <row r="245811" spans="8:9" x14ac:dyDescent="0.25">
      <c r="H245811"/>
      <c r="I245811"/>
    </row>
    <row r="245812" spans="8:9" x14ac:dyDescent="0.25">
      <c r="H245812"/>
      <c r="I245812"/>
    </row>
    <row r="245813" spans="8:9" x14ac:dyDescent="0.25">
      <c r="H245813"/>
      <c r="I245813"/>
    </row>
    <row r="245814" spans="8:9" x14ac:dyDescent="0.25">
      <c r="H245814"/>
      <c r="I245814"/>
    </row>
    <row r="245815" spans="8:9" x14ac:dyDescent="0.25">
      <c r="H245815"/>
      <c r="I245815"/>
    </row>
    <row r="245816" spans="8:9" x14ac:dyDescent="0.25">
      <c r="H245816"/>
      <c r="I245816"/>
    </row>
    <row r="245817" spans="8:9" x14ac:dyDescent="0.25">
      <c r="H245817"/>
      <c r="I245817"/>
    </row>
    <row r="245818" spans="8:9" x14ac:dyDescent="0.25">
      <c r="H245818"/>
      <c r="I245818"/>
    </row>
    <row r="245819" spans="8:9" x14ac:dyDescent="0.25">
      <c r="H245819"/>
      <c r="I245819"/>
    </row>
    <row r="245820" spans="8:9" x14ac:dyDescent="0.25">
      <c r="H245820"/>
      <c r="I245820"/>
    </row>
    <row r="245821" spans="8:9" x14ac:dyDescent="0.25">
      <c r="H245821"/>
      <c r="I245821"/>
    </row>
    <row r="245822" spans="8:9" x14ac:dyDescent="0.25">
      <c r="H245822"/>
      <c r="I245822"/>
    </row>
    <row r="245823" spans="8:9" x14ac:dyDescent="0.25">
      <c r="H245823"/>
      <c r="I245823"/>
    </row>
    <row r="245824" spans="8:9" x14ac:dyDescent="0.25">
      <c r="H245824"/>
      <c r="I245824"/>
    </row>
    <row r="245825" spans="8:9" x14ac:dyDescent="0.25">
      <c r="H245825"/>
      <c r="I245825"/>
    </row>
    <row r="245826" spans="8:9" x14ac:dyDescent="0.25">
      <c r="H245826"/>
      <c r="I245826"/>
    </row>
    <row r="245827" spans="8:9" x14ac:dyDescent="0.25">
      <c r="H245827"/>
      <c r="I245827"/>
    </row>
    <row r="245828" spans="8:9" x14ac:dyDescent="0.25">
      <c r="H245828"/>
      <c r="I245828"/>
    </row>
    <row r="245829" spans="8:9" x14ac:dyDescent="0.25">
      <c r="H245829"/>
      <c r="I245829"/>
    </row>
    <row r="245830" spans="8:9" x14ac:dyDescent="0.25">
      <c r="H245830"/>
      <c r="I245830"/>
    </row>
    <row r="245831" spans="8:9" x14ac:dyDescent="0.25">
      <c r="H245831"/>
      <c r="I245831"/>
    </row>
    <row r="245832" spans="8:9" x14ac:dyDescent="0.25">
      <c r="H245832"/>
      <c r="I245832"/>
    </row>
    <row r="245833" spans="8:9" x14ac:dyDescent="0.25">
      <c r="H245833"/>
      <c r="I245833"/>
    </row>
    <row r="245834" spans="8:9" x14ac:dyDescent="0.25">
      <c r="H245834"/>
      <c r="I245834"/>
    </row>
    <row r="245835" spans="8:9" x14ac:dyDescent="0.25">
      <c r="H245835"/>
      <c r="I245835"/>
    </row>
    <row r="245836" spans="8:9" x14ac:dyDescent="0.25">
      <c r="H245836"/>
      <c r="I245836"/>
    </row>
    <row r="245837" spans="8:9" x14ac:dyDescent="0.25">
      <c r="H245837"/>
      <c r="I245837"/>
    </row>
    <row r="245838" spans="8:9" x14ac:dyDescent="0.25">
      <c r="H245838"/>
      <c r="I245838"/>
    </row>
    <row r="245839" spans="8:9" x14ac:dyDescent="0.25">
      <c r="H245839"/>
      <c r="I245839"/>
    </row>
    <row r="245840" spans="8:9" x14ac:dyDescent="0.25">
      <c r="H245840"/>
      <c r="I245840"/>
    </row>
    <row r="245841" spans="8:9" x14ac:dyDescent="0.25">
      <c r="H245841"/>
      <c r="I245841"/>
    </row>
    <row r="245842" spans="8:9" x14ac:dyDescent="0.25">
      <c r="H245842"/>
      <c r="I245842"/>
    </row>
    <row r="245843" spans="8:9" x14ac:dyDescent="0.25">
      <c r="H245843"/>
      <c r="I245843"/>
    </row>
    <row r="245844" spans="8:9" x14ac:dyDescent="0.25">
      <c r="H245844"/>
      <c r="I245844"/>
    </row>
    <row r="245845" spans="8:9" x14ac:dyDescent="0.25">
      <c r="H245845"/>
      <c r="I245845"/>
    </row>
    <row r="245846" spans="8:9" x14ac:dyDescent="0.25">
      <c r="H245846"/>
      <c r="I245846"/>
    </row>
    <row r="245847" spans="8:9" x14ac:dyDescent="0.25">
      <c r="H245847"/>
      <c r="I245847"/>
    </row>
    <row r="245848" spans="8:9" x14ac:dyDescent="0.25">
      <c r="H245848"/>
      <c r="I245848"/>
    </row>
    <row r="245849" spans="8:9" x14ac:dyDescent="0.25">
      <c r="H245849"/>
      <c r="I245849"/>
    </row>
    <row r="245850" spans="8:9" x14ac:dyDescent="0.25">
      <c r="H245850"/>
      <c r="I245850"/>
    </row>
    <row r="245851" spans="8:9" x14ac:dyDescent="0.25">
      <c r="H245851"/>
      <c r="I245851"/>
    </row>
    <row r="245852" spans="8:9" x14ac:dyDescent="0.25">
      <c r="H245852"/>
      <c r="I245852"/>
    </row>
    <row r="245853" spans="8:9" x14ac:dyDescent="0.25">
      <c r="H245853"/>
      <c r="I245853"/>
    </row>
    <row r="245854" spans="8:9" x14ac:dyDescent="0.25">
      <c r="H245854"/>
      <c r="I245854"/>
    </row>
    <row r="245855" spans="8:9" x14ac:dyDescent="0.25">
      <c r="H245855"/>
      <c r="I245855"/>
    </row>
    <row r="245856" spans="8:9" x14ac:dyDescent="0.25">
      <c r="H245856"/>
      <c r="I245856"/>
    </row>
    <row r="245857" spans="8:9" x14ac:dyDescent="0.25">
      <c r="H245857"/>
      <c r="I245857"/>
    </row>
    <row r="245858" spans="8:9" x14ac:dyDescent="0.25">
      <c r="H245858"/>
      <c r="I245858"/>
    </row>
    <row r="245859" spans="8:9" x14ac:dyDescent="0.25">
      <c r="H245859"/>
      <c r="I245859"/>
    </row>
    <row r="245860" spans="8:9" x14ac:dyDescent="0.25">
      <c r="H245860"/>
      <c r="I245860"/>
    </row>
    <row r="245861" spans="8:9" x14ac:dyDescent="0.25">
      <c r="H245861"/>
      <c r="I245861"/>
    </row>
    <row r="245862" spans="8:9" x14ac:dyDescent="0.25">
      <c r="H245862"/>
      <c r="I245862"/>
    </row>
    <row r="245863" spans="8:9" x14ac:dyDescent="0.25">
      <c r="H245863"/>
      <c r="I245863"/>
    </row>
    <row r="245864" spans="8:9" x14ac:dyDescent="0.25">
      <c r="H245864"/>
      <c r="I245864"/>
    </row>
    <row r="245865" spans="8:9" x14ac:dyDescent="0.25">
      <c r="H245865"/>
      <c r="I245865"/>
    </row>
    <row r="245866" spans="8:9" x14ac:dyDescent="0.25">
      <c r="H245866"/>
      <c r="I245866"/>
    </row>
    <row r="245867" spans="8:9" x14ac:dyDescent="0.25">
      <c r="H245867"/>
      <c r="I245867"/>
    </row>
    <row r="245868" spans="8:9" x14ac:dyDescent="0.25">
      <c r="H245868"/>
      <c r="I245868"/>
    </row>
    <row r="245869" spans="8:9" x14ac:dyDescent="0.25">
      <c r="H245869"/>
      <c r="I245869"/>
    </row>
    <row r="245870" spans="8:9" x14ac:dyDescent="0.25">
      <c r="H245870"/>
      <c r="I245870"/>
    </row>
    <row r="245871" spans="8:9" x14ac:dyDescent="0.25">
      <c r="H245871"/>
      <c r="I245871"/>
    </row>
    <row r="245872" spans="8:9" x14ac:dyDescent="0.25">
      <c r="H245872"/>
      <c r="I245872"/>
    </row>
    <row r="245873" spans="8:9" x14ac:dyDescent="0.25">
      <c r="H245873"/>
      <c r="I245873"/>
    </row>
    <row r="245874" spans="8:9" x14ac:dyDescent="0.25">
      <c r="H245874"/>
      <c r="I245874"/>
    </row>
    <row r="245875" spans="8:9" x14ac:dyDescent="0.25">
      <c r="H245875"/>
      <c r="I245875"/>
    </row>
    <row r="245876" spans="8:9" x14ac:dyDescent="0.25">
      <c r="H245876"/>
      <c r="I245876"/>
    </row>
    <row r="245877" spans="8:9" x14ac:dyDescent="0.25">
      <c r="H245877"/>
      <c r="I245877"/>
    </row>
    <row r="245878" spans="8:9" x14ac:dyDescent="0.25">
      <c r="H245878"/>
      <c r="I245878"/>
    </row>
    <row r="245879" spans="8:9" x14ac:dyDescent="0.25">
      <c r="H245879"/>
      <c r="I245879"/>
    </row>
    <row r="245880" spans="8:9" x14ac:dyDescent="0.25">
      <c r="H245880"/>
      <c r="I245880"/>
    </row>
    <row r="245881" spans="8:9" x14ac:dyDescent="0.25">
      <c r="H245881"/>
      <c r="I245881"/>
    </row>
    <row r="245882" spans="8:9" x14ac:dyDescent="0.25">
      <c r="H245882"/>
      <c r="I245882"/>
    </row>
    <row r="245883" spans="8:9" x14ac:dyDescent="0.25">
      <c r="H245883"/>
      <c r="I245883"/>
    </row>
    <row r="245884" spans="8:9" x14ac:dyDescent="0.25">
      <c r="H245884"/>
      <c r="I245884"/>
    </row>
    <row r="245885" spans="8:9" x14ac:dyDescent="0.25">
      <c r="H245885"/>
      <c r="I245885"/>
    </row>
    <row r="245886" spans="8:9" x14ac:dyDescent="0.25">
      <c r="H245886"/>
      <c r="I245886"/>
    </row>
    <row r="245887" spans="8:9" x14ac:dyDescent="0.25">
      <c r="H245887"/>
      <c r="I245887"/>
    </row>
    <row r="245888" spans="8:9" x14ac:dyDescent="0.25">
      <c r="H245888"/>
      <c r="I245888"/>
    </row>
    <row r="245889" spans="8:9" x14ac:dyDescent="0.25">
      <c r="H245889"/>
      <c r="I245889"/>
    </row>
    <row r="245890" spans="8:9" x14ac:dyDescent="0.25">
      <c r="H245890"/>
      <c r="I245890"/>
    </row>
    <row r="245891" spans="8:9" x14ac:dyDescent="0.25">
      <c r="H245891"/>
      <c r="I245891"/>
    </row>
    <row r="245892" spans="8:9" x14ac:dyDescent="0.25">
      <c r="H245892"/>
      <c r="I245892"/>
    </row>
    <row r="245893" spans="8:9" x14ac:dyDescent="0.25">
      <c r="H245893"/>
      <c r="I245893"/>
    </row>
    <row r="245894" spans="8:9" x14ac:dyDescent="0.25">
      <c r="H245894"/>
      <c r="I245894"/>
    </row>
    <row r="245895" spans="8:9" x14ac:dyDescent="0.25">
      <c r="H245895"/>
      <c r="I245895"/>
    </row>
    <row r="245896" spans="8:9" x14ac:dyDescent="0.25">
      <c r="H245896"/>
      <c r="I245896"/>
    </row>
    <row r="245897" spans="8:9" x14ac:dyDescent="0.25">
      <c r="H245897"/>
      <c r="I245897"/>
    </row>
    <row r="245898" spans="8:9" x14ac:dyDescent="0.25">
      <c r="H245898"/>
      <c r="I245898"/>
    </row>
    <row r="245899" spans="8:9" x14ac:dyDescent="0.25">
      <c r="H245899"/>
      <c r="I245899"/>
    </row>
    <row r="245900" spans="8:9" x14ac:dyDescent="0.25">
      <c r="H245900"/>
      <c r="I245900"/>
    </row>
    <row r="245901" spans="8:9" x14ac:dyDescent="0.25">
      <c r="H245901"/>
      <c r="I245901"/>
    </row>
    <row r="245902" spans="8:9" x14ac:dyDescent="0.25">
      <c r="H245902"/>
      <c r="I245902"/>
    </row>
    <row r="245903" spans="8:9" x14ac:dyDescent="0.25">
      <c r="H245903"/>
      <c r="I245903"/>
    </row>
    <row r="245904" spans="8:9" x14ac:dyDescent="0.25">
      <c r="H245904"/>
      <c r="I245904"/>
    </row>
    <row r="245905" spans="8:9" x14ac:dyDescent="0.25">
      <c r="H245905"/>
      <c r="I245905"/>
    </row>
    <row r="245906" spans="8:9" x14ac:dyDescent="0.25">
      <c r="H245906"/>
      <c r="I245906"/>
    </row>
    <row r="245907" spans="8:9" x14ac:dyDescent="0.25">
      <c r="H245907"/>
      <c r="I245907"/>
    </row>
    <row r="245908" spans="8:9" x14ac:dyDescent="0.25">
      <c r="H245908"/>
      <c r="I245908"/>
    </row>
    <row r="245909" spans="8:9" x14ac:dyDescent="0.25">
      <c r="H245909"/>
      <c r="I245909"/>
    </row>
    <row r="245910" spans="8:9" x14ac:dyDescent="0.25">
      <c r="H245910"/>
      <c r="I245910"/>
    </row>
    <row r="245911" spans="8:9" x14ac:dyDescent="0.25">
      <c r="H245911"/>
      <c r="I245911"/>
    </row>
    <row r="245912" spans="8:9" x14ac:dyDescent="0.25">
      <c r="H245912"/>
      <c r="I245912"/>
    </row>
    <row r="245913" spans="8:9" x14ac:dyDescent="0.25">
      <c r="H245913"/>
      <c r="I245913"/>
    </row>
    <row r="245914" spans="8:9" x14ac:dyDescent="0.25">
      <c r="H245914"/>
      <c r="I245914"/>
    </row>
    <row r="245915" spans="8:9" x14ac:dyDescent="0.25">
      <c r="H245915"/>
      <c r="I245915"/>
    </row>
    <row r="245916" spans="8:9" x14ac:dyDescent="0.25">
      <c r="H245916"/>
      <c r="I245916"/>
    </row>
    <row r="245917" spans="8:9" x14ac:dyDescent="0.25">
      <c r="H245917"/>
      <c r="I245917"/>
    </row>
    <row r="245918" spans="8:9" x14ac:dyDescent="0.25">
      <c r="H245918"/>
      <c r="I245918"/>
    </row>
    <row r="245919" spans="8:9" x14ac:dyDescent="0.25">
      <c r="H245919"/>
      <c r="I245919"/>
    </row>
    <row r="245920" spans="8:9" x14ac:dyDescent="0.25">
      <c r="H245920"/>
      <c r="I245920"/>
    </row>
    <row r="245921" spans="8:9" x14ac:dyDescent="0.25">
      <c r="H245921"/>
      <c r="I245921"/>
    </row>
    <row r="245922" spans="8:9" x14ac:dyDescent="0.25">
      <c r="H245922"/>
      <c r="I245922"/>
    </row>
    <row r="245923" spans="8:9" x14ac:dyDescent="0.25">
      <c r="H245923"/>
      <c r="I245923"/>
    </row>
    <row r="245924" spans="8:9" x14ac:dyDescent="0.25">
      <c r="H245924"/>
      <c r="I245924"/>
    </row>
    <row r="245925" spans="8:9" x14ac:dyDescent="0.25">
      <c r="H245925"/>
      <c r="I245925"/>
    </row>
    <row r="245926" spans="8:9" x14ac:dyDescent="0.25">
      <c r="H245926"/>
      <c r="I245926"/>
    </row>
    <row r="245927" spans="8:9" x14ac:dyDescent="0.25">
      <c r="H245927"/>
      <c r="I245927"/>
    </row>
    <row r="245928" spans="8:9" x14ac:dyDescent="0.25">
      <c r="H245928"/>
      <c r="I245928"/>
    </row>
    <row r="245929" spans="8:9" x14ac:dyDescent="0.25">
      <c r="H245929"/>
      <c r="I245929"/>
    </row>
    <row r="245930" spans="8:9" x14ac:dyDescent="0.25">
      <c r="H245930"/>
      <c r="I245930"/>
    </row>
    <row r="245931" spans="8:9" x14ac:dyDescent="0.25">
      <c r="H245931"/>
      <c r="I245931"/>
    </row>
    <row r="245932" spans="8:9" x14ac:dyDescent="0.25">
      <c r="H245932"/>
      <c r="I245932"/>
    </row>
    <row r="245933" spans="8:9" x14ac:dyDescent="0.25">
      <c r="H245933"/>
      <c r="I245933"/>
    </row>
    <row r="245934" spans="8:9" x14ac:dyDescent="0.25">
      <c r="H245934"/>
      <c r="I245934"/>
    </row>
    <row r="245935" spans="8:9" x14ac:dyDescent="0.25">
      <c r="H245935"/>
      <c r="I245935"/>
    </row>
    <row r="245936" spans="8:9" x14ac:dyDescent="0.25">
      <c r="H245936"/>
      <c r="I245936"/>
    </row>
    <row r="245937" spans="8:9" x14ac:dyDescent="0.25">
      <c r="H245937"/>
      <c r="I245937"/>
    </row>
    <row r="245938" spans="8:9" x14ac:dyDescent="0.25">
      <c r="H245938"/>
      <c r="I245938"/>
    </row>
    <row r="245939" spans="8:9" x14ac:dyDescent="0.25">
      <c r="H245939"/>
      <c r="I245939"/>
    </row>
    <row r="245940" spans="8:9" x14ac:dyDescent="0.25">
      <c r="H245940"/>
      <c r="I245940"/>
    </row>
    <row r="245941" spans="8:9" x14ac:dyDescent="0.25">
      <c r="H245941"/>
      <c r="I245941"/>
    </row>
    <row r="245942" spans="8:9" x14ac:dyDescent="0.25">
      <c r="H245942"/>
      <c r="I245942"/>
    </row>
    <row r="245943" spans="8:9" x14ac:dyDescent="0.25">
      <c r="H245943"/>
      <c r="I245943"/>
    </row>
    <row r="245944" spans="8:9" x14ac:dyDescent="0.25">
      <c r="H245944"/>
      <c r="I245944"/>
    </row>
    <row r="245945" spans="8:9" x14ac:dyDescent="0.25">
      <c r="H245945"/>
      <c r="I245945"/>
    </row>
    <row r="245946" spans="8:9" x14ac:dyDescent="0.25">
      <c r="H245946"/>
      <c r="I245946"/>
    </row>
    <row r="245947" spans="8:9" x14ac:dyDescent="0.25">
      <c r="H245947"/>
      <c r="I245947"/>
    </row>
    <row r="245948" spans="8:9" x14ac:dyDescent="0.25">
      <c r="H245948"/>
      <c r="I245948"/>
    </row>
    <row r="245949" spans="8:9" x14ac:dyDescent="0.25">
      <c r="H245949"/>
      <c r="I245949"/>
    </row>
    <row r="245950" spans="8:9" x14ac:dyDescent="0.25">
      <c r="H245950"/>
      <c r="I245950"/>
    </row>
    <row r="245951" spans="8:9" x14ac:dyDescent="0.25">
      <c r="H245951"/>
      <c r="I245951"/>
    </row>
    <row r="245952" spans="8:9" x14ac:dyDescent="0.25">
      <c r="H245952"/>
      <c r="I245952"/>
    </row>
    <row r="245953" spans="8:9" x14ac:dyDescent="0.25">
      <c r="H245953"/>
      <c r="I245953"/>
    </row>
    <row r="245954" spans="8:9" x14ac:dyDescent="0.25">
      <c r="H245954"/>
      <c r="I245954"/>
    </row>
    <row r="245955" spans="8:9" x14ac:dyDescent="0.25">
      <c r="H245955"/>
      <c r="I245955"/>
    </row>
    <row r="245956" spans="8:9" x14ac:dyDescent="0.25">
      <c r="H245956"/>
      <c r="I245956"/>
    </row>
    <row r="245957" spans="8:9" x14ac:dyDescent="0.25">
      <c r="H245957"/>
      <c r="I245957"/>
    </row>
    <row r="245958" spans="8:9" x14ac:dyDescent="0.25">
      <c r="H245958"/>
      <c r="I245958"/>
    </row>
    <row r="245959" spans="8:9" x14ac:dyDescent="0.25">
      <c r="H245959"/>
      <c r="I245959"/>
    </row>
    <row r="245960" spans="8:9" x14ac:dyDescent="0.25">
      <c r="H245960"/>
      <c r="I245960"/>
    </row>
    <row r="245961" spans="8:9" x14ac:dyDescent="0.25">
      <c r="H245961"/>
      <c r="I245961"/>
    </row>
    <row r="245962" spans="8:9" x14ac:dyDescent="0.25">
      <c r="H245962"/>
      <c r="I245962"/>
    </row>
    <row r="245963" spans="8:9" x14ac:dyDescent="0.25">
      <c r="H245963"/>
      <c r="I245963"/>
    </row>
    <row r="245964" spans="8:9" x14ac:dyDescent="0.25">
      <c r="H245964"/>
      <c r="I245964"/>
    </row>
    <row r="245965" spans="8:9" x14ac:dyDescent="0.25">
      <c r="H245965"/>
      <c r="I245965"/>
    </row>
    <row r="245966" spans="8:9" x14ac:dyDescent="0.25">
      <c r="H245966"/>
      <c r="I245966"/>
    </row>
    <row r="245967" spans="8:9" x14ac:dyDescent="0.25">
      <c r="H245967"/>
      <c r="I245967"/>
    </row>
    <row r="245968" spans="8:9" x14ac:dyDescent="0.25">
      <c r="H245968"/>
      <c r="I245968"/>
    </row>
    <row r="245969" spans="8:9" x14ac:dyDescent="0.25">
      <c r="H245969"/>
      <c r="I245969"/>
    </row>
    <row r="245970" spans="8:9" x14ac:dyDescent="0.25">
      <c r="H245970"/>
      <c r="I245970"/>
    </row>
    <row r="245971" spans="8:9" x14ac:dyDescent="0.25">
      <c r="H245971"/>
      <c r="I245971"/>
    </row>
    <row r="245972" spans="8:9" x14ac:dyDescent="0.25">
      <c r="H245972"/>
      <c r="I245972"/>
    </row>
    <row r="245973" spans="8:9" x14ac:dyDescent="0.25">
      <c r="H245973"/>
      <c r="I245973"/>
    </row>
    <row r="245974" spans="8:9" x14ac:dyDescent="0.25">
      <c r="H245974"/>
      <c r="I245974"/>
    </row>
    <row r="245975" spans="8:9" x14ac:dyDescent="0.25">
      <c r="H245975"/>
      <c r="I245975"/>
    </row>
    <row r="245976" spans="8:9" x14ac:dyDescent="0.25">
      <c r="H245976"/>
      <c r="I245976"/>
    </row>
    <row r="245977" spans="8:9" x14ac:dyDescent="0.25">
      <c r="H245977"/>
      <c r="I245977"/>
    </row>
    <row r="245978" spans="8:9" x14ac:dyDescent="0.25">
      <c r="H245978"/>
      <c r="I245978"/>
    </row>
    <row r="245979" spans="8:9" x14ac:dyDescent="0.25">
      <c r="H245979"/>
      <c r="I245979"/>
    </row>
    <row r="245980" spans="8:9" x14ac:dyDescent="0.25">
      <c r="H245980"/>
      <c r="I245980"/>
    </row>
    <row r="245981" spans="8:9" x14ac:dyDescent="0.25">
      <c r="H245981"/>
      <c r="I245981"/>
    </row>
    <row r="245982" spans="8:9" x14ac:dyDescent="0.25">
      <c r="H245982"/>
      <c r="I245982"/>
    </row>
    <row r="245983" spans="8:9" x14ac:dyDescent="0.25">
      <c r="H245983"/>
      <c r="I245983"/>
    </row>
    <row r="245984" spans="8:9" x14ac:dyDescent="0.25">
      <c r="H245984"/>
      <c r="I245984"/>
    </row>
    <row r="245985" spans="8:9" x14ac:dyDescent="0.25">
      <c r="H245985"/>
      <c r="I245985"/>
    </row>
    <row r="245986" spans="8:9" x14ac:dyDescent="0.25">
      <c r="H245986"/>
      <c r="I245986"/>
    </row>
    <row r="245987" spans="8:9" x14ac:dyDescent="0.25">
      <c r="H245987"/>
      <c r="I245987"/>
    </row>
    <row r="245988" spans="8:9" x14ac:dyDescent="0.25">
      <c r="H245988"/>
      <c r="I245988"/>
    </row>
    <row r="245989" spans="8:9" x14ac:dyDescent="0.25">
      <c r="H245989"/>
      <c r="I245989"/>
    </row>
    <row r="245990" spans="8:9" x14ac:dyDescent="0.25">
      <c r="H245990"/>
      <c r="I245990"/>
    </row>
    <row r="245991" spans="8:9" x14ac:dyDescent="0.25">
      <c r="H245991"/>
      <c r="I245991"/>
    </row>
    <row r="245992" spans="8:9" x14ac:dyDescent="0.25">
      <c r="H245992"/>
      <c r="I245992"/>
    </row>
    <row r="245993" spans="8:9" x14ac:dyDescent="0.25">
      <c r="H245993"/>
      <c r="I245993"/>
    </row>
    <row r="245994" spans="8:9" x14ac:dyDescent="0.25">
      <c r="H245994"/>
      <c r="I245994"/>
    </row>
    <row r="245995" spans="8:9" x14ac:dyDescent="0.25">
      <c r="H245995"/>
      <c r="I245995"/>
    </row>
    <row r="245996" spans="8:9" x14ac:dyDescent="0.25">
      <c r="H245996"/>
      <c r="I245996"/>
    </row>
    <row r="245997" spans="8:9" x14ac:dyDescent="0.25">
      <c r="H245997"/>
      <c r="I245997"/>
    </row>
    <row r="245998" spans="8:9" x14ac:dyDescent="0.25">
      <c r="H245998"/>
      <c r="I245998"/>
    </row>
    <row r="245999" spans="8:9" x14ac:dyDescent="0.25">
      <c r="H245999"/>
      <c r="I245999"/>
    </row>
    <row r="246000" spans="8:9" x14ac:dyDescent="0.25">
      <c r="H246000"/>
      <c r="I246000"/>
    </row>
    <row r="246001" spans="8:9" x14ac:dyDescent="0.25">
      <c r="H246001"/>
      <c r="I246001"/>
    </row>
    <row r="246002" spans="8:9" x14ac:dyDescent="0.25">
      <c r="H246002"/>
      <c r="I246002"/>
    </row>
    <row r="246003" spans="8:9" x14ac:dyDescent="0.25">
      <c r="H246003"/>
      <c r="I246003"/>
    </row>
    <row r="246004" spans="8:9" x14ac:dyDescent="0.25">
      <c r="H246004"/>
      <c r="I246004"/>
    </row>
    <row r="246005" spans="8:9" x14ac:dyDescent="0.25">
      <c r="H246005"/>
      <c r="I246005"/>
    </row>
    <row r="246006" spans="8:9" x14ac:dyDescent="0.25">
      <c r="H246006"/>
      <c r="I246006"/>
    </row>
    <row r="246007" spans="8:9" x14ac:dyDescent="0.25">
      <c r="H246007"/>
      <c r="I246007"/>
    </row>
    <row r="246008" spans="8:9" x14ac:dyDescent="0.25">
      <c r="H246008"/>
      <c r="I246008"/>
    </row>
    <row r="246009" spans="8:9" x14ac:dyDescent="0.25">
      <c r="H246009"/>
      <c r="I246009"/>
    </row>
    <row r="246010" spans="8:9" x14ac:dyDescent="0.25">
      <c r="H246010"/>
      <c r="I246010"/>
    </row>
    <row r="246011" spans="8:9" x14ac:dyDescent="0.25">
      <c r="H246011"/>
      <c r="I246011"/>
    </row>
    <row r="246012" spans="8:9" x14ac:dyDescent="0.25">
      <c r="H246012"/>
      <c r="I246012"/>
    </row>
    <row r="246013" spans="8:9" x14ac:dyDescent="0.25">
      <c r="H246013"/>
      <c r="I246013"/>
    </row>
    <row r="246014" spans="8:9" x14ac:dyDescent="0.25">
      <c r="H246014"/>
      <c r="I246014"/>
    </row>
    <row r="246015" spans="8:9" x14ac:dyDescent="0.25">
      <c r="H246015"/>
      <c r="I246015"/>
    </row>
    <row r="246016" spans="8:9" x14ac:dyDescent="0.25">
      <c r="H246016"/>
      <c r="I246016"/>
    </row>
    <row r="246017" spans="8:9" x14ac:dyDescent="0.25">
      <c r="H246017"/>
      <c r="I246017"/>
    </row>
    <row r="246018" spans="8:9" x14ac:dyDescent="0.25">
      <c r="H246018"/>
      <c r="I246018"/>
    </row>
    <row r="246019" spans="8:9" x14ac:dyDescent="0.25">
      <c r="H246019"/>
      <c r="I246019"/>
    </row>
    <row r="246020" spans="8:9" x14ac:dyDescent="0.25">
      <c r="H246020"/>
      <c r="I246020"/>
    </row>
    <row r="246021" spans="8:9" x14ac:dyDescent="0.25">
      <c r="H246021"/>
      <c r="I246021"/>
    </row>
    <row r="246022" spans="8:9" x14ac:dyDescent="0.25">
      <c r="H246022"/>
      <c r="I246022"/>
    </row>
    <row r="246023" spans="8:9" x14ac:dyDescent="0.25">
      <c r="H246023"/>
      <c r="I246023"/>
    </row>
    <row r="246024" spans="8:9" x14ac:dyDescent="0.25">
      <c r="H246024"/>
      <c r="I246024"/>
    </row>
    <row r="246025" spans="8:9" x14ac:dyDescent="0.25">
      <c r="H246025"/>
      <c r="I246025"/>
    </row>
    <row r="246026" spans="8:9" x14ac:dyDescent="0.25">
      <c r="H246026"/>
      <c r="I246026"/>
    </row>
    <row r="246027" spans="8:9" x14ac:dyDescent="0.25">
      <c r="H246027"/>
      <c r="I246027"/>
    </row>
    <row r="246028" spans="8:9" x14ac:dyDescent="0.25">
      <c r="H246028"/>
      <c r="I246028"/>
    </row>
    <row r="246029" spans="8:9" x14ac:dyDescent="0.25">
      <c r="H246029"/>
      <c r="I246029"/>
    </row>
    <row r="246030" spans="8:9" x14ac:dyDescent="0.25">
      <c r="H246030"/>
      <c r="I246030"/>
    </row>
    <row r="246031" spans="8:9" x14ac:dyDescent="0.25">
      <c r="H246031"/>
      <c r="I246031"/>
    </row>
    <row r="246032" spans="8:9" x14ac:dyDescent="0.25">
      <c r="H246032"/>
      <c r="I246032"/>
    </row>
    <row r="246033" spans="8:9" x14ac:dyDescent="0.25">
      <c r="H246033"/>
      <c r="I246033"/>
    </row>
    <row r="246034" spans="8:9" x14ac:dyDescent="0.25">
      <c r="H246034"/>
      <c r="I246034"/>
    </row>
    <row r="246035" spans="8:9" x14ac:dyDescent="0.25">
      <c r="H246035"/>
      <c r="I246035"/>
    </row>
    <row r="246036" spans="8:9" x14ac:dyDescent="0.25">
      <c r="H246036"/>
      <c r="I246036"/>
    </row>
    <row r="246037" spans="8:9" x14ac:dyDescent="0.25">
      <c r="H246037"/>
      <c r="I246037"/>
    </row>
    <row r="246038" spans="8:9" x14ac:dyDescent="0.25">
      <c r="H246038"/>
      <c r="I246038"/>
    </row>
    <row r="246039" spans="8:9" x14ac:dyDescent="0.25">
      <c r="H246039"/>
      <c r="I246039"/>
    </row>
    <row r="246040" spans="8:9" x14ac:dyDescent="0.25">
      <c r="H246040"/>
      <c r="I246040"/>
    </row>
    <row r="246041" spans="8:9" x14ac:dyDescent="0.25">
      <c r="H246041"/>
      <c r="I246041"/>
    </row>
    <row r="246042" spans="8:9" x14ac:dyDescent="0.25">
      <c r="H246042"/>
      <c r="I246042"/>
    </row>
    <row r="246043" spans="8:9" x14ac:dyDescent="0.25">
      <c r="H246043"/>
      <c r="I246043"/>
    </row>
    <row r="246044" spans="8:9" x14ac:dyDescent="0.25">
      <c r="H246044"/>
      <c r="I246044"/>
    </row>
    <row r="246045" spans="8:9" x14ac:dyDescent="0.25">
      <c r="H246045"/>
      <c r="I246045"/>
    </row>
    <row r="246046" spans="8:9" x14ac:dyDescent="0.25">
      <c r="H246046"/>
      <c r="I246046"/>
    </row>
    <row r="246047" spans="8:9" x14ac:dyDescent="0.25">
      <c r="H246047"/>
      <c r="I246047"/>
    </row>
    <row r="246048" spans="8:9" x14ac:dyDescent="0.25">
      <c r="H246048"/>
      <c r="I246048"/>
    </row>
    <row r="246049" spans="8:9" x14ac:dyDescent="0.25">
      <c r="H246049"/>
      <c r="I246049"/>
    </row>
    <row r="246050" spans="8:9" x14ac:dyDescent="0.25">
      <c r="H246050"/>
      <c r="I246050"/>
    </row>
    <row r="246051" spans="8:9" x14ac:dyDescent="0.25">
      <c r="H246051"/>
      <c r="I246051"/>
    </row>
    <row r="246052" spans="8:9" x14ac:dyDescent="0.25">
      <c r="H246052"/>
      <c r="I246052"/>
    </row>
    <row r="246053" spans="8:9" x14ac:dyDescent="0.25">
      <c r="H246053"/>
      <c r="I246053"/>
    </row>
    <row r="246054" spans="8:9" x14ac:dyDescent="0.25">
      <c r="H246054"/>
      <c r="I246054"/>
    </row>
    <row r="246055" spans="8:9" x14ac:dyDescent="0.25">
      <c r="H246055"/>
      <c r="I246055"/>
    </row>
    <row r="246056" spans="8:9" x14ac:dyDescent="0.25">
      <c r="H246056"/>
      <c r="I246056"/>
    </row>
    <row r="246057" spans="8:9" x14ac:dyDescent="0.25">
      <c r="H246057"/>
      <c r="I246057"/>
    </row>
    <row r="246058" spans="8:9" x14ac:dyDescent="0.25">
      <c r="H246058"/>
      <c r="I246058"/>
    </row>
    <row r="246059" spans="8:9" x14ac:dyDescent="0.25">
      <c r="H246059"/>
      <c r="I246059"/>
    </row>
    <row r="246060" spans="8:9" x14ac:dyDescent="0.25">
      <c r="H246060"/>
      <c r="I246060"/>
    </row>
    <row r="246061" spans="8:9" x14ac:dyDescent="0.25">
      <c r="H246061"/>
      <c r="I246061"/>
    </row>
    <row r="246062" spans="8:9" x14ac:dyDescent="0.25">
      <c r="H246062"/>
      <c r="I246062"/>
    </row>
    <row r="246063" spans="8:9" x14ac:dyDescent="0.25">
      <c r="H246063"/>
      <c r="I246063"/>
    </row>
    <row r="246064" spans="8:9" x14ac:dyDescent="0.25">
      <c r="H246064"/>
      <c r="I246064"/>
    </row>
    <row r="246065" spans="8:9" x14ac:dyDescent="0.25">
      <c r="H246065"/>
      <c r="I246065"/>
    </row>
    <row r="246066" spans="8:9" x14ac:dyDescent="0.25">
      <c r="H246066"/>
      <c r="I246066"/>
    </row>
    <row r="246067" spans="8:9" x14ac:dyDescent="0.25">
      <c r="H246067"/>
      <c r="I246067"/>
    </row>
    <row r="246068" spans="8:9" x14ac:dyDescent="0.25">
      <c r="H246068"/>
      <c r="I246068"/>
    </row>
    <row r="246069" spans="8:9" x14ac:dyDescent="0.25">
      <c r="H246069"/>
      <c r="I246069"/>
    </row>
    <row r="246070" spans="8:9" x14ac:dyDescent="0.25">
      <c r="H246070"/>
      <c r="I246070"/>
    </row>
    <row r="246071" spans="8:9" x14ac:dyDescent="0.25">
      <c r="H246071"/>
      <c r="I246071"/>
    </row>
    <row r="246072" spans="8:9" x14ac:dyDescent="0.25">
      <c r="H246072"/>
      <c r="I246072"/>
    </row>
    <row r="246073" spans="8:9" x14ac:dyDescent="0.25">
      <c r="H246073"/>
      <c r="I246073"/>
    </row>
    <row r="246074" spans="8:9" x14ac:dyDescent="0.25">
      <c r="H246074"/>
      <c r="I246074"/>
    </row>
    <row r="246075" spans="8:9" x14ac:dyDescent="0.25">
      <c r="H246075"/>
      <c r="I246075"/>
    </row>
    <row r="246076" spans="8:9" x14ac:dyDescent="0.25">
      <c r="H246076"/>
      <c r="I246076"/>
    </row>
    <row r="246077" spans="8:9" x14ac:dyDescent="0.25">
      <c r="H246077"/>
      <c r="I246077"/>
    </row>
    <row r="246078" spans="8:9" x14ac:dyDescent="0.25">
      <c r="H246078"/>
      <c r="I246078"/>
    </row>
    <row r="246079" spans="8:9" x14ac:dyDescent="0.25">
      <c r="H246079"/>
      <c r="I246079"/>
    </row>
    <row r="246080" spans="8:9" x14ac:dyDescent="0.25">
      <c r="H246080"/>
      <c r="I246080"/>
    </row>
    <row r="246081" spans="8:9" x14ac:dyDescent="0.25">
      <c r="H246081"/>
      <c r="I246081"/>
    </row>
    <row r="246082" spans="8:9" x14ac:dyDescent="0.25">
      <c r="H246082"/>
      <c r="I246082"/>
    </row>
    <row r="246083" spans="8:9" x14ac:dyDescent="0.25">
      <c r="H246083"/>
      <c r="I246083"/>
    </row>
    <row r="246084" spans="8:9" x14ac:dyDescent="0.25">
      <c r="H246084"/>
      <c r="I246084"/>
    </row>
    <row r="246085" spans="8:9" x14ac:dyDescent="0.25">
      <c r="H246085"/>
      <c r="I246085"/>
    </row>
    <row r="246086" spans="8:9" x14ac:dyDescent="0.25">
      <c r="H246086"/>
      <c r="I246086"/>
    </row>
    <row r="246087" spans="8:9" x14ac:dyDescent="0.25">
      <c r="H246087"/>
      <c r="I246087"/>
    </row>
    <row r="246088" spans="8:9" x14ac:dyDescent="0.25">
      <c r="H246088"/>
      <c r="I246088"/>
    </row>
    <row r="246089" spans="8:9" x14ac:dyDescent="0.25">
      <c r="H246089"/>
      <c r="I246089"/>
    </row>
    <row r="246090" spans="8:9" x14ac:dyDescent="0.25">
      <c r="H246090"/>
      <c r="I246090"/>
    </row>
    <row r="246091" spans="8:9" x14ac:dyDescent="0.25">
      <c r="H246091"/>
      <c r="I246091"/>
    </row>
    <row r="246092" spans="8:9" x14ac:dyDescent="0.25">
      <c r="H246092"/>
      <c r="I246092"/>
    </row>
    <row r="246093" spans="8:9" x14ac:dyDescent="0.25">
      <c r="H246093"/>
      <c r="I246093"/>
    </row>
    <row r="246094" spans="8:9" x14ac:dyDescent="0.25">
      <c r="H246094"/>
      <c r="I246094"/>
    </row>
    <row r="246095" spans="8:9" x14ac:dyDescent="0.25">
      <c r="H246095"/>
      <c r="I246095"/>
    </row>
    <row r="246096" spans="8:9" x14ac:dyDescent="0.25">
      <c r="H246096"/>
      <c r="I246096"/>
    </row>
    <row r="246097" spans="8:9" x14ac:dyDescent="0.25">
      <c r="H246097"/>
      <c r="I246097"/>
    </row>
    <row r="246098" spans="8:9" x14ac:dyDescent="0.25">
      <c r="H246098"/>
      <c r="I246098"/>
    </row>
    <row r="246099" spans="8:9" x14ac:dyDescent="0.25">
      <c r="H246099"/>
      <c r="I246099"/>
    </row>
    <row r="246100" spans="8:9" x14ac:dyDescent="0.25">
      <c r="H246100"/>
      <c r="I246100"/>
    </row>
    <row r="246101" spans="8:9" x14ac:dyDescent="0.25">
      <c r="H246101"/>
      <c r="I246101"/>
    </row>
    <row r="246102" spans="8:9" x14ac:dyDescent="0.25">
      <c r="H246102"/>
      <c r="I246102"/>
    </row>
    <row r="246103" spans="8:9" x14ac:dyDescent="0.25">
      <c r="H246103"/>
      <c r="I246103"/>
    </row>
    <row r="246104" spans="8:9" x14ac:dyDescent="0.25">
      <c r="H246104"/>
      <c r="I246104"/>
    </row>
    <row r="246105" spans="8:9" x14ac:dyDescent="0.25">
      <c r="H246105"/>
      <c r="I246105"/>
    </row>
    <row r="246106" spans="8:9" x14ac:dyDescent="0.25">
      <c r="H246106"/>
      <c r="I246106"/>
    </row>
    <row r="246107" spans="8:9" x14ac:dyDescent="0.25">
      <c r="H246107"/>
      <c r="I246107"/>
    </row>
    <row r="246108" spans="8:9" x14ac:dyDescent="0.25">
      <c r="H246108"/>
      <c r="I246108"/>
    </row>
    <row r="246109" spans="8:9" x14ac:dyDescent="0.25">
      <c r="H246109"/>
      <c r="I246109"/>
    </row>
    <row r="246110" spans="8:9" x14ac:dyDescent="0.25">
      <c r="H246110"/>
      <c r="I246110"/>
    </row>
    <row r="246111" spans="8:9" x14ac:dyDescent="0.25">
      <c r="H246111"/>
      <c r="I246111"/>
    </row>
    <row r="246112" spans="8:9" x14ac:dyDescent="0.25">
      <c r="H246112"/>
      <c r="I246112"/>
    </row>
    <row r="246113" spans="8:9" x14ac:dyDescent="0.25">
      <c r="H246113"/>
      <c r="I246113"/>
    </row>
    <row r="246114" spans="8:9" x14ac:dyDescent="0.25">
      <c r="H246114"/>
      <c r="I246114"/>
    </row>
    <row r="246115" spans="8:9" x14ac:dyDescent="0.25">
      <c r="H246115"/>
      <c r="I246115"/>
    </row>
    <row r="246116" spans="8:9" x14ac:dyDescent="0.25">
      <c r="H246116"/>
      <c r="I246116"/>
    </row>
    <row r="246117" spans="8:9" x14ac:dyDescent="0.25">
      <c r="H246117"/>
      <c r="I246117"/>
    </row>
    <row r="246118" spans="8:9" x14ac:dyDescent="0.25">
      <c r="H246118"/>
      <c r="I246118"/>
    </row>
    <row r="246119" spans="8:9" x14ac:dyDescent="0.25">
      <c r="H246119"/>
      <c r="I246119"/>
    </row>
    <row r="246120" spans="8:9" x14ac:dyDescent="0.25">
      <c r="H246120"/>
      <c r="I246120"/>
    </row>
    <row r="246121" spans="8:9" x14ac:dyDescent="0.25">
      <c r="H246121"/>
      <c r="I246121"/>
    </row>
    <row r="246122" spans="8:9" x14ac:dyDescent="0.25">
      <c r="H246122"/>
      <c r="I246122"/>
    </row>
    <row r="246123" spans="8:9" x14ac:dyDescent="0.25">
      <c r="H246123"/>
      <c r="I246123"/>
    </row>
    <row r="246124" spans="8:9" x14ac:dyDescent="0.25">
      <c r="H246124"/>
      <c r="I246124"/>
    </row>
    <row r="246125" spans="8:9" x14ac:dyDescent="0.25">
      <c r="H246125"/>
      <c r="I246125"/>
    </row>
    <row r="246126" spans="8:9" x14ac:dyDescent="0.25">
      <c r="H246126"/>
      <c r="I246126"/>
    </row>
    <row r="246127" spans="8:9" x14ac:dyDescent="0.25">
      <c r="H246127"/>
      <c r="I246127"/>
    </row>
    <row r="246128" spans="8:9" x14ac:dyDescent="0.25">
      <c r="H246128"/>
      <c r="I246128"/>
    </row>
    <row r="246129" spans="8:9" x14ac:dyDescent="0.25">
      <c r="H246129"/>
      <c r="I246129"/>
    </row>
    <row r="246130" spans="8:9" x14ac:dyDescent="0.25">
      <c r="H246130"/>
      <c r="I246130"/>
    </row>
    <row r="246131" spans="8:9" x14ac:dyDescent="0.25">
      <c r="H246131"/>
      <c r="I246131"/>
    </row>
    <row r="246132" spans="8:9" x14ac:dyDescent="0.25">
      <c r="H246132"/>
      <c r="I246132"/>
    </row>
    <row r="246133" spans="8:9" x14ac:dyDescent="0.25">
      <c r="H246133"/>
      <c r="I246133"/>
    </row>
    <row r="246134" spans="8:9" x14ac:dyDescent="0.25">
      <c r="H246134"/>
      <c r="I246134"/>
    </row>
    <row r="246135" spans="8:9" x14ac:dyDescent="0.25">
      <c r="H246135"/>
      <c r="I246135"/>
    </row>
    <row r="246136" spans="8:9" x14ac:dyDescent="0.25">
      <c r="H246136"/>
      <c r="I246136"/>
    </row>
    <row r="246137" spans="8:9" x14ac:dyDescent="0.25">
      <c r="H246137"/>
      <c r="I246137"/>
    </row>
    <row r="246138" spans="8:9" x14ac:dyDescent="0.25">
      <c r="H246138"/>
      <c r="I246138"/>
    </row>
    <row r="246139" spans="8:9" x14ac:dyDescent="0.25">
      <c r="H246139"/>
      <c r="I246139"/>
    </row>
    <row r="246140" spans="8:9" x14ac:dyDescent="0.25">
      <c r="H246140"/>
      <c r="I246140"/>
    </row>
    <row r="246141" spans="8:9" x14ac:dyDescent="0.25">
      <c r="H246141"/>
      <c r="I246141"/>
    </row>
    <row r="246142" spans="8:9" x14ac:dyDescent="0.25">
      <c r="H246142"/>
      <c r="I246142"/>
    </row>
    <row r="246143" spans="8:9" x14ac:dyDescent="0.25">
      <c r="H246143"/>
      <c r="I246143"/>
    </row>
    <row r="246144" spans="8:9" x14ac:dyDescent="0.25">
      <c r="H246144"/>
      <c r="I246144"/>
    </row>
    <row r="246145" spans="8:9" x14ac:dyDescent="0.25">
      <c r="H246145"/>
      <c r="I246145"/>
    </row>
    <row r="246146" spans="8:9" x14ac:dyDescent="0.25">
      <c r="H246146"/>
      <c r="I246146"/>
    </row>
    <row r="246147" spans="8:9" x14ac:dyDescent="0.25">
      <c r="H246147"/>
      <c r="I246147"/>
    </row>
    <row r="246148" spans="8:9" x14ac:dyDescent="0.25">
      <c r="H246148"/>
      <c r="I246148"/>
    </row>
    <row r="246149" spans="8:9" x14ac:dyDescent="0.25">
      <c r="H246149"/>
      <c r="I246149"/>
    </row>
    <row r="246150" spans="8:9" x14ac:dyDescent="0.25">
      <c r="H246150"/>
      <c r="I246150"/>
    </row>
    <row r="246151" spans="8:9" x14ac:dyDescent="0.25">
      <c r="H246151"/>
      <c r="I246151"/>
    </row>
    <row r="246152" spans="8:9" x14ac:dyDescent="0.25">
      <c r="H246152"/>
      <c r="I246152"/>
    </row>
    <row r="246153" spans="8:9" x14ac:dyDescent="0.25">
      <c r="H246153"/>
      <c r="I246153"/>
    </row>
    <row r="246154" spans="8:9" x14ac:dyDescent="0.25">
      <c r="H246154"/>
      <c r="I246154"/>
    </row>
    <row r="246155" spans="8:9" x14ac:dyDescent="0.25">
      <c r="H246155"/>
      <c r="I246155"/>
    </row>
    <row r="246156" spans="8:9" x14ac:dyDescent="0.25">
      <c r="H246156"/>
      <c r="I246156"/>
    </row>
    <row r="246157" spans="8:9" x14ac:dyDescent="0.25">
      <c r="H246157"/>
      <c r="I246157"/>
    </row>
    <row r="246158" spans="8:9" x14ac:dyDescent="0.25">
      <c r="H246158"/>
      <c r="I246158"/>
    </row>
    <row r="246159" spans="8:9" x14ac:dyDescent="0.25">
      <c r="H246159"/>
      <c r="I246159"/>
    </row>
    <row r="246160" spans="8:9" x14ac:dyDescent="0.25">
      <c r="H246160"/>
      <c r="I246160"/>
    </row>
    <row r="246161" spans="8:9" x14ac:dyDescent="0.25">
      <c r="H246161"/>
      <c r="I246161"/>
    </row>
    <row r="246162" spans="8:9" x14ac:dyDescent="0.25">
      <c r="H246162"/>
      <c r="I246162"/>
    </row>
    <row r="246163" spans="8:9" x14ac:dyDescent="0.25">
      <c r="H246163"/>
      <c r="I246163"/>
    </row>
    <row r="246164" spans="8:9" x14ac:dyDescent="0.25">
      <c r="H246164"/>
      <c r="I246164"/>
    </row>
    <row r="246165" spans="8:9" x14ac:dyDescent="0.25">
      <c r="H246165"/>
      <c r="I246165"/>
    </row>
    <row r="246166" spans="8:9" x14ac:dyDescent="0.25">
      <c r="H246166"/>
      <c r="I246166"/>
    </row>
    <row r="246167" spans="8:9" x14ac:dyDescent="0.25">
      <c r="H246167"/>
      <c r="I246167"/>
    </row>
    <row r="246168" spans="8:9" x14ac:dyDescent="0.25">
      <c r="H246168"/>
      <c r="I246168"/>
    </row>
    <row r="246169" spans="8:9" x14ac:dyDescent="0.25">
      <c r="H246169"/>
      <c r="I246169"/>
    </row>
    <row r="246170" spans="8:9" x14ac:dyDescent="0.25">
      <c r="H246170"/>
      <c r="I246170"/>
    </row>
    <row r="246171" spans="8:9" x14ac:dyDescent="0.25">
      <c r="H246171"/>
      <c r="I246171"/>
    </row>
    <row r="246172" spans="8:9" x14ac:dyDescent="0.25">
      <c r="H246172"/>
      <c r="I246172"/>
    </row>
    <row r="246173" spans="8:9" x14ac:dyDescent="0.25">
      <c r="H246173"/>
      <c r="I246173"/>
    </row>
    <row r="246174" spans="8:9" x14ac:dyDescent="0.25">
      <c r="H246174"/>
      <c r="I246174"/>
    </row>
    <row r="246175" spans="8:9" x14ac:dyDescent="0.25">
      <c r="H246175"/>
      <c r="I246175"/>
    </row>
    <row r="246176" spans="8:9" x14ac:dyDescent="0.25">
      <c r="H246176"/>
      <c r="I246176"/>
    </row>
    <row r="246177" spans="8:9" x14ac:dyDescent="0.25">
      <c r="H246177"/>
      <c r="I246177"/>
    </row>
    <row r="246178" spans="8:9" x14ac:dyDescent="0.25">
      <c r="H246178"/>
      <c r="I246178"/>
    </row>
    <row r="246179" spans="8:9" x14ac:dyDescent="0.25">
      <c r="H246179"/>
      <c r="I246179"/>
    </row>
    <row r="246180" spans="8:9" x14ac:dyDescent="0.25">
      <c r="H246180"/>
      <c r="I246180"/>
    </row>
    <row r="246181" spans="8:9" x14ac:dyDescent="0.25">
      <c r="H246181"/>
      <c r="I246181"/>
    </row>
    <row r="246182" spans="8:9" x14ac:dyDescent="0.25">
      <c r="H246182"/>
      <c r="I246182"/>
    </row>
    <row r="246183" spans="8:9" x14ac:dyDescent="0.25">
      <c r="H246183"/>
      <c r="I246183"/>
    </row>
    <row r="246184" spans="8:9" x14ac:dyDescent="0.25">
      <c r="H246184"/>
      <c r="I246184"/>
    </row>
    <row r="246185" spans="8:9" x14ac:dyDescent="0.25">
      <c r="H246185"/>
      <c r="I246185"/>
    </row>
    <row r="246186" spans="8:9" x14ac:dyDescent="0.25">
      <c r="H246186"/>
      <c r="I246186"/>
    </row>
    <row r="246187" spans="8:9" x14ac:dyDescent="0.25">
      <c r="H246187"/>
      <c r="I246187"/>
    </row>
    <row r="246188" spans="8:9" x14ac:dyDescent="0.25">
      <c r="H246188"/>
      <c r="I246188"/>
    </row>
    <row r="246189" spans="8:9" x14ac:dyDescent="0.25">
      <c r="H246189"/>
      <c r="I246189"/>
    </row>
    <row r="246190" spans="8:9" x14ac:dyDescent="0.25">
      <c r="H246190"/>
      <c r="I246190"/>
    </row>
    <row r="246191" spans="8:9" x14ac:dyDescent="0.25">
      <c r="H246191"/>
      <c r="I246191"/>
    </row>
    <row r="246192" spans="8:9" x14ac:dyDescent="0.25">
      <c r="H246192"/>
      <c r="I246192"/>
    </row>
    <row r="246193" spans="8:9" x14ac:dyDescent="0.25">
      <c r="H246193"/>
      <c r="I246193"/>
    </row>
    <row r="246194" spans="8:9" x14ac:dyDescent="0.25">
      <c r="H246194"/>
      <c r="I246194"/>
    </row>
    <row r="246195" spans="8:9" x14ac:dyDescent="0.25">
      <c r="H246195"/>
      <c r="I246195"/>
    </row>
    <row r="246196" spans="8:9" x14ac:dyDescent="0.25">
      <c r="H246196"/>
      <c r="I246196"/>
    </row>
    <row r="246197" spans="8:9" x14ac:dyDescent="0.25">
      <c r="H246197"/>
      <c r="I246197"/>
    </row>
    <row r="246198" spans="8:9" x14ac:dyDescent="0.25">
      <c r="H246198"/>
      <c r="I246198"/>
    </row>
    <row r="246199" spans="8:9" x14ac:dyDescent="0.25">
      <c r="H246199"/>
      <c r="I246199"/>
    </row>
    <row r="246200" spans="8:9" x14ac:dyDescent="0.25">
      <c r="H246200"/>
      <c r="I246200"/>
    </row>
    <row r="246201" spans="8:9" x14ac:dyDescent="0.25">
      <c r="H246201"/>
      <c r="I246201"/>
    </row>
    <row r="246202" spans="8:9" x14ac:dyDescent="0.25">
      <c r="H246202"/>
      <c r="I246202"/>
    </row>
    <row r="246203" spans="8:9" x14ac:dyDescent="0.25">
      <c r="H246203"/>
      <c r="I246203"/>
    </row>
    <row r="246204" spans="8:9" x14ac:dyDescent="0.25">
      <c r="H246204"/>
      <c r="I246204"/>
    </row>
    <row r="246205" spans="8:9" x14ac:dyDescent="0.25">
      <c r="H246205"/>
      <c r="I246205"/>
    </row>
    <row r="246206" spans="8:9" x14ac:dyDescent="0.25">
      <c r="H246206"/>
      <c r="I246206"/>
    </row>
    <row r="246207" spans="8:9" x14ac:dyDescent="0.25">
      <c r="H246207"/>
      <c r="I246207"/>
    </row>
    <row r="246208" spans="8:9" x14ac:dyDescent="0.25">
      <c r="H246208"/>
      <c r="I246208"/>
    </row>
    <row r="246209" spans="8:9" x14ac:dyDescent="0.25">
      <c r="H246209"/>
      <c r="I246209"/>
    </row>
    <row r="246210" spans="8:9" x14ac:dyDescent="0.25">
      <c r="H246210"/>
      <c r="I246210"/>
    </row>
    <row r="246211" spans="8:9" x14ac:dyDescent="0.25">
      <c r="H246211"/>
      <c r="I246211"/>
    </row>
    <row r="246212" spans="8:9" x14ac:dyDescent="0.25">
      <c r="H246212"/>
      <c r="I246212"/>
    </row>
    <row r="246213" spans="8:9" x14ac:dyDescent="0.25">
      <c r="H246213"/>
      <c r="I246213"/>
    </row>
    <row r="246214" spans="8:9" x14ac:dyDescent="0.25">
      <c r="H246214"/>
      <c r="I246214"/>
    </row>
    <row r="246215" spans="8:9" x14ac:dyDescent="0.25">
      <c r="H246215"/>
      <c r="I246215"/>
    </row>
    <row r="246216" spans="8:9" x14ac:dyDescent="0.25">
      <c r="H246216"/>
      <c r="I246216"/>
    </row>
    <row r="246217" spans="8:9" x14ac:dyDescent="0.25">
      <c r="H246217"/>
      <c r="I246217"/>
    </row>
    <row r="246218" spans="8:9" x14ac:dyDescent="0.25">
      <c r="H246218"/>
      <c r="I246218"/>
    </row>
    <row r="246219" spans="8:9" x14ac:dyDescent="0.25">
      <c r="H246219"/>
      <c r="I246219"/>
    </row>
    <row r="246220" spans="8:9" x14ac:dyDescent="0.25">
      <c r="H246220"/>
      <c r="I246220"/>
    </row>
    <row r="246221" spans="8:9" x14ac:dyDescent="0.25">
      <c r="H246221"/>
      <c r="I246221"/>
    </row>
    <row r="246222" spans="8:9" x14ac:dyDescent="0.25">
      <c r="H246222"/>
      <c r="I246222"/>
    </row>
    <row r="246223" spans="8:9" x14ac:dyDescent="0.25">
      <c r="H246223"/>
      <c r="I246223"/>
    </row>
    <row r="246224" spans="8:9" x14ac:dyDescent="0.25">
      <c r="H246224"/>
      <c r="I246224"/>
    </row>
    <row r="246225" spans="8:9" x14ac:dyDescent="0.25">
      <c r="H246225"/>
      <c r="I246225"/>
    </row>
    <row r="246226" spans="8:9" x14ac:dyDescent="0.25">
      <c r="H246226"/>
      <c r="I246226"/>
    </row>
    <row r="246227" spans="8:9" x14ac:dyDescent="0.25">
      <c r="H246227"/>
      <c r="I246227"/>
    </row>
    <row r="246228" spans="8:9" x14ac:dyDescent="0.25">
      <c r="H246228"/>
      <c r="I246228"/>
    </row>
    <row r="246229" spans="8:9" x14ac:dyDescent="0.25">
      <c r="H246229"/>
      <c r="I246229"/>
    </row>
    <row r="246230" spans="8:9" x14ac:dyDescent="0.25">
      <c r="H246230"/>
      <c r="I246230"/>
    </row>
    <row r="246231" spans="8:9" x14ac:dyDescent="0.25">
      <c r="H246231"/>
      <c r="I246231"/>
    </row>
    <row r="246232" spans="8:9" x14ac:dyDescent="0.25">
      <c r="H246232"/>
      <c r="I246232"/>
    </row>
    <row r="246233" spans="8:9" x14ac:dyDescent="0.25">
      <c r="H246233"/>
      <c r="I246233"/>
    </row>
    <row r="246234" spans="8:9" x14ac:dyDescent="0.25">
      <c r="H246234"/>
      <c r="I246234"/>
    </row>
    <row r="246235" spans="8:9" x14ac:dyDescent="0.25">
      <c r="H246235"/>
      <c r="I246235"/>
    </row>
    <row r="246236" spans="8:9" x14ac:dyDescent="0.25">
      <c r="H246236"/>
      <c r="I246236"/>
    </row>
    <row r="246237" spans="8:9" x14ac:dyDescent="0.25">
      <c r="H246237"/>
      <c r="I246237"/>
    </row>
    <row r="246238" spans="8:9" x14ac:dyDescent="0.25">
      <c r="H246238"/>
      <c r="I246238"/>
    </row>
    <row r="246239" spans="8:9" x14ac:dyDescent="0.25">
      <c r="H246239"/>
      <c r="I246239"/>
    </row>
    <row r="246240" spans="8:9" x14ac:dyDescent="0.25">
      <c r="H246240"/>
      <c r="I246240"/>
    </row>
    <row r="246241" spans="8:9" x14ac:dyDescent="0.25">
      <c r="H246241"/>
      <c r="I246241"/>
    </row>
    <row r="246242" spans="8:9" x14ac:dyDescent="0.25">
      <c r="H246242"/>
      <c r="I246242"/>
    </row>
    <row r="246243" spans="8:9" x14ac:dyDescent="0.25">
      <c r="H246243"/>
      <c r="I246243"/>
    </row>
    <row r="246244" spans="8:9" x14ac:dyDescent="0.25">
      <c r="H246244"/>
      <c r="I246244"/>
    </row>
    <row r="246245" spans="8:9" x14ac:dyDescent="0.25">
      <c r="H246245"/>
      <c r="I246245"/>
    </row>
    <row r="246246" spans="8:9" x14ac:dyDescent="0.25">
      <c r="H246246"/>
      <c r="I246246"/>
    </row>
    <row r="246247" spans="8:9" x14ac:dyDescent="0.25">
      <c r="H246247"/>
      <c r="I246247"/>
    </row>
    <row r="246248" spans="8:9" x14ac:dyDescent="0.25">
      <c r="H246248"/>
      <c r="I246248"/>
    </row>
    <row r="246249" spans="8:9" x14ac:dyDescent="0.25">
      <c r="H246249"/>
      <c r="I246249"/>
    </row>
    <row r="246250" spans="8:9" x14ac:dyDescent="0.25">
      <c r="H246250"/>
      <c r="I246250"/>
    </row>
    <row r="246251" spans="8:9" x14ac:dyDescent="0.25">
      <c r="H246251"/>
      <c r="I246251"/>
    </row>
    <row r="246252" spans="8:9" x14ac:dyDescent="0.25">
      <c r="H246252"/>
      <c r="I246252"/>
    </row>
    <row r="246253" spans="8:9" x14ac:dyDescent="0.25">
      <c r="H246253"/>
      <c r="I246253"/>
    </row>
    <row r="246254" spans="8:9" x14ac:dyDescent="0.25">
      <c r="H246254"/>
      <c r="I246254"/>
    </row>
    <row r="246255" spans="8:9" x14ac:dyDescent="0.25">
      <c r="H246255"/>
      <c r="I246255"/>
    </row>
    <row r="246256" spans="8:9" x14ac:dyDescent="0.25">
      <c r="H246256"/>
      <c r="I246256"/>
    </row>
    <row r="246257" spans="8:9" x14ac:dyDescent="0.25">
      <c r="H246257"/>
      <c r="I246257"/>
    </row>
    <row r="246258" spans="8:9" x14ac:dyDescent="0.25">
      <c r="H246258"/>
      <c r="I246258"/>
    </row>
    <row r="246259" spans="8:9" x14ac:dyDescent="0.25">
      <c r="H246259"/>
      <c r="I246259"/>
    </row>
    <row r="246260" spans="8:9" x14ac:dyDescent="0.25">
      <c r="H246260"/>
      <c r="I246260"/>
    </row>
    <row r="246261" spans="8:9" x14ac:dyDescent="0.25">
      <c r="H246261"/>
      <c r="I246261"/>
    </row>
    <row r="246262" spans="8:9" x14ac:dyDescent="0.25">
      <c r="H246262"/>
      <c r="I246262"/>
    </row>
    <row r="246263" spans="8:9" x14ac:dyDescent="0.25">
      <c r="H246263"/>
      <c r="I246263"/>
    </row>
    <row r="246264" spans="8:9" x14ac:dyDescent="0.25">
      <c r="H246264"/>
      <c r="I246264"/>
    </row>
    <row r="246265" spans="8:9" x14ac:dyDescent="0.25">
      <c r="H246265"/>
      <c r="I246265"/>
    </row>
    <row r="246266" spans="8:9" x14ac:dyDescent="0.25">
      <c r="H246266"/>
      <c r="I246266"/>
    </row>
    <row r="246267" spans="8:9" x14ac:dyDescent="0.25">
      <c r="H246267"/>
      <c r="I246267"/>
    </row>
    <row r="246268" spans="8:9" x14ac:dyDescent="0.25">
      <c r="H246268"/>
      <c r="I246268"/>
    </row>
    <row r="246269" spans="8:9" x14ac:dyDescent="0.25">
      <c r="H246269"/>
      <c r="I246269"/>
    </row>
    <row r="246270" spans="8:9" x14ac:dyDescent="0.25">
      <c r="H246270"/>
      <c r="I246270"/>
    </row>
    <row r="246271" spans="8:9" x14ac:dyDescent="0.25">
      <c r="H246271"/>
      <c r="I246271"/>
    </row>
    <row r="246272" spans="8:9" x14ac:dyDescent="0.25">
      <c r="H246272"/>
      <c r="I246272"/>
    </row>
    <row r="246273" spans="8:9" x14ac:dyDescent="0.25">
      <c r="H246273"/>
      <c r="I246273"/>
    </row>
    <row r="246274" spans="8:9" x14ac:dyDescent="0.25">
      <c r="H246274"/>
      <c r="I246274"/>
    </row>
    <row r="246275" spans="8:9" x14ac:dyDescent="0.25">
      <c r="H246275"/>
      <c r="I246275"/>
    </row>
    <row r="246276" spans="8:9" x14ac:dyDescent="0.25">
      <c r="H246276"/>
      <c r="I246276"/>
    </row>
    <row r="246277" spans="8:9" x14ac:dyDescent="0.25">
      <c r="H246277"/>
      <c r="I246277"/>
    </row>
    <row r="246278" spans="8:9" x14ac:dyDescent="0.25">
      <c r="H246278"/>
      <c r="I246278"/>
    </row>
    <row r="246279" spans="8:9" x14ac:dyDescent="0.25">
      <c r="H246279"/>
      <c r="I246279"/>
    </row>
    <row r="246280" spans="8:9" x14ac:dyDescent="0.25">
      <c r="H246280"/>
      <c r="I246280"/>
    </row>
    <row r="246281" spans="8:9" x14ac:dyDescent="0.25">
      <c r="H246281"/>
      <c r="I246281"/>
    </row>
    <row r="246282" spans="8:9" x14ac:dyDescent="0.25">
      <c r="H246282"/>
      <c r="I246282"/>
    </row>
    <row r="246283" spans="8:9" x14ac:dyDescent="0.25">
      <c r="H246283"/>
      <c r="I246283"/>
    </row>
    <row r="246284" spans="8:9" x14ac:dyDescent="0.25">
      <c r="H246284"/>
      <c r="I246284"/>
    </row>
    <row r="246285" spans="8:9" x14ac:dyDescent="0.25">
      <c r="H246285"/>
      <c r="I246285"/>
    </row>
    <row r="246286" spans="8:9" x14ac:dyDescent="0.25">
      <c r="H246286"/>
      <c r="I246286"/>
    </row>
    <row r="246287" spans="8:9" x14ac:dyDescent="0.25">
      <c r="H246287"/>
      <c r="I246287"/>
    </row>
    <row r="246288" spans="8:9" x14ac:dyDescent="0.25">
      <c r="H246288"/>
      <c r="I246288"/>
    </row>
    <row r="246289" spans="8:9" x14ac:dyDescent="0.25">
      <c r="H246289"/>
      <c r="I246289"/>
    </row>
    <row r="246290" spans="8:9" x14ac:dyDescent="0.25">
      <c r="H246290"/>
      <c r="I246290"/>
    </row>
    <row r="246291" spans="8:9" x14ac:dyDescent="0.25">
      <c r="H246291"/>
      <c r="I246291"/>
    </row>
    <row r="246292" spans="8:9" x14ac:dyDescent="0.25">
      <c r="H246292"/>
      <c r="I246292"/>
    </row>
    <row r="246293" spans="8:9" x14ac:dyDescent="0.25">
      <c r="H246293"/>
      <c r="I246293"/>
    </row>
    <row r="246294" spans="8:9" x14ac:dyDescent="0.25">
      <c r="H246294"/>
      <c r="I246294"/>
    </row>
    <row r="246295" spans="8:9" x14ac:dyDescent="0.25">
      <c r="H246295"/>
      <c r="I246295"/>
    </row>
    <row r="246296" spans="8:9" x14ac:dyDescent="0.25">
      <c r="H246296"/>
      <c r="I246296"/>
    </row>
    <row r="246297" spans="8:9" x14ac:dyDescent="0.25">
      <c r="H246297"/>
      <c r="I246297"/>
    </row>
    <row r="246298" spans="8:9" x14ac:dyDescent="0.25">
      <c r="H246298"/>
      <c r="I246298"/>
    </row>
    <row r="246299" spans="8:9" x14ac:dyDescent="0.25">
      <c r="H246299"/>
      <c r="I246299"/>
    </row>
    <row r="246300" spans="8:9" x14ac:dyDescent="0.25">
      <c r="H246300"/>
      <c r="I246300"/>
    </row>
    <row r="246301" spans="8:9" x14ac:dyDescent="0.25">
      <c r="H246301"/>
      <c r="I246301"/>
    </row>
    <row r="246302" spans="8:9" x14ac:dyDescent="0.25">
      <c r="H246302"/>
      <c r="I246302"/>
    </row>
    <row r="246303" spans="8:9" x14ac:dyDescent="0.25">
      <c r="H246303"/>
      <c r="I246303"/>
    </row>
    <row r="246304" spans="8:9" x14ac:dyDescent="0.25">
      <c r="H246304"/>
      <c r="I246304"/>
    </row>
    <row r="246305" spans="8:9" x14ac:dyDescent="0.25">
      <c r="H246305"/>
      <c r="I246305"/>
    </row>
    <row r="246306" spans="8:9" x14ac:dyDescent="0.25">
      <c r="H246306"/>
      <c r="I246306"/>
    </row>
    <row r="246307" spans="8:9" x14ac:dyDescent="0.25">
      <c r="H246307"/>
      <c r="I246307"/>
    </row>
    <row r="246308" spans="8:9" x14ac:dyDescent="0.25">
      <c r="H246308"/>
      <c r="I246308"/>
    </row>
    <row r="246309" spans="8:9" x14ac:dyDescent="0.25">
      <c r="H246309"/>
      <c r="I246309"/>
    </row>
    <row r="246310" spans="8:9" x14ac:dyDescent="0.25">
      <c r="H246310"/>
      <c r="I246310"/>
    </row>
    <row r="246311" spans="8:9" x14ac:dyDescent="0.25">
      <c r="H246311"/>
      <c r="I246311"/>
    </row>
    <row r="246312" spans="8:9" x14ac:dyDescent="0.25">
      <c r="H246312"/>
      <c r="I246312"/>
    </row>
    <row r="246313" spans="8:9" x14ac:dyDescent="0.25">
      <c r="H246313"/>
      <c r="I246313"/>
    </row>
    <row r="246314" spans="8:9" x14ac:dyDescent="0.25">
      <c r="H246314"/>
      <c r="I246314"/>
    </row>
    <row r="246315" spans="8:9" x14ac:dyDescent="0.25">
      <c r="H246315"/>
      <c r="I246315"/>
    </row>
    <row r="246316" spans="8:9" x14ac:dyDescent="0.25">
      <c r="H246316"/>
      <c r="I246316"/>
    </row>
    <row r="246317" spans="8:9" x14ac:dyDescent="0.25">
      <c r="H246317"/>
      <c r="I246317"/>
    </row>
    <row r="246318" spans="8:9" x14ac:dyDescent="0.25">
      <c r="H246318"/>
      <c r="I246318"/>
    </row>
    <row r="246319" spans="8:9" x14ac:dyDescent="0.25">
      <c r="H246319"/>
      <c r="I246319"/>
    </row>
    <row r="246320" spans="8:9" x14ac:dyDescent="0.25">
      <c r="H246320"/>
      <c r="I246320"/>
    </row>
    <row r="246321" spans="8:9" x14ac:dyDescent="0.25">
      <c r="H246321"/>
      <c r="I246321"/>
    </row>
    <row r="246322" spans="8:9" x14ac:dyDescent="0.25">
      <c r="H246322"/>
      <c r="I246322"/>
    </row>
    <row r="246323" spans="8:9" x14ac:dyDescent="0.25">
      <c r="H246323"/>
      <c r="I246323"/>
    </row>
    <row r="246324" spans="8:9" x14ac:dyDescent="0.25">
      <c r="H246324"/>
      <c r="I246324"/>
    </row>
    <row r="246325" spans="8:9" x14ac:dyDescent="0.25">
      <c r="H246325"/>
      <c r="I246325"/>
    </row>
    <row r="246326" spans="8:9" x14ac:dyDescent="0.25">
      <c r="H246326"/>
      <c r="I246326"/>
    </row>
    <row r="246327" spans="8:9" x14ac:dyDescent="0.25">
      <c r="H246327"/>
      <c r="I246327"/>
    </row>
    <row r="246328" spans="8:9" x14ac:dyDescent="0.25">
      <c r="H246328"/>
      <c r="I246328"/>
    </row>
    <row r="246329" spans="8:9" x14ac:dyDescent="0.25">
      <c r="H246329"/>
      <c r="I246329"/>
    </row>
    <row r="246330" spans="8:9" x14ac:dyDescent="0.25">
      <c r="H246330"/>
      <c r="I246330"/>
    </row>
    <row r="246331" spans="8:9" x14ac:dyDescent="0.25">
      <c r="H246331"/>
      <c r="I246331"/>
    </row>
    <row r="246332" spans="8:9" x14ac:dyDescent="0.25">
      <c r="H246332"/>
      <c r="I246332"/>
    </row>
    <row r="246333" spans="8:9" x14ac:dyDescent="0.25">
      <c r="H246333"/>
      <c r="I246333"/>
    </row>
    <row r="246334" spans="8:9" x14ac:dyDescent="0.25">
      <c r="H246334"/>
      <c r="I246334"/>
    </row>
    <row r="246335" spans="8:9" x14ac:dyDescent="0.25">
      <c r="H246335"/>
      <c r="I246335"/>
    </row>
    <row r="246336" spans="8:9" x14ac:dyDescent="0.25">
      <c r="H246336"/>
      <c r="I246336"/>
    </row>
    <row r="246337" spans="8:9" x14ac:dyDescent="0.25">
      <c r="H246337"/>
      <c r="I246337"/>
    </row>
    <row r="246338" spans="8:9" x14ac:dyDescent="0.25">
      <c r="H246338"/>
      <c r="I246338"/>
    </row>
    <row r="246339" spans="8:9" x14ac:dyDescent="0.25">
      <c r="H246339"/>
      <c r="I246339"/>
    </row>
    <row r="246340" spans="8:9" x14ac:dyDescent="0.25">
      <c r="H246340"/>
      <c r="I246340"/>
    </row>
    <row r="246341" spans="8:9" x14ac:dyDescent="0.25">
      <c r="H246341"/>
      <c r="I246341"/>
    </row>
    <row r="246342" spans="8:9" x14ac:dyDescent="0.25">
      <c r="H246342"/>
      <c r="I246342"/>
    </row>
    <row r="246343" spans="8:9" x14ac:dyDescent="0.25">
      <c r="H246343"/>
      <c r="I246343"/>
    </row>
    <row r="246344" spans="8:9" x14ac:dyDescent="0.25">
      <c r="H246344"/>
      <c r="I246344"/>
    </row>
    <row r="246345" spans="8:9" x14ac:dyDescent="0.25">
      <c r="H246345"/>
      <c r="I246345"/>
    </row>
    <row r="246346" spans="8:9" x14ac:dyDescent="0.25">
      <c r="H246346"/>
      <c r="I246346"/>
    </row>
    <row r="246347" spans="8:9" x14ac:dyDescent="0.25">
      <c r="H246347"/>
      <c r="I246347"/>
    </row>
    <row r="246348" spans="8:9" x14ac:dyDescent="0.25">
      <c r="H246348"/>
      <c r="I246348"/>
    </row>
    <row r="246349" spans="8:9" x14ac:dyDescent="0.25">
      <c r="H246349"/>
      <c r="I246349"/>
    </row>
    <row r="246350" spans="8:9" x14ac:dyDescent="0.25">
      <c r="H246350"/>
      <c r="I246350"/>
    </row>
    <row r="246351" spans="8:9" x14ac:dyDescent="0.25">
      <c r="H246351"/>
      <c r="I246351"/>
    </row>
    <row r="246352" spans="8:9" x14ac:dyDescent="0.25">
      <c r="H246352"/>
      <c r="I246352"/>
    </row>
    <row r="246353" spans="8:9" x14ac:dyDescent="0.25">
      <c r="H246353"/>
      <c r="I246353"/>
    </row>
    <row r="246354" spans="8:9" x14ac:dyDescent="0.25">
      <c r="H246354"/>
      <c r="I246354"/>
    </row>
    <row r="246355" spans="8:9" x14ac:dyDescent="0.25">
      <c r="H246355"/>
      <c r="I246355"/>
    </row>
    <row r="246356" spans="8:9" x14ac:dyDescent="0.25">
      <c r="H246356"/>
      <c r="I246356"/>
    </row>
    <row r="246357" spans="8:9" x14ac:dyDescent="0.25">
      <c r="H246357"/>
      <c r="I246357"/>
    </row>
    <row r="246358" spans="8:9" x14ac:dyDescent="0.25">
      <c r="H246358"/>
      <c r="I246358"/>
    </row>
    <row r="246359" spans="8:9" x14ac:dyDescent="0.25">
      <c r="H246359"/>
      <c r="I246359"/>
    </row>
    <row r="246360" spans="8:9" x14ac:dyDescent="0.25">
      <c r="H246360"/>
      <c r="I246360"/>
    </row>
    <row r="246361" spans="8:9" x14ac:dyDescent="0.25">
      <c r="H246361"/>
      <c r="I246361"/>
    </row>
    <row r="246362" spans="8:9" x14ac:dyDescent="0.25">
      <c r="H246362"/>
      <c r="I246362"/>
    </row>
    <row r="246363" spans="8:9" x14ac:dyDescent="0.25">
      <c r="H246363"/>
      <c r="I246363"/>
    </row>
    <row r="246364" spans="8:9" x14ac:dyDescent="0.25">
      <c r="H246364"/>
      <c r="I246364"/>
    </row>
    <row r="246365" spans="8:9" x14ac:dyDescent="0.25">
      <c r="H246365"/>
      <c r="I246365"/>
    </row>
    <row r="246366" spans="8:9" x14ac:dyDescent="0.25">
      <c r="H246366"/>
      <c r="I246366"/>
    </row>
    <row r="246367" spans="8:9" x14ac:dyDescent="0.25">
      <c r="H246367"/>
      <c r="I246367"/>
    </row>
    <row r="246368" spans="8:9" x14ac:dyDescent="0.25">
      <c r="H246368"/>
      <c r="I246368"/>
    </row>
    <row r="246369" spans="8:9" x14ac:dyDescent="0.25">
      <c r="H246369"/>
      <c r="I246369"/>
    </row>
    <row r="246370" spans="8:9" x14ac:dyDescent="0.25">
      <c r="H246370"/>
      <c r="I246370"/>
    </row>
    <row r="246371" spans="8:9" x14ac:dyDescent="0.25">
      <c r="H246371"/>
      <c r="I246371"/>
    </row>
    <row r="246372" spans="8:9" x14ac:dyDescent="0.25">
      <c r="H246372"/>
      <c r="I246372"/>
    </row>
    <row r="246373" spans="8:9" x14ac:dyDescent="0.25">
      <c r="H246373"/>
      <c r="I246373"/>
    </row>
    <row r="246374" spans="8:9" x14ac:dyDescent="0.25">
      <c r="H246374"/>
      <c r="I246374"/>
    </row>
    <row r="246375" spans="8:9" x14ac:dyDescent="0.25">
      <c r="H246375"/>
      <c r="I246375"/>
    </row>
    <row r="246376" spans="8:9" x14ac:dyDescent="0.25">
      <c r="H246376"/>
      <c r="I246376"/>
    </row>
    <row r="246377" spans="8:9" x14ac:dyDescent="0.25">
      <c r="H246377"/>
      <c r="I246377"/>
    </row>
    <row r="246378" spans="8:9" x14ac:dyDescent="0.25">
      <c r="H246378"/>
      <c r="I246378"/>
    </row>
    <row r="246379" spans="8:9" x14ac:dyDescent="0.25">
      <c r="H246379"/>
      <c r="I246379"/>
    </row>
    <row r="246380" spans="8:9" x14ac:dyDescent="0.25">
      <c r="H246380"/>
      <c r="I246380"/>
    </row>
    <row r="246381" spans="8:9" x14ac:dyDescent="0.25">
      <c r="H246381"/>
      <c r="I246381"/>
    </row>
    <row r="246382" spans="8:9" x14ac:dyDescent="0.25">
      <c r="H246382"/>
      <c r="I246382"/>
    </row>
    <row r="246383" spans="8:9" x14ac:dyDescent="0.25">
      <c r="H246383"/>
      <c r="I246383"/>
    </row>
    <row r="246384" spans="8:9" x14ac:dyDescent="0.25">
      <c r="H246384"/>
      <c r="I246384"/>
    </row>
    <row r="246385" spans="8:9" x14ac:dyDescent="0.25">
      <c r="H246385"/>
      <c r="I246385"/>
    </row>
    <row r="246386" spans="8:9" x14ac:dyDescent="0.25">
      <c r="H246386"/>
      <c r="I246386"/>
    </row>
    <row r="246387" spans="8:9" x14ac:dyDescent="0.25">
      <c r="H246387"/>
      <c r="I246387"/>
    </row>
    <row r="246388" spans="8:9" x14ac:dyDescent="0.25">
      <c r="H246388"/>
      <c r="I246388"/>
    </row>
    <row r="246389" spans="8:9" x14ac:dyDescent="0.25">
      <c r="H246389"/>
      <c r="I246389"/>
    </row>
    <row r="246390" spans="8:9" x14ac:dyDescent="0.25">
      <c r="H246390"/>
      <c r="I246390"/>
    </row>
    <row r="246391" spans="8:9" x14ac:dyDescent="0.25">
      <c r="H246391"/>
      <c r="I246391"/>
    </row>
    <row r="246392" spans="8:9" x14ac:dyDescent="0.25">
      <c r="H246392"/>
      <c r="I246392"/>
    </row>
    <row r="246393" spans="8:9" x14ac:dyDescent="0.25">
      <c r="H246393"/>
      <c r="I246393"/>
    </row>
    <row r="246394" spans="8:9" x14ac:dyDescent="0.25">
      <c r="H246394"/>
      <c r="I246394"/>
    </row>
    <row r="246395" spans="8:9" x14ac:dyDescent="0.25">
      <c r="H246395"/>
      <c r="I246395"/>
    </row>
    <row r="246396" spans="8:9" x14ac:dyDescent="0.25">
      <c r="H246396"/>
      <c r="I246396"/>
    </row>
    <row r="246397" spans="8:9" x14ac:dyDescent="0.25">
      <c r="H246397"/>
      <c r="I246397"/>
    </row>
    <row r="246398" spans="8:9" x14ac:dyDescent="0.25">
      <c r="H246398"/>
      <c r="I246398"/>
    </row>
    <row r="246399" spans="8:9" x14ac:dyDescent="0.25">
      <c r="H246399"/>
      <c r="I246399"/>
    </row>
    <row r="246400" spans="8:9" x14ac:dyDescent="0.25">
      <c r="H246400"/>
      <c r="I246400"/>
    </row>
    <row r="246401" spans="8:9" x14ac:dyDescent="0.25">
      <c r="H246401"/>
      <c r="I246401"/>
    </row>
    <row r="246402" spans="8:9" x14ac:dyDescent="0.25">
      <c r="H246402"/>
      <c r="I246402"/>
    </row>
    <row r="246403" spans="8:9" x14ac:dyDescent="0.25">
      <c r="H246403"/>
      <c r="I246403"/>
    </row>
    <row r="246404" spans="8:9" x14ac:dyDescent="0.25">
      <c r="H246404"/>
      <c r="I246404"/>
    </row>
    <row r="246405" spans="8:9" x14ac:dyDescent="0.25">
      <c r="H246405"/>
      <c r="I246405"/>
    </row>
    <row r="246406" spans="8:9" x14ac:dyDescent="0.25">
      <c r="H246406"/>
      <c r="I246406"/>
    </row>
    <row r="246407" spans="8:9" x14ac:dyDescent="0.25">
      <c r="H246407"/>
      <c r="I246407"/>
    </row>
    <row r="246408" spans="8:9" x14ac:dyDescent="0.25">
      <c r="H246408"/>
      <c r="I246408"/>
    </row>
    <row r="246409" spans="8:9" x14ac:dyDescent="0.25">
      <c r="H246409"/>
      <c r="I246409"/>
    </row>
    <row r="246410" spans="8:9" x14ac:dyDescent="0.25">
      <c r="H246410"/>
      <c r="I246410"/>
    </row>
    <row r="246411" spans="8:9" x14ac:dyDescent="0.25">
      <c r="H246411"/>
      <c r="I246411"/>
    </row>
    <row r="246412" spans="8:9" x14ac:dyDescent="0.25">
      <c r="H246412"/>
      <c r="I246412"/>
    </row>
    <row r="246413" spans="8:9" x14ac:dyDescent="0.25">
      <c r="H246413"/>
      <c r="I246413"/>
    </row>
    <row r="246414" spans="8:9" x14ac:dyDescent="0.25">
      <c r="H246414"/>
      <c r="I246414"/>
    </row>
    <row r="246415" spans="8:9" x14ac:dyDescent="0.25">
      <c r="H246415"/>
      <c r="I246415"/>
    </row>
    <row r="246416" spans="8:9" x14ac:dyDescent="0.25">
      <c r="H246416"/>
      <c r="I246416"/>
    </row>
    <row r="246417" spans="8:9" x14ac:dyDescent="0.25">
      <c r="H246417"/>
      <c r="I246417"/>
    </row>
    <row r="246418" spans="8:9" x14ac:dyDescent="0.25">
      <c r="H246418"/>
      <c r="I246418"/>
    </row>
    <row r="246419" spans="8:9" x14ac:dyDescent="0.25">
      <c r="H246419"/>
      <c r="I246419"/>
    </row>
    <row r="246420" spans="8:9" x14ac:dyDescent="0.25">
      <c r="H246420"/>
      <c r="I246420"/>
    </row>
    <row r="246421" spans="8:9" x14ac:dyDescent="0.25">
      <c r="H246421"/>
      <c r="I246421"/>
    </row>
    <row r="246422" spans="8:9" x14ac:dyDescent="0.25">
      <c r="H246422"/>
      <c r="I246422"/>
    </row>
    <row r="246423" spans="8:9" x14ac:dyDescent="0.25">
      <c r="H246423"/>
      <c r="I246423"/>
    </row>
    <row r="246424" spans="8:9" x14ac:dyDescent="0.25">
      <c r="H246424"/>
      <c r="I246424"/>
    </row>
    <row r="246425" spans="8:9" x14ac:dyDescent="0.25">
      <c r="H246425"/>
      <c r="I246425"/>
    </row>
    <row r="246426" spans="8:9" x14ac:dyDescent="0.25">
      <c r="H246426"/>
      <c r="I246426"/>
    </row>
    <row r="246427" spans="8:9" x14ac:dyDescent="0.25">
      <c r="H246427"/>
      <c r="I246427"/>
    </row>
    <row r="246428" spans="8:9" x14ac:dyDescent="0.25">
      <c r="H246428"/>
      <c r="I246428"/>
    </row>
    <row r="246429" spans="8:9" x14ac:dyDescent="0.25">
      <c r="H246429"/>
      <c r="I246429"/>
    </row>
    <row r="246430" spans="8:9" x14ac:dyDescent="0.25">
      <c r="H246430"/>
      <c r="I246430"/>
    </row>
    <row r="246431" spans="8:9" x14ac:dyDescent="0.25">
      <c r="H246431"/>
      <c r="I246431"/>
    </row>
    <row r="246432" spans="8:9" x14ac:dyDescent="0.25">
      <c r="H246432"/>
      <c r="I246432"/>
    </row>
    <row r="246433" spans="8:9" x14ac:dyDescent="0.25">
      <c r="H246433"/>
      <c r="I246433"/>
    </row>
    <row r="246434" spans="8:9" x14ac:dyDescent="0.25">
      <c r="H246434"/>
      <c r="I246434"/>
    </row>
    <row r="246435" spans="8:9" x14ac:dyDescent="0.25">
      <c r="H246435"/>
      <c r="I246435"/>
    </row>
    <row r="246436" spans="8:9" x14ac:dyDescent="0.25">
      <c r="H246436"/>
      <c r="I246436"/>
    </row>
    <row r="246437" spans="8:9" x14ac:dyDescent="0.25">
      <c r="H246437"/>
      <c r="I246437"/>
    </row>
    <row r="246438" spans="8:9" x14ac:dyDescent="0.25">
      <c r="H246438"/>
      <c r="I246438"/>
    </row>
    <row r="246439" spans="8:9" x14ac:dyDescent="0.25">
      <c r="H246439"/>
      <c r="I246439"/>
    </row>
    <row r="246440" spans="8:9" x14ac:dyDescent="0.25">
      <c r="H246440"/>
      <c r="I246440"/>
    </row>
    <row r="246441" spans="8:9" x14ac:dyDescent="0.25">
      <c r="H246441"/>
      <c r="I246441"/>
    </row>
    <row r="246442" spans="8:9" x14ac:dyDescent="0.25">
      <c r="H246442"/>
      <c r="I246442"/>
    </row>
    <row r="246443" spans="8:9" x14ac:dyDescent="0.25">
      <c r="H246443"/>
      <c r="I246443"/>
    </row>
    <row r="246444" spans="8:9" x14ac:dyDescent="0.25">
      <c r="H246444"/>
      <c r="I246444"/>
    </row>
    <row r="246445" spans="8:9" x14ac:dyDescent="0.25">
      <c r="H246445"/>
      <c r="I246445"/>
    </row>
    <row r="246446" spans="8:9" x14ac:dyDescent="0.25">
      <c r="H246446"/>
      <c r="I246446"/>
    </row>
    <row r="246447" spans="8:9" x14ac:dyDescent="0.25">
      <c r="H246447"/>
      <c r="I246447"/>
    </row>
    <row r="246448" spans="8:9" x14ac:dyDescent="0.25">
      <c r="H246448"/>
      <c r="I246448"/>
    </row>
    <row r="246449" spans="8:9" x14ac:dyDescent="0.25">
      <c r="H246449"/>
      <c r="I246449"/>
    </row>
    <row r="246450" spans="8:9" x14ac:dyDescent="0.25">
      <c r="H246450"/>
      <c r="I246450"/>
    </row>
    <row r="246451" spans="8:9" x14ac:dyDescent="0.25">
      <c r="H246451"/>
      <c r="I246451"/>
    </row>
    <row r="246452" spans="8:9" x14ac:dyDescent="0.25">
      <c r="H246452"/>
      <c r="I246452"/>
    </row>
    <row r="246453" spans="8:9" x14ac:dyDescent="0.25">
      <c r="H246453"/>
      <c r="I246453"/>
    </row>
    <row r="246454" spans="8:9" x14ac:dyDescent="0.25">
      <c r="H246454"/>
      <c r="I246454"/>
    </row>
    <row r="246455" spans="8:9" x14ac:dyDescent="0.25">
      <c r="H246455"/>
      <c r="I246455"/>
    </row>
    <row r="246456" spans="8:9" x14ac:dyDescent="0.25">
      <c r="H246456"/>
      <c r="I246456"/>
    </row>
    <row r="246457" spans="8:9" x14ac:dyDescent="0.25">
      <c r="H246457"/>
      <c r="I246457"/>
    </row>
    <row r="246458" spans="8:9" x14ac:dyDescent="0.25">
      <c r="H246458"/>
      <c r="I246458"/>
    </row>
    <row r="246459" spans="8:9" x14ac:dyDescent="0.25">
      <c r="H246459"/>
      <c r="I246459"/>
    </row>
    <row r="246460" spans="8:9" x14ac:dyDescent="0.25">
      <c r="H246460"/>
      <c r="I246460"/>
    </row>
    <row r="246461" spans="8:9" x14ac:dyDescent="0.25">
      <c r="H246461"/>
      <c r="I246461"/>
    </row>
    <row r="246462" spans="8:9" x14ac:dyDescent="0.25">
      <c r="H246462"/>
      <c r="I246462"/>
    </row>
    <row r="246463" spans="8:9" x14ac:dyDescent="0.25">
      <c r="H246463"/>
      <c r="I246463"/>
    </row>
    <row r="246464" spans="8:9" x14ac:dyDescent="0.25">
      <c r="H246464"/>
      <c r="I246464"/>
    </row>
    <row r="246465" spans="8:9" x14ac:dyDescent="0.25">
      <c r="H246465"/>
      <c r="I246465"/>
    </row>
    <row r="246466" spans="8:9" x14ac:dyDescent="0.25">
      <c r="H246466"/>
      <c r="I246466"/>
    </row>
    <row r="246467" spans="8:9" x14ac:dyDescent="0.25">
      <c r="H246467"/>
      <c r="I246467"/>
    </row>
    <row r="246468" spans="8:9" x14ac:dyDescent="0.25">
      <c r="H246468"/>
      <c r="I246468"/>
    </row>
    <row r="246469" spans="8:9" x14ac:dyDescent="0.25">
      <c r="H246469"/>
      <c r="I246469"/>
    </row>
    <row r="246470" spans="8:9" x14ac:dyDescent="0.25">
      <c r="H246470"/>
      <c r="I246470"/>
    </row>
    <row r="246471" spans="8:9" x14ac:dyDescent="0.25">
      <c r="H246471"/>
      <c r="I246471"/>
    </row>
    <row r="246472" spans="8:9" x14ac:dyDescent="0.25">
      <c r="H246472"/>
      <c r="I246472"/>
    </row>
    <row r="246473" spans="8:9" x14ac:dyDescent="0.25">
      <c r="H246473"/>
      <c r="I246473"/>
    </row>
    <row r="246474" spans="8:9" x14ac:dyDescent="0.25">
      <c r="H246474"/>
      <c r="I246474"/>
    </row>
    <row r="246475" spans="8:9" x14ac:dyDescent="0.25">
      <c r="H246475"/>
      <c r="I246475"/>
    </row>
    <row r="246476" spans="8:9" x14ac:dyDescent="0.25">
      <c r="H246476"/>
      <c r="I246476"/>
    </row>
    <row r="246477" spans="8:9" x14ac:dyDescent="0.25">
      <c r="H246477"/>
      <c r="I246477"/>
    </row>
    <row r="246478" spans="8:9" x14ac:dyDescent="0.25">
      <c r="H246478"/>
      <c r="I246478"/>
    </row>
    <row r="246479" spans="8:9" x14ac:dyDescent="0.25">
      <c r="H246479"/>
      <c r="I246479"/>
    </row>
    <row r="246480" spans="8:9" x14ac:dyDescent="0.25">
      <c r="H246480"/>
      <c r="I246480"/>
    </row>
    <row r="246481" spans="8:9" x14ac:dyDescent="0.25">
      <c r="H246481"/>
      <c r="I246481"/>
    </row>
    <row r="246482" spans="8:9" x14ac:dyDescent="0.25">
      <c r="H246482"/>
      <c r="I246482"/>
    </row>
    <row r="246483" spans="8:9" x14ac:dyDescent="0.25">
      <c r="H246483"/>
      <c r="I246483"/>
    </row>
    <row r="246484" spans="8:9" x14ac:dyDescent="0.25">
      <c r="H246484"/>
      <c r="I246484"/>
    </row>
    <row r="246485" spans="8:9" x14ac:dyDescent="0.25">
      <c r="H246485"/>
      <c r="I246485"/>
    </row>
    <row r="246486" spans="8:9" x14ac:dyDescent="0.25">
      <c r="H246486"/>
      <c r="I246486"/>
    </row>
    <row r="246487" spans="8:9" x14ac:dyDescent="0.25">
      <c r="H246487"/>
      <c r="I246487"/>
    </row>
    <row r="246488" spans="8:9" x14ac:dyDescent="0.25">
      <c r="H246488"/>
      <c r="I246488"/>
    </row>
    <row r="246489" spans="8:9" x14ac:dyDescent="0.25">
      <c r="H246489"/>
      <c r="I246489"/>
    </row>
    <row r="246490" spans="8:9" x14ac:dyDescent="0.25">
      <c r="H246490"/>
      <c r="I246490"/>
    </row>
    <row r="246491" spans="8:9" x14ac:dyDescent="0.25">
      <c r="H246491"/>
      <c r="I246491"/>
    </row>
    <row r="246492" spans="8:9" x14ac:dyDescent="0.25">
      <c r="H246492"/>
      <c r="I246492"/>
    </row>
    <row r="246493" spans="8:9" x14ac:dyDescent="0.25">
      <c r="H246493"/>
      <c r="I246493"/>
    </row>
    <row r="246494" spans="8:9" x14ac:dyDescent="0.25">
      <c r="H246494"/>
      <c r="I246494"/>
    </row>
    <row r="246495" spans="8:9" x14ac:dyDescent="0.25">
      <c r="H246495"/>
      <c r="I246495"/>
    </row>
    <row r="246496" spans="8:9" x14ac:dyDescent="0.25">
      <c r="H246496"/>
      <c r="I246496"/>
    </row>
    <row r="246497" spans="8:9" x14ac:dyDescent="0.25">
      <c r="H246497"/>
      <c r="I246497"/>
    </row>
    <row r="246498" spans="8:9" x14ac:dyDescent="0.25">
      <c r="H246498"/>
      <c r="I246498"/>
    </row>
    <row r="246499" spans="8:9" x14ac:dyDescent="0.25">
      <c r="H246499"/>
      <c r="I246499"/>
    </row>
    <row r="246500" spans="8:9" x14ac:dyDescent="0.25">
      <c r="H246500"/>
      <c r="I246500"/>
    </row>
    <row r="246501" spans="8:9" x14ac:dyDescent="0.25">
      <c r="H246501"/>
      <c r="I246501"/>
    </row>
    <row r="246502" spans="8:9" x14ac:dyDescent="0.25">
      <c r="H246502"/>
      <c r="I246502"/>
    </row>
    <row r="246503" spans="8:9" x14ac:dyDescent="0.25">
      <c r="H246503"/>
      <c r="I246503"/>
    </row>
    <row r="246504" spans="8:9" x14ac:dyDescent="0.25">
      <c r="H246504"/>
      <c r="I246504"/>
    </row>
    <row r="246505" spans="8:9" x14ac:dyDescent="0.25">
      <c r="H246505"/>
      <c r="I246505"/>
    </row>
    <row r="246506" spans="8:9" x14ac:dyDescent="0.25">
      <c r="H246506"/>
      <c r="I246506"/>
    </row>
    <row r="246507" spans="8:9" x14ac:dyDescent="0.25">
      <c r="H246507"/>
      <c r="I246507"/>
    </row>
    <row r="246508" spans="8:9" x14ac:dyDescent="0.25">
      <c r="H246508"/>
      <c r="I246508"/>
    </row>
    <row r="246509" spans="8:9" x14ac:dyDescent="0.25">
      <c r="H246509"/>
      <c r="I246509"/>
    </row>
    <row r="246510" spans="8:9" x14ac:dyDescent="0.25">
      <c r="H246510"/>
      <c r="I246510"/>
    </row>
    <row r="246511" spans="8:9" x14ac:dyDescent="0.25">
      <c r="H246511"/>
      <c r="I246511"/>
    </row>
    <row r="246512" spans="8:9" x14ac:dyDescent="0.25">
      <c r="H246512"/>
      <c r="I246512"/>
    </row>
    <row r="246513" spans="8:9" x14ac:dyDescent="0.25">
      <c r="H246513"/>
      <c r="I246513"/>
    </row>
    <row r="246514" spans="8:9" x14ac:dyDescent="0.25">
      <c r="H246514"/>
      <c r="I246514"/>
    </row>
    <row r="246515" spans="8:9" x14ac:dyDescent="0.25">
      <c r="H246515"/>
      <c r="I246515"/>
    </row>
    <row r="246516" spans="8:9" x14ac:dyDescent="0.25">
      <c r="H246516"/>
      <c r="I246516"/>
    </row>
    <row r="246517" spans="8:9" x14ac:dyDescent="0.25">
      <c r="H246517"/>
      <c r="I246517"/>
    </row>
    <row r="246518" spans="8:9" x14ac:dyDescent="0.25">
      <c r="H246518"/>
      <c r="I246518"/>
    </row>
    <row r="246519" spans="8:9" x14ac:dyDescent="0.25">
      <c r="H246519"/>
      <c r="I246519"/>
    </row>
    <row r="246520" spans="8:9" x14ac:dyDescent="0.25">
      <c r="H246520"/>
      <c r="I246520"/>
    </row>
    <row r="246521" spans="8:9" x14ac:dyDescent="0.25">
      <c r="H246521"/>
      <c r="I246521"/>
    </row>
    <row r="246522" spans="8:9" x14ac:dyDescent="0.25">
      <c r="H246522"/>
      <c r="I246522"/>
    </row>
    <row r="246523" spans="8:9" x14ac:dyDescent="0.25">
      <c r="H246523"/>
      <c r="I246523"/>
    </row>
    <row r="246524" spans="8:9" x14ac:dyDescent="0.25">
      <c r="H246524"/>
      <c r="I246524"/>
    </row>
    <row r="246525" spans="8:9" x14ac:dyDescent="0.25">
      <c r="H246525"/>
      <c r="I246525"/>
    </row>
    <row r="246526" spans="8:9" x14ac:dyDescent="0.25">
      <c r="H246526"/>
      <c r="I246526"/>
    </row>
    <row r="246527" spans="8:9" x14ac:dyDescent="0.25">
      <c r="H246527"/>
      <c r="I246527"/>
    </row>
    <row r="246528" spans="8:9" x14ac:dyDescent="0.25">
      <c r="H246528"/>
      <c r="I246528"/>
    </row>
    <row r="246529" spans="8:9" x14ac:dyDescent="0.25">
      <c r="H246529"/>
      <c r="I246529"/>
    </row>
    <row r="246530" spans="8:9" x14ac:dyDescent="0.25">
      <c r="H246530"/>
      <c r="I246530"/>
    </row>
    <row r="246531" spans="8:9" x14ac:dyDescent="0.25">
      <c r="H246531"/>
      <c r="I246531"/>
    </row>
    <row r="246532" spans="8:9" x14ac:dyDescent="0.25">
      <c r="H246532"/>
      <c r="I246532"/>
    </row>
    <row r="246533" spans="8:9" x14ac:dyDescent="0.25">
      <c r="H246533"/>
      <c r="I246533"/>
    </row>
    <row r="246534" spans="8:9" x14ac:dyDescent="0.25">
      <c r="H246534"/>
      <c r="I246534"/>
    </row>
    <row r="246535" spans="8:9" x14ac:dyDescent="0.25">
      <c r="H246535"/>
      <c r="I246535"/>
    </row>
    <row r="246536" spans="8:9" x14ac:dyDescent="0.25">
      <c r="H246536"/>
      <c r="I246536"/>
    </row>
    <row r="246537" spans="8:9" x14ac:dyDescent="0.25">
      <c r="H246537"/>
      <c r="I246537"/>
    </row>
    <row r="246538" spans="8:9" x14ac:dyDescent="0.25">
      <c r="H246538"/>
      <c r="I246538"/>
    </row>
    <row r="246539" spans="8:9" x14ac:dyDescent="0.25">
      <c r="H246539"/>
      <c r="I246539"/>
    </row>
    <row r="246540" spans="8:9" x14ac:dyDescent="0.25">
      <c r="H246540"/>
      <c r="I246540"/>
    </row>
    <row r="246541" spans="8:9" x14ac:dyDescent="0.25">
      <c r="H246541"/>
      <c r="I246541"/>
    </row>
    <row r="246542" spans="8:9" x14ac:dyDescent="0.25">
      <c r="H246542"/>
      <c r="I246542"/>
    </row>
    <row r="246543" spans="8:9" x14ac:dyDescent="0.25">
      <c r="H246543"/>
      <c r="I246543"/>
    </row>
    <row r="246544" spans="8:9" x14ac:dyDescent="0.25">
      <c r="H246544"/>
      <c r="I246544"/>
    </row>
    <row r="246545" spans="8:9" x14ac:dyDescent="0.25">
      <c r="H246545"/>
      <c r="I246545"/>
    </row>
    <row r="246546" spans="8:9" x14ac:dyDescent="0.25">
      <c r="H246546"/>
      <c r="I246546"/>
    </row>
    <row r="246547" spans="8:9" x14ac:dyDescent="0.25">
      <c r="H246547"/>
      <c r="I246547"/>
    </row>
    <row r="246548" spans="8:9" x14ac:dyDescent="0.25">
      <c r="H246548"/>
      <c r="I246548"/>
    </row>
    <row r="246549" spans="8:9" x14ac:dyDescent="0.25">
      <c r="H246549"/>
      <c r="I246549"/>
    </row>
    <row r="246550" spans="8:9" x14ac:dyDescent="0.25">
      <c r="H246550"/>
      <c r="I246550"/>
    </row>
    <row r="246551" spans="8:9" x14ac:dyDescent="0.25">
      <c r="H246551"/>
      <c r="I246551"/>
    </row>
    <row r="246552" spans="8:9" x14ac:dyDescent="0.25">
      <c r="H246552"/>
      <c r="I246552"/>
    </row>
    <row r="246553" spans="8:9" x14ac:dyDescent="0.25">
      <c r="H246553"/>
      <c r="I246553"/>
    </row>
    <row r="246554" spans="8:9" x14ac:dyDescent="0.25">
      <c r="H246554"/>
      <c r="I246554"/>
    </row>
    <row r="246555" spans="8:9" x14ac:dyDescent="0.25">
      <c r="H246555"/>
      <c r="I246555"/>
    </row>
    <row r="246556" spans="8:9" x14ac:dyDescent="0.25">
      <c r="H246556"/>
      <c r="I246556"/>
    </row>
    <row r="246557" spans="8:9" x14ac:dyDescent="0.25">
      <c r="H246557"/>
      <c r="I246557"/>
    </row>
    <row r="246558" spans="8:9" x14ac:dyDescent="0.25">
      <c r="H246558"/>
      <c r="I246558"/>
    </row>
    <row r="246559" spans="8:9" x14ac:dyDescent="0.25">
      <c r="H246559"/>
      <c r="I246559"/>
    </row>
    <row r="246560" spans="8:9" x14ac:dyDescent="0.25">
      <c r="H246560"/>
      <c r="I246560"/>
    </row>
    <row r="246561" spans="8:9" x14ac:dyDescent="0.25">
      <c r="H246561"/>
      <c r="I246561"/>
    </row>
    <row r="246562" spans="8:9" x14ac:dyDescent="0.25">
      <c r="H246562"/>
      <c r="I246562"/>
    </row>
    <row r="246563" spans="8:9" x14ac:dyDescent="0.25">
      <c r="H246563"/>
      <c r="I246563"/>
    </row>
    <row r="246564" spans="8:9" x14ac:dyDescent="0.25">
      <c r="H246564"/>
      <c r="I246564"/>
    </row>
    <row r="246565" spans="8:9" x14ac:dyDescent="0.25">
      <c r="H246565"/>
      <c r="I246565"/>
    </row>
    <row r="246566" spans="8:9" x14ac:dyDescent="0.25">
      <c r="H246566"/>
      <c r="I246566"/>
    </row>
    <row r="246567" spans="8:9" x14ac:dyDescent="0.25">
      <c r="H246567"/>
      <c r="I246567"/>
    </row>
    <row r="246568" spans="8:9" x14ac:dyDescent="0.25">
      <c r="H246568"/>
      <c r="I246568"/>
    </row>
    <row r="246569" spans="8:9" x14ac:dyDescent="0.25">
      <c r="H246569"/>
      <c r="I246569"/>
    </row>
    <row r="246570" spans="8:9" x14ac:dyDescent="0.25">
      <c r="H246570"/>
      <c r="I246570"/>
    </row>
    <row r="246571" spans="8:9" x14ac:dyDescent="0.25">
      <c r="H246571"/>
      <c r="I246571"/>
    </row>
    <row r="246572" spans="8:9" x14ac:dyDescent="0.25">
      <c r="H246572"/>
      <c r="I246572"/>
    </row>
    <row r="246573" spans="8:9" x14ac:dyDescent="0.25">
      <c r="H246573"/>
      <c r="I246573"/>
    </row>
    <row r="246574" spans="8:9" x14ac:dyDescent="0.25">
      <c r="H246574"/>
      <c r="I246574"/>
    </row>
    <row r="246575" spans="8:9" x14ac:dyDescent="0.25">
      <c r="H246575"/>
      <c r="I246575"/>
    </row>
    <row r="246576" spans="8:9" x14ac:dyDescent="0.25">
      <c r="H246576"/>
      <c r="I246576"/>
    </row>
    <row r="246577" spans="8:9" x14ac:dyDescent="0.25">
      <c r="H246577"/>
      <c r="I246577"/>
    </row>
    <row r="246578" spans="8:9" x14ac:dyDescent="0.25">
      <c r="H246578"/>
      <c r="I246578"/>
    </row>
    <row r="246579" spans="8:9" x14ac:dyDescent="0.25">
      <c r="H246579"/>
      <c r="I246579"/>
    </row>
    <row r="246580" spans="8:9" x14ac:dyDescent="0.25">
      <c r="H246580"/>
      <c r="I246580"/>
    </row>
    <row r="246581" spans="8:9" x14ac:dyDescent="0.25">
      <c r="H246581"/>
      <c r="I246581"/>
    </row>
    <row r="246582" spans="8:9" x14ac:dyDescent="0.25">
      <c r="H246582"/>
      <c r="I246582"/>
    </row>
    <row r="246583" spans="8:9" x14ac:dyDescent="0.25">
      <c r="H246583"/>
      <c r="I246583"/>
    </row>
    <row r="246584" spans="8:9" x14ac:dyDescent="0.25">
      <c r="H246584"/>
      <c r="I246584"/>
    </row>
    <row r="246585" spans="8:9" x14ac:dyDescent="0.25">
      <c r="H246585"/>
      <c r="I246585"/>
    </row>
    <row r="246586" spans="8:9" x14ac:dyDescent="0.25">
      <c r="H246586"/>
      <c r="I246586"/>
    </row>
    <row r="246587" spans="8:9" x14ac:dyDescent="0.25">
      <c r="H246587"/>
      <c r="I246587"/>
    </row>
    <row r="246588" spans="8:9" x14ac:dyDescent="0.25">
      <c r="H246588"/>
      <c r="I246588"/>
    </row>
    <row r="246589" spans="8:9" x14ac:dyDescent="0.25">
      <c r="H246589"/>
      <c r="I246589"/>
    </row>
    <row r="246590" spans="8:9" x14ac:dyDescent="0.25">
      <c r="H246590"/>
      <c r="I246590"/>
    </row>
    <row r="246591" spans="8:9" x14ac:dyDescent="0.25">
      <c r="H246591"/>
      <c r="I246591"/>
    </row>
    <row r="246592" spans="8:9" x14ac:dyDescent="0.25">
      <c r="H246592"/>
      <c r="I246592"/>
    </row>
    <row r="246593" spans="8:9" x14ac:dyDescent="0.25">
      <c r="H246593"/>
      <c r="I246593"/>
    </row>
    <row r="246594" spans="8:9" x14ac:dyDescent="0.25">
      <c r="H246594"/>
      <c r="I246594"/>
    </row>
    <row r="246595" spans="8:9" x14ac:dyDescent="0.25">
      <c r="H246595"/>
      <c r="I246595"/>
    </row>
    <row r="246596" spans="8:9" x14ac:dyDescent="0.25">
      <c r="H246596"/>
      <c r="I246596"/>
    </row>
    <row r="246597" spans="8:9" x14ac:dyDescent="0.25">
      <c r="H246597"/>
      <c r="I246597"/>
    </row>
    <row r="246598" spans="8:9" x14ac:dyDescent="0.25">
      <c r="H246598"/>
      <c r="I246598"/>
    </row>
    <row r="246599" spans="8:9" x14ac:dyDescent="0.25">
      <c r="H246599"/>
      <c r="I246599"/>
    </row>
    <row r="246600" spans="8:9" x14ac:dyDescent="0.25">
      <c r="H246600"/>
      <c r="I246600"/>
    </row>
    <row r="246601" spans="8:9" x14ac:dyDescent="0.25">
      <c r="H246601"/>
      <c r="I246601"/>
    </row>
    <row r="246602" spans="8:9" x14ac:dyDescent="0.25">
      <c r="H246602"/>
      <c r="I246602"/>
    </row>
    <row r="246603" spans="8:9" x14ac:dyDescent="0.25">
      <c r="H246603"/>
      <c r="I246603"/>
    </row>
    <row r="246604" spans="8:9" x14ac:dyDescent="0.25">
      <c r="H246604"/>
      <c r="I246604"/>
    </row>
    <row r="246605" spans="8:9" x14ac:dyDescent="0.25">
      <c r="H246605"/>
      <c r="I246605"/>
    </row>
    <row r="246606" spans="8:9" x14ac:dyDescent="0.25">
      <c r="H246606"/>
      <c r="I246606"/>
    </row>
    <row r="246607" spans="8:9" x14ac:dyDescent="0.25">
      <c r="H246607"/>
      <c r="I246607"/>
    </row>
    <row r="246608" spans="8:9" x14ac:dyDescent="0.25">
      <c r="H246608"/>
      <c r="I246608"/>
    </row>
    <row r="246609" spans="8:9" x14ac:dyDescent="0.25">
      <c r="H246609"/>
      <c r="I246609"/>
    </row>
    <row r="246610" spans="8:9" x14ac:dyDescent="0.25">
      <c r="H246610"/>
      <c r="I246610"/>
    </row>
    <row r="246611" spans="8:9" x14ac:dyDescent="0.25">
      <c r="H246611"/>
      <c r="I246611"/>
    </row>
    <row r="246612" spans="8:9" x14ac:dyDescent="0.25">
      <c r="H246612"/>
      <c r="I246612"/>
    </row>
    <row r="246613" spans="8:9" x14ac:dyDescent="0.25">
      <c r="H246613"/>
      <c r="I246613"/>
    </row>
    <row r="246614" spans="8:9" x14ac:dyDescent="0.25">
      <c r="H246614"/>
      <c r="I246614"/>
    </row>
    <row r="246615" spans="8:9" x14ac:dyDescent="0.25">
      <c r="H246615"/>
      <c r="I246615"/>
    </row>
    <row r="246616" spans="8:9" x14ac:dyDescent="0.25">
      <c r="H246616"/>
      <c r="I246616"/>
    </row>
    <row r="246617" spans="8:9" x14ac:dyDescent="0.25">
      <c r="H246617"/>
      <c r="I246617"/>
    </row>
    <row r="246618" spans="8:9" x14ac:dyDescent="0.25">
      <c r="H246618"/>
      <c r="I246618"/>
    </row>
    <row r="246619" spans="8:9" x14ac:dyDescent="0.25">
      <c r="H246619"/>
      <c r="I246619"/>
    </row>
    <row r="246620" spans="8:9" x14ac:dyDescent="0.25">
      <c r="H246620"/>
      <c r="I246620"/>
    </row>
    <row r="246621" spans="8:9" x14ac:dyDescent="0.25">
      <c r="H246621"/>
      <c r="I246621"/>
    </row>
    <row r="246622" spans="8:9" x14ac:dyDescent="0.25">
      <c r="H246622"/>
      <c r="I246622"/>
    </row>
    <row r="246623" spans="8:9" x14ac:dyDescent="0.25">
      <c r="H246623"/>
      <c r="I246623"/>
    </row>
    <row r="246624" spans="8:9" x14ac:dyDescent="0.25">
      <c r="H246624"/>
      <c r="I246624"/>
    </row>
    <row r="246625" spans="8:9" x14ac:dyDescent="0.25">
      <c r="H246625"/>
      <c r="I246625"/>
    </row>
    <row r="246626" spans="8:9" x14ac:dyDescent="0.25">
      <c r="H246626"/>
      <c r="I246626"/>
    </row>
    <row r="246627" spans="8:9" x14ac:dyDescent="0.25">
      <c r="H246627"/>
      <c r="I246627"/>
    </row>
    <row r="246628" spans="8:9" x14ac:dyDescent="0.25">
      <c r="H246628"/>
      <c r="I246628"/>
    </row>
    <row r="246629" spans="8:9" x14ac:dyDescent="0.25">
      <c r="H246629"/>
      <c r="I246629"/>
    </row>
    <row r="246630" spans="8:9" x14ac:dyDescent="0.25">
      <c r="H246630"/>
      <c r="I246630"/>
    </row>
    <row r="246631" spans="8:9" x14ac:dyDescent="0.25">
      <c r="H246631"/>
      <c r="I246631"/>
    </row>
    <row r="246632" spans="8:9" x14ac:dyDescent="0.25">
      <c r="H246632"/>
      <c r="I246632"/>
    </row>
    <row r="246633" spans="8:9" x14ac:dyDescent="0.25">
      <c r="H246633"/>
      <c r="I246633"/>
    </row>
    <row r="246634" spans="8:9" x14ac:dyDescent="0.25">
      <c r="H246634"/>
      <c r="I246634"/>
    </row>
    <row r="246635" spans="8:9" x14ac:dyDescent="0.25">
      <c r="H246635"/>
      <c r="I246635"/>
    </row>
    <row r="246636" spans="8:9" x14ac:dyDescent="0.25">
      <c r="H246636"/>
      <c r="I246636"/>
    </row>
    <row r="246637" spans="8:9" x14ac:dyDescent="0.25">
      <c r="H246637"/>
      <c r="I246637"/>
    </row>
    <row r="246638" spans="8:9" x14ac:dyDescent="0.25">
      <c r="H246638"/>
      <c r="I246638"/>
    </row>
    <row r="246639" spans="8:9" x14ac:dyDescent="0.25">
      <c r="H246639"/>
      <c r="I246639"/>
    </row>
    <row r="246640" spans="8:9" x14ac:dyDescent="0.25">
      <c r="H246640"/>
      <c r="I246640"/>
    </row>
    <row r="246641" spans="8:9" x14ac:dyDescent="0.25">
      <c r="H246641"/>
      <c r="I246641"/>
    </row>
    <row r="246642" spans="8:9" x14ac:dyDescent="0.25">
      <c r="H246642"/>
      <c r="I246642"/>
    </row>
    <row r="246643" spans="8:9" x14ac:dyDescent="0.25">
      <c r="H246643"/>
      <c r="I246643"/>
    </row>
    <row r="246644" spans="8:9" x14ac:dyDescent="0.25">
      <c r="H246644"/>
      <c r="I246644"/>
    </row>
    <row r="246645" spans="8:9" x14ac:dyDescent="0.25">
      <c r="H246645"/>
      <c r="I246645"/>
    </row>
    <row r="246646" spans="8:9" x14ac:dyDescent="0.25">
      <c r="H246646"/>
      <c r="I246646"/>
    </row>
    <row r="246647" spans="8:9" x14ac:dyDescent="0.25">
      <c r="H246647"/>
      <c r="I246647"/>
    </row>
    <row r="246648" spans="8:9" x14ac:dyDescent="0.25">
      <c r="H246648"/>
      <c r="I246648"/>
    </row>
    <row r="246649" spans="8:9" x14ac:dyDescent="0.25">
      <c r="H246649"/>
      <c r="I246649"/>
    </row>
    <row r="246650" spans="8:9" x14ac:dyDescent="0.25">
      <c r="H246650"/>
      <c r="I246650"/>
    </row>
    <row r="246651" spans="8:9" x14ac:dyDescent="0.25">
      <c r="H246651"/>
      <c r="I246651"/>
    </row>
    <row r="246652" spans="8:9" x14ac:dyDescent="0.25">
      <c r="H246652"/>
      <c r="I246652"/>
    </row>
    <row r="246653" spans="8:9" x14ac:dyDescent="0.25">
      <c r="H246653"/>
      <c r="I246653"/>
    </row>
    <row r="246654" spans="8:9" x14ac:dyDescent="0.25">
      <c r="H246654"/>
      <c r="I246654"/>
    </row>
    <row r="246655" spans="8:9" x14ac:dyDescent="0.25">
      <c r="H246655"/>
      <c r="I246655"/>
    </row>
    <row r="246656" spans="8:9" x14ac:dyDescent="0.25">
      <c r="H246656"/>
      <c r="I246656"/>
    </row>
    <row r="246657" spans="8:9" x14ac:dyDescent="0.25">
      <c r="H246657"/>
      <c r="I246657"/>
    </row>
    <row r="246658" spans="8:9" x14ac:dyDescent="0.25">
      <c r="H246658"/>
      <c r="I246658"/>
    </row>
    <row r="246659" spans="8:9" x14ac:dyDescent="0.25">
      <c r="H246659"/>
      <c r="I246659"/>
    </row>
    <row r="246660" spans="8:9" x14ac:dyDescent="0.25">
      <c r="H246660"/>
      <c r="I246660"/>
    </row>
    <row r="246661" spans="8:9" x14ac:dyDescent="0.25">
      <c r="H246661"/>
      <c r="I246661"/>
    </row>
    <row r="246662" spans="8:9" x14ac:dyDescent="0.25">
      <c r="H246662"/>
      <c r="I246662"/>
    </row>
    <row r="246663" spans="8:9" x14ac:dyDescent="0.25">
      <c r="H246663"/>
      <c r="I246663"/>
    </row>
    <row r="246664" spans="8:9" x14ac:dyDescent="0.25">
      <c r="H246664"/>
      <c r="I246664"/>
    </row>
    <row r="246665" spans="8:9" x14ac:dyDescent="0.25">
      <c r="H246665"/>
      <c r="I246665"/>
    </row>
    <row r="246666" spans="8:9" x14ac:dyDescent="0.25">
      <c r="H246666"/>
      <c r="I246666"/>
    </row>
    <row r="246667" spans="8:9" x14ac:dyDescent="0.25">
      <c r="H246667"/>
      <c r="I246667"/>
    </row>
    <row r="246668" spans="8:9" x14ac:dyDescent="0.25">
      <c r="H246668"/>
      <c r="I246668"/>
    </row>
    <row r="246669" spans="8:9" x14ac:dyDescent="0.25">
      <c r="H246669"/>
      <c r="I246669"/>
    </row>
    <row r="246670" spans="8:9" x14ac:dyDescent="0.25">
      <c r="H246670"/>
      <c r="I246670"/>
    </row>
    <row r="246671" spans="8:9" x14ac:dyDescent="0.25">
      <c r="H246671"/>
      <c r="I246671"/>
    </row>
    <row r="246672" spans="8:9" x14ac:dyDescent="0.25">
      <c r="H246672"/>
      <c r="I246672"/>
    </row>
    <row r="246673" spans="8:9" x14ac:dyDescent="0.25">
      <c r="H246673"/>
      <c r="I246673"/>
    </row>
    <row r="246674" spans="8:9" x14ac:dyDescent="0.25">
      <c r="H246674"/>
      <c r="I246674"/>
    </row>
    <row r="246675" spans="8:9" x14ac:dyDescent="0.25">
      <c r="H246675"/>
      <c r="I246675"/>
    </row>
    <row r="246676" spans="8:9" x14ac:dyDescent="0.25">
      <c r="H246676"/>
      <c r="I246676"/>
    </row>
    <row r="246677" spans="8:9" x14ac:dyDescent="0.25">
      <c r="H246677"/>
      <c r="I246677"/>
    </row>
    <row r="246678" spans="8:9" x14ac:dyDescent="0.25">
      <c r="H246678"/>
      <c r="I246678"/>
    </row>
    <row r="246679" spans="8:9" x14ac:dyDescent="0.25">
      <c r="H246679"/>
      <c r="I246679"/>
    </row>
    <row r="246680" spans="8:9" x14ac:dyDescent="0.25">
      <c r="H246680"/>
      <c r="I246680"/>
    </row>
    <row r="246681" spans="8:9" x14ac:dyDescent="0.25">
      <c r="H246681"/>
      <c r="I246681"/>
    </row>
    <row r="246682" spans="8:9" x14ac:dyDescent="0.25">
      <c r="H246682"/>
      <c r="I246682"/>
    </row>
    <row r="246683" spans="8:9" x14ac:dyDescent="0.25">
      <c r="H246683"/>
      <c r="I246683"/>
    </row>
    <row r="246684" spans="8:9" x14ac:dyDescent="0.25">
      <c r="H246684"/>
      <c r="I246684"/>
    </row>
    <row r="246685" spans="8:9" x14ac:dyDescent="0.25">
      <c r="H246685"/>
      <c r="I246685"/>
    </row>
    <row r="246686" spans="8:9" x14ac:dyDescent="0.25">
      <c r="H246686"/>
      <c r="I246686"/>
    </row>
    <row r="246687" spans="8:9" x14ac:dyDescent="0.25">
      <c r="H246687"/>
      <c r="I246687"/>
    </row>
    <row r="246688" spans="8:9" x14ac:dyDescent="0.25">
      <c r="H246688"/>
      <c r="I246688"/>
    </row>
    <row r="246689" spans="8:9" x14ac:dyDescent="0.25">
      <c r="H246689"/>
      <c r="I246689"/>
    </row>
    <row r="246690" spans="8:9" x14ac:dyDescent="0.25">
      <c r="H246690"/>
      <c r="I246690"/>
    </row>
    <row r="246691" spans="8:9" x14ac:dyDescent="0.25">
      <c r="H246691"/>
      <c r="I246691"/>
    </row>
    <row r="246692" spans="8:9" x14ac:dyDescent="0.25">
      <c r="H246692"/>
      <c r="I246692"/>
    </row>
    <row r="246693" spans="8:9" x14ac:dyDescent="0.25">
      <c r="H246693"/>
      <c r="I246693"/>
    </row>
    <row r="246694" spans="8:9" x14ac:dyDescent="0.25">
      <c r="H246694"/>
      <c r="I246694"/>
    </row>
    <row r="246695" spans="8:9" x14ac:dyDescent="0.25">
      <c r="H246695"/>
      <c r="I246695"/>
    </row>
    <row r="246696" spans="8:9" x14ac:dyDescent="0.25">
      <c r="H246696"/>
      <c r="I246696"/>
    </row>
    <row r="246697" spans="8:9" x14ac:dyDescent="0.25">
      <c r="H246697"/>
      <c r="I246697"/>
    </row>
    <row r="246698" spans="8:9" x14ac:dyDescent="0.25">
      <c r="H246698"/>
      <c r="I246698"/>
    </row>
    <row r="246699" spans="8:9" x14ac:dyDescent="0.25">
      <c r="H246699"/>
      <c r="I246699"/>
    </row>
    <row r="246700" spans="8:9" x14ac:dyDescent="0.25">
      <c r="H246700"/>
      <c r="I246700"/>
    </row>
    <row r="246701" spans="8:9" x14ac:dyDescent="0.25">
      <c r="H246701"/>
      <c r="I246701"/>
    </row>
    <row r="246702" spans="8:9" x14ac:dyDescent="0.25">
      <c r="H246702"/>
      <c r="I246702"/>
    </row>
    <row r="246703" spans="8:9" x14ac:dyDescent="0.25">
      <c r="H246703"/>
      <c r="I246703"/>
    </row>
    <row r="246704" spans="8:9" x14ac:dyDescent="0.25">
      <c r="H246704"/>
      <c r="I246704"/>
    </row>
    <row r="246705" spans="8:9" x14ac:dyDescent="0.25">
      <c r="H246705"/>
      <c r="I246705"/>
    </row>
    <row r="246706" spans="8:9" x14ac:dyDescent="0.25">
      <c r="H246706"/>
      <c r="I246706"/>
    </row>
    <row r="246707" spans="8:9" x14ac:dyDescent="0.25">
      <c r="H246707"/>
      <c r="I246707"/>
    </row>
    <row r="246708" spans="8:9" x14ac:dyDescent="0.25">
      <c r="H246708"/>
      <c r="I246708"/>
    </row>
    <row r="246709" spans="8:9" x14ac:dyDescent="0.25">
      <c r="H246709"/>
      <c r="I246709"/>
    </row>
    <row r="246710" spans="8:9" x14ac:dyDescent="0.25">
      <c r="H246710"/>
      <c r="I246710"/>
    </row>
    <row r="246711" spans="8:9" x14ac:dyDescent="0.25">
      <c r="H246711"/>
      <c r="I246711"/>
    </row>
    <row r="246712" spans="8:9" x14ac:dyDescent="0.25">
      <c r="H246712"/>
      <c r="I246712"/>
    </row>
    <row r="246713" spans="8:9" x14ac:dyDescent="0.25">
      <c r="H246713"/>
      <c r="I246713"/>
    </row>
    <row r="246714" spans="8:9" x14ac:dyDescent="0.25">
      <c r="H246714"/>
      <c r="I246714"/>
    </row>
    <row r="246715" spans="8:9" x14ac:dyDescent="0.25">
      <c r="H246715"/>
      <c r="I246715"/>
    </row>
    <row r="246716" spans="8:9" x14ac:dyDescent="0.25">
      <c r="H246716"/>
      <c r="I246716"/>
    </row>
    <row r="246717" spans="8:9" x14ac:dyDescent="0.25">
      <c r="H246717"/>
      <c r="I246717"/>
    </row>
    <row r="246718" spans="8:9" x14ac:dyDescent="0.25">
      <c r="H246718"/>
      <c r="I246718"/>
    </row>
    <row r="246719" spans="8:9" x14ac:dyDescent="0.25">
      <c r="H246719"/>
      <c r="I246719"/>
    </row>
    <row r="246720" spans="8:9" x14ac:dyDescent="0.25">
      <c r="H246720"/>
      <c r="I246720"/>
    </row>
    <row r="246721" spans="8:9" x14ac:dyDescent="0.25">
      <c r="H246721"/>
      <c r="I246721"/>
    </row>
    <row r="246722" spans="8:9" x14ac:dyDescent="0.25">
      <c r="H246722"/>
      <c r="I246722"/>
    </row>
    <row r="246723" spans="8:9" x14ac:dyDescent="0.25">
      <c r="H246723"/>
      <c r="I246723"/>
    </row>
    <row r="246724" spans="8:9" x14ac:dyDescent="0.25">
      <c r="H246724"/>
      <c r="I246724"/>
    </row>
    <row r="246725" spans="8:9" x14ac:dyDescent="0.25">
      <c r="H246725"/>
      <c r="I246725"/>
    </row>
    <row r="246726" spans="8:9" x14ac:dyDescent="0.25">
      <c r="H246726"/>
      <c r="I246726"/>
    </row>
    <row r="246727" spans="8:9" x14ac:dyDescent="0.25">
      <c r="H246727"/>
      <c r="I246727"/>
    </row>
    <row r="246728" spans="8:9" x14ac:dyDescent="0.25">
      <c r="H246728"/>
      <c r="I246728"/>
    </row>
    <row r="246729" spans="8:9" x14ac:dyDescent="0.25">
      <c r="H246729"/>
      <c r="I246729"/>
    </row>
    <row r="246730" spans="8:9" x14ac:dyDescent="0.25">
      <c r="H246730"/>
      <c r="I246730"/>
    </row>
    <row r="246731" spans="8:9" x14ac:dyDescent="0.25">
      <c r="H246731"/>
      <c r="I246731"/>
    </row>
    <row r="246732" spans="8:9" x14ac:dyDescent="0.25">
      <c r="H246732"/>
      <c r="I246732"/>
    </row>
    <row r="246733" spans="8:9" x14ac:dyDescent="0.25">
      <c r="H246733"/>
      <c r="I246733"/>
    </row>
    <row r="246734" spans="8:9" x14ac:dyDescent="0.25">
      <c r="H246734"/>
      <c r="I246734"/>
    </row>
    <row r="246735" spans="8:9" x14ac:dyDescent="0.25">
      <c r="H246735"/>
      <c r="I246735"/>
    </row>
    <row r="246736" spans="8:9" x14ac:dyDescent="0.25">
      <c r="H246736"/>
      <c r="I246736"/>
    </row>
    <row r="246737" spans="8:9" x14ac:dyDescent="0.25">
      <c r="H246737"/>
      <c r="I246737"/>
    </row>
    <row r="246738" spans="8:9" x14ac:dyDescent="0.25">
      <c r="H246738"/>
      <c r="I246738"/>
    </row>
    <row r="246739" spans="8:9" x14ac:dyDescent="0.25">
      <c r="H246739"/>
      <c r="I246739"/>
    </row>
    <row r="246740" spans="8:9" x14ac:dyDescent="0.25">
      <c r="H246740"/>
      <c r="I246740"/>
    </row>
    <row r="246741" spans="8:9" x14ac:dyDescent="0.25">
      <c r="H246741"/>
      <c r="I246741"/>
    </row>
    <row r="246742" spans="8:9" x14ac:dyDescent="0.25">
      <c r="H246742"/>
      <c r="I246742"/>
    </row>
    <row r="246743" spans="8:9" x14ac:dyDescent="0.25">
      <c r="H246743"/>
      <c r="I246743"/>
    </row>
    <row r="246744" spans="8:9" x14ac:dyDescent="0.25">
      <c r="H246744"/>
      <c r="I246744"/>
    </row>
    <row r="246745" spans="8:9" x14ac:dyDescent="0.25">
      <c r="H246745"/>
      <c r="I246745"/>
    </row>
    <row r="246746" spans="8:9" x14ac:dyDescent="0.25">
      <c r="H246746"/>
      <c r="I246746"/>
    </row>
    <row r="246747" spans="8:9" x14ac:dyDescent="0.25">
      <c r="H246747"/>
      <c r="I246747"/>
    </row>
    <row r="246748" spans="8:9" x14ac:dyDescent="0.25">
      <c r="H246748"/>
      <c r="I246748"/>
    </row>
    <row r="246749" spans="8:9" x14ac:dyDescent="0.25">
      <c r="H246749"/>
      <c r="I246749"/>
    </row>
    <row r="246750" spans="8:9" x14ac:dyDescent="0.25">
      <c r="H246750"/>
      <c r="I246750"/>
    </row>
    <row r="246751" spans="8:9" x14ac:dyDescent="0.25">
      <c r="H246751"/>
      <c r="I246751"/>
    </row>
    <row r="246752" spans="8:9" x14ac:dyDescent="0.25">
      <c r="H246752"/>
      <c r="I246752"/>
    </row>
    <row r="246753" spans="8:9" x14ac:dyDescent="0.25">
      <c r="H246753"/>
      <c r="I246753"/>
    </row>
    <row r="246754" spans="8:9" x14ac:dyDescent="0.25">
      <c r="H246754"/>
      <c r="I246754"/>
    </row>
    <row r="246755" spans="8:9" x14ac:dyDescent="0.25">
      <c r="H246755"/>
      <c r="I246755"/>
    </row>
    <row r="246756" spans="8:9" x14ac:dyDescent="0.25">
      <c r="H246756"/>
      <c r="I246756"/>
    </row>
    <row r="246757" spans="8:9" x14ac:dyDescent="0.25">
      <c r="H246757"/>
      <c r="I246757"/>
    </row>
    <row r="246758" spans="8:9" x14ac:dyDescent="0.25">
      <c r="H246758"/>
      <c r="I246758"/>
    </row>
    <row r="246759" spans="8:9" x14ac:dyDescent="0.25">
      <c r="H246759"/>
      <c r="I246759"/>
    </row>
    <row r="246760" spans="8:9" x14ac:dyDescent="0.25">
      <c r="H246760"/>
      <c r="I246760"/>
    </row>
    <row r="246761" spans="8:9" x14ac:dyDescent="0.25">
      <c r="H246761"/>
      <c r="I246761"/>
    </row>
    <row r="246762" spans="8:9" x14ac:dyDescent="0.25">
      <c r="H246762"/>
      <c r="I246762"/>
    </row>
    <row r="246763" spans="8:9" x14ac:dyDescent="0.25">
      <c r="H246763"/>
      <c r="I246763"/>
    </row>
    <row r="246764" spans="8:9" x14ac:dyDescent="0.25">
      <c r="H246764"/>
      <c r="I246764"/>
    </row>
    <row r="246765" spans="8:9" x14ac:dyDescent="0.25">
      <c r="H246765"/>
      <c r="I246765"/>
    </row>
    <row r="246766" spans="8:9" x14ac:dyDescent="0.25">
      <c r="H246766"/>
      <c r="I246766"/>
    </row>
    <row r="246767" spans="8:9" x14ac:dyDescent="0.25">
      <c r="H246767"/>
      <c r="I246767"/>
    </row>
    <row r="246768" spans="8:9" x14ac:dyDescent="0.25">
      <c r="H246768"/>
      <c r="I246768"/>
    </row>
    <row r="246769" spans="8:9" x14ac:dyDescent="0.25">
      <c r="H246769"/>
      <c r="I246769"/>
    </row>
    <row r="246770" spans="8:9" x14ac:dyDescent="0.25">
      <c r="H246770"/>
      <c r="I246770"/>
    </row>
    <row r="246771" spans="8:9" x14ac:dyDescent="0.25">
      <c r="H246771"/>
      <c r="I246771"/>
    </row>
    <row r="246772" spans="8:9" x14ac:dyDescent="0.25">
      <c r="H246772"/>
      <c r="I246772"/>
    </row>
    <row r="246773" spans="8:9" x14ac:dyDescent="0.25">
      <c r="H246773"/>
      <c r="I246773"/>
    </row>
    <row r="246774" spans="8:9" x14ac:dyDescent="0.25">
      <c r="H246774"/>
      <c r="I246774"/>
    </row>
    <row r="246775" spans="8:9" x14ac:dyDescent="0.25">
      <c r="H246775"/>
      <c r="I246775"/>
    </row>
    <row r="246776" spans="8:9" x14ac:dyDescent="0.25">
      <c r="H246776"/>
      <c r="I246776"/>
    </row>
    <row r="246777" spans="8:9" x14ac:dyDescent="0.25">
      <c r="H246777"/>
      <c r="I246777"/>
    </row>
    <row r="246778" spans="8:9" x14ac:dyDescent="0.25">
      <c r="H246778"/>
      <c r="I246778"/>
    </row>
    <row r="246779" spans="8:9" x14ac:dyDescent="0.25">
      <c r="H246779"/>
      <c r="I246779"/>
    </row>
    <row r="246780" spans="8:9" x14ac:dyDescent="0.25">
      <c r="H246780"/>
      <c r="I246780"/>
    </row>
    <row r="246781" spans="8:9" x14ac:dyDescent="0.25">
      <c r="H246781"/>
      <c r="I246781"/>
    </row>
    <row r="246782" spans="8:9" x14ac:dyDescent="0.25">
      <c r="H246782"/>
      <c r="I246782"/>
    </row>
    <row r="246783" spans="8:9" x14ac:dyDescent="0.25">
      <c r="H246783"/>
      <c r="I246783"/>
    </row>
    <row r="246784" spans="8:9" x14ac:dyDescent="0.25">
      <c r="H246784"/>
      <c r="I246784"/>
    </row>
    <row r="246785" spans="8:9" x14ac:dyDescent="0.25">
      <c r="H246785"/>
      <c r="I246785"/>
    </row>
    <row r="246786" spans="8:9" x14ac:dyDescent="0.25">
      <c r="H246786"/>
      <c r="I246786"/>
    </row>
    <row r="246787" spans="8:9" x14ac:dyDescent="0.25">
      <c r="H246787"/>
      <c r="I246787"/>
    </row>
    <row r="246788" spans="8:9" x14ac:dyDescent="0.25">
      <c r="H246788"/>
      <c r="I246788"/>
    </row>
    <row r="246789" spans="8:9" x14ac:dyDescent="0.25">
      <c r="H246789"/>
      <c r="I246789"/>
    </row>
    <row r="246790" spans="8:9" x14ac:dyDescent="0.25">
      <c r="H246790"/>
      <c r="I246790"/>
    </row>
    <row r="246791" spans="8:9" x14ac:dyDescent="0.25">
      <c r="H246791"/>
      <c r="I246791"/>
    </row>
    <row r="246792" spans="8:9" x14ac:dyDescent="0.25">
      <c r="H246792"/>
      <c r="I246792"/>
    </row>
    <row r="246793" spans="8:9" x14ac:dyDescent="0.25">
      <c r="H246793"/>
      <c r="I246793"/>
    </row>
    <row r="246794" spans="8:9" x14ac:dyDescent="0.25">
      <c r="H246794"/>
      <c r="I246794"/>
    </row>
    <row r="246795" spans="8:9" x14ac:dyDescent="0.25">
      <c r="H246795"/>
      <c r="I246795"/>
    </row>
    <row r="246796" spans="8:9" x14ac:dyDescent="0.25">
      <c r="H246796"/>
      <c r="I246796"/>
    </row>
    <row r="246797" spans="8:9" x14ac:dyDescent="0.25">
      <c r="H246797"/>
      <c r="I246797"/>
    </row>
    <row r="246798" spans="8:9" x14ac:dyDescent="0.25">
      <c r="H246798"/>
      <c r="I246798"/>
    </row>
    <row r="246799" spans="8:9" x14ac:dyDescent="0.25">
      <c r="H246799"/>
      <c r="I246799"/>
    </row>
    <row r="246800" spans="8:9" x14ac:dyDescent="0.25">
      <c r="H246800"/>
      <c r="I246800"/>
    </row>
    <row r="246801" spans="8:9" x14ac:dyDescent="0.25">
      <c r="H246801"/>
      <c r="I246801"/>
    </row>
    <row r="246802" spans="8:9" x14ac:dyDescent="0.25">
      <c r="H246802"/>
      <c r="I246802"/>
    </row>
    <row r="246803" spans="8:9" x14ac:dyDescent="0.25">
      <c r="H246803"/>
      <c r="I246803"/>
    </row>
    <row r="246804" spans="8:9" x14ac:dyDescent="0.25">
      <c r="H246804"/>
      <c r="I246804"/>
    </row>
    <row r="246805" spans="8:9" x14ac:dyDescent="0.25">
      <c r="H246805"/>
      <c r="I246805"/>
    </row>
    <row r="246806" spans="8:9" x14ac:dyDescent="0.25">
      <c r="H246806"/>
      <c r="I246806"/>
    </row>
    <row r="246807" spans="8:9" x14ac:dyDescent="0.25">
      <c r="H246807"/>
      <c r="I246807"/>
    </row>
    <row r="246808" spans="8:9" x14ac:dyDescent="0.25">
      <c r="H246808"/>
      <c r="I246808"/>
    </row>
    <row r="246809" spans="8:9" x14ac:dyDescent="0.25">
      <c r="H246809"/>
      <c r="I246809"/>
    </row>
    <row r="246810" spans="8:9" x14ac:dyDescent="0.25">
      <c r="H246810"/>
      <c r="I246810"/>
    </row>
    <row r="246811" spans="8:9" x14ac:dyDescent="0.25">
      <c r="H246811"/>
      <c r="I246811"/>
    </row>
    <row r="246812" spans="8:9" x14ac:dyDescent="0.25">
      <c r="H246812"/>
      <c r="I246812"/>
    </row>
    <row r="246813" spans="8:9" x14ac:dyDescent="0.25">
      <c r="H246813"/>
      <c r="I246813"/>
    </row>
    <row r="246814" spans="8:9" x14ac:dyDescent="0.25">
      <c r="H246814"/>
      <c r="I246814"/>
    </row>
    <row r="246815" spans="8:9" x14ac:dyDescent="0.25">
      <c r="H246815"/>
      <c r="I246815"/>
    </row>
    <row r="246816" spans="8:9" x14ac:dyDescent="0.25">
      <c r="H246816"/>
      <c r="I246816"/>
    </row>
    <row r="246817" spans="8:9" x14ac:dyDescent="0.25">
      <c r="H246817"/>
      <c r="I246817"/>
    </row>
    <row r="246818" spans="8:9" x14ac:dyDescent="0.25">
      <c r="H246818"/>
      <c r="I246818"/>
    </row>
    <row r="246819" spans="8:9" x14ac:dyDescent="0.25">
      <c r="H246819"/>
      <c r="I246819"/>
    </row>
    <row r="246820" spans="8:9" x14ac:dyDescent="0.25">
      <c r="H246820"/>
      <c r="I246820"/>
    </row>
    <row r="246821" spans="8:9" x14ac:dyDescent="0.25">
      <c r="H246821"/>
      <c r="I246821"/>
    </row>
    <row r="246822" spans="8:9" x14ac:dyDescent="0.25">
      <c r="H246822"/>
      <c r="I246822"/>
    </row>
    <row r="246823" spans="8:9" x14ac:dyDescent="0.25">
      <c r="H246823"/>
      <c r="I246823"/>
    </row>
    <row r="246824" spans="8:9" x14ac:dyDescent="0.25">
      <c r="H246824"/>
      <c r="I246824"/>
    </row>
    <row r="246825" spans="8:9" x14ac:dyDescent="0.25">
      <c r="H246825"/>
      <c r="I246825"/>
    </row>
    <row r="246826" spans="8:9" x14ac:dyDescent="0.25">
      <c r="H246826"/>
      <c r="I246826"/>
    </row>
    <row r="246827" spans="8:9" x14ac:dyDescent="0.25">
      <c r="H246827"/>
      <c r="I246827"/>
    </row>
    <row r="246828" spans="8:9" x14ac:dyDescent="0.25">
      <c r="H246828"/>
      <c r="I246828"/>
    </row>
    <row r="246829" spans="8:9" x14ac:dyDescent="0.25">
      <c r="H246829"/>
      <c r="I246829"/>
    </row>
    <row r="246830" spans="8:9" x14ac:dyDescent="0.25">
      <c r="H246830"/>
      <c r="I246830"/>
    </row>
    <row r="246831" spans="8:9" x14ac:dyDescent="0.25">
      <c r="H246831"/>
      <c r="I246831"/>
    </row>
    <row r="246832" spans="8:9" x14ac:dyDescent="0.25">
      <c r="H246832"/>
      <c r="I246832"/>
    </row>
    <row r="246833" spans="8:9" x14ac:dyDescent="0.25">
      <c r="H246833"/>
      <c r="I246833"/>
    </row>
    <row r="246834" spans="8:9" x14ac:dyDescent="0.25">
      <c r="H246834"/>
      <c r="I246834"/>
    </row>
    <row r="246835" spans="8:9" x14ac:dyDescent="0.25">
      <c r="H246835"/>
      <c r="I246835"/>
    </row>
    <row r="246836" spans="8:9" x14ac:dyDescent="0.25">
      <c r="H246836"/>
      <c r="I246836"/>
    </row>
    <row r="246837" spans="8:9" x14ac:dyDescent="0.25">
      <c r="H246837"/>
      <c r="I246837"/>
    </row>
    <row r="246838" spans="8:9" x14ac:dyDescent="0.25">
      <c r="H246838"/>
      <c r="I246838"/>
    </row>
    <row r="246839" spans="8:9" x14ac:dyDescent="0.25">
      <c r="H246839"/>
      <c r="I246839"/>
    </row>
    <row r="246840" spans="8:9" x14ac:dyDescent="0.25">
      <c r="H246840"/>
      <c r="I246840"/>
    </row>
    <row r="246841" spans="8:9" x14ac:dyDescent="0.25">
      <c r="H246841"/>
      <c r="I246841"/>
    </row>
    <row r="246842" spans="8:9" x14ac:dyDescent="0.25">
      <c r="H246842"/>
      <c r="I246842"/>
    </row>
    <row r="246843" spans="8:9" x14ac:dyDescent="0.25">
      <c r="H246843"/>
      <c r="I246843"/>
    </row>
    <row r="246844" spans="8:9" x14ac:dyDescent="0.25">
      <c r="H246844"/>
      <c r="I246844"/>
    </row>
    <row r="246845" spans="8:9" x14ac:dyDescent="0.25">
      <c r="H246845"/>
      <c r="I246845"/>
    </row>
    <row r="246846" spans="8:9" x14ac:dyDescent="0.25">
      <c r="H246846"/>
      <c r="I246846"/>
    </row>
    <row r="246847" spans="8:9" x14ac:dyDescent="0.25">
      <c r="H246847"/>
      <c r="I246847"/>
    </row>
    <row r="246848" spans="8:9" x14ac:dyDescent="0.25">
      <c r="H246848"/>
      <c r="I246848"/>
    </row>
    <row r="246849" spans="8:9" x14ac:dyDescent="0.25">
      <c r="H246849"/>
      <c r="I246849"/>
    </row>
    <row r="246850" spans="8:9" x14ac:dyDescent="0.25">
      <c r="H246850"/>
      <c r="I246850"/>
    </row>
    <row r="246851" spans="8:9" x14ac:dyDescent="0.25">
      <c r="H246851"/>
      <c r="I246851"/>
    </row>
    <row r="246852" spans="8:9" x14ac:dyDescent="0.25">
      <c r="H246852"/>
      <c r="I246852"/>
    </row>
    <row r="246853" spans="8:9" x14ac:dyDescent="0.25">
      <c r="H246853"/>
      <c r="I246853"/>
    </row>
    <row r="246854" spans="8:9" x14ac:dyDescent="0.25">
      <c r="H246854"/>
      <c r="I246854"/>
    </row>
    <row r="246855" spans="8:9" x14ac:dyDescent="0.25">
      <c r="H246855"/>
      <c r="I246855"/>
    </row>
    <row r="246856" spans="8:9" x14ac:dyDescent="0.25">
      <c r="H246856"/>
      <c r="I246856"/>
    </row>
    <row r="246857" spans="8:9" x14ac:dyDescent="0.25">
      <c r="H246857"/>
      <c r="I246857"/>
    </row>
    <row r="246858" spans="8:9" x14ac:dyDescent="0.25">
      <c r="H246858"/>
      <c r="I246858"/>
    </row>
    <row r="246859" spans="8:9" x14ac:dyDescent="0.25">
      <c r="H246859"/>
      <c r="I246859"/>
    </row>
    <row r="246860" spans="8:9" x14ac:dyDescent="0.25">
      <c r="H246860"/>
      <c r="I246860"/>
    </row>
    <row r="246861" spans="8:9" x14ac:dyDescent="0.25">
      <c r="H246861"/>
      <c r="I246861"/>
    </row>
    <row r="246862" spans="8:9" x14ac:dyDescent="0.25">
      <c r="H246862"/>
      <c r="I246862"/>
    </row>
    <row r="246863" spans="8:9" x14ac:dyDescent="0.25">
      <c r="H246863"/>
      <c r="I246863"/>
    </row>
    <row r="246864" spans="8:9" x14ac:dyDescent="0.25">
      <c r="H246864"/>
      <c r="I246864"/>
    </row>
    <row r="246865" spans="8:9" x14ac:dyDescent="0.25">
      <c r="H246865"/>
      <c r="I246865"/>
    </row>
    <row r="246866" spans="8:9" x14ac:dyDescent="0.25">
      <c r="H246866"/>
      <c r="I246866"/>
    </row>
    <row r="246867" spans="8:9" x14ac:dyDescent="0.25">
      <c r="H246867"/>
      <c r="I246867"/>
    </row>
    <row r="246868" spans="8:9" x14ac:dyDescent="0.25">
      <c r="H246868"/>
      <c r="I246868"/>
    </row>
    <row r="246869" spans="8:9" x14ac:dyDescent="0.25">
      <c r="H246869"/>
      <c r="I246869"/>
    </row>
    <row r="246870" spans="8:9" x14ac:dyDescent="0.25">
      <c r="H246870"/>
      <c r="I246870"/>
    </row>
    <row r="246871" spans="8:9" x14ac:dyDescent="0.25">
      <c r="H246871"/>
      <c r="I246871"/>
    </row>
    <row r="246872" spans="8:9" x14ac:dyDescent="0.25">
      <c r="H246872"/>
      <c r="I246872"/>
    </row>
    <row r="246873" spans="8:9" x14ac:dyDescent="0.25">
      <c r="H246873"/>
      <c r="I246873"/>
    </row>
    <row r="246874" spans="8:9" x14ac:dyDescent="0.25">
      <c r="H246874"/>
      <c r="I246874"/>
    </row>
    <row r="246875" spans="8:9" x14ac:dyDescent="0.25">
      <c r="H246875"/>
      <c r="I246875"/>
    </row>
    <row r="246876" spans="8:9" x14ac:dyDescent="0.25">
      <c r="H246876"/>
      <c r="I246876"/>
    </row>
    <row r="246877" spans="8:9" x14ac:dyDescent="0.25">
      <c r="H246877"/>
      <c r="I246877"/>
    </row>
    <row r="246878" spans="8:9" x14ac:dyDescent="0.25">
      <c r="H246878"/>
      <c r="I246878"/>
    </row>
    <row r="246879" spans="8:9" x14ac:dyDescent="0.25">
      <c r="H246879"/>
      <c r="I246879"/>
    </row>
    <row r="246880" spans="8:9" x14ac:dyDescent="0.25">
      <c r="H246880"/>
      <c r="I246880"/>
    </row>
    <row r="246881" spans="8:9" x14ac:dyDescent="0.25">
      <c r="H246881"/>
      <c r="I246881"/>
    </row>
    <row r="246882" spans="8:9" x14ac:dyDescent="0.25">
      <c r="H246882"/>
      <c r="I246882"/>
    </row>
    <row r="246883" spans="8:9" x14ac:dyDescent="0.25">
      <c r="H246883"/>
      <c r="I246883"/>
    </row>
    <row r="246884" spans="8:9" x14ac:dyDescent="0.25">
      <c r="H246884"/>
      <c r="I246884"/>
    </row>
    <row r="246885" spans="8:9" x14ac:dyDescent="0.25">
      <c r="H246885"/>
      <c r="I246885"/>
    </row>
    <row r="246886" spans="8:9" x14ac:dyDescent="0.25">
      <c r="H246886"/>
      <c r="I246886"/>
    </row>
    <row r="246887" spans="8:9" x14ac:dyDescent="0.25">
      <c r="H246887"/>
      <c r="I246887"/>
    </row>
    <row r="246888" spans="8:9" x14ac:dyDescent="0.25">
      <c r="H246888"/>
      <c r="I246888"/>
    </row>
    <row r="246889" spans="8:9" x14ac:dyDescent="0.25">
      <c r="H246889"/>
      <c r="I246889"/>
    </row>
    <row r="246890" spans="8:9" x14ac:dyDescent="0.25">
      <c r="H246890"/>
      <c r="I246890"/>
    </row>
    <row r="246891" spans="8:9" x14ac:dyDescent="0.25">
      <c r="H246891"/>
      <c r="I246891"/>
    </row>
    <row r="246892" spans="8:9" x14ac:dyDescent="0.25">
      <c r="H246892"/>
      <c r="I246892"/>
    </row>
    <row r="246893" spans="8:9" x14ac:dyDescent="0.25">
      <c r="H246893"/>
      <c r="I246893"/>
    </row>
    <row r="246894" spans="8:9" x14ac:dyDescent="0.25">
      <c r="H246894"/>
      <c r="I246894"/>
    </row>
    <row r="246895" spans="8:9" x14ac:dyDescent="0.25">
      <c r="H246895"/>
      <c r="I246895"/>
    </row>
    <row r="246896" spans="8:9" x14ac:dyDescent="0.25">
      <c r="H246896"/>
      <c r="I246896"/>
    </row>
    <row r="246897" spans="8:9" x14ac:dyDescent="0.25">
      <c r="H246897"/>
      <c r="I246897"/>
    </row>
    <row r="246898" spans="8:9" x14ac:dyDescent="0.25">
      <c r="H246898"/>
      <c r="I246898"/>
    </row>
    <row r="246899" spans="8:9" x14ac:dyDescent="0.25">
      <c r="H246899"/>
      <c r="I246899"/>
    </row>
    <row r="246900" spans="8:9" x14ac:dyDescent="0.25">
      <c r="H246900"/>
      <c r="I246900"/>
    </row>
    <row r="246901" spans="8:9" x14ac:dyDescent="0.25">
      <c r="H246901"/>
      <c r="I246901"/>
    </row>
    <row r="246902" spans="8:9" x14ac:dyDescent="0.25">
      <c r="H246902"/>
      <c r="I246902"/>
    </row>
    <row r="246903" spans="8:9" x14ac:dyDescent="0.25">
      <c r="H246903"/>
      <c r="I246903"/>
    </row>
    <row r="246904" spans="8:9" x14ac:dyDescent="0.25">
      <c r="H246904"/>
      <c r="I246904"/>
    </row>
    <row r="246905" spans="8:9" x14ac:dyDescent="0.25">
      <c r="H246905"/>
      <c r="I246905"/>
    </row>
    <row r="246906" spans="8:9" x14ac:dyDescent="0.25">
      <c r="H246906"/>
      <c r="I246906"/>
    </row>
    <row r="246907" spans="8:9" x14ac:dyDescent="0.25">
      <c r="H246907"/>
      <c r="I246907"/>
    </row>
    <row r="246908" spans="8:9" x14ac:dyDescent="0.25">
      <c r="H246908"/>
      <c r="I246908"/>
    </row>
    <row r="246909" spans="8:9" x14ac:dyDescent="0.25">
      <c r="H246909"/>
      <c r="I246909"/>
    </row>
    <row r="246910" spans="8:9" x14ac:dyDescent="0.25">
      <c r="H246910"/>
      <c r="I246910"/>
    </row>
    <row r="246911" spans="8:9" x14ac:dyDescent="0.25">
      <c r="H246911"/>
      <c r="I246911"/>
    </row>
    <row r="246912" spans="8:9" x14ac:dyDescent="0.25">
      <c r="H246912"/>
      <c r="I246912"/>
    </row>
    <row r="246913" spans="8:9" x14ac:dyDescent="0.25">
      <c r="H246913"/>
      <c r="I246913"/>
    </row>
    <row r="246914" spans="8:9" x14ac:dyDescent="0.25">
      <c r="H246914"/>
      <c r="I246914"/>
    </row>
    <row r="246915" spans="8:9" x14ac:dyDescent="0.25">
      <c r="H246915"/>
      <c r="I246915"/>
    </row>
    <row r="246916" spans="8:9" x14ac:dyDescent="0.25">
      <c r="H246916"/>
      <c r="I246916"/>
    </row>
    <row r="246917" spans="8:9" x14ac:dyDescent="0.25">
      <c r="H246917"/>
      <c r="I246917"/>
    </row>
    <row r="246918" spans="8:9" x14ac:dyDescent="0.25">
      <c r="H246918"/>
      <c r="I246918"/>
    </row>
    <row r="246919" spans="8:9" x14ac:dyDescent="0.25">
      <c r="H246919"/>
      <c r="I246919"/>
    </row>
    <row r="246920" spans="8:9" x14ac:dyDescent="0.25">
      <c r="H246920"/>
      <c r="I246920"/>
    </row>
    <row r="246921" spans="8:9" x14ac:dyDescent="0.25">
      <c r="H246921"/>
      <c r="I246921"/>
    </row>
    <row r="246922" spans="8:9" x14ac:dyDescent="0.25">
      <c r="H246922"/>
      <c r="I246922"/>
    </row>
    <row r="246923" spans="8:9" x14ac:dyDescent="0.25">
      <c r="H246923"/>
      <c r="I246923"/>
    </row>
    <row r="246924" spans="8:9" x14ac:dyDescent="0.25">
      <c r="H246924"/>
      <c r="I246924"/>
    </row>
    <row r="246925" spans="8:9" x14ac:dyDescent="0.25">
      <c r="H246925"/>
      <c r="I246925"/>
    </row>
    <row r="246926" spans="8:9" x14ac:dyDescent="0.25">
      <c r="H246926"/>
      <c r="I246926"/>
    </row>
    <row r="246927" spans="8:9" x14ac:dyDescent="0.25">
      <c r="H246927"/>
      <c r="I246927"/>
    </row>
    <row r="246928" spans="8:9" x14ac:dyDescent="0.25">
      <c r="H246928"/>
      <c r="I246928"/>
    </row>
    <row r="246929" spans="8:9" x14ac:dyDescent="0.25">
      <c r="H246929"/>
      <c r="I246929"/>
    </row>
    <row r="246930" spans="8:9" x14ac:dyDescent="0.25">
      <c r="H246930"/>
      <c r="I246930"/>
    </row>
    <row r="246931" spans="8:9" x14ac:dyDescent="0.25">
      <c r="H246931"/>
      <c r="I246931"/>
    </row>
    <row r="246932" spans="8:9" x14ac:dyDescent="0.25">
      <c r="H246932"/>
      <c r="I246932"/>
    </row>
    <row r="246933" spans="8:9" x14ac:dyDescent="0.25">
      <c r="H246933"/>
      <c r="I246933"/>
    </row>
    <row r="246934" spans="8:9" x14ac:dyDescent="0.25">
      <c r="H246934"/>
      <c r="I246934"/>
    </row>
    <row r="246935" spans="8:9" x14ac:dyDescent="0.25">
      <c r="H246935"/>
      <c r="I246935"/>
    </row>
    <row r="246936" spans="8:9" x14ac:dyDescent="0.25">
      <c r="H246936"/>
      <c r="I246936"/>
    </row>
    <row r="246937" spans="8:9" x14ac:dyDescent="0.25">
      <c r="H246937"/>
      <c r="I246937"/>
    </row>
    <row r="246938" spans="8:9" x14ac:dyDescent="0.25">
      <c r="H246938"/>
      <c r="I246938"/>
    </row>
    <row r="246939" spans="8:9" x14ac:dyDescent="0.25">
      <c r="H246939"/>
      <c r="I246939"/>
    </row>
    <row r="246940" spans="8:9" x14ac:dyDescent="0.25">
      <c r="H246940"/>
      <c r="I246940"/>
    </row>
    <row r="246941" spans="8:9" x14ac:dyDescent="0.25">
      <c r="H246941"/>
      <c r="I246941"/>
    </row>
    <row r="246942" spans="8:9" x14ac:dyDescent="0.25">
      <c r="H246942"/>
      <c r="I246942"/>
    </row>
    <row r="246943" spans="8:9" x14ac:dyDescent="0.25">
      <c r="H246943"/>
      <c r="I246943"/>
    </row>
    <row r="246944" spans="8:9" x14ac:dyDescent="0.25">
      <c r="H246944"/>
      <c r="I246944"/>
    </row>
    <row r="246945" spans="8:9" x14ac:dyDescent="0.25">
      <c r="H246945"/>
      <c r="I246945"/>
    </row>
    <row r="246946" spans="8:9" x14ac:dyDescent="0.25">
      <c r="H246946"/>
      <c r="I246946"/>
    </row>
    <row r="246947" spans="8:9" x14ac:dyDescent="0.25">
      <c r="H246947"/>
      <c r="I246947"/>
    </row>
    <row r="246948" spans="8:9" x14ac:dyDescent="0.25">
      <c r="H246948"/>
      <c r="I246948"/>
    </row>
    <row r="246949" spans="8:9" x14ac:dyDescent="0.25">
      <c r="H246949"/>
      <c r="I246949"/>
    </row>
    <row r="246950" spans="8:9" x14ac:dyDescent="0.25">
      <c r="H246950"/>
      <c r="I246950"/>
    </row>
    <row r="246951" spans="8:9" x14ac:dyDescent="0.25">
      <c r="H246951"/>
      <c r="I246951"/>
    </row>
    <row r="246952" spans="8:9" x14ac:dyDescent="0.25">
      <c r="H246952"/>
      <c r="I246952"/>
    </row>
    <row r="246953" spans="8:9" x14ac:dyDescent="0.25">
      <c r="H246953"/>
      <c r="I246953"/>
    </row>
    <row r="246954" spans="8:9" x14ac:dyDescent="0.25">
      <c r="H246954"/>
      <c r="I246954"/>
    </row>
    <row r="246955" spans="8:9" x14ac:dyDescent="0.25">
      <c r="H246955"/>
      <c r="I246955"/>
    </row>
    <row r="246956" spans="8:9" x14ac:dyDescent="0.25">
      <c r="H246956"/>
      <c r="I246956"/>
    </row>
    <row r="246957" spans="8:9" x14ac:dyDescent="0.25">
      <c r="H246957"/>
      <c r="I246957"/>
    </row>
    <row r="246958" spans="8:9" x14ac:dyDescent="0.25">
      <c r="H246958"/>
      <c r="I246958"/>
    </row>
    <row r="246959" spans="8:9" x14ac:dyDescent="0.25">
      <c r="H246959"/>
      <c r="I246959"/>
    </row>
    <row r="246960" spans="8:9" x14ac:dyDescent="0.25">
      <c r="H246960"/>
      <c r="I246960"/>
    </row>
    <row r="246961" spans="8:9" x14ac:dyDescent="0.25">
      <c r="H246961"/>
      <c r="I246961"/>
    </row>
    <row r="246962" spans="8:9" x14ac:dyDescent="0.25">
      <c r="H246962"/>
      <c r="I246962"/>
    </row>
    <row r="246963" spans="8:9" x14ac:dyDescent="0.25">
      <c r="H246963"/>
      <c r="I246963"/>
    </row>
    <row r="246964" spans="8:9" x14ac:dyDescent="0.25">
      <c r="H246964"/>
      <c r="I246964"/>
    </row>
    <row r="246965" spans="8:9" x14ac:dyDescent="0.25">
      <c r="H246965"/>
      <c r="I246965"/>
    </row>
    <row r="246966" spans="8:9" x14ac:dyDescent="0.25">
      <c r="H246966"/>
      <c r="I246966"/>
    </row>
    <row r="246967" spans="8:9" x14ac:dyDescent="0.25">
      <c r="H246967"/>
      <c r="I246967"/>
    </row>
    <row r="246968" spans="8:9" x14ac:dyDescent="0.25">
      <c r="H246968"/>
      <c r="I246968"/>
    </row>
    <row r="246969" spans="8:9" x14ac:dyDescent="0.25">
      <c r="H246969"/>
      <c r="I246969"/>
    </row>
    <row r="246970" spans="8:9" x14ac:dyDescent="0.25">
      <c r="H246970"/>
      <c r="I246970"/>
    </row>
    <row r="246971" spans="8:9" x14ac:dyDescent="0.25">
      <c r="H246971"/>
      <c r="I246971"/>
    </row>
    <row r="246972" spans="8:9" x14ac:dyDescent="0.25">
      <c r="H246972"/>
      <c r="I246972"/>
    </row>
    <row r="246973" spans="8:9" x14ac:dyDescent="0.25">
      <c r="H246973"/>
      <c r="I246973"/>
    </row>
    <row r="246974" spans="8:9" x14ac:dyDescent="0.25">
      <c r="H246974"/>
      <c r="I246974"/>
    </row>
    <row r="246975" spans="8:9" x14ac:dyDescent="0.25">
      <c r="H246975"/>
      <c r="I246975"/>
    </row>
    <row r="246976" spans="8:9" x14ac:dyDescent="0.25">
      <c r="H246976"/>
      <c r="I246976"/>
    </row>
    <row r="246977" spans="8:9" x14ac:dyDescent="0.25">
      <c r="H246977"/>
      <c r="I246977"/>
    </row>
    <row r="246978" spans="8:9" x14ac:dyDescent="0.25">
      <c r="H246978"/>
      <c r="I246978"/>
    </row>
    <row r="246979" spans="8:9" x14ac:dyDescent="0.25">
      <c r="H246979"/>
      <c r="I246979"/>
    </row>
    <row r="246980" spans="8:9" x14ac:dyDescent="0.25">
      <c r="H246980"/>
      <c r="I246980"/>
    </row>
    <row r="246981" spans="8:9" x14ac:dyDescent="0.25">
      <c r="H246981"/>
      <c r="I246981"/>
    </row>
    <row r="246982" spans="8:9" x14ac:dyDescent="0.25">
      <c r="H246982"/>
      <c r="I246982"/>
    </row>
    <row r="246983" spans="8:9" x14ac:dyDescent="0.25">
      <c r="H246983"/>
      <c r="I246983"/>
    </row>
    <row r="246984" spans="8:9" x14ac:dyDescent="0.25">
      <c r="H246984"/>
      <c r="I246984"/>
    </row>
    <row r="246985" spans="8:9" x14ac:dyDescent="0.25">
      <c r="H246985"/>
      <c r="I246985"/>
    </row>
    <row r="246986" spans="8:9" x14ac:dyDescent="0.25">
      <c r="H246986"/>
      <c r="I246986"/>
    </row>
    <row r="246987" spans="8:9" x14ac:dyDescent="0.25">
      <c r="H246987"/>
      <c r="I246987"/>
    </row>
    <row r="246988" spans="8:9" x14ac:dyDescent="0.25">
      <c r="H246988"/>
      <c r="I246988"/>
    </row>
    <row r="246989" spans="8:9" x14ac:dyDescent="0.25">
      <c r="H246989"/>
      <c r="I246989"/>
    </row>
    <row r="246990" spans="8:9" x14ac:dyDescent="0.25">
      <c r="H246990"/>
      <c r="I246990"/>
    </row>
    <row r="246991" spans="8:9" x14ac:dyDescent="0.25">
      <c r="H246991"/>
      <c r="I246991"/>
    </row>
    <row r="246992" spans="8:9" x14ac:dyDescent="0.25">
      <c r="H246992"/>
      <c r="I246992"/>
    </row>
    <row r="246993" spans="8:9" x14ac:dyDescent="0.25">
      <c r="H246993"/>
      <c r="I246993"/>
    </row>
    <row r="246994" spans="8:9" x14ac:dyDescent="0.25">
      <c r="H246994"/>
      <c r="I246994"/>
    </row>
    <row r="246995" spans="8:9" x14ac:dyDescent="0.25">
      <c r="H246995"/>
      <c r="I246995"/>
    </row>
    <row r="246996" spans="8:9" x14ac:dyDescent="0.25">
      <c r="H246996"/>
      <c r="I246996"/>
    </row>
    <row r="246997" spans="8:9" x14ac:dyDescent="0.25">
      <c r="H246997"/>
      <c r="I246997"/>
    </row>
    <row r="246998" spans="8:9" x14ac:dyDescent="0.25">
      <c r="H246998"/>
      <c r="I246998"/>
    </row>
    <row r="246999" spans="8:9" x14ac:dyDescent="0.25">
      <c r="H246999"/>
      <c r="I246999"/>
    </row>
    <row r="247000" spans="8:9" x14ac:dyDescent="0.25">
      <c r="H247000"/>
      <c r="I247000"/>
    </row>
    <row r="247001" spans="8:9" x14ac:dyDescent="0.25">
      <c r="H247001"/>
      <c r="I247001"/>
    </row>
    <row r="247002" spans="8:9" x14ac:dyDescent="0.25">
      <c r="H247002"/>
      <c r="I247002"/>
    </row>
    <row r="247003" spans="8:9" x14ac:dyDescent="0.25">
      <c r="H247003"/>
      <c r="I247003"/>
    </row>
    <row r="247004" spans="8:9" x14ac:dyDescent="0.25">
      <c r="H247004"/>
      <c r="I247004"/>
    </row>
    <row r="247005" spans="8:9" x14ac:dyDescent="0.25">
      <c r="H247005"/>
      <c r="I247005"/>
    </row>
    <row r="247006" spans="8:9" x14ac:dyDescent="0.25">
      <c r="H247006"/>
      <c r="I247006"/>
    </row>
    <row r="247007" spans="8:9" x14ac:dyDescent="0.25">
      <c r="H247007"/>
      <c r="I247007"/>
    </row>
    <row r="247008" spans="8:9" x14ac:dyDescent="0.25">
      <c r="H247008"/>
      <c r="I247008"/>
    </row>
    <row r="247009" spans="8:9" x14ac:dyDescent="0.25">
      <c r="H247009"/>
      <c r="I247009"/>
    </row>
    <row r="247010" spans="8:9" x14ac:dyDescent="0.25">
      <c r="H247010"/>
      <c r="I247010"/>
    </row>
    <row r="247011" spans="8:9" x14ac:dyDescent="0.25">
      <c r="H247011"/>
      <c r="I247011"/>
    </row>
    <row r="247012" spans="8:9" x14ac:dyDescent="0.25">
      <c r="H247012"/>
      <c r="I247012"/>
    </row>
    <row r="247013" spans="8:9" x14ac:dyDescent="0.25">
      <c r="H247013"/>
      <c r="I247013"/>
    </row>
    <row r="247014" spans="8:9" x14ac:dyDescent="0.25">
      <c r="H247014"/>
      <c r="I247014"/>
    </row>
    <row r="247015" spans="8:9" x14ac:dyDescent="0.25">
      <c r="H247015"/>
      <c r="I247015"/>
    </row>
    <row r="247016" spans="8:9" x14ac:dyDescent="0.25">
      <c r="H247016"/>
      <c r="I247016"/>
    </row>
    <row r="247017" spans="8:9" x14ac:dyDescent="0.25">
      <c r="H247017"/>
      <c r="I247017"/>
    </row>
    <row r="247018" spans="8:9" x14ac:dyDescent="0.25">
      <c r="H247018"/>
      <c r="I247018"/>
    </row>
    <row r="247019" spans="8:9" x14ac:dyDescent="0.25">
      <c r="H247019"/>
      <c r="I247019"/>
    </row>
    <row r="247020" spans="8:9" x14ac:dyDescent="0.25">
      <c r="H247020"/>
      <c r="I247020"/>
    </row>
    <row r="247021" spans="8:9" x14ac:dyDescent="0.25">
      <c r="H247021"/>
      <c r="I247021"/>
    </row>
    <row r="247022" spans="8:9" x14ac:dyDescent="0.25">
      <c r="H247022"/>
      <c r="I247022"/>
    </row>
    <row r="247023" spans="8:9" x14ac:dyDescent="0.25">
      <c r="H247023"/>
      <c r="I247023"/>
    </row>
    <row r="247024" spans="8:9" x14ac:dyDescent="0.25">
      <c r="H247024"/>
      <c r="I247024"/>
    </row>
    <row r="247025" spans="8:9" x14ac:dyDescent="0.25">
      <c r="H247025"/>
      <c r="I247025"/>
    </row>
    <row r="247026" spans="8:9" x14ac:dyDescent="0.25">
      <c r="H247026"/>
      <c r="I247026"/>
    </row>
    <row r="247027" spans="8:9" x14ac:dyDescent="0.25">
      <c r="H247027"/>
      <c r="I247027"/>
    </row>
    <row r="247028" spans="8:9" x14ac:dyDescent="0.25">
      <c r="H247028"/>
      <c r="I247028"/>
    </row>
    <row r="247029" spans="8:9" x14ac:dyDescent="0.25">
      <c r="H247029"/>
      <c r="I247029"/>
    </row>
    <row r="247030" spans="8:9" x14ac:dyDescent="0.25">
      <c r="H247030"/>
      <c r="I247030"/>
    </row>
    <row r="247031" spans="8:9" x14ac:dyDescent="0.25">
      <c r="H247031"/>
      <c r="I247031"/>
    </row>
    <row r="247032" spans="8:9" x14ac:dyDescent="0.25">
      <c r="H247032"/>
      <c r="I247032"/>
    </row>
    <row r="247033" spans="8:9" x14ac:dyDescent="0.25">
      <c r="H247033"/>
      <c r="I247033"/>
    </row>
    <row r="247034" spans="8:9" x14ac:dyDescent="0.25">
      <c r="H247034"/>
      <c r="I247034"/>
    </row>
    <row r="247035" spans="8:9" x14ac:dyDescent="0.25">
      <c r="H247035"/>
      <c r="I247035"/>
    </row>
    <row r="247036" spans="8:9" x14ac:dyDescent="0.25">
      <c r="H247036"/>
      <c r="I247036"/>
    </row>
    <row r="247037" spans="8:9" x14ac:dyDescent="0.25">
      <c r="H247037"/>
      <c r="I247037"/>
    </row>
    <row r="247038" spans="8:9" x14ac:dyDescent="0.25">
      <c r="H247038"/>
      <c r="I247038"/>
    </row>
    <row r="247039" spans="8:9" x14ac:dyDescent="0.25">
      <c r="H247039"/>
      <c r="I247039"/>
    </row>
    <row r="247040" spans="8:9" x14ac:dyDescent="0.25">
      <c r="H247040"/>
      <c r="I247040"/>
    </row>
    <row r="247041" spans="8:9" x14ac:dyDescent="0.25">
      <c r="H247041"/>
      <c r="I247041"/>
    </row>
    <row r="247042" spans="8:9" x14ac:dyDescent="0.25">
      <c r="H247042"/>
      <c r="I247042"/>
    </row>
    <row r="247043" spans="8:9" x14ac:dyDescent="0.25">
      <c r="H247043"/>
      <c r="I247043"/>
    </row>
    <row r="247044" spans="8:9" x14ac:dyDescent="0.25">
      <c r="H247044"/>
      <c r="I247044"/>
    </row>
    <row r="247045" spans="8:9" x14ac:dyDescent="0.25">
      <c r="H247045"/>
      <c r="I247045"/>
    </row>
    <row r="247046" spans="8:9" x14ac:dyDescent="0.25">
      <c r="H247046"/>
      <c r="I247046"/>
    </row>
    <row r="247047" spans="8:9" x14ac:dyDescent="0.25">
      <c r="H247047"/>
      <c r="I247047"/>
    </row>
    <row r="247048" spans="8:9" x14ac:dyDescent="0.25">
      <c r="H247048"/>
      <c r="I247048"/>
    </row>
    <row r="247049" spans="8:9" x14ac:dyDescent="0.25">
      <c r="H247049"/>
      <c r="I247049"/>
    </row>
    <row r="247050" spans="8:9" x14ac:dyDescent="0.25">
      <c r="H247050"/>
      <c r="I247050"/>
    </row>
    <row r="247051" spans="8:9" x14ac:dyDescent="0.25">
      <c r="H247051"/>
      <c r="I247051"/>
    </row>
    <row r="247052" spans="8:9" x14ac:dyDescent="0.25">
      <c r="H247052"/>
      <c r="I247052"/>
    </row>
    <row r="247053" spans="8:9" x14ac:dyDescent="0.25">
      <c r="H247053"/>
      <c r="I247053"/>
    </row>
    <row r="247054" spans="8:9" x14ac:dyDescent="0.25">
      <c r="H247054"/>
      <c r="I247054"/>
    </row>
    <row r="247055" spans="8:9" x14ac:dyDescent="0.25">
      <c r="H247055"/>
      <c r="I247055"/>
    </row>
    <row r="247056" spans="8:9" x14ac:dyDescent="0.25">
      <c r="H247056"/>
      <c r="I247056"/>
    </row>
    <row r="247057" spans="8:9" x14ac:dyDescent="0.25">
      <c r="H247057"/>
      <c r="I247057"/>
    </row>
    <row r="247058" spans="8:9" x14ac:dyDescent="0.25">
      <c r="H247058"/>
      <c r="I247058"/>
    </row>
    <row r="247059" spans="8:9" x14ac:dyDescent="0.25">
      <c r="H247059"/>
      <c r="I247059"/>
    </row>
    <row r="247060" spans="8:9" x14ac:dyDescent="0.25">
      <c r="H247060"/>
      <c r="I247060"/>
    </row>
    <row r="247061" spans="8:9" x14ac:dyDescent="0.25">
      <c r="H247061"/>
      <c r="I247061"/>
    </row>
    <row r="247062" spans="8:9" x14ac:dyDescent="0.25">
      <c r="H247062"/>
      <c r="I247062"/>
    </row>
    <row r="247063" spans="8:9" x14ac:dyDescent="0.25">
      <c r="H247063"/>
      <c r="I247063"/>
    </row>
    <row r="247064" spans="8:9" x14ac:dyDescent="0.25">
      <c r="H247064"/>
      <c r="I247064"/>
    </row>
    <row r="247065" spans="8:9" x14ac:dyDescent="0.25">
      <c r="H247065"/>
      <c r="I247065"/>
    </row>
    <row r="247066" spans="8:9" x14ac:dyDescent="0.25">
      <c r="H247066"/>
      <c r="I247066"/>
    </row>
    <row r="247067" spans="8:9" x14ac:dyDescent="0.25">
      <c r="H247067"/>
      <c r="I247067"/>
    </row>
    <row r="247068" spans="8:9" x14ac:dyDescent="0.25">
      <c r="H247068"/>
      <c r="I247068"/>
    </row>
    <row r="247069" spans="8:9" x14ac:dyDescent="0.25">
      <c r="H247069"/>
      <c r="I247069"/>
    </row>
    <row r="247070" spans="8:9" x14ac:dyDescent="0.25">
      <c r="H247070"/>
      <c r="I247070"/>
    </row>
    <row r="247071" spans="8:9" x14ac:dyDescent="0.25">
      <c r="H247071"/>
      <c r="I247071"/>
    </row>
    <row r="247072" spans="8:9" x14ac:dyDescent="0.25">
      <c r="H247072"/>
      <c r="I247072"/>
    </row>
    <row r="247073" spans="8:9" x14ac:dyDescent="0.25">
      <c r="H247073"/>
      <c r="I247073"/>
    </row>
    <row r="247074" spans="8:9" x14ac:dyDescent="0.25">
      <c r="H247074"/>
      <c r="I247074"/>
    </row>
    <row r="247075" spans="8:9" x14ac:dyDescent="0.25">
      <c r="H247075"/>
      <c r="I247075"/>
    </row>
    <row r="247076" spans="8:9" x14ac:dyDescent="0.25">
      <c r="H247076"/>
      <c r="I247076"/>
    </row>
    <row r="247077" spans="8:9" x14ac:dyDescent="0.25">
      <c r="H247077"/>
      <c r="I247077"/>
    </row>
    <row r="247078" spans="8:9" x14ac:dyDescent="0.25">
      <c r="H247078"/>
      <c r="I247078"/>
    </row>
    <row r="247079" spans="8:9" x14ac:dyDescent="0.25">
      <c r="H247079"/>
      <c r="I247079"/>
    </row>
    <row r="247080" spans="8:9" x14ac:dyDescent="0.25">
      <c r="H247080"/>
      <c r="I247080"/>
    </row>
    <row r="247081" spans="8:9" x14ac:dyDescent="0.25">
      <c r="H247081"/>
      <c r="I247081"/>
    </row>
    <row r="247082" spans="8:9" x14ac:dyDescent="0.25">
      <c r="H247082"/>
      <c r="I247082"/>
    </row>
    <row r="247083" spans="8:9" x14ac:dyDescent="0.25">
      <c r="H247083"/>
      <c r="I247083"/>
    </row>
    <row r="247084" spans="8:9" x14ac:dyDescent="0.25">
      <c r="H247084"/>
      <c r="I247084"/>
    </row>
    <row r="247085" spans="8:9" x14ac:dyDescent="0.25">
      <c r="H247085"/>
      <c r="I247085"/>
    </row>
    <row r="247086" spans="8:9" x14ac:dyDescent="0.25">
      <c r="H247086"/>
      <c r="I247086"/>
    </row>
    <row r="247087" spans="8:9" x14ac:dyDescent="0.25">
      <c r="H247087"/>
      <c r="I247087"/>
    </row>
    <row r="247088" spans="8:9" x14ac:dyDescent="0.25">
      <c r="H247088"/>
      <c r="I247088"/>
    </row>
    <row r="247089" spans="8:9" x14ac:dyDescent="0.25">
      <c r="H247089"/>
      <c r="I247089"/>
    </row>
    <row r="247090" spans="8:9" x14ac:dyDescent="0.25">
      <c r="H247090"/>
      <c r="I247090"/>
    </row>
    <row r="247091" spans="8:9" x14ac:dyDescent="0.25">
      <c r="H247091"/>
      <c r="I247091"/>
    </row>
    <row r="247092" spans="8:9" x14ac:dyDescent="0.25">
      <c r="H247092"/>
      <c r="I247092"/>
    </row>
    <row r="247093" spans="8:9" x14ac:dyDescent="0.25">
      <c r="H247093"/>
      <c r="I247093"/>
    </row>
    <row r="247094" spans="8:9" x14ac:dyDescent="0.25">
      <c r="H247094"/>
      <c r="I247094"/>
    </row>
    <row r="247095" spans="8:9" x14ac:dyDescent="0.25">
      <c r="H247095"/>
      <c r="I247095"/>
    </row>
    <row r="247096" spans="8:9" x14ac:dyDescent="0.25">
      <c r="H247096"/>
      <c r="I247096"/>
    </row>
    <row r="247097" spans="8:9" x14ac:dyDescent="0.25">
      <c r="H247097"/>
      <c r="I247097"/>
    </row>
    <row r="247098" spans="8:9" x14ac:dyDescent="0.25">
      <c r="H247098"/>
      <c r="I247098"/>
    </row>
    <row r="247099" spans="8:9" x14ac:dyDescent="0.25">
      <c r="H247099"/>
      <c r="I247099"/>
    </row>
    <row r="247100" spans="8:9" x14ac:dyDescent="0.25">
      <c r="H247100"/>
      <c r="I247100"/>
    </row>
    <row r="247101" spans="8:9" x14ac:dyDescent="0.25">
      <c r="H247101"/>
      <c r="I247101"/>
    </row>
    <row r="247102" spans="8:9" x14ac:dyDescent="0.25">
      <c r="H247102"/>
      <c r="I247102"/>
    </row>
    <row r="247103" spans="8:9" x14ac:dyDescent="0.25">
      <c r="H247103"/>
      <c r="I247103"/>
    </row>
    <row r="247104" spans="8:9" x14ac:dyDescent="0.25">
      <c r="H247104"/>
      <c r="I247104"/>
    </row>
    <row r="247105" spans="8:9" x14ac:dyDescent="0.25">
      <c r="H247105"/>
      <c r="I247105"/>
    </row>
    <row r="247106" spans="8:9" x14ac:dyDescent="0.25">
      <c r="H247106"/>
      <c r="I247106"/>
    </row>
    <row r="247107" spans="8:9" x14ac:dyDescent="0.25">
      <c r="H247107"/>
      <c r="I247107"/>
    </row>
    <row r="247108" spans="8:9" x14ac:dyDescent="0.25">
      <c r="H247108"/>
      <c r="I247108"/>
    </row>
    <row r="247109" spans="8:9" x14ac:dyDescent="0.25">
      <c r="H247109"/>
      <c r="I247109"/>
    </row>
    <row r="247110" spans="8:9" x14ac:dyDescent="0.25">
      <c r="H247110"/>
      <c r="I247110"/>
    </row>
    <row r="247111" spans="8:9" x14ac:dyDescent="0.25">
      <c r="H247111"/>
      <c r="I247111"/>
    </row>
    <row r="247112" spans="8:9" x14ac:dyDescent="0.25">
      <c r="H247112"/>
      <c r="I247112"/>
    </row>
    <row r="247113" spans="8:9" x14ac:dyDescent="0.25">
      <c r="H247113"/>
      <c r="I247113"/>
    </row>
    <row r="247114" spans="8:9" x14ac:dyDescent="0.25">
      <c r="H247114"/>
      <c r="I247114"/>
    </row>
    <row r="247115" spans="8:9" x14ac:dyDescent="0.25">
      <c r="H247115"/>
      <c r="I247115"/>
    </row>
    <row r="247116" spans="8:9" x14ac:dyDescent="0.25">
      <c r="H247116"/>
      <c r="I247116"/>
    </row>
    <row r="247117" spans="8:9" x14ac:dyDescent="0.25">
      <c r="H247117"/>
      <c r="I247117"/>
    </row>
    <row r="247118" spans="8:9" x14ac:dyDescent="0.25">
      <c r="H247118"/>
      <c r="I247118"/>
    </row>
    <row r="247119" spans="8:9" x14ac:dyDescent="0.25">
      <c r="H247119"/>
      <c r="I247119"/>
    </row>
    <row r="247120" spans="8:9" x14ac:dyDescent="0.25">
      <c r="H247120"/>
      <c r="I247120"/>
    </row>
    <row r="247121" spans="8:9" x14ac:dyDescent="0.25">
      <c r="H247121"/>
      <c r="I247121"/>
    </row>
    <row r="247122" spans="8:9" x14ac:dyDescent="0.25">
      <c r="H247122"/>
      <c r="I247122"/>
    </row>
    <row r="247123" spans="8:9" x14ac:dyDescent="0.25">
      <c r="H247123"/>
      <c r="I247123"/>
    </row>
    <row r="247124" spans="8:9" x14ac:dyDescent="0.25">
      <c r="H247124"/>
      <c r="I247124"/>
    </row>
    <row r="247125" spans="8:9" x14ac:dyDescent="0.25">
      <c r="H247125"/>
      <c r="I247125"/>
    </row>
    <row r="247126" spans="8:9" x14ac:dyDescent="0.25">
      <c r="H247126"/>
      <c r="I247126"/>
    </row>
    <row r="247127" spans="8:9" x14ac:dyDescent="0.25">
      <c r="H247127"/>
      <c r="I247127"/>
    </row>
    <row r="247128" spans="8:9" x14ac:dyDescent="0.25">
      <c r="H247128"/>
      <c r="I247128"/>
    </row>
    <row r="247129" spans="8:9" x14ac:dyDescent="0.25">
      <c r="H247129"/>
      <c r="I247129"/>
    </row>
    <row r="247130" spans="8:9" x14ac:dyDescent="0.25">
      <c r="H247130"/>
      <c r="I247130"/>
    </row>
    <row r="247131" spans="8:9" x14ac:dyDescent="0.25">
      <c r="H247131"/>
      <c r="I247131"/>
    </row>
    <row r="247132" spans="8:9" x14ac:dyDescent="0.25">
      <c r="H247132"/>
      <c r="I247132"/>
    </row>
    <row r="247133" spans="8:9" x14ac:dyDescent="0.25">
      <c r="H247133"/>
      <c r="I247133"/>
    </row>
    <row r="247134" spans="8:9" x14ac:dyDescent="0.25">
      <c r="H247134"/>
      <c r="I247134"/>
    </row>
    <row r="247135" spans="8:9" x14ac:dyDescent="0.25">
      <c r="H247135"/>
      <c r="I247135"/>
    </row>
    <row r="247136" spans="8:9" x14ac:dyDescent="0.25">
      <c r="H247136"/>
      <c r="I247136"/>
    </row>
    <row r="247137" spans="8:9" x14ac:dyDescent="0.25">
      <c r="H247137"/>
      <c r="I247137"/>
    </row>
    <row r="247138" spans="8:9" x14ac:dyDescent="0.25">
      <c r="H247138"/>
      <c r="I247138"/>
    </row>
    <row r="247139" spans="8:9" x14ac:dyDescent="0.25">
      <c r="H247139"/>
      <c r="I247139"/>
    </row>
    <row r="247140" spans="8:9" x14ac:dyDescent="0.25">
      <c r="H247140"/>
      <c r="I247140"/>
    </row>
    <row r="247141" spans="8:9" x14ac:dyDescent="0.25">
      <c r="H247141"/>
      <c r="I247141"/>
    </row>
    <row r="247142" spans="8:9" x14ac:dyDescent="0.25">
      <c r="H247142"/>
      <c r="I247142"/>
    </row>
    <row r="247143" spans="8:9" x14ac:dyDescent="0.25">
      <c r="H247143"/>
      <c r="I247143"/>
    </row>
    <row r="247144" spans="8:9" x14ac:dyDescent="0.25">
      <c r="H247144"/>
      <c r="I247144"/>
    </row>
    <row r="247145" spans="8:9" x14ac:dyDescent="0.25">
      <c r="H247145"/>
      <c r="I247145"/>
    </row>
    <row r="247146" spans="8:9" x14ac:dyDescent="0.25">
      <c r="H247146"/>
      <c r="I247146"/>
    </row>
    <row r="247147" spans="8:9" x14ac:dyDescent="0.25">
      <c r="H247147"/>
      <c r="I247147"/>
    </row>
    <row r="247148" spans="8:9" x14ac:dyDescent="0.25">
      <c r="H247148"/>
      <c r="I247148"/>
    </row>
    <row r="247149" spans="8:9" x14ac:dyDescent="0.25">
      <c r="H247149"/>
      <c r="I247149"/>
    </row>
    <row r="247150" spans="8:9" x14ac:dyDescent="0.25">
      <c r="H247150"/>
      <c r="I247150"/>
    </row>
    <row r="247151" spans="8:9" x14ac:dyDescent="0.25">
      <c r="H247151"/>
      <c r="I247151"/>
    </row>
    <row r="247152" spans="8:9" x14ac:dyDescent="0.25">
      <c r="H247152"/>
      <c r="I247152"/>
    </row>
    <row r="247153" spans="8:9" x14ac:dyDescent="0.25">
      <c r="H247153"/>
      <c r="I247153"/>
    </row>
    <row r="247154" spans="8:9" x14ac:dyDescent="0.25">
      <c r="H247154"/>
      <c r="I247154"/>
    </row>
    <row r="247155" spans="8:9" x14ac:dyDescent="0.25">
      <c r="H247155"/>
      <c r="I247155"/>
    </row>
    <row r="247156" spans="8:9" x14ac:dyDescent="0.25">
      <c r="H247156"/>
      <c r="I247156"/>
    </row>
    <row r="247157" spans="8:9" x14ac:dyDescent="0.25">
      <c r="H247157"/>
      <c r="I247157"/>
    </row>
    <row r="247158" spans="8:9" x14ac:dyDescent="0.25">
      <c r="H247158"/>
      <c r="I247158"/>
    </row>
    <row r="247159" spans="8:9" x14ac:dyDescent="0.25">
      <c r="H247159"/>
      <c r="I247159"/>
    </row>
    <row r="247160" spans="8:9" x14ac:dyDescent="0.25">
      <c r="H247160"/>
      <c r="I247160"/>
    </row>
    <row r="247161" spans="8:9" x14ac:dyDescent="0.25">
      <c r="H247161"/>
      <c r="I247161"/>
    </row>
    <row r="247162" spans="8:9" x14ac:dyDescent="0.25">
      <c r="H247162"/>
      <c r="I247162"/>
    </row>
    <row r="247163" spans="8:9" x14ac:dyDescent="0.25">
      <c r="H247163"/>
      <c r="I247163"/>
    </row>
    <row r="247164" spans="8:9" x14ac:dyDescent="0.25">
      <c r="H247164"/>
      <c r="I247164"/>
    </row>
    <row r="247165" spans="8:9" x14ac:dyDescent="0.25">
      <c r="H247165"/>
      <c r="I247165"/>
    </row>
    <row r="247166" spans="8:9" x14ac:dyDescent="0.25">
      <c r="H247166"/>
      <c r="I247166"/>
    </row>
    <row r="247167" spans="8:9" x14ac:dyDescent="0.25">
      <c r="H247167"/>
      <c r="I247167"/>
    </row>
    <row r="247168" spans="8:9" x14ac:dyDescent="0.25">
      <c r="H247168"/>
      <c r="I247168"/>
    </row>
    <row r="247169" spans="8:9" x14ac:dyDescent="0.25">
      <c r="H247169"/>
      <c r="I247169"/>
    </row>
    <row r="247170" spans="8:9" x14ac:dyDescent="0.25">
      <c r="H247170"/>
      <c r="I247170"/>
    </row>
    <row r="247171" spans="8:9" x14ac:dyDescent="0.25">
      <c r="H247171"/>
      <c r="I247171"/>
    </row>
    <row r="247172" spans="8:9" x14ac:dyDescent="0.25">
      <c r="H247172"/>
      <c r="I247172"/>
    </row>
    <row r="247173" spans="8:9" x14ac:dyDescent="0.25">
      <c r="H247173"/>
      <c r="I247173"/>
    </row>
    <row r="247174" spans="8:9" x14ac:dyDescent="0.25">
      <c r="H247174"/>
      <c r="I247174"/>
    </row>
    <row r="247175" spans="8:9" x14ac:dyDescent="0.25">
      <c r="H247175"/>
      <c r="I247175"/>
    </row>
    <row r="247176" spans="8:9" x14ac:dyDescent="0.25">
      <c r="H247176"/>
      <c r="I247176"/>
    </row>
    <row r="247177" spans="8:9" x14ac:dyDescent="0.25">
      <c r="H247177"/>
      <c r="I247177"/>
    </row>
    <row r="247178" spans="8:9" x14ac:dyDescent="0.25">
      <c r="H247178"/>
      <c r="I247178"/>
    </row>
    <row r="247179" spans="8:9" x14ac:dyDescent="0.25">
      <c r="H247179"/>
      <c r="I247179"/>
    </row>
    <row r="247180" spans="8:9" x14ac:dyDescent="0.25">
      <c r="H247180"/>
      <c r="I247180"/>
    </row>
    <row r="247181" spans="8:9" x14ac:dyDescent="0.25">
      <c r="H247181"/>
      <c r="I247181"/>
    </row>
    <row r="247182" spans="8:9" x14ac:dyDescent="0.25">
      <c r="H247182"/>
      <c r="I247182"/>
    </row>
    <row r="247183" spans="8:9" x14ac:dyDescent="0.25">
      <c r="H247183"/>
      <c r="I247183"/>
    </row>
    <row r="247184" spans="8:9" x14ac:dyDescent="0.25">
      <c r="H247184"/>
      <c r="I247184"/>
    </row>
    <row r="247185" spans="8:9" x14ac:dyDescent="0.25">
      <c r="H247185"/>
      <c r="I247185"/>
    </row>
    <row r="247186" spans="8:9" x14ac:dyDescent="0.25">
      <c r="H247186"/>
      <c r="I247186"/>
    </row>
    <row r="247187" spans="8:9" x14ac:dyDescent="0.25">
      <c r="H247187"/>
      <c r="I247187"/>
    </row>
    <row r="247188" spans="8:9" x14ac:dyDescent="0.25">
      <c r="H247188"/>
      <c r="I247188"/>
    </row>
    <row r="247189" spans="8:9" x14ac:dyDescent="0.25">
      <c r="H247189"/>
      <c r="I247189"/>
    </row>
    <row r="247190" spans="8:9" x14ac:dyDescent="0.25">
      <c r="H247190"/>
      <c r="I247190"/>
    </row>
    <row r="247191" spans="8:9" x14ac:dyDescent="0.25">
      <c r="H247191"/>
      <c r="I247191"/>
    </row>
    <row r="247192" spans="8:9" x14ac:dyDescent="0.25">
      <c r="H247192"/>
      <c r="I247192"/>
    </row>
    <row r="247193" spans="8:9" x14ac:dyDescent="0.25">
      <c r="H247193"/>
      <c r="I247193"/>
    </row>
    <row r="247194" spans="8:9" x14ac:dyDescent="0.25">
      <c r="H247194"/>
      <c r="I247194"/>
    </row>
    <row r="247195" spans="8:9" x14ac:dyDescent="0.25">
      <c r="H247195"/>
      <c r="I247195"/>
    </row>
    <row r="247196" spans="8:9" x14ac:dyDescent="0.25">
      <c r="H247196"/>
      <c r="I247196"/>
    </row>
    <row r="247197" spans="8:9" x14ac:dyDescent="0.25">
      <c r="H247197"/>
      <c r="I247197"/>
    </row>
    <row r="247198" spans="8:9" x14ac:dyDescent="0.25">
      <c r="H247198"/>
      <c r="I247198"/>
    </row>
    <row r="247199" spans="8:9" x14ac:dyDescent="0.25">
      <c r="H247199"/>
      <c r="I247199"/>
    </row>
    <row r="247200" spans="8:9" x14ac:dyDescent="0.25">
      <c r="H247200"/>
      <c r="I247200"/>
    </row>
    <row r="247201" spans="8:9" x14ac:dyDescent="0.25">
      <c r="H247201"/>
      <c r="I247201"/>
    </row>
    <row r="247202" spans="8:9" x14ac:dyDescent="0.25">
      <c r="H247202"/>
      <c r="I247202"/>
    </row>
    <row r="247203" spans="8:9" x14ac:dyDescent="0.25">
      <c r="H247203"/>
      <c r="I247203"/>
    </row>
    <row r="247204" spans="8:9" x14ac:dyDescent="0.25">
      <c r="H247204"/>
      <c r="I247204"/>
    </row>
    <row r="247205" spans="8:9" x14ac:dyDescent="0.25">
      <c r="H247205"/>
      <c r="I247205"/>
    </row>
    <row r="247206" spans="8:9" x14ac:dyDescent="0.25">
      <c r="H247206"/>
      <c r="I247206"/>
    </row>
    <row r="247207" spans="8:9" x14ac:dyDescent="0.25">
      <c r="H247207"/>
      <c r="I247207"/>
    </row>
    <row r="247208" spans="8:9" x14ac:dyDescent="0.25">
      <c r="H247208"/>
      <c r="I247208"/>
    </row>
    <row r="247209" spans="8:9" x14ac:dyDescent="0.25">
      <c r="H247209"/>
      <c r="I247209"/>
    </row>
    <row r="247210" spans="8:9" x14ac:dyDescent="0.25">
      <c r="H247210"/>
      <c r="I247210"/>
    </row>
    <row r="247211" spans="8:9" x14ac:dyDescent="0.25">
      <c r="H247211"/>
      <c r="I247211"/>
    </row>
    <row r="247212" spans="8:9" x14ac:dyDescent="0.25">
      <c r="H247212"/>
      <c r="I247212"/>
    </row>
    <row r="247213" spans="8:9" x14ac:dyDescent="0.25">
      <c r="H247213"/>
      <c r="I247213"/>
    </row>
    <row r="247214" spans="8:9" x14ac:dyDescent="0.25">
      <c r="H247214"/>
      <c r="I247214"/>
    </row>
    <row r="247215" spans="8:9" x14ac:dyDescent="0.25">
      <c r="H247215"/>
      <c r="I247215"/>
    </row>
    <row r="247216" spans="8:9" x14ac:dyDescent="0.25">
      <c r="H247216"/>
      <c r="I247216"/>
    </row>
    <row r="247217" spans="8:9" x14ac:dyDescent="0.25">
      <c r="H247217"/>
      <c r="I247217"/>
    </row>
    <row r="247218" spans="8:9" x14ac:dyDescent="0.25">
      <c r="H247218"/>
      <c r="I247218"/>
    </row>
    <row r="247219" spans="8:9" x14ac:dyDescent="0.25">
      <c r="H247219"/>
      <c r="I247219"/>
    </row>
    <row r="247220" spans="8:9" x14ac:dyDescent="0.25">
      <c r="H247220"/>
      <c r="I247220"/>
    </row>
    <row r="247221" spans="8:9" x14ac:dyDescent="0.25">
      <c r="H247221"/>
      <c r="I247221"/>
    </row>
    <row r="247222" spans="8:9" x14ac:dyDescent="0.25">
      <c r="H247222"/>
      <c r="I247222"/>
    </row>
    <row r="247223" spans="8:9" x14ac:dyDescent="0.25">
      <c r="H247223"/>
      <c r="I247223"/>
    </row>
    <row r="247224" spans="8:9" x14ac:dyDescent="0.25">
      <c r="H247224"/>
      <c r="I247224"/>
    </row>
    <row r="247225" spans="8:9" x14ac:dyDescent="0.25">
      <c r="H247225"/>
      <c r="I247225"/>
    </row>
    <row r="247226" spans="8:9" x14ac:dyDescent="0.25">
      <c r="H247226"/>
      <c r="I247226"/>
    </row>
    <row r="247227" spans="8:9" x14ac:dyDescent="0.25">
      <c r="H247227"/>
      <c r="I247227"/>
    </row>
    <row r="247228" spans="8:9" x14ac:dyDescent="0.25">
      <c r="H247228"/>
      <c r="I247228"/>
    </row>
    <row r="247229" spans="8:9" x14ac:dyDescent="0.25">
      <c r="H247229"/>
      <c r="I247229"/>
    </row>
    <row r="247230" spans="8:9" x14ac:dyDescent="0.25">
      <c r="H247230"/>
      <c r="I247230"/>
    </row>
    <row r="247231" spans="8:9" x14ac:dyDescent="0.25">
      <c r="H247231"/>
      <c r="I247231"/>
    </row>
    <row r="247232" spans="8:9" x14ac:dyDescent="0.25">
      <c r="H247232"/>
      <c r="I247232"/>
    </row>
    <row r="247233" spans="8:9" x14ac:dyDescent="0.25">
      <c r="H247233"/>
      <c r="I247233"/>
    </row>
    <row r="247234" spans="8:9" x14ac:dyDescent="0.25">
      <c r="H247234"/>
      <c r="I247234"/>
    </row>
    <row r="247235" spans="8:9" x14ac:dyDescent="0.25">
      <c r="H247235"/>
      <c r="I247235"/>
    </row>
    <row r="247236" spans="8:9" x14ac:dyDescent="0.25">
      <c r="H247236"/>
      <c r="I247236"/>
    </row>
    <row r="247237" spans="8:9" x14ac:dyDescent="0.25">
      <c r="H247237"/>
      <c r="I247237"/>
    </row>
    <row r="247238" spans="8:9" x14ac:dyDescent="0.25">
      <c r="H247238"/>
      <c r="I247238"/>
    </row>
    <row r="247239" spans="8:9" x14ac:dyDescent="0.25">
      <c r="H247239"/>
      <c r="I247239"/>
    </row>
    <row r="247240" spans="8:9" x14ac:dyDescent="0.25">
      <c r="H247240"/>
      <c r="I247240"/>
    </row>
    <row r="247241" spans="8:9" x14ac:dyDescent="0.25">
      <c r="H247241"/>
      <c r="I247241"/>
    </row>
    <row r="247242" spans="8:9" x14ac:dyDescent="0.25">
      <c r="H247242"/>
      <c r="I247242"/>
    </row>
    <row r="247243" spans="8:9" x14ac:dyDescent="0.25">
      <c r="H247243"/>
      <c r="I247243"/>
    </row>
    <row r="247244" spans="8:9" x14ac:dyDescent="0.25">
      <c r="H247244"/>
      <c r="I247244"/>
    </row>
    <row r="247245" spans="8:9" x14ac:dyDescent="0.25">
      <c r="H247245"/>
      <c r="I247245"/>
    </row>
    <row r="247246" spans="8:9" x14ac:dyDescent="0.25">
      <c r="H247246"/>
      <c r="I247246"/>
    </row>
    <row r="247247" spans="8:9" x14ac:dyDescent="0.25">
      <c r="H247247"/>
      <c r="I247247"/>
    </row>
    <row r="247248" spans="8:9" x14ac:dyDescent="0.25">
      <c r="H247248"/>
      <c r="I247248"/>
    </row>
    <row r="247249" spans="8:9" x14ac:dyDescent="0.25">
      <c r="H247249"/>
      <c r="I247249"/>
    </row>
    <row r="247250" spans="8:9" x14ac:dyDescent="0.25">
      <c r="H247250"/>
      <c r="I247250"/>
    </row>
    <row r="247251" spans="8:9" x14ac:dyDescent="0.25">
      <c r="H247251"/>
      <c r="I247251"/>
    </row>
    <row r="247252" spans="8:9" x14ac:dyDescent="0.25">
      <c r="H247252"/>
      <c r="I247252"/>
    </row>
    <row r="247253" spans="8:9" x14ac:dyDescent="0.25">
      <c r="H247253"/>
      <c r="I247253"/>
    </row>
    <row r="247254" spans="8:9" x14ac:dyDescent="0.25">
      <c r="H247254"/>
      <c r="I247254"/>
    </row>
    <row r="247255" spans="8:9" x14ac:dyDescent="0.25">
      <c r="H247255"/>
      <c r="I247255"/>
    </row>
    <row r="247256" spans="8:9" x14ac:dyDescent="0.25">
      <c r="H247256"/>
      <c r="I247256"/>
    </row>
    <row r="247257" spans="8:9" x14ac:dyDescent="0.25">
      <c r="H247257"/>
      <c r="I247257"/>
    </row>
    <row r="247258" spans="8:9" x14ac:dyDescent="0.25">
      <c r="H247258"/>
      <c r="I247258"/>
    </row>
    <row r="247259" spans="8:9" x14ac:dyDescent="0.25">
      <c r="H247259"/>
      <c r="I247259"/>
    </row>
    <row r="247260" spans="8:9" x14ac:dyDescent="0.25">
      <c r="H247260"/>
      <c r="I247260"/>
    </row>
    <row r="247261" spans="8:9" x14ac:dyDescent="0.25">
      <c r="H247261"/>
      <c r="I247261"/>
    </row>
    <row r="247262" spans="8:9" x14ac:dyDescent="0.25">
      <c r="H247262"/>
      <c r="I247262"/>
    </row>
    <row r="247263" spans="8:9" x14ac:dyDescent="0.25">
      <c r="H247263"/>
      <c r="I247263"/>
    </row>
    <row r="247264" spans="8:9" x14ac:dyDescent="0.25">
      <c r="H247264"/>
      <c r="I247264"/>
    </row>
    <row r="247265" spans="8:9" x14ac:dyDescent="0.25">
      <c r="H247265"/>
      <c r="I247265"/>
    </row>
    <row r="247266" spans="8:9" x14ac:dyDescent="0.25">
      <c r="H247266"/>
      <c r="I247266"/>
    </row>
    <row r="247267" spans="8:9" x14ac:dyDescent="0.25">
      <c r="H247267"/>
      <c r="I247267"/>
    </row>
    <row r="247268" spans="8:9" x14ac:dyDescent="0.25">
      <c r="H247268"/>
      <c r="I247268"/>
    </row>
    <row r="247269" spans="8:9" x14ac:dyDescent="0.25">
      <c r="H247269"/>
      <c r="I247269"/>
    </row>
    <row r="247270" spans="8:9" x14ac:dyDescent="0.25">
      <c r="H247270"/>
      <c r="I247270"/>
    </row>
    <row r="247271" spans="8:9" x14ac:dyDescent="0.25">
      <c r="H247271"/>
      <c r="I247271"/>
    </row>
    <row r="247272" spans="8:9" x14ac:dyDescent="0.25">
      <c r="H247272"/>
      <c r="I247272"/>
    </row>
    <row r="247273" spans="8:9" x14ac:dyDescent="0.25">
      <c r="H247273"/>
      <c r="I247273"/>
    </row>
    <row r="247274" spans="8:9" x14ac:dyDescent="0.25">
      <c r="H247274"/>
      <c r="I247274"/>
    </row>
    <row r="247275" spans="8:9" x14ac:dyDescent="0.25">
      <c r="H247275"/>
      <c r="I247275"/>
    </row>
    <row r="247276" spans="8:9" x14ac:dyDescent="0.25">
      <c r="H247276"/>
      <c r="I247276"/>
    </row>
    <row r="247277" spans="8:9" x14ac:dyDescent="0.25">
      <c r="H247277"/>
      <c r="I247277"/>
    </row>
    <row r="247278" spans="8:9" x14ac:dyDescent="0.25">
      <c r="H247278"/>
      <c r="I247278"/>
    </row>
    <row r="247279" spans="8:9" x14ac:dyDescent="0.25">
      <c r="H247279"/>
      <c r="I247279"/>
    </row>
    <row r="247280" spans="8:9" x14ac:dyDescent="0.25">
      <c r="H247280"/>
      <c r="I247280"/>
    </row>
    <row r="247281" spans="8:9" x14ac:dyDescent="0.25">
      <c r="H247281"/>
      <c r="I247281"/>
    </row>
    <row r="247282" spans="8:9" x14ac:dyDescent="0.25">
      <c r="H247282"/>
      <c r="I247282"/>
    </row>
    <row r="247283" spans="8:9" x14ac:dyDescent="0.25">
      <c r="H247283"/>
      <c r="I247283"/>
    </row>
    <row r="247284" spans="8:9" x14ac:dyDescent="0.25">
      <c r="H247284"/>
      <c r="I247284"/>
    </row>
    <row r="247285" spans="8:9" x14ac:dyDescent="0.25">
      <c r="H247285"/>
      <c r="I247285"/>
    </row>
    <row r="247286" spans="8:9" x14ac:dyDescent="0.25">
      <c r="H247286"/>
      <c r="I247286"/>
    </row>
    <row r="247287" spans="8:9" x14ac:dyDescent="0.25">
      <c r="H247287"/>
      <c r="I247287"/>
    </row>
    <row r="247288" spans="8:9" x14ac:dyDescent="0.25">
      <c r="H247288"/>
      <c r="I247288"/>
    </row>
    <row r="247289" spans="8:9" x14ac:dyDescent="0.25">
      <c r="H247289"/>
      <c r="I247289"/>
    </row>
    <row r="247290" spans="8:9" x14ac:dyDescent="0.25">
      <c r="H247290"/>
      <c r="I247290"/>
    </row>
    <row r="247291" spans="8:9" x14ac:dyDescent="0.25">
      <c r="H247291"/>
      <c r="I247291"/>
    </row>
    <row r="247292" spans="8:9" x14ac:dyDescent="0.25">
      <c r="H247292"/>
      <c r="I247292"/>
    </row>
    <row r="247293" spans="8:9" x14ac:dyDescent="0.25">
      <c r="H247293"/>
      <c r="I247293"/>
    </row>
    <row r="247294" spans="8:9" x14ac:dyDescent="0.25">
      <c r="H247294"/>
      <c r="I247294"/>
    </row>
    <row r="247295" spans="8:9" x14ac:dyDescent="0.25">
      <c r="H247295"/>
      <c r="I247295"/>
    </row>
    <row r="247296" spans="8:9" x14ac:dyDescent="0.25">
      <c r="H247296"/>
      <c r="I247296"/>
    </row>
    <row r="247297" spans="8:9" x14ac:dyDescent="0.25">
      <c r="H247297"/>
      <c r="I247297"/>
    </row>
    <row r="247298" spans="8:9" x14ac:dyDescent="0.25">
      <c r="H247298"/>
      <c r="I247298"/>
    </row>
    <row r="247299" spans="8:9" x14ac:dyDescent="0.25">
      <c r="H247299"/>
      <c r="I247299"/>
    </row>
    <row r="247300" spans="8:9" x14ac:dyDescent="0.25">
      <c r="H247300"/>
      <c r="I247300"/>
    </row>
    <row r="247301" spans="8:9" x14ac:dyDescent="0.25">
      <c r="H247301"/>
      <c r="I247301"/>
    </row>
    <row r="247302" spans="8:9" x14ac:dyDescent="0.25">
      <c r="H247302"/>
      <c r="I247302"/>
    </row>
    <row r="247303" spans="8:9" x14ac:dyDescent="0.25">
      <c r="H247303"/>
      <c r="I247303"/>
    </row>
    <row r="247304" spans="8:9" x14ac:dyDescent="0.25">
      <c r="H247304"/>
      <c r="I247304"/>
    </row>
    <row r="247305" spans="8:9" x14ac:dyDescent="0.25">
      <c r="H247305"/>
      <c r="I247305"/>
    </row>
    <row r="247306" spans="8:9" x14ac:dyDescent="0.25">
      <c r="H247306"/>
      <c r="I247306"/>
    </row>
    <row r="247307" spans="8:9" x14ac:dyDescent="0.25">
      <c r="H247307"/>
      <c r="I247307"/>
    </row>
    <row r="247308" spans="8:9" x14ac:dyDescent="0.25">
      <c r="H247308"/>
      <c r="I247308"/>
    </row>
    <row r="247309" spans="8:9" x14ac:dyDescent="0.25">
      <c r="H247309"/>
      <c r="I247309"/>
    </row>
    <row r="247310" spans="8:9" x14ac:dyDescent="0.25">
      <c r="H247310"/>
      <c r="I247310"/>
    </row>
    <row r="247311" spans="8:9" x14ac:dyDescent="0.25">
      <c r="H247311"/>
      <c r="I247311"/>
    </row>
    <row r="247312" spans="8:9" x14ac:dyDescent="0.25">
      <c r="H247312"/>
      <c r="I247312"/>
    </row>
    <row r="247313" spans="8:9" x14ac:dyDescent="0.25">
      <c r="H247313"/>
      <c r="I247313"/>
    </row>
    <row r="247314" spans="8:9" x14ac:dyDescent="0.25">
      <c r="H247314"/>
      <c r="I247314"/>
    </row>
    <row r="247315" spans="8:9" x14ac:dyDescent="0.25">
      <c r="H247315"/>
      <c r="I247315"/>
    </row>
    <row r="247316" spans="8:9" x14ac:dyDescent="0.25">
      <c r="H247316"/>
      <c r="I247316"/>
    </row>
    <row r="247317" spans="8:9" x14ac:dyDescent="0.25">
      <c r="H247317"/>
      <c r="I247317"/>
    </row>
    <row r="247318" spans="8:9" x14ac:dyDescent="0.25">
      <c r="H247318"/>
      <c r="I247318"/>
    </row>
    <row r="247319" spans="8:9" x14ac:dyDescent="0.25">
      <c r="H247319"/>
      <c r="I247319"/>
    </row>
    <row r="247320" spans="8:9" x14ac:dyDescent="0.25">
      <c r="H247320"/>
      <c r="I247320"/>
    </row>
    <row r="247321" spans="8:9" x14ac:dyDescent="0.25">
      <c r="H247321"/>
      <c r="I247321"/>
    </row>
    <row r="247322" spans="8:9" x14ac:dyDescent="0.25">
      <c r="H247322"/>
      <c r="I247322"/>
    </row>
    <row r="247323" spans="8:9" x14ac:dyDescent="0.25">
      <c r="H247323"/>
      <c r="I247323"/>
    </row>
    <row r="247324" spans="8:9" x14ac:dyDescent="0.25">
      <c r="H247324"/>
      <c r="I247324"/>
    </row>
    <row r="247325" spans="8:9" x14ac:dyDescent="0.25">
      <c r="H247325"/>
      <c r="I247325"/>
    </row>
    <row r="247326" spans="8:9" x14ac:dyDescent="0.25">
      <c r="H247326"/>
      <c r="I247326"/>
    </row>
    <row r="247327" spans="8:9" x14ac:dyDescent="0.25">
      <c r="H247327"/>
      <c r="I247327"/>
    </row>
    <row r="247328" spans="8:9" x14ac:dyDescent="0.25">
      <c r="H247328"/>
      <c r="I247328"/>
    </row>
    <row r="247329" spans="8:9" x14ac:dyDescent="0.25">
      <c r="H247329"/>
      <c r="I247329"/>
    </row>
    <row r="247330" spans="8:9" x14ac:dyDescent="0.25">
      <c r="H247330"/>
      <c r="I247330"/>
    </row>
    <row r="247331" spans="8:9" x14ac:dyDescent="0.25">
      <c r="H247331"/>
      <c r="I247331"/>
    </row>
    <row r="247332" spans="8:9" x14ac:dyDescent="0.25">
      <c r="H247332"/>
      <c r="I247332"/>
    </row>
    <row r="247333" spans="8:9" x14ac:dyDescent="0.25">
      <c r="H247333"/>
      <c r="I247333"/>
    </row>
    <row r="247334" spans="8:9" x14ac:dyDescent="0.25">
      <c r="H247334"/>
      <c r="I247334"/>
    </row>
    <row r="247335" spans="8:9" x14ac:dyDescent="0.25">
      <c r="H247335"/>
      <c r="I247335"/>
    </row>
    <row r="247336" spans="8:9" x14ac:dyDescent="0.25">
      <c r="H247336"/>
      <c r="I247336"/>
    </row>
    <row r="247337" spans="8:9" x14ac:dyDescent="0.25">
      <c r="H247337"/>
      <c r="I247337"/>
    </row>
    <row r="247338" spans="8:9" x14ac:dyDescent="0.25">
      <c r="H247338"/>
      <c r="I247338"/>
    </row>
    <row r="247339" spans="8:9" x14ac:dyDescent="0.25">
      <c r="H247339"/>
      <c r="I247339"/>
    </row>
    <row r="247340" spans="8:9" x14ac:dyDescent="0.25">
      <c r="H247340"/>
      <c r="I247340"/>
    </row>
    <row r="247341" spans="8:9" x14ac:dyDescent="0.25">
      <c r="H247341"/>
      <c r="I247341"/>
    </row>
    <row r="247342" spans="8:9" x14ac:dyDescent="0.25">
      <c r="H247342"/>
      <c r="I247342"/>
    </row>
    <row r="247343" spans="8:9" x14ac:dyDescent="0.25">
      <c r="H247343"/>
      <c r="I247343"/>
    </row>
    <row r="247344" spans="8:9" x14ac:dyDescent="0.25">
      <c r="H247344"/>
      <c r="I247344"/>
    </row>
    <row r="247345" spans="8:9" x14ac:dyDescent="0.25">
      <c r="H247345"/>
      <c r="I247345"/>
    </row>
    <row r="247346" spans="8:9" x14ac:dyDescent="0.25">
      <c r="H247346"/>
      <c r="I247346"/>
    </row>
    <row r="247347" spans="8:9" x14ac:dyDescent="0.25">
      <c r="H247347"/>
      <c r="I247347"/>
    </row>
    <row r="247348" spans="8:9" x14ac:dyDescent="0.25">
      <c r="H247348"/>
      <c r="I247348"/>
    </row>
    <row r="247349" spans="8:9" x14ac:dyDescent="0.25">
      <c r="H247349"/>
      <c r="I247349"/>
    </row>
    <row r="247350" spans="8:9" x14ac:dyDescent="0.25">
      <c r="H247350"/>
      <c r="I247350"/>
    </row>
    <row r="247351" spans="8:9" x14ac:dyDescent="0.25">
      <c r="H247351"/>
      <c r="I247351"/>
    </row>
    <row r="247352" spans="8:9" x14ac:dyDescent="0.25">
      <c r="H247352"/>
      <c r="I247352"/>
    </row>
    <row r="247353" spans="8:9" x14ac:dyDescent="0.25">
      <c r="H247353"/>
      <c r="I247353"/>
    </row>
    <row r="247354" spans="8:9" x14ac:dyDescent="0.25">
      <c r="H247354"/>
      <c r="I247354"/>
    </row>
    <row r="247355" spans="8:9" x14ac:dyDescent="0.25">
      <c r="H247355"/>
      <c r="I247355"/>
    </row>
    <row r="247356" spans="8:9" x14ac:dyDescent="0.25">
      <c r="H247356"/>
      <c r="I247356"/>
    </row>
    <row r="247357" spans="8:9" x14ac:dyDescent="0.25">
      <c r="H247357"/>
      <c r="I247357"/>
    </row>
    <row r="247358" spans="8:9" x14ac:dyDescent="0.25">
      <c r="H247358"/>
      <c r="I247358"/>
    </row>
    <row r="247359" spans="8:9" x14ac:dyDescent="0.25">
      <c r="H247359"/>
      <c r="I247359"/>
    </row>
    <row r="247360" spans="8:9" x14ac:dyDescent="0.25">
      <c r="H247360"/>
      <c r="I247360"/>
    </row>
    <row r="247361" spans="8:9" x14ac:dyDescent="0.25">
      <c r="H247361"/>
      <c r="I247361"/>
    </row>
    <row r="247362" spans="8:9" x14ac:dyDescent="0.25">
      <c r="H247362"/>
      <c r="I247362"/>
    </row>
    <row r="247363" spans="8:9" x14ac:dyDescent="0.25">
      <c r="H247363"/>
      <c r="I247363"/>
    </row>
    <row r="247364" spans="8:9" x14ac:dyDescent="0.25">
      <c r="H247364"/>
      <c r="I247364"/>
    </row>
    <row r="247365" spans="8:9" x14ac:dyDescent="0.25">
      <c r="H247365"/>
      <c r="I247365"/>
    </row>
    <row r="247366" spans="8:9" x14ac:dyDescent="0.25">
      <c r="H247366"/>
      <c r="I247366"/>
    </row>
    <row r="247367" spans="8:9" x14ac:dyDescent="0.25">
      <c r="H247367"/>
      <c r="I247367"/>
    </row>
    <row r="247368" spans="8:9" x14ac:dyDescent="0.25">
      <c r="H247368"/>
      <c r="I247368"/>
    </row>
    <row r="247369" spans="8:9" x14ac:dyDescent="0.25">
      <c r="H247369"/>
      <c r="I247369"/>
    </row>
    <row r="247370" spans="8:9" x14ac:dyDescent="0.25">
      <c r="H247370"/>
      <c r="I247370"/>
    </row>
    <row r="247371" spans="8:9" x14ac:dyDescent="0.25">
      <c r="H247371"/>
      <c r="I247371"/>
    </row>
    <row r="247372" spans="8:9" x14ac:dyDescent="0.25">
      <c r="H247372"/>
      <c r="I247372"/>
    </row>
    <row r="247373" spans="8:9" x14ac:dyDescent="0.25">
      <c r="H247373"/>
      <c r="I247373"/>
    </row>
    <row r="247374" spans="8:9" x14ac:dyDescent="0.25">
      <c r="H247374"/>
      <c r="I247374"/>
    </row>
    <row r="247375" spans="8:9" x14ac:dyDescent="0.25">
      <c r="H247375"/>
      <c r="I247375"/>
    </row>
    <row r="247376" spans="8:9" x14ac:dyDescent="0.25">
      <c r="H247376"/>
      <c r="I247376"/>
    </row>
    <row r="247377" spans="8:9" x14ac:dyDescent="0.25">
      <c r="H247377"/>
      <c r="I247377"/>
    </row>
    <row r="247378" spans="8:9" x14ac:dyDescent="0.25">
      <c r="H247378"/>
      <c r="I247378"/>
    </row>
    <row r="247379" spans="8:9" x14ac:dyDescent="0.25">
      <c r="H247379"/>
      <c r="I247379"/>
    </row>
    <row r="247380" spans="8:9" x14ac:dyDescent="0.25">
      <c r="H247380"/>
      <c r="I247380"/>
    </row>
    <row r="247381" spans="8:9" x14ac:dyDescent="0.25">
      <c r="H247381"/>
      <c r="I247381"/>
    </row>
    <row r="247382" spans="8:9" x14ac:dyDescent="0.25">
      <c r="H247382"/>
      <c r="I247382"/>
    </row>
    <row r="247383" spans="8:9" x14ac:dyDescent="0.25">
      <c r="H247383"/>
      <c r="I247383"/>
    </row>
    <row r="247384" spans="8:9" x14ac:dyDescent="0.25">
      <c r="H247384"/>
      <c r="I247384"/>
    </row>
    <row r="247385" spans="8:9" x14ac:dyDescent="0.25">
      <c r="H247385"/>
      <c r="I247385"/>
    </row>
    <row r="247386" spans="8:9" x14ac:dyDescent="0.25">
      <c r="H247386"/>
      <c r="I247386"/>
    </row>
    <row r="247387" spans="8:9" x14ac:dyDescent="0.25">
      <c r="H247387"/>
      <c r="I247387"/>
    </row>
    <row r="247388" spans="8:9" x14ac:dyDescent="0.25">
      <c r="H247388"/>
      <c r="I247388"/>
    </row>
    <row r="247389" spans="8:9" x14ac:dyDescent="0.25">
      <c r="H247389"/>
      <c r="I247389"/>
    </row>
    <row r="247390" spans="8:9" x14ac:dyDescent="0.25">
      <c r="H247390"/>
      <c r="I247390"/>
    </row>
    <row r="247391" spans="8:9" x14ac:dyDescent="0.25">
      <c r="H247391"/>
      <c r="I247391"/>
    </row>
    <row r="247392" spans="8:9" x14ac:dyDescent="0.25">
      <c r="H247392"/>
      <c r="I247392"/>
    </row>
    <row r="247393" spans="8:9" x14ac:dyDescent="0.25">
      <c r="H247393"/>
      <c r="I247393"/>
    </row>
    <row r="247394" spans="8:9" x14ac:dyDescent="0.25">
      <c r="H247394"/>
      <c r="I247394"/>
    </row>
    <row r="247395" spans="8:9" x14ac:dyDescent="0.25">
      <c r="H247395"/>
      <c r="I247395"/>
    </row>
    <row r="247396" spans="8:9" x14ac:dyDescent="0.25">
      <c r="H247396"/>
      <c r="I247396"/>
    </row>
    <row r="247397" spans="8:9" x14ac:dyDescent="0.25">
      <c r="H247397"/>
      <c r="I247397"/>
    </row>
    <row r="247398" spans="8:9" x14ac:dyDescent="0.25">
      <c r="H247398"/>
      <c r="I247398"/>
    </row>
    <row r="247399" spans="8:9" x14ac:dyDescent="0.25">
      <c r="H247399"/>
      <c r="I247399"/>
    </row>
    <row r="247400" spans="8:9" x14ac:dyDescent="0.25">
      <c r="H247400"/>
      <c r="I247400"/>
    </row>
    <row r="247401" spans="8:9" x14ac:dyDescent="0.25">
      <c r="H247401"/>
      <c r="I247401"/>
    </row>
    <row r="247402" spans="8:9" x14ac:dyDescent="0.25">
      <c r="H247402"/>
      <c r="I247402"/>
    </row>
    <row r="247403" spans="8:9" x14ac:dyDescent="0.25">
      <c r="H247403"/>
      <c r="I247403"/>
    </row>
    <row r="247404" spans="8:9" x14ac:dyDescent="0.25">
      <c r="H247404"/>
      <c r="I247404"/>
    </row>
    <row r="247405" spans="8:9" x14ac:dyDescent="0.25">
      <c r="H247405"/>
      <c r="I247405"/>
    </row>
    <row r="247406" spans="8:9" x14ac:dyDescent="0.25">
      <c r="H247406"/>
      <c r="I247406"/>
    </row>
    <row r="247407" spans="8:9" x14ac:dyDescent="0.25">
      <c r="H247407"/>
      <c r="I247407"/>
    </row>
    <row r="247408" spans="8:9" x14ac:dyDescent="0.25">
      <c r="H247408"/>
      <c r="I247408"/>
    </row>
    <row r="247409" spans="8:9" x14ac:dyDescent="0.25">
      <c r="H247409"/>
      <c r="I247409"/>
    </row>
    <row r="247410" spans="8:9" x14ac:dyDescent="0.25">
      <c r="H247410"/>
      <c r="I247410"/>
    </row>
    <row r="247411" spans="8:9" x14ac:dyDescent="0.25">
      <c r="H247411"/>
      <c r="I247411"/>
    </row>
    <row r="247412" spans="8:9" x14ac:dyDescent="0.25">
      <c r="H247412"/>
      <c r="I247412"/>
    </row>
    <row r="247413" spans="8:9" x14ac:dyDescent="0.25">
      <c r="H247413"/>
      <c r="I247413"/>
    </row>
    <row r="247414" spans="8:9" x14ac:dyDescent="0.25">
      <c r="H247414"/>
      <c r="I247414"/>
    </row>
    <row r="247415" spans="8:9" x14ac:dyDescent="0.25">
      <c r="H247415"/>
      <c r="I247415"/>
    </row>
    <row r="247416" spans="8:9" x14ac:dyDescent="0.25">
      <c r="H247416"/>
      <c r="I247416"/>
    </row>
    <row r="247417" spans="8:9" x14ac:dyDescent="0.25">
      <c r="H247417"/>
      <c r="I247417"/>
    </row>
    <row r="247418" spans="8:9" x14ac:dyDescent="0.25">
      <c r="H247418"/>
      <c r="I247418"/>
    </row>
    <row r="247419" spans="8:9" x14ac:dyDescent="0.25">
      <c r="H247419"/>
      <c r="I247419"/>
    </row>
    <row r="247420" spans="8:9" x14ac:dyDescent="0.25">
      <c r="H247420"/>
      <c r="I247420"/>
    </row>
    <row r="247421" spans="8:9" x14ac:dyDescent="0.25">
      <c r="H247421"/>
      <c r="I247421"/>
    </row>
    <row r="247422" spans="8:9" x14ac:dyDescent="0.25">
      <c r="H247422"/>
      <c r="I247422"/>
    </row>
    <row r="247423" spans="8:9" x14ac:dyDescent="0.25">
      <c r="H247423"/>
      <c r="I247423"/>
    </row>
    <row r="247424" spans="8:9" x14ac:dyDescent="0.25">
      <c r="H247424"/>
      <c r="I247424"/>
    </row>
    <row r="247425" spans="8:9" x14ac:dyDescent="0.25">
      <c r="H247425"/>
      <c r="I247425"/>
    </row>
    <row r="247426" spans="8:9" x14ac:dyDescent="0.25">
      <c r="H247426"/>
      <c r="I247426"/>
    </row>
    <row r="247427" spans="8:9" x14ac:dyDescent="0.25">
      <c r="H247427"/>
      <c r="I247427"/>
    </row>
    <row r="247428" spans="8:9" x14ac:dyDescent="0.25">
      <c r="H247428"/>
      <c r="I247428"/>
    </row>
    <row r="247429" spans="8:9" x14ac:dyDescent="0.25">
      <c r="H247429"/>
      <c r="I247429"/>
    </row>
    <row r="247430" spans="8:9" x14ac:dyDescent="0.25">
      <c r="H247430"/>
      <c r="I247430"/>
    </row>
    <row r="247431" spans="8:9" x14ac:dyDescent="0.25">
      <c r="H247431"/>
      <c r="I247431"/>
    </row>
    <row r="247432" spans="8:9" x14ac:dyDescent="0.25">
      <c r="H247432"/>
      <c r="I247432"/>
    </row>
    <row r="247433" spans="8:9" x14ac:dyDescent="0.25">
      <c r="H247433"/>
      <c r="I247433"/>
    </row>
    <row r="247434" spans="8:9" x14ac:dyDescent="0.25">
      <c r="H247434"/>
      <c r="I247434"/>
    </row>
    <row r="247435" spans="8:9" x14ac:dyDescent="0.25">
      <c r="H247435"/>
      <c r="I247435"/>
    </row>
    <row r="247436" spans="8:9" x14ac:dyDescent="0.25">
      <c r="H247436"/>
      <c r="I247436"/>
    </row>
    <row r="247437" spans="8:9" x14ac:dyDescent="0.25">
      <c r="H247437"/>
      <c r="I247437"/>
    </row>
    <row r="247438" spans="8:9" x14ac:dyDescent="0.25">
      <c r="H247438"/>
      <c r="I247438"/>
    </row>
    <row r="247439" spans="8:9" x14ac:dyDescent="0.25">
      <c r="H247439"/>
      <c r="I247439"/>
    </row>
    <row r="247440" spans="8:9" x14ac:dyDescent="0.25">
      <c r="H247440"/>
      <c r="I247440"/>
    </row>
    <row r="247441" spans="8:9" x14ac:dyDescent="0.25">
      <c r="H247441"/>
      <c r="I247441"/>
    </row>
    <row r="247442" spans="8:9" x14ac:dyDescent="0.25">
      <c r="H247442"/>
      <c r="I247442"/>
    </row>
    <row r="247443" spans="8:9" x14ac:dyDescent="0.25">
      <c r="H247443"/>
      <c r="I247443"/>
    </row>
    <row r="247444" spans="8:9" x14ac:dyDescent="0.25">
      <c r="H247444"/>
      <c r="I247444"/>
    </row>
    <row r="247445" spans="8:9" x14ac:dyDescent="0.25">
      <c r="H247445"/>
      <c r="I247445"/>
    </row>
    <row r="247446" spans="8:9" x14ac:dyDescent="0.25">
      <c r="H247446"/>
      <c r="I247446"/>
    </row>
    <row r="247447" spans="8:9" x14ac:dyDescent="0.25">
      <c r="H247447"/>
      <c r="I247447"/>
    </row>
    <row r="247448" spans="8:9" x14ac:dyDescent="0.25">
      <c r="H247448"/>
      <c r="I247448"/>
    </row>
    <row r="247449" spans="8:9" x14ac:dyDescent="0.25">
      <c r="H247449"/>
      <c r="I247449"/>
    </row>
    <row r="247450" spans="8:9" x14ac:dyDescent="0.25">
      <c r="H247450"/>
      <c r="I247450"/>
    </row>
    <row r="247451" spans="8:9" x14ac:dyDescent="0.25">
      <c r="H247451"/>
      <c r="I247451"/>
    </row>
    <row r="247452" spans="8:9" x14ac:dyDescent="0.25">
      <c r="H247452"/>
      <c r="I247452"/>
    </row>
    <row r="247453" spans="8:9" x14ac:dyDescent="0.25">
      <c r="H247453"/>
      <c r="I247453"/>
    </row>
    <row r="247454" spans="8:9" x14ac:dyDescent="0.25">
      <c r="H247454"/>
      <c r="I247454"/>
    </row>
    <row r="247455" spans="8:9" x14ac:dyDescent="0.25">
      <c r="H247455"/>
      <c r="I247455"/>
    </row>
    <row r="247456" spans="8:9" x14ac:dyDescent="0.25">
      <c r="H247456"/>
      <c r="I247456"/>
    </row>
    <row r="247457" spans="8:9" x14ac:dyDescent="0.25">
      <c r="H247457"/>
      <c r="I247457"/>
    </row>
    <row r="247458" spans="8:9" x14ac:dyDescent="0.25">
      <c r="H247458"/>
      <c r="I247458"/>
    </row>
    <row r="247459" spans="8:9" x14ac:dyDescent="0.25">
      <c r="H247459"/>
      <c r="I247459"/>
    </row>
    <row r="247460" spans="8:9" x14ac:dyDescent="0.25">
      <c r="H247460"/>
      <c r="I247460"/>
    </row>
    <row r="247461" spans="8:9" x14ac:dyDescent="0.25">
      <c r="H247461"/>
      <c r="I247461"/>
    </row>
    <row r="247462" spans="8:9" x14ac:dyDescent="0.25">
      <c r="H247462"/>
      <c r="I247462"/>
    </row>
    <row r="247463" spans="8:9" x14ac:dyDescent="0.25">
      <c r="H247463"/>
      <c r="I247463"/>
    </row>
    <row r="247464" spans="8:9" x14ac:dyDescent="0.25">
      <c r="H247464"/>
      <c r="I247464"/>
    </row>
    <row r="247465" spans="8:9" x14ac:dyDescent="0.25">
      <c r="H247465"/>
      <c r="I247465"/>
    </row>
    <row r="247466" spans="8:9" x14ac:dyDescent="0.25">
      <c r="H247466"/>
      <c r="I247466"/>
    </row>
    <row r="247467" spans="8:9" x14ac:dyDescent="0.25">
      <c r="H247467"/>
      <c r="I247467"/>
    </row>
    <row r="247468" spans="8:9" x14ac:dyDescent="0.25">
      <c r="H247468"/>
      <c r="I247468"/>
    </row>
    <row r="247469" spans="8:9" x14ac:dyDescent="0.25">
      <c r="H247469"/>
      <c r="I247469"/>
    </row>
    <row r="247470" spans="8:9" x14ac:dyDescent="0.25">
      <c r="H247470"/>
      <c r="I247470"/>
    </row>
    <row r="247471" spans="8:9" x14ac:dyDescent="0.25">
      <c r="H247471"/>
      <c r="I247471"/>
    </row>
    <row r="247472" spans="8:9" x14ac:dyDescent="0.25">
      <c r="H247472"/>
      <c r="I247472"/>
    </row>
    <row r="247473" spans="8:9" x14ac:dyDescent="0.25">
      <c r="H247473"/>
      <c r="I247473"/>
    </row>
    <row r="247474" spans="8:9" x14ac:dyDescent="0.25">
      <c r="H247474"/>
      <c r="I247474"/>
    </row>
    <row r="247475" spans="8:9" x14ac:dyDescent="0.25">
      <c r="H247475"/>
      <c r="I247475"/>
    </row>
    <row r="247476" spans="8:9" x14ac:dyDescent="0.25">
      <c r="H247476"/>
      <c r="I247476"/>
    </row>
    <row r="247477" spans="8:9" x14ac:dyDescent="0.25">
      <c r="H247477"/>
      <c r="I247477"/>
    </row>
    <row r="247478" spans="8:9" x14ac:dyDescent="0.25">
      <c r="H247478"/>
      <c r="I247478"/>
    </row>
    <row r="247479" spans="8:9" x14ac:dyDescent="0.25">
      <c r="H247479"/>
      <c r="I247479"/>
    </row>
    <row r="247480" spans="8:9" x14ac:dyDescent="0.25">
      <c r="H247480"/>
      <c r="I247480"/>
    </row>
    <row r="247481" spans="8:9" x14ac:dyDescent="0.25">
      <c r="H247481"/>
      <c r="I247481"/>
    </row>
    <row r="247482" spans="8:9" x14ac:dyDescent="0.25">
      <c r="H247482"/>
      <c r="I247482"/>
    </row>
    <row r="247483" spans="8:9" x14ac:dyDescent="0.25">
      <c r="H247483"/>
      <c r="I247483"/>
    </row>
    <row r="247484" spans="8:9" x14ac:dyDescent="0.25">
      <c r="H247484"/>
      <c r="I247484"/>
    </row>
    <row r="247485" spans="8:9" x14ac:dyDescent="0.25">
      <c r="H247485"/>
      <c r="I247485"/>
    </row>
    <row r="247486" spans="8:9" x14ac:dyDescent="0.25">
      <c r="H247486"/>
      <c r="I247486"/>
    </row>
    <row r="247487" spans="8:9" x14ac:dyDescent="0.25">
      <c r="H247487"/>
      <c r="I247487"/>
    </row>
    <row r="247488" spans="8:9" x14ac:dyDescent="0.25">
      <c r="H247488"/>
      <c r="I247488"/>
    </row>
    <row r="247489" spans="8:9" x14ac:dyDescent="0.25">
      <c r="H247489"/>
      <c r="I247489"/>
    </row>
    <row r="247490" spans="8:9" x14ac:dyDescent="0.25">
      <c r="H247490"/>
      <c r="I247490"/>
    </row>
    <row r="247491" spans="8:9" x14ac:dyDescent="0.25">
      <c r="H247491"/>
      <c r="I247491"/>
    </row>
    <row r="247492" spans="8:9" x14ac:dyDescent="0.25">
      <c r="H247492"/>
      <c r="I247492"/>
    </row>
    <row r="247493" spans="8:9" x14ac:dyDescent="0.25">
      <c r="H247493"/>
      <c r="I247493"/>
    </row>
    <row r="247494" spans="8:9" x14ac:dyDescent="0.25">
      <c r="H247494"/>
      <c r="I247494"/>
    </row>
    <row r="247495" spans="8:9" x14ac:dyDescent="0.25">
      <c r="H247495"/>
      <c r="I247495"/>
    </row>
    <row r="247496" spans="8:9" x14ac:dyDescent="0.25">
      <c r="H247496"/>
      <c r="I247496"/>
    </row>
    <row r="247497" spans="8:9" x14ac:dyDescent="0.25">
      <c r="H247497"/>
      <c r="I247497"/>
    </row>
    <row r="247498" spans="8:9" x14ac:dyDescent="0.25">
      <c r="H247498"/>
      <c r="I247498"/>
    </row>
    <row r="247499" spans="8:9" x14ac:dyDescent="0.25">
      <c r="H247499"/>
      <c r="I247499"/>
    </row>
    <row r="247500" spans="8:9" x14ac:dyDescent="0.25">
      <c r="H247500"/>
      <c r="I247500"/>
    </row>
    <row r="247501" spans="8:9" x14ac:dyDescent="0.25">
      <c r="H247501"/>
      <c r="I247501"/>
    </row>
    <row r="247502" spans="8:9" x14ac:dyDescent="0.25">
      <c r="H247502"/>
      <c r="I247502"/>
    </row>
    <row r="247503" spans="8:9" x14ac:dyDescent="0.25">
      <c r="H247503"/>
      <c r="I247503"/>
    </row>
    <row r="247504" spans="8:9" x14ac:dyDescent="0.25">
      <c r="H247504"/>
      <c r="I247504"/>
    </row>
    <row r="247505" spans="8:9" x14ac:dyDescent="0.25">
      <c r="H247505"/>
      <c r="I247505"/>
    </row>
    <row r="247506" spans="8:9" x14ac:dyDescent="0.25">
      <c r="H247506"/>
      <c r="I247506"/>
    </row>
    <row r="247507" spans="8:9" x14ac:dyDescent="0.25">
      <c r="H247507"/>
      <c r="I247507"/>
    </row>
    <row r="247508" spans="8:9" x14ac:dyDescent="0.25">
      <c r="H247508"/>
      <c r="I247508"/>
    </row>
    <row r="247509" spans="8:9" x14ac:dyDescent="0.25">
      <c r="H247509"/>
      <c r="I247509"/>
    </row>
    <row r="247510" spans="8:9" x14ac:dyDescent="0.25">
      <c r="H247510"/>
      <c r="I247510"/>
    </row>
    <row r="247511" spans="8:9" x14ac:dyDescent="0.25">
      <c r="H247511"/>
      <c r="I247511"/>
    </row>
    <row r="247512" spans="8:9" x14ac:dyDescent="0.25">
      <c r="H247512"/>
      <c r="I247512"/>
    </row>
    <row r="247513" spans="8:9" x14ac:dyDescent="0.25">
      <c r="H247513"/>
      <c r="I247513"/>
    </row>
    <row r="247514" spans="8:9" x14ac:dyDescent="0.25">
      <c r="H247514"/>
      <c r="I247514"/>
    </row>
    <row r="247515" spans="8:9" x14ac:dyDescent="0.25">
      <c r="H247515"/>
      <c r="I247515"/>
    </row>
    <row r="247516" spans="8:9" x14ac:dyDescent="0.25">
      <c r="H247516"/>
      <c r="I247516"/>
    </row>
    <row r="247517" spans="8:9" x14ac:dyDescent="0.25">
      <c r="H247517"/>
      <c r="I247517"/>
    </row>
    <row r="247518" spans="8:9" x14ac:dyDescent="0.25">
      <c r="H247518"/>
      <c r="I247518"/>
    </row>
    <row r="247519" spans="8:9" x14ac:dyDescent="0.25">
      <c r="H247519"/>
      <c r="I247519"/>
    </row>
    <row r="247520" spans="8:9" x14ac:dyDescent="0.25">
      <c r="H247520"/>
      <c r="I247520"/>
    </row>
    <row r="247521" spans="8:9" x14ac:dyDescent="0.25">
      <c r="H247521"/>
      <c r="I247521"/>
    </row>
    <row r="247522" spans="8:9" x14ac:dyDescent="0.25">
      <c r="H247522"/>
      <c r="I247522"/>
    </row>
    <row r="247523" spans="8:9" x14ac:dyDescent="0.25">
      <c r="H247523"/>
      <c r="I247523"/>
    </row>
    <row r="247524" spans="8:9" x14ac:dyDescent="0.25">
      <c r="H247524"/>
      <c r="I247524"/>
    </row>
    <row r="247525" spans="8:9" x14ac:dyDescent="0.25">
      <c r="H247525"/>
      <c r="I247525"/>
    </row>
    <row r="247526" spans="8:9" x14ac:dyDescent="0.25">
      <c r="H247526"/>
      <c r="I247526"/>
    </row>
    <row r="247527" spans="8:9" x14ac:dyDescent="0.25">
      <c r="H247527"/>
      <c r="I247527"/>
    </row>
    <row r="247528" spans="8:9" x14ac:dyDescent="0.25">
      <c r="H247528"/>
      <c r="I247528"/>
    </row>
    <row r="247529" spans="8:9" x14ac:dyDescent="0.25">
      <c r="H247529"/>
      <c r="I247529"/>
    </row>
    <row r="247530" spans="8:9" x14ac:dyDescent="0.25">
      <c r="H247530"/>
      <c r="I247530"/>
    </row>
    <row r="247531" spans="8:9" x14ac:dyDescent="0.25">
      <c r="H247531"/>
      <c r="I247531"/>
    </row>
    <row r="247532" spans="8:9" x14ac:dyDescent="0.25">
      <c r="H247532"/>
      <c r="I247532"/>
    </row>
    <row r="247533" spans="8:9" x14ac:dyDescent="0.25">
      <c r="H247533"/>
      <c r="I247533"/>
    </row>
    <row r="247534" spans="8:9" x14ac:dyDescent="0.25">
      <c r="H247534"/>
      <c r="I247534"/>
    </row>
    <row r="247535" spans="8:9" x14ac:dyDescent="0.25">
      <c r="H247535"/>
      <c r="I247535"/>
    </row>
    <row r="247536" spans="8:9" x14ac:dyDescent="0.25">
      <c r="H247536"/>
      <c r="I247536"/>
    </row>
    <row r="247537" spans="8:9" x14ac:dyDescent="0.25">
      <c r="H247537"/>
      <c r="I247537"/>
    </row>
    <row r="247538" spans="8:9" x14ac:dyDescent="0.25">
      <c r="H247538"/>
      <c r="I247538"/>
    </row>
    <row r="247539" spans="8:9" x14ac:dyDescent="0.25">
      <c r="H247539"/>
      <c r="I247539"/>
    </row>
    <row r="247540" spans="8:9" x14ac:dyDescent="0.25">
      <c r="H247540"/>
      <c r="I247540"/>
    </row>
    <row r="247541" spans="8:9" x14ac:dyDescent="0.25">
      <c r="H247541"/>
      <c r="I247541"/>
    </row>
    <row r="247542" spans="8:9" x14ac:dyDescent="0.25">
      <c r="H247542"/>
      <c r="I247542"/>
    </row>
    <row r="247543" spans="8:9" x14ac:dyDescent="0.25">
      <c r="H247543"/>
      <c r="I247543"/>
    </row>
    <row r="247544" spans="8:9" x14ac:dyDescent="0.25">
      <c r="H247544"/>
      <c r="I247544"/>
    </row>
    <row r="247545" spans="8:9" x14ac:dyDescent="0.25">
      <c r="H247545"/>
      <c r="I247545"/>
    </row>
    <row r="247546" spans="8:9" x14ac:dyDescent="0.25">
      <c r="H247546"/>
      <c r="I247546"/>
    </row>
    <row r="247547" spans="8:9" x14ac:dyDescent="0.25">
      <c r="H247547"/>
      <c r="I247547"/>
    </row>
    <row r="247548" spans="8:9" x14ac:dyDescent="0.25">
      <c r="H247548"/>
      <c r="I247548"/>
    </row>
    <row r="247549" spans="8:9" x14ac:dyDescent="0.25">
      <c r="H247549"/>
      <c r="I247549"/>
    </row>
    <row r="247550" spans="8:9" x14ac:dyDescent="0.25">
      <c r="H247550"/>
      <c r="I247550"/>
    </row>
    <row r="247551" spans="8:9" x14ac:dyDescent="0.25">
      <c r="H247551"/>
      <c r="I247551"/>
    </row>
    <row r="247552" spans="8:9" x14ac:dyDescent="0.25">
      <c r="H247552"/>
      <c r="I247552"/>
    </row>
    <row r="247553" spans="8:9" x14ac:dyDescent="0.25">
      <c r="H247553"/>
      <c r="I247553"/>
    </row>
    <row r="247554" spans="8:9" x14ac:dyDescent="0.25">
      <c r="H247554"/>
      <c r="I247554"/>
    </row>
    <row r="247555" spans="8:9" x14ac:dyDescent="0.25">
      <c r="H247555"/>
      <c r="I247555"/>
    </row>
    <row r="247556" spans="8:9" x14ac:dyDescent="0.25">
      <c r="H247556"/>
      <c r="I247556"/>
    </row>
    <row r="247557" spans="8:9" x14ac:dyDescent="0.25">
      <c r="H247557"/>
      <c r="I247557"/>
    </row>
    <row r="247558" spans="8:9" x14ac:dyDescent="0.25">
      <c r="H247558"/>
      <c r="I247558"/>
    </row>
    <row r="247559" spans="8:9" x14ac:dyDescent="0.25">
      <c r="H247559"/>
      <c r="I247559"/>
    </row>
    <row r="247560" spans="8:9" x14ac:dyDescent="0.25">
      <c r="H247560"/>
      <c r="I247560"/>
    </row>
    <row r="247561" spans="8:9" x14ac:dyDescent="0.25">
      <c r="H247561"/>
      <c r="I247561"/>
    </row>
    <row r="247562" spans="8:9" x14ac:dyDescent="0.25">
      <c r="H247562"/>
      <c r="I247562"/>
    </row>
    <row r="247563" spans="8:9" x14ac:dyDescent="0.25">
      <c r="H247563"/>
      <c r="I247563"/>
    </row>
    <row r="247564" spans="8:9" x14ac:dyDescent="0.25">
      <c r="H247564"/>
      <c r="I247564"/>
    </row>
    <row r="247565" spans="8:9" x14ac:dyDescent="0.25">
      <c r="H247565"/>
      <c r="I247565"/>
    </row>
    <row r="247566" spans="8:9" x14ac:dyDescent="0.25">
      <c r="H247566"/>
      <c r="I247566"/>
    </row>
    <row r="247567" spans="8:9" x14ac:dyDescent="0.25">
      <c r="H247567"/>
      <c r="I247567"/>
    </row>
    <row r="247568" spans="8:9" x14ac:dyDescent="0.25">
      <c r="H247568"/>
      <c r="I247568"/>
    </row>
    <row r="247569" spans="8:9" x14ac:dyDescent="0.25">
      <c r="H247569"/>
      <c r="I247569"/>
    </row>
    <row r="247570" spans="8:9" x14ac:dyDescent="0.25">
      <c r="H247570"/>
      <c r="I247570"/>
    </row>
    <row r="247571" spans="8:9" x14ac:dyDescent="0.25">
      <c r="H247571"/>
      <c r="I247571"/>
    </row>
    <row r="247572" spans="8:9" x14ac:dyDescent="0.25">
      <c r="H247572"/>
      <c r="I247572"/>
    </row>
    <row r="247573" spans="8:9" x14ac:dyDescent="0.25">
      <c r="H247573"/>
      <c r="I247573"/>
    </row>
    <row r="247574" spans="8:9" x14ac:dyDescent="0.25">
      <c r="H247574"/>
      <c r="I247574"/>
    </row>
    <row r="247575" spans="8:9" x14ac:dyDescent="0.25">
      <c r="H247575"/>
      <c r="I247575"/>
    </row>
    <row r="247576" spans="8:9" x14ac:dyDescent="0.25">
      <c r="H247576"/>
      <c r="I247576"/>
    </row>
    <row r="247577" spans="8:9" x14ac:dyDescent="0.25">
      <c r="H247577"/>
      <c r="I247577"/>
    </row>
    <row r="247578" spans="8:9" x14ac:dyDescent="0.25">
      <c r="H247578"/>
      <c r="I247578"/>
    </row>
    <row r="247579" spans="8:9" x14ac:dyDescent="0.25">
      <c r="H247579"/>
      <c r="I247579"/>
    </row>
    <row r="247580" spans="8:9" x14ac:dyDescent="0.25">
      <c r="H247580"/>
      <c r="I247580"/>
    </row>
    <row r="247581" spans="8:9" x14ac:dyDescent="0.25">
      <c r="H247581"/>
      <c r="I247581"/>
    </row>
    <row r="247582" spans="8:9" x14ac:dyDescent="0.25">
      <c r="H247582"/>
      <c r="I247582"/>
    </row>
    <row r="247583" spans="8:9" x14ac:dyDescent="0.25">
      <c r="H247583"/>
      <c r="I247583"/>
    </row>
    <row r="247584" spans="8:9" x14ac:dyDescent="0.25">
      <c r="H247584"/>
      <c r="I247584"/>
    </row>
    <row r="247585" spans="8:9" x14ac:dyDescent="0.25">
      <c r="H247585"/>
      <c r="I247585"/>
    </row>
    <row r="247586" spans="8:9" x14ac:dyDescent="0.25">
      <c r="H247586"/>
      <c r="I247586"/>
    </row>
    <row r="247587" spans="8:9" x14ac:dyDescent="0.25">
      <c r="H247587"/>
      <c r="I247587"/>
    </row>
    <row r="247588" spans="8:9" x14ac:dyDescent="0.25">
      <c r="H247588"/>
      <c r="I247588"/>
    </row>
    <row r="247589" spans="8:9" x14ac:dyDescent="0.25">
      <c r="H247589"/>
      <c r="I247589"/>
    </row>
    <row r="247590" spans="8:9" x14ac:dyDescent="0.25">
      <c r="H247590"/>
      <c r="I247590"/>
    </row>
    <row r="247591" spans="8:9" x14ac:dyDescent="0.25">
      <c r="H247591"/>
      <c r="I247591"/>
    </row>
    <row r="247592" spans="8:9" x14ac:dyDescent="0.25">
      <c r="H247592"/>
      <c r="I247592"/>
    </row>
    <row r="247593" spans="8:9" x14ac:dyDescent="0.25">
      <c r="H247593"/>
      <c r="I247593"/>
    </row>
    <row r="247594" spans="8:9" x14ac:dyDescent="0.25">
      <c r="H247594"/>
      <c r="I247594"/>
    </row>
    <row r="247595" spans="8:9" x14ac:dyDescent="0.25">
      <c r="H247595"/>
      <c r="I247595"/>
    </row>
    <row r="247596" spans="8:9" x14ac:dyDescent="0.25">
      <c r="H247596"/>
      <c r="I247596"/>
    </row>
    <row r="247597" spans="8:9" x14ac:dyDescent="0.25">
      <c r="H247597"/>
      <c r="I247597"/>
    </row>
    <row r="247598" spans="8:9" x14ac:dyDescent="0.25">
      <c r="H247598"/>
      <c r="I247598"/>
    </row>
    <row r="247599" spans="8:9" x14ac:dyDescent="0.25">
      <c r="H247599"/>
      <c r="I247599"/>
    </row>
    <row r="247600" spans="8:9" x14ac:dyDescent="0.25">
      <c r="H247600"/>
      <c r="I247600"/>
    </row>
    <row r="247601" spans="8:9" x14ac:dyDescent="0.25">
      <c r="H247601"/>
      <c r="I247601"/>
    </row>
    <row r="247602" spans="8:9" x14ac:dyDescent="0.25">
      <c r="H247602"/>
      <c r="I247602"/>
    </row>
    <row r="247603" spans="8:9" x14ac:dyDescent="0.25">
      <c r="H247603"/>
      <c r="I247603"/>
    </row>
    <row r="247604" spans="8:9" x14ac:dyDescent="0.25">
      <c r="H247604"/>
      <c r="I247604"/>
    </row>
    <row r="247605" spans="8:9" x14ac:dyDescent="0.25">
      <c r="H247605"/>
      <c r="I247605"/>
    </row>
    <row r="247606" spans="8:9" x14ac:dyDescent="0.25">
      <c r="H247606"/>
      <c r="I247606"/>
    </row>
    <row r="247607" spans="8:9" x14ac:dyDescent="0.25">
      <c r="H247607"/>
      <c r="I247607"/>
    </row>
    <row r="247608" spans="8:9" x14ac:dyDescent="0.25">
      <c r="H247608"/>
      <c r="I247608"/>
    </row>
    <row r="247609" spans="8:9" x14ac:dyDescent="0.25">
      <c r="H247609"/>
      <c r="I247609"/>
    </row>
    <row r="247610" spans="8:9" x14ac:dyDescent="0.25">
      <c r="H247610"/>
      <c r="I247610"/>
    </row>
    <row r="247611" spans="8:9" x14ac:dyDescent="0.25">
      <c r="H247611"/>
      <c r="I247611"/>
    </row>
    <row r="247612" spans="8:9" x14ac:dyDescent="0.25">
      <c r="H247612"/>
      <c r="I247612"/>
    </row>
    <row r="247613" spans="8:9" x14ac:dyDescent="0.25">
      <c r="H247613"/>
      <c r="I247613"/>
    </row>
    <row r="247614" spans="8:9" x14ac:dyDescent="0.25">
      <c r="H247614"/>
      <c r="I247614"/>
    </row>
    <row r="247615" spans="8:9" x14ac:dyDescent="0.25">
      <c r="H247615"/>
      <c r="I247615"/>
    </row>
    <row r="247616" spans="8:9" x14ac:dyDescent="0.25">
      <c r="H247616"/>
      <c r="I247616"/>
    </row>
    <row r="247617" spans="8:9" x14ac:dyDescent="0.25">
      <c r="H247617"/>
      <c r="I247617"/>
    </row>
    <row r="247618" spans="8:9" x14ac:dyDescent="0.25">
      <c r="H247618"/>
      <c r="I247618"/>
    </row>
    <row r="247619" spans="8:9" x14ac:dyDescent="0.25">
      <c r="H247619"/>
      <c r="I247619"/>
    </row>
    <row r="247620" spans="8:9" x14ac:dyDescent="0.25">
      <c r="H247620"/>
      <c r="I247620"/>
    </row>
    <row r="247621" spans="8:9" x14ac:dyDescent="0.25">
      <c r="H247621"/>
      <c r="I247621"/>
    </row>
    <row r="247622" spans="8:9" x14ac:dyDescent="0.25">
      <c r="H247622"/>
      <c r="I247622"/>
    </row>
    <row r="247623" spans="8:9" x14ac:dyDescent="0.25">
      <c r="H247623"/>
      <c r="I247623"/>
    </row>
    <row r="247624" spans="8:9" x14ac:dyDescent="0.25">
      <c r="H247624"/>
      <c r="I247624"/>
    </row>
    <row r="247625" spans="8:9" x14ac:dyDescent="0.25">
      <c r="H247625"/>
      <c r="I247625"/>
    </row>
    <row r="247626" spans="8:9" x14ac:dyDescent="0.25">
      <c r="H247626"/>
      <c r="I247626"/>
    </row>
    <row r="247627" spans="8:9" x14ac:dyDescent="0.25">
      <c r="H247627"/>
      <c r="I247627"/>
    </row>
    <row r="247628" spans="8:9" x14ac:dyDescent="0.25">
      <c r="H247628"/>
      <c r="I247628"/>
    </row>
    <row r="247629" spans="8:9" x14ac:dyDescent="0.25">
      <c r="H247629"/>
      <c r="I247629"/>
    </row>
    <row r="247630" spans="8:9" x14ac:dyDescent="0.25">
      <c r="H247630"/>
      <c r="I247630"/>
    </row>
    <row r="247631" spans="8:9" x14ac:dyDescent="0.25">
      <c r="H247631"/>
      <c r="I247631"/>
    </row>
    <row r="247632" spans="8:9" x14ac:dyDescent="0.25">
      <c r="H247632"/>
      <c r="I247632"/>
    </row>
    <row r="247633" spans="8:9" x14ac:dyDescent="0.25">
      <c r="H247633"/>
      <c r="I247633"/>
    </row>
    <row r="247634" spans="8:9" x14ac:dyDescent="0.25">
      <c r="H247634"/>
      <c r="I247634"/>
    </row>
    <row r="247635" spans="8:9" x14ac:dyDescent="0.25">
      <c r="H247635"/>
      <c r="I247635"/>
    </row>
    <row r="247636" spans="8:9" x14ac:dyDescent="0.25">
      <c r="H247636"/>
      <c r="I247636"/>
    </row>
    <row r="247637" spans="8:9" x14ac:dyDescent="0.25">
      <c r="H247637"/>
      <c r="I247637"/>
    </row>
    <row r="247638" spans="8:9" x14ac:dyDescent="0.25">
      <c r="H247638"/>
      <c r="I247638"/>
    </row>
    <row r="247639" spans="8:9" x14ac:dyDescent="0.25">
      <c r="H247639"/>
      <c r="I247639"/>
    </row>
    <row r="247640" spans="8:9" x14ac:dyDescent="0.25">
      <c r="H247640"/>
      <c r="I247640"/>
    </row>
    <row r="247641" spans="8:9" x14ac:dyDescent="0.25">
      <c r="H247641"/>
      <c r="I247641"/>
    </row>
    <row r="247642" spans="8:9" x14ac:dyDescent="0.25">
      <c r="H247642"/>
      <c r="I247642"/>
    </row>
    <row r="247643" spans="8:9" x14ac:dyDescent="0.25">
      <c r="H247643"/>
      <c r="I247643"/>
    </row>
    <row r="247644" spans="8:9" x14ac:dyDescent="0.25">
      <c r="H247644"/>
      <c r="I247644"/>
    </row>
    <row r="247645" spans="8:9" x14ac:dyDescent="0.25">
      <c r="H247645"/>
      <c r="I247645"/>
    </row>
    <row r="247646" spans="8:9" x14ac:dyDescent="0.25">
      <c r="H247646"/>
      <c r="I247646"/>
    </row>
    <row r="247647" spans="8:9" x14ac:dyDescent="0.25">
      <c r="H247647"/>
      <c r="I247647"/>
    </row>
    <row r="247648" spans="8:9" x14ac:dyDescent="0.25">
      <c r="H247648"/>
      <c r="I247648"/>
    </row>
    <row r="247649" spans="8:9" x14ac:dyDescent="0.25">
      <c r="H247649"/>
      <c r="I247649"/>
    </row>
    <row r="247650" spans="8:9" x14ac:dyDescent="0.25">
      <c r="H247650"/>
      <c r="I247650"/>
    </row>
    <row r="247651" spans="8:9" x14ac:dyDescent="0.25">
      <c r="H247651"/>
      <c r="I247651"/>
    </row>
    <row r="247652" spans="8:9" x14ac:dyDescent="0.25">
      <c r="H247652"/>
      <c r="I247652"/>
    </row>
    <row r="247653" spans="8:9" x14ac:dyDescent="0.25">
      <c r="H247653"/>
      <c r="I247653"/>
    </row>
    <row r="247654" spans="8:9" x14ac:dyDescent="0.25">
      <c r="H247654"/>
      <c r="I247654"/>
    </row>
    <row r="247655" spans="8:9" x14ac:dyDescent="0.25">
      <c r="H247655"/>
      <c r="I247655"/>
    </row>
    <row r="247656" spans="8:9" x14ac:dyDescent="0.25">
      <c r="H247656"/>
      <c r="I247656"/>
    </row>
    <row r="247657" spans="8:9" x14ac:dyDescent="0.25">
      <c r="H247657"/>
      <c r="I247657"/>
    </row>
    <row r="247658" spans="8:9" x14ac:dyDescent="0.25">
      <c r="H247658"/>
      <c r="I247658"/>
    </row>
    <row r="247659" spans="8:9" x14ac:dyDescent="0.25">
      <c r="H247659"/>
      <c r="I247659"/>
    </row>
    <row r="247660" spans="8:9" x14ac:dyDescent="0.25">
      <c r="H247660"/>
      <c r="I247660"/>
    </row>
    <row r="247661" spans="8:9" x14ac:dyDescent="0.25">
      <c r="H247661"/>
      <c r="I247661"/>
    </row>
    <row r="247662" spans="8:9" x14ac:dyDescent="0.25">
      <c r="H247662"/>
      <c r="I247662"/>
    </row>
    <row r="247663" spans="8:9" x14ac:dyDescent="0.25">
      <c r="H247663"/>
      <c r="I247663"/>
    </row>
    <row r="247664" spans="8:9" x14ac:dyDescent="0.25">
      <c r="H247664"/>
      <c r="I247664"/>
    </row>
    <row r="247665" spans="8:9" x14ac:dyDescent="0.25">
      <c r="H247665"/>
      <c r="I247665"/>
    </row>
    <row r="247666" spans="8:9" x14ac:dyDescent="0.25">
      <c r="H247666"/>
      <c r="I247666"/>
    </row>
    <row r="247667" spans="8:9" x14ac:dyDescent="0.25">
      <c r="H247667"/>
      <c r="I247667"/>
    </row>
    <row r="247668" spans="8:9" x14ac:dyDescent="0.25">
      <c r="H247668"/>
      <c r="I247668"/>
    </row>
    <row r="247669" spans="8:9" x14ac:dyDescent="0.25">
      <c r="H247669"/>
      <c r="I247669"/>
    </row>
    <row r="247670" spans="8:9" x14ac:dyDescent="0.25">
      <c r="H247670"/>
      <c r="I247670"/>
    </row>
    <row r="247671" spans="8:9" x14ac:dyDescent="0.25">
      <c r="H247671"/>
      <c r="I247671"/>
    </row>
    <row r="247672" spans="8:9" x14ac:dyDescent="0.25">
      <c r="H247672"/>
      <c r="I247672"/>
    </row>
    <row r="247673" spans="8:9" x14ac:dyDescent="0.25">
      <c r="H247673"/>
      <c r="I247673"/>
    </row>
    <row r="247674" spans="8:9" x14ac:dyDescent="0.25">
      <c r="H247674"/>
      <c r="I247674"/>
    </row>
    <row r="247675" spans="8:9" x14ac:dyDescent="0.25">
      <c r="H247675"/>
      <c r="I247675"/>
    </row>
    <row r="247676" spans="8:9" x14ac:dyDescent="0.25">
      <c r="H247676"/>
      <c r="I247676"/>
    </row>
    <row r="247677" spans="8:9" x14ac:dyDescent="0.25">
      <c r="H247677"/>
      <c r="I247677"/>
    </row>
    <row r="247678" spans="8:9" x14ac:dyDescent="0.25">
      <c r="H247678"/>
      <c r="I247678"/>
    </row>
    <row r="247679" spans="8:9" x14ac:dyDescent="0.25">
      <c r="H247679"/>
      <c r="I247679"/>
    </row>
    <row r="247680" spans="8:9" x14ac:dyDescent="0.25">
      <c r="H247680"/>
      <c r="I247680"/>
    </row>
    <row r="247681" spans="8:9" x14ac:dyDescent="0.25">
      <c r="H247681"/>
      <c r="I247681"/>
    </row>
    <row r="247682" spans="8:9" x14ac:dyDescent="0.25">
      <c r="H247682"/>
      <c r="I247682"/>
    </row>
    <row r="247683" spans="8:9" x14ac:dyDescent="0.25">
      <c r="H247683"/>
      <c r="I247683"/>
    </row>
    <row r="247684" spans="8:9" x14ac:dyDescent="0.25">
      <c r="H247684"/>
      <c r="I247684"/>
    </row>
    <row r="247685" spans="8:9" x14ac:dyDescent="0.25">
      <c r="H247685"/>
      <c r="I247685"/>
    </row>
    <row r="247686" spans="8:9" x14ac:dyDescent="0.25">
      <c r="H247686"/>
      <c r="I247686"/>
    </row>
    <row r="247687" spans="8:9" x14ac:dyDescent="0.25">
      <c r="H247687"/>
      <c r="I247687"/>
    </row>
    <row r="247688" spans="8:9" x14ac:dyDescent="0.25">
      <c r="H247688"/>
      <c r="I247688"/>
    </row>
    <row r="247689" spans="8:9" x14ac:dyDescent="0.25">
      <c r="H247689"/>
      <c r="I247689"/>
    </row>
    <row r="247690" spans="8:9" x14ac:dyDescent="0.25">
      <c r="H247690"/>
      <c r="I247690"/>
    </row>
    <row r="247691" spans="8:9" x14ac:dyDescent="0.25">
      <c r="H247691"/>
      <c r="I247691"/>
    </row>
    <row r="247692" spans="8:9" x14ac:dyDescent="0.25">
      <c r="H247692"/>
      <c r="I247692"/>
    </row>
    <row r="247693" spans="8:9" x14ac:dyDescent="0.25">
      <c r="H247693"/>
      <c r="I247693"/>
    </row>
    <row r="247694" spans="8:9" x14ac:dyDescent="0.25">
      <c r="H247694"/>
      <c r="I247694"/>
    </row>
    <row r="247695" spans="8:9" x14ac:dyDescent="0.25">
      <c r="H247695"/>
      <c r="I247695"/>
    </row>
    <row r="247696" spans="8:9" x14ac:dyDescent="0.25">
      <c r="H247696"/>
      <c r="I247696"/>
    </row>
    <row r="247697" spans="8:9" x14ac:dyDescent="0.25">
      <c r="H247697"/>
      <c r="I247697"/>
    </row>
    <row r="247698" spans="8:9" x14ac:dyDescent="0.25">
      <c r="H247698"/>
      <c r="I247698"/>
    </row>
    <row r="247699" spans="8:9" x14ac:dyDescent="0.25">
      <c r="H247699"/>
      <c r="I247699"/>
    </row>
    <row r="247700" spans="8:9" x14ac:dyDescent="0.25">
      <c r="H247700"/>
      <c r="I247700"/>
    </row>
    <row r="247701" spans="8:9" x14ac:dyDescent="0.25">
      <c r="H247701"/>
      <c r="I247701"/>
    </row>
    <row r="247702" spans="8:9" x14ac:dyDescent="0.25">
      <c r="H247702"/>
      <c r="I247702"/>
    </row>
    <row r="247703" spans="8:9" x14ac:dyDescent="0.25">
      <c r="H247703"/>
      <c r="I247703"/>
    </row>
    <row r="247704" spans="8:9" x14ac:dyDescent="0.25">
      <c r="H247704"/>
      <c r="I247704"/>
    </row>
    <row r="247705" spans="8:9" x14ac:dyDescent="0.25">
      <c r="H247705"/>
      <c r="I247705"/>
    </row>
    <row r="247706" spans="8:9" x14ac:dyDescent="0.25">
      <c r="H247706"/>
      <c r="I247706"/>
    </row>
    <row r="247707" spans="8:9" x14ac:dyDescent="0.25">
      <c r="H247707"/>
      <c r="I247707"/>
    </row>
    <row r="247708" spans="8:9" x14ac:dyDescent="0.25">
      <c r="H247708"/>
      <c r="I247708"/>
    </row>
    <row r="247709" spans="8:9" x14ac:dyDescent="0.25">
      <c r="H247709"/>
      <c r="I247709"/>
    </row>
    <row r="247710" spans="8:9" x14ac:dyDescent="0.25">
      <c r="H247710"/>
      <c r="I247710"/>
    </row>
    <row r="247711" spans="8:9" x14ac:dyDescent="0.25">
      <c r="H247711"/>
      <c r="I247711"/>
    </row>
    <row r="247712" spans="8:9" x14ac:dyDescent="0.25">
      <c r="H247712"/>
      <c r="I247712"/>
    </row>
    <row r="247713" spans="8:9" x14ac:dyDescent="0.25">
      <c r="H247713"/>
      <c r="I247713"/>
    </row>
    <row r="247714" spans="8:9" x14ac:dyDescent="0.25">
      <c r="H247714"/>
      <c r="I247714"/>
    </row>
    <row r="247715" spans="8:9" x14ac:dyDescent="0.25">
      <c r="H247715"/>
      <c r="I247715"/>
    </row>
    <row r="247716" spans="8:9" x14ac:dyDescent="0.25">
      <c r="H247716"/>
      <c r="I247716"/>
    </row>
    <row r="247717" spans="8:9" x14ac:dyDescent="0.25">
      <c r="H247717"/>
      <c r="I247717"/>
    </row>
    <row r="247718" spans="8:9" x14ac:dyDescent="0.25">
      <c r="H247718"/>
      <c r="I247718"/>
    </row>
    <row r="247719" spans="8:9" x14ac:dyDescent="0.25">
      <c r="H247719"/>
      <c r="I247719"/>
    </row>
    <row r="247720" spans="8:9" x14ac:dyDescent="0.25">
      <c r="H247720"/>
      <c r="I247720"/>
    </row>
    <row r="247721" spans="8:9" x14ac:dyDescent="0.25">
      <c r="H247721"/>
      <c r="I247721"/>
    </row>
    <row r="247722" spans="8:9" x14ac:dyDescent="0.25">
      <c r="H247722"/>
      <c r="I247722"/>
    </row>
    <row r="247723" spans="8:9" x14ac:dyDescent="0.25">
      <c r="H247723"/>
      <c r="I247723"/>
    </row>
    <row r="247724" spans="8:9" x14ac:dyDescent="0.25">
      <c r="H247724"/>
      <c r="I247724"/>
    </row>
    <row r="247725" spans="8:9" x14ac:dyDescent="0.25">
      <c r="H247725"/>
      <c r="I247725"/>
    </row>
    <row r="247726" spans="8:9" x14ac:dyDescent="0.25">
      <c r="H247726"/>
      <c r="I247726"/>
    </row>
    <row r="247727" spans="8:9" x14ac:dyDescent="0.25">
      <c r="H247727"/>
      <c r="I247727"/>
    </row>
    <row r="247728" spans="8:9" x14ac:dyDescent="0.25">
      <c r="H247728"/>
      <c r="I247728"/>
    </row>
    <row r="247729" spans="8:9" x14ac:dyDescent="0.25">
      <c r="H247729"/>
      <c r="I247729"/>
    </row>
    <row r="247730" spans="8:9" x14ac:dyDescent="0.25">
      <c r="H247730"/>
      <c r="I247730"/>
    </row>
    <row r="247731" spans="8:9" x14ac:dyDescent="0.25">
      <c r="H247731"/>
      <c r="I247731"/>
    </row>
    <row r="247732" spans="8:9" x14ac:dyDescent="0.25">
      <c r="H247732"/>
      <c r="I247732"/>
    </row>
    <row r="247733" spans="8:9" x14ac:dyDescent="0.25">
      <c r="H247733"/>
      <c r="I247733"/>
    </row>
    <row r="247734" spans="8:9" x14ac:dyDescent="0.25">
      <c r="H247734"/>
      <c r="I247734"/>
    </row>
    <row r="247735" spans="8:9" x14ac:dyDescent="0.25">
      <c r="H247735"/>
      <c r="I247735"/>
    </row>
    <row r="247736" spans="8:9" x14ac:dyDescent="0.25">
      <c r="H247736"/>
      <c r="I247736"/>
    </row>
    <row r="247737" spans="8:9" x14ac:dyDescent="0.25">
      <c r="H247737"/>
      <c r="I247737"/>
    </row>
    <row r="247738" spans="8:9" x14ac:dyDescent="0.25">
      <c r="H247738"/>
      <c r="I247738"/>
    </row>
    <row r="247739" spans="8:9" x14ac:dyDescent="0.25">
      <c r="H247739"/>
      <c r="I247739"/>
    </row>
    <row r="247740" spans="8:9" x14ac:dyDescent="0.25">
      <c r="H247740"/>
      <c r="I247740"/>
    </row>
    <row r="247741" spans="8:9" x14ac:dyDescent="0.25">
      <c r="H247741"/>
      <c r="I247741"/>
    </row>
    <row r="247742" spans="8:9" x14ac:dyDescent="0.25">
      <c r="H247742"/>
      <c r="I247742"/>
    </row>
    <row r="247743" spans="8:9" x14ac:dyDescent="0.25">
      <c r="H247743"/>
      <c r="I247743"/>
    </row>
    <row r="247744" spans="8:9" x14ac:dyDescent="0.25">
      <c r="H247744"/>
      <c r="I247744"/>
    </row>
    <row r="247745" spans="8:9" x14ac:dyDescent="0.25">
      <c r="H247745"/>
      <c r="I247745"/>
    </row>
    <row r="247746" spans="8:9" x14ac:dyDescent="0.25">
      <c r="H247746"/>
      <c r="I247746"/>
    </row>
    <row r="247747" spans="8:9" x14ac:dyDescent="0.25">
      <c r="H247747"/>
      <c r="I247747"/>
    </row>
    <row r="247748" spans="8:9" x14ac:dyDescent="0.25">
      <c r="H247748"/>
      <c r="I247748"/>
    </row>
    <row r="247749" spans="8:9" x14ac:dyDescent="0.25">
      <c r="H247749"/>
      <c r="I247749"/>
    </row>
    <row r="247750" spans="8:9" x14ac:dyDescent="0.25">
      <c r="H247750"/>
      <c r="I247750"/>
    </row>
    <row r="247751" spans="8:9" x14ac:dyDescent="0.25">
      <c r="H247751"/>
      <c r="I247751"/>
    </row>
    <row r="247752" spans="8:9" x14ac:dyDescent="0.25">
      <c r="H247752"/>
      <c r="I247752"/>
    </row>
    <row r="247753" spans="8:9" x14ac:dyDescent="0.25">
      <c r="H247753"/>
      <c r="I247753"/>
    </row>
    <row r="247754" spans="8:9" x14ac:dyDescent="0.25">
      <c r="H247754"/>
      <c r="I247754"/>
    </row>
    <row r="247755" spans="8:9" x14ac:dyDescent="0.25">
      <c r="H247755"/>
      <c r="I247755"/>
    </row>
    <row r="247756" spans="8:9" x14ac:dyDescent="0.25">
      <c r="H247756"/>
      <c r="I247756"/>
    </row>
    <row r="247757" spans="8:9" x14ac:dyDescent="0.25">
      <c r="H247757"/>
      <c r="I247757"/>
    </row>
    <row r="247758" spans="8:9" x14ac:dyDescent="0.25">
      <c r="H247758"/>
      <c r="I247758"/>
    </row>
    <row r="247759" spans="8:9" x14ac:dyDescent="0.25">
      <c r="H247759"/>
      <c r="I247759"/>
    </row>
    <row r="247760" spans="8:9" x14ac:dyDescent="0.25">
      <c r="H247760"/>
      <c r="I247760"/>
    </row>
    <row r="247761" spans="8:9" x14ac:dyDescent="0.25">
      <c r="H247761"/>
      <c r="I247761"/>
    </row>
    <row r="247762" spans="8:9" x14ac:dyDescent="0.25">
      <c r="H247762"/>
      <c r="I247762"/>
    </row>
    <row r="247763" spans="8:9" x14ac:dyDescent="0.25">
      <c r="H247763"/>
      <c r="I247763"/>
    </row>
    <row r="247764" spans="8:9" x14ac:dyDescent="0.25">
      <c r="H247764"/>
      <c r="I247764"/>
    </row>
    <row r="247765" spans="8:9" x14ac:dyDescent="0.25">
      <c r="H247765"/>
      <c r="I247765"/>
    </row>
    <row r="247766" spans="8:9" x14ac:dyDescent="0.25">
      <c r="H247766"/>
      <c r="I247766"/>
    </row>
    <row r="247767" spans="8:9" x14ac:dyDescent="0.25">
      <c r="H247767"/>
      <c r="I247767"/>
    </row>
    <row r="247768" spans="8:9" x14ac:dyDescent="0.25">
      <c r="H247768"/>
      <c r="I247768"/>
    </row>
    <row r="247769" spans="8:9" x14ac:dyDescent="0.25">
      <c r="H247769"/>
      <c r="I247769"/>
    </row>
    <row r="247770" spans="8:9" x14ac:dyDescent="0.25">
      <c r="H247770"/>
      <c r="I247770"/>
    </row>
    <row r="247771" spans="8:9" x14ac:dyDescent="0.25">
      <c r="H247771"/>
      <c r="I247771"/>
    </row>
    <row r="247772" spans="8:9" x14ac:dyDescent="0.25">
      <c r="H247772"/>
      <c r="I247772"/>
    </row>
    <row r="247773" spans="8:9" x14ac:dyDescent="0.25">
      <c r="H247773"/>
      <c r="I247773"/>
    </row>
    <row r="247774" spans="8:9" x14ac:dyDescent="0.25">
      <c r="H247774"/>
      <c r="I247774"/>
    </row>
    <row r="247775" spans="8:9" x14ac:dyDescent="0.25">
      <c r="H247775"/>
      <c r="I247775"/>
    </row>
    <row r="247776" spans="8:9" x14ac:dyDescent="0.25">
      <c r="H247776"/>
      <c r="I247776"/>
    </row>
    <row r="247777" spans="8:9" x14ac:dyDescent="0.25">
      <c r="H247777"/>
      <c r="I247777"/>
    </row>
    <row r="247778" spans="8:9" x14ac:dyDescent="0.25">
      <c r="H247778"/>
      <c r="I247778"/>
    </row>
    <row r="247779" spans="8:9" x14ac:dyDescent="0.25">
      <c r="H247779"/>
      <c r="I247779"/>
    </row>
    <row r="247780" spans="8:9" x14ac:dyDescent="0.25">
      <c r="H247780"/>
      <c r="I247780"/>
    </row>
    <row r="247781" spans="8:9" x14ac:dyDescent="0.25">
      <c r="H247781"/>
      <c r="I247781"/>
    </row>
    <row r="247782" spans="8:9" x14ac:dyDescent="0.25">
      <c r="H247782"/>
      <c r="I247782"/>
    </row>
    <row r="247783" spans="8:9" x14ac:dyDescent="0.25">
      <c r="H247783"/>
      <c r="I247783"/>
    </row>
    <row r="247784" spans="8:9" x14ac:dyDescent="0.25">
      <c r="H247784"/>
      <c r="I247784"/>
    </row>
    <row r="247785" spans="8:9" x14ac:dyDescent="0.25">
      <c r="H247785"/>
      <c r="I247785"/>
    </row>
    <row r="247786" spans="8:9" x14ac:dyDescent="0.25">
      <c r="H247786"/>
      <c r="I247786"/>
    </row>
    <row r="247787" spans="8:9" x14ac:dyDescent="0.25">
      <c r="H247787"/>
      <c r="I247787"/>
    </row>
    <row r="247788" spans="8:9" x14ac:dyDescent="0.25">
      <c r="H247788"/>
      <c r="I247788"/>
    </row>
    <row r="247789" spans="8:9" x14ac:dyDescent="0.25">
      <c r="H247789"/>
      <c r="I247789"/>
    </row>
    <row r="247790" spans="8:9" x14ac:dyDescent="0.25">
      <c r="H247790"/>
      <c r="I247790"/>
    </row>
    <row r="247791" spans="8:9" x14ac:dyDescent="0.25">
      <c r="H247791"/>
      <c r="I247791"/>
    </row>
    <row r="247792" spans="8:9" x14ac:dyDescent="0.25">
      <c r="H247792"/>
      <c r="I247792"/>
    </row>
    <row r="247793" spans="8:9" x14ac:dyDescent="0.25">
      <c r="H247793"/>
      <c r="I247793"/>
    </row>
    <row r="247794" spans="8:9" x14ac:dyDescent="0.25">
      <c r="H247794"/>
      <c r="I247794"/>
    </row>
    <row r="247795" spans="8:9" x14ac:dyDescent="0.25">
      <c r="H247795"/>
      <c r="I247795"/>
    </row>
    <row r="247796" spans="8:9" x14ac:dyDescent="0.25">
      <c r="H247796"/>
      <c r="I247796"/>
    </row>
    <row r="247797" spans="8:9" x14ac:dyDescent="0.25">
      <c r="H247797"/>
      <c r="I247797"/>
    </row>
    <row r="247798" spans="8:9" x14ac:dyDescent="0.25">
      <c r="H247798"/>
      <c r="I247798"/>
    </row>
    <row r="247799" spans="8:9" x14ac:dyDescent="0.25">
      <c r="H247799"/>
      <c r="I247799"/>
    </row>
    <row r="247800" spans="8:9" x14ac:dyDescent="0.25">
      <c r="H247800"/>
      <c r="I247800"/>
    </row>
    <row r="247801" spans="8:9" x14ac:dyDescent="0.25">
      <c r="H247801"/>
      <c r="I247801"/>
    </row>
    <row r="247802" spans="8:9" x14ac:dyDescent="0.25">
      <c r="H247802"/>
      <c r="I247802"/>
    </row>
    <row r="247803" spans="8:9" x14ac:dyDescent="0.25">
      <c r="H247803"/>
      <c r="I247803"/>
    </row>
    <row r="247804" spans="8:9" x14ac:dyDescent="0.25">
      <c r="H247804"/>
      <c r="I247804"/>
    </row>
    <row r="247805" spans="8:9" x14ac:dyDescent="0.25">
      <c r="H247805"/>
      <c r="I247805"/>
    </row>
    <row r="247806" spans="8:9" x14ac:dyDescent="0.25">
      <c r="H247806"/>
      <c r="I247806"/>
    </row>
    <row r="247807" spans="8:9" x14ac:dyDescent="0.25">
      <c r="H247807"/>
      <c r="I247807"/>
    </row>
    <row r="247808" spans="8:9" x14ac:dyDescent="0.25">
      <c r="H247808"/>
      <c r="I247808"/>
    </row>
    <row r="247809" spans="8:9" x14ac:dyDescent="0.25">
      <c r="H247809"/>
      <c r="I247809"/>
    </row>
    <row r="247810" spans="8:9" x14ac:dyDescent="0.25">
      <c r="H247810"/>
      <c r="I247810"/>
    </row>
    <row r="247811" spans="8:9" x14ac:dyDescent="0.25">
      <c r="H247811"/>
      <c r="I247811"/>
    </row>
    <row r="247812" spans="8:9" x14ac:dyDescent="0.25">
      <c r="H247812"/>
      <c r="I247812"/>
    </row>
    <row r="247813" spans="8:9" x14ac:dyDescent="0.25">
      <c r="H247813"/>
      <c r="I247813"/>
    </row>
    <row r="247814" spans="8:9" x14ac:dyDescent="0.25">
      <c r="H247814"/>
      <c r="I247814"/>
    </row>
    <row r="247815" spans="8:9" x14ac:dyDescent="0.25">
      <c r="H247815"/>
      <c r="I247815"/>
    </row>
    <row r="247816" spans="8:9" x14ac:dyDescent="0.25">
      <c r="H247816"/>
      <c r="I247816"/>
    </row>
    <row r="247817" spans="8:9" x14ac:dyDescent="0.25">
      <c r="H247817"/>
      <c r="I247817"/>
    </row>
    <row r="247818" spans="8:9" x14ac:dyDescent="0.25">
      <c r="H247818"/>
      <c r="I247818"/>
    </row>
    <row r="247819" spans="8:9" x14ac:dyDescent="0.25">
      <c r="H247819"/>
      <c r="I247819"/>
    </row>
    <row r="247820" spans="8:9" x14ac:dyDescent="0.25">
      <c r="H247820"/>
      <c r="I247820"/>
    </row>
    <row r="247821" spans="8:9" x14ac:dyDescent="0.25">
      <c r="H247821"/>
      <c r="I247821"/>
    </row>
    <row r="247822" spans="8:9" x14ac:dyDescent="0.25">
      <c r="H247822"/>
      <c r="I247822"/>
    </row>
    <row r="247823" spans="8:9" x14ac:dyDescent="0.25">
      <c r="H247823"/>
      <c r="I247823"/>
    </row>
    <row r="247824" spans="8:9" x14ac:dyDescent="0.25">
      <c r="H247824"/>
      <c r="I247824"/>
    </row>
    <row r="247825" spans="8:9" x14ac:dyDescent="0.25">
      <c r="H247825"/>
      <c r="I247825"/>
    </row>
    <row r="247826" spans="8:9" x14ac:dyDescent="0.25">
      <c r="H247826"/>
      <c r="I247826"/>
    </row>
    <row r="247827" spans="8:9" x14ac:dyDescent="0.25">
      <c r="H247827"/>
      <c r="I247827"/>
    </row>
    <row r="247828" spans="8:9" x14ac:dyDescent="0.25">
      <c r="H247828"/>
      <c r="I247828"/>
    </row>
    <row r="247829" spans="8:9" x14ac:dyDescent="0.25">
      <c r="H247829"/>
      <c r="I247829"/>
    </row>
    <row r="247830" spans="8:9" x14ac:dyDescent="0.25">
      <c r="H247830"/>
      <c r="I247830"/>
    </row>
    <row r="247831" spans="8:9" x14ac:dyDescent="0.25">
      <c r="H247831"/>
      <c r="I247831"/>
    </row>
    <row r="247832" spans="8:9" x14ac:dyDescent="0.25">
      <c r="H247832"/>
      <c r="I247832"/>
    </row>
    <row r="247833" spans="8:9" x14ac:dyDescent="0.25">
      <c r="H247833"/>
      <c r="I247833"/>
    </row>
    <row r="247834" spans="8:9" x14ac:dyDescent="0.25">
      <c r="H247834"/>
      <c r="I247834"/>
    </row>
    <row r="247835" spans="8:9" x14ac:dyDescent="0.25">
      <c r="H247835"/>
      <c r="I247835"/>
    </row>
    <row r="247836" spans="8:9" x14ac:dyDescent="0.25">
      <c r="H247836"/>
      <c r="I247836"/>
    </row>
    <row r="247837" spans="8:9" x14ac:dyDescent="0.25">
      <c r="H247837"/>
      <c r="I247837"/>
    </row>
    <row r="247838" spans="8:9" x14ac:dyDescent="0.25">
      <c r="H247838"/>
      <c r="I247838"/>
    </row>
    <row r="247839" spans="8:9" x14ac:dyDescent="0.25">
      <c r="H247839"/>
      <c r="I247839"/>
    </row>
    <row r="247840" spans="8:9" x14ac:dyDescent="0.25">
      <c r="H247840"/>
      <c r="I247840"/>
    </row>
    <row r="247841" spans="8:9" x14ac:dyDescent="0.25">
      <c r="H247841"/>
      <c r="I247841"/>
    </row>
    <row r="247842" spans="8:9" x14ac:dyDescent="0.25">
      <c r="H247842"/>
      <c r="I247842"/>
    </row>
    <row r="247843" spans="8:9" x14ac:dyDescent="0.25">
      <c r="H247843"/>
      <c r="I247843"/>
    </row>
    <row r="247844" spans="8:9" x14ac:dyDescent="0.25">
      <c r="H247844"/>
      <c r="I247844"/>
    </row>
    <row r="247845" spans="8:9" x14ac:dyDescent="0.25">
      <c r="H247845"/>
      <c r="I247845"/>
    </row>
    <row r="247846" spans="8:9" x14ac:dyDescent="0.25">
      <c r="H247846"/>
      <c r="I247846"/>
    </row>
    <row r="247847" spans="8:9" x14ac:dyDescent="0.25">
      <c r="H247847"/>
      <c r="I247847"/>
    </row>
    <row r="247848" spans="8:9" x14ac:dyDescent="0.25">
      <c r="H247848"/>
      <c r="I247848"/>
    </row>
    <row r="247849" spans="8:9" x14ac:dyDescent="0.25">
      <c r="H247849"/>
      <c r="I247849"/>
    </row>
    <row r="247850" spans="8:9" x14ac:dyDescent="0.25">
      <c r="H247850"/>
      <c r="I247850"/>
    </row>
    <row r="247851" spans="8:9" x14ac:dyDescent="0.25">
      <c r="H247851"/>
      <c r="I247851"/>
    </row>
    <row r="247852" spans="8:9" x14ac:dyDescent="0.25">
      <c r="H247852"/>
      <c r="I247852"/>
    </row>
    <row r="247853" spans="8:9" x14ac:dyDescent="0.25">
      <c r="H247853"/>
      <c r="I247853"/>
    </row>
    <row r="247854" spans="8:9" x14ac:dyDescent="0.25">
      <c r="H247854"/>
      <c r="I247854"/>
    </row>
    <row r="247855" spans="8:9" x14ac:dyDescent="0.25">
      <c r="H247855"/>
      <c r="I247855"/>
    </row>
    <row r="247856" spans="8:9" x14ac:dyDescent="0.25">
      <c r="H247856"/>
      <c r="I247856"/>
    </row>
    <row r="247857" spans="8:9" x14ac:dyDescent="0.25">
      <c r="H247857"/>
      <c r="I247857"/>
    </row>
    <row r="247858" spans="8:9" x14ac:dyDescent="0.25">
      <c r="H247858"/>
      <c r="I247858"/>
    </row>
    <row r="247859" spans="8:9" x14ac:dyDescent="0.25">
      <c r="H247859"/>
      <c r="I247859"/>
    </row>
    <row r="247860" spans="8:9" x14ac:dyDescent="0.25">
      <c r="H247860"/>
      <c r="I247860"/>
    </row>
    <row r="247861" spans="8:9" x14ac:dyDescent="0.25">
      <c r="H247861"/>
      <c r="I247861"/>
    </row>
    <row r="247862" spans="8:9" x14ac:dyDescent="0.25">
      <c r="H247862"/>
      <c r="I247862"/>
    </row>
    <row r="247863" spans="8:9" x14ac:dyDescent="0.25">
      <c r="H247863"/>
      <c r="I247863"/>
    </row>
    <row r="247864" spans="8:9" x14ac:dyDescent="0.25">
      <c r="H247864"/>
      <c r="I247864"/>
    </row>
    <row r="247865" spans="8:9" x14ac:dyDescent="0.25">
      <c r="H247865"/>
      <c r="I247865"/>
    </row>
    <row r="247866" spans="8:9" x14ac:dyDescent="0.25">
      <c r="H247866"/>
      <c r="I247866"/>
    </row>
    <row r="247867" spans="8:9" x14ac:dyDescent="0.25">
      <c r="H247867"/>
      <c r="I247867"/>
    </row>
    <row r="247868" spans="8:9" x14ac:dyDescent="0.25">
      <c r="H247868"/>
      <c r="I247868"/>
    </row>
    <row r="247869" spans="8:9" x14ac:dyDescent="0.25">
      <c r="H247869"/>
      <c r="I247869"/>
    </row>
    <row r="247870" spans="8:9" x14ac:dyDescent="0.25">
      <c r="H247870"/>
      <c r="I247870"/>
    </row>
    <row r="247871" spans="8:9" x14ac:dyDescent="0.25">
      <c r="H247871"/>
      <c r="I247871"/>
    </row>
    <row r="247872" spans="8:9" x14ac:dyDescent="0.25">
      <c r="H247872"/>
      <c r="I247872"/>
    </row>
    <row r="247873" spans="8:9" x14ac:dyDescent="0.25">
      <c r="H247873"/>
      <c r="I247873"/>
    </row>
    <row r="247874" spans="8:9" x14ac:dyDescent="0.25">
      <c r="H247874"/>
      <c r="I247874"/>
    </row>
    <row r="247875" spans="8:9" x14ac:dyDescent="0.25">
      <c r="H247875"/>
      <c r="I247875"/>
    </row>
    <row r="247876" spans="8:9" x14ac:dyDescent="0.25">
      <c r="H247876"/>
      <c r="I247876"/>
    </row>
    <row r="247877" spans="8:9" x14ac:dyDescent="0.25">
      <c r="H247877"/>
      <c r="I247877"/>
    </row>
    <row r="247878" spans="8:9" x14ac:dyDescent="0.25">
      <c r="H247878"/>
      <c r="I247878"/>
    </row>
    <row r="247879" spans="8:9" x14ac:dyDescent="0.25">
      <c r="H247879"/>
      <c r="I247879"/>
    </row>
    <row r="247880" spans="8:9" x14ac:dyDescent="0.25">
      <c r="H247880"/>
      <c r="I247880"/>
    </row>
    <row r="247881" spans="8:9" x14ac:dyDescent="0.25">
      <c r="H247881"/>
      <c r="I247881"/>
    </row>
    <row r="247882" spans="8:9" x14ac:dyDescent="0.25">
      <c r="H247882"/>
      <c r="I247882"/>
    </row>
    <row r="247883" spans="8:9" x14ac:dyDescent="0.25">
      <c r="H247883"/>
      <c r="I247883"/>
    </row>
    <row r="247884" spans="8:9" x14ac:dyDescent="0.25">
      <c r="H247884"/>
      <c r="I247884"/>
    </row>
    <row r="247885" spans="8:9" x14ac:dyDescent="0.25">
      <c r="H247885"/>
      <c r="I247885"/>
    </row>
    <row r="247886" spans="8:9" x14ac:dyDescent="0.25">
      <c r="H247886"/>
      <c r="I247886"/>
    </row>
    <row r="247887" spans="8:9" x14ac:dyDescent="0.25">
      <c r="H247887"/>
      <c r="I247887"/>
    </row>
    <row r="247888" spans="8:9" x14ac:dyDescent="0.25">
      <c r="H247888"/>
      <c r="I247888"/>
    </row>
    <row r="247889" spans="8:9" x14ac:dyDescent="0.25">
      <c r="H247889"/>
      <c r="I247889"/>
    </row>
    <row r="247890" spans="8:9" x14ac:dyDescent="0.25">
      <c r="H247890"/>
      <c r="I247890"/>
    </row>
    <row r="247891" spans="8:9" x14ac:dyDescent="0.25">
      <c r="H247891"/>
      <c r="I247891"/>
    </row>
    <row r="247892" spans="8:9" x14ac:dyDescent="0.25">
      <c r="H247892"/>
      <c r="I247892"/>
    </row>
    <row r="247893" spans="8:9" x14ac:dyDescent="0.25">
      <c r="H247893"/>
      <c r="I247893"/>
    </row>
    <row r="247894" spans="8:9" x14ac:dyDescent="0.25">
      <c r="H247894"/>
      <c r="I247894"/>
    </row>
    <row r="247895" spans="8:9" x14ac:dyDescent="0.25">
      <c r="H247895"/>
      <c r="I247895"/>
    </row>
    <row r="247896" spans="8:9" x14ac:dyDescent="0.25">
      <c r="H247896"/>
      <c r="I247896"/>
    </row>
    <row r="247897" spans="8:9" x14ac:dyDescent="0.25">
      <c r="H247897"/>
      <c r="I247897"/>
    </row>
    <row r="247898" spans="8:9" x14ac:dyDescent="0.25">
      <c r="H247898"/>
      <c r="I247898"/>
    </row>
    <row r="247899" spans="8:9" x14ac:dyDescent="0.25">
      <c r="H247899"/>
      <c r="I247899"/>
    </row>
    <row r="247900" spans="8:9" x14ac:dyDescent="0.25">
      <c r="H247900"/>
      <c r="I247900"/>
    </row>
    <row r="247901" spans="8:9" x14ac:dyDescent="0.25">
      <c r="H247901"/>
      <c r="I247901"/>
    </row>
    <row r="247902" spans="8:9" x14ac:dyDescent="0.25">
      <c r="H247902"/>
      <c r="I247902"/>
    </row>
    <row r="247903" spans="8:9" x14ac:dyDescent="0.25">
      <c r="H247903"/>
      <c r="I247903"/>
    </row>
    <row r="247904" spans="8:9" x14ac:dyDescent="0.25">
      <c r="H247904"/>
      <c r="I247904"/>
    </row>
    <row r="247905" spans="8:9" x14ac:dyDescent="0.25">
      <c r="H247905"/>
      <c r="I247905"/>
    </row>
    <row r="247906" spans="8:9" x14ac:dyDescent="0.25">
      <c r="H247906"/>
      <c r="I247906"/>
    </row>
    <row r="247907" spans="8:9" x14ac:dyDescent="0.25">
      <c r="H247907"/>
      <c r="I247907"/>
    </row>
    <row r="247908" spans="8:9" x14ac:dyDescent="0.25">
      <c r="H247908"/>
      <c r="I247908"/>
    </row>
    <row r="247909" spans="8:9" x14ac:dyDescent="0.25">
      <c r="H247909"/>
      <c r="I247909"/>
    </row>
    <row r="247910" spans="8:9" x14ac:dyDescent="0.25">
      <c r="H247910"/>
      <c r="I247910"/>
    </row>
    <row r="247911" spans="8:9" x14ac:dyDescent="0.25">
      <c r="H247911"/>
      <c r="I247911"/>
    </row>
    <row r="247912" spans="8:9" x14ac:dyDescent="0.25">
      <c r="H247912"/>
      <c r="I247912"/>
    </row>
    <row r="247913" spans="8:9" x14ac:dyDescent="0.25">
      <c r="H247913"/>
      <c r="I247913"/>
    </row>
    <row r="247914" spans="8:9" x14ac:dyDescent="0.25">
      <c r="H247914"/>
      <c r="I247914"/>
    </row>
    <row r="247915" spans="8:9" x14ac:dyDescent="0.25">
      <c r="H247915"/>
      <c r="I247915"/>
    </row>
    <row r="247916" spans="8:9" x14ac:dyDescent="0.25">
      <c r="H247916"/>
      <c r="I247916"/>
    </row>
    <row r="247917" spans="8:9" x14ac:dyDescent="0.25">
      <c r="H247917"/>
      <c r="I247917"/>
    </row>
    <row r="247918" spans="8:9" x14ac:dyDescent="0.25">
      <c r="H247918"/>
      <c r="I247918"/>
    </row>
    <row r="247919" spans="8:9" x14ac:dyDescent="0.25">
      <c r="H247919"/>
      <c r="I247919"/>
    </row>
    <row r="247920" spans="8:9" x14ac:dyDescent="0.25">
      <c r="H247920"/>
      <c r="I247920"/>
    </row>
    <row r="247921" spans="8:9" x14ac:dyDescent="0.25">
      <c r="H247921"/>
      <c r="I247921"/>
    </row>
    <row r="247922" spans="8:9" x14ac:dyDescent="0.25">
      <c r="H247922"/>
      <c r="I247922"/>
    </row>
    <row r="247923" spans="8:9" x14ac:dyDescent="0.25">
      <c r="H247923"/>
      <c r="I247923"/>
    </row>
    <row r="247924" spans="8:9" x14ac:dyDescent="0.25">
      <c r="H247924"/>
      <c r="I247924"/>
    </row>
    <row r="247925" spans="8:9" x14ac:dyDescent="0.25">
      <c r="H247925"/>
      <c r="I247925"/>
    </row>
    <row r="247926" spans="8:9" x14ac:dyDescent="0.25">
      <c r="H247926"/>
      <c r="I247926"/>
    </row>
    <row r="247927" spans="8:9" x14ac:dyDescent="0.25">
      <c r="H247927"/>
      <c r="I247927"/>
    </row>
    <row r="247928" spans="8:9" x14ac:dyDescent="0.25">
      <c r="H247928"/>
      <c r="I247928"/>
    </row>
    <row r="247929" spans="8:9" x14ac:dyDescent="0.25">
      <c r="H247929"/>
      <c r="I247929"/>
    </row>
    <row r="247930" spans="8:9" x14ac:dyDescent="0.25">
      <c r="H247930"/>
      <c r="I247930"/>
    </row>
    <row r="247931" spans="8:9" x14ac:dyDescent="0.25">
      <c r="H247931"/>
      <c r="I247931"/>
    </row>
    <row r="247932" spans="8:9" x14ac:dyDescent="0.25">
      <c r="H247932"/>
      <c r="I247932"/>
    </row>
    <row r="247933" spans="8:9" x14ac:dyDescent="0.25">
      <c r="H247933"/>
      <c r="I247933"/>
    </row>
    <row r="247934" spans="8:9" x14ac:dyDescent="0.25">
      <c r="H247934"/>
      <c r="I247934"/>
    </row>
    <row r="247935" spans="8:9" x14ac:dyDescent="0.25">
      <c r="H247935"/>
      <c r="I247935"/>
    </row>
    <row r="247936" spans="8:9" x14ac:dyDescent="0.25">
      <c r="H247936"/>
      <c r="I247936"/>
    </row>
    <row r="247937" spans="8:9" x14ac:dyDescent="0.25">
      <c r="H247937"/>
      <c r="I247937"/>
    </row>
    <row r="247938" spans="8:9" x14ac:dyDescent="0.25">
      <c r="H247938"/>
      <c r="I247938"/>
    </row>
    <row r="247939" spans="8:9" x14ac:dyDescent="0.25">
      <c r="H247939"/>
      <c r="I247939"/>
    </row>
    <row r="247940" spans="8:9" x14ac:dyDescent="0.25">
      <c r="H247940"/>
      <c r="I247940"/>
    </row>
    <row r="247941" spans="8:9" x14ac:dyDescent="0.25">
      <c r="H247941"/>
      <c r="I247941"/>
    </row>
    <row r="247942" spans="8:9" x14ac:dyDescent="0.25">
      <c r="H247942"/>
      <c r="I247942"/>
    </row>
    <row r="247943" spans="8:9" x14ac:dyDescent="0.25">
      <c r="H247943"/>
      <c r="I247943"/>
    </row>
    <row r="247944" spans="8:9" x14ac:dyDescent="0.25">
      <c r="H247944"/>
      <c r="I247944"/>
    </row>
    <row r="247945" spans="8:9" x14ac:dyDescent="0.25">
      <c r="H247945"/>
      <c r="I247945"/>
    </row>
    <row r="247946" spans="8:9" x14ac:dyDescent="0.25">
      <c r="H247946"/>
      <c r="I247946"/>
    </row>
    <row r="247947" spans="8:9" x14ac:dyDescent="0.25">
      <c r="H247947"/>
      <c r="I247947"/>
    </row>
    <row r="247948" spans="8:9" x14ac:dyDescent="0.25">
      <c r="H247948"/>
      <c r="I247948"/>
    </row>
    <row r="247949" spans="8:9" x14ac:dyDescent="0.25">
      <c r="H247949"/>
      <c r="I247949"/>
    </row>
    <row r="247950" spans="8:9" x14ac:dyDescent="0.25">
      <c r="H247950"/>
      <c r="I247950"/>
    </row>
    <row r="247951" spans="8:9" x14ac:dyDescent="0.25">
      <c r="H247951"/>
      <c r="I247951"/>
    </row>
    <row r="247952" spans="8:9" x14ac:dyDescent="0.25">
      <c r="H247952"/>
      <c r="I247952"/>
    </row>
    <row r="247953" spans="8:9" x14ac:dyDescent="0.25">
      <c r="H247953"/>
      <c r="I247953"/>
    </row>
    <row r="247954" spans="8:9" x14ac:dyDescent="0.25">
      <c r="H247954"/>
      <c r="I247954"/>
    </row>
    <row r="247955" spans="8:9" x14ac:dyDescent="0.25">
      <c r="H247955"/>
      <c r="I247955"/>
    </row>
    <row r="247956" spans="8:9" x14ac:dyDescent="0.25">
      <c r="H247956"/>
      <c r="I247956"/>
    </row>
    <row r="247957" spans="8:9" x14ac:dyDescent="0.25">
      <c r="H247957"/>
      <c r="I247957"/>
    </row>
    <row r="247958" spans="8:9" x14ac:dyDescent="0.25">
      <c r="H247958"/>
      <c r="I247958"/>
    </row>
    <row r="247959" spans="8:9" x14ac:dyDescent="0.25">
      <c r="H247959"/>
      <c r="I247959"/>
    </row>
    <row r="247960" spans="8:9" x14ac:dyDescent="0.25">
      <c r="H247960"/>
      <c r="I247960"/>
    </row>
    <row r="247961" spans="8:9" x14ac:dyDescent="0.25">
      <c r="H247961"/>
      <c r="I247961"/>
    </row>
    <row r="247962" spans="8:9" x14ac:dyDescent="0.25">
      <c r="H247962"/>
      <c r="I247962"/>
    </row>
    <row r="247963" spans="8:9" x14ac:dyDescent="0.25">
      <c r="H247963"/>
      <c r="I247963"/>
    </row>
    <row r="247964" spans="8:9" x14ac:dyDescent="0.25">
      <c r="H247964"/>
      <c r="I247964"/>
    </row>
    <row r="247965" spans="8:9" x14ac:dyDescent="0.25">
      <c r="H247965"/>
      <c r="I247965"/>
    </row>
    <row r="247966" spans="8:9" x14ac:dyDescent="0.25">
      <c r="H247966"/>
      <c r="I247966"/>
    </row>
    <row r="247967" spans="8:9" x14ac:dyDescent="0.25">
      <c r="H247967"/>
      <c r="I247967"/>
    </row>
    <row r="247968" spans="8:9" x14ac:dyDescent="0.25">
      <c r="H247968"/>
      <c r="I247968"/>
    </row>
    <row r="247969" spans="8:9" x14ac:dyDescent="0.25">
      <c r="H247969"/>
      <c r="I247969"/>
    </row>
    <row r="247970" spans="8:9" x14ac:dyDescent="0.25">
      <c r="H247970"/>
      <c r="I247970"/>
    </row>
    <row r="247971" spans="8:9" x14ac:dyDescent="0.25">
      <c r="H247971"/>
      <c r="I247971"/>
    </row>
    <row r="247972" spans="8:9" x14ac:dyDescent="0.25">
      <c r="H247972"/>
      <c r="I247972"/>
    </row>
    <row r="247973" spans="8:9" x14ac:dyDescent="0.25">
      <c r="H247973"/>
      <c r="I247973"/>
    </row>
    <row r="247974" spans="8:9" x14ac:dyDescent="0.25">
      <c r="H247974"/>
      <c r="I247974"/>
    </row>
    <row r="247975" spans="8:9" x14ac:dyDescent="0.25">
      <c r="H247975"/>
      <c r="I247975"/>
    </row>
    <row r="247976" spans="8:9" x14ac:dyDescent="0.25">
      <c r="H247976"/>
      <c r="I247976"/>
    </row>
    <row r="247977" spans="8:9" x14ac:dyDescent="0.25">
      <c r="H247977"/>
      <c r="I247977"/>
    </row>
    <row r="247978" spans="8:9" x14ac:dyDescent="0.25">
      <c r="H247978"/>
      <c r="I247978"/>
    </row>
    <row r="247979" spans="8:9" x14ac:dyDescent="0.25">
      <c r="H247979"/>
      <c r="I247979"/>
    </row>
    <row r="247980" spans="8:9" x14ac:dyDescent="0.25">
      <c r="H247980"/>
      <c r="I247980"/>
    </row>
    <row r="247981" spans="8:9" x14ac:dyDescent="0.25">
      <c r="H247981"/>
      <c r="I247981"/>
    </row>
    <row r="247982" spans="8:9" x14ac:dyDescent="0.25">
      <c r="H247982"/>
      <c r="I247982"/>
    </row>
    <row r="247983" spans="8:9" x14ac:dyDescent="0.25">
      <c r="H247983"/>
      <c r="I247983"/>
    </row>
    <row r="247984" spans="8:9" x14ac:dyDescent="0.25">
      <c r="H247984"/>
      <c r="I247984"/>
    </row>
    <row r="247985" spans="8:9" x14ac:dyDescent="0.25">
      <c r="H247985"/>
      <c r="I247985"/>
    </row>
    <row r="247986" spans="8:9" x14ac:dyDescent="0.25">
      <c r="H247986"/>
      <c r="I247986"/>
    </row>
    <row r="247987" spans="8:9" x14ac:dyDescent="0.25">
      <c r="H247987"/>
      <c r="I247987"/>
    </row>
    <row r="247988" spans="8:9" x14ac:dyDescent="0.25">
      <c r="H247988"/>
      <c r="I247988"/>
    </row>
    <row r="247989" spans="8:9" x14ac:dyDescent="0.25">
      <c r="H247989"/>
      <c r="I247989"/>
    </row>
    <row r="247990" spans="8:9" x14ac:dyDescent="0.25">
      <c r="H247990"/>
      <c r="I247990"/>
    </row>
    <row r="247991" spans="8:9" x14ac:dyDescent="0.25">
      <c r="H247991"/>
      <c r="I247991"/>
    </row>
    <row r="247992" spans="8:9" x14ac:dyDescent="0.25">
      <c r="H247992"/>
      <c r="I247992"/>
    </row>
    <row r="247993" spans="8:9" x14ac:dyDescent="0.25">
      <c r="H247993"/>
      <c r="I247993"/>
    </row>
    <row r="247994" spans="8:9" x14ac:dyDescent="0.25">
      <c r="H247994"/>
      <c r="I247994"/>
    </row>
    <row r="247995" spans="8:9" x14ac:dyDescent="0.25">
      <c r="H247995"/>
      <c r="I247995"/>
    </row>
    <row r="247996" spans="8:9" x14ac:dyDescent="0.25">
      <c r="H247996"/>
      <c r="I247996"/>
    </row>
    <row r="247997" spans="8:9" x14ac:dyDescent="0.25">
      <c r="H247997"/>
      <c r="I247997"/>
    </row>
    <row r="247998" spans="8:9" x14ac:dyDescent="0.25">
      <c r="H247998"/>
      <c r="I247998"/>
    </row>
    <row r="247999" spans="8:9" x14ac:dyDescent="0.25">
      <c r="H247999"/>
      <c r="I247999"/>
    </row>
    <row r="248000" spans="8:9" x14ac:dyDescent="0.25">
      <c r="H248000"/>
      <c r="I248000"/>
    </row>
    <row r="248001" spans="8:9" x14ac:dyDescent="0.25">
      <c r="H248001"/>
      <c r="I248001"/>
    </row>
    <row r="248002" spans="8:9" x14ac:dyDescent="0.25">
      <c r="H248002"/>
      <c r="I248002"/>
    </row>
    <row r="248003" spans="8:9" x14ac:dyDescent="0.25">
      <c r="H248003"/>
      <c r="I248003"/>
    </row>
    <row r="248004" spans="8:9" x14ac:dyDescent="0.25">
      <c r="H248004"/>
      <c r="I248004"/>
    </row>
    <row r="248005" spans="8:9" x14ac:dyDescent="0.25">
      <c r="H248005"/>
      <c r="I248005"/>
    </row>
    <row r="248006" spans="8:9" x14ac:dyDescent="0.25">
      <c r="H248006"/>
      <c r="I248006"/>
    </row>
    <row r="248007" spans="8:9" x14ac:dyDescent="0.25">
      <c r="H248007"/>
      <c r="I248007"/>
    </row>
    <row r="248008" spans="8:9" x14ac:dyDescent="0.25">
      <c r="H248008"/>
      <c r="I248008"/>
    </row>
    <row r="248009" spans="8:9" x14ac:dyDescent="0.25">
      <c r="H248009"/>
      <c r="I248009"/>
    </row>
    <row r="248010" spans="8:9" x14ac:dyDescent="0.25">
      <c r="H248010"/>
      <c r="I248010"/>
    </row>
    <row r="248011" spans="8:9" x14ac:dyDescent="0.25">
      <c r="H248011"/>
      <c r="I248011"/>
    </row>
    <row r="248012" spans="8:9" x14ac:dyDescent="0.25">
      <c r="H248012"/>
      <c r="I248012"/>
    </row>
    <row r="248013" spans="8:9" x14ac:dyDescent="0.25">
      <c r="H248013"/>
      <c r="I248013"/>
    </row>
    <row r="248014" spans="8:9" x14ac:dyDescent="0.25">
      <c r="H248014"/>
      <c r="I248014"/>
    </row>
    <row r="248015" spans="8:9" x14ac:dyDescent="0.25">
      <c r="H248015"/>
      <c r="I248015"/>
    </row>
    <row r="248016" spans="8:9" x14ac:dyDescent="0.25">
      <c r="H248016"/>
      <c r="I248016"/>
    </row>
    <row r="248017" spans="8:9" x14ac:dyDescent="0.25">
      <c r="H248017"/>
      <c r="I248017"/>
    </row>
    <row r="248018" spans="8:9" x14ac:dyDescent="0.25">
      <c r="H248018"/>
      <c r="I248018"/>
    </row>
    <row r="248019" spans="8:9" x14ac:dyDescent="0.25">
      <c r="H248019"/>
      <c r="I248019"/>
    </row>
    <row r="248020" spans="8:9" x14ac:dyDescent="0.25">
      <c r="H248020"/>
      <c r="I248020"/>
    </row>
    <row r="248021" spans="8:9" x14ac:dyDescent="0.25">
      <c r="H248021"/>
      <c r="I248021"/>
    </row>
    <row r="248022" spans="8:9" x14ac:dyDescent="0.25">
      <c r="H248022"/>
      <c r="I248022"/>
    </row>
    <row r="248023" spans="8:9" x14ac:dyDescent="0.25">
      <c r="H248023"/>
      <c r="I248023"/>
    </row>
    <row r="248024" spans="8:9" x14ac:dyDescent="0.25">
      <c r="H248024"/>
      <c r="I248024"/>
    </row>
    <row r="248025" spans="8:9" x14ac:dyDescent="0.25">
      <c r="H248025"/>
      <c r="I248025"/>
    </row>
    <row r="248026" spans="8:9" x14ac:dyDescent="0.25">
      <c r="H248026"/>
      <c r="I248026"/>
    </row>
    <row r="248027" spans="8:9" x14ac:dyDescent="0.25">
      <c r="H248027"/>
      <c r="I248027"/>
    </row>
    <row r="248028" spans="8:9" x14ac:dyDescent="0.25">
      <c r="H248028"/>
      <c r="I248028"/>
    </row>
    <row r="248029" spans="8:9" x14ac:dyDescent="0.25">
      <c r="H248029"/>
      <c r="I248029"/>
    </row>
    <row r="248030" spans="8:9" x14ac:dyDescent="0.25">
      <c r="H248030"/>
      <c r="I248030"/>
    </row>
    <row r="248031" spans="8:9" x14ac:dyDescent="0.25">
      <c r="H248031"/>
      <c r="I248031"/>
    </row>
    <row r="248032" spans="8:9" x14ac:dyDescent="0.25">
      <c r="H248032"/>
      <c r="I248032"/>
    </row>
    <row r="248033" spans="8:9" x14ac:dyDescent="0.25">
      <c r="H248033"/>
      <c r="I248033"/>
    </row>
    <row r="248034" spans="8:9" x14ac:dyDescent="0.25">
      <c r="H248034"/>
      <c r="I248034"/>
    </row>
    <row r="248035" spans="8:9" x14ac:dyDescent="0.25">
      <c r="H248035"/>
      <c r="I248035"/>
    </row>
    <row r="248036" spans="8:9" x14ac:dyDescent="0.25">
      <c r="H248036"/>
      <c r="I248036"/>
    </row>
    <row r="248037" spans="8:9" x14ac:dyDescent="0.25">
      <c r="H248037"/>
      <c r="I248037"/>
    </row>
    <row r="248038" spans="8:9" x14ac:dyDescent="0.25">
      <c r="H248038"/>
      <c r="I248038"/>
    </row>
    <row r="248039" spans="8:9" x14ac:dyDescent="0.25">
      <c r="H248039"/>
      <c r="I248039"/>
    </row>
    <row r="248040" spans="8:9" x14ac:dyDescent="0.25">
      <c r="H248040"/>
      <c r="I248040"/>
    </row>
    <row r="248041" spans="8:9" x14ac:dyDescent="0.25">
      <c r="H248041"/>
      <c r="I248041"/>
    </row>
    <row r="248042" spans="8:9" x14ac:dyDescent="0.25">
      <c r="H248042"/>
      <c r="I248042"/>
    </row>
    <row r="248043" spans="8:9" x14ac:dyDescent="0.25">
      <c r="H248043"/>
      <c r="I248043"/>
    </row>
    <row r="248044" spans="8:9" x14ac:dyDescent="0.25">
      <c r="H248044"/>
      <c r="I248044"/>
    </row>
    <row r="248045" spans="8:9" x14ac:dyDescent="0.25">
      <c r="H248045"/>
      <c r="I248045"/>
    </row>
    <row r="248046" spans="8:9" x14ac:dyDescent="0.25">
      <c r="H248046"/>
      <c r="I248046"/>
    </row>
    <row r="248047" spans="8:9" x14ac:dyDescent="0.25">
      <c r="H248047"/>
      <c r="I248047"/>
    </row>
    <row r="248048" spans="8:9" x14ac:dyDescent="0.25">
      <c r="H248048"/>
      <c r="I248048"/>
    </row>
    <row r="248049" spans="8:9" x14ac:dyDescent="0.25">
      <c r="H248049"/>
      <c r="I248049"/>
    </row>
    <row r="248050" spans="8:9" x14ac:dyDescent="0.25">
      <c r="H248050"/>
      <c r="I248050"/>
    </row>
    <row r="248051" spans="8:9" x14ac:dyDescent="0.25">
      <c r="H248051"/>
      <c r="I248051"/>
    </row>
    <row r="248052" spans="8:9" x14ac:dyDescent="0.25">
      <c r="H248052"/>
      <c r="I248052"/>
    </row>
    <row r="248053" spans="8:9" x14ac:dyDescent="0.25">
      <c r="H248053"/>
      <c r="I248053"/>
    </row>
    <row r="248054" spans="8:9" x14ac:dyDescent="0.25">
      <c r="H248054"/>
      <c r="I248054"/>
    </row>
    <row r="248055" spans="8:9" x14ac:dyDescent="0.25">
      <c r="H248055"/>
      <c r="I248055"/>
    </row>
    <row r="248056" spans="8:9" x14ac:dyDescent="0.25">
      <c r="H248056"/>
      <c r="I248056"/>
    </row>
    <row r="248057" spans="8:9" x14ac:dyDescent="0.25">
      <c r="H248057"/>
      <c r="I248057"/>
    </row>
    <row r="248058" spans="8:9" x14ac:dyDescent="0.25">
      <c r="H248058"/>
      <c r="I248058"/>
    </row>
    <row r="248059" spans="8:9" x14ac:dyDescent="0.25">
      <c r="H248059"/>
      <c r="I248059"/>
    </row>
    <row r="248060" spans="8:9" x14ac:dyDescent="0.25">
      <c r="H248060"/>
      <c r="I248060"/>
    </row>
    <row r="248061" spans="8:9" x14ac:dyDescent="0.25">
      <c r="H248061"/>
      <c r="I248061"/>
    </row>
    <row r="248062" spans="8:9" x14ac:dyDescent="0.25">
      <c r="H248062"/>
      <c r="I248062"/>
    </row>
    <row r="248063" spans="8:9" x14ac:dyDescent="0.25">
      <c r="H248063"/>
      <c r="I248063"/>
    </row>
    <row r="248064" spans="8:9" x14ac:dyDescent="0.25">
      <c r="H248064"/>
      <c r="I248064"/>
    </row>
    <row r="248065" spans="8:9" x14ac:dyDescent="0.25">
      <c r="H248065"/>
      <c r="I248065"/>
    </row>
    <row r="248066" spans="8:9" x14ac:dyDescent="0.25">
      <c r="H248066"/>
      <c r="I248066"/>
    </row>
    <row r="248067" spans="8:9" x14ac:dyDescent="0.25">
      <c r="H248067"/>
      <c r="I248067"/>
    </row>
    <row r="248068" spans="8:9" x14ac:dyDescent="0.25">
      <c r="H248068"/>
      <c r="I248068"/>
    </row>
    <row r="248069" spans="8:9" x14ac:dyDescent="0.25">
      <c r="H248069"/>
      <c r="I248069"/>
    </row>
    <row r="248070" spans="8:9" x14ac:dyDescent="0.25">
      <c r="H248070"/>
      <c r="I248070"/>
    </row>
    <row r="248071" spans="8:9" x14ac:dyDescent="0.25">
      <c r="H248071"/>
      <c r="I248071"/>
    </row>
    <row r="248072" spans="8:9" x14ac:dyDescent="0.25">
      <c r="H248072"/>
      <c r="I248072"/>
    </row>
    <row r="248073" spans="8:9" x14ac:dyDescent="0.25">
      <c r="H248073"/>
      <c r="I248073"/>
    </row>
    <row r="248074" spans="8:9" x14ac:dyDescent="0.25">
      <c r="H248074"/>
      <c r="I248074"/>
    </row>
    <row r="248075" spans="8:9" x14ac:dyDescent="0.25">
      <c r="H248075"/>
      <c r="I248075"/>
    </row>
    <row r="248076" spans="8:9" x14ac:dyDescent="0.25">
      <c r="H248076"/>
      <c r="I248076"/>
    </row>
    <row r="248077" spans="8:9" x14ac:dyDescent="0.25">
      <c r="H248077"/>
      <c r="I248077"/>
    </row>
    <row r="248078" spans="8:9" x14ac:dyDescent="0.25">
      <c r="H248078"/>
      <c r="I248078"/>
    </row>
    <row r="248079" spans="8:9" x14ac:dyDescent="0.25">
      <c r="H248079"/>
      <c r="I248079"/>
    </row>
    <row r="248080" spans="8:9" x14ac:dyDescent="0.25">
      <c r="H248080"/>
      <c r="I248080"/>
    </row>
    <row r="248081" spans="8:9" x14ac:dyDescent="0.25">
      <c r="H248081"/>
      <c r="I248081"/>
    </row>
    <row r="248082" spans="8:9" x14ac:dyDescent="0.25">
      <c r="H248082"/>
      <c r="I248082"/>
    </row>
    <row r="248083" spans="8:9" x14ac:dyDescent="0.25">
      <c r="H248083"/>
      <c r="I248083"/>
    </row>
    <row r="248084" spans="8:9" x14ac:dyDescent="0.25">
      <c r="H248084"/>
      <c r="I248084"/>
    </row>
    <row r="248085" spans="8:9" x14ac:dyDescent="0.25">
      <c r="H248085"/>
      <c r="I248085"/>
    </row>
    <row r="248086" spans="8:9" x14ac:dyDescent="0.25">
      <c r="H248086"/>
      <c r="I248086"/>
    </row>
    <row r="248087" spans="8:9" x14ac:dyDescent="0.25">
      <c r="H248087"/>
      <c r="I248087"/>
    </row>
    <row r="248088" spans="8:9" x14ac:dyDescent="0.25">
      <c r="H248088"/>
      <c r="I248088"/>
    </row>
    <row r="248089" spans="8:9" x14ac:dyDescent="0.25">
      <c r="H248089"/>
      <c r="I248089"/>
    </row>
    <row r="248090" spans="8:9" x14ac:dyDescent="0.25">
      <c r="H248090"/>
      <c r="I248090"/>
    </row>
    <row r="248091" spans="8:9" x14ac:dyDescent="0.25">
      <c r="H248091"/>
      <c r="I248091"/>
    </row>
    <row r="248092" spans="8:9" x14ac:dyDescent="0.25">
      <c r="H248092"/>
      <c r="I248092"/>
    </row>
    <row r="248093" spans="8:9" x14ac:dyDescent="0.25">
      <c r="H248093"/>
      <c r="I248093"/>
    </row>
    <row r="248094" spans="8:9" x14ac:dyDescent="0.25">
      <c r="H248094"/>
      <c r="I248094"/>
    </row>
    <row r="248095" spans="8:9" x14ac:dyDescent="0.25">
      <c r="H248095"/>
      <c r="I248095"/>
    </row>
    <row r="248096" spans="8:9" x14ac:dyDescent="0.25">
      <c r="H248096"/>
      <c r="I248096"/>
    </row>
    <row r="248097" spans="8:9" x14ac:dyDescent="0.25">
      <c r="H248097"/>
      <c r="I248097"/>
    </row>
    <row r="248098" spans="8:9" x14ac:dyDescent="0.25">
      <c r="H248098"/>
      <c r="I248098"/>
    </row>
    <row r="248099" spans="8:9" x14ac:dyDescent="0.25">
      <c r="H248099"/>
      <c r="I248099"/>
    </row>
    <row r="248100" spans="8:9" x14ac:dyDescent="0.25">
      <c r="H248100"/>
      <c r="I248100"/>
    </row>
    <row r="248101" spans="8:9" x14ac:dyDescent="0.25">
      <c r="H248101"/>
      <c r="I248101"/>
    </row>
    <row r="248102" spans="8:9" x14ac:dyDescent="0.25">
      <c r="H248102"/>
      <c r="I248102"/>
    </row>
    <row r="248103" spans="8:9" x14ac:dyDescent="0.25">
      <c r="H248103"/>
      <c r="I248103"/>
    </row>
    <row r="248104" spans="8:9" x14ac:dyDescent="0.25">
      <c r="H248104"/>
      <c r="I248104"/>
    </row>
    <row r="248105" spans="8:9" x14ac:dyDescent="0.25">
      <c r="H248105"/>
      <c r="I248105"/>
    </row>
    <row r="248106" spans="8:9" x14ac:dyDescent="0.25">
      <c r="H248106"/>
      <c r="I248106"/>
    </row>
    <row r="248107" spans="8:9" x14ac:dyDescent="0.25">
      <c r="H248107"/>
      <c r="I248107"/>
    </row>
    <row r="248108" spans="8:9" x14ac:dyDescent="0.25">
      <c r="H248108"/>
      <c r="I248108"/>
    </row>
    <row r="248109" spans="8:9" x14ac:dyDescent="0.25">
      <c r="H248109"/>
      <c r="I248109"/>
    </row>
    <row r="248110" spans="8:9" x14ac:dyDescent="0.25">
      <c r="H248110"/>
      <c r="I248110"/>
    </row>
    <row r="248111" spans="8:9" x14ac:dyDescent="0.25">
      <c r="H248111"/>
      <c r="I248111"/>
    </row>
    <row r="248112" spans="8:9" x14ac:dyDescent="0.25">
      <c r="H248112"/>
      <c r="I248112"/>
    </row>
    <row r="248113" spans="8:9" x14ac:dyDescent="0.25">
      <c r="H248113"/>
      <c r="I248113"/>
    </row>
    <row r="248114" spans="8:9" x14ac:dyDescent="0.25">
      <c r="H248114"/>
      <c r="I248114"/>
    </row>
    <row r="248115" spans="8:9" x14ac:dyDescent="0.25">
      <c r="H248115"/>
      <c r="I248115"/>
    </row>
    <row r="248116" spans="8:9" x14ac:dyDescent="0.25">
      <c r="H248116"/>
      <c r="I248116"/>
    </row>
    <row r="248117" spans="8:9" x14ac:dyDescent="0.25">
      <c r="H248117"/>
      <c r="I248117"/>
    </row>
    <row r="248118" spans="8:9" x14ac:dyDescent="0.25">
      <c r="H248118"/>
      <c r="I248118"/>
    </row>
    <row r="248119" spans="8:9" x14ac:dyDescent="0.25">
      <c r="H248119"/>
      <c r="I248119"/>
    </row>
    <row r="248120" spans="8:9" x14ac:dyDescent="0.25">
      <c r="H248120"/>
      <c r="I248120"/>
    </row>
    <row r="248121" spans="8:9" x14ac:dyDescent="0.25">
      <c r="H248121"/>
      <c r="I248121"/>
    </row>
    <row r="248122" spans="8:9" x14ac:dyDescent="0.25">
      <c r="H248122"/>
      <c r="I248122"/>
    </row>
    <row r="248123" spans="8:9" x14ac:dyDescent="0.25">
      <c r="H248123"/>
      <c r="I248123"/>
    </row>
    <row r="248124" spans="8:9" x14ac:dyDescent="0.25">
      <c r="H248124"/>
      <c r="I248124"/>
    </row>
    <row r="248125" spans="8:9" x14ac:dyDescent="0.25">
      <c r="H248125"/>
      <c r="I248125"/>
    </row>
    <row r="248126" spans="8:9" x14ac:dyDescent="0.25">
      <c r="H248126"/>
      <c r="I248126"/>
    </row>
    <row r="248127" spans="8:9" x14ac:dyDescent="0.25">
      <c r="H248127"/>
      <c r="I248127"/>
    </row>
    <row r="248128" spans="8:9" x14ac:dyDescent="0.25">
      <c r="H248128"/>
      <c r="I248128"/>
    </row>
    <row r="248129" spans="8:9" x14ac:dyDescent="0.25">
      <c r="H248129"/>
      <c r="I248129"/>
    </row>
    <row r="248130" spans="8:9" x14ac:dyDescent="0.25">
      <c r="H248130"/>
      <c r="I248130"/>
    </row>
    <row r="248131" spans="8:9" x14ac:dyDescent="0.25">
      <c r="H248131"/>
      <c r="I248131"/>
    </row>
    <row r="248132" spans="8:9" x14ac:dyDescent="0.25">
      <c r="H248132"/>
      <c r="I248132"/>
    </row>
    <row r="248133" spans="8:9" x14ac:dyDescent="0.25">
      <c r="H248133"/>
      <c r="I248133"/>
    </row>
    <row r="248134" spans="8:9" x14ac:dyDescent="0.25">
      <c r="H248134"/>
      <c r="I248134"/>
    </row>
    <row r="248135" spans="8:9" x14ac:dyDescent="0.25">
      <c r="H248135"/>
      <c r="I248135"/>
    </row>
    <row r="248136" spans="8:9" x14ac:dyDescent="0.25">
      <c r="H248136"/>
      <c r="I248136"/>
    </row>
    <row r="248137" spans="8:9" x14ac:dyDescent="0.25">
      <c r="H248137"/>
      <c r="I248137"/>
    </row>
    <row r="248138" spans="8:9" x14ac:dyDescent="0.25">
      <c r="H248138"/>
      <c r="I248138"/>
    </row>
    <row r="248139" spans="8:9" x14ac:dyDescent="0.25">
      <c r="H248139"/>
      <c r="I248139"/>
    </row>
    <row r="248140" spans="8:9" x14ac:dyDescent="0.25">
      <c r="H248140"/>
      <c r="I248140"/>
    </row>
    <row r="248141" spans="8:9" x14ac:dyDescent="0.25">
      <c r="H248141"/>
      <c r="I248141"/>
    </row>
    <row r="248142" spans="8:9" x14ac:dyDescent="0.25">
      <c r="H248142"/>
      <c r="I248142"/>
    </row>
    <row r="248143" spans="8:9" x14ac:dyDescent="0.25">
      <c r="H248143"/>
      <c r="I248143"/>
    </row>
    <row r="248144" spans="8:9" x14ac:dyDescent="0.25">
      <c r="H248144"/>
      <c r="I248144"/>
    </row>
    <row r="248145" spans="8:9" x14ac:dyDescent="0.25">
      <c r="H248145"/>
      <c r="I248145"/>
    </row>
    <row r="248146" spans="8:9" x14ac:dyDescent="0.25">
      <c r="H248146"/>
      <c r="I248146"/>
    </row>
    <row r="248147" spans="8:9" x14ac:dyDescent="0.25">
      <c r="H248147"/>
      <c r="I248147"/>
    </row>
    <row r="248148" spans="8:9" x14ac:dyDescent="0.25">
      <c r="H248148"/>
      <c r="I248148"/>
    </row>
    <row r="248149" spans="8:9" x14ac:dyDescent="0.25">
      <c r="H248149"/>
      <c r="I248149"/>
    </row>
    <row r="248150" spans="8:9" x14ac:dyDescent="0.25">
      <c r="H248150"/>
      <c r="I248150"/>
    </row>
    <row r="248151" spans="8:9" x14ac:dyDescent="0.25">
      <c r="H248151"/>
      <c r="I248151"/>
    </row>
    <row r="248152" spans="8:9" x14ac:dyDescent="0.25">
      <c r="H248152"/>
      <c r="I248152"/>
    </row>
    <row r="248153" spans="8:9" x14ac:dyDescent="0.25">
      <c r="H248153"/>
      <c r="I248153"/>
    </row>
    <row r="248154" spans="8:9" x14ac:dyDescent="0.25">
      <c r="H248154"/>
      <c r="I248154"/>
    </row>
    <row r="248155" spans="8:9" x14ac:dyDescent="0.25">
      <c r="H248155"/>
      <c r="I248155"/>
    </row>
    <row r="248156" spans="8:9" x14ac:dyDescent="0.25">
      <c r="H248156"/>
      <c r="I248156"/>
    </row>
    <row r="248157" spans="8:9" x14ac:dyDescent="0.25">
      <c r="H248157"/>
      <c r="I248157"/>
    </row>
    <row r="248158" spans="8:9" x14ac:dyDescent="0.25">
      <c r="H248158"/>
      <c r="I248158"/>
    </row>
    <row r="248159" spans="8:9" x14ac:dyDescent="0.25">
      <c r="H248159"/>
      <c r="I248159"/>
    </row>
    <row r="248160" spans="8:9" x14ac:dyDescent="0.25">
      <c r="H248160"/>
      <c r="I248160"/>
    </row>
    <row r="248161" spans="8:9" x14ac:dyDescent="0.25">
      <c r="H248161"/>
      <c r="I248161"/>
    </row>
    <row r="248162" spans="8:9" x14ac:dyDescent="0.25">
      <c r="H248162"/>
      <c r="I248162"/>
    </row>
    <row r="248163" spans="8:9" x14ac:dyDescent="0.25">
      <c r="H248163"/>
      <c r="I248163"/>
    </row>
    <row r="248164" spans="8:9" x14ac:dyDescent="0.25">
      <c r="H248164"/>
      <c r="I248164"/>
    </row>
    <row r="248165" spans="8:9" x14ac:dyDescent="0.25">
      <c r="H248165"/>
      <c r="I248165"/>
    </row>
    <row r="248166" spans="8:9" x14ac:dyDescent="0.25">
      <c r="H248166"/>
      <c r="I248166"/>
    </row>
    <row r="248167" spans="8:9" x14ac:dyDescent="0.25">
      <c r="H248167"/>
      <c r="I248167"/>
    </row>
    <row r="248168" spans="8:9" x14ac:dyDescent="0.25">
      <c r="H248168"/>
      <c r="I248168"/>
    </row>
    <row r="248169" spans="8:9" x14ac:dyDescent="0.25">
      <c r="H248169"/>
      <c r="I248169"/>
    </row>
    <row r="248170" spans="8:9" x14ac:dyDescent="0.25">
      <c r="H248170"/>
      <c r="I248170"/>
    </row>
    <row r="248171" spans="8:9" x14ac:dyDescent="0.25">
      <c r="H248171"/>
      <c r="I248171"/>
    </row>
    <row r="248172" spans="8:9" x14ac:dyDescent="0.25">
      <c r="H248172"/>
      <c r="I248172"/>
    </row>
    <row r="248173" spans="8:9" x14ac:dyDescent="0.25">
      <c r="H248173"/>
      <c r="I248173"/>
    </row>
    <row r="248174" spans="8:9" x14ac:dyDescent="0.25">
      <c r="H248174"/>
      <c r="I248174"/>
    </row>
    <row r="248175" spans="8:9" x14ac:dyDescent="0.25">
      <c r="H248175"/>
      <c r="I248175"/>
    </row>
    <row r="248176" spans="8:9" x14ac:dyDescent="0.25">
      <c r="H248176"/>
      <c r="I248176"/>
    </row>
    <row r="248177" spans="8:9" x14ac:dyDescent="0.25">
      <c r="H248177"/>
      <c r="I248177"/>
    </row>
    <row r="248178" spans="8:9" x14ac:dyDescent="0.25">
      <c r="H248178"/>
      <c r="I248178"/>
    </row>
    <row r="248179" spans="8:9" x14ac:dyDescent="0.25">
      <c r="H248179"/>
      <c r="I248179"/>
    </row>
    <row r="248180" spans="8:9" x14ac:dyDescent="0.25">
      <c r="H248180"/>
      <c r="I248180"/>
    </row>
    <row r="248181" spans="8:9" x14ac:dyDescent="0.25">
      <c r="H248181"/>
      <c r="I248181"/>
    </row>
    <row r="248182" spans="8:9" x14ac:dyDescent="0.25">
      <c r="H248182"/>
      <c r="I248182"/>
    </row>
    <row r="248183" spans="8:9" x14ac:dyDescent="0.25">
      <c r="H248183"/>
      <c r="I248183"/>
    </row>
    <row r="248184" spans="8:9" x14ac:dyDescent="0.25">
      <c r="H248184"/>
      <c r="I248184"/>
    </row>
    <row r="248185" spans="8:9" x14ac:dyDescent="0.25">
      <c r="H248185"/>
      <c r="I248185"/>
    </row>
    <row r="248186" spans="8:9" x14ac:dyDescent="0.25">
      <c r="H248186"/>
      <c r="I248186"/>
    </row>
    <row r="248187" spans="8:9" x14ac:dyDescent="0.25">
      <c r="H248187"/>
      <c r="I248187"/>
    </row>
    <row r="248188" spans="8:9" x14ac:dyDescent="0.25">
      <c r="H248188"/>
      <c r="I248188"/>
    </row>
    <row r="248189" spans="8:9" x14ac:dyDescent="0.25">
      <c r="H248189"/>
      <c r="I248189"/>
    </row>
    <row r="248190" spans="8:9" x14ac:dyDescent="0.25">
      <c r="H248190"/>
      <c r="I248190"/>
    </row>
    <row r="248191" spans="8:9" x14ac:dyDescent="0.25">
      <c r="H248191"/>
      <c r="I248191"/>
    </row>
    <row r="248192" spans="8:9" x14ac:dyDescent="0.25">
      <c r="H248192"/>
      <c r="I248192"/>
    </row>
    <row r="248193" spans="8:9" x14ac:dyDescent="0.25">
      <c r="H248193"/>
      <c r="I248193"/>
    </row>
    <row r="248194" spans="8:9" x14ac:dyDescent="0.25">
      <c r="H248194"/>
      <c r="I248194"/>
    </row>
    <row r="248195" spans="8:9" x14ac:dyDescent="0.25">
      <c r="H248195"/>
      <c r="I248195"/>
    </row>
    <row r="248196" spans="8:9" x14ac:dyDescent="0.25">
      <c r="H248196"/>
      <c r="I248196"/>
    </row>
    <row r="248197" spans="8:9" x14ac:dyDescent="0.25">
      <c r="H248197"/>
      <c r="I248197"/>
    </row>
    <row r="248198" spans="8:9" x14ac:dyDescent="0.25">
      <c r="H248198"/>
      <c r="I248198"/>
    </row>
    <row r="248199" spans="8:9" x14ac:dyDescent="0.25">
      <c r="H248199"/>
      <c r="I248199"/>
    </row>
    <row r="248200" spans="8:9" x14ac:dyDescent="0.25">
      <c r="H248200"/>
      <c r="I248200"/>
    </row>
    <row r="248201" spans="8:9" x14ac:dyDescent="0.25">
      <c r="H248201"/>
      <c r="I248201"/>
    </row>
    <row r="248202" spans="8:9" x14ac:dyDescent="0.25">
      <c r="H248202"/>
      <c r="I248202"/>
    </row>
    <row r="248203" spans="8:9" x14ac:dyDescent="0.25">
      <c r="H248203"/>
      <c r="I248203"/>
    </row>
    <row r="248204" spans="8:9" x14ac:dyDescent="0.25">
      <c r="H248204"/>
      <c r="I248204"/>
    </row>
    <row r="248205" spans="8:9" x14ac:dyDescent="0.25">
      <c r="H248205"/>
      <c r="I248205"/>
    </row>
    <row r="248206" spans="8:9" x14ac:dyDescent="0.25">
      <c r="H248206"/>
      <c r="I248206"/>
    </row>
    <row r="248207" spans="8:9" x14ac:dyDescent="0.25">
      <c r="H248207"/>
      <c r="I248207"/>
    </row>
    <row r="248208" spans="8:9" x14ac:dyDescent="0.25">
      <c r="H248208"/>
      <c r="I248208"/>
    </row>
    <row r="248209" spans="8:9" x14ac:dyDescent="0.25">
      <c r="H248209"/>
      <c r="I248209"/>
    </row>
    <row r="248210" spans="8:9" x14ac:dyDescent="0.25">
      <c r="H248210"/>
      <c r="I248210"/>
    </row>
    <row r="248211" spans="8:9" x14ac:dyDescent="0.25">
      <c r="H248211"/>
      <c r="I248211"/>
    </row>
    <row r="248212" spans="8:9" x14ac:dyDescent="0.25">
      <c r="H248212"/>
      <c r="I248212"/>
    </row>
    <row r="248213" spans="8:9" x14ac:dyDescent="0.25">
      <c r="H248213"/>
      <c r="I248213"/>
    </row>
    <row r="248214" spans="8:9" x14ac:dyDescent="0.25">
      <c r="H248214"/>
      <c r="I248214"/>
    </row>
    <row r="248215" spans="8:9" x14ac:dyDescent="0.25">
      <c r="H248215"/>
      <c r="I248215"/>
    </row>
    <row r="248216" spans="8:9" x14ac:dyDescent="0.25">
      <c r="H248216"/>
      <c r="I248216"/>
    </row>
    <row r="248217" spans="8:9" x14ac:dyDescent="0.25">
      <c r="H248217"/>
      <c r="I248217"/>
    </row>
    <row r="248218" spans="8:9" x14ac:dyDescent="0.25">
      <c r="H248218"/>
      <c r="I248218"/>
    </row>
    <row r="248219" spans="8:9" x14ac:dyDescent="0.25">
      <c r="H248219"/>
      <c r="I248219"/>
    </row>
    <row r="248220" spans="8:9" x14ac:dyDescent="0.25">
      <c r="H248220"/>
      <c r="I248220"/>
    </row>
    <row r="248221" spans="8:9" x14ac:dyDescent="0.25">
      <c r="H248221"/>
      <c r="I248221"/>
    </row>
    <row r="248222" spans="8:9" x14ac:dyDescent="0.25">
      <c r="H248222"/>
      <c r="I248222"/>
    </row>
    <row r="248223" spans="8:9" x14ac:dyDescent="0.25">
      <c r="H248223"/>
      <c r="I248223"/>
    </row>
    <row r="248224" spans="8:9" x14ac:dyDescent="0.25">
      <c r="H248224"/>
      <c r="I248224"/>
    </row>
    <row r="248225" spans="8:9" x14ac:dyDescent="0.25">
      <c r="H248225"/>
      <c r="I248225"/>
    </row>
    <row r="248226" spans="8:9" x14ac:dyDescent="0.25">
      <c r="H248226"/>
      <c r="I248226"/>
    </row>
    <row r="248227" spans="8:9" x14ac:dyDescent="0.25">
      <c r="H248227"/>
      <c r="I248227"/>
    </row>
    <row r="248228" spans="8:9" x14ac:dyDescent="0.25">
      <c r="H248228"/>
      <c r="I248228"/>
    </row>
    <row r="248229" spans="8:9" x14ac:dyDescent="0.25">
      <c r="H248229"/>
      <c r="I248229"/>
    </row>
    <row r="248230" spans="8:9" x14ac:dyDescent="0.25">
      <c r="H248230"/>
      <c r="I248230"/>
    </row>
    <row r="248231" spans="8:9" x14ac:dyDescent="0.25">
      <c r="H248231"/>
      <c r="I248231"/>
    </row>
    <row r="248232" spans="8:9" x14ac:dyDescent="0.25">
      <c r="H248232"/>
      <c r="I248232"/>
    </row>
    <row r="248233" spans="8:9" x14ac:dyDescent="0.25">
      <c r="H248233"/>
      <c r="I248233"/>
    </row>
    <row r="248234" spans="8:9" x14ac:dyDescent="0.25">
      <c r="H248234"/>
      <c r="I248234"/>
    </row>
    <row r="248235" spans="8:9" x14ac:dyDescent="0.25">
      <c r="H248235"/>
      <c r="I248235"/>
    </row>
    <row r="248236" spans="8:9" x14ac:dyDescent="0.25">
      <c r="H248236"/>
      <c r="I248236"/>
    </row>
    <row r="248237" spans="8:9" x14ac:dyDescent="0.25">
      <c r="H248237"/>
      <c r="I248237"/>
    </row>
    <row r="248238" spans="8:9" x14ac:dyDescent="0.25">
      <c r="H248238"/>
      <c r="I248238"/>
    </row>
    <row r="248239" spans="8:9" x14ac:dyDescent="0.25">
      <c r="H248239"/>
      <c r="I248239"/>
    </row>
    <row r="248240" spans="8:9" x14ac:dyDescent="0.25">
      <c r="H248240"/>
      <c r="I248240"/>
    </row>
    <row r="248241" spans="8:9" x14ac:dyDescent="0.25">
      <c r="H248241"/>
      <c r="I248241"/>
    </row>
    <row r="248242" spans="8:9" x14ac:dyDescent="0.25">
      <c r="H248242"/>
      <c r="I248242"/>
    </row>
    <row r="248243" spans="8:9" x14ac:dyDescent="0.25">
      <c r="H248243"/>
      <c r="I248243"/>
    </row>
    <row r="248244" spans="8:9" x14ac:dyDescent="0.25">
      <c r="H248244"/>
      <c r="I248244"/>
    </row>
    <row r="248245" spans="8:9" x14ac:dyDescent="0.25">
      <c r="H248245"/>
      <c r="I248245"/>
    </row>
    <row r="248246" spans="8:9" x14ac:dyDescent="0.25">
      <c r="H248246"/>
      <c r="I248246"/>
    </row>
    <row r="248247" spans="8:9" x14ac:dyDescent="0.25">
      <c r="H248247"/>
      <c r="I248247"/>
    </row>
    <row r="248248" spans="8:9" x14ac:dyDescent="0.25">
      <c r="H248248"/>
      <c r="I248248"/>
    </row>
    <row r="248249" spans="8:9" x14ac:dyDescent="0.25">
      <c r="H248249"/>
      <c r="I248249"/>
    </row>
    <row r="248250" spans="8:9" x14ac:dyDescent="0.25">
      <c r="H248250"/>
      <c r="I248250"/>
    </row>
    <row r="248251" spans="8:9" x14ac:dyDescent="0.25">
      <c r="H248251"/>
      <c r="I248251"/>
    </row>
    <row r="248252" spans="8:9" x14ac:dyDescent="0.25">
      <c r="H248252"/>
      <c r="I248252"/>
    </row>
    <row r="248253" spans="8:9" x14ac:dyDescent="0.25">
      <c r="H248253"/>
      <c r="I248253"/>
    </row>
    <row r="248254" spans="8:9" x14ac:dyDescent="0.25">
      <c r="H248254"/>
      <c r="I248254"/>
    </row>
    <row r="248255" spans="8:9" x14ac:dyDescent="0.25">
      <c r="H248255"/>
      <c r="I248255"/>
    </row>
    <row r="248256" spans="8:9" x14ac:dyDescent="0.25">
      <c r="H248256"/>
      <c r="I248256"/>
    </row>
    <row r="248257" spans="8:9" x14ac:dyDescent="0.25">
      <c r="H248257"/>
      <c r="I248257"/>
    </row>
    <row r="248258" spans="8:9" x14ac:dyDescent="0.25">
      <c r="H248258"/>
      <c r="I248258"/>
    </row>
    <row r="248259" spans="8:9" x14ac:dyDescent="0.25">
      <c r="H248259"/>
      <c r="I248259"/>
    </row>
    <row r="248260" spans="8:9" x14ac:dyDescent="0.25">
      <c r="H248260"/>
      <c r="I248260"/>
    </row>
    <row r="248261" spans="8:9" x14ac:dyDescent="0.25">
      <c r="H248261"/>
      <c r="I248261"/>
    </row>
    <row r="248262" spans="8:9" x14ac:dyDescent="0.25">
      <c r="H248262"/>
      <c r="I248262"/>
    </row>
    <row r="248263" spans="8:9" x14ac:dyDescent="0.25">
      <c r="H248263"/>
      <c r="I248263"/>
    </row>
    <row r="248264" spans="8:9" x14ac:dyDescent="0.25">
      <c r="H248264"/>
      <c r="I248264"/>
    </row>
    <row r="248265" spans="8:9" x14ac:dyDescent="0.25">
      <c r="H248265"/>
      <c r="I248265"/>
    </row>
    <row r="248266" spans="8:9" x14ac:dyDescent="0.25">
      <c r="H248266"/>
      <c r="I248266"/>
    </row>
    <row r="248267" spans="8:9" x14ac:dyDescent="0.25">
      <c r="H248267"/>
      <c r="I248267"/>
    </row>
    <row r="248268" spans="8:9" x14ac:dyDescent="0.25">
      <c r="H248268"/>
      <c r="I248268"/>
    </row>
    <row r="248269" spans="8:9" x14ac:dyDescent="0.25">
      <c r="H248269"/>
      <c r="I248269"/>
    </row>
    <row r="248270" spans="8:9" x14ac:dyDescent="0.25">
      <c r="H248270"/>
      <c r="I248270"/>
    </row>
    <row r="248271" spans="8:9" x14ac:dyDescent="0.25">
      <c r="H248271"/>
      <c r="I248271"/>
    </row>
    <row r="248272" spans="8:9" x14ac:dyDescent="0.25">
      <c r="H248272"/>
      <c r="I248272"/>
    </row>
    <row r="248273" spans="8:9" x14ac:dyDescent="0.25">
      <c r="H248273"/>
      <c r="I248273"/>
    </row>
    <row r="248274" spans="8:9" x14ac:dyDescent="0.25">
      <c r="H248274"/>
      <c r="I248274"/>
    </row>
    <row r="248275" spans="8:9" x14ac:dyDescent="0.25">
      <c r="H248275"/>
      <c r="I248275"/>
    </row>
    <row r="248276" spans="8:9" x14ac:dyDescent="0.25">
      <c r="H248276"/>
      <c r="I248276"/>
    </row>
    <row r="248277" spans="8:9" x14ac:dyDescent="0.25">
      <c r="H248277"/>
      <c r="I248277"/>
    </row>
    <row r="248278" spans="8:9" x14ac:dyDescent="0.25">
      <c r="H248278"/>
      <c r="I248278"/>
    </row>
    <row r="248279" spans="8:9" x14ac:dyDescent="0.25">
      <c r="H248279"/>
      <c r="I248279"/>
    </row>
    <row r="248280" spans="8:9" x14ac:dyDescent="0.25">
      <c r="H248280"/>
      <c r="I248280"/>
    </row>
    <row r="248281" spans="8:9" x14ac:dyDescent="0.25">
      <c r="H248281"/>
      <c r="I248281"/>
    </row>
    <row r="248282" spans="8:9" x14ac:dyDescent="0.25">
      <c r="H248282"/>
      <c r="I248282"/>
    </row>
    <row r="248283" spans="8:9" x14ac:dyDescent="0.25">
      <c r="H248283"/>
      <c r="I248283"/>
    </row>
    <row r="248284" spans="8:9" x14ac:dyDescent="0.25">
      <c r="H248284"/>
      <c r="I248284"/>
    </row>
    <row r="248285" spans="8:9" x14ac:dyDescent="0.25">
      <c r="H248285"/>
      <c r="I248285"/>
    </row>
    <row r="248286" spans="8:9" x14ac:dyDescent="0.25">
      <c r="H248286"/>
      <c r="I248286"/>
    </row>
    <row r="248287" spans="8:9" x14ac:dyDescent="0.25">
      <c r="H248287"/>
      <c r="I248287"/>
    </row>
    <row r="248288" spans="8:9" x14ac:dyDescent="0.25">
      <c r="H248288"/>
      <c r="I248288"/>
    </row>
    <row r="248289" spans="8:9" x14ac:dyDescent="0.25">
      <c r="H248289"/>
      <c r="I248289"/>
    </row>
    <row r="248290" spans="8:9" x14ac:dyDescent="0.25">
      <c r="H248290"/>
      <c r="I248290"/>
    </row>
    <row r="248291" spans="8:9" x14ac:dyDescent="0.25">
      <c r="H248291"/>
      <c r="I248291"/>
    </row>
    <row r="248292" spans="8:9" x14ac:dyDescent="0.25">
      <c r="H248292"/>
      <c r="I248292"/>
    </row>
    <row r="248293" spans="8:9" x14ac:dyDescent="0.25">
      <c r="H248293"/>
      <c r="I248293"/>
    </row>
    <row r="248294" spans="8:9" x14ac:dyDescent="0.25">
      <c r="H248294"/>
      <c r="I248294"/>
    </row>
    <row r="248295" spans="8:9" x14ac:dyDescent="0.25">
      <c r="H248295"/>
      <c r="I248295"/>
    </row>
    <row r="248296" spans="8:9" x14ac:dyDescent="0.25">
      <c r="H248296"/>
      <c r="I248296"/>
    </row>
    <row r="248297" spans="8:9" x14ac:dyDescent="0.25">
      <c r="H248297"/>
      <c r="I248297"/>
    </row>
    <row r="248298" spans="8:9" x14ac:dyDescent="0.25">
      <c r="H248298"/>
      <c r="I248298"/>
    </row>
    <row r="248299" spans="8:9" x14ac:dyDescent="0.25">
      <c r="H248299"/>
      <c r="I248299"/>
    </row>
    <row r="248300" spans="8:9" x14ac:dyDescent="0.25">
      <c r="H248300"/>
      <c r="I248300"/>
    </row>
    <row r="248301" spans="8:9" x14ac:dyDescent="0.25">
      <c r="H248301"/>
      <c r="I248301"/>
    </row>
    <row r="248302" spans="8:9" x14ac:dyDescent="0.25">
      <c r="H248302"/>
      <c r="I248302"/>
    </row>
    <row r="248303" spans="8:9" x14ac:dyDescent="0.25">
      <c r="H248303"/>
      <c r="I248303"/>
    </row>
    <row r="248304" spans="8:9" x14ac:dyDescent="0.25">
      <c r="H248304"/>
      <c r="I248304"/>
    </row>
    <row r="248305" spans="8:9" x14ac:dyDescent="0.25">
      <c r="H248305"/>
      <c r="I248305"/>
    </row>
    <row r="248306" spans="8:9" x14ac:dyDescent="0.25">
      <c r="H248306"/>
      <c r="I248306"/>
    </row>
    <row r="248307" spans="8:9" x14ac:dyDescent="0.25">
      <c r="H248307"/>
      <c r="I248307"/>
    </row>
    <row r="248308" spans="8:9" x14ac:dyDescent="0.25">
      <c r="H248308"/>
      <c r="I248308"/>
    </row>
    <row r="248309" spans="8:9" x14ac:dyDescent="0.25">
      <c r="H248309"/>
      <c r="I248309"/>
    </row>
    <row r="248310" spans="8:9" x14ac:dyDescent="0.25">
      <c r="H248310"/>
      <c r="I248310"/>
    </row>
    <row r="248311" spans="8:9" x14ac:dyDescent="0.25">
      <c r="H248311"/>
      <c r="I248311"/>
    </row>
    <row r="248312" spans="8:9" x14ac:dyDescent="0.25">
      <c r="H248312"/>
      <c r="I248312"/>
    </row>
    <row r="248313" spans="8:9" x14ac:dyDescent="0.25">
      <c r="H248313"/>
      <c r="I248313"/>
    </row>
    <row r="248314" spans="8:9" x14ac:dyDescent="0.25">
      <c r="H248314"/>
      <c r="I248314"/>
    </row>
    <row r="248315" spans="8:9" x14ac:dyDescent="0.25">
      <c r="H248315"/>
      <c r="I248315"/>
    </row>
    <row r="248316" spans="8:9" x14ac:dyDescent="0.25">
      <c r="H248316"/>
      <c r="I248316"/>
    </row>
    <row r="248317" spans="8:9" x14ac:dyDescent="0.25">
      <c r="H248317"/>
      <c r="I248317"/>
    </row>
    <row r="248318" spans="8:9" x14ac:dyDescent="0.25">
      <c r="H248318"/>
      <c r="I248318"/>
    </row>
    <row r="248319" spans="8:9" x14ac:dyDescent="0.25">
      <c r="H248319"/>
      <c r="I248319"/>
    </row>
    <row r="248320" spans="8:9" x14ac:dyDescent="0.25">
      <c r="H248320"/>
      <c r="I248320"/>
    </row>
    <row r="248321" spans="8:9" x14ac:dyDescent="0.25">
      <c r="H248321"/>
      <c r="I248321"/>
    </row>
    <row r="248322" spans="8:9" x14ac:dyDescent="0.25">
      <c r="H248322"/>
      <c r="I248322"/>
    </row>
    <row r="248323" spans="8:9" x14ac:dyDescent="0.25">
      <c r="H248323"/>
      <c r="I248323"/>
    </row>
    <row r="248324" spans="8:9" x14ac:dyDescent="0.25">
      <c r="H248324"/>
      <c r="I248324"/>
    </row>
    <row r="248325" spans="8:9" x14ac:dyDescent="0.25">
      <c r="H248325"/>
      <c r="I248325"/>
    </row>
    <row r="248326" spans="8:9" x14ac:dyDescent="0.25">
      <c r="H248326"/>
      <c r="I248326"/>
    </row>
    <row r="248327" spans="8:9" x14ac:dyDescent="0.25">
      <c r="H248327"/>
      <c r="I248327"/>
    </row>
    <row r="248328" spans="8:9" x14ac:dyDescent="0.25">
      <c r="H248328"/>
      <c r="I248328"/>
    </row>
    <row r="248329" spans="8:9" x14ac:dyDescent="0.25">
      <c r="H248329"/>
      <c r="I248329"/>
    </row>
    <row r="248330" spans="8:9" x14ac:dyDescent="0.25">
      <c r="H248330"/>
      <c r="I248330"/>
    </row>
    <row r="248331" spans="8:9" x14ac:dyDescent="0.25">
      <c r="H248331"/>
      <c r="I248331"/>
    </row>
    <row r="248332" spans="8:9" x14ac:dyDescent="0.25">
      <c r="H248332"/>
      <c r="I248332"/>
    </row>
    <row r="248333" spans="8:9" x14ac:dyDescent="0.25">
      <c r="H248333"/>
      <c r="I248333"/>
    </row>
    <row r="248334" spans="8:9" x14ac:dyDescent="0.25">
      <c r="H248334"/>
      <c r="I248334"/>
    </row>
    <row r="248335" spans="8:9" x14ac:dyDescent="0.25">
      <c r="H248335"/>
      <c r="I248335"/>
    </row>
    <row r="248336" spans="8:9" x14ac:dyDescent="0.25">
      <c r="H248336"/>
      <c r="I248336"/>
    </row>
    <row r="248337" spans="8:9" x14ac:dyDescent="0.25">
      <c r="H248337"/>
      <c r="I248337"/>
    </row>
    <row r="248338" spans="8:9" x14ac:dyDescent="0.25">
      <c r="H248338"/>
      <c r="I248338"/>
    </row>
    <row r="248339" spans="8:9" x14ac:dyDescent="0.25">
      <c r="H248339"/>
      <c r="I248339"/>
    </row>
    <row r="248340" spans="8:9" x14ac:dyDescent="0.25">
      <c r="H248340"/>
      <c r="I248340"/>
    </row>
    <row r="248341" spans="8:9" x14ac:dyDescent="0.25">
      <c r="H248341"/>
      <c r="I248341"/>
    </row>
    <row r="248342" spans="8:9" x14ac:dyDescent="0.25">
      <c r="H248342"/>
      <c r="I248342"/>
    </row>
    <row r="248343" spans="8:9" x14ac:dyDescent="0.25">
      <c r="H248343"/>
      <c r="I248343"/>
    </row>
    <row r="248344" spans="8:9" x14ac:dyDescent="0.25">
      <c r="H248344"/>
      <c r="I248344"/>
    </row>
    <row r="248345" spans="8:9" x14ac:dyDescent="0.25">
      <c r="H248345"/>
      <c r="I248345"/>
    </row>
    <row r="248346" spans="8:9" x14ac:dyDescent="0.25">
      <c r="H248346"/>
      <c r="I248346"/>
    </row>
    <row r="248347" spans="8:9" x14ac:dyDescent="0.25">
      <c r="H248347"/>
      <c r="I248347"/>
    </row>
    <row r="248348" spans="8:9" x14ac:dyDescent="0.25">
      <c r="H248348"/>
      <c r="I248348"/>
    </row>
    <row r="248349" spans="8:9" x14ac:dyDescent="0.25">
      <c r="H248349"/>
      <c r="I248349"/>
    </row>
    <row r="248350" spans="8:9" x14ac:dyDescent="0.25">
      <c r="H248350"/>
      <c r="I248350"/>
    </row>
    <row r="248351" spans="8:9" x14ac:dyDescent="0.25">
      <c r="H248351"/>
      <c r="I248351"/>
    </row>
    <row r="248352" spans="8:9" x14ac:dyDescent="0.25">
      <c r="H248352"/>
      <c r="I248352"/>
    </row>
    <row r="248353" spans="8:9" x14ac:dyDescent="0.25">
      <c r="H248353"/>
      <c r="I248353"/>
    </row>
    <row r="248354" spans="8:9" x14ac:dyDescent="0.25">
      <c r="H248354"/>
      <c r="I248354"/>
    </row>
    <row r="248355" spans="8:9" x14ac:dyDescent="0.25">
      <c r="H248355"/>
      <c r="I248355"/>
    </row>
    <row r="248356" spans="8:9" x14ac:dyDescent="0.25">
      <c r="H248356"/>
      <c r="I248356"/>
    </row>
    <row r="248357" spans="8:9" x14ac:dyDescent="0.25">
      <c r="H248357"/>
      <c r="I248357"/>
    </row>
    <row r="248358" spans="8:9" x14ac:dyDescent="0.25">
      <c r="H248358"/>
      <c r="I248358"/>
    </row>
    <row r="248359" spans="8:9" x14ac:dyDescent="0.25">
      <c r="H248359"/>
      <c r="I248359"/>
    </row>
    <row r="248360" spans="8:9" x14ac:dyDescent="0.25">
      <c r="H248360"/>
      <c r="I248360"/>
    </row>
    <row r="248361" spans="8:9" x14ac:dyDescent="0.25">
      <c r="H248361"/>
      <c r="I248361"/>
    </row>
    <row r="248362" spans="8:9" x14ac:dyDescent="0.25">
      <c r="H248362"/>
      <c r="I248362"/>
    </row>
    <row r="248363" spans="8:9" x14ac:dyDescent="0.25">
      <c r="H248363"/>
      <c r="I248363"/>
    </row>
    <row r="248364" spans="8:9" x14ac:dyDescent="0.25">
      <c r="H248364"/>
      <c r="I248364"/>
    </row>
    <row r="248365" spans="8:9" x14ac:dyDescent="0.25">
      <c r="H248365"/>
      <c r="I248365"/>
    </row>
    <row r="248366" spans="8:9" x14ac:dyDescent="0.25">
      <c r="H248366"/>
      <c r="I248366"/>
    </row>
    <row r="248367" spans="8:9" x14ac:dyDescent="0.25">
      <c r="H248367"/>
      <c r="I248367"/>
    </row>
    <row r="248368" spans="8:9" x14ac:dyDescent="0.25">
      <c r="H248368"/>
      <c r="I248368"/>
    </row>
    <row r="248369" spans="8:9" x14ac:dyDescent="0.25">
      <c r="H248369"/>
      <c r="I248369"/>
    </row>
    <row r="248370" spans="8:9" x14ac:dyDescent="0.25">
      <c r="H248370"/>
      <c r="I248370"/>
    </row>
    <row r="248371" spans="8:9" x14ac:dyDescent="0.25">
      <c r="H248371"/>
      <c r="I248371"/>
    </row>
    <row r="248372" spans="8:9" x14ac:dyDescent="0.25">
      <c r="H248372"/>
      <c r="I248372"/>
    </row>
    <row r="248373" spans="8:9" x14ac:dyDescent="0.25">
      <c r="H248373"/>
      <c r="I248373"/>
    </row>
    <row r="248374" spans="8:9" x14ac:dyDescent="0.25">
      <c r="H248374"/>
      <c r="I248374"/>
    </row>
    <row r="248375" spans="8:9" x14ac:dyDescent="0.25">
      <c r="H248375"/>
      <c r="I248375"/>
    </row>
    <row r="248376" spans="8:9" x14ac:dyDescent="0.25">
      <c r="H248376"/>
      <c r="I248376"/>
    </row>
    <row r="248377" spans="8:9" x14ac:dyDescent="0.25">
      <c r="H248377"/>
      <c r="I248377"/>
    </row>
    <row r="248378" spans="8:9" x14ac:dyDescent="0.25">
      <c r="H248378"/>
      <c r="I248378"/>
    </row>
    <row r="248379" spans="8:9" x14ac:dyDescent="0.25">
      <c r="H248379"/>
      <c r="I248379"/>
    </row>
    <row r="248380" spans="8:9" x14ac:dyDescent="0.25">
      <c r="H248380"/>
      <c r="I248380"/>
    </row>
    <row r="248381" spans="8:9" x14ac:dyDescent="0.25">
      <c r="H248381"/>
      <c r="I248381"/>
    </row>
    <row r="248382" spans="8:9" x14ac:dyDescent="0.25">
      <c r="H248382"/>
      <c r="I248382"/>
    </row>
    <row r="248383" spans="8:9" x14ac:dyDescent="0.25">
      <c r="H248383"/>
      <c r="I248383"/>
    </row>
    <row r="248384" spans="8:9" x14ac:dyDescent="0.25">
      <c r="H248384"/>
      <c r="I248384"/>
    </row>
    <row r="248385" spans="8:9" x14ac:dyDescent="0.25">
      <c r="H248385"/>
      <c r="I248385"/>
    </row>
    <row r="248386" spans="8:9" x14ac:dyDescent="0.25">
      <c r="H248386"/>
      <c r="I248386"/>
    </row>
    <row r="248387" spans="8:9" x14ac:dyDescent="0.25">
      <c r="H248387"/>
      <c r="I248387"/>
    </row>
    <row r="248388" spans="8:9" x14ac:dyDescent="0.25">
      <c r="H248388"/>
      <c r="I248388"/>
    </row>
    <row r="248389" spans="8:9" x14ac:dyDescent="0.25">
      <c r="H248389"/>
      <c r="I248389"/>
    </row>
    <row r="248390" spans="8:9" x14ac:dyDescent="0.25">
      <c r="H248390"/>
      <c r="I248390"/>
    </row>
    <row r="248391" spans="8:9" x14ac:dyDescent="0.25">
      <c r="H248391"/>
      <c r="I248391"/>
    </row>
    <row r="248392" spans="8:9" x14ac:dyDescent="0.25">
      <c r="H248392"/>
      <c r="I248392"/>
    </row>
    <row r="248393" spans="8:9" x14ac:dyDescent="0.25">
      <c r="H248393"/>
      <c r="I248393"/>
    </row>
    <row r="248394" spans="8:9" x14ac:dyDescent="0.25">
      <c r="H248394"/>
      <c r="I248394"/>
    </row>
    <row r="248395" spans="8:9" x14ac:dyDescent="0.25">
      <c r="H248395"/>
      <c r="I248395"/>
    </row>
    <row r="248396" spans="8:9" x14ac:dyDescent="0.25">
      <c r="H248396"/>
      <c r="I248396"/>
    </row>
    <row r="248397" spans="8:9" x14ac:dyDescent="0.25">
      <c r="H248397"/>
      <c r="I248397"/>
    </row>
    <row r="248398" spans="8:9" x14ac:dyDescent="0.25">
      <c r="H248398"/>
      <c r="I248398"/>
    </row>
    <row r="248399" spans="8:9" x14ac:dyDescent="0.25">
      <c r="H248399"/>
      <c r="I248399"/>
    </row>
    <row r="248400" spans="8:9" x14ac:dyDescent="0.25">
      <c r="H248400"/>
      <c r="I248400"/>
    </row>
    <row r="248401" spans="8:9" x14ac:dyDescent="0.25">
      <c r="H248401"/>
      <c r="I248401"/>
    </row>
    <row r="248402" spans="8:9" x14ac:dyDescent="0.25">
      <c r="H248402"/>
      <c r="I248402"/>
    </row>
    <row r="248403" spans="8:9" x14ac:dyDescent="0.25">
      <c r="H248403"/>
      <c r="I248403"/>
    </row>
    <row r="248404" spans="8:9" x14ac:dyDescent="0.25">
      <c r="H248404"/>
      <c r="I248404"/>
    </row>
    <row r="248405" spans="8:9" x14ac:dyDescent="0.25">
      <c r="H248405"/>
      <c r="I248405"/>
    </row>
    <row r="248406" spans="8:9" x14ac:dyDescent="0.25">
      <c r="H248406"/>
      <c r="I248406"/>
    </row>
    <row r="248407" spans="8:9" x14ac:dyDescent="0.25">
      <c r="H248407"/>
      <c r="I248407"/>
    </row>
    <row r="248408" spans="8:9" x14ac:dyDescent="0.25">
      <c r="H248408"/>
      <c r="I248408"/>
    </row>
    <row r="248409" spans="8:9" x14ac:dyDescent="0.25">
      <c r="H248409"/>
      <c r="I248409"/>
    </row>
    <row r="248410" spans="8:9" x14ac:dyDescent="0.25">
      <c r="H248410"/>
      <c r="I248410"/>
    </row>
    <row r="248411" spans="8:9" x14ac:dyDescent="0.25">
      <c r="H248411"/>
      <c r="I248411"/>
    </row>
    <row r="248412" spans="8:9" x14ac:dyDescent="0.25">
      <c r="H248412"/>
      <c r="I248412"/>
    </row>
    <row r="248413" spans="8:9" x14ac:dyDescent="0.25">
      <c r="H248413"/>
      <c r="I248413"/>
    </row>
    <row r="248414" spans="8:9" x14ac:dyDescent="0.25">
      <c r="H248414"/>
      <c r="I248414"/>
    </row>
    <row r="248415" spans="8:9" x14ac:dyDescent="0.25">
      <c r="H248415"/>
      <c r="I248415"/>
    </row>
    <row r="248416" spans="8:9" x14ac:dyDescent="0.25">
      <c r="H248416"/>
      <c r="I248416"/>
    </row>
    <row r="248417" spans="8:9" x14ac:dyDescent="0.25">
      <c r="H248417"/>
      <c r="I248417"/>
    </row>
    <row r="248418" spans="8:9" x14ac:dyDescent="0.25">
      <c r="H248418"/>
      <c r="I248418"/>
    </row>
    <row r="248419" spans="8:9" x14ac:dyDescent="0.25">
      <c r="H248419"/>
      <c r="I248419"/>
    </row>
    <row r="248420" spans="8:9" x14ac:dyDescent="0.25">
      <c r="H248420"/>
      <c r="I248420"/>
    </row>
    <row r="248421" spans="8:9" x14ac:dyDescent="0.25">
      <c r="H248421"/>
      <c r="I248421"/>
    </row>
    <row r="248422" spans="8:9" x14ac:dyDescent="0.25">
      <c r="H248422"/>
      <c r="I248422"/>
    </row>
    <row r="248423" spans="8:9" x14ac:dyDescent="0.25">
      <c r="H248423"/>
      <c r="I248423"/>
    </row>
    <row r="248424" spans="8:9" x14ac:dyDescent="0.25">
      <c r="H248424"/>
      <c r="I248424"/>
    </row>
    <row r="248425" spans="8:9" x14ac:dyDescent="0.25">
      <c r="H248425"/>
      <c r="I248425"/>
    </row>
    <row r="248426" spans="8:9" x14ac:dyDescent="0.25">
      <c r="H248426"/>
      <c r="I248426"/>
    </row>
    <row r="248427" spans="8:9" x14ac:dyDescent="0.25">
      <c r="H248427"/>
      <c r="I248427"/>
    </row>
    <row r="248428" spans="8:9" x14ac:dyDescent="0.25">
      <c r="H248428"/>
      <c r="I248428"/>
    </row>
    <row r="248429" spans="8:9" x14ac:dyDescent="0.25">
      <c r="H248429"/>
      <c r="I248429"/>
    </row>
    <row r="248430" spans="8:9" x14ac:dyDescent="0.25">
      <c r="H248430"/>
      <c r="I248430"/>
    </row>
    <row r="248431" spans="8:9" x14ac:dyDescent="0.25">
      <c r="H248431"/>
      <c r="I248431"/>
    </row>
    <row r="248432" spans="8:9" x14ac:dyDescent="0.25">
      <c r="H248432"/>
      <c r="I248432"/>
    </row>
    <row r="248433" spans="8:9" x14ac:dyDescent="0.25">
      <c r="H248433"/>
      <c r="I248433"/>
    </row>
    <row r="248434" spans="8:9" x14ac:dyDescent="0.25">
      <c r="H248434"/>
      <c r="I248434"/>
    </row>
    <row r="248435" spans="8:9" x14ac:dyDescent="0.25">
      <c r="H248435"/>
      <c r="I248435"/>
    </row>
    <row r="248436" spans="8:9" x14ac:dyDescent="0.25">
      <c r="H248436"/>
      <c r="I248436"/>
    </row>
    <row r="248437" spans="8:9" x14ac:dyDescent="0.25">
      <c r="H248437"/>
      <c r="I248437"/>
    </row>
    <row r="248438" spans="8:9" x14ac:dyDescent="0.25">
      <c r="H248438"/>
      <c r="I248438"/>
    </row>
    <row r="248439" spans="8:9" x14ac:dyDescent="0.25">
      <c r="H248439"/>
      <c r="I248439"/>
    </row>
    <row r="248440" spans="8:9" x14ac:dyDescent="0.25">
      <c r="H248440"/>
      <c r="I248440"/>
    </row>
    <row r="248441" spans="8:9" x14ac:dyDescent="0.25">
      <c r="H248441"/>
      <c r="I248441"/>
    </row>
    <row r="248442" spans="8:9" x14ac:dyDescent="0.25">
      <c r="H248442"/>
      <c r="I248442"/>
    </row>
    <row r="248443" spans="8:9" x14ac:dyDescent="0.25">
      <c r="H248443"/>
      <c r="I248443"/>
    </row>
    <row r="248444" spans="8:9" x14ac:dyDescent="0.25">
      <c r="H248444"/>
      <c r="I248444"/>
    </row>
    <row r="248445" spans="8:9" x14ac:dyDescent="0.25">
      <c r="H248445"/>
      <c r="I248445"/>
    </row>
    <row r="248446" spans="8:9" x14ac:dyDescent="0.25">
      <c r="H248446"/>
      <c r="I248446"/>
    </row>
    <row r="248447" spans="8:9" x14ac:dyDescent="0.25">
      <c r="H248447"/>
      <c r="I248447"/>
    </row>
    <row r="248448" spans="8:9" x14ac:dyDescent="0.25">
      <c r="H248448"/>
      <c r="I248448"/>
    </row>
    <row r="248449" spans="8:9" x14ac:dyDescent="0.25">
      <c r="H248449"/>
      <c r="I248449"/>
    </row>
    <row r="248450" spans="8:9" x14ac:dyDescent="0.25">
      <c r="H248450"/>
      <c r="I248450"/>
    </row>
    <row r="248451" spans="8:9" x14ac:dyDescent="0.25">
      <c r="H248451"/>
      <c r="I248451"/>
    </row>
    <row r="248452" spans="8:9" x14ac:dyDescent="0.25">
      <c r="H248452"/>
      <c r="I248452"/>
    </row>
    <row r="248453" spans="8:9" x14ac:dyDescent="0.25">
      <c r="H248453"/>
      <c r="I248453"/>
    </row>
    <row r="248454" spans="8:9" x14ac:dyDescent="0.25">
      <c r="H248454"/>
      <c r="I248454"/>
    </row>
    <row r="248455" spans="8:9" x14ac:dyDescent="0.25">
      <c r="H248455"/>
      <c r="I248455"/>
    </row>
    <row r="248456" spans="8:9" x14ac:dyDescent="0.25">
      <c r="H248456"/>
      <c r="I248456"/>
    </row>
    <row r="248457" spans="8:9" x14ac:dyDescent="0.25">
      <c r="H248457"/>
      <c r="I248457"/>
    </row>
    <row r="248458" spans="8:9" x14ac:dyDescent="0.25">
      <c r="H248458"/>
      <c r="I248458"/>
    </row>
    <row r="248459" spans="8:9" x14ac:dyDescent="0.25">
      <c r="H248459"/>
      <c r="I248459"/>
    </row>
    <row r="248460" spans="8:9" x14ac:dyDescent="0.25">
      <c r="H248460"/>
      <c r="I248460"/>
    </row>
    <row r="248461" spans="8:9" x14ac:dyDescent="0.25">
      <c r="H248461"/>
      <c r="I248461"/>
    </row>
    <row r="248462" spans="8:9" x14ac:dyDescent="0.25">
      <c r="H248462"/>
      <c r="I248462"/>
    </row>
    <row r="248463" spans="8:9" x14ac:dyDescent="0.25">
      <c r="H248463"/>
      <c r="I248463"/>
    </row>
    <row r="248464" spans="8:9" x14ac:dyDescent="0.25">
      <c r="H248464"/>
      <c r="I248464"/>
    </row>
    <row r="248465" spans="8:9" x14ac:dyDescent="0.25">
      <c r="H248465"/>
      <c r="I248465"/>
    </row>
    <row r="248466" spans="8:9" x14ac:dyDescent="0.25">
      <c r="H248466"/>
      <c r="I248466"/>
    </row>
    <row r="248467" spans="8:9" x14ac:dyDescent="0.25">
      <c r="H248467"/>
      <c r="I248467"/>
    </row>
    <row r="248468" spans="8:9" x14ac:dyDescent="0.25">
      <c r="H248468"/>
      <c r="I248468"/>
    </row>
    <row r="248469" spans="8:9" x14ac:dyDescent="0.25">
      <c r="H248469"/>
      <c r="I248469"/>
    </row>
    <row r="248470" spans="8:9" x14ac:dyDescent="0.25">
      <c r="H248470"/>
      <c r="I248470"/>
    </row>
    <row r="248471" spans="8:9" x14ac:dyDescent="0.25">
      <c r="H248471"/>
      <c r="I248471"/>
    </row>
    <row r="248472" spans="8:9" x14ac:dyDescent="0.25">
      <c r="H248472"/>
      <c r="I248472"/>
    </row>
    <row r="248473" spans="8:9" x14ac:dyDescent="0.25">
      <c r="H248473"/>
      <c r="I248473"/>
    </row>
    <row r="248474" spans="8:9" x14ac:dyDescent="0.25">
      <c r="H248474"/>
      <c r="I248474"/>
    </row>
    <row r="248475" spans="8:9" x14ac:dyDescent="0.25">
      <c r="H248475"/>
      <c r="I248475"/>
    </row>
    <row r="248476" spans="8:9" x14ac:dyDescent="0.25">
      <c r="H248476"/>
      <c r="I248476"/>
    </row>
    <row r="248477" spans="8:9" x14ac:dyDescent="0.25">
      <c r="H248477"/>
      <c r="I248477"/>
    </row>
    <row r="248478" spans="8:9" x14ac:dyDescent="0.25">
      <c r="H248478"/>
      <c r="I248478"/>
    </row>
    <row r="248479" spans="8:9" x14ac:dyDescent="0.25">
      <c r="H248479"/>
      <c r="I248479"/>
    </row>
    <row r="248480" spans="8:9" x14ac:dyDescent="0.25">
      <c r="H248480"/>
      <c r="I248480"/>
    </row>
    <row r="248481" spans="8:9" x14ac:dyDescent="0.25">
      <c r="H248481"/>
      <c r="I248481"/>
    </row>
    <row r="248482" spans="8:9" x14ac:dyDescent="0.25">
      <c r="H248482"/>
      <c r="I248482"/>
    </row>
    <row r="248483" spans="8:9" x14ac:dyDescent="0.25">
      <c r="H248483"/>
      <c r="I248483"/>
    </row>
    <row r="248484" spans="8:9" x14ac:dyDescent="0.25">
      <c r="H248484"/>
      <c r="I248484"/>
    </row>
    <row r="248485" spans="8:9" x14ac:dyDescent="0.25">
      <c r="H248485"/>
      <c r="I248485"/>
    </row>
    <row r="248486" spans="8:9" x14ac:dyDescent="0.25">
      <c r="H248486"/>
      <c r="I248486"/>
    </row>
    <row r="248487" spans="8:9" x14ac:dyDescent="0.25">
      <c r="H248487"/>
      <c r="I248487"/>
    </row>
    <row r="248488" spans="8:9" x14ac:dyDescent="0.25">
      <c r="H248488"/>
      <c r="I248488"/>
    </row>
    <row r="248489" spans="8:9" x14ac:dyDescent="0.25">
      <c r="H248489"/>
      <c r="I248489"/>
    </row>
    <row r="248490" spans="8:9" x14ac:dyDescent="0.25">
      <c r="H248490"/>
      <c r="I248490"/>
    </row>
    <row r="248491" spans="8:9" x14ac:dyDescent="0.25">
      <c r="H248491"/>
      <c r="I248491"/>
    </row>
    <row r="248492" spans="8:9" x14ac:dyDescent="0.25">
      <c r="H248492"/>
      <c r="I248492"/>
    </row>
    <row r="248493" spans="8:9" x14ac:dyDescent="0.25">
      <c r="H248493"/>
      <c r="I248493"/>
    </row>
    <row r="248494" spans="8:9" x14ac:dyDescent="0.25">
      <c r="H248494"/>
      <c r="I248494"/>
    </row>
    <row r="248495" spans="8:9" x14ac:dyDescent="0.25">
      <c r="H248495"/>
      <c r="I248495"/>
    </row>
    <row r="248496" spans="8:9" x14ac:dyDescent="0.25">
      <c r="H248496"/>
      <c r="I248496"/>
    </row>
    <row r="248497" spans="8:9" x14ac:dyDescent="0.25">
      <c r="H248497"/>
      <c r="I248497"/>
    </row>
    <row r="248498" spans="8:9" x14ac:dyDescent="0.25">
      <c r="H248498"/>
      <c r="I248498"/>
    </row>
    <row r="248499" spans="8:9" x14ac:dyDescent="0.25">
      <c r="H248499"/>
      <c r="I248499"/>
    </row>
    <row r="248500" spans="8:9" x14ac:dyDescent="0.25">
      <c r="H248500"/>
      <c r="I248500"/>
    </row>
    <row r="248501" spans="8:9" x14ac:dyDescent="0.25">
      <c r="H248501"/>
      <c r="I248501"/>
    </row>
    <row r="248502" spans="8:9" x14ac:dyDescent="0.25">
      <c r="H248502"/>
      <c r="I248502"/>
    </row>
    <row r="248503" spans="8:9" x14ac:dyDescent="0.25">
      <c r="H248503"/>
      <c r="I248503"/>
    </row>
    <row r="248504" spans="8:9" x14ac:dyDescent="0.25">
      <c r="H248504"/>
      <c r="I248504"/>
    </row>
    <row r="248505" spans="8:9" x14ac:dyDescent="0.25">
      <c r="H248505"/>
      <c r="I248505"/>
    </row>
    <row r="248506" spans="8:9" x14ac:dyDescent="0.25">
      <c r="H248506"/>
      <c r="I248506"/>
    </row>
    <row r="248507" spans="8:9" x14ac:dyDescent="0.25">
      <c r="H248507"/>
      <c r="I248507"/>
    </row>
    <row r="248508" spans="8:9" x14ac:dyDescent="0.25">
      <c r="H248508"/>
      <c r="I248508"/>
    </row>
    <row r="248509" spans="8:9" x14ac:dyDescent="0.25">
      <c r="H248509"/>
      <c r="I248509"/>
    </row>
    <row r="248510" spans="8:9" x14ac:dyDescent="0.25">
      <c r="H248510"/>
      <c r="I248510"/>
    </row>
    <row r="248511" spans="8:9" x14ac:dyDescent="0.25">
      <c r="H248511"/>
      <c r="I248511"/>
    </row>
    <row r="248512" spans="8:9" x14ac:dyDescent="0.25">
      <c r="H248512"/>
      <c r="I248512"/>
    </row>
    <row r="248513" spans="8:9" x14ac:dyDescent="0.25">
      <c r="H248513"/>
      <c r="I248513"/>
    </row>
    <row r="248514" spans="8:9" x14ac:dyDescent="0.25">
      <c r="H248514"/>
      <c r="I248514"/>
    </row>
    <row r="248515" spans="8:9" x14ac:dyDescent="0.25">
      <c r="H248515"/>
      <c r="I248515"/>
    </row>
    <row r="248516" spans="8:9" x14ac:dyDescent="0.25">
      <c r="H248516"/>
      <c r="I248516"/>
    </row>
    <row r="248517" spans="8:9" x14ac:dyDescent="0.25">
      <c r="H248517"/>
      <c r="I248517"/>
    </row>
    <row r="248518" spans="8:9" x14ac:dyDescent="0.25">
      <c r="H248518"/>
      <c r="I248518"/>
    </row>
    <row r="248519" spans="8:9" x14ac:dyDescent="0.25">
      <c r="H248519"/>
      <c r="I248519"/>
    </row>
    <row r="248520" spans="8:9" x14ac:dyDescent="0.25">
      <c r="H248520"/>
      <c r="I248520"/>
    </row>
    <row r="248521" spans="8:9" x14ac:dyDescent="0.25">
      <c r="H248521"/>
      <c r="I248521"/>
    </row>
    <row r="248522" spans="8:9" x14ac:dyDescent="0.25">
      <c r="H248522"/>
      <c r="I248522"/>
    </row>
    <row r="248523" spans="8:9" x14ac:dyDescent="0.25">
      <c r="H248523"/>
      <c r="I248523"/>
    </row>
    <row r="248524" spans="8:9" x14ac:dyDescent="0.25">
      <c r="H248524"/>
      <c r="I248524"/>
    </row>
    <row r="248525" spans="8:9" x14ac:dyDescent="0.25">
      <c r="H248525"/>
      <c r="I248525"/>
    </row>
    <row r="248526" spans="8:9" x14ac:dyDescent="0.25">
      <c r="H248526"/>
      <c r="I248526"/>
    </row>
    <row r="248527" spans="8:9" x14ac:dyDescent="0.25">
      <c r="H248527"/>
      <c r="I248527"/>
    </row>
    <row r="248528" spans="8:9" x14ac:dyDescent="0.25">
      <c r="H248528"/>
      <c r="I248528"/>
    </row>
    <row r="248529" spans="8:9" x14ac:dyDescent="0.25">
      <c r="H248529"/>
      <c r="I248529"/>
    </row>
    <row r="248530" spans="8:9" x14ac:dyDescent="0.25">
      <c r="H248530"/>
      <c r="I248530"/>
    </row>
    <row r="248531" spans="8:9" x14ac:dyDescent="0.25">
      <c r="H248531"/>
      <c r="I248531"/>
    </row>
    <row r="248532" spans="8:9" x14ac:dyDescent="0.25">
      <c r="H248532"/>
      <c r="I248532"/>
    </row>
    <row r="248533" spans="8:9" x14ac:dyDescent="0.25">
      <c r="H248533"/>
      <c r="I248533"/>
    </row>
    <row r="248534" spans="8:9" x14ac:dyDescent="0.25">
      <c r="H248534"/>
      <c r="I248534"/>
    </row>
    <row r="248535" spans="8:9" x14ac:dyDescent="0.25">
      <c r="H248535"/>
      <c r="I248535"/>
    </row>
    <row r="248536" spans="8:9" x14ac:dyDescent="0.25">
      <c r="H248536"/>
      <c r="I248536"/>
    </row>
    <row r="248537" spans="8:9" x14ac:dyDescent="0.25">
      <c r="H248537"/>
      <c r="I248537"/>
    </row>
    <row r="248538" spans="8:9" x14ac:dyDescent="0.25">
      <c r="H248538"/>
      <c r="I248538"/>
    </row>
    <row r="248539" spans="8:9" x14ac:dyDescent="0.25">
      <c r="H248539"/>
      <c r="I248539"/>
    </row>
    <row r="248540" spans="8:9" x14ac:dyDescent="0.25">
      <c r="H248540"/>
      <c r="I248540"/>
    </row>
    <row r="248541" spans="8:9" x14ac:dyDescent="0.25">
      <c r="H248541"/>
      <c r="I248541"/>
    </row>
    <row r="248542" spans="8:9" x14ac:dyDescent="0.25">
      <c r="H248542"/>
      <c r="I248542"/>
    </row>
    <row r="248543" spans="8:9" x14ac:dyDescent="0.25">
      <c r="H248543"/>
      <c r="I248543"/>
    </row>
    <row r="248544" spans="8:9" x14ac:dyDescent="0.25">
      <c r="H248544"/>
      <c r="I248544"/>
    </row>
    <row r="248545" spans="8:9" x14ac:dyDescent="0.25">
      <c r="H248545"/>
      <c r="I248545"/>
    </row>
    <row r="248546" spans="8:9" x14ac:dyDescent="0.25">
      <c r="H248546"/>
      <c r="I248546"/>
    </row>
    <row r="248547" spans="8:9" x14ac:dyDescent="0.25">
      <c r="H248547"/>
      <c r="I248547"/>
    </row>
    <row r="248548" spans="8:9" x14ac:dyDescent="0.25">
      <c r="H248548"/>
      <c r="I248548"/>
    </row>
    <row r="248549" spans="8:9" x14ac:dyDescent="0.25">
      <c r="H248549"/>
      <c r="I248549"/>
    </row>
    <row r="248550" spans="8:9" x14ac:dyDescent="0.25">
      <c r="H248550"/>
      <c r="I248550"/>
    </row>
    <row r="248551" spans="8:9" x14ac:dyDescent="0.25">
      <c r="H248551"/>
      <c r="I248551"/>
    </row>
    <row r="248552" spans="8:9" x14ac:dyDescent="0.25">
      <c r="H248552"/>
      <c r="I248552"/>
    </row>
    <row r="248553" spans="8:9" x14ac:dyDescent="0.25">
      <c r="H248553"/>
      <c r="I248553"/>
    </row>
    <row r="248554" spans="8:9" x14ac:dyDescent="0.25">
      <c r="H248554"/>
      <c r="I248554"/>
    </row>
    <row r="248555" spans="8:9" x14ac:dyDescent="0.25">
      <c r="H248555"/>
      <c r="I248555"/>
    </row>
    <row r="248556" spans="8:9" x14ac:dyDescent="0.25">
      <c r="H248556"/>
      <c r="I248556"/>
    </row>
    <row r="248557" spans="8:9" x14ac:dyDescent="0.25">
      <c r="H248557"/>
      <c r="I248557"/>
    </row>
    <row r="248558" spans="8:9" x14ac:dyDescent="0.25">
      <c r="H248558"/>
      <c r="I248558"/>
    </row>
    <row r="248559" spans="8:9" x14ac:dyDescent="0.25">
      <c r="H248559"/>
      <c r="I248559"/>
    </row>
    <row r="248560" spans="8:9" x14ac:dyDescent="0.25">
      <c r="H248560"/>
      <c r="I248560"/>
    </row>
    <row r="248561" spans="8:9" x14ac:dyDescent="0.25">
      <c r="H248561"/>
      <c r="I248561"/>
    </row>
    <row r="248562" spans="8:9" x14ac:dyDescent="0.25">
      <c r="H248562"/>
      <c r="I248562"/>
    </row>
    <row r="248563" spans="8:9" x14ac:dyDescent="0.25">
      <c r="H248563"/>
      <c r="I248563"/>
    </row>
    <row r="248564" spans="8:9" x14ac:dyDescent="0.25">
      <c r="H248564"/>
      <c r="I248564"/>
    </row>
    <row r="248565" spans="8:9" x14ac:dyDescent="0.25">
      <c r="H248565"/>
      <c r="I248565"/>
    </row>
    <row r="248566" spans="8:9" x14ac:dyDescent="0.25">
      <c r="H248566"/>
      <c r="I248566"/>
    </row>
    <row r="248567" spans="8:9" x14ac:dyDescent="0.25">
      <c r="H248567"/>
      <c r="I248567"/>
    </row>
    <row r="248568" spans="8:9" x14ac:dyDescent="0.25">
      <c r="H248568"/>
      <c r="I248568"/>
    </row>
    <row r="248569" spans="8:9" x14ac:dyDescent="0.25">
      <c r="H248569"/>
      <c r="I248569"/>
    </row>
    <row r="248570" spans="8:9" x14ac:dyDescent="0.25">
      <c r="H248570"/>
      <c r="I248570"/>
    </row>
    <row r="248571" spans="8:9" x14ac:dyDescent="0.25">
      <c r="H248571"/>
      <c r="I248571"/>
    </row>
    <row r="248572" spans="8:9" x14ac:dyDescent="0.25">
      <c r="H248572"/>
      <c r="I248572"/>
    </row>
    <row r="248573" spans="8:9" x14ac:dyDescent="0.25">
      <c r="H248573"/>
      <c r="I248573"/>
    </row>
    <row r="248574" spans="8:9" x14ac:dyDescent="0.25">
      <c r="H248574"/>
      <c r="I248574"/>
    </row>
    <row r="248575" spans="8:9" x14ac:dyDescent="0.25">
      <c r="H248575"/>
      <c r="I248575"/>
    </row>
    <row r="248576" spans="8:9" x14ac:dyDescent="0.25">
      <c r="H248576"/>
      <c r="I248576"/>
    </row>
    <row r="248577" spans="8:9" x14ac:dyDescent="0.25">
      <c r="H248577"/>
      <c r="I248577"/>
    </row>
    <row r="248578" spans="8:9" x14ac:dyDescent="0.25">
      <c r="H248578"/>
      <c r="I248578"/>
    </row>
    <row r="248579" spans="8:9" x14ac:dyDescent="0.25">
      <c r="H248579"/>
      <c r="I248579"/>
    </row>
    <row r="248580" spans="8:9" x14ac:dyDescent="0.25">
      <c r="H248580"/>
      <c r="I248580"/>
    </row>
    <row r="248581" spans="8:9" x14ac:dyDescent="0.25">
      <c r="H248581"/>
      <c r="I248581"/>
    </row>
    <row r="248582" spans="8:9" x14ac:dyDescent="0.25">
      <c r="H248582"/>
      <c r="I248582"/>
    </row>
    <row r="248583" spans="8:9" x14ac:dyDescent="0.25">
      <c r="H248583"/>
      <c r="I248583"/>
    </row>
    <row r="248584" spans="8:9" x14ac:dyDescent="0.25">
      <c r="H248584"/>
      <c r="I248584"/>
    </row>
    <row r="248585" spans="8:9" x14ac:dyDescent="0.25">
      <c r="H248585"/>
      <c r="I248585"/>
    </row>
    <row r="248586" spans="8:9" x14ac:dyDescent="0.25">
      <c r="H248586"/>
      <c r="I248586"/>
    </row>
    <row r="248587" spans="8:9" x14ac:dyDescent="0.25">
      <c r="H248587"/>
      <c r="I248587"/>
    </row>
    <row r="248588" spans="8:9" x14ac:dyDescent="0.25">
      <c r="H248588"/>
      <c r="I248588"/>
    </row>
    <row r="248589" spans="8:9" x14ac:dyDescent="0.25">
      <c r="H248589"/>
      <c r="I248589"/>
    </row>
    <row r="248590" spans="8:9" x14ac:dyDescent="0.25">
      <c r="H248590"/>
      <c r="I248590"/>
    </row>
    <row r="248591" spans="8:9" x14ac:dyDescent="0.25">
      <c r="H248591"/>
      <c r="I248591"/>
    </row>
    <row r="248592" spans="8:9" x14ac:dyDescent="0.25">
      <c r="H248592"/>
      <c r="I248592"/>
    </row>
    <row r="248593" spans="8:9" x14ac:dyDescent="0.25">
      <c r="H248593"/>
      <c r="I248593"/>
    </row>
    <row r="248594" spans="8:9" x14ac:dyDescent="0.25">
      <c r="H248594"/>
      <c r="I248594"/>
    </row>
    <row r="248595" spans="8:9" x14ac:dyDescent="0.25">
      <c r="H248595"/>
      <c r="I248595"/>
    </row>
    <row r="248596" spans="8:9" x14ac:dyDescent="0.25">
      <c r="H248596"/>
      <c r="I248596"/>
    </row>
    <row r="248597" spans="8:9" x14ac:dyDescent="0.25">
      <c r="H248597"/>
      <c r="I248597"/>
    </row>
    <row r="248598" spans="8:9" x14ac:dyDescent="0.25">
      <c r="H248598"/>
      <c r="I248598"/>
    </row>
    <row r="248599" spans="8:9" x14ac:dyDescent="0.25">
      <c r="H248599"/>
      <c r="I248599"/>
    </row>
    <row r="248600" spans="8:9" x14ac:dyDescent="0.25">
      <c r="H248600"/>
      <c r="I248600"/>
    </row>
    <row r="248601" spans="8:9" x14ac:dyDescent="0.25">
      <c r="H248601"/>
      <c r="I248601"/>
    </row>
    <row r="248602" spans="8:9" x14ac:dyDescent="0.25">
      <c r="H248602"/>
      <c r="I248602"/>
    </row>
    <row r="248603" spans="8:9" x14ac:dyDescent="0.25">
      <c r="H248603"/>
      <c r="I248603"/>
    </row>
    <row r="248604" spans="8:9" x14ac:dyDescent="0.25">
      <c r="H248604"/>
      <c r="I248604"/>
    </row>
    <row r="248605" spans="8:9" x14ac:dyDescent="0.25">
      <c r="H248605"/>
      <c r="I248605"/>
    </row>
    <row r="248606" spans="8:9" x14ac:dyDescent="0.25">
      <c r="H248606"/>
      <c r="I248606"/>
    </row>
    <row r="248607" spans="8:9" x14ac:dyDescent="0.25">
      <c r="H248607"/>
      <c r="I248607"/>
    </row>
    <row r="248608" spans="8:9" x14ac:dyDescent="0.25">
      <c r="H248608"/>
      <c r="I248608"/>
    </row>
    <row r="248609" spans="8:9" x14ac:dyDescent="0.25">
      <c r="H248609"/>
      <c r="I248609"/>
    </row>
    <row r="248610" spans="8:9" x14ac:dyDescent="0.25">
      <c r="H248610"/>
      <c r="I248610"/>
    </row>
    <row r="248611" spans="8:9" x14ac:dyDescent="0.25">
      <c r="H248611"/>
      <c r="I248611"/>
    </row>
    <row r="248612" spans="8:9" x14ac:dyDescent="0.25">
      <c r="H248612"/>
      <c r="I248612"/>
    </row>
    <row r="248613" spans="8:9" x14ac:dyDescent="0.25">
      <c r="H248613"/>
      <c r="I248613"/>
    </row>
    <row r="248614" spans="8:9" x14ac:dyDescent="0.25">
      <c r="H248614"/>
      <c r="I248614"/>
    </row>
    <row r="248615" spans="8:9" x14ac:dyDescent="0.25">
      <c r="H248615"/>
      <c r="I248615"/>
    </row>
    <row r="248616" spans="8:9" x14ac:dyDescent="0.25">
      <c r="H248616"/>
      <c r="I248616"/>
    </row>
    <row r="248617" spans="8:9" x14ac:dyDescent="0.25">
      <c r="H248617"/>
      <c r="I248617"/>
    </row>
    <row r="248618" spans="8:9" x14ac:dyDescent="0.25">
      <c r="H248618"/>
      <c r="I248618"/>
    </row>
    <row r="248619" spans="8:9" x14ac:dyDescent="0.25">
      <c r="H248619"/>
      <c r="I248619"/>
    </row>
    <row r="248620" spans="8:9" x14ac:dyDescent="0.25">
      <c r="H248620"/>
      <c r="I248620"/>
    </row>
    <row r="248621" spans="8:9" x14ac:dyDescent="0.25">
      <c r="H248621"/>
      <c r="I248621"/>
    </row>
    <row r="248622" spans="8:9" x14ac:dyDescent="0.25">
      <c r="H248622"/>
      <c r="I248622"/>
    </row>
    <row r="248623" spans="8:9" x14ac:dyDescent="0.25">
      <c r="H248623"/>
      <c r="I248623"/>
    </row>
    <row r="248624" spans="8:9" x14ac:dyDescent="0.25">
      <c r="H248624"/>
      <c r="I248624"/>
    </row>
    <row r="248625" spans="8:9" x14ac:dyDescent="0.25">
      <c r="H248625"/>
      <c r="I248625"/>
    </row>
    <row r="248626" spans="8:9" x14ac:dyDescent="0.25">
      <c r="H248626"/>
      <c r="I248626"/>
    </row>
    <row r="248627" spans="8:9" x14ac:dyDescent="0.25">
      <c r="H248627"/>
      <c r="I248627"/>
    </row>
    <row r="248628" spans="8:9" x14ac:dyDescent="0.25">
      <c r="H248628"/>
      <c r="I248628"/>
    </row>
    <row r="248629" spans="8:9" x14ac:dyDescent="0.25">
      <c r="H248629"/>
      <c r="I248629"/>
    </row>
    <row r="248630" spans="8:9" x14ac:dyDescent="0.25">
      <c r="H248630"/>
      <c r="I248630"/>
    </row>
    <row r="248631" spans="8:9" x14ac:dyDescent="0.25">
      <c r="H248631"/>
      <c r="I248631"/>
    </row>
    <row r="248632" spans="8:9" x14ac:dyDescent="0.25">
      <c r="H248632"/>
      <c r="I248632"/>
    </row>
    <row r="248633" spans="8:9" x14ac:dyDescent="0.25">
      <c r="H248633"/>
      <c r="I248633"/>
    </row>
    <row r="248634" spans="8:9" x14ac:dyDescent="0.25">
      <c r="H248634"/>
      <c r="I248634"/>
    </row>
    <row r="248635" spans="8:9" x14ac:dyDescent="0.25">
      <c r="H248635"/>
      <c r="I248635"/>
    </row>
    <row r="248636" spans="8:9" x14ac:dyDescent="0.25">
      <c r="H248636"/>
      <c r="I248636"/>
    </row>
    <row r="248637" spans="8:9" x14ac:dyDescent="0.25">
      <c r="H248637"/>
      <c r="I248637"/>
    </row>
    <row r="248638" spans="8:9" x14ac:dyDescent="0.25">
      <c r="H248638"/>
      <c r="I248638"/>
    </row>
    <row r="248639" spans="8:9" x14ac:dyDescent="0.25">
      <c r="H248639"/>
      <c r="I248639"/>
    </row>
    <row r="248640" spans="8:9" x14ac:dyDescent="0.25">
      <c r="H248640"/>
      <c r="I248640"/>
    </row>
    <row r="248641" spans="8:9" x14ac:dyDescent="0.25">
      <c r="H248641"/>
      <c r="I248641"/>
    </row>
    <row r="248642" spans="8:9" x14ac:dyDescent="0.25">
      <c r="H248642"/>
      <c r="I248642"/>
    </row>
    <row r="248643" spans="8:9" x14ac:dyDescent="0.25">
      <c r="H248643"/>
      <c r="I248643"/>
    </row>
    <row r="248644" spans="8:9" x14ac:dyDescent="0.25">
      <c r="H248644"/>
      <c r="I248644"/>
    </row>
    <row r="248645" spans="8:9" x14ac:dyDescent="0.25">
      <c r="H248645"/>
      <c r="I248645"/>
    </row>
    <row r="248646" spans="8:9" x14ac:dyDescent="0.25">
      <c r="H248646"/>
      <c r="I248646"/>
    </row>
    <row r="248647" spans="8:9" x14ac:dyDescent="0.25">
      <c r="H248647"/>
      <c r="I248647"/>
    </row>
    <row r="248648" spans="8:9" x14ac:dyDescent="0.25">
      <c r="H248648"/>
      <c r="I248648"/>
    </row>
    <row r="248649" spans="8:9" x14ac:dyDescent="0.25">
      <c r="H248649"/>
      <c r="I248649"/>
    </row>
    <row r="248650" spans="8:9" x14ac:dyDescent="0.25">
      <c r="H248650"/>
      <c r="I248650"/>
    </row>
    <row r="248651" spans="8:9" x14ac:dyDescent="0.25">
      <c r="H248651"/>
      <c r="I248651"/>
    </row>
    <row r="248652" spans="8:9" x14ac:dyDescent="0.25">
      <c r="H248652"/>
      <c r="I248652"/>
    </row>
    <row r="248653" spans="8:9" x14ac:dyDescent="0.25">
      <c r="H248653"/>
      <c r="I248653"/>
    </row>
    <row r="248654" spans="8:9" x14ac:dyDescent="0.25">
      <c r="H248654"/>
      <c r="I248654"/>
    </row>
    <row r="248655" spans="8:9" x14ac:dyDescent="0.25">
      <c r="H248655"/>
      <c r="I248655"/>
    </row>
    <row r="248656" spans="8:9" x14ac:dyDescent="0.25">
      <c r="H248656"/>
      <c r="I248656"/>
    </row>
    <row r="248657" spans="8:9" x14ac:dyDescent="0.25">
      <c r="H248657"/>
      <c r="I248657"/>
    </row>
    <row r="248658" spans="8:9" x14ac:dyDescent="0.25">
      <c r="H248658"/>
      <c r="I248658"/>
    </row>
    <row r="248659" spans="8:9" x14ac:dyDescent="0.25">
      <c r="H248659"/>
      <c r="I248659"/>
    </row>
    <row r="248660" spans="8:9" x14ac:dyDescent="0.25">
      <c r="H248660"/>
      <c r="I248660"/>
    </row>
    <row r="248661" spans="8:9" x14ac:dyDescent="0.25">
      <c r="H248661"/>
      <c r="I248661"/>
    </row>
    <row r="248662" spans="8:9" x14ac:dyDescent="0.25">
      <c r="H248662"/>
      <c r="I248662"/>
    </row>
    <row r="248663" spans="8:9" x14ac:dyDescent="0.25">
      <c r="H248663"/>
      <c r="I248663"/>
    </row>
    <row r="248664" spans="8:9" x14ac:dyDescent="0.25">
      <c r="H248664"/>
      <c r="I248664"/>
    </row>
    <row r="248665" spans="8:9" x14ac:dyDescent="0.25">
      <c r="H248665"/>
      <c r="I248665"/>
    </row>
    <row r="248666" spans="8:9" x14ac:dyDescent="0.25">
      <c r="H248666"/>
      <c r="I248666"/>
    </row>
    <row r="248667" spans="8:9" x14ac:dyDescent="0.25">
      <c r="H248667"/>
      <c r="I248667"/>
    </row>
    <row r="248668" spans="8:9" x14ac:dyDescent="0.25">
      <c r="H248668"/>
      <c r="I248668"/>
    </row>
    <row r="248669" spans="8:9" x14ac:dyDescent="0.25">
      <c r="H248669"/>
      <c r="I248669"/>
    </row>
    <row r="248670" spans="8:9" x14ac:dyDescent="0.25">
      <c r="H248670"/>
      <c r="I248670"/>
    </row>
    <row r="248671" spans="8:9" x14ac:dyDescent="0.25">
      <c r="H248671"/>
      <c r="I248671"/>
    </row>
    <row r="248672" spans="8:9" x14ac:dyDescent="0.25">
      <c r="H248672"/>
      <c r="I248672"/>
    </row>
    <row r="248673" spans="8:9" x14ac:dyDescent="0.25">
      <c r="H248673"/>
      <c r="I248673"/>
    </row>
    <row r="248674" spans="8:9" x14ac:dyDescent="0.25">
      <c r="H248674"/>
      <c r="I248674"/>
    </row>
    <row r="248675" spans="8:9" x14ac:dyDescent="0.25">
      <c r="H248675"/>
      <c r="I248675"/>
    </row>
    <row r="248676" spans="8:9" x14ac:dyDescent="0.25">
      <c r="H248676"/>
      <c r="I248676"/>
    </row>
    <row r="248677" spans="8:9" x14ac:dyDescent="0.25">
      <c r="H248677"/>
      <c r="I248677"/>
    </row>
    <row r="248678" spans="8:9" x14ac:dyDescent="0.25">
      <c r="H248678"/>
      <c r="I248678"/>
    </row>
    <row r="248679" spans="8:9" x14ac:dyDescent="0.25">
      <c r="H248679"/>
      <c r="I248679"/>
    </row>
    <row r="248680" spans="8:9" x14ac:dyDescent="0.25">
      <c r="H248680"/>
      <c r="I248680"/>
    </row>
    <row r="248681" spans="8:9" x14ac:dyDescent="0.25">
      <c r="H248681"/>
      <c r="I248681"/>
    </row>
    <row r="248682" spans="8:9" x14ac:dyDescent="0.25">
      <c r="H248682"/>
      <c r="I248682"/>
    </row>
    <row r="248683" spans="8:9" x14ac:dyDescent="0.25">
      <c r="H248683"/>
      <c r="I248683"/>
    </row>
    <row r="248684" spans="8:9" x14ac:dyDescent="0.25">
      <c r="H248684"/>
      <c r="I248684"/>
    </row>
    <row r="248685" spans="8:9" x14ac:dyDescent="0.25">
      <c r="H248685"/>
      <c r="I248685"/>
    </row>
    <row r="248686" spans="8:9" x14ac:dyDescent="0.25">
      <c r="H248686"/>
      <c r="I248686"/>
    </row>
    <row r="248687" spans="8:9" x14ac:dyDescent="0.25">
      <c r="H248687"/>
      <c r="I248687"/>
    </row>
    <row r="248688" spans="8:9" x14ac:dyDescent="0.25">
      <c r="H248688"/>
      <c r="I248688"/>
    </row>
    <row r="248689" spans="8:9" x14ac:dyDescent="0.25">
      <c r="H248689"/>
      <c r="I248689"/>
    </row>
    <row r="248690" spans="8:9" x14ac:dyDescent="0.25">
      <c r="H248690"/>
      <c r="I248690"/>
    </row>
    <row r="248691" spans="8:9" x14ac:dyDescent="0.25">
      <c r="H248691"/>
      <c r="I248691"/>
    </row>
    <row r="248692" spans="8:9" x14ac:dyDescent="0.25">
      <c r="H248692"/>
      <c r="I248692"/>
    </row>
    <row r="248693" spans="8:9" x14ac:dyDescent="0.25">
      <c r="H248693"/>
      <c r="I248693"/>
    </row>
    <row r="248694" spans="8:9" x14ac:dyDescent="0.25">
      <c r="H248694"/>
      <c r="I248694"/>
    </row>
    <row r="248695" spans="8:9" x14ac:dyDescent="0.25">
      <c r="H248695"/>
      <c r="I248695"/>
    </row>
    <row r="248696" spans="8:9" x14ac:dyDescent="0.25">
      <c r="H248696"/>
      <c r="I248696"/>
    </row>
    <row r="248697" spans="8:9" x14ac:dyDescent="0.25">
      <c r="H248697"/>
      <c r="I248697"/>
    </row>
    <row r="248698" spans="8:9" x14ac:dyDescent="0.25">
      <c r="H248698"/>
      <c r="I248698"/>
    </row>
    <row r="248699" spans="8:9" x14ac:dyDescent="0.25">
      <c r="H248699"/>
      <c r="I248699"/>
    </row>
    <row r="248700" spans="8:9" x14ac:dyDescent="0.25">
      <c r="H248700"/>
      <c r="I248700"/>
    </row>
    <row r="248701" spans="8:9" x14ac:dyDescent="0.25">
      <c r="H248701"/>
      <c r="I248701"/>
    </row>
    <row r="248702" spans="8:9" x14ac:dyDescent="0.25">
      <c r="H248702"/>
      <c r="I248702"/>
    </row>
    <row r="248703" spans="8:9" x14ac:dyDescent="0.25">
      <c r="H248703"/>
      <c r="I248703"/>
    </row>
    <row r="248704" spans="8:9" x14ac:dyDescent="0.25">
      <c r="H248704"/>
      <c r="I248704"/>
    </row>
    <row r="248705" spans="8:9" x14ac:dyDescent="0.25">
      <c r="H248705"/>
      <c r="I248705"/>
    </row>
    <row r="248706" spans="8:9" x14ac:dyDescent="0.25">
      <c r="H248706"/>
      <c r="I248706"/>
    </row>
    <row r="248707" spans="8:9" x14ac:dyDescent="0.25">
      <c r="H248707"/>
      <c r="I248707"/>
    </row>
    <row r="248708" spans="8:9" x14ac:dyDescent="0.25">
      <c r="H248708"/>
      <c r="I248708"/>
    </row>
    <row r="248709" spans="8:9" x14ac:dyDescent="0.25">
      <c r="H248709"/>
      <c r="I248709"/>
    </row>
    <row r="248710" spans="8:9" x14ac:dyDescent="0.25">
      <c r="H248710"/>
      <c r="I248710"/>
    </row>
    <row r="248711" spans="8:9" x14ac:dyDescent="0.25">
      <c r="H248711"/>
      <c r="I248711"/>
    </row>
    <row r="248712" spans="8:9" x14ac:dyDescent="0.25">
      <c r="H248712"/>
      <c r="I248712"/>
    </row>
    <row r="248713" spans="8:9" x14ac:dyDescent="0.25">
      <c r="H248713"/>
      <c r="I248713"/>
    </row>
    <row r="248714" spans="8:9" x14ac:dyDescent="0.25">
      <c r="H248714"/>
      <c r="I248714"/>
    </row>
    <row r="248715" spans="8:9" x14ac:dyDescent="0.25">
      <c r="H248715"/>
      <c r="I248715"/>
    </row>
    <row r="248716" spans="8:9" x14ac:dyDescent="0.25">
      <c r="H248716"/>
      <c r="I248716"/>
    </row>
    <row r="248717" spans="8:9" x14ac:dyDescent="0.25">
      <c r="H248717"/>
      <c r="I248717"/>
    </row>
    <row r="248718" spans="8:9" x14ac:dyDescent="0.25">
      <c r="H248718"/>
      <c r="I248718"/>
    </row>
    <row r="248719" spans="8:9" x14ac:dyDescent="0.25">
      <c r="H248719"/>
      <c r="I248719"/>
    </row>
    <row r="248720" spans="8:9" x14ac:dyDescent="0.25">
      <c r="H248720"/>
      <c r="I248720"/>
    </row>
    <row r="248721" spans="8:9" x14ac:dyDescent="0.25">
      <c r="H248721"/>
      <c r="I248721"/>
    </row>
    <row r="248722" spans="8:9" x14ac:dyDescent="0.25">
      <c r="H248722"/>
      <c r="I248722"/>
    </row>
    <row r="248723" spans="8:9" x14ac:dyDescent="0.25">
      <c r="H248723"/>
      <c r="I248723"/>
    </row>
    <row r="248724" spans="8:9" x14ac:dyDescent="0.25">
      <c r="H248724"/>
      <c r="I248724"/>
    </row>
    <row r="248725" spans="8:9" x14ac:dyDescent="0.25">
      <c r="H248725"/>
      <c r="I248725"/>
    </row>
    <row r="248726" spans="8:9" x14ac:dyDescent="0.25">
      <c r="H248726"/>
      <c r="I248726"/>
    </row>
    <row r="248727" spans="8:9" x14ac:dyDescent="0.25">
      <c r="H248727"/>
      <c r="I248727"/>
    </row>
    <row r="248728" spans="8:9" x14ac:dyDescent="0.25">
      <c r="H248728"/>
      <c r="I248728"/>
    </row>
    <row r="248729" spans="8:9" x14ac:dyDescent="0.25">
      <c r="H248729"/>
      <c r="I248729"/>
    </row>
    <row r="248730" spans="8:9" x14ac:dyDescent="0.25">
      <c r="H248730"/>
      <c r="I248730"/>
    </row>
    <row r="248731" spans="8:9" x14ac:dyDescent="0.25">
      <c r="H248731"/>
      <c r="I248731"/>
    </row>
    <row r="248732" spans="8:9" x14ac:dyDescent="0.25">
      <c r="H248732"/>
      <c r="I248732"/>
    </row>
    <row r="248733" spans="8:9" x14ac:dyDescent="0.25">
      <c r="H248733"/>
      <c r="I248733"/>
    </row>
    <row r="248734" spans="8:9" x14ac:dyDescent="0.25">
      <c r="H248734"/>
      <c r="I248734"/>
    </row>
    <row r="248735" spans="8:9" x14ac:dyDescent="0.25">
      <c r="H248735"/>
      <c r="I248735"/>
    </row>
    <row r="248736" spans="8:9" x14ac:dyDescent="0.25">
      <c r="H248736"/>
      <c r="I248736"/>
    </row>
    <row r="248737" spans="8:9" x14ac:dyDescent="0.25">
      <c r="H248737"/>
      <c r="I248737"/>
    </row>
    <row r="248738" spans="8:9" x14ac:dyDescent="0.25">
      <c r="H248738"/>
      <c r="I248738"/>
    </row>
    <row r="248739" spans="8:9" x14ac:dyDescent="0.25">
      <c r="H248739"/>
      <c r="I248739"/>
    </row>
    <row r="248740" spans="8:9" x14ac:dyDescent="0.25">
      <c r="H248740"/>
      <c r="I248740"/>
    </row>
    <row r="248741" spans="8:9" x14ac:dyDescent="0.25">
      <c r="H248741"/>
      <c r="I248741"/>
    </row>
    <row r="248742" spans="8:9" x14ac:dyDescent="0.25">
      <c r="H248742"/>
      <c r="I248742"/>
    </row>
    <row r="248743" spans="8:9" x14ac:dyDescent="0.25">
      <c r="H248743"/>
      <c r="I248743"/>
    </row>
    <row r="248744" spans="8:9" x14ac:dyDescent="0.25">
      <c r="H248744"/>
      <c r="I248744"/>
    </row>
    <row r="248745" spans="8:9" x14ac:dyDescent="0.25">
      <c r="H248745"/>
      <c r="I248745"/>
    </row>
    <row r="248746" spans="8:9" x14ac:dyDescent="0.25">
      <c r="H248746"/>
      <c r="I248746"/>
    </row>
    <row r="248747" spans="8:9" x14ac:dyDescent="0.25">
      <c r="H248747"/>
      <c r="I248747"/>
    </row>
    <row r="248748" spans="8:9" x14ac:dyDescent="0.25">
      <c r="H248748"/>
      <c r="I248748"/>
    </row>
    <row r="248749" spans="8:9" x14ac:dyDescent="0.25">
      <c r="H248749"/>
      <c r="I248749"/>
    </row>
    <row r="248750" spans="8:9" x14ac:dyDescent="0.25">
      <c r="H248750"/>
      <c r="I248750"/>
    </row>
    <row r="248751" spans="8:9" x14ac:dyDescent="0.25">
      <c r="H248751"/>
      <c r="I248751"/>
    </row>
    <row r="248752" spans="8:9" x14ac:dyDescent="0.25">
      <c r="H248752"/>
      <c r="I248752"/>
    </row>
    <row r="248753" spans="8:9" x14ac:dyDescent="0.25">
      <c r="H248753"/>
      <c r="I248753"/>
    </row>
    <row r="248754" spans="8:9" x14ac:dyDescent="0.25">
      <c r="H248754"/>
      <c r="I248754"/>
    </row>
    <row r="248755" spans="8:9" x14ac:dyDescent="0.25">
      <c r="H248755"/>
      <c r="I248755"/>
    </row>
    <row r="248756" spans="8:9" x14ac:dyDescent="0.25">
      <c r="H248756"/>
      <c r="I248756"/>
    </row>
    <row r="248757" spans="8:9" x14ac:dyDescent="0.25">
      <c r="H248757"/>
      <c r="I248757"/>
    </row>
    <row r="248758" spans="8:9" x14ac:dyDescent="0.25">
      <c r="H248758"/>
      <c r="I248758"/>
    </row>
    <row r="248759" spans="8:9" x14ac:dyDescent="0.25">
      <c r="H248759"/>
      <c r="I248759"/>
    </row>
    <row r="248760" spans="8:9" x14ac:dyDescent="0.25">
      <c r="H248760"/>
      <c r="I248760"/>
    </row>
    <row r="248761" spans="8:9" x14ac:dyDescent="0.25">
      <c r="H248761"/>
      <c r="I248761"/>
    </row>
    <row r="248762" spans="8:9" x14ac:dyDescent="0.25">
      <c r="H248762"/>
      <c r="I248762"/>
    </row>
    <row r="248763" spans="8:9" x14ac:dyDescent="0.25">
      <c r="H248763"/>
      <c r="I248763"/>
    </row>
    <row r="248764" spans="8:9" x14ac:dyDescent="0.25">
      <c r="H248764"/>
      <c r="I248764"/>
    </row>
    <row r="248765" spans="8:9" x14ac:dyDescent="0.25">
      <c r="H248765"/>
      <c r="I248765"/>
    </row>
    <row r="248766" spans="8:9" x14ac:dyDescent="0.25">
      <c r="H248766"/>
      <c r="I248766"/>
    </row>
    <row r="248767" spans="8:9" x14ac:dyDescent="0.25">
      <c r="H248767"/>
      <c r="I248767"/>
    </row>
    <row r="248768" spans="8:9" x14ac:dyDescent="0.25">
      <c r="H248768"/>
      <c r="I248768"/>
    </row>
    <row r="248769" spans="8:9" x14ac:dyDescent="0.25">
      <c r="H248769"/>
      <c r="I248769"/>
    </row>
    <row r="248770" spans="8:9" x14ac:dyDescent="0.25">
      <c r="H248770"/>
      <c r="I248770"/>
    </row>
    <row r="248771" spans="8:9" x14ac:dyDescent="0.25">
      <c r="H248771"/>
      <c r="I248771"/>
    </row>
    <row r="248772" spans="8:9" x14ac:dyDescent="0.25">
      <c r="H248772"/>
      <c r="I248772"/>
    </row>
    <row r="248773" spans="8:9" x14ac:dyDescent="0.25">
      <c r="H248773"/>
      <c r="I248773"/>
    </row>
    <row r="248774" spans="8:9" x14ac:dyDescent="0.25">
      <c r="H248774"/>
      <c r="I248774"/>
    </row>
    <row r="248775" spans="8:9" x14ac:dyDescent="0.25">
      <c r="H248775"/>
      <c r="I248775"/>
    </row>
    <row r="248776" spans="8:9" x14ac:dyDescent="0.25">
      <c r="H248776"/>
      <c r="I248776"/>
    </row>
    <row r="248777" spans="8:9" x14ac:dyDescent="0.25">
      <c r="H248777"/>
      <c r="I248777"/>
    </row>
    <row r="248778" spans="8:9" x14ac:dyDescent="0.25">
      <c r="H248778"/>
      <c r="I248778"/>
    </row>
    <row r="248779" spans="8:9" x14ac:dyDescent="0.25">
      <c r="H248779"/>
      <c r="I248779"/>
    </row>
    <row r="248780" spans="8:9" x14ac:dyDescent="0.25">
      <c r="H248780"/>
      <c r="I248780"/>
    </row>
    <row r="248781" spans="8:9" x14ac:dyDescent="0.25">
      <c r="H248781"/>
      <c r="I248781"/>
    </row>
    <row r="248782" spans="8:9" x14ac:dyDescent="0.25">
      <c r="H248782"/>
      <c r="I248782"/>
    </row>
    <row r="248783" spans="8:9" x14ac:dyDescent="0.25">
      <c r="H248783"/>
      <c r="I248783"/>
    </row>
    <row r="248784" spans="8:9" x14ac:dyDescent="0.25">
      <c r="H248784"/>
      <c r="I248784"/>
    </row>
    <row r="248785" spans="8:9" x14ac:dyDescent="0.25">
      <c r="H248785"/>
      <c r="I248785"/>
    </row>
    <row r="248786" spans="8:9" x14ac:dyDescent="0.25">
      <c r="H248786"/>
      <c r="I248786"/>
    </row>
    <row r="248787" spans="8:9" x14ac:dyDescent="0.25">
      <c r="H248787"/>
      <c r="I248787"/>
    </row>
    <row r="248788" spans="8:9" x14ac:dyDescent="0.25">
      <c r="H248788"/>
      <c r="I248788"/>
    </row>
    <row r="248789" spans="8:9" x14ac:dyDescent="0.25">
      <c r="H248789"/>
      <c r="I248789"/>
    </row>
    <row r="248790" spans="8:9" x14ac:dyDescent="0.25">
      <c r="H248790"/>
      <c r="I248790"/>
    </row>
    <row r="248791" spans="8:9" x14ac:dyDescent="0.25">
      <c r="H248791"/>
      <c r="I248791"/>
    </row>
    <row r="248792" spans="8:9" x14ac:dyDescent="0.25">
      <c r="H248792"/>
      <c r="I248792"/>
    </row>
    <row r="248793" spans="8:9" x14ac:dyDescent="0.25">
      <c r="H248793"/>
      <c r="I248793"/>
    </row>
    <row r="248794" spans="8:9" x14ac:dyDescent="0.25">
      <c r="H248794"/>
      <c r="I248794"/>
    </row>
    <row r="248795" spans="8:9" x14ac:dyDescent="0.25">
      <c r="H248795"/>
      <c r="I248795"/>
    </row>
    <row r="248796" spans="8:9" x14ac:dyDescent="0.25">
      <c r="H248796"/>
      <c r="I248796"/>
    </row>
    <row r="248797" spans="8:9" x14ac:dyDescent="0.25">
      <c r="H248797"/>
      <c r="I248797"/>
    </row>
    <row r="248798" spans="8:9" x14ac:dyDescent="0.25">
      <c r="H248798"/>
      <c r="I248798"/>
    </row>
    <row r="248799" spans="8:9" x14ac:dyDescent="0.25">
      <c r="H248799"/>
      <c r="I248799"/>
    </row>
    <row r="248800" spans="8:9" x14ac:dyDescent="0.25">
      <c r="H248800"/>
      <c r="I248800"/>
    </row>
    <row r="248801" spans="8:9" x14ac:dyDescent="0.25">
      <c r="H248801"/>
      <c r="I248801"/>
    </row>
    <row r="248802" spans="8:9" x14ac:dyDescent="0.25">
      <c r="H248802"/>
      <c r="I248802"/>
    </row>
    <row r="248803" spans="8:9" x14ac:dyDescent="0.25">
      <c r="H248803"/>
      <c r="I248803"/>
    </row>
    <row r="248804" spans="8:9" x14ac:dyDescent="0.25">
      <c r="H248804"/>
      <c r="I248804"/>
    </row>
    <row r="248805" spans="8:9" x14ac:dyDescent="0.25">
      <c r="H248805"/>
      <c r="I248805"/>
    </row>
    <row r="248806" spans="8:9" x14ac:dyDescent="0.25">
      <c r="H248806"/>
      <c r="I248806"/>
    </row>
    <row r="248807" spans="8:9" x14ac:dyDescent="0.25">
      <c r="H248807"/>
      <c r="I248807"/>
    </row>
    <row r="248808" spans="8:9" x14ac:dyDescent="0.25">
      <c r="H248808"/>
      <c r="I248808"/>
    </row>
    <row r="248809" spans="8:9" x14ac:dyDescent="0.25">
      <c r="H248809"/>
      <c r="I248809"/>
    </row>
    <row r="248810" spans="8:9" x14ac:dyDescent="0.25">
      <c r="H248810"/>
      <c r="I248810"/>
    </row>
    <row r="248811" spans="8:9" x14ac:dyDescent="0.25">
      <c r="H248811"/>
      <c r="I248811"/>
    </row>
    <row r="248812" spans="8:9" x14ac:dyDescent="0.25">
      <c r="H248812"/>
      <c r="I248812"/>
    </row>
    <row r="248813" spans="8:9" x14ac:dyDescent="0.25">
      <c r="H248813"/>
      <c r="I248813"/>
    </row>
    <row r="248814" spans="8:9" x14ac:dyDescent="0.25">
      <c r="H248814"/>
      <c r="I248814"/>
    </row>
    <row r="248815" spans="8:9" x14ac:dyDescent="0.25">
      <c r="H248815"/>
      <c r="I248815"/>
    </row>
    <row r="248816" spans="8:9" x14ac:dyDescent="0.25">
      <c r="H248816"/>
      <c r="I248816"/>
    </row>
    <row r="248817" spans="8:9" x14ac:dyDescent="0.25">
      <c r="H248817"/>
      <c r="I248817"/>
    </row>
    <row r="248818" spans="8:9" x14ac:dyDescent="0.25">
      <c r="H248818"/>
      <c r="I248818"/>
    </row>
    <row r="248819" spans="8:9" x14ac:dyDescent="0.25">
      <c r="H248819"/>
      <c r="I248819"/>
    </row>
    <row r="248820" spans="8:9" x14ac:dyDescent="0.25">
      <c r="H248820"/>
      <c r="I248820"/>
    </row>
    <row r="248821" spans="8:9" x14ac:dyDescent="0.25">
      <c r="H248821"/>
      <c r="I248821"/>
    </row>
    <row r="248822" spans="8:9" x14ac:dyDescent="0.25">
      <c r="H248822"/>
      <c r="I248822"/>
    </row>
    <row r="248823" spans="8:9" x14ac:dyDescent="0.25">
      <c r="H248823"/>
      <c r="I248823"/>
    </row>
    <row r="248824" spans="8:9" x14ac:dyDescent="0.25">
      <c r="H248824"/>
      <c r="I248824"/>
    </row>
    <row r="248825" spans="8:9" x14ac:dyDescent="0.25">
      <c r="H248825"/>
      <c r="I248825"/>
    </row>
    <row r="248826" spans="8:9" x14ac:dyDescent="0.25">
      <c r="H248826"/>
      <c r="I248826"/>
    </row>
    <row r="248827" spans="8:9" x14ac:dyDescent="0.25">
      <c r="H248827"/>
      <c r="I248827"/>
    </row>
    <row r="248828" spans="8:9" x14ac:dyDescent="0.25">
      <c r="H248828"/>
      <c r="I248828"/>
    </row>
    <row r="248829" spans="8:9" x14ac:dyDescent="0.25">
      <c r="H248829"/>
      <c r="I248829"/>
    </row>
    <row r="248830" spans="8:9" x14ac:dyDescent="0.25">
      <c r="H248830"/>
      <c r="I248830"/>
    </row>
    <row r="248831" spans="8:9" x14ac:dyDescent="0.25">
      <c r="H248831"/>
      <c r="I248831"/>
    </row>
    <row r="248832" spans="8:9" x14ac:dyDescent="0.25">
      <c r="H248832"/>
      <c r="I248832"/>
    </row>
    <row r="248833" spans="8:9" x14ac:dyDescent="0.25">
      <c r="H248833"/>
      <c r="I248833"/>
    </row>
    <row r="248834" spans="8:9" x14ac:dyDescent="0.25">
      <c r="H248834"/>
      <c r="I248834"/>
    </row>
    <row r="248835" spans="8:9" x14ac:dyDescent="0.25">
      <c r="H248835"/>
      <c r="I248835"/>
    </row>
    <row r="248836" spans="8:9" x14ac:dyDescent="0.25">
      <c r="H248836"/>
      <c r="I248836"/>
    </row>
    <row r="248837" spans="8:9" x14ac:dyDescent="0.25">
      <c r="H248837"/>
      <c r="I248837"/>
    </row>
    <row r="248838" spans="8:9" x14ac:dyDescent="0.25">
      <c r="H248838"/>
      <c r="I248838"/>
    </row>
    <row r="248839" spans="8:9" x14ac:dyDescent="0.25">
      <c r="H248839"/>
      <c r="I248839"/>
    </row>
    <row r="248840" spans="8:9" x14ac:dyDescent="0.25">
      <c r="H248840"/>
      <c r="I248840"/>
    </row>
    <row r="248841" spans="8:9" x14ac:dyDescent="0.25">
      <c r="H248841"/>
      <c r="I248841"/>
    </row>
    <row r="248842" spans="8:9" x14ac:dyDescent="0.25">
      <c r="H248842"/>
      <c r="I248842"/>
    </row>
    <row r="248843" spans="8:9" x14ac:dyDescent="0.25">
      <c r="H248843"/>
      <c r="I248843"/>
    </row>
    <row r="248844" spans="8:9" x14ac:dyDescent="0.25">
      <c r="H248844"/>
      <c r="I248844"/>
    </row>
    <row r="248845" spans="8:9" x14ac:dyDescent="0.25">
      <c r="H248845"/>
      <c r="I248845"/>
    </row>
    <row r="248846" spans="8:9" x14ac:dyDescent="0.25">
      <c r="H248846"/>
      <c r="I248846"/>
    </row>
    <row r="248847" spans="8:9" x14ac:dyDescent="0.25">
      <c r="H248847"/>
      <c r="I248847"/>
    </row>
    <row r="248848" spans="8:9" x14ac:dyDescent="0.25">
      <c r="H248848"/>
      <c r="I248848"/>
    </row>
    <row r="248849" spans="8:9" x14ac:dyDescent="0.25">
      <c r="H248849"/>
      <c r="I248849"/>
    </row>
    <row r="248850" spans="8:9" x14ac:dyDescent="0.25">
      <c r="H248850"/>
      <c r="I248850"/>
    </row>
    <row r="248851" spans="8:9" x14ac:dyDescent="0.25">
      <c r="H248851"/>
      <c r="I248851"/>
    </row>
    <row r="248852" spans="8:9" x14ac:dyDescent="0.25">
      <c r="H248852"/>
      <c r="I248852"/>
    </row>
    <row r="248853" spans="8:9" x14ac:dyDescent="0.25">
      <c r="H248853"/>
      <c r="I248853"/>
    </row>
    <row r="248854" spans="8:9" x14ac:dyDescent="0.25">
      <c r="H248854"/>
      <c r="I248854"/>
    </row>
    <row r="248855" spans="8:9" x14ac:dyDescent="0.25">
      <c r="H248855"/>
      <c r="I248855"/>
    </row>
    <row r="248856" spans="8:9" x14ac:dyDescent="0.25">
      <c r="H248856"/>
      <c r="I248856"/>
    </row>
    <row r="248857" spans="8:9" x14ac:dyDescent="0.25">
      <c r="H248857"/>
      <c r="I248857"/>
    </row>
    <row r="248858" spans="8:9" x14ac:dyDescent="0.25">
      <c r="H248858"/>
      <c r="I248858"/>
    </row>
    <row r="248859" spans="8:9" x14ac:dyDescent="0.25">
      <c r="H248859"/>
      <c r="I248859"/>
    </row>
    <row r="248860" spans="8:9" x14ac:dyDescent="0.25">
      <c r="H248860"/>
      <c r="I248860"/>
    </row>
    <row r="248861" spans="8:9" x14ac:dyDescent="0.25">
      <c r="H248861"/>
      <c r="I248861"/>
    </row>
    <row r="248862" spans="8:9" x14ac:dyDescent="0.25">
      <c r="H248862"/>
      <c r="I248862"/>
    </row>
    <row r="248863" spans="8:9" x14ac:dyDescent="0.25">
      <c r="H248863"/>
      <c r="I248863"/>
    </row>
    <row r="248864" spans="8:9" x14ac:dyDescent="0.25">
      <c r="H248864"/>
      <c r="I248864"/>
    </row>
    <row r="248865" spans="8:9" x14ac:dyDescent="0.25">
      <c r="H248865"/>
      <c r="I248865"/>
    </row>
    <row r="248866" spans="8:9" x14ac:dyDescent="0.25">
      <c r="H248866"/>
      <c r="I248866"/>
    </row>
    <row r="248867" spans="8:9" x14ac:dyDescent="0.25">
      <c r="H248867"/>
      <c r="I248867"/>
    </row>
    <row r="248868" spans="8:9" x14ac:dyDescent="0.25">
      <c r="H248868"/>
      <c r="I248868"/>
    </row>
    <row r="248869" spans="8:9" x14ac:dyDescent="0.25">
      <c r="H248869"/>
      <c r="I248869"/>
    </row>
    <row r="248870" spans="8:9" x14ac:dyDescent="0.25">
      <c r="H248870"/>
      <c r="I248870"/>
    </row>
    <row r="248871" spans="8:9" x14ac:dyDescent="0.25">
      <c r="H248871"/>
      <c r="I248871"/>
    </row>
    <row r="248872" spans="8:9" x14ac:dyDescent="0.25">
      <c r="H248872"/>
      <c r="I248872"/>
    </row>
    <row r="248873" spans="8:9" x14ac:dyDescent="0.25">
      <c r="H248873"/>
      <c r="I248873"/>
    </row>
    <row r="248874" spans="8:9" x14ac:dyDescent="0.25">
      <c r="H248874"/>
      <c r="I248874"/>
    </row>
    <row r="248875" spans="8:9" x14ac:dyDescent="0.25">
      <c r="H248875"/>
      <c r="I248875"/>
    </row>
    <row r="248876" spans="8:9" x14ac:dyDescent="0.25">
      <c r="H248876"/>
      <c r="I248876"/>
    </row>
    <row r="248877" spans="8:9" x14ac:dyDescent="0.25">
      <c r="H248877"/>
      <c r="I248877"/>
    </row>
    <row r="248878" spans="8:9" x14ac:dyDescent="0.25">
      <c r="H248878"/>
      <c r="I248878"/>
    </row>
    <row r="248879" spans="8:9" x14ac:dyDescent="0.25">
      <c r="H248879"/>
      <c r="I248879"/>
    </row>
    <row r="248880" spans="8:9" x14ac:dyDescent="0.25">
      <c r="H248880"/>
      <c r="I248880"/>
    </row>
    <row r="248881" spans="8:9" x14ac:dyDescent="0.25">
      <c r="H248881"/>
      <c r="I248881"/>
    </row>
    <row r="248882" spans="8:9" x14ac:dyDescent="0.25">
      <c r="H248882"/>
      <c r="I248882"/>
    </row>
    <row r="248883" spans="8:9" x14ac:dyDescent="0.25">
      <c r="H248883"/>
      <c r="I248883"/>
    </row>
    <row r="248884" spans="8:9" x14ac:dyDescent="0.25">
      <c r="H248884"/>
      <c r="I248884"/>
    </row>
    <row r="248885" spans="8:9" x14ac:dyDescent="0.25">
      <c r="H248885"/>
      <c r="I248885"/>
    </row>
    <row r="248886" spans="8:9" x14ac:dyDescent="0.25">
      <c r="H248886"/>
      <c r="I248886"/>
    </row>
    <row r="248887" spans="8:9" x14ac:dyDescent="0.25">
      <c r="H248887"/>
      <c r="I248887"/>
    </row>
    <row r="248888" spans="8:9" x14ac:dyDescent="0.25">
      <c r="H248888"/>
      <c r="I248888"/>
    </row>
    <row r="248889" spans="8:9" x14ac:dyDescent="0.25">
      <c r="H248889"/>
      <c r="I248889"/>
    </row>
    <row r="248890" spans="8:9" x14ac:dyDescent="0.25">
      <c r="H248890"/>
      <c r="I248890"/>
    </row>
    <row r="248891" spans="8:9" x14ac:dyDescent="0.25">
      <c r="H248891"/>
      <c r="I248891"/>
    </row>
    <row r="248892" spans="8:9" x14ac:dyDescent="0.25">
      <c r="H248892"/>
      <c r="I248892"/>
    </row>
    <row r="248893" spans="8:9" x14ac:dyDescent="0.25">
      <c r="H248893"/>
      <c r="I248893"/>
    </row>
    <row r="248894" spans="8:9" x14ac:dyDescent="0.25">
      <c r="H248894"/>
      <c r="I248894"/>
    </row>
    <row r="248895" spans="8:9" x14ac:dyDescent="0.25">
      <c r="H248895"/>
      <c r="I248895"/>
    </row>
    <row r="248896" spans="8:9" x14ac:dyDescent="0.25">
      <c r="H248896"/>
      <c r="I248896"/>
    </row>
    <row r="248897" spans="8:9" x14ac:dyDescent="0.25">
      <c r="H248897"/>
      <c r="I248897"/>
    </row>
    <row r="248898" spans="8:9" x14ac:dyDescent="0.25">
      <c r="H248898"/>
      <c r="I248898"/>
    </row>
    <row r="248899" spans="8:9" x14ac:dyDescent="0.25">
      <c r="H248899"/>
      <c r="I248899"/>
    </row>
    <row r="248900" spans="8:9" x14ac:dyDescent="0.25">
      <c r="H248900"/>
      <c r="I248900"/>
    </row>
    <row r="248901" spans="8:9" x14ac:dyDescent="0.25">
      <c r="H248901"/>
      <c r="I248901"/>
    </row>
    <row r="248902" spans="8:9" x14ac:dyDescent="0.25">
      <c r="H248902"/>
      <c r="I248902"/>
    </row>
    <row r="248903" spans="8:9" x14ac:dyDescent="0.25">
      <c r="H248903"/>
      <c r="I248903"/>
    </row>
    <row r="248904" spans="8:9" x14ac:dyDescent="0.25">
      <c r="H248904"/>
      <c r="I248904"/>
    </row>
    <row r="248905" spans="8:9" x14ac:dyDescent="0.25">
      <c r="H248905"/>
      <c r="I248905"/>
    </row>
    <row r="248906" spans="8:9" x14ac:dyDescent="0.25">
      <c r="H248906"/>
      <c r="I248906"/>
    </row>
    <row r="248907" spans="8:9" x14ac:dyDescent="0.25">
      <c r="H248907"/>
      <c r="I248907"/>
    </row>
    <row r="248908" spans="8:9" x14ac:dyDescent="0.25">
      <c r="H248908"/>
      <c r="I248908"/>
    </row>
    <row r="248909" spans="8:9" x14ac:dyDescent="0.25">
      <c r="H248909"/>
      <c r="I248909"/>
    </row>
    <row r="248910" spans="8:9" x14ac:dyDescent="0.25">
      <c r="H248910"/>
      <c r="I248910"/>
    </row>
    <row r="248911" spans="8:9" x14ac:dyDescent="0.25">
      <c r="H248911"/>
      <c r="I248911"/>
    </row>
    <row r="248912" spans="8:9" x14ac:dyDescent="0.25">
      <c r="H248912"/>
      <c r="I248912"/>
    </row>
    <row r="248913" spans="8:9" x14ac:dyDescent="0.25">
      <c r="H248913"/>
      <c r="I248913"/>
    </row>
    <row r="248914" spans="8:9" x14ac:dyDescent="0.25">
      <c r="H248914"/>
      <c r="I248914"/>
    </row>
    <row r="248915" spans="8:9" x14ac:dyDescent="0.25">
      <c r="H248915"/>
      <c r="I248915"/>
    </row>
    <row r="248916" spans="8:9" x14ac:dyDescent="0.25">
      <c r="H248916"/>
      <c r="I248916"/>
    </row>
    <row r="248917" spans="8:9" x14ac:dyDescent="0.25">
      <c r="H248917"/>
      <c r="I248917"/>
    </row>
    <row r="248918" spans="8:9" x14ac:dyDescent="0.25">
      <c r="H248918"/>
      <c r="I248918"/>
    </row>
    <row r="248919" spans="8:9" x14ac:dyDescent="0.25">
      <c r="H248919"/>
      <c r="I248919"/>
    </row>
    <row r="248920" spans="8:9" x14ac:dyDescent="0.25">
      <c r="H248920"/>
      <c r="I248920"/>
    </row>
    <row r="248921" spans="8:9" x14ac:dyDescent="0.25">
      <c r="H248921"/>
      <c r="I248921"/>
    </row>
    <row r="248922" spans="8:9" x14ac:dyDescent="0.25">
      <c r="H248922"/>
      <c r="I248922"/>
    </row>
    <row r="248923" spans="8:9" x14ac:dyDescent="0.25">
      <c r="H248923"/>
      <c r="I248923"/>
    </row>
    <row r="248924" spans="8:9" x14ac:dyDescent="0.25">
      <c r="H248924"/>
      <c r="I248924"/>
    </row>
    <row r="248925" spans="8:9" x14ac:dyDescent="0.25">
      <c r="H248925"/>
      <c r="I248925"/>
    </row>
    <row r="248926" spans="8:9" x14ac:dyDescent="0.25">
      <c r="H248926"/>
      <c r="I248926"/>
    </row>
    <row r="248927" spans="8:9" x14ac:dyDescent="0.25">
      <c r="H248927"/>
      <c r="I248927"/>
    </row>
    <row r="248928" spans="8:9" x14ac:dyDescent="0.25">
      <c r="H248928"/>
      <c r="I248928"/>
    </row>
    <row r="248929" spans="8:9" x14ac:dyDescent="0.25">
      <c r="H248929"/>
      <c r="I248929"/>
    </row>
    <row r="248930" spans="8:9" x14ac:dyDescent="0.25">
      <c r="H248930"/>
      <c r="I248930"/>
    </row>
    <row r="248931" spans="8:9" x14ac:dyDescent="0.25">
      <c r="H248931"/>
      <c r="I248931"/>
    </row>
    <row r="248932" spans="8:9" x14ac:dyDescent="0.25">
      <c r="H248932"/>
      <c r="I248932"/>
    </row>
    <row r="248933" spans="8:9" x14ac:dyDescent="0.25">
      <c r="H248933"/>
      <c r="I248933"/>
    </row>
    <row r="248934" spans="8:9" x14ac:dyDescent="0.25">
      <c r="H248934"/>
      <c r="I248934"/>
    </row>
    <row r="248935" spans="8:9" x14ac:dyDescent="0.25">
      <c r="H248935"/>
      <c r="I248935"/>
    </row>
    <row r="248936" spans="8:9" x14ac:dyDescent="0.25">
      <c r="H248936"/>
      <c r="I248936"/>
    </row>
    <row r="248937" spans="8:9" x14ac:dyDescent="0.25">
      <c r="H248937"/>
      <c r="I248937"/>
    </row>
    <row r="248938" spans="8:9" x14ac:dyDescent="0.25">
      <c r="H248938"/>
      <c r="I248938"/>
    </row>
    <row r="248939" spans="8:9" x14ac:dyDescent="0.25">
      <c r="H248939"/>
      <c r="I248939"/>
    </row>
    <row r="248940" spans="8:9" x14ac:dyDescent="0.25">
      <c r="H248940"/>
      <c r="I248940"/>
    </row>
    <row r="248941" spans="8:9" x14ac:dyDescent="0.25">
      <c r="H248941"/>
      <c r="I248941"/>
    </row>
    <row r="248942" spans="8:9" x14ac:dyDescent="0.25">
      <c r="H248942"/>
      <c r="I248942"/>
    </row>
    <row r="248943" spans="8:9" x14ac:dyDescent="0.25">
      <c r="H248943"/>
      <c r="I248943"/>
    </row>
    <row r="248944" spans="8:9" x14ac:dyDescent="0.25">
      <c r="H248944"/>
      <c r="I248944"/>
    </row>
    <row r="248945" spans="8:9" x14ac:dyDescent="0.25">
      <c r="H248945"/>
      <c r="I248945"/>
    </row>
    <row r="248946" spans="8:9" x14ac:dyDescent="0.25">
      <c r="H248946"/>
      <c r="I248946"/>
    </row>
    <row r="248947" spans="8:9" x14ac:dyDescent="0.25">
      <c r="H248947"/>
      <c r="I248947"/>
    </row>
    <row r="248948" spans="8:9" x14ac:dyDescent="0.25">
      <c r="H248948"/>
      <c r="I248948"/>
    </row>
    <row r="248949" spans="8:9" x14ac:dyDescent="0.25">
      <c r="H248949"/>
      <c r="I248949"/>
    </row>
    <row r="248950" spans="8:9" x14ac:dyDescent="0.25">
      <c r="H248950"/>
      <c r="I248950"/>
    </row>
    <row r="248951" spans="8:9" x14ac:dyDescent="0.25">
      <c r="H248951"/>
      <c r="I248951"/>
    </row>
    <row r="248952" spans="8:9" x14ac:dyDescent="0.25">
      <c r="H248952"/>
      <c r="I248952"/>
    </row>
    <row r="248953" spans="8:9" x14ac:dyDescent="0.25">
      <c r="H248953"/>
      <c r="I248953"/>
    </row>
    <row r="248954" spans="8:9" x14ac:dyDescent="0.25">
      <c r="H248954"/>
      <c r="I248954"/>
    </row>
    <row r="248955" spans="8:9" x14ac:dyDescent="0.25">
      <c r="H248955"/>
      <c r="I248955"/>
    </row>
    <row r="248956" spans="8:9" x14ac:dyDescent="0.25">
      <c r="H248956"/>
      <c r="I248956"/>
    </row>
    <row r="248957" spans="8:9" x14ac:dyDescent="0.25">
      <c r="H248957"/>
      <c r="I248957"/>
    </row>
    <row r="248958" spans="8:9" x14ac:dyDescent="0.25">
      <c r="H248958"/>
      <c r="I248958"/>
    </row>
    <row r="248959" spans="8:9" x14ac:dyDescent="0.25">
      <c r="H248959"/>
      <c r="I248959"/>
    </row>
    <row r="248960" spans="8:9" x14ac:dyDescent="0.25">
      <c r="H248960"/>
      <c r="I248960"/>
    </row>
    <row r="248961" spans="8:9" x14ac:dyDescent="0.25">
      <c r="H248961"/>
      <c r="I248961"/>
    </row>
    <row r="248962" spans="8:9" x14ac:dyDescent="0.25">
      <c r="H248962"/>
      <c r="I248962"/>
    </row>
    <row r="248963" spans="8:9" x14ac:dyDescent="0.25">
      <c r="H248963"/>
      <c r="I248963"/>
    </row>
    <row r="248964" spans="8:9" x14ac:dyDescent="0.25">
      <c r="H248964"/>
      <c r="I248964"/>
    </row>
    <row r="248965" spans="8:9" x14ac:dyDescent="0.25">
      <c r="H248965"/>
      <c r="I248965"/>
    </row>
    <row r="248966" spans="8:9" x14ac:dyDescent="0.25">
      <c r="H248966"/>
      <c r="I248966"/>
    </row>
    <row r="248967" spans="8:9" x14ac:dyDescent="0.25">
      <c r="H248967"/>
      <c r="I248967"/>
    </row>
    <row r="248968" spans="8:9" x14ac:dyDescent="0.25">
      <c r="H248968"/>
      <c r="I248968"/>
    </row>
    <row r="248969" spans="8:9" x14ac:dyDescent="0.25">
      <c r="H248969"/>
      <c r="I248969"/>
    </row>
    <row r="248970" spans="8:9" x14ac:dyDescent="0.25">
      <c r="H248970"/>
      <c r="I248970"/>
    </row>
    <row r="248971" spans="8:9" x14ac:dyDescent="0.25">
      <c r="H248971"/>
      <c r="I248971"/>
    </row>
    <row r="248972" spans="8:9" x14ac:dyDescent="0.25">
      <c r="H248972"/>
      <c r="I248972"/>
    </row>
    <row r="248973" spans="8:9" x14ac:dyDescent="0.25">
      <c r="H248973"/>
      <c r="I248973"/>
    </row>
    <row r="248974" spans="8:9" x14ac:dyDescent="0.25">
      <c r="H248974"/>
      <c r="I248974"/>
    </row>
    <row r="248975" spans="8:9" x14ac:dyDescent="0.25">
      <c r="H248975"/>
      <c r="I248975"/>
    </row>
    <row r="248976" spans="8:9" x14ac:dyDescent="0.25">
      <c r="H248976"/>
      <c r="I248976"/>
    </row>
    <row r="248977" spans="8:9" x14ac:dyDescent="0.25">
      <c r="H248977"/>
      <c r="I248977"/>
    </row>
    <row r="248978" spans="8:9" x14ac:dyDescent="0.25">
      <c r="H248978"/>
      <c r="I248978"/>
    </row>
    <row r="248979" spans="8:9" x14ac:dyDescent="0.25">
      <c r="H248979"/>
      <c r="I248979"/>
    </row>
    <row r="248980" spans="8:9" x14ac:dyDescent="0.25">
      <c r="H248980"/>
      <c r="I248980"/>
    </row>
    <row r="248981" spans="8:9" x14ac:dyDescent="0.25">
      <c r="H248981"/>
      <c r="I248981"/>
    </row>
    <row r="248982" spans="8:9" x14ac:dyDescent="0.25">
      <c r="H248982"/>
      <c r="I248982"/>
    </row>
    <row r="248983" spans="8:9" x14ac:dyDescent="0.25">
      <c r="H248983"/>
      <c r="I248983"/>
    </row>
    <row r="248984" spans="8:9" x14ac:dyDescent="0.25">
      <c r="H248984"/>
      <c r="I248984"/>
    </row>
    <row r="248985" spans="8:9" x14ac:dyDescent="0.25">
      <c r="H248985"/>
      <c r="I248985"/>
    </row>
    <row r="248986" spans="8:9" x14ac:dyDescent="0.25">
      <c r="H248986"/>
      <c r="I248986"/>
    </row>
    <row r="248987" spans="8:9" x14ac:dyDescent="0.25">
      <c r="H248987"/>
      <c r="I248987"/>
    </row>
    <row r="248988" spans="8:9" x14ac:dyDescent="0.25">
      <c r="H248988"/>
      <c r="I248988"/>
    </row>
    <row r="248989" spans="8:9" x14ac:dyDescent="0.25">
      <c r="H248989"/>
      <c r="I248989"/>
    </row>
    <row r="248990" spans="8:9" x14ac:dyDescent="0.25">
      <c r="H248990"/>
      <c r="I248990"/>
    </row>
    <row r="248991" spans="8:9" x14ac:dyDescent="0.25">
      <c r="H248991"/>
      <c r="I248991"/>
    </row>
    <row r="248992" spans="8:9" x14ac:dyDescent="0.25">
      <c r="H248992"/>
      <c r="I248992"/>
    </row>
    <row r="248993" spans="8:9" x14ac:dyDescent="0.25">
      <c r="H248993"/>
      <c r="I248993"/>
    </row>
    <row r="248994" spans="8:9" x14ac:dyDescent="0.25">
      <c r="H248994"/>
      <c r="I248994"/>
    </row>
    <row r="248995" spans="8:9" x14ac:dyDescent="0.25">
      <c r="H248995"/>
      <c r="I248995"/>
    </row>
    <row r="248996" spans="8:9" x14ac:dyDescent="0.25">
      <c r="H248996"/>
      <c r="I248996"/>
    </row>
    <row r="248997" spans="8:9" x14ac:dyDescent="0.25">
      <c r="H248997"/>
      <c r="I248997"/>
    </row>
    <row r="248998" spans="8:9" x14ac:dyDescent="0.25">
      <c r="H248998"/>
      <c r="I248998"/>
    </row>
    <row r="248999" spans="8:9" x14ac:dyDescent="0.25">
      <c r="H248999"/>
      <c r="I248999"/>
    </row>
    <row r="249000" spans="8:9" x14ac:dyDescent="0.25">
      <c r="H249000"/>
      <c r="I249000"/>
    </row>
    <row r="249001" spans="8:9" x14ac:dyDescent="0.25">
      <c r="H249001"/>
      <c r="I249001"/>
    </row>
    <row r="249002" spans="8:9" x14ac:dyDescent="0.25">
      <c r="H249002"/>
      <c r="I249002"/>
    </row>
    <row r="249003" spans="8:9" x14ac:dyDescent="0.25">
      <c r="H249003"/>
      <c r="I249003"/>
    </row>
    <row r="249004" spans="8:9" x14ac:dyDescent="0.25">
      <c r="H249004"/>
      <c r="I249004"/>
    </row>
    <row r="249005" spans="8:9" x14ac:dyDescent="0.25">
      <c r="H249005"/>
      <c r="I249005"/>
    </row>
    <row r="249006" spans="8:9" x14ac:dyDescent="0.25">
      <c r="H249006"/>
      <c r="I249006"/>
    </row>
    <row r="249007" spans="8:9" x14ac:dyDescent="0.25">
      <c r="H249007"/>
      <c r="I249007"/>
    </row>
    <row r="249008" spans="8:9" x14ac:dyDescent="0.25">
      <c r="H249008"/>
      <c r="I249008"/>
    </row>
    <row r="249009" spans="8:9" x14ac:dyDescent="0.25">
      <c r="H249009"/>
      <c r="I249009"/>
    </row>
    <row r="249010" spans="8:9" x14ac:dyDescent="0.25">
      <c r="H249010"/>
      <c r="I249010"/>
    </row>
    <row r="249011" spans="8:9" x14ac:dyDescent="0.25">
      <c r="H249011"/>
      <c r="I249011"/>
    </row>
    <row r="249012" spans="8:9" x14ac:dyDescent="0.25">
      <c r="H249012"/>
      <c r="I249012"/>
    </row>
    <row r="249013" spans="8:9" x14ac:dyDescent="0.25">
      <c r="H249013"/>
      <c r="I249013"/>
    </row>
    <row r="249014" spans="8:9" x14ac:dyDescent="0.25">
      <c r="H249014"/>
      <c r="I249014"/>
    </row>
    <row r="249015" spans="8:9" x14ac:dyDescent="0.25">
      <c r="H249015"/>
      <c r="I249015"/>
    </row>
    <row r="249016" spans="8:9" x14ac:dyDescent="0.25">
      <c r="H249016"/>
      <c r="I249016"/>
    </row>
    <row r="249017" spans="8:9" x14ac:dyDescent="0.25">
      <c r="H249017"/>
      <c r="I249017"/>
    </row>
    <row r="249018" spans="8:9" x14ac:dyDescent="0.25">
      <c r="H249018"/>
      <c r="I249018"/>
    </row>
    <row r="249019" spans="8:9" x14ac:dyDescent="0.25">
      <c r="H249019"/>
      <c r="I249019"/>
    </row>
    <row r="249020" spans="8:9" x14ac:dyDescent="0.25">
      <c r="H249020"/>
      <c r="I249020"/>
    </row>
    <row r="249021" spans="8:9" x14ac:dyDescent="0.25">
      <c r="H249021"/>
      <c r="I249021"/>
    </row>
    <row r="249022" spans="8:9" x14ac:dyDescent="0.25">
      <c r="H249022"/>
      <c r="I249022"/>
    </row>
    <row r="249023" spans="8:9" x14ac:dyDescent="0.25">
      <c r="H249023"/>
      <c r="I249023"/>
    </row>
    <row r="249024" spans="8:9" x14ac:dyDescent="0.25">
      <c r="H249024"/>
      <c r="I249024"/>
    </row>
    <row r="249025" spans="8:9" x14ac:dyDescent="0.25">
      <c r="H249025"/>
      <c r="I249025"/>
    </row>
    <row r="249026" spans="8:9" x14ac:dyDescent="0.25">
      <c r="H249026"/>
      <c r="I249026"/>
    </row>
    <row r="249027" spans="8:9" x14ac:dyDescent="0.25">
      <c r="H249027"/>
      <c r="I249027"/>
    </row>
    <row r="249028" spans="8:9" x14ac:dyDescent="0.25">
      <c r="H249028"/>
      <c r="I249028"/>
    </row>
    <row r="249029" spans="8:9" x14ac:dyDescent="0.25">
      <c r="H249029"/>
      <c r="I249029"/>
    </row>
    <row r="249030" spans="8:9" x14ac:dyDescent="0.25">
      <c r="H249030"/>
      <c r="I249030"/>
    </row>
    <row r="249031" spans="8:9" x14ac:dyDescent="0.25">
      <c r="H249031"/>
      <c r="I249031"/>
    </row>
    <row r="249032" spans="8:9" x14ac:dyDescent="0.25">
      <c r="H249032"/>
      <c r="I249032"/>
    </row>
    <row r="249033" spans="8:9" x14ac:dyDescent="0.25">
      <c r="H249033"/>
      <c r="I249033"/>
    </row>
    <row r="249034" spans="8:9" x14ac:dyDescent="0.25">
      <c r="H249034"/>
      <c r="I249034"/>
    </row>
    <row r="249035" spans="8:9" x14ac:dyDescent="0.25">
      <c r="H249035"/>
      <c r="I249035"/>
    </row>
    <row r="249036" spans="8:9" x14ac:dyDescent="0.25">
      <c r="H249036"/>
      <c r="I249036"/>
    </row>
    <row r="249037" spans="8:9" x14ac:dyDescent="0.25">
      <c r="H249037"/>
      <c r="I249037"/>
    </row>
    <row r="249038" spans="8:9" x14ac:dyDescent="0.25">
      <c r="H249038"/>
      <c r="I249038"/>
    </row>
    <row r="249039" spans="8:9" x14ac:dyDescent="0.25">
      <c r="H249039"/>
      <c r="I249039"/>
    </row>
    <row r="249040" spans="8:9" x14ac:dyDescent="0.25">
      <c r="H249040"/>
      <c r="I249040"/>
    </row>
    <row r="249041" spans="8:9" x14ac:dyDescent="0.25">
      <c r="H249041"/>
      <c r="I249041"/>
    </row>
    <row r="249042" spans="8:9" x14ac:dyDescent="0.25">
      <c r="H249042"/>
      <c r="I249042"/>
    </row>
    <row r="249043" spans="8:9" x14ac:dyDescent="0.25">
      <c r="H249043"/>
      <c r="I249043"/>
    </row>
    <row r="249044" spans="8:9" x14ac:dyDescent="0.25">
      <c r="H249044"/>
      <c r="I249044"/>
    </row>
    <row r="249045" spans="8:9" x14ac:dyDescent="0.25">
      <c r="H249045"/>
      <c r="I249045"/>
    </row>
    <row r="249046" spans="8:9" x14ac:dyDescent="0.25">
      <c r="H249046"/>
      <c r="I249046"/>
    </row>
    <row r="249047" spans="8:9" x14ac:dyDescent="0.25">
      <c r="H249047"/>
      <c r="I249047"/>
    </row>
    <row r="249048" spans="8:9" x14ac:dyDescent="0.25">
      <c r="H249048"/>
      <c r="I249048"/>
    </row>
    <row r="249049" spans="8:9" x14ac:dyDescent="0.25">
      <c r="H249049"/>
      <c r="I249049"/>
    </row>
    <row r="249050" spans="8:9" x14ac:dyDescent="0.25">
      <c r="H249050"/>
      <c r="I249050"/>
    </row>
    <row r="249051" spans="8:9" x14ac:dyDescent="0.25">
      <c r="H249051"/>
      <c r="I249051"/>
    </row>
    <row r="249052" spans="8:9" x14ac:dyDescent="0.25">
      <c r="H249052"/>
      <c r="I249052"/>
    </row>
    <row r="249053" spans="8:9" x14ac:dyDescent="0.25">
      <c r="H249053"/>
      <c r="I249053"/>
    </row>
    <row r="249054" spans="8:9" x14ac:dyDescent="0.25">
      <c r="H249054"/>
      <c r="I249054"/>
    </row>
    <row r="249055" spans="8:9" x14ac:dyDescent="0.25">
      <c r="H249055"/>
      <c r="I249055"/>
    </row>
    <row r="249056" spans="8:9" x14ac:dyDescent="0.25">
      <c r="H249056"/>
      <c r="I249056"/>
    </row>
    <row r="249057" spans="8:9" x14ac:dyDescent="0.25">
      <c r="H249057"/>
      <c r="I249057"/>
    </row>
    <row r="249058" spans="8:9" x14ac:dyDescent="0.25">
      <c r="H249058"/>
      <c r="I249058"/>
    </row>
    <row r="249059" spans="8:9" x14ac:dyDescent="0.25">
      <c r="H249059"/>
      <c r="I249059"/>
    </row>
    <row r="249060" spans="8:9" x14ac:dyDescent="0.25">
      <c r="H249060"/>
      <c r="I249060"/>
    </row>
    <row r="249061" spans="8:9" x14ac:dyDescent="0.25">
      <c r="H249061"/>
      <c r="I249061"/>
    </row>
    <row r="249062" spans="8:9" x14ac:dyDescent="0.25">
      <c r="H249062"/>
      <c r="I249062"/>
    </row>
    <row r="249063" spans="8:9" x14ac:dyDescent="0.25">
      <c r="H249063"/>
      <c r="I249063"/>
    </row>
    <row r="249064" spans="8:9" x14ac:dyDescent="0.25">
      <c r="H249064"/>
      <c r="I249064"/>
    </row>
    <row r="249065" spans="8:9" x14ac:dyDescent="0.25">
      <c r="H249065"/>
      <c r="I249065"/>
    </row>
    <row r="249066" spans="8:9" x14ac:dyDescent="0.25">
      <c r="H249066"/>
      <c r="I249066"/>
    </row>
    <row r="249067" spans="8:9" x14ac:dyDescent="0.25">
      <c r="H249067"/>
      <c r="I249067"/>
    </row>
    <row r="249068" spans="8:9" x14ac:dyDescent="0.25">
      <c r="H249068"/>
      <c r="I249068"/>
    </row>
    <row r="249069" spans="8:9" x14ac:dyDescent="0.25">
      <c r="H249069"/>
      <c r="I249069"/>
    </row>
    <row r="249070" spans="8:9" x14ac:dyDescent="0.25">
      <c r="H249070"/>
      <c r="I249070"/>
    </row>
    <row r="249071" spans="8:9" x14ac:dyDescent="0.25">
      <c r="H249071"/>
      <c r="I249071"/>
    </row>
    <row r="249072" spans="8:9" x14ac:dyDescent="0.25">
      <c r="H249072"/>
      <c r="I249072"/>
    </row>
    <row r="249073" spans="8:9" x14ac:dyDescent="0.25">
      <c r="H249073"/>
      <c r="I249073"/>
    </row>
    <row r="249074" spans="8:9" x14ac:dyDescent="0.25">
      <c r="H249074"/>
      <c r="I249074"/>
    </row>
    <row r="249075" spans="8:9" x14ac:dyDescent="0.25">
      <c r="H249075"/>
      <c r="I249075"/>
    </row>
    <row r="249076" spans="8:9" x14ac:dyDescent="0.25">
      <c r="H249076"/>
      <c r="I249076"/>
    </row>
    <row r="249077" spans="8:9" x14ac:dyDescent="0.25">
      <c r="H249077"/>
      <c r="I249077"/>
    </row>
    <row r="249078" spans="8:9" x14ac:dyDescent="0.25">
      <c r="H249078"/>
      <c r="I249078"/>
    </row>
    <row r="249079" spans="8:9" x14ac:dyDescent="0.25">
      <c r="H249079"/>
      <c r="I249079"/>
    </row>
    <row r="249080" spans="8:9" x14ac:dyDescent="0.25">
      <c r="H249080"/>
      <c r="I249080"/>
    </row>
    <row r="249081" spans="8:9" x14ac:dyDescent="0.25">
      <c r="H249081"/>
      <c r="I249081"/>
    </row>
    <row r="249082" spans="8:9" x14ac:dyDescent="0.25">
      <c r="H249082"/>
      <c r="I249082"/>
    </row>
    <row r="249083" spans="8:9" x14ac:dyDescent="0.25">
      <c r="H249083"/>
      <c r="I249083"/>
    </row>
    <row r="249084" spans="8:9" x14ac:dyDescent="0.25">
      <c r="H249084"/>
      <c r="I249084"/>
    </row>
    <row r="249085" spans="8:9" x14ac:dyDescent="0.25">
      <c r="H249085"/>
      <c r="I249085"/>
    </row>
    <row r="249086" spans="8:9" x14ac:dyDescent="0.25">
      <c r="H249086"/>
      <c r="I249086"/>
    </row>
    <row r="249087" spans="8:9" x14ac:dyDescent="0.25">
      <c r="H249087"/>
      <c r="I249087"/>
    </row>
    <row r="249088" spans="8:9" x14ac:dyDescent="0.25">
      <c r="H249088"/>
      <c r="I249088"/>
    </row>
    <row r="249089" spans="8:9" x14ac:dyDescent="0.25">
      <c r="H249089"/>
      <c r="I249089"/>
    </row>
    <row r="249090" spans="8:9" x14ac:dyDescent="0.25">
      <c r="H249090"/>
      <c r="I249090"/>
    </row>
    <row r="249091" spans="8:9" x14ac:dyDescent="0.25">
      <c r="H249091"/>
      <c r="I249091"/>
    </row>
    <row r="249092" spans="8:9" x14ac:dyDescent="0.25">
      <c r="H249092"/>
      <c r="I249092"/>
    </row>
    <row r="249093" spans="8:9" x14ac:dyDescent="0.25">
      <c r="H249093"/>
      <c r="I249093"/>
    </row>
    <row r="249094" spans="8:9" x14ac:dyDescent="0.25">
      <c r="H249094"/>
      <c r="I249094"/>
    </row>
    <row r="249095" spans="8:9" x14ac:dyDescent="0.25">
      <c r="H249095"/>
      <c r="I249095"/>
    </row>
    <row r="249096" spans="8:9" x14ac:dyDescent="0.25">
      <c r="H249096"/>
      <c r="I249096"/>
    </row>
    <row r="249097" spans="8:9" x14ac:dyDescent="0.25">
      <c r="H249097"/>
      <c r="I249097"/>
    </row>
    <row r="249098" spans="8:9" x14ac:dyDescent="0.25">
      <c r="H249098"/>
      <c r="I249098"/>
    </row>
    <row r="249099" spans="8:9" x14ac:dyDescent="0.25">
      <c r="H249099"/>
      <c r="I249099"/>
    </row>
    <row r="249100" spans="8:9" x14ac:dyDescent="0.25">
      <c r="H249100"/>
      <c r="I249100"/>
    </row>
    <row r="249101" spans="8:9" x14ac:dyDescent="0.25">
      <c r="H249101"/>
      <c r="I249101"/>
    </row>
    <row r="249102" spans="8:9" x14ac:dyDescent="0.25">
      <c r="H249102"/>
      <c r="I249102"/>
    </row>
    <row r="249103" spans="8:9" x14ac:dyDescent="0.25">
      <c r="H249103"/>
      <c r="I249103"/>
    </row>
    <row r="249104" spans="8:9" x14ac:dyDescent="0.25">
      <c r="H249104"/>
      <c r="I249104"/>
    </row>
    <row r="249105" spans="8:9" x14ac:dyDescent="0.25">
      <c r="H249105"/>
      <c r="I249105"/>
    </row>
    <row r="249106" spans="8:9" x14ac:dyDescent="0.25">
      <c r="H249106"/>
      <c r="I249106"/>
    </row>
    <row r="249107" spans="8:9" x14ac:dyDescent="0.25">
      <c r="H249107"/>
      <c r="I249107"/>
    </row>
    <row r="249108" spans="8:9" x14ac:dyDescent="0.25">
      <c r="H249108"/>
      <c r="I249108"/>
    </row>
    <row r="249109" spans="8:9" x14ac:dyDescent="0.25">
      <c r="H249109"/>
      <c r="I249109"/>
    </row>
    <row r="249110" spans="8:9" x14ac:dyDescent="0.25">
      <c r="H249110"/>
      <c r="I249110"/>
    </row>
    <row r="249111" spans="8:9" x14ac:dyDescent="0.25">
      <c r="H249111"/>
      <c r="I249111"/>
    </row>
    <row r="249112" spans="8:9" x14ac:dyDescent="0.25">
      <c r="H249112"/>
      <c r="I249112"/>
    </row>
    <row r="249113" spans="8:9" x14ac:dyDescent="0.25">
      <c r="H249113"/>
      <c r="I249113"/>
    </row>
    <row r="249114" spans="8:9" x14ac:dyDescent="0.25">
      <c r="H249114"/>
      <c r="I249114"/>
    </row>
    <row r="249115" spans="8:9" x14ac:dyDescent="0.25">
      <c r="H249115"/>
      <c r="I249115"/>
    </row>
    <row r="249116" spans="8:9" x14ac:dyDescent="0.25">
      <c r="H249116"/>
      <c r="I249116"/>
    </row>
    <row r="249117" spans="8:9" x14ac:dyDescent="0.25">
      <c r="H249117"/>
      <c r="I249117"/>
    </row>
    <row r="249118" spans="8:9" x14ac:dyDescent="0.25">
      <c r="H249118"/>
      <c r="I249118"/>
    </row>
    <row r="249119" spans="8:9" x14ac:dyDescent="0.25">
      <c r="H249119"/>
      <c r="I249119"/>
    </row>
    <row r="249120" spans="8:9" x14ac:dyDescent="0.25">
      <c r="H249120"/>
      <c r="I249120"/>
    </row>
    <row r="249121" spans="8:9" x14ac:dyDescent="0.25">
      <c r="H249121"/>
      <c r="I249121"/>
    </row>
    <row r="249122" spans="8:9" x14ac:dyDescent="0.25">
      <c r="H249122"/>
      <c r="I249122"/>
    </row>
    <row r="249123" spans="8:9" x14ac:dyDescent="0.25">
      <c r="H249123"/>
      <c r="I249123"/>
    </row>
    <row r="249124" spans="8:9" x14ac:dyDescent="0.25">
      <c r="H249124"/>
      <c r="I249124"/>
    </row>
    <row r="249125" spans="8:9" x14ac:dyDescent="0.25">
      <c r="H249125"/>
      <c r="I249125"/>
    </row>
    <row r="249126" spans="8:9" x14ac:dyDescent="0.25">
      <c r="H249126"/>
      <c r="I249126"/>
    </row>
    <row r="249127" spans="8:9" x14ac:dyDescent="0.25">
      <c r="H249127"/>
      <c r="I249127"/>
    </row>
    <row r="249128" spans="8:9" x14ac:dyDescent="0.25">
      <c r="H249128"/>
      <c r="I249128"/>
    </row>
    <row r="249129" spans="8:9" x14ac:dyDescent="0.25">
      <c r="H249129"/>
      <c r="I249129"/>
    </row>
    <row r="249130" spans="8:9" x14ac:dyDescent="0.25">
      <c r="H249130"/>
      <c r="I249130"/>
    </row>
    <row r="249131" spans="8:9" x14ac:dyDescent="0.25">
      <c r="H249131"/>
      <c r="I249131"/>
    </row>
    <row r="249132" spans="8:9" x14ac:dyDescent="0.25">
      <c r="H249132"/>
      <c r="I249132"/>
    </row>
    <row r="249133" spans="8:9" x14ac:dyDescent="0.25">
      <c r="H249133"/>
      <c r="I249133"/>
    </row>
    <row r="249134" spans="8:9" x14ac:dyDescent="0.25">
      <c r="H249134"/>
      <c r="I249134"/>
    </row>
    <row r="249135" spans="8:9" x14ac:dyDescent="0.25">
      <c r="H249135"/>
      <c r="I249135"/>
    </row>
    <row r="249136" spans="8:9" x14ac:dyDescent="0.25">
      <c r="H249136"/>
      <c r="I249136"/>
    </row>
    <row r="249137" spans="8:9" x14ac:dyDescent="0.25">
      <c r="H249137"/>
      <c r="I249137"/>
    </row>
    <row r="249138" spans="8:9" x14ac:dyDescent="0.25">
      <c r="H249138"/>
      <c r="I249138"/>
    </row>
    <row r="249139" spans="8:9" x14ac:dyDescent="0.25">
      <c r="H249139"/>
      <c r="I249139"/>
    </row>
    <row r="249140" spans="8:9" x14ac:dyDescent="0.25">
      <c r="H249140"/>
      <c r="I249140"/>
    </row>
    <row r="249141" spans="8:9" x14ac:dyDescent="0.25">
      <c r="H249141"/>
      <c r="I249141"/>
    </row>
    <row r="249142" spans="8:9" x14ac:dyDescent="0.25">
      <c r="H249142"/>
      <c r="I249142"/>
    </row>
    <row r="249143" spans="8:9" x14ac:dyDescent="0.25">
      <c r="H249143"/>
      <c r="I249143"/>
    </row>
    <row r="249144" spans="8:9" x14ac:dyDescent="0.25">
      <c r="H249144"/>
      <c r="I249144"/>
    </row>
    <row r="249145" spans="8:9" x14ac:dyDescent="0.25">
      <c r="H249145"/>
      <c r="I249145"/>
    </row>
    <row r="249146" spans="8:9" x14ac:dyDescent="0.25">
      <c r="H249146"/>
      <c r="I249146"/>
    </row>
    <row r="249147" spans="8:9" x14ac:dyDescent="0.25">
      <c r="H249147"/>
      <c r="I249147"/>
    </row>
    <row r="249148" spans="8:9" x14ac:dyDescent="0.25">
      <c r="H249148"/>
      <c r="I249148"/>
    </row>
    <row r="249149" spans="8:9" x14ac:dyDescent="0.25">
      <c r="H249149"/>
      <c r="I249149"/>
    </row>
    <row r="249150" spans="8:9" x14ac:dyDescent="0.25">
      <c r="H249150"/>
      <c r="I249150"/>
    </row>
    <row r="249151" spans="8:9" x14ac:dyDescent="0.25">
      <c r="H249151"/>
      <c r="I249151"/>
    </row>
    <row r="249152" spans="8:9" x14ac:dyDescent="0.25">
      <c r="H249152"/>
      <c r="I249152"/>
    </row>
    <row r="249153" spans="8:9" x14ac:dyDescent="0.25">
      <c r="H249153"/>
      <c r="I249153"/>
    </row>
    <row r="249154" spans="8:9" x14ac:dyDescent="0.25">
      <c r="H249154"/>
      <c r="I249154"/>
    </row>
    <row r="249155" spans="8:9" x14ac:dyDescent="0.25">
      <c r="H249155"/>
      <c r="I249155"/>
    </row>
    <row r="249156" spans="8:9" x14ac:dyDescent="0.25">
      <c r="H249156"/>
      <c r="I249156"/>
    </row>
    <row r="249157" spans="8:9" x14ac:dyDescent="0.25">
      <c r="H249157"/>
      <c r="I249157"/>
    </row>
    <row r="249158" spans="8:9" x14ac:dyDescent="0.25">
      <c r="H249158"/>
      <c r="I249158"/>
    </row>
    <row r="249159" spans="8:9" x14ac:dyDescent="0.25">
      <c r="H249159"/>
      <c r="I249159"/>
    </row>
    <row r="249160" spans="8:9" x14ac:dyDescent="0.25">
      <c r="H249160"/>
      <c r="I249160"/>
    </row>
    <row r="249161" spans="8:9" x14ac:dyDescent="0.25">
      <c r="H249161"/>
      <c r="I249161"/>
    </row>
    <row r="249162" spans="8:9" x14ac:dyDescent="0.25">
      <c r="H249162"/>
      <c r="I249162"/>
    </row>
    <row r="249163" spans="8:9" x14ac:dyDescent="0.25">
      <c r="H249163"/>
      <c r="I249163"/>
    </row>
    <row r="249164" spans="8:9" x14ac:dyDescent="0.25">
      <c r="H249164"/>
      <c r="I249164"/>
    </row>
    <row r="249165" spans="8:9" x14ac:dyDescent="0.25">
      <c r="H249165"/>
      <c r="I249165"/>
    </row>
    <row r="249166" spans="8:9" x14ac:dyDescent="0.25">
      <c r="H249166"/>
      <c r="I249166"/>
    </row>
    <row r="249167" spans="8:9" x14ac:dyDescent="0.25">
      <c r="H249167"/>
      <c r="I249167"/>
    </row>
    <row r="249168" spans="8:9" x14ac:dyDescent="0.25">
      <c r="H249168"/>
      <c r="I249168"/>
    </row>
    <row r="249169" spans="8:9" x14ac:dyDescent="0.25">
      <c r="H249169"/>
      <c r="I249169"/>
    </row>
    <row r="249170" spans="8:9" x14ac:dyDescent="0.25">
      <c r="H249170"/>
      <c r="I249170"/>
    </row>
    <row r="249171" spans="8:9" x14ac:dyDescent="0.25">
      <c r="H249171"/>
      <c r="I249171"/>
    </row>
    <row r="249172" spans="8:9" x14ac:dyDescent="0.25">
      <c r="H249172"/>
      <c r="I249172"/>
    </row>
    <row r="249173" spans="8:9" x14ac:dyDescent="0.25">
      <c r="H249173"/>
      <c r="I249173"/>
    </row>
    <row r="249174" spans="8:9" x14ac:dyDescent="0.25">
      <c r="H249174"/>
      <c r="I249174"/>
    </row>
    <row r="249175" spans="8:9" x14ac:dyDescent="0.25">
      <c r="H249175"/>
      <c r="I249175"/>
    </row>
    <row r="249176" spans="8:9" x14ac:dyDescent="0.25">
      <c r="H249176"/>
      <c r="I249176"/>
    </row>
    <row r="249177" spans="8:9" x14ac:dyDescent="0.25">
      <c r="H249177"/>
      <c r="I249177"/>
    </row>
    <row r="249178" spans="8:9" x14ac:dyDescent="0.25">
      <c r="H249178"/>
      <c r="I249178"/>
    </row>
    <row r="249179" spans="8:9" x14ac:dyDescent="0.25">
      <c r="H249179"/>
      <c r="I249179"/>
    </row>
    <row r="249180" spans="8:9" x14ac:dyDescent="0.25">
      <c r="H249180"/>
      <c r="I249180"/>
    </row>
    <row r="249181" spans="8:9" x14ac:dyDescent="0.25">
      <c r="H249181"/>
      <c r="I249181"/>
    </row>
    <row r="249182" spans="8:9" x14ac:dyDescent="0.25">
      <c r="H249182"/>
      <c r="I249182"/>
    </row>
    <row r="249183" spans="8:9" x14ac:dyDescent="0.25">
      <c r="H249183"/>
      <c r="I249183"/>
    </row>
    <row r="249184" spans="8:9" x14ac:dyDescent="0.25">
      <c r="H249184"/>
      <c r="I249184"/>
    </row>
    <row r="249185" spans="8:9" x14ac:dyDescent="0.25">
      <c r="H249185"/>
      <c r="I249185"/>
    </row>
    <row r="249186" spans="8:9" x14ac:dyDescent="0.25">
      <c r="H249186"/>
      <c r="I249186"/>
    </row>
    <row r="249187" spans="8:9" x14ac:dyDescent="0.25">
      <c r="H249187"/>
      <c r="I249187"/>
    </row>
    <row r="249188" spans="8:9" x14ac:dyDescent="0.25">
      <c r="H249188"/>
      <c r="I249188"/>
    </row>
    <row r="249189" spans="8:9" x14ac:dyDescent="0.25">
      <c r="H249189"/>
      <c r="I249189"/>
    </row>
    <row r="249190" spans="8:9" x14ac:dyDescent="0.25">
      <c r="H249190"/>
      <c r="I249190"/>
    </row>
    <row r="249191" spans="8:9" x14ac:dyDescent="0.25">
      <c r="H249191"/>
      <c r="I249191"/>
    </row>
    <row r="249192" spans="8:9" x14ac:dyDescent="0.25">
      <c r="H249192"/>
      <c r="I249192"/>
    </row>
    <row r="249193" spans="8:9" x14ac:dyDescent="0.25">
      <c r="H249193"/>
      <c r="I249193"/>
    </row>
    <row r="249194" spans="8:9" x14ac:dyDescent="0.25">
      <c r="H249194"/>
      <c r="I249194"/>
    </row>
    <row r="249195" spans="8:9" x14ac:dyDescent="0.25">
      <c r="H249195"/>
      <c r="I249195"/>
    </row>
    <row r="249196" spans="8:9" x14ac:dyDescent="0.25">
      <c r="H249196"/>
      <c r="I249196"/>
    </row>
    <row r="249197" spans="8:9" x14ac:dyDescent="0.25">
      <c r="H249197"/>
      <c r="I249197"/>
    </row>
    <row r="249198" spans="8:9" x14ac:dyDescent="0.25">
      <c r="H249198"/>
      <c r="I249198"/>
    </row>
    <row r="249199" spans="8:9" x14ac:dyDescent="0.25">
      <c r="H249199"/>
      <c r="I249199"/>
    </row>
    <row r="249200" spans="8:9" x14ac:dyDescent="0.25">
      <c r="H249200"/>
      <c r="I249200"/>
    </row>
    <row r="249201" spans="8:9" x14ac:dyDescent="0.25">
      <c r="H249201"/>
      <c r="I249201"/>
    </row>
    <row r="249202" spans="8:9" x14ac:dyDescent="0.25">
      <c r="H249202"/>
      <c r="I249202"/>
    </row>
    <row r="249203" spans="8:9" x14ac:dyDescent="0.25">
      <c r="H249203"/>
      <c r="I249203"/>
    </row>
    <row r="249204" spans="8:9" x14ac:dyDescent="0.25">
      <c r="H249204"/>
      <c r="I249204"/>
    </row>
    <row r="249205" spans="8:9" x14ac:dyDescent="0.25">
      <c r="H249205"/>
      <c r="I249205"/>
    </row>
    <row r="249206" spans="8:9" x14ac:dyDescent="0.25">
      <c r="H249206"/>
      <c r="I249206"/>
    </row>
    <row r="249207" spans="8:9" x14ac:dyDescent="0.25">
      <c r="H249207"/>
      <c r="I249207"/>
    </row>
    <row r="249208" spans="8:9" x14ac:dyDescent="0.25">
      <c r="H249208"/>
      <c r="I249208"/>
    </row>
    <row r="249209" spans="8:9" x14ac:dyDescent="0.25">
      <c r="H249209"/>
      <c r="I249209"/>
    </row>
    <row r="249210" spans="8:9" x14ac:dyDescent="0.25">
      <c r="H249210"/>
      <c r="I249210"/>
    </row>
    <row r="249211" spans="8:9" x14ac:dyDescent="0.25">
      <c r="H249211"/>
      <c r="I249211"/>
    </row>
    <row r="249212" spans="8:9" x14ac:dyDescent="0.25">
      <c r="H249212"/>
      <c r="I249212"/>
    </row>
    <row r="249213" spans="8:9" x14ac:dyDescent="0.25">
      <c r="H249213"/>
      <c r="I249213"/>
    </row>
    <row r="249214" spans="8:9" x14ac:dyDescent="0.25">
      <c r="H249214"/>
      <c r="I249214"/>
    </row>
    <row r="249215" spans="8:9" x14ac:dyDescent="0.25">
      <c r="H249215"/>
      <c r="I249215"/>
    </row>
    <row r="249216" spans="8:9" x14ac:dyDescent="0.25">
      <c r="H249216"/>
      <c r="I249216"/>
    </row>
    <row r="249217" spans="8:9" x14ac:dyDescent="0.25">
      <c r="H249217"/>
      <c r="I249217"/>
    </row>
    <row r="249218" spans="8:9" x14ac:dyDescent="0.25">
      <c r="H249218"/>
      <c r="I249218"/>
    </row>
    <row r="249219" spans="8:9" x14ac:dyDescent="0.25">
      <c r="H249219"/>
      <c r="I249219"/>
    </row>
    <row r="249220" spans="8:9" x14ac:dyDescent="0.25">
      <c r="H249220"/>
      <c r="I249220"/>
    </row>
    <row r="249221" spans="8:9" x14ac:dyDescent="0.25">
      <c r="H249221"/>
      <c r="I249221"/>
    </row>
    <row r="249222" spans="8:9" x14ac:dyDescent="0.25">
      <c r="H249222"/>
      <c r="I249222"/>
    </row>
    <row r="249223" spans="8:9" x14ac:dyDescent="0.25">
      <c r="H249223"/>
      <c r="I249223"/>
    </row>
    <row r="249224" spans="8:9" x14ac:dyDescent="0.25">
      <c r="H249224"/>
      <c r="I249224"/>
    </row>
    <row r="249225" spans="8:9" x14ac:dyDescent="0.25">
      <c r="H249225"/>
      <c r="I249225"/>
    </row>
    <row r="249226" spans="8:9" x14ac:dyDescent="0.25">
      <c r="H249226"/>
      <c r="I249226"/>
    </row>
    <row r="249227" spans="8:9" x14ac:dyDescent="0.25">
      <c r="H249227"/>
      <c r="I249227"/>
    </row>
    <row r="249228" spans="8:9" x14ac:dyDescent="0.25">
      <c r="H249228"/>
      <c r="I249228"/>
    </row>
    <row r="249229" spans="8:9" x14ac:dyDescent="0.25">
      <c r="H249229"/>
      <c r="I249229"/>
    </row>
    <row r="249230" spans="8:9" x14ac:dyDescent="0.25">
      <c r="H249230"/>
      <c r="I249230"/>
    </row>
    <row r="249231" spans="8:9" x14ac:dyDescent="0.25">
      <c r="H249231"/>
      <c r="I249231"/>
    </row>
    <row r="249232" spans="8:9" x14ac:dyDescent="0.25">
      <c r="H249232"/>
      <c r="I249232"/>
    </row>
    <row r="249233" spans="8:9" x14ac:dyDescent="0.25">
      <c r="H249233"/>
      <c r="I249233"/>
    </row>
    <row r="249234" spans="8:9" x14ac:dyDescent="0.25">
      <c r="H249234"/>
      <c r="I249234"/>
    </row>
    <row r="249235" spans="8:9" x14ac:dyDescent="0.25">
      <c r="H249235"/>
      <c r="I249235"/>
    </row>
    <row r="249236" spans="8:9" x14ac:dyDescent="0.25">
      <c r="H249236"/>
      <c r="I249236"/>
    </row>
    <row r="249237" spans="8:9" x14ac:dyDescent="0.25">
      <c r="H249237"/>
      <c r="I249237"/>
    </row>
    <row r="249238" spans="8:9" x14ac:dyDescent="0.25">
      <c r="H249238"/>
      <c r="I249238"/>
    </row>
    <row r="249239" spans="8:9" x14ac:dyDescent="0.25">
      <c r="H249239"/>
      <c r="I249239"/>
    </row>
    <row r="249240" spans="8:9" x14ac:dyDescent="0.25">
      <c r="H249240"/>
      <c r="I249240"/>
    </row>
    <row r="249241" spans="8:9" x14ac:dyDescent="0.25">
      <c r="H249241"/>
      <c r="I249241"/>
    </row>
    <row r="249242" spans="8:9" x14ac:dyDescent="0.25">
      <c r="H249242"/>
      <c r="I249242"/>
    </row>
    <row r="249243" spans="8:9" x14ac:dyDescent="0.25">
      <c r="H249243"/>
      <c r="I249243"/>
    </row>
    <row r="249244" spans="8:9" x14ac:dyDescent="0.25">
      <c r="H249244"/>
      <c r="I249244"/>
    </row>
    <row r="249245" spans="8:9" x14ac:dyDescent="0.25">
      <c r="H249245"/>
      <c r="I249245"/>
    </row>
    <row r="249246" spans="8:9" x14ac:dyDescent="0.25">
      <c r="H249246"/>
      <c r="I249246"/>
    </row>
    <row r="249247" spans="8:9" x14ac:dyDescent="0.25">
      <c r="H249247"/>
      <c r="I249247"/>
    </row>
    <row r="249248" spans="8:9" x14ac:dyDescent="0.25">
      <c r="H249248"/>
      <c r="I249248"/>
    </row>
    <row r="249249" spans="8:9" x14ac:dyDescent="0.25">
      <c r="H249249"/>
      <c r="I249249"/>
    </row>
    <row r="249250" spans="8:9" x14ac:dyDescent="0.25">
      <c r="H249250"/>
      <c r="I249250"/>
    </row>
    <row r="249251" spans="8:9" x14ac:dyDescent="0.25">
      <c r="H249251"/>
      <c r="I249251"/>
    </row>
    <row r="249252" spans="8:9" x14ac:dyDescent="0.25">
      <c r="H249252"/>
      <c r="I249252"/>
    </row>
    <row r="249253" spans="8:9" x14ac:dyDescent="0.25">
      <c r="H249253"/>
      <c r="I249253"/>
    </row>
    <row r="249254" spans="8:9" x14ac:dyDescent="0.25">
      <c r="H249254"/>
      <c r="I249254"/>
    </row>
    <row r="249255" spans="8:9" x14ac:dyDescent="0.25">
      <c r="H249255"/>
      <c r="I249255"/>
    </row>
    <row r="249256" spans="8:9" x14ac:dyDescent="0.25">
      <c r="H249256"/>
      <c r="I249256"/>
    </row>
    <row r="249257" spans="8:9" x14ac:dyDescent="0.25">
      <c r="H249257"/>
      <c r="I249257"/>
    </row>
    <row r="249258" spans="8:9" x14ac:dyDescent="0.25">
      <c r="H249258"/>
      <c r="I249258"/>
    </row>
    <row r="249259" spans="8:9" x14ac:dyDescent="0.25">
      <c r="H249259"/>
      <c r="I249259"/>
    </row>
    <row r="249260" spans="8:9" x14ac:dyDescent="0.25">
      <c r="H249260"/>
      <c r="I249260"/>
    </row>
    <row r="249261" spans="8:9" x14ac:dyDescent="0.25">
      <c r="H249261"/>
      <c r="I249261"/>
    </row>
    <row r="249262" spans="8:9" x14ac:dyDescent="0.25">
      <c r="H249262"/>
      <c r="I249262"/>
    </row>
    <row r="249263" spans="8:9" x14ac:dyDescent="0.25">
      <c r="H249263"/>
      <c r="I249263"/>
    </row>
    <row r="249264" spans="8:9" x14ac:dyDescent="0.25">
      <c r="H249264"/>
      <c r="I249264"/>
    </row>
    <row r="249265" spans="8:9" x14ac:dyDescent="0.25">
      <c r="H249265"/>
      <c r="I249265"/>
    </row>
    <row r="249266" spans="8:9" x14ac:dyDescent="0.25">
      <c r="H249266"/>
      <c r="I249266"/>
    </row>
    <row r="249267" spans="8:9" x14ac:dyDescent="0.25">
      <c r="H249267"/>
      <c r="I249267"/>
    </row>
    <row r="249268" spans="8:9" x14ac:dyDescent="0.25">
      <c r="H249268"/>
      <c r="I249268"/>
    </row>
    <row r="249269" spans="8:9" x14ac:dyDescent="0.25">
      <c r="H249269"/>
      <c r="I249269"/>
    </row>
    <row r="249270" spans="8:9" x14ac:dyDescent="0.25">
      <c r="H249270"/>
      <c r="I249270"/>
    </row>
    <row r="249271" spans="8:9" x14ac:dyDescent="0.25">
      <c r="H249271"/>
      <c r="I249271"/>
    </row>
    <row r="249272" spans="8:9" x14ac:dyDescent="0.25">
      <c r="H249272"/>
      <c r="I249272"/>
    </row>
    <row r="249273" spans="8:9" x14ac:dyDescent="0.25">
      <c r="H249273"/>
      <c r="I249273"/>
    </row>
    <row r="249274" spans="8:9" x14ac:dyDescent="0.25">
      <c r="H249274"/>
      <c r="I249274"/>
    </row>
    <row r="249275" spans="8:9" x14ac:dyDescent="0.25">
      <c r="H249275"/>
      <c r="I249275"/>
    </row>
    <row r="249276" spans="8:9" x14ac:dyDescent="0.25">
      <c r="H249276"/>
      <c r="I249276"/>
    </row>
    <row r="249277" spans="8:9" x14ac:dyDescent="0.25">
      <c r="H249277"/>
      <c r="I249277"/>
    </row>
    <row r="249278" spans="8:9" x14ac:dyDescent="0.25">
      <c r="H249278"/>
      <c r="I249278"/>
    </row>
    <row r="249279" spans="8:9" x14ac:dyDescent="0.25">
      <c r="H249279"/>
      <c r="I249279"/>
    </row>
    <row r="249280" spans="8:9" x14ac:dyDescent="0.25">
      <c r="H249280"/>
      <c r="I249280"/>
    </row>
    <row r="249281" spans="8:9" x14ac:dyDescent="0.25">
      <c r="H249281"/>
      <c r="I249281"/>
    </row>
    <row r="249282" spans="8:9" x14ac:dyDescent="0.25">
      <c r="H249282"/>
      <c r="I249282"/>
    </row>
    <row r="249283" spans="8:9" x14ac:dyDescent="0.25">
      <c r="H249283"/>
      <c r="I249283"/>
    </row>
    <row r="249284" spans="8:9" x14ac:dyDescent="0.25">
      <c r="H249284"/>
      <c r="I249284"/>
    </row>
    <row r="249285" spans="8:9" x14ac:dyDescent="0.25">
      <c r="H249285"/>
      <c r="I249285"/>
    </row>
    <row r="249286" spans="8:9" x14ac:dyDescent="0.25">
      <c r="H249286"/>
      <c r="I249286"/>
    </row>
    <row r="249287" spans="8:9" x14ac:dyDescent="0.25">
      <c r="H249287"/>
      <c r="I249287"/>
    </row>
    <row r="249288" spans="8:9" x14ac:dyDescent="0.25">
      <c r="H249288"/>
      <c r="I249288"/>
    </row>
    <row r="249289" spans="8:9" x14ac:dyDescent="0.25">
      <c r="H249289"/>
      <c r="I249289"/>
    </row>
    <row r="249290" spans="8:9" x14ac:dyDescent="0.25">
      <c r="H249290"/>
      <c r="I249290"/>
    </row>
    <row r="249291" spans="8:9" x14ac:dyDescent="0.25">
      <c r="H249291"/>
      <c r="I249291"/>
    </row>
    <row r="249292" spans="8:9" x14ac:dyDescent="0.25">
      <c r="H249292"/>
      <c r="I249292"/>
    </row>
    <row r="249293" spans="8:9" x14ac:dyDescent="0.25">
      <c r="H249293"/>
      <c r="I249293"/>
    </row>
    <row r="249294" spans="8:9" x14ac:dyDescent="0.25">
      <c r="H249294"/>
      <c r="I249294"/>
    </row>
    <row r="249295" spans="8:9" x14ac:dyDescent="0.25">
      <c r="H249295"/>
      <c r="I249295"/>
    </row>
    <row r="249296" spans="8:9" x14ac:dyDescent="0.25">
      <c r="H249296"/>
      <c r="I249296"/>
    </row>
    <row r="249297" spans="8:9" x14ac:dyDescent="0.25">
      <c r="H249297"/>
      <c r="I249297"/>
    </row>
    <row r="249298" spans="8:9" x14ac:dyDescent="0.25">
      <c r="H249298"/>
      <c r="I249298"/>
    </row>
    <row r="249299" spans="8:9" x14ac:dyDescent="0.25">
      <c r="H249299"/>
      <c r="I249299"/>
    </row>
    <row r="249300" spans="8:9" x14ac:dyDescent="0.25">
      <c r="H249300"/>
      <c r="I249300"/>
    </row>
    <row r="249301" spans="8:9" x14ac:dyDescent="0.25">
      <c r="H249301"/>
      <c r="I249301"/>
    </row>
    <row r="249302" spans="8:9" x14ac:dyDescent="0.25">
      <c r="H249302"/>
      <c r="I249302"/>
    </row>
    <row r="249303" spans="8:9" x14ac:dyDescent="0.25">
      <c r="H249303"/>
      <c r="I249303"/>
    </row>
    <row r="249304" spans="8:9" x14ac:dyDescent="0.25">
      <c r="H249304"/>
      <c r="I249304"/>
    </row>
    <row r="249305" spans="8:9" x14ac:dyDescent="0.25">
      <c r="H249305"/>
      <c r="I249305"/>
    </row>
    <row r="249306" spans="8:9" x14ac:dyDescent="0.25">
      <c r="H249306"/>
      <c r="I249306"/>
    </row>
    <row r="249307" spans="8:9" x14ac:dyDescent="0.25">
      <c r="H249307"/>
      <c r="I249307"/>
    </row>
    <row r="249308" spans="8:9" x14ac:dyDescent="0.25">
      <c r="H249308"/>
      <c r="I249308"/>
    </row>
    <row r="249309" spans="8:9" x14ac:dyDescent="0.25">
      <c r="H249309"/>
      <c r="I249309"/>
    </row>
    <row r="249310" spans="8:9" x14ac:dyDescent="0.25">
      <c r="H249310"/>
      <c r="I249310"/>
    </row>
    <row r="249311" spans="8:9" x14ac:dyDescent="0.25">
      <c r="H249311"/>
      <c r="I249311"/>
    </row>
    <row r="249312" spans="8:9" x14ac:dyDescent="0.25">
      <c r="H249312"/>
      <c r="I249312"/>
    </row>
    <row r="249313" spans="8:9" x14ac:dyDescent="0.25">
      <c r="H249313"/>
      <c r="I249313"/>
    </row>
    <row r="249314" spans="8:9" x14ac:dyDescent="0.25">
      <c r="H249314"/>
      <c r="I249314"/>
    </row>
    <row r="249315" spans="8:9" x14ac:dyDescent="0.25">
      <c r="H249315"/>
      <c r="I249315"/>
    </row>
    <row r="249316" spans="8:9" x14ac:dyDescent="0.25">
      <c r="H249316"/>
      <c r="I249316"/>
    </row>
    <row r="249317" spans="8:9" x14ac:dyDescent="0.25">
      <c r="H249317"/>
      <c r="I249317"/>
    </row>
    <row r="249318" spans="8:9" x14ac:dyDescent="0.25">
      <c r="H249318"/>
      <c r="I249318"/>
    </row>
    <row r="249319" spans="8:9" x14ac:dyDescent="0.25">
      <c r="H249319"/>
      <c r="I249319"/>
    </row>
    <row r="249320" spans="8:9" x14ac:dyDescent="0.25">
      <c r="H249320"/>
      <c r="I249320"/>
    </row>
    <row r="249321" spans="8:9" x14ac:dyDescent="0.25">
      <c r="H249321"/>
      <c r="I249321"/>
    </row>
    <row r="249322" spans="8:9" x14ac:dyDescent="0.25">
      <c r="H249322"/>
      <c r="I249322"/>
    </row>
    <row r="249323" spans="8:9" x14ac:dyDescent="0.25">
      <c r="H249323"/>
      <c r="I249323"/>
    </row>
    <row r="249324" spans="8:9" x14ac:dyDescent="0.25">
      <c r="H249324"/>
      <c r="I249324"/>
    </row>
    <row r="249325" spans="8:9" x14ac:dyDescent="0.25">
      <c r="H249325"/>
      <c r="I249325"/>
    </row>
    <row r="249326" spans="8:9" x14ac:dyDescent="0.25">
      <c r="H249326"/>
      <c r="I249326"/>
    </row>
    <row r="249327" spans="8:9" x14ac:dyDescent="0.25">
      <c r="H249327"/>
      <c r="I249327"/>
    </row>
    <row r="249328" spans="8:9" x14ac:dyDescent="0.25">
      <c r="H249328"/>
      <c r="I249328"/>
    </row>
    <row r="249329" spans="8:9" x14ac:dyDescent="0.25">
      <c r="H249329"/>
      <c r="I249329"/>
    </row>
    <row r="249330" spans="8:9" x14ac:dyDescent="0.25">
      <c r="H249330"/>
      <c r="I249330"/>
    </row>
    <row r="249331" spans="8:9" x14ac:dyDescent="0.25">
      <c r="H249331"/>
      <c r="I249331"/>
    </row>
    <row r="249332" spans="8:9" x14ac:dyDescent="0.25">
      <c r="H249332"/>
      <c r="I249332"/>
    </row>
    <row r="249333" spans="8:9" x14ac:dyDescent="0.25">
      <c r="H249333"/>
      <c r="I249333"/>
    </row>
    <row r="249334" spans="8:9" x14ac:dyDescent="0.25">
      <c r="H249334"/>
      <c r="I249334"/>
    </row>
    <row r="249335" spans="8:9" x14ac:dyDescent="0.25">
      <c r="H249335"/>
      <c r="I249335"/>
    </row>
    <row r="249336" spans="8:9" x14ac:dyDescent="0.25">
      <c r="H249336"/>
      <c r="I249336"/>
    </row>
    <row r="249337" spans="8:9" x14ac:dyDescent="0.25">
      <c r="H249337"/>
      <c r="I249337"/>
    </row>
    <row r="249338" spans="8:9" x14ac:dyDescent="0.25">
      <c r="H249338"/>
      <c r="I249338"/>
    </row>
    <row r="249339" spans="8:9" x14ac:dyDescent="0.25">
      <c r="H249339"/>
      <c r="I249339"/>
    </row>
    <row r="249340" spans="8:9" x14ac:dyDescent="0.25">
      <c r="H249340"/>
      <c r="I249340"/>
    </row>
    <row r="249341" spans="8:9" x14ac:dyDescent="0.25">
      <c r="H249341"/>
      <c r="I249341"/>
    </row>
    <row r="249342" spans="8:9" x14ac:dyDescent="0.25">
      <c r="H249342"/>
      <c r="I249342"/>
    </row>
    <row r="249343" spans="8:9" x14ac:dyDescent="0.25">
      <c r="H249343"/>
      <c r="I249343"/>
    </row>
    <row r="249344" spans="8:9" x14ac:dyDescent="0.25">
      <c r="H249344"/>
      <c r="I249344"/>
    </row>
    <row r="249345" spans="8:9" x14ac:dyDescent="0.25">
      <c r="H249345"/>
      <c r="I249345"/>
    </row>
    <row r="249346" spans="8:9" x14ac:dyDescent="0.25">
      <c r="H249346"/>
      <c r="I249346"/>
    </row>
    <row r="249347" spans="8:9" x14ac:dyDescent="0.25">
      <c r="H249347"/>
      <c r="I249347"/>
    </row>
    <row r="249348" spans="8:9" x14ac:dyDescent="0.25">
      <c r="H249348"/>
      <c r="I249348"/>
    </row>
    <row r="249349" spans="8:9" x14ac:dyDescent="0.25">
      <c r="H249349"/>
      <c r="I249349"/>
    </row>
    <row r="249350" spans="8:9" x14ac:dyDescent="0.25">
      <c r="H249350"/>
      <c r="I249350"/>
    </row>
    <row r="249351" spans="8:9" x14ac:dyDescent="0.25">
      <c r="H249351"/>
      <c r="I249351"/>
    </row>
    <row r="249352" spans="8:9" x14ac:dyDescent="0.25">
      <c r="H249352"/>
      <c r="I249352"/>
    </row>
    <row r="249353" spans="8:9" x14ac:dyDescent="0.25">
      <c r="H249353"/>
      <c r="I249353"/>
    </row>
    <row r="249354" spans="8:9" x14ac:dyDescent="0.25">
      <c r="H249354"/>
      <c r="I249354"/>
    </row>
    <row r="249355" spans="8:9" x14ac:dyDescent="0.25">
      <c r="H249355"/>
      <c r="I249355"/>
    </row>
    <row r="249356" spans="8:9" x14ac:dyDescent="0.25">
      <c r="H249356"/>
      <c r="I249356"/>
    </row>
    <row r="249357" spans="8:9" x14ac:dyDescent="0.25">
      <c r="H249357"/>
      <c r="I249357"/>
    </row>
    <row r="249358" spans="8:9" x14ac:dyDescent="0.25">
      <c r="H249358"/>
      <c r="I249358"/>
    </row>
    <row r="249359" spans="8:9" x14ac:dyDescent="0.25">
      <c r="H249359"/>
      <c r="I249359"/>
    </row>
    <row r="249360" spans="8:9" x14ac:dyDescent="0.25">
      <c r="H249360"/>
      <c r="I249360"/>
    </row>
    <row r="249361" spans="8:9" x14ac:dyDescent="0.25">
      <c r="H249361"/>
      <c r="I249361"/>
    </row>
    <row r="249362" spans="8:9" x14ac:dyDescent="0.25">
      <c r="H249362"/>
      <c r="I249362"/>
    </row>
    <row r="249363" spans="8:9" x14ac:dyDescent="0.25">
      <c r="H249363"/>
      <c r="I249363"/>
    </row>
    <row r="249364" spans="8:9" x14ac:dyDescent="0.25">
      <c r="H249364"/>
      <c r="I249364"/>
    </row>
    <row r="249365" spans="8:9" x14ac:dyDescent="0.25">
      <c r="H249365"/>
      <c r="I249365"/>
    </row>
    <row r="249366" spans="8:9" x14ac:dyDescent="0.25">
      <c r="H249366"/>
      <c r="I249366"/>
    </row>
    <row r="249367" spans="8:9" x14ac:dyDescent="0.25">
      <c r="H249367"/>
      <c r="I249367"/>
    </row>
    <row r="249368" spans="8:9" x14ac:dyDescent="0.25">
      <c r="H249368"/>
      <c r="I249368"/>
    </row>
    <row r="249369" spans="8:9" x14ac:dyDescent="0.25">
      <c r="H249369"/>
      <c r="I249369"/>
    </row>
    <row r="249370" spans="8:9" x14ac:dyDescent="0.25">
      <c r="H249370"/>
      <c r="I249370"/>
    </row>
    <row r="249371" spans="8:9" x14ac:dyDescent="0.25">
      <c r="H249371"/>
      <c r="I249371"/>
    </row>
    <row r="249372" spans="8:9" x14ac:dyDescent="0.25">
      <c r="H249372"/>
      <c r="I249372"/>
    </row>
    <row r="249373" spans="8:9" x14ac:dyDescent="0.25">
      <c r="H249373"/>
      <c r="I249373"/>
    </row>
    <row r="249374" spans="8:9" x14ac:dyDescent="0.25">
      <c r="H249374"/>
      <c r="I249374"/>
    </row>
    <row r="249375" spans="8:9" x14ac:dyDescent="0.25">
      <c r="H249375"/>
      <c r="I249375"/>
    </row>
    <row r="249376" spans="8:9" x14ac:dyDescent="0.25">
      <c r="H249376"/>
      <c r="I249376"/>
    </row>
    <row r="249377" spans="8:9" x14ac:dyDescent="0.25">
      <c r="H249377"/>
      <c r="I249377"/>
    </row>
    <row r="249378" spans="8:9" x14ac:dyDescent="0.25">
      <c r="H249378"/>
      <c r="I249378"/>
    </row>
    <row r="249379" spans="8:9" x14ac:dyDescent="0.25">
      <c r="H249379"/>
      <c r="I249379"/>
    </row>
    <row r="249380" spans="8:9" x14ac:dyDescent="0.25">
      <c r="H249380"/>
      <c r="I249380"/>
    </row>
    <row r="249381" spans="8:9" x14ac:dyDescent="0.25">
      <c r="H249381"/>
      <c r="I249381"/>
    </row>
    <row r="249382" spans="8:9" x14ac:dyDescent="0.25">
      <c r="H249382"/>
      <c r="I249382"/>
    </row>
    <row r="249383" spans="8:9" x14ac:dyDescent="0.25">
      <c r="H249383"/>
      <c r="I249383"/>
    </row>
    <row r="249384" spans="8:9" x14ac:dyDescent="0.25">
      <c r="H249384"/>
      <c r="I249384"/>
    </row>
    <row r="249385" spans="8:9" x14ac:dyDescent="0.25">
      <c r="H249385"/>
      <c r="I249385"/>
    </row>
    <row r="249386" spans="8:9" x14ac:dyDescent="0.25">
      <c r="H249386"/>
      <c r="I249386"/>
    </row>
    <row r="249387" spans="8:9" x14ac:dyDescent="0.25">
      <c r="H249387"/>
      <c r="I249387"/>
    </row>
    <row r="249388" spans="8:9" x14ac:dyDescent="0.25">
      <c r="H249388"/>
      <c r="I249388"/>
    </row>
    <row r="249389" spans="8:9" x14ac:dyDescent="0.25">
      <c r="H249389"/>
      <c r="I249389"/>
    </row>
    <row r="249390" spans="8:9" x14ac:dyDescent="0.25">
      <c r="H249390"/>
      <c r="I249390"/>
    </row>
    <row r="249391" spans="8:9" x14ac:dyDescent="0.25">
      <c r="H249391"/>
      <c r="I249391"/>
    </row>
    <row r="249392" spans="8:9" x14ac:dyDescent="0.25">
      <c r="H249392"/>
      <c r="I249392"/>
    </row>
    <row r="249393" spans="8:9" x14ac:dyDescent="0.25">
      <c r="H249393"/>
      <c r="I249393"/>
    </row>
    <row r="249394" spans="8:9" x14ac:dyDescent="0.25">
      <c r="H249394"/>
      <c r="I249394"/>
    </row>
    <row r="249395" spans="8:9" x14ac:dyDescent="0.25">
      <c r="H249395"/>
      <c r="I249395"/>
    </row>
    <row r="249396" spans="8:9" x14ac:dyDescent="0.25">
      <c r="H249396"/>
      <c r="I249396"/>
    </row>
    <row r="249397" spans="8:9" x14ac:dyDescent="0.25">
      <c r="H249397"/>
      <c r="I249397"/>
    </row>
    <row r="249398" spans="8:9" x14ac:dyDescent="0.25">
      <c r="H249398"/>
      <c r="I249398"/>
    </row>
    <row r="249399" spans="8:9" x14ac:dyDescent="0.25">
      <c r="H249399"/>
      <c r="I249399"/>
    </row>
    <row r="249400" spans="8:9" x14ac:dyDescent="0.25">
      <c r="H249400"/>
      <c r="I249400"/>
    </row>
    <row r="249401" spans="8:9" x14ac:dyDescent="0.25">
      <c r="H249401"/>
      <c r="I249401"/>
    </row>
    <row r="249402" spans="8:9" x14ac:dyDescent="0.25">
      <c r="H249402"/>
      <c r="I249402"/>
    </row>
    <row r="249403" spans="8:9" x14ac:dyDescent="0.25">
      <c r="H249403"/>
      <c r="I249403"/>
    </row>
    <row r="249404" spans="8:9" x14ac:dyDescent="0.25">
      <c r="H249404"/>
      <c r="I249404"/>
    </row>
    <row r="249405" spans="8:9" x14ac:dyDescent="0.25">
      <c r="H249405"/>
      <c r="I249405"/>
    </row>
    <row r="249406" spans="8:9" x14ac:dyDescent="0.25">
      <c r="H249406"/>
      <c r="I249406"/>
    </row>
    <row r="249407" spans="8:9" x14ac:dyDescent="0.25">
      <c r="H249407"/>
      <c r="I249407"/>
    </row>
    <row r="249408" spans="8:9" x14ac:dyDescent="0.25">
      <c r="H249408"/>
      <c r="I249408"/>
    </row>
    <row r="249409" spans="8:9" x14ac:dyDescent="0.25">
      <c r="H249409"/>
      <c r="I249409"/>
    </row>
    <row r="249410" spans="8:9" x14ac:dyDescent="0.25">
      <c r="H249410"/>
      <c r="I249410"/>
    </row>
    <row r="249411" spans="8:9" x14ac:dyDescent="0.25">
      <c r="H249411"/>
      <c r="I249411"/>
    </row>
    <row r="249412" spans="8:9" x14ac:dyDescent="0.25">
      <c r="H249412"/>
      <c r="I249412"/>
    </row>
    <row r="249413" spans="8:9" x14ac:dyDescent="0.25">
      <c r="H249413"/>
      <c r="I249413"/>
    </row>
    <row r="249414" spans="8:9" x14ac:dyDescent="0.25">
      <c r="H249414"/>
      <c r="I249414"/>
    </row>
    <row r="249415" spans="8:9" x14ac:dyDescent="0.25">
      <c r="H249415"/>
      <c r="I249415"/>
    </row>
    <row r="249416" spans="8:9" x14ac:dyDescent="0.25">
      <c r="H249416"/>
      <c r="I249416"/>
    </row>
    <row r="249417" spans="8:9" x14ac:dyDescent="0.25">
      <c r="H249417"/>
      <c r="I249417"/>
    </row>
    <row r="249418" spans="8:9" x14ac:dyDescent="0.25">
      <c r="H249418"/>
      <c r="I249418"/>
    </row>
    <row r="249419" spans="8:9" x14ac:dyDescent="0.25">
      <c r="H249419"/>
      <c r="I249419"/>
    </row>
    <row r="249420" spans="8:9" x14ac:dyDescent="0.25">
      <c r="H249420"/>
      <c r="I249420"/>
    </row>
    <row r="249421" spans="8:9" x14ac:dyDescent="0.25">
      <c r="H249421"/>
      <c r="I249421"/>
    </row>
    <row r="249422" spans="8:9" x14ac:dyDescent="0.25">
      <c r="H249422"/>
      <c r="I249422"/>
    </row>
    <row r="249423" spans="8:9" x14ac:dyDescent="0.25">
      <c r="H249423"/>
      <c r="I249423"/>
    </row>
    <row r="249424" spans="8:9" x14ac:dyDescent="0.25">
      <c r="H249424"/>
      <c r="I249424"/>
    </row>
    <row r="249425" spans="8:9" x14ac:dyDescent="0.25">
      <c r="H249425"/>
      <c r="I249425"/>
    </row>
    <row r="249426" spans="8:9" x14ac:dyDescent="0.25">
      <c r="H249426"/>
      <c r="I249426"/>
    </row>
    <row r="249427" spans="8:9" x14ac:dyDescent="0.25">
      <c r="H249427"/>
      <c r="I249427"/>
    </row>
    <row r="249428" spans="8:9" x14ac:dyDescent="0.25">
      <c r="H249428"/>
      <c r="I249428"/>
    </row>
    <row r="249429" spans="8:9" x14ac:dyDescent="0.25">
      <c r="H249429"/>
      <c r="I249429"/>
    </row>
    <row r="249430" spans="8:9" x14ac:dyDescent="0.25">
      <c r="H249430"/>
      <c r="I249430"/>
    </row>
    <row r="249431" spans="8:9" x14ac:dyDescent="0.25">
      <c r="H249431"/>
      <c r="I249431"/>
    </row>
    <row r="249432" spans="8:9" x14ac:dyDescent="0.25">
      <c r="H249432"/>
      <c r="I249432"/>
    </row>
    <row r="249433" spans="8:9" x14ac:dyDescent="0.25">
      <c r="H249433"/>
      <c r="I249433"/>
    </row>
    <row r="249434" spans="8:9" x14ac:dyDescent="0.25">
      <c r="H249434"/>
      <c r="I249434"/>
    </row>
    <row r="249435" spans="8:9" x14ac:dyDescent="0.25">
      <c r="H249435"/>
      <c r="I249435"/>
    </row>
    <row r="249436" spans="8:9" x14ac:dyDescent="0.25">
      <c r="H249436"/>
      <c r="I249436"/>
    </row>
    <row r="249437" spans="8:9" x14ac:dyDescent="0.25">
      <c r="H249437"/>
      <c r="I249437"/>
    </row>
    <row r="249438" spans="8:9" x14ac:dyDescent="0.25">
      <c r="H249438"/>
      <c r="I249438"/>
    </row>
    <row r="249439" spans="8:9" x14ac:dyDescent="0.25">
      <c r="H249439"/>
      <c r="I249439"/>
    </row>
    <row r="249440" spans="8:9" x14ac:dyDescent="0.25">
      <c r="H249440"/>
      <c r="I249440"/>
    </row>
    <row r="249441" spans="8:9" x14ac:dyDescent="0.25">
      <c r="H249441"/>
      <c r="I249441"/>
    </row>
    <row r="249442" spans="8:9" x14ac:dyDescent="0.25">
      <c r="H249442"/>
      <c r="I249442"/>
    </row>
    <row r="249443" spans="8:9" x14ac:dyDescent="0.25">
      <c r="H249443"/>
      <c r="I249443"/>
    </row>
    <row r="249444" spans="8:9" x14ac:dyDescent="0.25">
      <c r="H249444"/>
      <c r="I249444"/>
    </row>
    <row r="249445" spans="8:9" x14ac:dyDescent="0.25">
      <c r="H249445"/>
      <c r="I249445"/>
    </row>
    <row r="249446" spans="8:9" x14ac:dyDescent="0.25">
      <c r="H249446"/>
      <c r="I249446"/>
    </row>
    <row r="249447" spans="8:9" x14ac:dyDescent="0.25">
      <c r="H249447"/>
      <c r="I249447"/>
    </row>
    <row r="249448" spans="8:9" x14ac:dyDescent="0.25">
      <c r="H249448"/>
      <c r="I249448"/>
    </row>
    <row r="249449" spans="8:9" x14ac:dyDescent="0.25">
      <c r="H249449"/>
      <c r="I249449"/>
    </row>
    <row r="249450" spans="8:9" x14ac:dyDescent="0.25">
      <c r="H249450"/>
      <c r="I249450"/>
    </row>
    <row r="249451" spans="8:9" x14ac:dyDescent="0.25">
      <c r="H249451"/>
      <c r="I249451"/>
    </row>
    <row r="249452" spans="8:9" x14ac:dyDescent="0.25">
      <c r="H249452"/>
      <c r="I249452"/>
    </row>
    <row r="249453" spans="8:9" x14ac:dyDescent="0.25">
      <c r="H249453"/>
      <c r="I249453"/>
    </row>
    <row r="249454" spans="8:9" x14ac:dyDescent="0.25">
      <c r="H249454"/>
      <c r="I249454"/>
    </row>
    <row r="249455" spans="8:9" x14ac:dyDescent="0.25">
      <c r="H249455"/>
      <c r="I249455"/>
    </row>
    <row r="249456" spans="8:9" x14ac:dyDescent="0.25">
      <c r="H249456"/>
      <c r="I249456"/>
    </row>
    <row r="249457" spans="8:9" x14ac:dyDescent="0.25">
      <c r="H249457"/>
      <c r="I249457"/>
    </row>
    <row r="249458" spans="8:9" x14ac:dyDescent="0.25">
      <c r="H249458"/>
      <c r="I249458"/>
    </row>
    <row r="249459" spans="8:9" x14ac:dyDescent="0.25">
      <c r="H249459"/>
      <c r="I249459"/>
    </row>
    <row r="249460" spans="8:9" x14ac:dyDescent="0.25">
      <c r="H249460"/>
      <c r="I249460"/>
    </row>
    <row r="249461" spans="8:9" x14ac:dyDescent="0.25">
      <c r="H249461"/>
      <c r="I249461"/>
    </row>
    <row r="249462" spans="8:9" x14ac:dyDescent="0.25">
      <c r="H249462"/>
      <c r="I249462"/>
    </row>
    <row r="249463" spans="8:9" x14ac:dyDescent="0.25">
      <c r="H249463"/>
      <c r="I249463"/>
    </row>
    <row r="249464" spans="8:9" x14ac:dyDescent="0.25">
      <c r="H249464"/>
      <c r="I249464"/>
    </row>
    <row r="249465" spans="8:9" x14ac:dyDescent="0.25">
      <c r="H249465"/>
      <c r="I249465"/>
    </row>
    <row r="249466" spans="8:9" x14ac:dyDescent="0.25">
      <c r="H249466"/>
      <c r="I249466"/>
    </row>
    <row r="249467" spans="8:9" x14ac:dyDescent="0.25">
      <c r="H249467"/>
      <c r="I249467"/>
    </row>
    <row r="249468" spans="8:9" x14ac:dyDescent="0.25">
      <c r="H249468"/>
      <c r="I249468"/>
    </row>
    <row r="249469" spans="8:9" x14ac:dyDescent="0.25">
      <c r="H249469"/>
      <c r="I249469"/>
    </row>
    <row r="249470" spans="8:9" x14ac:dyDescent="0.25">
      <c r="H249470"/>
      <c r="I249470"/>
    </row>
    <row r="249471" spans="8:9" x14ac:dyDescent="0.25">
      <c r="H249471"/>
      <c r="I249471"/>
    </row>
    <row r="249472" spans="8:9" x14ac:dyDescent="0.25">
      <c r="H249472"/>
      <c r="I249472"/>
    </row>
    <row r="249473" spans="8:9" x14ac:dyDescent="0.25">
      <c r="H249473"/>
      <c r="I249473"/>
    </row>
    <row r="249474" spans="8:9" x14ac:dyDescent="0.25">
      <c r="H249474"/>
      <c r="I249474"/>
    </row>
    <row r="249475" spans="8:9" x14ac:dyDescent="0.25">
      <c r="H249475"/>
      <c r="I249475"/>
    </row>
    <row r="249476" spans="8:9" x14ac:dyDescent="0.25">
      <c r="H249476"/>
      <c r="I249476"/>
    </row>
    <row r="249477" spans="8:9" x14ac:dyDescent="0.25">
      <c r="H249477"/>
      <c r="I249477"/>
    </row>
    <row r="249478" spans="8:9" x14ac:dyDescent="0.25">
      <c r="H249478"/>
      <c r="I249478"/>
    </row>
    <row r="249479" spans="8:9" x14ac:dyDescent="0.25">
      <c r="H249479"/>
      <c r="I249479"/>
    </row>
    <row r="249480" spans="8:9" x14ac:dyDescent="0.25">
      <c r="H249480"/>
      <c r="I249480"/>
    </row>
    <row r="249481" spans="8:9" x14ac:dyDescent="0.25">
      <c r="H249481"/>
      <c r="I249481"/>
    </row>
    <row r="249482" spans="8:9" x14ac:dyDescent="0.25">
      <c r="H249482"/>
      <c r="I249482"/>
    </row>
    <row r="249483" spans="8:9" x14ac:dyDescent="0.25">
      <c r="H249483"/>
      <c r="I249483"/>
    </row>
    <row r="249484" spans="8:9" x14ac:dyDescent="0.25">
      <c r="H249484"/>
      <c r="I249484"/>
    </row>
    <row r="249485" spans="8:9" x14ac:dyDescent="0.25">
      <c r="H249485"/>
      <c r="I249485"/>
    </row>
    <row r="249486" spans="8:9" x14ac:dyDescent="0.25">
      <c r="H249486"/>
      <c r="I249486"/>
    </row>
    <row r="249487" spans="8:9" x14ac:dyDescent="0.25">
      <c r="H249487"/>
      <c r="I249487"/>
    </row>
    <row r="249488" spans="8:9" x14ac:dyDescent="0.25">
      <c r="H249488"/>
      <c r="I249488"/>
    </row>
    <row r="249489" spans="8:9" x14ac:dyDescent="0.25">
      <c r="H249489"/>
      <c r="I249489"/>
    </row>
    <row r="249490" spans="8:9" x14ac:dyDescent="0.25">
      <c r="H249490"/>
      <c r="I249490"/>
    </row>
    <row r="249491" spans="8:9" x14ac:dyDescent="0.25">
      <c r="H249491"/>
      <c r="I249491"/>
    </row>
    <row r="249492" spans="8:9" x14ac:dyDescent="0.25">
      <c r="H249492"/>
      <c r="I249492"/>
    </row>
    <row r="249493" spans="8:9" x14ac:dyDescent="0.25">
      <c r="H249493"/>
      <c r="I249493"/>
    </row>
    <row r="249494" spans="8:9" x14ac:dyDescent="0.25">
      <c r="H249494"/>
      <c r="I249494"/>
    </row>
    <row r="249495" spans="8:9" x14ac:dyDescent="0.25">
      <c r="H249495"/>
      <c r="I249495"/>
    </row>
    <row r="249496" spans="8:9" x14ac:dyDescent="0.25">
      <c r="H249496"/>
      <c r="I249496"/>
    </row>
    <row r="249497" spans="8:9" x14ac:dyDescent="0.25">
      <c r="H249497"/>
      <c r="I249497"/>
    </row>
    <row r="249498" spans="8:9" x14ac:dyDescent="0.25">
      <c r="H249498"/>
      <c r="I249498"/>
    </row>
    <row r="249499" spans="8:9" x14ac:dyDescent="0.25">
      <c r="H249499"/>
      <c r="I249499"/>
    </row>
    <row r="249500" spans="8:9" x14ac:dyDescent="0.25">
      <c r="H249500"/>
      <c r="I249500"/>
    </row>
    <row r="249501" spans="8:9" x14ac:dyDescent="0.25">
      <c r="H249501"/>
      <c r="I249501"/>
    </row>
    <row r="249502" spans="8:9" x14ac:dyDescent="0.25">
      <c r="H249502"/>
      <c r="I249502"/>
    </row>
    <row r="249503" spans="8:9" x14ac:dyDescent="0.25">
      <c r="H249503"/>
      <c r="I249503"/>
    </row>
    <row r="249504" spans="8:9" x14ac:dyDescent="0.25">
      <c r="H249504"/>
      <c r="I249504"/>
    </row>
    <row r="249505" spans="8:9" x14ac:dyDescent="0.25">
      <c r="H249505"/>
      <c r="I249505"/>
    </row>
    <row r="249506" spans="8:9" x14ac:dyDescent="0.25">
      <c r="H249506"/>
      <c r="I249506"/>
    </row>
    <row r="249507" spans="8:9" x14ac:dyDescent="0.25">
      <c r="H249507"/>
      <c r="I249507"/>
    </row>
    <row r="249508" spans="8:9" x14ac:dyDescent="0.25">
      <c r="H249508"/>
      <c r="I249508"/>
    </row>
    <row r="249509" spans="8:9" x14ac:dyDescent="0.25">
      <c r="H249509"/>
      <c r="I249509"/>
    </row>
    <row r="249510" spans="8:9" x14ac:dyDescent="0.25">
      <c r="H249510"/>
      <c r="I249510"/>
    </row>
    <row r="249511" spans="8:9" x14ac:dyDescent="0.25">
      <c r="H249511"/>
      <c r="I249511"/>
    </row>
    <row r="249512" spans="8:9" x14ac:dyDescent="0.25">
      <c r="H249512"/>
      <c r="I249512"/>
    </row>
    <row r="249513" spans="8:9" x14ac:dyDescent="0.25">
      <c r="H249513"/>
      <c r="I249513"/>
    </row>
    <row r="249514" spans="8:9" x14ac:dyDescent="0.25">
      <c r="H249514"/>
      <c r="I249514"/>
    </row>
    <row r="249515" spans="8:9" x14ac:dyDescent="0.25">
      <c r="H249515"/>
      <c r="I249515"/>
    </row>
    <row r="249516" spans="8:9" x14ac:dyDescent="0.25">
      <c r="H249516"/>
      <c r="I249516"/>
    </row>
    <row r="249517" spans="8:9" x14ac:dyDescent="0.25">
      <c r="H249517"/>
      <c r="I249517"/>
    </row>
    <row r="249518" spans="8:9" x14ac:dyDescent="0.25">
      <c r="H249518"/>
      <c r="I249518"/>
    </row>
    <row r="249519" spans="8:9" x14ac:dyDescent="0.25">
      <c r="H249519"/>
      <c r="I249519"/>
    </row>
    <row r="249520" spans="8:9" x14ac:dyDescent="0.25">
      <c r="H249520"/>
      <c r="I249520"/>
    </row>
    <row r="249521" spans="8:9" x14ac:dyDescent="0.25">
      <c r="H249521"/>
      <c r="I249521"/>
    </row>
    <row r="249522" spans="8:9" x14ac:dyDescent="0.25">
      <c r="H249522"/>
      <c r="I249522"/>
    </row>
    <row r="249523" spans="8:9" x14ac:dyDescent="0.25">
      <c r="H249523"/>
      <c r="I249523"/>
    </row>
    <row r="249524" spans="8:9" x14ac:dyDescent="0.25">
      <c r="H249524"/>
      <c r="I249524"/>
    </row>
    <row r="249525" spans="8:9" x14ac:dyDescent="0.25">
      <c r="H249525"/>
      <c r="I249525"/>
    </row>
    <row r="249526" spans="8:9" x14ac:dyDescent="0.25">
      <c r="H249526"/>
      <c r="I249526"/>
    </row>
    <row r="249527" spans="8:9" x14ac:dyDescent="0.25">
      <c r="H249527"/>
      <c r="I249527"/>
    </row>
    <row r="249528" spans="8:9" x14ac:dyDescent="0.25">
      <c r="H249528"/>
      <c r="I249528"/>
    </row>
    <row r="249529" spans="8:9" x14ac:dyDescent="0.25">
      <c r="H249529"/>
      <c r="I249529"/>
    </row>
    <row r="249530" spans="8:9" x14ac:dyDescent="0.25">
      <c r="H249530"/>
      <c r="I249530"/>
    </row>
    <row r="249531" spans="8:9" x14ac:dyDescent="0.25">
      <c r="H249531"/>
      <c r="I249531"/>
    </row>
    <row r="249532" spans="8:9" x14ac:dyDescent="0.25">
      <c r="H249532"/>
      <c r="I249532"/>
    </row>
    <row r="249533" spans="8:9" x14ac:dyDescent="0.25">
      <c r="H249533"/>
      <c r="I249533"/>
    </row>
    <row r="249534" spans="8:9" x14ac:dyDescent="0.25">
      <c r="H249534"/>
      <c r="I249534"/>
    </row>
    <row r="249535" spans="8:9" x14ac:dyDescent="0.25">
      <c r="H249535"/>
      <c r="I249535"/>
    </row>
    <row r="249536" spans="8:9" x14ac:dyDescent="0.25">
      <c r="H249536"/>
      <c r="I249536"/>
    </row>
    <row r="249537" spans="8:9" x14ac:dyDescent="0.25">
      <c r="H249537"/>
      <c r="I249537"/>
    </row>
    <row r="249538" spans="8:9" x14ac:dyDescent="0.25">
      <c r="H249538"/>
      <c r="I249538"/>
    </row>
    <row r="249539" spans="8:9" x14ac:dyDescent="0.25">
      <c r="H249539"/>
      <c r="I249539"/>
    </row>
    <row r="249540" spans="8:9" x14ac:dyDescent="0.25">
      <c r="H249540"/>
      <c r="I249540"/>
    </row>
    <row r="249541" spans="8:9" x14ac:dyDescent="0.25">
      <c r="H249541"/>
      <c r="I249541"/>
    </row>
    <row r="249542" spans="8:9" x14ac:dyDescent="0.25">
      <c r="H249542"/>
      <c r="I249542"/>
    </row>
    <row r="249543" spans="8:9" x14ac:dyDescent="0.25">
      <c r="H249543"/>
      <c r="I249543"/>
    </row>
    <row r="249544" spans="8:9" x14ac:dyDescent="0.25">
      <c r="H249544"/>
      <c r="I249544"/>
    </row>
    <row r="249545" spans="8:9" x14ac:dyDescent="0.25">
      <c r="H249545"/>
      <c r="I249545"/>
    </row>
    <row r="249546" spans="8:9" x14ac:dyDescent="0.25">
      <c r="H249546"/>
      <c r="I249546"/>
    </row>
    <row r="249547" spans="8:9" x14ac:dyDescent="0.25">
      <c r="H249547"/>
      <c r="I249547"/>
    </row>
    <row r="249548" spans="8:9" x14ac:dyDescent="0.25">
      <c r="H249548"/>
      <c r="I249548"/>
    </row>
    <row r="249549" spans="8:9" x14ac:dyDescent="0.25">
      <c r="H249549"/>
      <c r="I249549"/>
    </row>
    <row r="249550" spans="8:9" x14ac:dyDescent="0.25">
      <c r="H249550"/>
      <c r="I249550"/>
    </row>
    <row r="249551" spans="8:9" x14ac:dyDescent="0.25">
      <c r="H249551"/>
      <c r="I249551"/>
    </row>
    <row r="249552" spans="8:9" x14ac:dyDescent="0.25">
      <c r="H249552"/>
      <c r="I249552"/>
    </row>
    <row r="249553" spans="8:9" x14ac:dyDescent="0.25">
      <c r="H249553"/>
      <c r="I249553"/>
    </row>
    <row r="249554" spans="8:9" x14ac:dyDescent="0.25">
      <c r="H249554"/>
      <c r="I249554"/>
    </row>
    <row r="249555" spans="8:9" x14ac:dyDescent="0.25">
      <c r="H249555"/>
      <c r="I249555"/>
    </row>
    <row r="249556" spans="8:9" x14ac:dyDescent="0.25">
      <c r="H249556"/>
      <c r="I249556"/>
    </row>
    <row r="249557" spans="8:9" x14ac:dyDescent="0.25">
      <c r="H249557"/>
      <c r="I249557"/>
    </row>
    <row r="249558" spans="8:9" x14ac:dyDescent="0.25">
      <c r="H249558"/>
      <c r="I249558"/>
    </row>
    <row r="249559" spans="8:9" x14ac:dyDescent="0.25">
      <c r="H249559"/>
      <c r="I249559"/>
    </row>
    <row r="249560" spans="8:9" x14ac:dyDescent="0.25">
      <c r="H249560"/>
      <c r="I249560"/>
    </row>
    <row r="249561" spans="8:9" x14ac:dyDescent="0.25">
      <c r="H249561"/>
      <c r="I249561"/>
    </row>
    <row r="249562" spans="8:9" x14ac:dyDescent="0.25">
      <c r="H249562"/>
      <c r="I249562"/>
    </row>
    <row r="249563" spans="8:9" x14ac:dyDescent="0.25">
      <c r="H249563"/>
      <c r="I249563"/>
    </row>
    <row r="249564" spans="8:9" x14ac:dyDescent="0.25">
      <c r="H249564"/>
      <c r="I249564"/>
    </row>
    <row r="249565" spans="8:9" x14ac:dyDescent="0.25">
      <c r="H249565"/>
      <c r="I249565"/>
    </row>
    <row r="249566" spans="8:9" x14ac:dyDescent="0.25">
      <c r="H249566"/>
      <c r="I249566"/>
    </row>
    <row r="249567" spans="8:9" x14ac:dyDescent="0.25">
      <c r="H249567"/>
      <c r="I249567"/>
    </row>
    <row r="249568" spans="8:9" x14ac:dyDescent="0.25">
      <c r="H249568"/>
      <c r="I249568"/>
    </row>
    <row r="249569" spans="8:9" x14ac:dyDescent="0.25">
      <c r="H249569"/>
      <c r="I249569"/>
    </row>
    <row r="249570" spans="8:9" x14ac:dyDescent="0.25">
      <c r="H249570"/>
      <c r="I249570"/>
    </row>
    <row r="249571" spans="8:9" x14ac:dyDescent="0.25">
      <c r="H249571"/>
      <c r="I249571"/>
    </row>
    <row r="249572" spans="8:9" x14ac:dyDescent="0.25">
      <c r="H249572"/>
      <c r="I249572"/>
    </row>
    <row r="249573" spans="8:9" x14ac:dyDescent="0.25">
      <c r="H249573"/>
      <c r="I249573"/>
    </row>
    <row r="249574" spans="8:9" x14ac:dyDescent="0.25">
      <c r="H249574"/>
      <c r="I249574"/>
    </row>
    <row r="249575" spans="8:9" x14ac:dyDescent="0.25">
      <c r="H249575"/>
      <c r="I249575"/>
    </row>
    <row r="249576" spans="8:9" x14ac:dyDescent="0.25">
      <c r="H249576"/>
      <c r="I249576"/>
    </row>
    <row r="249577" spans="8:9" x14ac:dyDescent="0.25">
      <c r="H249577"/>
      <c r="I249577"/>
    </row>
    <row r="249578" spans="8:9" x14ac:dyDescent="0.25">
      <c r="H249578"/>
      <c r="I249578"/>
    </row>
    <row r="249579" spans="8:9" x14ac:dyDescent="0.25">
      <c r="H249579"/>
      <c r="I249579"/>
    </row>
    <row r="249580" spans="8:9" x14ac:dyDescent="0.25">
      <c r="H249580"/>
      <c r="I249580"/>
    </row>
    <row r="249581" spans="8:9" x14ac:dyDescent="0.25">
      <c r="H249581"/>
      <c r="I249581"/>
    </row>
    <row r="249582" spans="8:9" x14ac:dyDescent="0.25">
      <c r="H249582"/>
      <c r="I249582"/>
    </row>
    <row r="249583" spans="8:9" x14ac:dyDescent="0.25">
      <c r="H249583"/>
      <c r="I249583"/>
    </row>
    <row r="249584" spans="8:9" x14ac:dyDescent="0.25">
      <c r="H249584"/>
      <c r="I249584"/>
    </row>
    <row r="249585" spans="8:9" x14ac:dyDescent="0.25">
      <c r="H249585"/>
      <c r="I249585"/>
    </row>
    <row r="249586" spans="8:9" x14ac:dyDescent="0.25">
      <c r="H249586"/>
      <c r="I249586"/>
    </row>
    <row r="249587" spans="8:9" x14ac:dyDescent="0.25">
      <c r="H249587"/>
      <c r="I249587"/>
    </row>
    <row r="249588" spans="8:9" x14ac:dyDescent="0.25">
      <c r="H249588"/>
      <c r="I249588"/>
    </row>
    <row r="249589" spans="8:9" x14ac:dyDescent="0.25">
      <c r="H249589"/>
      <c r="I249589"/>
    </row>
    <row r="249590" spans="8:9" x14ac:dyDescent="0.25">
      <c r="H249590"/>
      <c r="I249590"/>
    </row>
    <row r="249591" spans="8:9" x14ac:dyDescent="0.25">
      <c r="H249591"/>
      <c r="I249591"/>
    </row>
    <row r="249592" spans="8:9" x14ac:dyDescent="0.25">
      <c r="H249592"/>
      <c r="I249592"/>
    </row>
    <row r="249593" spans="8:9" x14ac:dyDescent="0.25">
      <c r="H249593"/>
      <c r="I249593"/>
    </row>
    <row r="249594" spans="8:9" x14ac:dyDescent="0.25">
      <c r="H249594"/>
      <c r="I249594"/>
    </row>
    <row r="249595" spans="8:9" x14ac:dyDescent="0.25">
      <c r="H249595"/>
      <c r="I249595"/>
    </row>
    <row r="249596" spans="8:9" x14ac:dyDescent="0.25">
      <c r="H249596"/>
      <c r="I249596"/>
    </row>
    <row r="249597" spans="8:9" x14ac:dyDescent="0.25">
      <c r="H249597"/>
      <c r="I249597"/>
    </row>
    <row r="249598" spans="8:9" x14ac:dyDescent="0.25">
      <c r="H249598"/>
      <c r="I249598"/>
    </row>
    <row r="249599" spans="8:9" x14ac:dyDescent="0.25">
      <c r="H249599"/>
      <c r="I249599"/>
    </row>
    <row r="249600" spans="8:9" x14ac:dyDescent="0.25">
      <c r="H249600"/>
      <c r="I249600"/>
    </row>
    <row r="249601" spans="8:9" x14ac:dyDescent="0.25">
      <c r="H249601"/>
      <c r="I249601"/>
    </row>
    <row r="249602" spans="8:9" x14ac:dyDescent="0.25">
      <c r="H249602"/>
      <c r="I249602"/>
    </row>
    <row r="249603" spans="8:9" x14ac:dyDescent="0.25">
      <c r="H249603"/>
      <c r="I249603"/>
    </row>
    <row r="249604" spans="8:9" x14ac:dyDescent="0.25">
      <c r="H249604"/>
      <c r="I249604"/>
    </row>
    <row r="249605" spans="8:9" x14ac:dyDescent="0.25">
      <c r="H249605"/>
      <c r="I249605"/>
    </row>
    <row r="249606" spans="8:9" x14ac:dyDescent="0.25">
      <c r="H249606"/>
      <c r="I249606"/>
    </row>
    <row r="249607" spans="8:9" x14ac:dyDescent="0.25">
      <c r="H249607"/>
      <c r="I249607"/>
    </row>
    <row r="249608" spans="8:9" x14ac:dyDescent="0.25">
      <c r="H249608"/>
      <c r="I249608"/>
    </row>
    <row r="249609" spans="8:9" x14ac:dyDescent="0.25">
      <c r="H249609"/>
      <c r="I249609"/>
    </row>
    <row r="249610" spans="8:9" x14ac:dyDescent="0.25">
      <c r="H249610"/>
      <c r="I249610"/>
    </row>
    <row r="249611" spans="8:9" x14ac:dyDescent="0.25">
      <c r="H249611"/>
      <c r="I249611"/>
    </row>
    <row r="249612" spans="8:9" x14ac:dyDescent="0.25">
      <c r="H249612"/>
      <c r="I249612"/>
    </row>
    <row r="249613" spans="8:9" x14ac:dyDescent="0.25">
      <c r="H249613"/>
      <c r="I249613"/>
    </row>
    <row r="249614" spans="8:9" x14ac:dyDescent="0.25">
      <c r="H249614"/>
      <c r="I249614"/>
    </row>
    <row r="249615" spans="8:9" x14ac:dyDescent="0.25">
      <c r="H249615"/>
      <c r="I249615"/>
    </row>
    <row r="249616" spans="8:9" x14ac:dyDescent="0.25">
      <c r="H249616"/>
      <c r="I249616"/>
    </row>
    <row r="249617" spans="8:9" x14ac:dyDescent="0.25">
      <c r="H249617"/>
      <c r="I249617"/>
    </row>
    <row r="249618" spans="8:9" x14ac:dyDescent="0.25">
      <c r="H249618"/>
      <c r="I249618"/>
    </row>
    <row r="249619" spans="8:9" x14ac:dyDescent="0.25">
      <c r="H249619"/>
      <c r="I249619"/>
    </row>
    <row r="249620" spans="8:9" x14ac:dyDescent="0.25">
      <c r="H249620"/>
      <c r="I249620"/>
    </row>
    <row r="249621" spans="8:9" x14ac:dyDescent="0.25">
      <c r="H249621"/>
      <c r="I249621"/>
    </row>
    <row r="249622" spans="8:9" x14ac:dyDescent="0.25">
      <c r="H249622"/>
      <c r="I249622"/>
    </row>
    <row r="249623" spans="8:9" x14ac:dyDescent="0.25">
      <c r="H249623"/>
      <c r="I249623"/>
    </row>
    <row r="249624" spans="8:9" x14ac:dyDescent="0.25">
      <c r="H249624"/>
      <c r="I249624"/>
    </row>
    <row r="249625" spans="8:9" x14ac:dyDescent="0.25">
      <c r="H249625"/>
      <c r="I249625"/>
    </row>
    <row r="249626" spans="8:9" x14ac:dyDescent="0.25">
      <c r="H249626"/>
      <c r="I249626"/>
    </row>
    <row r="249627" spans="8:9" x14ac:dyDescent="0.25">
      <c r="H249627"/>
      <c r="I249627"/>
    </row>
    <row r="249628" spans="8:9" x14ac:dyDescent="0.25">
      <c r="H249628"/>
      <c r="I249628"/>
    </row>
    <row r="249629" spans="8:9" x14ac:dyDescent="0.25">
      <c r="H249629"/>
      <c r="I249629"/>
    </row>
    <row r="249630" spans="8:9" x14ac:dyDescent="0.25">
      <c r="H249630"/>
      <c r="I249630"/>
    </row>
    <row r="249631" spans="8:9" x14ac:dyDescent="0.25">
      <c r="H249631"/>
      <c r="I249631"/>
    </row>
    <row r="249632" spans="8:9" x14ac:dyDescent="0.25">
      <c r="H249632"/>
      <c r="I249632"/>
    </row>
    <row r="249633" spans="8:9" x14ac:dyDescent="0.25">
      <c r="H249633"/>
      <c r="I249633"/>
    </row>
    <row r="249634" spans="8:9" x14ac:dyDescent="0.25">
      <c r="H249634"/>
      <c r="I249634"/>
    </row>
    <row r="249635" spans="8:9" x14ac:dyDescent="0.25">
      <c r="H249635"/>
      <c r="I249635"/>
    </row>
    <row r="249636" spans="8:9" x14ac:dyDescent="0.25">
      <c r="H249636"/>
      <c r="I249636"/>
    </row>
    <row r="249637" spans="8:9" x14ac:dyDescent="0.25">
      <c r="H249637"/>
      <c r="I249637"/>
    </row>
    <row r="249638" spans="8:9" x14ac:dyDescent="0.25">
      <c r="H249638"/>
      <c r="I249638"/>
    </row>
    <row r="249639" spans="8:9" x14ac:dyDescent="0.25">
      <c r="H249639"/>
      <c r="I249639"/>
    </row>
    <row r="249640" spans="8:9" x14ac:dyDescent="0.25">
      <c r="H249640"/>
      <c r="I249640"/>
    </row>
    <row r="249641" spans="8:9" x14ac:dyDescent="0.25">
      <c r="H249641"/>
      <c r="I249641"/>
    </row>
    <row r="249642" spans="8:9" x14ac:dyDescent="0.25">
      <c r="H249642"/>
      <c r="I249642"/>
    </row>
    <row r="249643" spans="8:9" x14ac:dyDescent="0.25">
      <c r="H249643"/>
      <c r="I249643"/>
    </row>
    <row r="249644" spans="8:9" x14ac:dyDescent="0.25">
      <c r="H249644"/>
      <c r="I249644"/>
    </row>
    <row r="249645" spans="8:9" x14ac:dyDescent="0.25">
      <c r="H249645"/>
      <c r="I249645"/>
    </row>
    <row r="249646" spans="8:9" x14ac:dyDescent="0.25">
      <c r="H249646"/>
      <c r="I249646"/>
    </row>
    <row r="249647" spans="8:9" x14ac:dyDescent="0.25">
      <c r="H249647"/>
      <c r="I249647"/>
    </row>
    <row r="249648" spans="8:9" x14ac:dyDescent="0.25">
      <c r="H249648"/>
      <c r="I249648"/>
    </row>
    <row r="249649" spans="8:9" x14ac:dyDescent="0.25">
      <c r="H249649"/>
      <c r="I249649"/>
    </row>
    <row r="249650" spans="8:9" x14ac:dyDescent="0.25">
      <c r="H249650"/>
      <c r="I249650"/>
    </row>
    <row r="249651" spans="8:9" x14ac:dyDescent="0.25">
      <c r="H249651"/>
      <c r="I249651"/>
    </row>
    <row r="249652" spans="8:9" x14ac:dyDescent="0.25">
      <c r="H249652"/>
      <c r="I249652"/>
    </row>
    <row r="249653" spans="8:9" x14ac:dyDescent="0.25">
      <c r="H249653"/>
      <c r="I249653"/>
    </row>
    <row r="249654" spans="8:9" x14ac:dyDescent="0.25">
      <c r="H249654"/>
      <c r="I249654"/>
    </row>
    <row r="249655" spans="8:9" x14ac:dyDescent="0.25">
      <c r="H249655"/>
      <c r="I249655"/>
    </row>
    <row r="249656" spans="8:9" x14ac:dyDescent="0.25">
      <c r="H249656"/>
      <c r="I249656"/>
    </row>
    <row r="249657" spans="8:9" x14ac:dyDescent="0.25">
      <c r="H249657"/>
      <c r="I249657"/>
    </row>
    <row r="249658" spans="8:9" x14ac:dyDescent="0.25">
      <c r="H249658"/>
      <c r="I249658"/>
    </row>
    <row r="249659" spans="8:9" x14ac:dyDescent="0.25">
      <c r="H249659"/>
      <c r="I249659"/>
    </row>
    <row r="249660" spans="8:9" x14ac:dyDescent="0.25">
      <c r="H249660"/>
      <c r="I249660"/>
    </row>
    <row r="249661" spans="8:9" x14ac:dyDescent="0.25">
      <c r="H249661"/>
      <c r="I249661"/>
    </row>
    <row r="249662" spans="8:9" x14ac:dyDescent="0.25">
      <c r="H249662"/>
      <c r="I249662"/>
    </row>
    <row r="249663" spans="8:9" x14ac:dyDescent="0.25">
      <c r="H249663"/>
      <c r="I249663"/>
    </row>
    <row r="249664" spans="8:9" x14ac:dyDescent="0.25">
      <c r="H249664"/>
      <c r="I249664"/>
    </row>
    <row r="249665" spans="8:9" x14ac:dyDescent="0.25">
      <c r="H249665"/>
      <c r="I249665"/>
    </row>
    <row r="249666" spans="8:9" x14ac:dyDescent="0.25">
      <c r="H249666"/>
      <c r="I249666"/>
    </row>
    <row r="249667" spans="8:9" x14ac:dyDescent="0.25">
      <c r="H249667"/>
      <c r="I249667"/>
    </row>
    <row r="249668" spans="8:9" x14ac:dyDescent="0.25">
      <c r="H249668"/>
      <c r="I249668"/>
    </row>
    <row r="249669" spans="8:9" x14ac:dyDescent="0.25">
      <c r="H249669"/>
      <c r="I249669"/>
    </row>
    <row r="249670" spans="8:9" x14ac:dyDescent="0.25">
      <c r="H249670"/>
      <c r="I249670"/>
    </row>
    <row r="249671" spans="8:9" x14ac:dyDescent="0.25">
      <c r="H249671"/>
      <c r="I249671"/>
    </row>
    <row r="249672" spans="8:9" x14ac:dyDescent="0.25">
      <c r="H249672"/>
      <c r="I249672"/>
    </row>
    <row r="249673" spans="8:9" x14ac:dyDescent="0.25">
      <c r="H249673"/>
      <c r="I249673"/>
    </row>
    <row r="249674" spans="8:9" x14ac:dyDescent="0.25">
      <c r="H249674"/>
      <c r="I249674"/>
    </row>
    <row r="249675" spans="8:9" x14ac:dyDescent="0.25">
      <c r="H249675"/>
      <c r="I249675"/>
    </row>
    <row r="249676" spans="8:9" x14ac:dyDescent="0.25">
      <c r="H249676"/>
      <c r="I249676"/>
    </row>
    <row r="249677" spans="8:9" x14ac:dyDescent="0.25">
      <c r="H249677"/>
      <c r="I249677"/>
    </row>
    <row r="249678" spans="8:9" x14ac:dyDescent="0.25">
      <c r="H249678"/>
      <c r="I249678"/>
    </row>
    <row r="249679" spans="8:9" x14ac:dyDescent="0.25">
      <c r="H249679"/>
      <c r="I249679"/>
    </row>
    <row r="249680" spans="8:9" x14ac:dyDescent="0.25">
      <c r="H249680"/>
      <c r="I249680"/>
    </row>
    <row r="249681" spans="8:9" x14ac:dyDescent="0.25">
      <c r="H249681"/>
      <c r="I249681"/>
    </row>
    <row r="249682" spans="8:9" x14ac:dyDescent="0.25">
      <c r="H249682"/>
      <c r="I249682"/>
    </row>
    <row r="249683" spans="8:9" x14ac:dyDescent="0.25">
      <c r="H249683"/>
      <c r="I249683"/>
    </row>
    <row r="249684" spans="8:9" x14ac:dyDescent="0.25">
      <c r="H249684"/>
      <c r="I249684"/>
    </row>
    <row r="249685" spans="8:9" x14ac:dyDescent="0.25">
      <c r="H249685"/>
      <c r="I249685"/>
    </row>
    <row r="249686" spans="8:9" x14ac:dyDescent="0.25">
      <c r="H249686"/>
      <c r="I249686"/>
    </row>
    <row r="249687" spans="8:9" x14ac:dyDescent="0.25">
      <c r="H249687"/>
      <c r="I249687"/>
    </row>
    <row r="249688" spans="8:9" x14ac:dyDescent="0.25">
      <c r="H249688"/>
      <c r="I249688"/>
    </row>
    <row r="249689" spans="8:9" x14ac:dyDescent="0.25">
      <c r="H249689"/>
      <c r="I249689"/>
    </row>
    <row r="249690" spans="8:9" x14ac:dyDescent="0.25">
      <c r="H249690"/>
      <c r="I249690"/>
    </row>
    <row r="249691" spans="8:9" x14ac:dyDescent="0.25">
      <c r="H249691"/>
      <c r="I249691"/>
    </row>
    <row r="249692" spans="8:9" x14ac:dyDescent="0.25">
      <c r="H249692"/>
      <c r="I249692"/>
    </row>
    <row r="249693" spans="8:9" x14ac:dyDescent="0.25">
      <c r="H249693"/>
      <c r="I249693"/>
    </row>
    <row r="249694" spans="8:9" x14ac:dyDescent="0.25">
      <c r="H249694"/>
      <c r="I249694"/>
    </row>
    <row r="249695" spans="8:9" x14ac:dyDescent="0.25">
      <c r="H249695"/>
      <c r="I249695"/>
    </row>
    <row r="249696" spans="8:9" x14ac:dyDescent="0.25">
      <c r="H249696"/>
      <c r="I249696"/>
    </row>
    <row r="249697" spans="8:9" x14ac:dyDescent="0.25">
      <c r="H249697"/>
      <c r="I249697"/>
    </row>
    <row r="249698" spans="8:9" x14ac:dyDescent="0.25">
      <c r="H249698"/>
      <c r="I249698"/>
    </row>
    <row r="249699" spans="8:9" x14ac:dyDescent="0.25">
      <c r="H249699"/>
      <c r="I249699"/>
    </row>
    <row r="249700" spans="8:9" x14ac:dyDescent="0.25">
      <c r="H249700"/>
      <c r="I249700"/>
    </row>
    <row r="249701" spans="8:9" x14ac:dyDescent="0.25">
      <c r="H249701"/>
      <c r="I249701"/>
    </row>
    <row r="249702" spans="8:9" x14ac:dyDescent="0.25">
      <c r="H249702"/>
      <c r="I249702"/>
    </row>
    <row r="249703" spans="8:9" x14ac:dyDescent="0.25">
      <c r="H249703"/>
      <c r="I249703"/>
    </row>
    <row r="249704" spans="8:9" x14ac:dyDescent="0.25">
      <c r="H249704"/>
      <c r="I249704"/>
    </row>
    <row r="249705" spans="8:9" x14ac:dyDescent="0.25">
      <c r="H249705"/>
      <c r="I249705"/>
    </row>
    <row r="249706" spans="8:9" x14ac:dyDescent="0.25">
      <c r="H249706"/>
      <c r="I249706"/>
    </row>
    <row r="249707" spans="8:9" x14ac:dyDescent="0.25">
      <c r="H249707"/>
      <c r="I249707"/>
    </row>
    <row r="249708" spans="8:9" x14ac:dyDescent="0.25">
      <c r="H249708"/>
      <c r="I249708"/>
    </row>
    <row r="249709" spans="8:9" x14ac:dyDescent="0.25">
      <c r="H249709"/>
      <c r="I249709"/>
    </row>
    <row r="249710" spans="8:9" x14ac:dyDescent="0.25">
      <c r="H249710"/>
      <c r="I249710"/>
    </row>
    <row r="249711" spans="8:9" x14ac:dyDescent="0.25">
      <c r="H249711"/>
      <c r="I249711"/>
    </row>
    <row r="249712" spans="8:9" x14ac:dyDescent="0.25">
      <c r="H249712"/>
      <c r="I249712"/>
    </row>
    <row r="249713" spans="8:9" x14ac:dyDescent="0.25">
      <c r="H249713"/>
      <c r="I249713"/>
    </row>
    <row r="249714" spans="8:9" x14ac:dyDescent="0.25">
      <c r="H249714"/>
      <c r="I249714"/>
    </row>
    <row r="249715" spans="8:9" x14ac:dyDescent="0.25">
      <c r="H249715"/>
      <c r="I249715"/>
    </row>
    <row r="249716" spans="8:9" x14ac:dyDescent="0.25">
      <c r="H249716"/>
      <c r="I249716"/>
    </row>
    <row r="249717" spans="8:9" x14ac:dyDescent="0.25">
      <c r="H249717"/>
      <c r="I249717"/>
    </row>
    <row r="249718" spans="8:9" x14ac:dyDescent="0.25">
      <c r="H249718"/>
      <c r="I249718"/>
    </row>
    <row r="249719" spans="8:9" x14ac:dyDescent="0.25">
      <c r="H249719"/>
      <c r="I249719"/>
    </row>
    <row r="249720" spans="8:9" x14ac:dyDescent="0.25">
      <c r="H249720"/>
      <c r="I249720"/>
    </row>
    <row r="249721" spans="8:9" x14ac:dyDescent="0.25">
      <c r="H249721"/>
      <c r="I249721"/>
    </row>
    <row r="249722" spans="8:9" x14ac:dyDescent="0.25">
      <c r="H249722"/>
      <c r="I249722"/>
    </row>
    <row r="249723" spans="8:9" x14ac:dyDescent="0.25">
      <c r="H249723"/>
      <c r="I249723"/>
    </row>
    <row r="249724" spans="8:9" x14ac:dyDescent="0.25">
      <c r="H249724"/>
      <c r="I249724"/>
    </row>
    <row r="249725" spans="8:9" x14ac:dyDescent="0.25">
      <c r="H249725"/>
      <c r="I249725"/>
    </row>
    <row r="249726" spans="8:9" x14ac:dyDescent="0.25">
      <c r="H249726"/>
      <c r="I249726"/>
    </row>
    <row r="249727" spans="8:9" x14ac:dyDescent="0.25">
      <c r="H249727"/>
      <c r="I249727"/>
    </row>
    <row r="249728" spans="8:9" x14ac:dyDescent="0.25">
      <c r="H249728"/>
      <c r="I249728"/>
    </row>
    <row r="249729" spans="8:9" x14ac:dyDescent="0.25">
      <c r="H249729"/>
      <c r="I249729"/>
    </row>
    <row r="249730" spans="8:9" x14ac:dyDescent="0.25">
      <c r="H249730"/>
      <c r="I249730"/>
    </row>
    <row r="249731" spans="8:9" x14ac:dyDescent="0.25">
      <c r="H249731"/>
      <c r="I249731"/>
    </row>
    <row r="249732" spans="8:9" x14ac:dyDescent="0.25">
      <c r="H249732"/>
      <c r="I249732"/>
    </row>
    <row r="249733" spans="8:9" x14ac:dyDescent="0.25">
      <c r="H249733"/>
      <c r="I249733"/>
    </row>
    <row r="249734" spans="8:9" x14ac:dyDescent="0.25">
      <c r="H249734"/>
      <c r="I249734"/>
    </row>
    <row r="249735" spans="8:9" x14ac:dyDescent="0.25">
      <c r="H249735"/>
      <c r="I249735"/>
    </row>
    <row r="249736" spans="8:9" x14ac:dyDescent="0.25">
      <c r="H249736"/>
      <c r="I249736"/>
    </row>
    <row r="249737" spans="8:9" x14ac:dyDescent="0.25">
      <c r="H249737"/>
      <c r="I249737"/>
    </row>
    <row r="249738" spans="8:9" x14ac:dyDescent="0.25">
      <c r="H249738"/>
      <c r="I249738"/>
    </row>
    <row r="249739" spans="8:9" x14ac:dyDescent="0.25">
      <c r="H249739"/>
      <c r="I249739"/>
    </row>
    <row r="249740" spans="8:9" x14ac:dyDescent="0.25">
      <c r="H249740"/>
      <c r="I249740"/>
    </row>
    <row r="249741" spans="8:9" x14ac:dyDescent="0.25">
      <c r="H249741"/>
      <c r="I249741"/>
    </row>
    <row r="249742" spans="8:9" x14ac:dyDescent="0.25">
      <c r="H249742"/>
      <c r="I249742"/>
    </row>
    <row r="249743" spans="8:9" x14ac:dyDescent="0.25">
      <c r="H249743"/>
      <c r="I249743"/>
    </row>
    <row r="249744" spans="8:9" x14ac:dyDescent="0.25">
      <c r="H249744"/>
      <c r="I249744"/>
    </row>
    <row r="249745" spans="8:9" x14ac:dyDescent="0.25">
      <c r="H249745"/>
      <c r="I249745"/>
    </row>
    <row r="249746" spans="8:9" x14ac:dyDescent="0.25">
      <c r="H249746"/>
      <c r="I249746"/>
    </row>
    <row r="249747" spans="8:9" x14ac:dyDescent="0.25">
      <c r="H249747"/>
      <c r="I249747"/>
    </row>
    <row r="249748" spans="8:9" x14ac:dyDescent="0.25">
      <c r="H249748"/>
      <c r="I249748"/>
    </row>
    <row r="249749" spans="8:9" x14ac:dyDescent="0.25">
      <c r="H249749"/>
      <c r="I249749"/>
    </row>
    <row r="249750" spans="8:9" x14ac:dyDescent="0.25">
      <c r="H249750"/>
      <c r="I249750"/>
    </row>
    <row r="249751" spans="8:9" x14ac:dyDescent="0.25">
      <c r="H249751"/>
      <c r="I249751"/>
    </row>
    <row r="249752" spans="8:9" x14ac:dyDescent="0.25">
      <c r="H249752"/>
      <c r="I249752"/>
    </row>
    <row r="249753" spans="8:9" x14ac:dyDescent="0.25">
      <c r="H249753"/>
      <c r="I249753"/>
    </row>
    <row r="249754" spans="8:9" x14ac:dyDescent="0.25">
      <c r="H249754"/>
      <c r="I249754"/>
    </row>
    <row r="249755" spans="8:9" x14ac:dyDescent="0.25">
      <c r="H249755"/>
      <c r="I249755"/>
    </row>
    <row r="249756" spans="8:9" x14ac:dyDescent="0.25">
      <c r="H249756"/>
      <c r="I249756"/>
    </row>
    <row r="249757" spans="8:9" x14ac:dyDescent="0.25">
      <c r="H249757"/>
      <c r="I249757"/>
    </row>
    <row r="249758" spans="8:9" x14ac:dyDescent="0.25">
      <c r="H249758"/>
      <c r="I249758"/>
    </row>
    <row r="249759" spans="8:9" x14ac:dyDescent="0.25">
      <c r="H249759"/>
      <c r="I249759"/>
    </row>
    <row r="249760" spans="8:9" x14ac:dyDescent="0.25">
      <c r="H249760"/>
      <c r="I249760"/>
    </row>
    <row r="249761" spans="8:9" x14ac:dyDescent="0.25">
      <c r="H249761"/>
      <c r="I249761"/>
    </row>
    <row r="249762" spans="8:9" x14ac:dyDescent="0.25">
      <c r="H249762"/>
      <c r="I249762"/>
    </row>
    <row r="249763" spans="8:9" x14ac:dyDescent="0.25">
      <c r="H249763"/>
      <c r="I249763"/>
    </row>
    <row r="249764" spans="8:9" x14ac:dyDescent="0.25">
      <c r="H249764"/>
      <c r="I249764"/>
    </row>
    <row r="249765" spans="8:9" x14ac:dyDescent="0.25">
      <c r="H249765"/>
      <c r="I249765"/>
    </row>
    <row r="249766" spans="8:9" x14ac:dyDescent="0.25">
      <c r="H249766"/>
      <c r="I249766"/>
    </row>
    <row r="249767" spans="8:9" x14ac:dyDescent="0.25">
      <c r="H249767"/>
      <c r="I249767"/>
    </row>
    <row r="249768" spans="8:9" x14ac:dyDescent="0.25">
      <c r="H249768"/>
      <c r="I249768"/>
    </row>
    <row r="249769" spans="8:9" x14ac:dyDescent="0.25">
      <c r="H249769"/>
      <c r="I249769"/>
    </row>
    <row r="249770" spans="8:9" x14ac:dyDescent="0.25">
      <c r="H249770"/>
      <c r="I249770"/>
    </row>
    <row r="249771" spans="8:9" x14ac:dyDescent="0.25">
      <c r="H249771"/>
      <c r="I249771"/>
    </row>
    <row r="249772" spans="8:9" x14ac:dyDescent="0.25">
      <c r="H249772"/>
      <c r="I249772"/>
    </row>
    <row r="249773" spans="8:9" x14ac:dyDescent="0.25">
      <c r="H249773"/>
      <c r="I249773"/>
    </row>
    <row r="249774" spans="8:9" x14ac:dyDescent="0.25">
      <c r="H249774"/>
      <c r="I249774"/>
    </row>
    <row r="249775" spans="8:9" x14ac:dyDescent="0.25">
      <c r="H249775"/>
      <c r="I249775"/>
    </row>
    <row r="249776" spans="8:9" x14ac:dyDescent="0.25">
      <c r="H249776"/>
      <c r="I249776"/>
    </row>
    <row r="249777" spans="8:9" x14ac:dyDescent="0.25">
      <c r="H249777"/>
      <c r="I249777"/>
    </row>
    <row r="249778" spans="8:9" x14ac:dyDescent="0.25">
      <c r="H249778"/>
      <c r="I249778"/>
    </row>
    <row r="249779" spans="8:9" x14ac:dyDescent="0.25">
      <c r="H249779"/>
      <c r="I249779"/>
    </row>
    <row r="249780" spans="8:9" x14ac:dyDescent="0.25">
      <c r="H249780"/>
      <c r="I249780"/>
    </row>
    <row r="249781" spans="8:9" x14ac:dyDescent="0.25">
      <c r="H249781"/>
      <c r="I249781"/>
    </row>
    <row r="249782" spans="8:9" x14ac:dyDescent="0.25">
      <c r="H249782"/>
      <c r="I249782"/>
    </row>
    <row r="249783" spans="8:9" x14ac:dyDescent="0.25">
      <c r="H249783"/>
      <c r="I249783"/>
    </row>
    <row r="249784" spans="8:9" x14ac:dyDescent="0.25">
      <c r="H249784"/>
      <c r="I249784"/>
    </row>
    <row r="249785" spans="8:9" x14ac:dyDescent="0.25">
      <c r="H249785"/>
      <c r="I249785"/>
    </row>
    <row r="249786" spans="8:9" x14ac:dyDescent="0.25">
      <c r="H249786"/>
      <c r="I249786"/>
    </row>
    <row r="249787" spans="8:9" x14ac:dyDescent="0.25">
      <c r="H249787"/>
      <c r="I249787"/>
    </row>
    <row r="249788" spans="8:9" x14ac:dyDescent="0.25">
      <c r="H249788"/>
      <c r="I249788"/>
    </row>
    <row r="249789" spans="8:9" x14ac:dyDescent="0.25">
      <c r="H249789"/>
      <c r="I249789"/>
    </row>
    <row r="249790" spans="8:9" x14ac:dyDescent="0.25">
      <c r="H249790"/>
      <c r="I249790"/>
    </row>
    <row r="249791" spans="8:9" x14ac:dyDescent="0.25">
      <c r="H249791"/>
      <c r="I249791"/>
    </row>
    <row r="249792" spans="8:9" x14ac:dyDescent="0.25">
      <c r="H249792"/>
      <c r="I249792"/>
    </row>
    <row r="249793" spans="8:9" x14ac:dyDescent="0.25">
      <c r="H249793"/>
      <c r="I249793"/>
    </row>
    <row r="249794" spans="8:9" x14ac:dyDescent="0.25">
      <c r="H249794"/>
      <c r="I249794"/>
    </row>
    <row r="249795" spans="8:9" x14ac:dyDescent="0.25">
      <c r="H249795"/>
      <c r="I249795"/>
    </row>
    <row r="249796" spans="8:9" x14ac:dyDescent="0.25">
      <c r="H249796"/>
      <c r="I249796"/>
    </row>
    <row r="249797" spans="8:9" x14ac:dyDescent="0.25">
      <c r="H249797"/>
      <c r="I249797"/>
    </row>
    <row r="249798" spans="8:9" x14ac:dyDescent="0.25">
      <c r="H249798"/>
      <c r="I249798"/>
    </row>
    <row r="249799" spans="8:9" x14ac:dyDescent="0.25">
      <c r="H249799"/>
      <c r="I249799"/>
    </row>
    <row r="249800" spans="8:9" x14ac:dyDescent="0.25">
      <c r="H249800"/>
      <c r="I249800"/>
    </row>
    <row r="249801" spans="8:9" x14ac:dyDescent="0.25">
      <c r="H249801"/>
      <c r="I249801"/>
    </row>
    <row r="249802" spans="8:9" x14ac:dyDescent="0.25">
      <c r="H249802"/>
      <c r="I249802"/>
    </row>
    <row r="249803" spans="8:9" x14ac:dyDescent="0.25">
      <c r="H249803"/>
      <c r="I249803"/>
    </row>
    <row r="249804" spans="8:9" x14ac:dyDescent="0.25">
      <c r="H249804"/>
      <c r="I249804"/>
    </row>
    <row r="249805" spans="8:9" x14ac:dyDescent="0.25">
      <c r="H249805"/>
      <c r="I249805"/>
    </row>
    <row r="249806" spans="8:9" x14ac:dyDescent="0.25">
      <c r="H249806"/>
      <c r="I249806"/>
    </row>
    <row r="249807" spans="8:9" x14ac:dyDescent="0.25">
      <c r="H249807"/>
      <c r="I249807"/>
    </row>
    <row r="249808" spans="8:9" x14ac:dyDescent="0.25">
      <c r="H249808"/>
      <c r="I249808"/>
    </row>
    <row r="249809" spans="8:9" x14ac:dyDescent="0.25">
      <c r="H249809"/>
      <c r="I249809"/>
    </row>
    <row r="249810" spans="8:9" x14ac:dyDescent="0.25">
      <c r="H249810"/>
      <c r="I249810"/>
    </row>
    <row r="249811" spans="8:9" x14ac:dyDescent="0.25">
      <c r="H249811"/>
      <c r="I249811"/>
    </row>
    <row r="249812" spans="8:9" x14ac:dyDescent="0.25">
      <c r="H249812"/>
      <c r="I249812"/>
    </row>
    <row r="249813" spans="8:9" x14ac:dyDescent="0.25">
      <c r="H249813"/>
      <c r="I249813"/>
    </row>
    <row r="249814" spans="8:9" x14ac:dyDescent="0.25">
      <c r="H249814"/>
      <c r="I249814"/>
    </row>
    <row r="249815" spans="8:9" x14ac:dyDescent="0.25">
      <c r="H249815"/>
      <c r="I249815"/>
    </row>
    <row r="249816" spans="8:9" x14ac:dyDescent="0.25">
      <c r="H249816"/>
      <c r="I249816"/>
    </row>
    <row r="249817" spans="8:9" x14ac:dyDescent="0.25">
      <c r="H249817"/>
      <c r="I249817"/>
    </row>
    <row r="249818" spans="8:9" x14ac:dyDescent="0.25">
      <c r="H249818"/>
      <c r="I249818"/>
    </row>
    <row r="249819" spans="8:9" x14ac:dyDescent="0.25">
      <c r="H249819"/>
      <c r="I249819"/>
    </row>
    <row r="249820" spans="8:9" x14ac:dyDescent="0.25">
      <c r="H249820"/>
      <c r="I249820"/>
    </row>
    <row r="249821" spans="8:9" x14ac:dyDescent="0.25">
      <c r="H249821"/>
      <c r="I249821"/>
    </row>
    <row r="249822" spans="8:9" x14ac:dyDescent="0.25">
      <c r="H249822"/>
      <c r="I249822"/>
    </row>
    <row r="249823" spans="8:9" x14ac:dyDescent="0.25">
      <c r="H249823"/>
      <c r="I249823"/>
    </row>
    <row r="249824" spans="8:9" x14ac:dyDescent="0.25">
      <c r="H249824"/>
      <c r="I249824"/>
    </row>
    <row r="249825" spans="8:9" x14ac:dyDescent="0.25">
      <c r="H249825"/>
      <c r="I249825"/>
    </row>
    <row r="249826" spans="8:9" x14ac:dyDescent="0.25">
      <c r="H249826"/>
      <c r="I249826"/>
    </row>
    <row r="249827" spans="8:9" x14ac:dyDescent="0.25">
      <c r="H249827"/>
      <c r="I249827"/>
    </row>
    <row r="249828" spans="8:9" x14ac:dyDescent="0.25">
      <c r="H249828"/>
      <c r="I249828"/>
    </row>
    <row r="249829" spans="8:9" x14ac:dyDescent="0.25">
      <c r="H249829"/>
      <c r="I249829"/>
    </row>
    <row r="249830" spans="8:9" x14ac:dyDescent="0.25">
      <c r="H249830"/>
      <c r="I249830"/>
    </row>
    <row r="249831" spans="8:9" x14ac:dyDescent="0.25">
      <c r="H249831"/>
      <c r="I249831"/>
    </row>
    <row r="249832" spans="8:9" x14ac:dyDescent="0.25">
      <c r="H249832"/>
      <c r="I249832"/>
    </row>
    <row r="249833" spans="8:9" x14ac:dyDescent="0.25">
      <c r="H249833"/>
      <c r="I249833"/>
    </row>
    <row r="249834" spans="8:9" x14ac:dyDescent="0.25">
      <c r="H249834"/>
      <c r="I249834"/>
    </row>
    <row r="249835" spans="8:9" x14ac:dyDescent="0.25">
      <c r="H249835"/>
      <c r="I249835"/>
    </row>
    <row r="249836" spans="8:9" x14ac:dyDescent="0.25">
      <c r="H249836"/>
      <c r="I249836"/>
    </row>
    <row r="249837" spans="8:9" x14ac:dyDescent="0.25">
      <c r="H249837"/>
      <c r="I249837"/>
    </row>
    <row r="249838" spans="8:9" x14ac:dyDescent="0.25">
      <c r="H249838"/>
      <c r="I249838"/>
    </row>
    <row r="249839" spans="8:9" x14ac:dyDescent="0.25">
      <c r="H249839"/>
      <c r="I249839"/>
    </row>
    <row r="249840" spans="8:9" x14ac:dyDescent="0.25">
      <c r="H249840"/>
      <c r="I249840"/>
    </row>
    <row r="249841" spans="8:9" x14ac:dyDescent="0.25">
      <c r="H249841"/>
      <c r="I249841"/>
    </row>
    <row r="249842" spans="8:9" x14ac:dyDescent="0.25">
      <c r="H249842"/>
      <c r="I249842"/>
    </row>
    <row r="249843" spans="8:9" x14ac:dyDescent="0.25">
      <c r="H249843"/>
      <c r="I249843"/>
    </row>
    <row r="249844" spans="8:9" x14ac:dyDescent="0.25">
      <c r="H249844"/>
      <c r="I249844"/>
    </row>
    <row r="249845" spans="8:9" x14ac:dyDescent="0.25">
      <c r="H249845"/>
      <c r="I249845"/>
    </row>
    <row r="249846" spans="8:9" x14ac:dyDescent="0.25">
      <c r="H249846"/>
      <c r="I249846"/>
    </row>
    <row r="249847" spans="8:9" x14ac:dyDescent="0.25">
      <c r="H249847"/>
      <c r="I249847"/>
    </row>
    <row r="249848" spans="8:9" x14ac:dyDescent="0.25">
      <c r="H249848"/>
      <c r="I249848"/>
    </row>
    <row r="249849" spans="8:9" x14ac:dyDescent="0.25">
      <c r="H249849"/>
      <c r="I249849"/>
    </row>
    <row r="249850" spans="8:9" x14ac:dyDescent="0.25">
      <c r="H249850"/>
      <c r="I249850"/>
    </row>
    <row r="249851" spans="8:9" x14ac:dyDescent="0.25">
      <c r="H249851"/>
      <c r="I249851"/>
    </row>
    <row r="249852" spans="8:9" x14ac:dyDescent="0.25">
      <c r="H249852"/>
      <c r="I249852"/>
    </row>
    <row r="249853" spans="8:9" x14ac:dyDescent="0.25">
      <c r="H249853"/>
      <c r="I249853"/>
    </row>
    <row r="249854" spans="8:9" x14ac:dyDescent="0.25">
      <c r="H249854"/>
      <c r="I249854"/>
    </row>
    <row r="249855" spans="8:9" x14ac:dyDescent="0.25">
      <c r="H249855"/>
      <c r="I249855"/>
    </row>
    <row r="249856" spans="8:9" x14ac:dyDescent="0.25">
      <c r="H249856"/>
      <c r="I249856"/>
    </row>
    <row r="249857" spans="8:9" x14ac:dyDescent="0.25">
      <c r="H249857"/>
      <c r="I249857"/>
    </row>
    <row r="249858" spans="8:9" x14ac:dyDescent="0.25">
      <c r="H249858"/>
      <c r="I249858"/>
    </row>
    <row r="249859" spans="8:9" x14ac:dyDescent="0.25">
      <c r="H249859"/>
      <c r="I249859"/>
    </row>
    <row r="249860" spans="8:9" x14ac:dyDescent="0.25">
      <c r="H249860"/>
      <c r="I249860"/>
    </row>
    <row r="249861" spans="8:9" x14ac:dyDescent="0.25">
      <c r="H249861"/>
      <c r="I249861"/>
    </row>
    <row r="249862" spans="8:9" x14ac:dyDescent="0.25">
      <c r="H249862"/>
      <c r="I249862"/>
    </row>
    <row r="249863" spans="8:9" x14ac:dyDescent="0.25">
      <c r="H249863"/>
      <c r="I249863"/>
    </row>
    <row r="249864" spans="8:9" x14ac:dyDescent="0.25">
      <c r="H249864"/>
      <c r="I249864"/>
    </row>
    <row r="249865" spans="8:9" x14ac:dyDescent="0.25">
      <c r="H249865"/>
      <c r="I249865"/>
    </row>
    <row r="249866" spans="8:9" x14ac:dyDescent="0.25">
      <c r="H249866"/>
      <c r="I249866"/>
    </row>
    <row r="249867" spans="8:9" x14ac:dyDescent="0.25">
      <c r="H249867"/>
      <c r="I249867"/>
    </row>
    <row r="249868" spans="8:9" x14ac:dyDescent="0.25">
      <c r="H249868"/>
      <c r="I249868"/>
    </row>
    <row r="249869" spans="8:9" x14ac:dyDescent="0.25">
      <c r="H249869"/>
      <c r="I249869"/>
    </row>
    <row r="249870" spans="8:9" x14ac:dyDescent="0.25">
      <c r="H249870"/>
      <c r="I249870"/>
    </row>
    <row r="249871" spans="8:9" x14ac:dyDescent="0.25">
      <c r="H249871"/>
      <c r="I249871"/>
    </row>
    <row r="249872" spans="8:9" x14ac:dyDescent="0.25">
      <c r="H249872"/>
      <c r="I249872"/>
    </row>
    <row r="249873" spans="8:9" x14ac:dyDescent="0.25">
      <c r="H249873"/>
      <c r="I249873"/>
    </row>
    <row r="249874" spans="8:9" x14ac:dyDescent="0.25">
      <c r="H249874"/>
      <c r="I249874"/>
    </row>
    <row r="249875" spans="8:9" x14ac:dyDescent="0.25">
      <c r="H249875"/>
      <c r="I249875"/>
    </row>
    <row r="249876" spans="8:9" x14ac:dyDescent="0.25">
      <c r="H249876"/>
      <c r="I249876"/>
    </row>
    <row r="249877" spans="8:9" x14ac:dyDescent="0.25">
      <c r="H249877"/>
      <c r="I249877"/>
    </row>
    <row r="249878" spans="8:9" x14ac:dyDescent="0.25">
      <c r="H249878"/>
      <c r="I249878"/>
    </row>
    <row r="249879" spans="8:9" x14ac:dyDescent="0.25">
      <c r="H249879"/>
      <c r="I249879"/>
    </row>
    <row r="249880" spans="8:9" x14ac:dyDescent="0.25">
      <c r="H249880"/>
      <c r="I249880"/>
    </row>
    <row r="249881" spans="8:9" x14ac:dyDescent="0.25">
      <c r="H249881"/>
      <c r="I249881"/>
    </row>
    <row r="249882" spans="8:9" x14ac:dyDescent="0.25">
      <c r="H249882"/>
      <c r="I249882"/>
    </row>
    <row r="249883" spans="8:9" x14ac:dyDescent="0.25">
      <c r="H249883"/>
      <c r="I249883"/>
    </row>
    <row r="249884" spans="8:9" x14ac:dyDescent="0.25">
      <c r="H249884"/>
      <c r="I249884"/>
    </row>
    <row r="249885" spans="8:9" x14ac:dyDescent="0.25">
      <c r="H249885"/>
      <c r="I249885"/>
    </row>
    <row r="249886" spans="8:9" x14ac:dyDescent="0.25">
      <c r="H249886"/>
      <c r="I249886"/>
    </row>
    <row r="249887" spans="8:9" x14ac:dyDescent="0.25">
      <c r="H249887"/>
      <c r="I249887"/>
    </row>
    <row r="249888" spans="8:9" x14ac:dyDescent="0.25">
      <c r="H249888"/>
      <c r="I249888"/>
    </row>
    <row r="249889" spans="8:9" x14ac:dyDescent="0.25">
      <c r="H249889"/>
      <c r="I249889"/>
    </row>
    <row r="249890" spans="8:9" x14ac:dyDescent="0.25">
      <c r="H249890"/>
      <c r="I249890"/>
    </row>
    <row r="249891" spans="8:9" x14ac:dyDescent="0.25">
      <c r="H249891"/>
      <c r="I249891"/>
    </row>
    <row r="249892" spans="8:9" x14ac:dyDescent="0.25">
      <c r="H249892"/>
      <c r="I249892"/>
    </row>
    <row r="249893" spans="8:9" x14ac:dyDescent="0.25">
      <c r="H249893"/>
      <c r="I249893"/>
    </row>
    <row r="249894" spans="8:9" x14ac:dyDescent="0.25">
      <c r="H249894"/>
      <c r="I249894"/>
    </row>
    <row r="249895" spans="8:9" x14ac:dyDescent="0.25">
      <c r="H249895"/>
      <c r="I249895"/>
    </row>
    <row r="249896" spans="8:9" x14ac:dyDescent="0.25">
      <c r="H249896"/>
      <c r="I249896"/>
    </row>
    <row r="249897" spans="8:9" x14ac:dyDescent="0.25">
      <c r="H249897"/>
      <c r="I249897"/>
    </row>
    <row r="249898" spans="8:9" x14ac:dyDescent="0.25">
      <c r="H249898"/>
      <c r="I249898"/>
    </row>
    <row r="249899" spans="8:9" x14ac:dyDescent="0.25">
      <c r="H249899"/>
      <c r="I249899"/>
    </row>
    <row r="249900" spans="8:9" x14ac:dyDescent="0.25">
      <c r="H249900"/>
      <c r="I249900"/>
    </row>
    <row r="249901" spans="8:9" x14ac:dyDescent="0.25">
      <c r="H249901"/>
      <c r="I249901"/>
    </row>
    <row r="249902" spans="8:9" x14ac:dyDescent="0.25">
      <c r="H249902"/>
      <c r="I249902"/>
    </row>
    <row r="249903" spans="8:9" x14ac:dyDescent="0.25">
      <c r="H249903"/>
      <c r="I249903"/>
    </row>
    <row r="249904" spans="8:9" x14ac:dyDescent="0.25">
      <c r="H249904"/>
      <c r="I249904"/>
    </row>
    <row r="249905" spans="8:9" x14ac:dyDescent="0.25">
      <c r="H249905"/>
      <c r="I249905"/>
    </row>
    <row r="249906" spans="8:9" x14ac:dyDescent="0.25">
      <c r="H249906"/>
      <c r="I249906"/>
    </row>
    <row r="249907" spans="8:9" x14ac:dyDescent="0.25">
      <c r="H249907"/>
      <c r="I249907"/>
    </row>
    <row r="249908" spans="8:9" x14ac:dyDescent="0.25">
      <c r="H249908"/>
      <c r="I249908"/>
    </row>
    <row r="249909" spans="8:9" x14ac:dyDescent="0.25">
      <c r="H249909"/>
      <c r="I249909"/>
    </row>
    <row r="249910" spans="8:9" x14ac:dyDescent="0.25">
      <c r="H249910"/>
      <c r="I249910"/>
    </row>
    <row r="249911" spans="8:9" x14ac:dyDescent="0.25">
      <c r="H249911"/>
      <c r="I249911"/>
    </row>
    <row r="249912" spans="8:9" x14ac:dyDescent="0.25">
      <c r="H249912"/>
      <c r="I249912"/>
    </row>
    <row r="249913" spans="8:9" x14ac:dyDescent="0.25">
      <c r="H249913"/>
      <c r="I249913"/>
    </row>
    <row r="249914" spans="8:9" x14ac:dyDescent="0.25">
      <c r="H249914"/>
      <c r="I249914"/>
    </row>
    <row r="249915" spans="8:9" x14ac:dyDescent="0.25">
      <c r="H249915"/>
      <c r="I249915"/>
    </row>
    <row r="249916" spans="8:9" x14ac:dyDescent="0.25">
      <c r="H249916"/>
      <c r="I249916"/>
    </row>
    <row r="249917" spans="8:9" x14ac:dyDescent="0.25">
      <c r="H249917"/>
      <c r="I249917"/>
    </row>
    <row r="249918" spans="8:9" x14ac:dyDescent="0.25">
      <c r="H249918"/>
      <c r="I249918"/>
    </row>
    <row r="249919" spans="8:9" x14ac:dyDescent="0.25">
      <c r="H249919"/>
      <c r="I249919"/>
    </row>
    <row r="249920" spans="8:9" x14ac:dyDescent="0.25">
      <c r="H249920"/>
      <c r="I249920"/>
    </row>
    <row r="249921" spans="8:9" x14ac:dyDescent="0.25">
      <c r="H249921"/>
      <c r="I249921"/>
    </row>
    <row r="249922" spans="8:9" x14ac:dyDescent="0.25">
      <c r="H249922"/>
      <c r="I249922"/>
    </row>
    <row r="249923" spans="8:9" x14ac:dyDescent="0.25">
      <c r="H249923"/>
      <c r="I249923"/>
    </row>
    <row r="249924" spans="8:9" x14ac:dyDescent="0.25">
      <c r="H249924"/>
      <c r="I249924"/>
    </row>
    <row r="249925" spans="8:9" x14ac:dyDescent="0.25">
      <c r="H249925"/>
      <c r="I249925"/>
    </row>
    <row r="249926" spans="8:9" x14ac:dyDescent="0.25">
      <c r="H249926"/>
      <c r="I249926"/>
    </row>
    <row r="249927" spans="8:9" x14ac:dyDescent="0.25">
      <c r="H249927"/>
      <c r="I249927"/>
    </row>
    <row r="249928" spans="8:9" x14ac:dyDescent="0.25">
      <c r="H249928"/>
      <c r="I249928"/>
    </row>
    <row r="249929" spans="8:9" x14ac:dyDescent="0.25">
      <c r="H249929"/>
      <c r="I249929"/>
    </row>
    <row r="249930" spans="8:9" x14ac:dyDescent="0.25">
      <c r="H249930"/>
      <c r="I249930"/>
    </row>
    <row r="249931" spans="8:9" x14ac:dyDescent="0.25">
      <c r="H249931"/>
      <c r="I249931"/>
    </row>
    <row r="249932" spans="8:9" x14ac:dyDescent="0.25">
      <c r="H249932"/>
      <c r="I249932"/>
    </row>
    <row r="249933" spans="8:9" x14ac:dyDescent="0.25">
      <c r="H249933"/>
      <c r="I249933"/>
    </row>
    <row r="249934" spans="8:9" x14ac:dyDescent="0.25">
      <c r="H249934"/>
      <c r="I249934"/>
    </row>
    <row r="249935" spans="8:9" x14ac:dyDescent="0.25">
      <c r="H249935"/>
      <c r="I249935"/>
    </row>
    <row r="249936" spans="8:9" x14ac:dyDescent="0.25">
      <c r="H249936"/>
      <c r="I249936"/>
    </row>
    <row r="249937" spans="8:9" x14ac:dyDescent="0.25">
      <c r="H249937"/>
      <c r="I249937"/>
    </row>
    <row r="249938" spans="8:9" x14ac:dyDescent="0.25">
      <c r="H249938"/>
      <c r="I249938"/>
    </row>
    <row r="249939" spans="8:9" x14ac:dyDescent="0.25">
      <c r="H249939"/>
      <c r="I249939"/>
    </row>
    <row r="249940" spans="8:9" x14ac:dyDescent="0.25">
      <c r="H249940"/>
      <c r="I249940"/>
    </row>
    <row r="249941" spans="8:9" x14ac:dyDescent="0.25">
      <c r="H249941"/>
      <c r="I249941"/>
    </row>
    <row r="249942" spans="8:9" x14ac:dyDescent="0.25">
      <c r="H249942"/>
      <c r="I249942"/>
    </row>
    <row r="249943" spans="8:9" x14ac:dyDescent="0.25">
      <c r="H249943"/>
      <c r="I249943"/>
    </row>
    <row r="249944" spans="8:9" x14ac:dyDescent="0.25">
      <c r="H249944"/>
      <c r="I249944"/>
    </row>
    <row r="249945" spans="8:9" x14ac:dyDescent="0.25">
      <c r="H249945"/>
      <c r="I249945"/>
    </row>
    <row r="249946" spans="8:9" x14ac:dyDescent="0.25">
      <c r="H249946"/>
      <c r="I249946"/>
    </row>
    <row r="249947" spans="8:9" x14ac:dyDescent="0.25">
      <c r="H249947"/>
      <c r="I249947"/>
    </row>
    <row r="249948" spans="8:9" x14ac:dyDescent="0.25">
      <c r="H249948"/>
      <c r="I249948"/>
    </row>
    <row r="249949" spans="8:9" x14ac:dyDescent="0.25">
      <c r="H249949"/>
      <c r="I249949"/>
    </row>
    <row r="249950" spans="8:9" x14ac:dyDescent="0.25">
      <c r="H249950"/>
      <c r="I249950"/>
    </row>
    <row r="249951" spans="8:9" x14ac:dyDescent="0.25">
      <c r="H249951"/>
      <c r="I249951"/>
    </row>
    <row r="249952" spans="8:9" x14ac:dyDescent="0.25">
      <c r="H249952"/>
      <c r="I249952"/>
    </row>
    <row r="249953" spans="8:9" x14ac:dyDescent="0.25">
      <c r="H249953"/>
      <c r="I249953"/>
    </row>
    <row r="249954" spans="8:9" x14ac:dyDescent="0.25">
      <c r="H249954"/>
      <c r="I249954"/>
    </row>
    <row r="249955" spans="8:9" x14ac:dyDescent="0.25">
      <c r="H249955"/>
      <c r="I249955"/>
    </row>
    <row r="249956" spans="8:9" x14ac:dyDescent="0.25">
      <c r="H249956"/>
      <c r="I249956"/>
    </row>
    <row r="249957" spans="8:9" x14ac:dyDescent="0.25">
      <c r="H249957"/>
      <c r="I249957"/>
    </row>
    <row r="249958" spans="8:9" x14ac:dyDescent="0.25">
      <c r="H249958"/>
      <c r="I249958"/>
    </row>
    <row r="249959" spans="8:9" x14ac:dyDescent="0.25">
      <c r="H249959"/>
      <c r="I249959"/>
    </row>
    <row r="249960" spans="8:9" x14ac:dyDescent="0.25">
      <c r="H249960"/>
      <c r="I249960"/>
    </row>
    <row r="249961" spans="8:9" x14ac:dyDescent="0.25">
      <c r="H249961"/>
      <c r="I249961"/>
    </row>
    <row r="249962" spans="8:9" x14ac:dyDescent="0.25">
      <c r="H249962"/>
      <c r="I249962"/>
    </row>
    <row r="249963" spans="8:9" x14ac:dyDescent="0.25">
      <c r="H249963"/>
      <c r="I249963"/>
    </row>
    <row r="249964" spans="8:9" x14ac:dyDescent="0.25">
      <c r="H249964"/>
      <c r="I249964"/>
    </row>
    <row r="249965" spans="8:9" x14ac:dyDescent="0.25">
      <c r="H249965"/>
      <c r="I249965"/>
    </row>
    <row r="249966" spans="8:9" x14ac:dyDescent="0.25">
      <c r="H249966"/>
      <c r="I249966"/>
    </row>
    <row r="249967" spans="8:9" x14ac:dyDescent="0.25">
      <c r="H249967"/>
      <c r="I249967"/>
    </row>
    <row r="249968" spans="8:9" x14ac:dyDescent="0.25">
      <c r="H249968"/>
      <c r="I249968"/>
    </row>
    <row r="249969" spans="8:9" x14ac:dyDescent="0.25">
      <c r="H249969"/>
      <c r="I249969"/>
    </row>
    <row r="249970" spans="8:9" x14ac:dyDescent="0.25">
      <c r="H249970"/>
      <c r="I249970"/>
    </row>
    <row r="249971" spans="8:9" x14ac:dyDescent="0.25">
      <c r="H249971"/>
      <c r="I249971"/>
    </row>
    <row r="249972" spans="8:9" x14ac:dyDescent="0.25">
      <c r="H249972"/>
      <c r="I249972"/>
    </row>
    <row r="249973" spans="8:9" x14ac:dyDescent="0.25">
      <c r="H249973"/>
      <c r="I249973"/>
    </row>
    <row r="249974" spans="8:9" x14ac:dyDescent="0.25">
      <c r="H249974"/>
      <c r="I249974"/>
    </row>
    <row r="249975" spans="8:9" x14ac:dyDescent="0.25">
      <c r="H249975"/>
      <c r="I249975"/>
    </row>
    <row r="249976" spans="8:9" x14ac:dyDescent="0.25">
      <c r="H249976"/>
      <c r="I249976"/>
    </row>
    <row r="249977" spans="8:9" x14ac:dyDescent="0.25">
      <c r="H249977"/>
      <c r="I249977"/>
    </row>
    <row r="249978" spans="8:9" x14ac:dyDescent="0.25">
      <c r="H249978"/>
      <c r="I249978"/>
    </row>
    <row r="249979" spans="8:9" x14ac:dyDescent="0.25">
      <c r="H249979"/>
      <c r="I249979"/>
    </row>
    <row r="249980" spans="8:9" x14ac:dyDescent="0.25">
      <c r="H249980"/>
      <c r="I249980"/>
    </row>
    <row r="249981" spans="8:9" x14ac:dyDescent="0.25">
      <c r="H249981"/>
      <c r="I249981"/>
    </row>
    <row r="249982" spans="8:9" x14ac:dyDescent="0.25">
      <c r="H249982"/>
      <c r="I249982"/>
    </row>
    <row r="249983" spans="8:9" x14ac:dyDescent="0.25">
      <c r="H249983"/>
      <c r="I249983"/>
    </row>
    <row r="249984" spans="8:9" x14ac:dyDescent="0.25">
      <c r="H249984"/>
      <c r="I249984"/>
    </row>
    <row r="249985" spans="8:9" x14ac:dyDescent="0.25">
      <c r="H249985"/>
      <c r="I249985"/>
    </row>
    <row r="249986" spans="8:9" x14ac:dyDescent="0.25">
      <c r="H249986"/>
      <c r="I249986"/>
    </row>
    <row r="249987" spans="8:9" x14ac:dyDescent="0.25">
      <c r="H249987"/>
      <c r="I249987"/>
    </row>
    <row r="249988" spans="8:9" x14ac:dyDescent="0.25">
      <c r="H249988"/>
      <c r="I249988"/>
    </row>
    <row r="249989" spans="8:9" x14ac:dyDescent="0.25">
      <c r="H249989"/>
      <c r="I249989"/>
    </row>
    <row r="249990" spans="8:9" x14ac:dyDescent="0.25">
      <c r="H249990"/>
      <c r="I249990"/>
    </row>
    <row r="249991" spans="8:9" x14ac:dyDescent="0.25">
      <c r="H249991"/>
      <c r="I249991"/>
    </row>
    <row r="249992" spans="8:9" x14ac:dyDescent="0.25">
      <c r="H249992"/>
      <c r="I249992"/>
    </row>
    <row r="249993" spans="8:9" x14ac:dyDescent="0.25">
      <c r="H249993"/>
      <c r="I249993"/>
    </row>
    <row r="249994" spans="8:9" x14ac:dyDescent="0.25">
      <c r="H249994"/>
      <c r="I249994"/>
    </row>
    <row r="249995" spans="8:9" x14ac:dyDescent="0.25">
      <c r="H249995"/>
      <c r="I249995"/>
    </row>
    <row r="249996" spans="8:9" x14ac:dyDescent="0.25">
      <c r="H249996"/>
      <c r="I249996"/>
    </row>
    <row r="249997" spans="8:9" x14ac:dyDescent="0.25">
      <c r="H249997"/>
      <c r="I249997"/>
    </row>
    <row r="249998" spans="8:9" x14ac:dyDescent="0.25">
      <c r="H249998"/>
      <c r="I249998"/>
    </row>
    <row r="249999" spans="8:9" x14ac:dyDescent="0.25">
      <c r="H249999"/>
      <c r="I249999"/>
    </row>
    <row r="250000" spans="8:9" x14ac:dyDescent="0.25">
      <c r="H250000"/>
      <c r="I250000"/>
    </row>
    <row r="250001" spans="8:9" x14ac:dyDescent="0.25">
      <c r="H250001"/>
      <c r="I250001"/>
    </row>
    <row r="250002" spans="8:9" x14ac:dyDescent="0.25">
      <c r="H250002"/>
      <c r="I250002"/>
    </row>
    <row r="250003" spans="8:9" x14ac:dyDescent="0.25">
      <c r="H250003"/>
      <c r="I250003"/>
    </row>
    <row r="250004" spans="8:9" x14ac:dyDescent="0.25">
      <c r="H250004"/>
      <c r="I250004"/>
    </row>
    <row r="250005" spans="8:9" x14ac:dyDescent="0.25">
      <c r="H250005"/>
      <c r="I250005"/>
    </row>
    <row r="250006" spans="8:9" x14ac:dyDescent="0.25">
      <c r="H250006"/>
      <c r="I250006"/>
    </row>
    <row r="250007" spans="8:9" x14ac:dyDescent="0.25">
      <c r="H250007"/>
      <c r="I250007"/>
    </row>
    <row r="250008" spans="8:9" x14ac:dyDescent="0.25">
      <c r="H250008"/>
      <c r="I250008"/>
    </row>
    <row r="250009" spans="8:9" x14ac:dyDescent="0.25">
      <c r="H250009"/>
      <c r="I250009"/>
    </row>
    <row r="250010" spans="8:9" x14ac:dyDescent="0.25">
      <c r="H250010"/>
      <c r="I250010"/>
    </row>
    <row r="250011" spans="8:9" x14ac:dyDescent="0.25">
      <c r="H250011"/>
      <c r="I250011"/>
    </row>
    <row r="250012" spans="8:9" x14ac:dyDescent="0.25">
      <c r="H250012"/>
      <c r="I250012"/>
    </row>
    <row r="250013" spans="8:9" x14ac:dyDescent="0.25">
      <c r="H250013"/>
      <c r="I250013"/>
    </row>
    <row r="250014" spans="8:9" x14ac:dyDescent="0.25">
      <c r="H250014"/>
      <c r="I250014"/>
    </row>
    <row r="250015" spans="8:9" x14ac:dyDescent="0.25">
      <c r="H250015"/>
      <c r="I250015"/>
    </row>
    <row r="250016" spans="8:9" x14ac:dyDescent="0.25">
      <c r="H250016"/>
      <c r="I250016"/>
    </row>
    <row r="250017" spans="8:9" x14ac:dyDescent="0.25">
      <c r="H250017"/>
      <c r="I250017"/>
    </row>
    <row r="250018" spans="8:9" x14ac:dyDescent="0.25">
      <c r="H250018"/>
      <c r="I250018"/>
    </row>
    <row r="250019" spans="8:9" x14ac:dyDescent="0.25">
      <c r="H250019"/>
      <c r="I250019"/>
    </row>
    <row r="250020" spans="8:9" x14ac:dyDescent="0.25">
      <c r="H250020"/>
      <c r="I250020"/>
    </row>
    <row r="250021" spans="8:9" x14ac:dyDescent="0.25">
      <c r="H250021"/>
      <c r="I250021"/>
    </row>
    <row r="250022" spans="8:9" x14ac:dyDescent="0.25">
      <c r="H250022"/>
      <c r="I250022"/>
    </row>
    <row r="250023" spans="8:9" x14ac:dyDescent="0.25">
      <c r="H250023"/>
      <c r="I250023"/>
    </row>
    <row r="250024" spans="8:9" x14ac:dyDescent="0.25">
      <c r="H250024"/>
      <c r="I250024"/>
    </row>
    <row r="250025" spans="8:9" x14ac:dyDescent="0.25">
      <c r="H250025"/>
      <c r="I250025"/>
    </row>
    <row r="250026" spans="8:9" x14ac:dyDescent="0.25">
      <c r="H250026"/>
      <c r="I250026"/>
    </row>
    <row r="250027" spans="8:9" x14ac:dyDescent="0.25">
      <c r="H250027"/>
      <c r="I250027"/>
    </row>
    <row r="250028" spans="8:9" x14ac:dyDescent="0.25">
      <c r="H250028"/>
      <c r="I250028"/>
    </row>
    <row r="250029" spans="8:9" x14ac:dyDescent="0.25">
      <c r="H250029"/>
      <c r="I250029"/>
    </row>
    <row r="250030" spans="8:9" x14ac:dyDescent="0.25">
      <c r="H250030"/>
      <c r="I250030"/>
    </row>
    <row r="250031" spans="8:9" x14ac:dyDescent="0.25">
      <c r="H250031"/>
      <c r="I250031"/>
    </row>
    <row r="250032" spans="8:9" x14ac:dyDescent="0.25">
      <c r="H250032"/>
      <c r="I250032"/>
    </row>
    <row r="250033" spans="8:9" x14ac:dyDescent="0.25">
      <c r="H250033"/>
      <c r="I250033"/>
    </row>
    <row r="250034" spans="8:9" x14ac:dyDescent="0.25">
      <c r="H250034"/>
      <c r="I250034"/>
    </row>
    <row r="250035" spans="8:9" x14ac:dyDescent="0.25">
      <c r="H250035"/>
      <c r="I250035"/>
    </row>
    <row r="250036" spans="8:9" x14ac:dyDescent="0.25">
      <c r="H250036"/>
      <c r="I250036"/>
    </row>
    <row r="250037" spans="8:9" x14ac:dyDescent="0.25">
      <c r="H250037"/>
      <c r="I250037"/>
    </row>
    <row r="250038" spans="8:9" x14ac:dyDescent="0.25">
      <c r="H250038"/>
      <c r="I250038"/>
    </row>
    <row r="250039" spans="8:9" x14ac:dyDescent="0.25">
      <c r="H250039"/>
      <c r="I250039"/>
    </row>
    <row r="250040" spans="8:9" x14ac:dyDescent="0.25">
      <c r="H250040"/>
      <c r="I250040"/>
    </row>
    <row r="250041" spans="8:9" x14ac:dyDescent="0.25">
      <c r="H250041"/>
      <c r="I250041"/>
    </row>
    <row r="250042" spans="8:9" x14ac:dyDescent="0.25">
      <c r="H250042"/>
      <c r="I250042"/>
    </row>
    <row r="250043" spans="8:9" x14ac:dyDescent="0.25">
      <c r="H250043"/>
      <c r="I250043"/>
    </row>
    <row r="250044" spans="8:9" x14ac:dyDescent="0.25">
      <c r="H250044"/>
      <c r="I250044"/>
    </row>
    <row r="250045" spans="8:9" x14ac:dyDescent="0.25">
      <c r="H250045"/>
      <c r="I250045"/>
    </row>
    <row r="250046" spans="8:9" x14ac:dyDescent="0.25">
      <c r="H250046"/>
      <c r="I250046"/>
    </row>
    <row r="250047" spans="8:9" x14ac:dyDescent="0.25">
      <c r="H250047"/>
      <c r="I250047"/>
    </row>
    <row r="250048" spans="8:9" x14ac:dyDescent="0.25">
      <c r="H250048"/>
      <c r="I250048"/>
    </row>
    <row r="250049" spans="8:9" x14ac:dyDescent="0.25">
      <c r="H250049"/>
      <c r="I250049"/>
    </row>
    <row r="250050" spans="8:9" x14ac:dyDescent="0.25">
      <c r="H250050"/>
      <c r="I250050"/>
    </row>
    <row r="250051" spans="8:9" x14ac:dyDescent="0.25">
      <c r="H250051"/>
      <c r="I250051"/>
    </row>
    <row r="250052" spans="8:9" x14ac:dyDescent="0.25">
      <c r="H250052"/>
      <c r="I250052"/>
    </row>
    <row r="250053" spans="8:9" x14ac:dyDescent="0.25">
      <c r="H250053"/>
      <c r="I250053"/>
    </row>
    <row r="250054" spans="8:9" x14ac:dyDescent="0.25">
      <c r="H250054"/>
      <c r="I250054"/>
    </row>
    <row r="250055" spans="8:9" x14ac:dyDescent="0.25">
      <c r="H250055"/>
      <c r="I250055"/>
    </row>
    <row r="250056" spans="8:9" x14ac:dyDescent="0.25">
      <c r="H250056"/>
      <c r="I250056"/>
    </row>
    <row r="250057" spans="8:9" x14ac:dyDescent="0.25">
      <c r="H250057"/>
      <c r="I250057"/>
    </row>
    <row r="250058" spans="8:9" x14ac:dyDescent="0.25">
      <c r="H250058"/>
      <c r="I250058"/>
    </row>
    <row r="250059" spans="8:9" x14ac:dyDescent="0.25">
      <c r="H250059"/>
      <c r="I250059"/>
    </row>
    <row r="250060" spans="8:9" x14ac:dyDescent="0.25">
      <c r="H250060"/>
      <c r="I250060"/>
    </row>
    <row r="250061" spans="8:9" x14ac:dyDescent="0.25">
      <c r="H250061"/>
      <c r="I250061"/>
    </row>
    <row r="250062" spans="8:9" x14ac:dyDescent="0.25">
      <c r="H250062"/>
      <c r="I250062"/>
    </row>
    <row r="250063" spans="8:9" x14ac:dyDescent="0.25">
      <c r="H250063"/>
      <c r="I250063"/>
    </row>
    <row r="250064" spans="8:9" x14ac:dyDescent="0.25">
      <c r="H250064"/>
      <c r="I250064"/>
    </row>
    <row r="250065" spans="8:9" x14ac:dyDescent="0.25">
      <c r="H250065"/>
      <c r="I250065"/>
    </row>
    <row r="250066" spans="8:9" x14ac:dyDescent="0.25">
      <c r="H250066"/>
      <c r="I250066"/>
    </row>
    <row r="250067" spans="8:9" x14ac:dyDescent="0.25">
      <c r="H250067"/>
      <c r="I250067"/>
    </row>
    <row r="250068" spans="8:9" x14ac:dyDescent="0.25">
      <c r="H250068"/>
      <c r="I250068"/>
    </row>
    <row r="250069" spans="8:9" x14ac:dyDescent="0.25">
      <c r="H250069"/>
      <c r="I250069"/>
    </row>
    <row r="250070" spans="8:9" x14ac:dyDescent="0.25">
      <c r="H250070"/>
      <c r="I250070"/>
    </row>
    <row r="250071" spans="8:9" x14ac:dyDescent="0.25">
      <c r="H250071"/>
      <c r="I250071"/>
    </row>
    <row r="250072" spans="8:9" x14ac:dyDescent="0.25">
      <c r="H250072"/>
      <c r="I250072"/>
    </row>
    <row r="250073" spans="8:9" x14ac:dyDescent="0.25">
      <c r="H250073"/>
      <c r="I250073"/>
    </row>
    <row r="250074" spans="8:9" x14ac:dyDescent="0.25">
      <c r="H250074"/>
      <c r="I250074"/>
    </row>
    <row r="250075" spans="8:9" x14ac:dyDescent="0.25">
      <c r="H250075"/>
      <c r="I250075"/>
    </row>
    <row r="250076" spans="8:9" x14ac:dyDescent="0.25">
      <c r="H250076"/>
      <c r="I250076"/>
    </row>
    <row r="250077" spans="8:9" x14ac:dyDescent="0.25">
      <c r="H250077"/>
      <c r="I250077"/>
    </row>
    <row r="250078" spans="8:9" x14ac:dyDescent="0.25">
      <c r="H250078"/>
      <c r="I250078"/>
    </row>
    <row r="250079" spans="8:9" x14ac:dyDescent="0.25">
      <c r="H250079"/>
      <c r="I250079"/>
    </row>
    <row r="250080" spans="8:9" x14ac:dyDescent="0.25">
      <c r="H250080"/>
      <c r="I250080"/>
    </row>
    <row r="250081" spans="8:9" x14ac:dyDescent="0.25">
      <c r="H250081"/>
      <c r="I250081"/>
    </row>
    <row r="250082" spans="8:9" x14ac:dyDescent="0.25">
      <c r="H250082"/>
      <c r="I250082"/>
    </row>
    <row r="250083" spans="8:9" x14ac:dyDescent="0.25">
      <c r="H250083"/>
      <c r="I250083"/>
    </row>
    <row r="250084" spans="8:9" x14ac:dyDescent="0.25">
      <c r="H250084"/>
      <c r="I250084"/>
    </row>
    <row r="250085" spans="8:9" x14ac:dyDescent="0.25">
      <c r="H250085"/>
      <c r="I250085"/>
    </row>
    <row r="250086" spans="8:9" x14ac:dyDescent="0.25">
      <c r="H250086"/>
      <c r="I250086"/>
    </row>
    <row r="250087" spans="8:9" x14ac:dyDescent="0.25">
      <c r="H250087"/>
      <c r="I250087"/>
    </row>
    <row r="250088" spans="8:9" x14ac:dyDescent="0.25">
      <c r="H250088"/>
      <c r="I250088"/>
    </row>
    <row r="250089" spans="8:9" x14ac:dyDescent="0.25">
      <c r="H250089"/>
      <c r="I250089"/>
    </row>
    <row r="250090" spans="8:9" x14ac:dyDescent="0.25">
      <c r="H250090"/>
      <c r="I250090"/>
    </row>
    <row r="250091" spans="8:9" x14ac:dyDescent="0.25">
      <c r="H250091"/>
      <c r="I250091"/>
    </row>
    <row r="250092" spans="8:9" x14ac:dyDescent="0.25">
      <c r="H250092"/>
      <c r="I250092"/>
    </row>
    <row r="250093" spans="8:9" x14ac:dyDescent="0.25">
      <c r="H250093"/>
      <c r="I250093"/>
    </row>
    <row r="250094" spans="8:9" x14ac:dyDescent="0.25">
      <c r="H250094"/>
      <c r="I250094"/>
    </row>
    <row r="250095" spans="8:9" x14ac:dyDescent="0.25">
      <c r="H250095"/>
      <c r="I250095"/>
    </row>
    <row r="250096" spans="8:9" x14ac:dyDescent="0.25">
      <c r="H250096"/>
      <c r="I250096"/>
    </row>
    <row r="250097" spans="8:9" x14ac:dyDescent="0.25">
      <c r="H250097"/>
      <c r="I250097"/>
    </row>
    <row r="250098" spans="8:9" x14ac:dyDescent="0.25">
      <c r="H250098"/>
      <c r="I250098"/>
    </row>
    <row r="250099" spans="8:9" x14ac:dyDescent="0.25">
      <c r="H250099"/>
      <c r="I250099"/>
    </row>
    <row r="250100" spans="8:9" x14ac:dyDescent="0.25">
      <c r="H250100"/>
      <c r="I250100"/>
    </row>
    <row r="250101" spans="8:9" x14ac:dyDescent="0.25">
      <c r="H250101"/>
      <c r="I250101"/>
    </row>
    <row r="250102" spans="8:9" x14ac:dyDescent="0.25">
      <c r="H250102"/>
      <c r="I250102"/>
    </row>
    <row r="250103" spans="8:9" x14ac:dyDescent="0.25">
      <c r="H250103"/>
      <c r="I250103"/>
    </row>
    <row r="250104" spans="8:9" x14ac:dyDescent="0.25">
      <c r="H250104"/>
      <c r="I250104"/>
    </row>
    <row r="250105" spans="8:9" x14ac:dyDescent="0.25">
      <c r="H250105"/>
      <c r="I250105"/>
    </row>
    <row r="250106" spans="8:9" x14ac:dyDescent="0.25">
      <c r="H250106"/>
      <c r="I250106"/>
    </row>
    <row r="250107" spans="8:9" x14ac:dyDescent="0.25">
      <c r="H250107"/>
      <c r="I250107"/>
    </row>
    <row r="250108" spans="8:9" x14ac:dyDescent="0.25">
      <c r="H250108"/>
      <c r="I250108"/>
    </row>
    <row r="250109" spans="8:9" x14ac:dyDescent="0.25">
      <c r="H250109"/>
      <c r="I250109"/>
    </row>
    <row r="250110" spans="8:9" x14ac:dyDescent="0.25">
      <c r="H250110"/>
      <c r="I250110"/>
    </row>
    <row r="250111" spans="8:9" x14ac:dyDescent="0.25">
      <c r="H250111"/>
      <c r="I250111"/>
    </row>
    <row r="250112" spans="8:9" x14ac:dyDescent="0.25">
      <c r="H250112"/>
      <c r="I250112"/>
    </row>
    <row r="250113" spans="8:9" x14ac:dyDescent="0.25">
      <c r="H250113"/>
      <c r="I250113"/>
    </row>
    <row r="250114" spans="8:9" x14ac:dyDescent="0.25">
      <c r="H250114"/>
      <c r="I250114"/>
    </row>
    <row r="250115" spans="8:9" x14ac:dyDescent="0.25">
      <c r="H250115"/>
      <c r="I250115"/>
    </row>
    <row r="250116" spans="8:9" x14ac:dyDescent="0.25">
      <c r="H250116"/>
      <c r="I250116"/>
    </row>
    <row r="250117" spans="8:9" x14ac:dyDescent="0.25">
      <c r="H250117"/>
      <c r="I250117"/>
    </row>
    <row r="250118" spans="8:9" x14ac:dyDescent="0.25">
      <c r="H250118"/>
      <c r="I250118"/>
    </row>
    <row r="250119" spans="8:9" x14ac:dyDescent="0.25">
      <c r="H250119"/>
      <c r="I250119"/>
    </row>
    <row r="250120" spans="8:9" x14ac:dyDescent="0.25">
      <c r="H250120"/>
      <c r="I250120"/>
    </row>
    <row r="250121" spans="8:9" x14ac:dyDescent="0.25">
      <c r="H250121"/>
      <c r="I250121"/>
    </row>
    <row r="250122" spans="8:9" x14ac:dyDescent="0.25">
      <c r="H250122"/>
      <c r="I250122"/>
    </row>
    <row r="250123" spans="8:9" x14ac:dyDescent="0.25">
      <c r="H250123"/>
      <c r="I250123"/>
    </row>
    <row r="250124" spans="8:9" x14ac:dyDescent="0.25">
      <c r="H250124"/>
      <c r="I250124"/>
    </row>
    <row r="250125" spans="8:9" x14ac:dyDescent="0.25">
      <c r="H250125"/>
      <c r="I250125"/>
    </row>
    <row r="250126" spans="8:9" x14ac:dyDescent="0.25">
      <c r="H250126"/>
      <c r="I250126"/>
    </row>
    <row r="250127" spans="8:9" x14ac:dyDescent="0.25">
      <c r="H250127"/>
      <c r="I250127"/>
    </row>
    <row r="250128" spans="8:9" x14ac:dyDescent="0.25">
      <c r="H250128"/>
      <c r="I250128"/>
    </row>
    <row r="250129" spans="8:9" x14ac:dyDescent="0.25">
      <c r="H250129"/>
      <c r="I250129"/>
    </row>
    <row r="250130" spans="8:9" x14ac:dyDescent="0.25">
      <c r="H250130"/>
      <c r="I250130"/>
    </row>
    <row r="250131" spans="8:9" x14ac:dyDescent="0.25">
      <c r="H250131"/>
      <c r="I250131"/>
    </row>
    <row r="250132" spans="8:9" x14ac:dyDescent="0.25">
      <c r="H250132"/>
      <c r="I250132"/>
    </row>
    <row r="250133" spans="8:9" x14ac:dyDescent="0.25">
      <c r="H250133"/>
      <c r="I250133"/>
    </row>
    <row r="250134" spans="8:9" x14ac:dyDescent="0.25">
      <c r="H250134"/>
      <c r="I250134"/>
    </row>
    <row r="250135" spans="8:9" x14ac:dyDescent="0.25">
      <c r="H250135"/>
      <c r="I250135"/>
    </row>
    <row r="250136" spans="8:9" x14ac:dyDescent="0.25">
      <c r="H250136"/>
      <c r="I250136"/>
    </row>
    <row r="250137" spans="8:9" x14ac:dyDescent="0.25">
      <c r="H250137"/>
      <c r="I250137"/>
    </row>
    <row r="250138" spans="8:9" x14ac:dyDescent="0.25">
      <c r="H250138"/>
      <c r="I250138"/>
    </row>
    <row r="250139" spans="8:9" x14ac:dyDescent="0.25">
      <c r="H250139"/>
      <c r="I250139"/>
    </row>
    <row r="250140" spans="8:9" x14ac:dyDescent="0.25">
      <c r="H250140"/>
      <c r="I250140"/>
    </row>
    <row r="250141" spans="8:9" x14ac:dyDescent="0.25">
      <c r="H250141"/>
      <c r="I250141"/>
    </row>
    <row r="250142" spans="8:9" x14ac:dyDescent="0.25">
      <c r="H250142"/>
      <c r="I250142"/>
    </row>
    <row r="250143" spans="8:9" x14ac:dyDescent="0.25">
      <c r="H250143"/>
      <c r="I250143"/>
    </row>
    <row r="250144" spans="8:9" x14ac:dyDescent="0.25">
      <c r="H250144"/>
      <c r="I250144"/>
    </row>
    <row r="250145" spans="8:9" x14ac:dyDescent="0.25">
      <c r="H250145"/>
      <c r="I250145"/>
    </row>
    <row r="250146" spans="8:9" x14ac:dyDescent="0.25">
      <c r="H250146"/>
      <c r="I250146"/>
    </row>
    <row r="250147" spans="8:9" x14ac:dyDescent="0.25">
      <c r="H250147"/>
      <c r="I250147"/>
    </row>
    <row r="250148" spans="8:9" x14ac:dyDescent="0.25">
      <c r="H250148"/>
      <c r="I250148"/>
    </row>
    <row r="250149" spans="8:9" x14ac:dyDescent="0.25">
      <c r="H250149"/>
      <c r="I250149"/>
    </row>
    <row r="250150" spans="8:9" x14ac:dyDescent="0.25">
      <c r="H250150"/>
      <c r="I250150"/>
    </row>
    <row r="250151" spans="8:9" x14ac:dyDescent="0.25">
      <c r="H250151"/>
      <c r="I250151"/>
    </row>
    <row r="250152" spans="8:9" x14ac:dyDescent="0.25">
      <c r="H250152"/>
      <c r="I250152"/>
    </row>
    <row r="250153" spans="8:9" x14ac:dyDescent="0.25">
      <c r="H250153"/>
      <c r="I250153"/>
    </row>
    <row r="250154" spans="8:9" x14ac:dyDescent="0.25">
      <c r="H250154"/>
      <c r="I250154"/>
    </row>
    <row r="250155" spans="8:9" x14ac:dyDescent="0.25">
      <c r="H250155"/>
      <c r="I250155"/>
    </row>
    <row r="250156" spans="8:9" x14ac:dyDescent="0.25">
      <c r="H250156"/>
      <c r="I250156"/>
    </row>
    <row r="250157" spans="8:9" x14ac:dyDescent="0.25">
      <c r="H250157"/>
      <c r="I250157"/>
    </row>
    <row r="250158" spans="8:9" x14ac:dyDescent="0.25">
      <c r="H250158"/>
      <c r="I250158"/>
    </row>
    <row r="250159" spans="8:9" x14ac:dyDescent="0.25">
      <c r="H250159"/>
      <c r="I250159"/>
    </row>
    <row r="250160" spans="8:9" x14ac:dyDescent="0.25">
      <c r="H250160"/>
      <c r="I250160"/>
    </row>
    <row r="250161" spans="8:9" x14ac:dyDescent="0.25">
      <c r="H250161"/>
      <c r="I250161"/>
    </row>
    <row r="250162" spans="8:9" x14ac:dyDescent="0.25">
      <c r="H250162"/>
      <c r="I250162"/>
    </row>
    <row r="250163" spans="8:9" x14ac:dyDescent="0.25">
      <c r="H250163"/>
      <c r="I250163"/>
    </row>
    <row r="250164" spans="8:9" x14ac:dyDescent="0.25">
      <c r="H250164"/>
      <c r="I250164"/>
    </row>
    <row r="250165" spans="8:9" x14ac:dyDescent="0.25">
      <c r="H250165"/>
      <c r="I250165"/>
    </row>
    <row r="250166" spans="8:9" x14ac:dyDescent="0.25">
      <c r="H250166"/>
      <c r="I250166"/>
    </row>
    <row r="250167" spans="8:9" x14ac:dyDescent="0.25">
      <c r="H250167"/>
      <c r="I250167"/>
    </row>
    <row r="250168" spans="8:9" x14ac:dyDescent="0.25">
      <c r="H250168"/>
      <c r="I250168"/>
    </row>
    <row r="250169" spans="8:9" x14ac:dyDescent="0.25">
      <c r="H250169"/>
      <c r="I250169"/>
    </row>
    <row r="250170" spans="8:9" x14ac:dyDescent="0.25">
      <c r="H250170"/>
      <c r="I250170"/>
    </row>
    <row r="250171" spans="8:9" x14ac:dyDescent="0.25">
      <c r="H250171"/>
      <c r="I250171"/>
    </row>
    <row r="250172" spans="8:9" x14ac:dyDescent="0.25">
      <c r="H250172"/>
      <c r="I250172"/>
    </row>
    <row r="250173" spans="8:9" x14ac:dyDescent="0.25">
      <c r="H250173"/>
      <c r="I250173"/>
    </row>
    <row r="250174" spans="8:9" x14ac:dyDescent="0.25">
      <c r="H250174"/>
      <c r="I250174"/>
    </row>
    <row r="250175" spans="8:9" x14ac:dyDescent="0.25">
      <c r="H250175"/>
      <c r="I250175"/>
    </row>
    <row r="250176" spans="8:9" x14ac:dyDescent="0.25">
      <c r="H250176"/>
      <c r="I250176"/>
    </row>
    <row r="250177" spans="8:9" x14ac:dyDescent="0.25">
      <c r="H250177"/>
      <c r="I250177"/>
    </row>
    <row r="250178" spans="8:9" x14ac:dyDescent="0.25">
      <c r="H250178"/>
      <c r="I250178"/>
    </row>
    <row r="250179" spans="8:9" x14ac:dyDescent="0.25">
      <c r="H250179"/>
      <c r="I250179"/>
    </row>
    <row r="250180" spans="8:9" x14ac:dyDescent="0.25">
      <c r="H250180"/>
      <c r="I250180"/>
    </row>
    <row r="250181" spans="8:9" x14ac:dyDescent="0.25">
      <c r="H250181"/>
      <c r="I250181"/>
    </row>
    <row r="250182" spans="8:9" x14ac:dyDescent="0.25">
      <c r="H250182"/>
      <c r="I250182"/>
    </row>
    <row r="250183" spans="8:9" x14ac:dyDescent="0.25">
      <c r="H250183"/>
      <c r="I250183"/>
    </row>
    <row r="250184" spans="8:9" x14ac:dyDescent="0.25">
      <c r="H250184"/>
      <c r="I250184"/>
    </row>
    <row r="250185" spans="8:9" x14ac:dyDescent="0.25">
      <c r="H250185"/>
      <c r="I250185"/>
    </row>
    <row r="250186" spans="8:9" x14ac:dyDescent="0.25">
      <c r="H250186"/>
      <c r="I250186"/>
    </row>
    <row r="250187" spans="8:9" x14ac:dyDescent="0.25">
      <c r="H250187"/>
      <c r="I250187"/>
    </row>
    <row r="250188" spans="8:9" x14ac:dyDescent="0.25">
      <c r="H250188"/>
      <c r="I250188"/>
    </row>
    <row r="250189" spans="8:9" x14ac:dyDescent="0.25">
      <c r="H250189"/>
      <c r="I250189"/>
    </row>
    <row r="250190" spans="8:9" x14ac:dyDescent="0.25">
      <c r="H250190"/>
      <c r="I250190"/>
    </row>
    <row r="250191" spans="8:9" x14ac:dyDescent="0.25">
      <c r="H250191"/>
      <c r="I250191"/>
    </row>
    <row r="250192" spans="8:9" x14ac:dyDescent="0.25">
      <c r="H250192"/>
      <c r="I250192"/>
    </row>
    <row r="250193" spans="8:9" x14ac:dyDescent="0.25">
      <c r="H250193"/>
      <c r="I250193"/>
    </row>
    <row r="250194" spans="8:9" x14ac:dyDescent="0.25">
      <c r="H250194"/>
      <c r="I250194"/>
    </row>
    <row r="250195" spans="8:9" x14ac:dyDescent="0.25">
      <c r="H250195"/>
      <c r="I250195"/>
    </row>
    <row r="250196" spans="8:9" x14ac:dyDescent="0.25">
      <c r="H250196"/>
      <c r="I250196"/>
    </row>
    <row r="250197" spans="8:9" x14ac:dyDescent="0.25">
      <c r="H250197"/>
      <c r="I250197"/>
    </row>
    <row r="250198" spans="8:9" x14ac:dyDescent="0.25">
      <c r="H250198"/>
      <c r="I250198"/>
    </row>
    <row r="250199" spans="8:9" x14ac:dyDescent="0.25">
      <c r="H250199"/>
      <c r="I250199"/>
    </row>
    <row r="250200" spans="8:9" x14ac:dyDescent="0.25">
      <c r="H250200"/>
      <c r="I250200"/>
    </row>
    <row r="250201" spans="8:9" x14ac:dyDescent="0.25">
      <c r="H250201"/>
      <c r="I250201"/>
    </row>
    <row r="250202" spans="8:9" x14ac:dyDescent="0.25">
      <c r="H250202"/>
      <c r="I250202"/>
    </row>
    <row r="250203" spans="8:9" x14ac:dyDescent="0.25">
      <c r="H250203"/>
      <c r="I250203"/>
    </row>
    <row r="250204" spans="8:9" x14ac:dyDescent="0.25">
      <c r="H250204"/>
      <c r="I250204"/>
    </row>
    <row r="250205" spans="8:9" x14ac:dyDescent="0.25">
      <c r="H250205"/>
      <c r="I250205"/>
    </row>
    <row r="250206" spans="8:9" x14ac:dyDescent="0.25">
      <c r="H250206"/>
      <c r="I250206"/>
    </row>
    <row r="250207" spans="8:9" x14ac:dyDescent="0.25">
      <c r="H250207"/>
      <c r="I250207"/>
    </row>
    <row r="250208" spans="8:9" x14ac:dyDescent="0.25">
      <c r="H250208"/>
      <c r="I250208"/>
    </row>
    <row r="250209" spans="8:9" x14ac:dyDescent="0.25">
      <c r="H250209"/>
      <c r="I250209"/>
    </row>
    <row r="250210" spans="8:9" x14ac:dyDescent="0.25">
      <c r="H250210"/>
      <c r="I250210"/>
    </row>
    <row r="250211" spans="8:9" x14ac:dyDescent="0.25">
      <c r="H250211"/>
      <c r="I250211"/>
    </row>
    <row r="250212" spans="8:9" x14ac:dyDescent="0.25">
      <c r="H250212"/>
      <c r="I250212"/>
    </row>
    <row r="250213" spans="8:9" x14ac:dyDescent="0.25">
      <c r="H250213"/>
      <c r="I250213"/>
    </row>
    <row r="250214" spans="8:9" x14ac:dyDescent="0.25">
      <c r="H250214"/>
      <c r="I250214"/>
    </row>
    <row r="250215" spans="8:9" x14ac:dyDescent="0.25">
      <c r="H250215"/>
      <c r="I250215"/>
    </row>
    <row r="250216" spans="8:9" x14ac:dyDescent="0.25">
      <c r="H250216"/>
      <c r="I250216"/>
    </row>
    <row r="250217" spans="8:9" x14ac:dyDescent="0.25">
      <c r="H250217"/>
      <c r="I250217"/>
    </row>
    <row r="250218" spans="8:9" x14ac:dyDescent="0.25">
      <c r="H250218"/>
      <c r="I250218"/>
    </row>
    <row r="250219" spans="8:9" x14ac:dyDescent="0.25">
      <c r="H250219"/>
      <c r="I250219"/>
    </row>
    <row r="250220" spans="8:9" x14ac:dyDescent="0.25">
      <c r="H250220"/>
      <c r="I250220"/>
    </row>
    <row r="250221" spans="8:9" x14ac:dyDescent="0.25">
      <c r="H250221"/>
      <c r="I250221"/>
    </row>
    <row r="250222" spans="8:9" x14ac:dyDescent="0.25">
      <c r="H250222"/>
      <c r="I250222"/>
    </row>
    <row r="250223" spans="8:9" x14ac:dyDescent="0.25">
      <c r="H250223"/>
      <c r="I250223"/>
    </row>
    <row r="250224" spans="8:9" x14ac:dyDescent="0.25">
      <c r="H250224"/>
      <c r="I250224"/>
    </row>
    <row r="250225" spans="8:9" x14ac:dyDescent="0.25">
      <c r="H250225"/>
      <c r="I250225"/>
    </row>
    <row r="250226" spans="8:9" x14ac:dyDescent="0.25">
      <c r="H250226"/>
      <c r="I250226"/>
    </row>
    <row r="250227" spans="8:9" x14ac:dyDescent="0.25">
      <c r="H250227"/>
      <c r="I250227"/>
    </row>
    <row r="250228" spans="8:9" x14ac:dyDescent="0.25">
      <c r="H250228"/>
      <c r="I250228"/>
    </row>
    <row r="250229" spans="8:9" x14ac:dyDescent="0.25">
      <c r="H250229"/>
      <c r="I250229"/>
    </row>
    <row r="250230" spans="8:9" x14ac:dyDescent="0.25">
      <c r="H250230"/>
      <c r="I250230"/>
    </row>
    <row r="250231" spans="8:9" x14ac:dyDescent="0.25">
      <c r="H250231"/>
      <c r="I250231"/>
    </row>
    <row r="250232" spans="8:9" x14ac:dyDescent="0.25">
      <c r="H250232"/>
      <c r="I250232"/>
    </row>
    <row r="250233" spans="8:9" x14ac:dyDescent="0.25">
      <c r="H250233"/>
      <c r="I250233"/>
    </row>
    <row r="250234" spans="8:9" x14ac:dyDescent="0.25">
      <c r="H250234"/>
      <c r="I250234"/>
    </row>
    <row r="250235" spans="8:9" x14ac:dyDescent="0.25">
      <c r="H250235"/>
      <c r="I250235"/>
    </row>
    <row r="250236" spans="8:9" x14ac:dyDescent="0.25">
      <c r="H250236"/>
      <c r="I250236"/>
    </row>
    <row r="250237" spans="8:9" x14ac:dyDescent="0.25">
      <c r="H250237"/>
      <c r="I250237"/>
    </row>
    <row r="250238" spans="8:9" x14ac:dyDescent="0.25">
      <c r="H250238"/>
      <c r="I250238"/>
    </row>
    <row r="250239" spans="8:9" x14ac:dyDescent="0.25">
      <c r="H250239"/>
      <c r="I250239"/>
    </row>
    <row r="250240" spans="8:9" x14ac:dyDescent="0.25">
      <c r="H250240"/>
      <c r="I250240"/>
    </row>
    <row r="250241" spans="8:9" x14ac:dyDescent="0.25">
      <c r="H250241"/>
      <c r="I250241"/>
    </row>
    <row r="250242" spans="8:9" x14ac:dyDescent="0.25">
      <c r="H250242"/>
      <c r="I250242"/>
    </row>
    <row r="250243" spans="8:9" x14ac:dyDescent="0.25">
      <c r="H250243"/>
      <c r="I250243"/>
    </row>
    <row r="250244" spans="8:9" x14ac:dyDescent="0.25">
      <c r="H250244"/>
      <c r="I250244"/>
    </row>
    <row r="250245" spans="8:9" x14ac:dyDescent="0.25">
      <c r="H250245"/>
      <c r="I250245"/>
    </row>
    <row r="250246" spans="8:9" x14ac:dyDescent="0.25">
      <c r="H250246"/>
      <c r="I250246"/>
    </row>
    <row r="250247" spans="8:9" x14ac:dyDescent="0.25">
      <c r="H250247"/>
      <c r="I250247"/>
    </row>
    <row r="250248" spans="8:9" x14ac:dyDescent="0.25">
      <c r="H250248"/>
      <c r="I250248"/>
    </row>
    <row r="250249" spans="8:9" x14ac:dyDescent="0.25">
      <c r="H250249"/>
      <c r="I250249"/>
    </row>
    <row r="250250" spans="8:9" x14ac:dyDescent="0.25">
      <c r="H250250"/>
      <c r="I250250"/>
    </row>
    <row r="250251" spans="8:9" x14ac:dyDescent="0.25">
      <c r="H250251"/>
      <c r="I250251"/>
    </row>
    <row r="250252" spans="8:9" x14ac:dyDescent="0.25">
      <c r="H250252"/>
      <c r="I250252"/>
    </row>
    <row r="250253" spans="8:9" x14ac:dyDescent="0.25">
      <c r="H250253"/>
      <c r="I250253"/>
    </row>
    <row r="250254" spans="8:9" x14ac:dyDescent="0.25">
      <c r="H250254"/>
      <c r="I250254"/>
    </row>
    <row r="250255" spans="8:9" x14ac:dyDescent="0.25">
      <c r="H250255"/>
      <c r="I250255"/>
    </row>
    <row r="250256" spans="8:9" x14ac:dyDescent="0.25">
      <c r="H250256"/>
      <c r="I250256"/>
    </row>
    <row r="250257" spans="8:9" x14ac:dyDescent="0.25">
      <c r="H250257"/>
      <c r="I250257"/>
    </row>
    <row r="250258" spans="8:9" x14ac:dyDescent="0.25">
      <c r="H250258"/>
      <c r="I250258"/>
    </row>
    <row r="250259" spans="8:9" x14ac:dyDescent="0.25">
      <c r="H250259"/>
      <c r="I250259"/>
    </row>
    <row r="250260" spans="8:9" x14ac:dyDescent="0.25">
      <c r="H250260"/>
      <c r="I250260"/>
    </row>
    <row r="250261" spans="8:9" x14ac:dyDescent="0.25">
      <c r="H250261"/>
      <c r="I250261"/>
    </row>
    <row r="250262" spans="8:9" x14ac:dyDescent="0.25">
      <c r="H250262"/>
      <c r="I250262"/>
    </row>
    <row r="250263" spans="8:9" x14ac:dyDescent="0.25">
      <c r="H250263"/>
      <c r="I250263"/>
    </row>
    <row r="250264" spans="8:9" x14ac:dyDescent="0.25">
      <c r="H250264"/>
      <c r="I250264"/>
    </row>
    <row r="250265" spans="8:9" x14ac:dyDescent="0.25">
      <c r="H250265"/>
      <c r="I250265"/>
    </row>
    <row r="250266" spans="8:9" x14ac:dyDescent="0.25">
      <c r="H250266"/>
      <c r="I250266"/>
    </row>
    <row r="250267" spans="8:9" x14ac:dyDescent="0.25">
      <c r="H250267"/>
      <c r="I250267"/>
    </row>
    <row r="250268" spans="8:9" x14ac:dyDescent="0.25">
      <c r="H250268"/>
      <c r="I250268"/>
    </row>
    <row r="250269" spans="8:9" x14ac:dyDescent="0.25">
      <c r="H250269"/>
      <c r="I250269"/>
    </row>
    <row r="250270" spans="8:9" x14ac:dyDescent="0.25">
      <c r="H250270"/>
      <c r="I250270"/>
    </row>
    <row r="250271" spans="8:9" x14ac:dyDescent="0.25">
      <c r="H250271"/>
      <c r="I250271"/>
    </row>
    <row r="250272" spans="8:9" x14ac:dyDescent="0.25">
      <c r="H250272"/>
      <c r="I250272"/>
    </row>
    <row r="250273" spans="8:9" x14ac:dyDescent="0.25">
      <c r="H250273"/>
      <c r="I250273"/>
    </row>
    <row r="250274" spans="8:9" x14ac:dyDescent="0.25">
      <c r="H250274"/>
      <c r="I250274"/>
    </row>
    <row r="250275" spans="8:9" x14ac:dyDescent="0.25">
      <c r="H250275"/>
      <c r="I250275"/>
    </row>
    <row r="250276" spans="8:9" x14ac:dyDescent="0.25">
      <c r="H250276"/>
      <c r="I250276"/>
    </row>
    <row r="250277" spans="8:9" x14ac:dyDescent="0.25">
      <c r="H250277"/>
      <c r="I250277"/>
    </row>
    <row r="250278" spans="8:9" x14ac:dyDescent="0.25">
      <c r="H250278"/>
      <c r="I250278"/>
    </row>
    <row r="250279" spans="8:9" x14ac:dyDescent="0.25">
      <c r="H250279"/>
      <c r="I250279"/>
    </row>
    <row r="250280" spans="8:9" x14ac:dyDescent="0.25">
      <c r="H250280"/>
      <c r="I250280"/>
    </row>
    <row r="250281" spans="8:9" x14ac:dyDescent="0.25">
      <c r="H250281"/>
      <c r="I250281"/>
    </row>
    <row r="250282" spans="8:9" x14ac:dyDescent="0.25">
      <c r="H250282"/>
      <c r="I250282"/>
    </row>
    <row r="250283" spans="8:9" x14ac:dyDescent="0.25">
      <c r="H250283"/>
      <c r="I250283"/>
    </row>
    <row r="250284" spans="8:9" x14ac:dyDescent="0.25">
      <c r="H250284"/>
      <c r="I250284"/>
    </row>
    <row r="250285" spans="8:9" x14ac:dyDescent="0.25">
      <c r="H250285"/>
      <c r="I250285"/>
    </row>
    <row r="250286" spans="8:9" x14ac:dyDescent="0.25">
      <c r="H250286"/>
      <c r="I250286"/>
    </row>
    <row r="250287" spans="8:9" x14ac:dyDescent="0.25">
      <c r="H250287"/>
      <c r="I250287"/>
    </row>
    <row r="250288" spans="8:9" x14ac:dyDescent="0.25">
      <c r="H250288"/>
      <c r="I250288"/>
    </row>
    <row r="250289" spans="8:9" x14ac:dyDescent="0.25">
      <c r="H250289"/>
      <c r="I250289"/>
    </row>
    <row r="250290" spans="8:9" x14ac:dyDescent="0.25">
      <c r="H250290"/>
      <c r="I250290"/>
    </row>
    <row r="250291" spans="8:9" x14ac:dyDescent="0.25">
      <c r="H250291"/>
      <c r="I250291"/>
    </row>
    <row r="250292" spans="8:9" x14ac:dyDescent="0.25">
      <c r="H250292"/>
      <c r="I250292"/>
    </row>
    <row r="250293" spans="8:9" x14ac:dyDescent="0.25">
      <c r="H250293"/>
      <c r="I250293"/>
    </row>
    <row r="250294" spans="8:9" x14ac:dyDescent="0.25">
      <c r="H250294"/>
      <c r="I250294"/>
    </row>
    <row r="250295" spans="8:9" x14ac:dyDescent="0.25">
      <c r="H250295"/>
      <c r="I250295"/>
    </row>
    <row r="250296" spans="8:9" x14ac:dyDescent="0.25">
      <c r="H250296"/>
      <c r="I250296"/>
    </row>
    <row r="250297" spans="8:9" x14ac:dyDescent="0.25">
      <c r="H250297"/>
      <c r="I250297"/>
    </row>
    <row r="250298" spans="8:9" x14ac:dyDescent="0.25">
      <c r="H250298"/>
      <c r="I250298"/>
    </row>
    <row r="250299" spans="8:9" x14ac:dyDescent="0.25">
      <c r="H250299"/>
      <c r="I250299"/>
    </row>
    <row r="250300" spans="8:9" x14ac:dyDescent="0.25">
      <c r="H250300"/>
      <c r="I250300"/>
    </row>
    <row r="250301" spans="8:9" x14ac:dyDescent="0.25">
      <c r="H250301"/>
      <c r="I250301"/>
    </row>
    <row r="250302" spans="8:9" x14ac:dyDescent="0.25">
      <c r="H250302"/>
      <c r="I250302"/>
    </row>
    <row r="250303" spans="8:9" x14ac:dyDescent="0.25">
      <c r="H250303"/>
      <c r="I250303"/>
    </row>
    <row r="250304" spans="8:9" x14ac:dyDescent="0.25">
      <c r="H250304"/>
      <c r="I250304"/>
    </row>
    <row r="250305" spans="8:9" x14ac:dyDescent="0.25">
      <c r="H250305"/>
      <c r="I250305"/>
    </row>
    <row r="250306" spans="8:9" x14ac:dyDescent="0.25">
      <c r="H250306"/>
      <c r="I250306"/>
    </row>
    <row r="250307" spans="8:9" x14ac:dyDescent="0.25">
      <c r="H250307"/>
      <c r="I250307"/>
    </row>
    <row r="250308" spans="8:9" x14ac:dyDescent="0.25">
      <c r="H250308"/>
      <c r="I250308"/>
    </row>
    <row r="250309" spans="8:9" x14ac:dyDescent="0.25">
      <c r="H250309"/>
      <c r="I250309"/>
    </row>
    <row r="250310" spans="8:9" x14ac:dyDescent="0.25">
      <c r="H250310"/>
      <c r="I250310"/>
    </row>
    <row r="250311" spans="8:9" x14ac:dyDescent="0.25">
      <c r="H250311"/>
      <c r="I250311"/>
    </row>
    <row r="250312" spans="8:9" x14ac:dyDescent="0.25">
      <c r="H250312"/>
      <c r="I250312"/>
    </row>
    <row r="250313" spans="8:9" x14ac:dyDescent="0.25">
      <c r="H250313"/>
      <c r="I250313"/>
    </row>
    <row r="250314" spans="8:9" x14ac:dyDescent="0.25">
      <c r="H250314"/>
      <c r="I250314"/>
    </row>
    <row r="250315" spans="8:9" x14ac:dyDescent="0.25">
      <c r="H250315"/>
      <c r="I250315"/>
    </row>
    <row r="250316" spans="8:9" x14ac:dyDescent="0.25">
      <c r="H250316"/>
      <c r="I250316"/>
    </row>
    <row r="250317" spans="8:9" x14ac:dyDescent="0.25">
      <c r="H250317"/>
      <c r="I250317"/>
    </row>
    <row r="250318" spans="8:9" x14ac:dyDescent="0.25">
      <c r="H250318"/>
      <c r="I250318"/>
    </row>
    <row r="250319" spans="8:9" x14ac:dyDescent="0.25">
      <c r="H250319"/>
      <c r="I250319"/>
    </row>
    <row r="250320" spans="8:9" x14ac:dyDescent="0.25">
      <c r="H250320"/>
      <c r="I250320"/>
    </row>
    <row r="250321" spans="8:9" x14ac:dyDescent="0.25">
      <c r="H250321"/>
      <c r="I250321"/>
    </row>
    <row r="250322" spans="8:9" x14ac:dyDescent="0.25">
      <c r="H250322"/>
      <c r="I250322"/>
    </row>
    <row r="250323" spans="8:9" x14ac:dyDescent="0.25">
      <c r="H250323"/>
      <c r="I250323"/>
    </row>
    <row r="250324" spans="8:9" x14ac:dyDescent="0.25">
      <c r="H250324"/>
      <c r="I250324"/>
    </row>
    <row r="250325" spans="8:9" x14ac:dyDescent="0.25">
      <c r="H250325"/>
      <c r="I250325"/>
    </row>
    <row r="250326" spans="8:9" x14ac:dyDescent="0.25">
      <c r="H250326"/>
      <c r="I250326"/>
    </row>
    <row r="250327" spans="8:9" x14ac:dyDescent="0.25">
      <c r="H250327"/>
      <c r="I250327"/>
    </row>
    <row r="250328" spans="8:9" x14ac:dyDescent="0.25">
      <c r="H250328"/>
      <c r="I250328"/>
    </row>
    <row r="250329" spans="8:9" x14ac:dyDescent="0.25">
      <c r="H250329"/>
      <c r="I250329"/>
    </row>
    <row r="250330" spans="8:9" x14ac:dyDescent="0.25">
      <c r="H250330"/>
      <c r="I250330"/>
    </row>
    <row r="250331" spans="8:9" x14ac:dyDescent="0.25">
      <c r="H250331"/>
      <c r="I250331"/>
    </row>
    <row r="250332" spans="8:9" x14ac:dyDescent="0.25">
      <c r="H250332"/>
      <c r="I250332"/>
    </row>
    <row r="250333" spans="8:9" x14ac:dyDescent="0.25">
      <c r="H250333"/>
      <c r="I250333"/>
    </row>
    <row r="250334" spans="8:9" x14ac:dyDescent="0.25">
      <c r="H250334"/>
      <c r="I250334"/>
    </row>
    <row r="250335" spans="8:9" x14ac:dyDescent="0.25">
      <c r="H250335"/>
      <c r="I250335"/>
    </row>
    <row r="250336" spans="8:9" x14ac:dyDescent="0.25">
      <c r="H250336"/>
      <c r="I250336"/>
    </row>
    <row r="250337" spans="8:9" x14ac:dyDescent="0.25">
      <c r="H250337"/>
      <c r="I250337"/>
    </row>
    <row r="250338" spans="8:9" x14ac:dyDescent="0.25">
      <c r="H250338"/>
      <c r="I250338"/>
    </row>
    <row r="250339" spans="8:9" x14ac:dyDescent="0.25">
      <c r="H250339"/>
      <c r="I250339"/>
    </row>
    <row r="250340" spans="8:9" x14ac:dyDescent="0.25">
      <c r="H250340"/>
      <c r="I250340"/>
    </row>
    <row r="250341" spans="8:9" x14ac:dyDescent="0.25">
      <c r="H250341"/>
      <c r="I250341"/>
    </row>
    <row r="250342" spans="8:9" x14ac:dyDescent="0.25">
      <c r="H250342"/>
      <c r="I250342"/>
    </row>
    <row r="250343" spans="8:9" x14ac:dyDescent="0.25">
      <c r="H250343"/>
      <c r="I250343"/>
    </row>
    <row r="250344" spans="8:9" x14ac:dyDescent="0.25">
      <c r="H250344"/>
      <c r="I250344"/>
    </row>
    <row r="250345" spans="8:9" x14ac:dyDescent="0.25">
      <c r="H250345"/>
      <c r="I250345"/>
    </row>
    <row r="250346" spans="8:9" x14ac:dyDescent="0.25">
      <c r="H250346"/>
      <c r="I250346"/>
    </row>
    <row r="250347" spans="8:9" x14ac:dyDescent="0.25">
      <c r="H250347"/>
      <c r="I250347"/>
    </row>
    <row r="250348" spans="8:9" x14ac:dyDescent="0.25">
      <c r="H250348"/>
      <c r="I250348"/>
    </row>
    <row r="250349" spans="8:9" x14ac:dyDescent="0.25">
      <c r="H250349"/>
      <c r="I250349"/>
    </row>
    <row r="250350" spans="8:9" x14ac:dyDescent="0.25">
      <c r="H250350"/>
      <c r="I250350"/>
    </row>
    <row r="250351" spans="8:9" x14ac:dyDescent="0.25">
      <c r="H250351"/>
      <c r="I250351"/>
    </row>
    <row r="250352" spans="8:9" x14ac:dyDescent="0.25">
      <c r="H250352"/>
      <c r="I250352"/>
    </row>
    <row r="250353" spans="8:9" x14ac:dyDescent="0.25">
      <c r="H250353"/>
      <c r="I250353"/>
    </row>
    <row r="250354" spans="8:9" x14ac:dyDescent="0.25">
      <c r="H250354"/>
      <c r="I250354"/>
    </row>
    <row r="250355" spans="8:9" x14ac:dyDescent="0.25">
      <c r="H250355"/>
      <c r="I250355"/>
    </row>
    <row r="250356" spans="8:9" x14ac:dyDescent="0.25">
      <c r="H250356"/>
      <c r="I250356"/>
    </row>
    <row r="250357" spans="8:9" x14ac:dyDescent="0.25">
      <c r="H250357"/>
      <c r="I250357"/>
    </row>
    <row r="250358" spans="8:9" x14ac:dyDescent="0.25">
      <c r="H250358"/>
      <c r="I250358"/>
    </row>
    <row r="250359" spans="8:9" x14ac:dyDescent="0.25">
      <c r="H250359"/>
      <c r="I250359"/>
    </row>
    <row r="250360" spans="8:9" x14ac:dyDescent="0.25">
      <c r="H250360"/>
      <c r="I250360"/>
    </row>
    <row r="250361" spans="8:9" x14ac:dyDescent="0.25">
      <c r="H250361"/>
      <c r="I250361"/>
    </row>
    <row r="250362" spans="8:9" x14ac:dyDescent="0.25">
      <c r="H250362"/>
      <c r="I250362"/>
    </row>
    <row r="250363" spans="8:9" x14ac:dyDescent="0.25">
      <c r="H250363"/>
      <c r="I250363"/>
    </row>
    <row r="250364" spans="8:9" x14ac:dyDescent="0.25">
      <c r="H250364"/>
      <c r="I250364"/>
    </row>
    <row r="250365" spans="8:9" x14ac:dyDescent="0.25">
      <c r="H250365"/>
      <c r="I250365"/>
    </row>
    <row r="250366" spans="8:9" x14ac:dyDescent="0.25">
      <c r="H250366"/>
      <c r="I250366"/>
    </row>
    <row r="250367" spans="8:9" x14ac:dyDescent="0.25">
      <c r="H250367"/>
      <c r="I250367"/>
    </row>
    <row r="250368" spans="8:9" x14ac:dyDescent="0.25">
      <c r="H250368"/>
      <c r="I250368"/>
    </row>
    <row r="250369" spans="8:9" x14ac:dyDescent="0.25">
      <c r="H250369"/>
      <c r="I250369"/>
    </row>
    <row r="250370" spans="8:9" x14ac:dyDescent="0.25">
      <c r="H250370"/>
      <c r="I250370"/>
    </row>
    <row r="250371" spans="8:9" x14ac:dyDescent="0.25">
      <c r="H250371"/>
      <c r="I250371"/>
    </row>
    <row r="250372" spans="8:9" x14ac:dyDescent="0.25">
      <c r="H250372"/>
      <c r="I250372"/>
    </row>
    <row r="250373" spans="8:9" x14ac:dyDescent="0.25">
      <c r="H250373"/>
      <c r="I250373"/>
    </row>
    <row r="250374" spans="8:9" x14ac:dyDescent="0.25">
      <c r="H250374"/>
      <c r="I250374"/>
    </row>
    <row r="250375" spans="8:9" x14ac:dyDescent="0.25">
      <c r="H250375"/>
      <c r="I250375"/>
    </row>
    <row r="250376" spans="8:9" x14ac:dyDescent="0.25">
      <c r="H250376"/>
      <c r="I250376"/>
    </row>
    <row r="250377" spans="8:9" x14ac:dyDescent="0.25">
      <c r="H250377"/>
      <c r="I250377"/>
    </row>
    <row r="250378" spans="8:9" x14ac:dyDescent="0.25">
      <c r="H250378"/>
      <c r="I250378"/>
    </row>
    <row r="250379" spans="8:9" x14ac:dyDescent="0.25">
      <c r="H250379"/>
      <c r="I250379"/>
    </row>
    <row r="250380" spans="8:9" x14ac:dyDescent="0.25">
      <c r="H250380"/>
      <c r="I250380"/>
    </row>
    <row r="250381" spans="8:9" x14ac:dyDescent="0.25">
      <c r="H250381"/>
      <c r="I250381"/>
    </row>
    <row r="250382" spans="8:9" x14ac:dyDescent="0.25">
      <c r="H250382"/>
      <c r="I250382"/>
    </row>
    <row r="250383" spans="8:9" x14ac:dyDescent="0.25">
      <c r="H250383"/>
      <c r="I250383"/>
    </row>
    <row r="250384" spans="8:9" x14ac:dyDescent="0.25">
      <c r="H250384"/>
      <c r="I250384"/>
    </row>
    <row r="250385" spans="8:9" x14ac:dyDescent="0.25">
      <c r="H250385"/>
      <c r="I250385"/>
    </row>
    <row r="250386" spans="8:9" x14ac:dyDescent="0.25">
      <c r="H250386"/>
      <c r="I250386"/>
    </row>
    <row r="250387" spans="8:9" x14ac:dyDescent="0.25">
      <c r="H250387"/>
      <c r="I250387"/>
    </row>
    <row r="250388" spans="8:9" x14ac:dyDescent="0.25">
      <c r="H250388"/>
      <c r="I250388"/>
    </row>
    <row r="250389" spans="8:9" x14ac:dyDescent="0.25">
      <c r="H250389"/>
      <c r="I250389"/>
    </row>
    <row r="250390" spans="8:9" x14ac:dyDescent="0.25">
      <c r="H250390"/>
      <c r="I250390"/>
    </row>
    <row r="250391" spans="8:9" x14ac:dyDescent="0.25">
      <c r="H250391"/>
      <c r="I250391"/>
    </row>
    <row r="250392" spans="8:9" x14ac:dyDescent="0.25">
      <c r="H250392"/>
      <c r="I250392"/>
    </row>
    <row r="250393" spans="8:9" x14ac:dyDescent="0.25">
      <c r="H250393"/>
      <c r="I250393"/>
    </row>
    <row r="250394" spans="8:9" x14ac:dyDescent="0.25">
      <c r="H250394"/>
      <c r="I250394"/>
    </row>
    <row r="250395" spans="8:9" x14ac:dyDescent="0.25">
      <c r="H250395"/>
      <c r="I250395"/>
    </row>
    <row r="250396" spans="8:9" x14ac:dyDescent="0.25">
      <c r="H250396"/>
      <c r="I250396"/>
    </row>
    <row r="250397" spans="8:9" x14ac:dyDescent="0.25">
      <c r="H250397"/>
      <c r="I250397"/>
    </row>
    <row r="250398" spans="8:9" x14ac:dyDescent="0.25">
      <c r="H250398"/>
      <c r="I250398"/>
    </row>
    <row r="250399" spans="8:9" x14ac:dyDescent="0.25">
      <c r="H250399"/>
      <c r="I250399"/>
    </row>
    <row r="250400" spans="8:9" x14ac:dyDescent="0.25">
      <c r="H250400"/>
      <c r="I250400"/>
    </row>
    <row r="250401" spans="8:9" x14ac:dyDescent="0.25">
      <c r="H250401"/>
      <c r="I250401"/>
    </row>
    <row r="250402" spans="8:9" x14ac:dyDescent="0.25">
      <c r="H250402"/>
      <c r="I250402"/>
    </row>
    <row r="250403" spans="8:9" x14ac:dyDescent="0.25">
      <c r="H250403"/>
      <c r="I250403"/>
    </row>
    <row r="250404" spans="8:9" x14ac:dyDescent="0.25">
      <c r="H250404"/>
      <c r="I250404"/>
    </row>
    <row r="250405" spans="8:9" x14ac:dyDescent="0.25">
      <c r="H250405"/>
      <c r="I250405"/>
    </row>
    <row r="250406" spans="8:9" x14ac:dyDescent="0.25">
      <c r="H250406"/>
      <c r="I250406"/>
    </row>
    <row r="250407" spans="8:9" x14ac:dyDescent="0.25">
      <c r="H250407"/>
      <c r="I250407"/>
    </row>
    <row r="250408" spans="8:9" x14ac:dyDescent="0.25">
      <c r="H250408"/>
      <c r="I250408"/>
    </row>
    <row r="250409" spans="8:9" x14ac:dyDescent="0.25">
      <c r="H250409"/>
      <c r="I250409"/>
    </row>
    <row r="250410" spans="8:9" x14ac:dyDescent="0.25">
      <c r="H250410"/>
      <c r="I250410"/>
    </row>
    <row r="250411" spans="8:9" x14ac:dyDescent="0.25">
      <c r="H250411"/>
      <c r="I250411"/>
    </row>
    <row r="250412" spans="8:9" x14ac:dyDescent="0.25">
      <c r="H250412"/>
      <c r="I250412"/>
    </row>
    <row r="250413" spans="8:9" x14ac:dyDescent="0.25">
      <c r="H250413"/>
      <c r="I250413"/>
    </row>
    <row r="250414" spans="8:9" x14ac:dyDescent="0.25">
      <c r="H250414"/>
      <c r="I250414"/>
    </row>
    <row r="250415" spans="8:9" x14ac:dyDescent="0.25">
      <c r="H250415"/>
      <c r="I250415"/>
    </row>
    <row r="250416" spans="8:9" x14ac:dyDescent="0.25">
      <c r="H250416"/>
      <c r="I250416"/>
    </row>
    <row r="250417" spans="8:9" x14ac:dyDescent="0.25">
      <c r="H250417"/>
      <c r="I250417"/>
    </row>
    <row r="250418" spans="8:9" x14ac:dyDescent="0.25">
      <c r="H250418"/>
      <c r="I250418"/>
    </row>
    <row r="250419" spans="8:9" x14ac:dyDescent="0.25">
      <c r="H250419"/>
      <c r="I250419"/>
    </row>
    <row r="250420" spans="8:9" x14ac:dyDescent="0.25">
      <c r="H250420"/>
      <c r="I250420"/>
    </row>
    <row r="250421" spans="8:9" x14ac:dyDescent="0.25">
      <c r="H250421"/>
      <c r="I250421"/>
    </row>
    <row r="250422" spans="8:9" x14ac:dyDescent="0.25">
      <c r="H250422"/>
      <c r="I250422"/>
    </row>
    <row r="250423" spans="8:9" x14ac:dyDescent="0.25">
      <c r="H250423"/>
      <c r="I250423"/>
    </row>
    <row r="250424" spans="8:9" x14ac:dyDescent="0.25">
      <c r="H250424"/>
      <c r="I250424"/>
    </row>
    <row r="250425" spans="8:9" x14ac:dyDescent="0.25">
      <c r="H250425"/>
      <c r="I250425"/>
    </row>
    <row r="250426" spans="8:9" x14ac:dyDescent="0.25">
      <c r="H250426"/>
      <c r="I250426"/>
    </row>
    <row r="250427" spans="8:9" x14ac:dyDescent="0.25">
      <c r="H250427"/>
      <c r="I250427"/>
    </row>
    <row r="250428" spans="8:9" x14ac:dyDescent="0.25">
      <c r="H250428"/>
      <c r="I250428"/>
    </row>
    <row r="250429" spans="8:9" x14ac:dyDescent="0.25">
      <c r="H250429"/>
      <c r="I250429"/>
    </row>
    <row r="250430" spans="8:9" x14ac:dyDescent="0.25">
      <c r="H250430"/>
      <c r="I250430"/>
    </row>
    <row r="250431" spans="8:9" x14ac:dyDescent="0.25">
      <c r="H250431"/>
      <c r="I250431"/>
    </row>
    <row r="250432" spans="8:9" x14ac:dyDescent="0.25">
      <c r="H250432"/>
      <c r="I250432"/>
    </row>
    <row r="250433" spans="8:9" x14ac:dyDescent="0.25">
      <c r="H250433"/>
      <c r="I250433"/>
    </row>
    <row r="250434" spans="8:9" x14ac:dyDescent="0.25">
      <c r="H250434"/>
      <c r="I250434"/>
    </row>
    <row r="250435" spans="8:9" x14ac:dyDescent="0.25">
      <c r="H250435"/>
      <c r="I250435"/>
    </row>
    <row r="250436" spans="8:9" x14ac:dyDescent="0.25">
      <c r="H250436"/>
      <c r="I250436"/>
    </row>
    <row r="250437" spans="8:9" x14ac:dyDescent="0.25">
      <c r="H250437"/>
      <c r="I250437"/>
    </row>
    <row r="250438" spans="8:9" x14ac:dyDescent="0.25">
      <c r="H250438"/>
      <c r="I250438"/>
    </row>
    <row r="250439" spans="8:9" x14ac:dyDescent="0.25">
      <c r="H250439"/>
      <c r="I250439"/>
    </row>
    <row r="250440" spans="8:9" x14ac:dyDescent="0.25">
      <c r="H250440"/>
      <c r="I250440"/>
    </row>
    <row r="250441" spans="8:9" x14ac:dyDescent="0.25">
      <c r="H250441"/>
      <c r="I250441"/>
    </row>
    <row r="250442" spans="8:9" x14ac:dyDescent="0.25">
      <c r="H250442"/>
      <c r="I250442"/>
    </row>
    <row r="250443" spans="8:9" x14ac:dyDescent="0.25">
      <c r="H250443"/>
      <c r="I250443"/>
    </row>
    <row r="250444" spans="8:9" x14ac:dyDescent="0.25">
      <c r="H250444"/>
      <c r="I250444"/>
    </row>
    <row r="250445" spans="8:9" x14ac:dyDescent="0.25">
      <c r="H250445"/>
      <c r="I250445"/>
    </row>
    <row r="250446" spans="8:9" x14ac:dyDescent="0.25">
      <c r="H250446"/>
      <c r="I250446"/>
    </row>
    <row r="250447" spans="8:9" x14ac:dyDescent="0.25">
      <c r="H250447"/>
      <c r="I250447"/>
    </row>
    <row r="250448" spans="8:9" x14ac:dyDescent="0.25">
      <c r="H250448"/>
      <c r="I250448"/>
    </row>
    <row r="250449" spans="8:9" x14ac:dyDescent="0.25">
      <c r="H250449"/>
      <c r="I250449"/>
    </row>
    <row r="250450" spans="8:9" x14ac:dyDescent="0.25">
      <c r="H250450"/>
      <c r="I250450"/>
    </row>
    <row r="250451" spans="8:9" x14ac:dyDescent="0.25">
      <c r="H250451"/>
      <c r="I250451"/>
    </row>
    <row r="250452" spans="8:9" x14ac:dyDescent="0.25">
      <c r="H250452"/>
      <c r="I250452"/>
    </row>
    <row r="250453" spans="8:9" x14ac:dyDescent="0.25">
      <c r="H250453"/>
      <c r="I250453"/>
    </row>
    <row r="250454" spans="8:9" x14ac:dyDescent="0.25">
      <c r="H250454"/>
      <c r="I250454"/>
    </row>
    <row r="250455" spans="8:9" x14ac:dyDescent="0.25">
      <c r="H250455"/>
      <c r="I250455"/>
    </row>
    <row r="250456" spans="8:9" x14ac:dyDescent="0.25">
      <c r="H250456"/>
      <c r="I250456"/>
    </row>
    <row r="250457" spans="8:9" x14ac:dyDescent="0.25">
      <c r="H250457"/>
      <c r="I250457"/>
    </row>
    <row r="250458" spans="8:9" x14ac:dyDescent="0.25">
      <c r="H250458"/>
      <c r="I250458"/>
    </row>
    <row r="250459" spans="8:9" x14ac:dyDescent="0.25">
      <c r="H250459"/>
      <c r="I250459"/>
    </row>
    <row r="250460" spans="8:9" x14ac:dyDescent="0.25">
      <c r="H250460"/>
      <c r="I250460"/>
    </row>
    <row r="250461" spans="8:9" x14ac:dyDescent="0.25">
      <c r="H250461"/>
      <c r="I250461"/>
    </row>
    <row r="250462" spans="8:9" x14ac:dyDescent="0.25">
      <c r="H250462"/>
      <c r="I250462"/>
    </row>
    <row r="250463" spans="8:9" x14ac:dyDescent="0.25">
      <c r="H250463"/>
      <c r="I250463"/>
    </row>
    <row r="250464" spans="8:9" x14ac:dyDescent="0.25">
      <c r="H250464"/>
      <c r="I250464"/>
    </row>
    <row r="250465" spans="8:9" x14ac:dyDescent="0.25">
      <c r="H250465"/>
      <c r="I250465"/>
    </row>
    <row r="250466" spans="8:9" x14ac:dyDescent="0.25">
      <c r="H250466"/>
      <c r="I250466"/>
    </row>
    <row r="250467" spans="8:9" x14ac:dyDescent="0.25">
      <c r="H250467"/>
      <c r="I250467"/>
    </row>
    <row r="250468" spans="8:9" x14ac:dyDescent="0.25">
      <c r="H250468"/>
      <c r="I250468"/>
    </row>
    <row r="250469" spans="8:9" x14ac:dyDescent="0.25">
      <c r="H250469"/>
      <c r="I250469"/>
    </row>
    <row r="250470" spans="8:9" x14ac:dyDescent="0.25">
      <c r="H250470"/>
      <c r="I250470"/>
    </row>
    <row r="250471" spans="8:9" x14ac:dyDescent="0.25">
      <c r="H250471"/>
      <c r="I250471"/>
    </row>
    <row r="250472" spans="8:9" x14ac:dyDescent="0.25">
      <c r="H250472"/>
      <c r="I250472"/>
    </row>
    <row r="250473" spans="8:9" x14ac:dyDescent="0.25">
      <c r="H250473"/>
      <c r="I250473"/>
    </row>
    <row r="250474" spans="8:9" x14ac:dyDescent="0.25">
      <c r="H250474"/>
      <c r="I250474"/>
    </row>
    <row r="250475" spans="8:9" x14ac:dyDescent="0.25">
      <c r="H250475"/>
      <c r="I250475"/>
    </row>
    <row r="250476" spans="8:9" x14ac:dyDescent="0.25">
      <c r="H250476"/>
      <c r="I250476"/>
    </row>
    <row r="250477" spans="8:9" x14ac:dyDescent="0.25">
      <c r="H250477"/>
      <c r="I250477"/>
    </row>
    <row r="250478" spans="8:9" x14ac:dyDescent="0.25">
      <c r="H250478"/>
      <c r="I250478"/>
    </row>
    <row r="250479" spans="8:9" x14ac:dyDescent="0.25">
      <c r="H250479"/>
      <c r="I250479"/>
    </row>
    <row r="250480" spans="8:9" x14ac:dyDescent="0.25">
      <c r="H250480"/>
      <c r="I250480"/>
    </row>
    <row r="250481" spans="8:9" x14ac:dyDescent="0.25">
      <c r="H250481"/>
      <c r="I250481"/>
    </row>
    <row r="250482" spans="8:9" x14ac:dyDescent="0.25">
      <c r="H250482"/>
      <c r="I250482"/>
    </row>
    <row r="250483" spans="8:9" x14ac:dyDescent="0.25">
      <c r="H250483"/>
      <c r="I250483"/>
    </row>
    <row r="250484" spans="8:9" x14ac:dyDescent="0.25">
      <c r="H250484"/>
      <c r="I250484"/>
    </row>
    <row r="250485" spans="8:9" x14ac:dyDescent="0.25">
      <c r="H250485"/>
      <c r="I250485"/>
    </row>
    <row r="250486" spans="8:9" x14ac:dyDescent="0.25">
      <c r="H250486"/>
      <c r="I250486"/>
    </row>
    <row r="250487" spans="8:9" x14ac:dyDescent="0.25">
      <c r="H250487"/>
      <c r="I250487"/>
    </row>
    <row r="250488" spans="8:9" x14ac:dyDescent="0.25">
      <c r="H250488"/>
      <c r="I250488"/>
    </row>
    <row r="250489" spans="8:9" x14ac:dyDescent="0.25">
      <c r="H250489"/>
      <c r="I250489"/>
    </row>
    <row r="250490" spans="8:9" x14ac:dyDescent="0.25">
      <c r="H250490"/>
      <c r="I250490"/>
    </row>
    <row r="250491" spans="8:9" x14ac:dyDescent="0.25">
      <c r="H250491"/>
      <c r="I250491"/>
    </row>
    <row r="250492" spans="8:9" x14ac:dyDescent="0.25">
      <c r="H250492"/>
      <c r="I250492"/>
    </row>
    <row r="250493" spans="8:9" x14ac:dyDescent="0.25">
      <c r="H250493"/>
      <c r="I250493"/>
    </row>
    <row r="250494" spans="8:9" x14ac:dyDescent="0.25">
      <c r="H250494"/>
      <c r="I250494"/>
    </row>
    <row r="250495" spans="8:9" x14ac:dyDescent="0.25">
      <c r="H250495"/>
      <c r="I250495"/>
    </row>
    <row r="250496" spans="8:9" x14ac:dyDescent="0.25">
      <c r="H250496"/>
      <c r="I250496"/>
    </row>
    <row r="250497" spans="8:9" x14ac:dyDescent="0.25">
      <c r="H250497"/>
      <c r="I250497"/>
    </row>
    <row r="250498" spans="8:9" x14ac:dyDescent="0.25">
      <c r="H250498"/>
      <c r="I250498"/>
    </row>
    <row r="250499" spans="8:9" x14ac:dyDescent="0.25">
      <c r="H250499"/>
      <c r="I250499"/>
    </row>
    <row r="250500" spans="8:9" x14ac:dyDescent="0.25">
      <c r="H250500"/>
      <c r="I250500"/>
    </row>
    <row r="250501" spans="8:9" x14ac:dyDescent="0.25">
      <c r="H250501"/>
      <c r="I250501"/>
    </row>
    <row r="250502" spans="8:9" x14ac:dyDescent="0.25">
      <c r="H250502"/>
      <c r="I250502"/>
    </row>
    <row r="250503" spans="8:9" x14ac:dyDescent="0.25">
      <c r="H250503"/>
      <c r="I250503"/>
    </row>
    <row r="250504" spans="8:9" x14ac:dyDescent="0.25">
      <c r="H250504"/>
      <c r="I250504"/>
    </row>
    <row r="250505" spans="8:9" x14ac:dyDescent="0.25">
      <c r="H250505"/>
      <c r="I250505"/>
    </row>
    <row r="250506" spans="8:9" x14ac:dyDescent="0.25">
      <c r="H250506"/>
      <c r="I250506"/>
    </row>
    <row r="250507" spans="8:9" x14ac:dyDescent="0.25">
      <c r="H250507"/>
      <c r="I250507"/>
    </row>
    <row r="250508" spans="8:9" x14ac:dyDescent="0.25">
      <c r="H250508"/>
      <c r="I250508"/>
    </row>
    <row r="250509" spans="8:9" x14ac:dyDescent="0.25">
      <c r="H250509"/>
      <c r="I250509"/>
    </row>
    <row r="250510" spans="8:9" x14ac:dyDescent="0.25">
      <c r="H250510"/>
      <c r="I250510"/>
    </row>
    <row r="250511" spans="8:9" x14ac:dyDescent="0.25">
      <c r="H250511"/>
      <c r="I250511"/>
    </row>
    <row r="250512" spans="8:9" x14ac:dyDescent="0.25">
      <c r="H250512"/>
      <c r="I250512"/>
    </row>
    <row r="250513" spans="8:9" x14ac:dyDescent="0.25">
      <c r="H250513"/>
      <c r="I250513"/>
    </row>
    <row r="250514" spans="8:9" x14ac:dyDescent="0.25">
      <c r="H250514"/>
      <c r="I250514"/>
    </row>
    <row r="250515" spans="8:9" x14ac:dyDescent="0.25">
      <c r="H250515"/>
      <c r="I250515"/>
    </row>
    <row r="250516" spans="8:9" x14ac:dyDescent="0.25">
      <c r="H250516"/>
      <c r="I250516"/>
    </row>
    <row r="250517" spans="8:9" x14ac:dyDescent="0.25">
      <c r="H250517"/>
      <c r="I250517"/>
    </row>
    <row r="250518" spans="8:9" x14ac:dyDescent="0.25">
      <c r="H250518"/>
      <c r="I250518"/>
    </row>
    <row r="250519" spans="8:9" x14ac:dyDescent="0.25">
      <c r="H250519"/>
      <c r="I250519"/>
    </row>
    <row r="250520" spans="8:9" x14ac:dyDescent="0.25">
      <c r="H250520"/>
      <c r="I250520"/>
    </row>
    <row r="250521" spans="8:9" x14ac:dyDescent="0.25">
      <c r="H250521"/>
      <c r="I250521"/>
    </row>
    <row r="250522" spans="8:9" x14ac:dyDescent="0.25">
      <c r="H250522"/>
      <c r="I250522"/>
    </row>
    <row r="250523" spans="8:9" x14ac:dyDescent="0.25">
      <c r="H250523"/>
      <c r="I250523"/>
    </row>
    <row r="250524" spans="8:9" x14ac:dyDescent="0.25">
      <c r="H250524"/>
      <c r="I250524"/>
    </row>
    <row r="250525" spans="8:9" x14ac:dyDescent="0.25">
      <c r="H250525"/>
      <c r="I250525"/>
    </row>
    <row r="250526" spans="8:9" x14ac:dyDescent="0.25">
      <c r="H250526"/>
      <c r="I250526"/>
    </row>
    <row r="250527" spans="8:9" x14ac:dyDescent="0.25">
      <c r="H250527"/>
      <c r="I250527"/>
    </row>
    <row r="250528" spans="8:9" x14ac:dyDescent="0.25">
      <c r="H250528"/>
      <c r="I250528"/>
    </row>
    <row r="250529" spans="8:9" x14ac:dyDescent="0.25">
      <c r="H250529"/>
      <c r="I250529"/>
    </row>
    <row r="250530" spans="8:9" x14ac:dyDescent="0.25">
      <c r="H250530"/>
      <c r="I250530"/>
    </row>
    <row r="250531" spans="8:9" x14ac:dyDescent="0.25">
      <c r="H250531"/>
      <c r="I250531"/>
    </row>
    <row r="250532" spans="8:9" x14ac:dyDescent="0.25">
      <c r="H250532"/>
      <c r="I250532"/>
    </row>
    <row r="250533" spans="8:9" x14ac:dyDescent="0.25">
      <c r="H250533"/>
      <c r="I250533"/>
    </row>
    <row r="250534" spans="8:9" x14ac:dyDescent="0.25">
      <c r="H250534"/>
      <c r="I250534"/>
    </row>
    <row r="250535" spans="8:9" x14ac:dyDescent="0.25">
      <c r="H250535"/>
      <c r="I250535"/>
    </row>
    <row r="250536" spans="8:9" x14ac:dyDescent="0.25">
      <c r="H250536"/>
      <c r="I250536"/>
    </row>
    <row r="250537" spans="8:9" x14ac:dyDescent="0.25">
      <c r="H250537"/>
      <c r="I250537"/>
    </row>
    <row r="250538" spans="8:9" x14ac:dyDescent="0.25">
      <c r="H250538"/>
      <c r="I250538"/>
    </row>
    <row r="250539" spans="8:9" x14ac:dyDescent="0.25">
      <c r="H250539"/>
      <c r="I250539"/>
    </row>
    <row r="250540" spans="8:9" x14ac:dyDescent="0.25">
      <c r="H250540"/>
      <c r="I250540"/>
    </row>
    <row r="250541" spans="8:9" x14ac:dyDescent="0.25">
      <c r="H250541"/>
      <c r="I250541"/>
    </row>
    <row r="250542" spans="8:9" x14ac:dyDescent="0.25">
      <c r="H250542"/>
      <c r="I250542"/>
    </row>
    <row r="250543" spans="8:9" x14ac:dyDescent="0.25">
      <c r="H250543"/>
      <c r="I250543"/>
    </row>
    <row r="250544" spans="8:9" x14ac:dyDescent="0.25">
      <c r="H250544"/>
      <c r="I250544"/>
    </row>
    <row r="250545" spans="8:9" x14ac:dyDescent="0.25">
      <c r="H250545"/>
      <c r="I250545"/>
    </row>
    <row r="250546" spans="8:9" x14ac:dyDescent="0.25">
      <c r="H250546"/>
      <c r="I250546"/>
    </row>
    <row r="250547" spans="8:9" x14ac:dyDescent="0.25">
      <c r="H250547"/>
      <c r="I250547"/>
    </row>
    <row r="250548" spans="8:9" x14ac:dyDescent="0.25">
      <c r="H250548"/>
      <c r="I250548"/>
    </row>
    <row r="250549" spans="8:9" x14ac:dyDescent="0.25">
      <c r="H250549"/>
      <c r="I250549"/>
    </row>
    <row r="250550" spans="8:9" x14ac:dyDescent="0.25">
      <c r="H250550"/>
      <c r="I250550"/>
    </row>
    <row r="250551" spans="8:9" x14ac:dyDescent="0.25">
      <c r="H250551"/>
      <c r="I250551"/>
    </row>
    <row r="250552" spans="8:9" x14ac:dyDescent="0.25">
      <c r="H250552"/>
      <c r="I250552"/>
    </row>
    <row r="250553" spans="8:9" x14ac:dyDescent="0.25">
      <c r="H250553"/>
      <c r="I250553"/>
    </row>
    <row r="250554" spans="8:9" x14ac:dyDescent="0.25">
      <c r="H250554"/>
      <c r="I250554"/>
    </row>
    <row r="250555" spans="8:9" x14ac:dyDescent="0.25">
      <c r="H250555"/>
      <c r="I250555"/>
    </row>
    <row r="250556" spans="8:9" x14ac:dyDescent="0.25">
      <c r="H250556"/>
      <c r="I250556"/>
    </row>
    <row r="250557" spans="8:9" x14ac:dyDescent="0.25">
      <c r="H250557"/>
      <c r="I250557"/>
    </row>
    <row r="250558" spans="8:9" x14ac:dyDescent="0.25">
      <c r="H250558"/>
      <c r="I250558"/>
    </row>
    <row r="250559" spans="8:9" x14ac:dyDescent="0.25">
      <c r="H250559"/>
      <c r="I250559"/>
    </row>
    <row r="250560" spans="8:9" x14ac:dyDescent="0.25">
      <c r="H250560"/>
      <c r="I250560"/>
    </row>
    <row r="250561" spans="8:9" x14ac:dyDescent="0.25">
      <c r="H250561"/>
      <c r="I250561"/>
    </row>
    <row r="250562" spans="8:9" x14ac:dyDescent="0.25">
      <c r="H250562"/>
      <c r="I250562"/>
    </row>
    <row r="250563" spans="8:9" x14ac:dyDescent="0.25">
      <c r="H250563"/>
      <c r="I250563"/>
    </row>
    <row r="250564" spans="8:9" x14ac:dyDescent="0.25">
      <c r="H250564"/>
      <c r="I250564"/>
    </row>
    <row r="250565" spans="8:9" x14ac:dyDescent="0.25">
      <c r="H250565"/>
      <c r="I250565"/>
    </row>
    <row r="250566" spans="8:9" x14ac:dyDescent="0.25">
      <c r="H250566"/>
      <c r="I250566"/>
    </row>
    <row r="250567" spans="8:9" x14ac:dyDescent="0.25">
      <c r="H250567"/>
      <c r="I250567"/>
    </row>
    <row r="250568" spans="8:9" x14ac:dyDescent="0.25">
      <c r="H250568"/>
      <c r="I250568"/>
    </row>
    <row r="250569" spans="8:9" x14ac:dyDescent="0.25">
      <c r="H250569"/>
      <c r="I250569"/>
    </row>
    <row r="250570" spans="8:9" x14ac:dyDescent="0.25">
      <c r="H250570"/>
      <c r="I250570"/>
    </row>
    <row r="250571" spans="8:9" x14ac:dyDescent="0.25">
      <c r="H250571"/>
      <c r="I250571"/>
    </row>
    <row r="250572" spans="8:9" x14ac:dyDescent="0.25">
      <c r="H250572"/>
      <c r="I250572"/>
    </row>
    <row r="250573" spans="8:9" x14ac:dyDescent="0.25">
      <c r="H250573"/>
      <c r="I250573"/>
    </row>
    <row r="250574" spans="8:9" x14ac:dyDescent="0.25">
      <c r="H250574"/>
      <c r="I250574"/>
    </row>
    <row r="250575" spans="8:9" x14ac:dyDescent="0.25">
      <c r="H250575"/>
      <c r="I250575"/>
    </row>
    <row r="250576" spans="8:9" x14ac:dyDescent="0.25">
      <c r="H250576"/>
      <c r="I250576"/>
    </row>
    <row r="250577" spans="8:9" x14ac:dyDescent="0.25">
      <c r="H250577"/>
      <c r="I250577"/>
    </row>
    <row r="250578" spans="8:9" x14ac:dyDescent="0.25">
      <c r="H250578"/>
      <c r="I250578"/>
    </row>
    <row r="250579" spans="8:9" x14ac:dyDescent="0.25">
      <c r="H250579"/>
      <c r="I250579"/>
    </row>
    <row r="250580" spans="8:9" x14ac:dyDescent="0.25">
      <c r="H250580"/>
      <c r="I250580"/>
    </row>
    <row r="250581" spans="8:9" x14ac:dyDescent="0.25">
      <c r="H250581"/>
      <c r="I250581"/>
    </row>
    <row r="250582" spans="8:9" x14ac:dyDescent="0.25">
      <c r="H250582"/>
      <c r="I250582"/>
    </row>
    <row r="250583" spans="8:9" x14ac:dyDescent="0.25">
      <c r="H250583"/>
      <c r="I250583"/>
    </row>
    <row r="250584" spans="8:9" x14ac:dyDescent="0.25">
      <c r="H250584"/>
      <c r="I250584"/>
    </row>
    <row r="250585" spans="8:9" x14ac:dyDescent="0.25">
      <c r="H250585"/>
      <c r="I250585"/>
    </row>
    <row r="250586" spans="8:9" x14ac:dyDescent="0.25">
      <c r="H250586"/>
      <c r="I250586"/>
    </row>
    <row r="250587" spans="8:9" x14ac:dyDescent="0.25">
      <c r="H250587"/>
      <c r="I250587"/>
    </row>
    <row r="250588" spans="8:9" x14ac:dyDescent="0.25">
      <c r="H250588"/>
      <c r="I250588"/>
    </row>
    <row r="250589" spans="8:9" x14ac:dyDescent="0.25">
      <c r="H250589"/>
      <c r="I250589"/>
    </row>
    <row r="250590" spans="8:9" x14ac:dyDescent="0.25">
      <c r="H250590"/>
      <c r="I250590"/>
    </row>
    <row r="250591" spans="8:9" x14ac:dyDescent="0.25">
      <c r="H250591"/>
      <c r="I250591"/>
    </row>
    <row r="250592" spans="8:9" x14ac:dyDescent="0.25">
      <c r="H250592"/>
      <c r="I250592"/>
    </row>
    <row r="250593" spans="8:9" x14ac:dyDescent="0.25">
      <c r="H250593"/>
      <c r="I250593"/>
    </row>
    <row r="250594" spans="8:9" x14ac:dyDescent="0.25">
      <c r="H250594"/>
      <c r="I250594"/>
    </row>
    <row r="250595" spans="8:9" x14ac:dyDescent="0.25">
      <c r="H250595"/>
      <c r="I250595"/>
    </row>
    <row r="250596" spans="8:9" x14ac:dyDescent="0.25">
      <c r="H250596"/>
      <c r="I250596"/>
    </row>
    <row r="250597" spans="8:9" x14ac:dyDescent="0.25">
      <c r="H250597"/>
      <c r="I250597"/>
    </row>
    <row r="250598" spans="8:9" x14ac:dyDescent="0.25">
      <c r="H250598"/>
      <c r="I250598"/>
    </row>
    <row r="250599" spans="8:9" x14ac:dyDescent="0.25">
      <c r="H250599"/>
      <c r="I250599"/>
    </row>
    <row r="250600" spans="8:9" x14ac:dyDescent="0.25">
      <c r="H250600"/>
      <c r="I250600"/>
    </row>
    <row r="250601" spans="8:9" x14ac:dyDescent="0.25">
      <c r="H250601"/>
      <c r="I250601"/>
    </row>
    <row r="250602" spans="8:9" x14ac:dyDescent="0.25">
      <c r="H250602"/>
      <c r="I250602"/>
    </row>
    <row r="250603" spans="8:9" x14ac:dyDescent="0.25">
      <c r="H250603"/>
      <c r="I250603"/>
    </row>
    <row r="250604" spans="8:9" x14ac:dyDescent="0.25">
      <c r="H250604"/>
      <c r="I250604"/>
    </row>
    <row r="250605" spans="8:9" x14ac:dyDescent="0.25">
      <c r="H250605"/>
      <c r="I250605"/>
    </row>
    <row r="250606" spans="8:9" x14ac:dyDescent="0.25">
      <c r="H250606"/>
      <c r="I250606"/>
    </row>
    <row r="250607" spans="8:9" x14ac:dyDescent="0.25">
      <c r="H250607"/>
      <c r="I250607"/>
    </row>
    <row r="250608" spans="8:9" x14ac:dyDescent="0.25">
      <c r="H250608"/>
      <c r="I250608"/>
    </row>
    <row r="250609" spans="8:9" x14ac:dyDescent="0.25">
      <c r="H250609"/>
      <c r="I250609"/>
    </row>
    <row r="250610" spans="8:9" x14ac:dyDescent="0.25">
      <c r="H250610"/>
      <c r="I250610"/>
    </row>
    <row r="250611" spans="8:9" x14ac:dyDescent="0.25">
      <c r="H250611"/>
      <c r="I250611"/>
    </row>
    <row r="250612" spans="8:9" x14ac:dyDescent="0.25">
      <c r="H250612"/>
      <c r="I250612"/>
    </row>
    <row r="250613" spans="8:9" x14ac:dyDescent="0.25">
      <c r="H250613"/>
      <c r="I250613"/>
    </row>
    <row r="250614" spans="8:9" x14ac:dyDescent="0.25">
      <c r="H250614"/>
      <c r="I250614"/>
    </row>
    <row r="250615" spans="8:9" x14ac:dyDescent="0.25">
      <c r="H250615"/>
      <c r="I250615"/>
    </row>
    <row r="250616" spans="8:9" x14ac:dyDescent="0.25">
      <c r="H250616"/>
      <c r="I250616"/>
    </row>
    <row r="250617" spans="8:9" x14ac:dyDescent="0.25">
      <c r="H250617"/>
      <c r="I250617"/>
    </row>
    <row r="250618" spans="8:9" x14ac:dyDescent="0.25">
      <c r="H250618"/>
      <c r="I250618"/>
    </row>
    <row r="250619" spans="8:9" x14ac:dyDescent="0.25">
      <c r="H250619"/>
      <c r="I250619"/>
    </row>
    <row r="250620" spans="8:9" x14ac:dyDescent="0.25">
      <c r="H250620"/>
      <c r="I250620"/>
    </row>
    <row r="250621" spans="8:9" x14ac:dyDescent="0.25">
      <c r="H250621"/>
      <c r="I250621"/>
    </row>
    <row r="250622" spans="8:9" x14ac:dyDescent="0.25">
      <c r="H250622"/>
      <c r="I250622"/>
    </row>
    <row r="250623" spans="8:9" x14ac:dyDescent="0.25">
      <c r="H250623"/>
      <c r="I250623"/>
    </row>
    <row r="250624" spans="8:9" x14ac:dyDescent="0.25">
      <c r="H250624"/>
      <c r="I250624"/>
    </row>
    <row r="250625" spans="8:9" x14ac:dyDescent="0.25">
      <c r="H250625"/>
      <c r="I250625"/>
    </row>
    <row r="250626" spans="8:9" x14ac:dyDescent="0.25">
      <c r="H250626"/>
      <c r="I250626"/>
    </row>
    <row r="250627" spans="8:9" x14ac:dyDescent="0.25">
      <c r="H250627"/>
      <c r="I250627"/>
    </row>
    <row r="250628" spans="8:9" x14ac:dyDescent="0.25">
      <c r="H250628"/>
      <c r="I250628"/>
    </row>
    <row r="250629" spans="8:9" x14ac:dyDescent="0.25">
      <c r="H250629"/>
      <c r="I250629"/>
    </row>
    <row r="250630" spans="8:9" x14ac:dyDescent="0.25">
      <c r="H250630"/>
      <c r="I250630"/>
    </row>
    <row r="250631" spans="8:9" x14ac:dyDescent="0.25">
      <c r="H250631"/>
      <c r="I250631"/>
    </row>
    <row r="250632" spans="8:9" x14ac:dyDescent="0.25">
      <c r="H250632"/>
      <c r="I250632"/>
    </row>
    <row r="250633" spans="8:9" x14ac:dyDescent="0.25">
      <c r="H250633"/>
      <c r="I250633"/>
    </row>
    <row r="250634" spans="8:9" x14ac:dyDescent="0.25">
      <c r="H250634"/>
      <c r="I250634"/>
    </row>
    <row r="250635" spans="8:9" x14ac:dyDescent="0.25">
      <c r="H250635"/>
      <c r="I250635"/>
    </row>
    <row r="250636" spans="8:9" x14ac:dyDescent="0.25">
      <c r="H250636"/>
      <c r="I250636"/>
    </row>
    <row r="250637" spans="8:9" x14ac:dyDescent="0.25">
      <c r="H250637"/>
      <c r="I250637"/>
    </row>
    <row r="250638" spans="8:9" x14ac:dyDescent="0.25">
      <c r="H250638"/>
      <c r="I250638"/>
    </row>
    <row r="250639" spans="8:9" x14ac:dyDescent="0.25">
      <c r="H250639"/>
      <c r="I250639"/>
    </row>
    <row r="250640" spans="8:9" x14ac:dyDescent="0.25">
      <c r="H250640"/>
      <c r="I250640"/>
    </row>
    <row r="250641" spans="8:9" x14ac:dyDescent="0.25">
      <c r="H250641"/>
      <c r="I250641"/>
    </row>
    <row r="250642" spans="8:9" x14ac:dyDescent="0.25">
      <c r="H250642"/>
      <c r="I250642"/>
    </row>
    <row r="250643" spans="8:9" x14ac:dyDescent="0.25">
      <c r="H250643"/>
      <c r="I250643"/>
    </row>
    <row r="250644" spans="8:9" x14ac:dyDescent="0.25">
      <c r="H250644"/>
      <c r="I250644"/>
    </row>
    <row r="250645" spans="8:9" x14ac:dyDescent="0.25">
      <c r="H250645"/>
      <c r="I250645"/>
    </row>
    <row r="250646" spans="8:9" x14ac:dyDescent="0.25">
      <c r="H250646"/>
      <c r="I250646"/>
    </row>
    <row r="250647" spans="8:9" x14ac:dyDescent="0.25">
      <c r="H250647"/>
      <c r="I250647"/>
    </row>
    <row r="250648" spans="8:9" x14ac:dyDescent="0.25">
      <c r="H250648"/>
      <c r="I250648"/>
    </row>
    <row r="250649" spans="8:9" x14ac:dyDescent="0.25">
      <c r="H250649"/>
      <c r="I250649"/>
    </row>
    <row r="250650" spans="8:9" x14ac:dyDescent="0.25">
      <c r="H250650"/>
      <c r="I250650"/>
    </row>
    <row r="250651" spans="8:9" x14ac:dyDescent="0.25">
      <c r="H250651"/>
      <c r="I250651"/>
    </row>
    <row r="250652" spans="8:9" x14ac:dyDescent="0.25">
      <c r="H250652"/>
      <c r="I250652"/>
    </row>
    <row r="250653" spans="8:9" x14ac:dyDescent="0.25">
      <c r="H250653"/>
      <c r="I250653"/>
    </row>
    <row r="250654" spans="8:9" x14ac:dyDescent="0.25">
      <c r="H250654"/>
      <c r="I250654"/>
    </row>
    <row r="250655" spans="8:9" x14ac:dyDescent="0.25">
      <c r="H250655"/>
      <c r="I250655"/>
    </row>
    <row r="250656" spans="8:9" x14ac:dyDescent="0.25">
      <c r="H250656"/>
      <c r="I250656"/>
    </row>
    <row r="250657" spans="8:9" x14ac:dyDescent="0.25">
      <c r="H250657"/>
      <c r="I250657"/>
    </row>
    <row r="250658" spans="8:9" x14ac:dyDescent="0.25">
      <c r="H250658"/>
      <c r="I250658"/>
    </row>
    <row r="250659" spans="8:9" x14ac:dyDescent="0.25">
      <c r="H250659"/>
      <c r="I250659"/>
    </row>
    <row r="250660" spans="8:9" x14ac:dyDescent="0.25">
      <c r="H250660"/>
      <c r="I250660"/>
    </row>
    <row r="250661" spans="8:9" x14ac:dyDescent="0.25">
      <c r="H250661"/>
      <c r="I250661"/>
    </row>
    <row r="250662" spans="8:9" x14ac:dyDescent="0.25">
      <c r="H250662"/>
      <c r="I250662"/>
    </row>
    <row r="250663" spans="8:9" x14ac:dyDescent="0.25">
      <c r="H250663"/>
      <c r="I250663"/>
    </row>
    <row r="250664" spans="8:9" x14ac:dyDescent="0.25">
      <c r="H250664"/>
      <c r="I250664"/>
    </row>
    <row r="250665" spans="8:9" x14ac:dyDescent="0.25">
      <c r="H250665"/>
      <c r="I250665"/>
    </row>
    <row r="250666" spans="8:9" x14ac:dyDescent="0.25">
      <c r="H250666"/>
      <c r="I250666"/>
    </row>
    <row r="250667" spans="8:9" x14ac:dyDescent="0.25">
      <c r="H250667"/>
      <c r="I250667"/>
    </row>
    <row r="250668" spans="8:9" x14ac:dyDescent="0.25">
      <c r="H250668"/>
      <c r="I250668"/>
    </row>
    <row r="250669" spans="8:9" x14ac:dyDescent="0.25">
      <c r="H250669"/>
      <c r="I250669"/>
    </row>
    <row r="250670" spans="8:9" x14ac:dyDescent="0.25">
      <c r="H250670"/>
      <c r="I250670"/>
    </row>
    <row r="250671" spans="8:9" x14ac:dyDescent="0.25">
      <c r="H250671"/>
      <c r="I250671"/>
    </row>
    <row r="250672" spans="8:9" x14ac:dyDescent="0.25">
      <c r="H250672"/>
      <c r="I250672"/>
    </row>
    <row r="250673" spans="8:9" x14ac:dyDescent="0.25">
      <c r="H250673"/>
      <c r="I250673"/>
    </row>
    <row r="250674" spans="8:9" x14ac:dyDescent="0.25">
      <c r="H250674"/>
      <c r="I250674"/>
    </row>
    <row r="250675" spans="8:9" x14ac:dyDescent="0.25">
      <c r="H250675"/>
      <c r="I250675"/>
    </row>
    <row r="250676" spans="8:9" x14ac:dyDescent="0.25">
      <c r="H250676"/>
      <c r="I250676"/>
    </row>
    <row r="250677" spans="8:9" x14ac:dyDescent="0.25">
      <c r="H250677"/>
      <c r="I250677"/>
    </row>
    <row r="250678" spans="8:9" x14ac:dyDescent="0.25">
      <c r="H250678"/>
      <c r="I250678"/>
    </row>
    <row r="250679" spans="8:9" x14ac:dyDescent="0.25">
      <c r="H250679"/>
      <c r="I250679"/>
    </row>
    <row r="250680" spans="8:9" x14ac:dyDescent="0.25">
      <c r="H250680"/>
      <c r="I250680"/>
    </row>
    <row r="250681" spans="8:9" x14ac:dyDescent="0.25">
      <c r="H250681"/>
      <c r="I250681"/>
    </row>
    <row r="250682" spans="8:9" x14ac:dyDescent="0.25">
      <c r="H250682"/>
      <c r="I250682"/>
    </row>
    <row r="250683" spans="8:9" x14ac:dyDescent="0.25">
      <c r="H250683"/>
      <c r="I250683"/>
    </row>
    <row r="250684" spans="8:9" x14ac:dyDescent="0.25">
      <c r="H250684"/>
      <c r="I250684"/>
    </row>
    <row r="250685" spans="8:9" x14ac:dyDescent="0.25">
      <c r="H250685"/>
      <c r="I250685"/>
    </row>
    <row r="250686" spans="8:9" x14ac:dyDescent="0.25">
      <c r="H250686"/>
      <c r="I250686"/>
    </row>
    <row r="250687" spans="8:9" x14ac:dyDescent="0.25">
      <c r="H250687"/>
      <c r="I250687"/>
    </row>
    <row r="250688" spans="8:9" x14ac:dyDescent="0.25">
      <c r="H250688"/>
      <c r="I250688"/>
    </row>
    <row r="250689" spans="8:9" x14ac:dyDescent="0.25">
      <c r="H250689"/>
      <c r="I250689"/>
    </row>
    <row r="250690" spans="8:9" x14ac:dyDescent="0.25">
      <c r="H250690"/>
      <c r="I250690"/>
    </row>
    <row r="250691" spans="8:9" x14ac:dyDescent="0.25">
      <c r="H250691"/>
      <c r="I250691"/>
    </row>
    <row r="250692" spans="8:9" x14ac:dyDescent="0.25">
      <c r="H250692"/>
      <c r="I250692"/>
    </row>
    <row r="250693" spans="8:9" x14ac:dyDescent="0.25">
      <c r="H250693"/>
      <c r="I250693"/>
    </row>
    <row r="250694" spans="8:9" x14ac:dyDescent="0.25">
      <c r="H250694"/>
      <c r="I250694"/>
    </row>
    <row r="250695" spans="8:9" x14ac:dyDescent="0.25">
      <c r="H250695"/>
      <c r="I250695"/>
    </row>
    <row r="250696" spans="8:9" x14ac:dyDescent="0.25">
      <c r="H250696"/>
      <c r="I250696"/>
    </row>
    <row r="250697" spans="8:9" x14ac:dyDescent="0.25">
      <c r="H250697"/>
      <c r="I250697"/>
    </row>
    <row r="250698" spans="8:9" x14ac:dyDescent="0.25">
      <c r="H250698"/>
      <c r="I250698"/>
    </row>
    <row r="250699" spans="8:9" x14ac:dyDescent="0.25">
      <c r="H250699"/>
      <c r="I250699"/>
    </row>
    <row r="250700" spans="8:9" x14ac:dyDescent="0.25">
      <c r="H250700"/>
      <c r="I250700"/>
    </row>
    <row r="250701" spans="8:9" x14ac:dyDescent="0.25">
      <c r="H250701"/>
      <c r="I250701"/>
    </row>
    <row r="250702" spans="8:9" x14ac:dyDescent="0.25">
      <c r="H250702"/>
      <c r="I250702"/>
    </row>
    <row r="250703" spans="8:9" x14ac:dyDescent="0.25">
      <c r="H250703"/>
      <c r="I250703"/>
    </row>
    <row r="250704" spans="8:9" x14ac:dyDescent="0.25">
      <c r="H250704"/>
      <c r="I250704"/>
    </row>
    <row r="250705" spans="8:9" x14ac:dyDescent="0.25">
      <c r="H250705"/>
      <c r="I250705"/>
    </row>
    <row r="250706" spans="8:9" x14ac:dyDescent="0.25">
      <c r="H250706"/>
      <c r="I250706"/>
    </row>
    <row r="250707" spans="8:9" x14ac:dyDescent="0.25">
      <c r="H250707"/>
      <c r="I250707"/>
    </row>
    <row r="250708" spans="8:9" x14ac:dyDescent="0.25">
      <c r="H250708"/>
      <c r="I250708"/>
    </row>
    <row r="250709" spans="8:9" x14ac:dyDescent="0.25">
      <c r="H250709"/>
      <c r="I250709"/>
    </row>
    <row r="250710" spans="8:9" x14ac:dyDescent="0.25">
      <c r="H250710"/>
      <c r="I250710"/>
    </row>
    <row r="250711" spans="8:9" x14ac:dyDescent="0.25">
      <c r="H250711"/>
      <c r="I250711"/>
    </row>
    <row r="250712" spans="8:9" x14ac:dyDescent="0.25">
      <c r="H250712"/>
      <c r="I250712"/>
    </row>
    <row r="250713" spans="8:9" x14ac:dyDescent="0.25">
      <c r="H250713"/>
      <c r="I250713"/>
    </row>
    <row r="250714" spans="8:9" x14ac:dyDescent="0.25">
      <c r="H250714"/>
      <c r="I250714"/>
    </row>
    <row r="250715" spans="8:9" x14ac:dyDescent="0.25">
      <c r="H250715"/>
      <c r="I250715"/>
    </row>
    <row r="250716" spans="8:9" x14ac:dyDescent="0.25">
      <c r="H250716"/>
      <c r="I250716"/>
    </row>
    <row r="250717" spans="8:9" x14ac:dyDescent="0.25">
      <c r="H250717"/>
      <c r="I250717"/>
    </row>
    <row r="250718" spans="8:9" x14ac:dyDescent="0.25">
      <c r="H250718"/>
      <c r="I250718"/>
    </row>
    <row r="250719" spans="8:9" x14ac:dyDescent="0.25">
      <c r="H250719"/>
      <c r="I250719"/>
    </row>
    <row r="250720" spans="8:9" x14ac:dyDescent="0.25">
      <c r="H250720"/>
      <c r="I250720"/>
    </row>
    <row r="250721" spans="8:9" x14ac:dyDescent="0.25">
      <c r="H250721"/>
      <c r="I250721"/>
    </row>
    <row r="250722" spans="8:9" x14ac:dyDescent="0.25">
      <c r="H250722"/>
      <c r="I250722"/>
    </row>
    <row r="250723" spans="8:9" x14ac:dyDescent="0.25">
      <c r="H250723"/>
      <c r="I250723"/>
    </row>
    <row r="250724" spans="8:9" x14ac:dyDescent="0.25">
      <c r="H250724"/>
      <c r="I250724"/>
    </row>
    <row r="250725" spans="8:9" x14ac:dyDescent="0.25">
      <c r="H250725"/>
      <c r="I250725"/>
    </row>
    <row r="250726" spans="8:9" x14ac:dyDescent="0.25">
      <c r="H250726"/>
      <c r="I250726"/>
    </row>
    <row r="250727" spans="8:9" x14ac:dyDescent="0.25">
      <c r="H250727"/>
      <c r="I250727"/>
    </row>
    <row r="250728" spans="8:9" x14ac:dyDescent="0.25">
      <c r="H250728"/>
      <c r="I250728"/>
    </row>
    <row r="250729" spans="8:9" x14ac:dyDescent="0.25">
      <c r="H250729"/>
      <c r="I250729"/>
    </row>
    <row r="250730" spans="8:9" x14ac:dyDescent="0.25">
      <c r="H250730"/>
      <c r="I250730"/>
    </row>
    <row r="250731" spans="8:9" x14ac:dyDescent="0.25">
      <c r="H250731"/>
      <c r="I250731"/>
    </row>
    <row r="250732" spans="8:9" x14ac:dyDescent="0.25">
      <c r="H250732"/>
      <c r="I250732"/>
    </row>
    <row r="250733" spans="8:9" x14ac:dyDescent="0.25">
      <c r="H250733"/>
      <c r="I250733"/>
    </row>
    <row r="250734" spans="8:9" x14ac:dyDescent="0.25">
      <c r="H250734"/>
      <c r="I250734"/>
    </row>
    <row r="250735" spans="8:9" x14ac:dyDescent="0.25">
      <c r="H250735"/>
      <c r="I250735"/>
    </row>
    <row r="250736" spans="8:9" x14ac:dyDescent="0.25">
      <c r="H250736"/>
      <c r="I250736"/>
    </row>
    <row r="250737" spans="8:9" x14ac:dyDescent="0.25">
      <c r="H250737"/>
      <c r="I250737"/>
    </row>
    <row r="250738" spans="8:9" x14ac:dyDescent="0.25">
      <c r="H250738"/>
      <c r="I250738"/>
    </row>
    <row r="250739" spans="8:9" x14ac:dyDescent="0.25">
      <c r="H250739"/>
      <c r="I250739"/>
    </row>
    <row r="250740" spans="8:9" x14ac:dyDescent="0.25">
      <c r="H250740"/>
      <c r="I250740"/>
    </row>
    <row r="250741" spans="8:9" x14ac:dyDescent="0.25">
      <c r="H250741"/>
      <c r="I250741"/>
    </row>
    <row r="250742" spans="8:9" x14ac:dyDescent="0.25">
      <c r="H250742"/>
      <c r="I250742"/>
    </row>
    <row r="250743" spans="8:9" x14ac:dyDescent="0.25">
      <c r="H250743"/>
      <c r="I250743"/>
    </row>
    <row r="250744" spans="8:9" x14ac:dyDescent="0.25">
      <c r="H250744"/>
      <c r="I250744"/>
    </row>
    <row r="250745" spans="8:9" x14ac:dyDescent="0.25">
      <c r="H250745"/>
      <c r="I250745"/>
    </row>
    <row r="250746" spans="8:9" x14ac:dyDescent="0.25">
      <c r="H250746"/>
      <c r="I250746"/>
    </row>
    <row r="250747" spans="8:9" x14ac:dyDescent="0.25">
      <c r="H250747"/>
      <c r="I250747"/>
    </row>
    <row r="250748" spans="8:9" x14ac:dyDescent="0.25">
      <c r="H250748"/>
      <c r="I250748"/>
    </row>
    <row r="250749" spans="8:9" x14ac:dyDescent="0.25">
      <c r="H250749"/>
      <c r="I250749"/>
    </row>
    <row r="250750" spans="8:9" x14ac:dyDescent="0.25">
      <c r="H250750"/>
      <c r="I250750"/>
    </row>
    <row r="250751" spans="8:9" x14ac:dyDescent="0.25">
      <c r="H250751"/>
      <c r="I250751"/>
    </row>
    <row r="250752" spans="8:9" x14ac:dyDescent="0.25">
      <c r="H250752"/>
      <c r="I250752"/>
    </row>
    <row r="250753" spans="8:9" x14ac:dyDescent="0.25">
      <c r="H250753"/>
      <c r="I250753"/>
    </row>
    <row r="250754" spans="8:9" x14ac:dyDescent="0.25">
      <c r="H250754"/>
      <c r="I250754"/>
    </row>
    <row r="250755" spans="8:9" x14ac:dyDescent="0.25">
      <c r="H250755"/>
      <c r="I250755"/>
    </row>
    <row r="250756" spans="8:9" x14ac:dyDescent="0.25">
      <c r="H250756"/>
      <c r="I250756"/>
    </row>
    <row r="250757" spans="8:9" x14ac:dyDescent="0.25">
      <c r="H250757"/>
      <c r="I250757"/>
    </row>
    <row r="250758" spans="8:9" x14ac:dyDescent="0.25">
      <c r="H250758"/>
      <c r="I250758"/>
    </row>
    <row r="250759" spans="8:9" x14ac:dyDescent="0.25">
      <c r="H250759"/>
      <c r="I250759"/>
    </row>
    <row r="250760" spans="8:9" x14ac:dyDescent="0.25">
      <c r="H250760"/>
      <c r="I250760"/>
    </row>
    <row r="250761" spans="8:9" x14ac:dyDescent="0.25">
      <c r="H250761"/>
      <c r="I250761"/>
    </row>
    <row r="250762" spans="8:9" x14ac:dyDescent="0.25">
      <c r="H250762"/>
      <c r="I250762"/>
    </row>
    <row r="250763" spans="8:9" x14ac:dyDescent="0.25">
      <c r="H250763"/>
      <c r="I250763"/>
    </row>
    <row r="250764" spans="8:9" x14ac:dyDescent="0.25">
      <c r="H250764"/>
      <c r="I250764"/>
    </row>
    <row r="250765" spans="8:9" x14ac:dyDescent="0.25">
      <c r="H250765"/>
      <c r="I250765"/>
    </row>
    <row r="250766" spans="8:9" x14ac:dyDescent="0.25">
      <c r="H250766"/>
      <c r="I250766"/>
    </row>
    <row r="250767" spans="8:9" x14ac:dyDescent="0.25">
      <c r="H250767"/>
      <c r="I250767"/>
    </row>
    <row r="250768" spans="8:9" x14ac:dyDescent="0.25">
      <c r="H250768"/>
      <c r="I250768"/>
    </row>
    <row r="250769" spans="8:9" x14ac:dyDescent="0.25">
      <c r="H250769"/>
      <c r="I250769"/>
    </row>
    <row r="250770" spans="8:9" x14ac:dyDescent="0.25">
      <c r="H250770"/>
      <c r="I250770"/>
    </row>
    <row r="250771" spans="8:9" x14ac:dyDescent="0.25">
      <c r="H250771"/>
      <c r="I250771"/>
    </row>
    <row r="250772" spans="8:9" x14ac:dyDescent="0.25">
      <c r="H250772"/>
      <c r="I250772"/>
    </row>
    <row r="250773" spans="8:9" x14ac:dyDescent="0.25">
      <c r="H250773"/>
      <c r="I250773"/>
    </row>
    <row r="250774" spans="8:9" x14ac:dyDescent="0.25">
      <c r="H250774"/>
      <c r="I250774"/>
    </row>
    <row r="250775" spans="8:9" x14ac:dyDescent="0.25">
      <c r="H250775"/>
      <c r="I250775"/>
    </row>
    <row r="250776" spans="8:9" x14ac:dyDescent="0.25">
      <c r="H250776"/>
      <c r="I250776"/>
    </row>
    <row r="250777" spans="8:9" x14ac:dyDescent="0.25">
      <c r="H250777"/>
      <c r="I250777"/>
    </row>
    <row r="250778" spans="8:9" x14ac:dyDescent="0.25">
      <c r="H250778"/>
      <c r="I250778"/>
    </row>
    <row r="250779" spans="8:9" x14ac:dyDescent="0.25">
      <c r="H250779"/>
      <c r="I250779"/>
    </row>
    <row r="250780" spans="8:9" x14ac:dyDescent="0.25">
      <c r="H250780"/>
      <c r="I250780"/>
    </row>
    <row r="250781" spans="8:9" x14ac:dyDescent="0.25">
      <c r="H250781"/>
      <c r="I250781"/>
    </row>
    <row r="250782" spans="8:9" x14ac:dyDescent="0.25">
      <c r="H250782"/>
      <c r="I250782"/>
    </row>
    <row r="250783" spans="8:9" x14ac:dyDescent="0.25">
      <c r="H250783"/>
      <c r="I250783"/>
    </row>
    <row r="250784" spans="8:9" x14ac:dyDescent="0.25">
      <c r="H250784"/>
      <c r="I250784"/>
    </row>
    <row r="250785" spans="8:9" x14ac:dyDescent="0.25">
      <c r="H250785"/>
      <c r="I250785"/>
    </row>
    <row r="250786" spans="8:9" x14ac:dyDescent="0.25">
      <c r="H250786"/>
      <c r="I250786"/>
    </row>
    <row r="250787" spans="8:9" x14ac:dyDescent="0.25">
      <c r="H250787"/>
      <c r="I250787"/>
    </row>
    <row r="250788" spans="8:9" x14ac:dyDescent="0.25">
      <c r="H250788"/>
      <c r="I250788"/>
    </row>
    <row r="250789" spans="8:9" x14ac:dyDescent="0.25">
      <c r="H250789"/>
      <c r="I250789"/>
    </row>
    <row r="250790" spans="8:9" x14ac:dyDescent="0.25">
      <c r="H250790"/>
      <c r="I250790"/>
    </row>
    <row r="250791" spans="8:9" x14ac:dyDescent="0.25">
      <c r="H250791"/>
      <c r="I250791"/>
    </row>
    <row r="250792" spans="8:9" x14ac:dyDescent="0.25">
      <c r="H250792"/>
      <c r="I250792"/>
    </row>
    <row r="250793" spans="8:9" x14ac:dyDescent="0.25">
      <c r="H250793"/>
      <c r="I250793"/>
    </row>
    <row r="250794" spans="8:9" x14ac:dyDescent="0.25">
      <c r="H250794"/>
      <c r="I250794"/>
    </row>
    <row r="250795" spans="8:9" x14ac:dyDescent="0.25">
      <c r="H250795"/>
      <c r="I250795"/>
    </row>
    <row r="250796" spans="8:9" x14ac:dyDescent="0.25">
      <c r="H250796"/>
      <c r="I250796"/>
    </row>
    <row r="250797" spans="8:9" x14ac:dyDescent="0.25">
      <c r="H250797"/>
      <c r="I250797"/>
    </row>
    <row r="250798" spans="8:9" x14ac:dyDescent="0.25">
      <c r="H250798"/>
      <c r="I250798"/>
    </row>
    <row r="250799" spans="8:9" x14ac:dyDescent="0.25">
      <c r="H250799"/>
      <c r="I250799"/>
    </row>
    <row r="250800" spans="8:9" x14ac:dyDescent="0.25">
      <c r="H250800"/>
      <c r="I250800"/>
    </row>
    <row r="250801" spans="8:9" x14ac:dyDescent="0.25">
      <c r="H250801"/>
      <c r="I250801"/>
    </row>
    <row r="250802" spans="8:9" x14ac:dyDescent="0.25">
      <c r="H250802"/>
      <c r="I250802"/>
    </row>
    <row r="250803" spans="8:9" x14ac:dyDescent="0.25">
      <c r="H250803"/>
      <c r="I250803"/>
    </row>
    <row r="250804" spans="8:9" x14ac:dyDescent="0.25">
      <c r="H250804"/>
      <c r="I250804"/>
    </row>
    <row r="250805" spans="8:9" x14ac:dyDescent="0.25">
      <c r="H250805"/>
      <c r="I250805"/>
    </row>
    <row r="250806" spans="8:9" x14ac:dyDescent="0.25">
      <c r="H250806"/>
      <c r="I250806"/>
    </row>
    <row r="250807" spans="8:9" x14ac:dyDescent="0.25">
      <c r="H250807"/>
      <c r="I250807"/>
    </row>
    <row r="250808" spans="8:9" x14ac:dyDescent="0.25">
      <c r="H250808"/>
      <c r="I250808"/>
    </row>
    <row r="250809" spans="8:9" x14ac:dyDescent="0.25">
      <c r="H250809"/>
      <c r="I250809"/>
    </row>
    <row r="250810" spans="8:9" x14ac:dyDescent="0.25">
      <c r="H250810"/>
      <c r="I250810"/>
    </row>
    <row r="250811" spans="8:9" x14ac:dyDescent="0.25">
      <c r="H250811"/>
      <c r="I250811"/>
    </row>
    <row r="250812" spans="8:9" x14ac:dyDescent="0.25">
      <c r="H250812"/>
      <c r="I250812"/>
    </row>
    <row r="250813" spans="8:9" x14ac:dyDescent="0.25">
      <c r="H250813"/>
      <c r="I250813"/>
    </row>
    <row r="250814" spans="8:9" x14ac:dyDescent="0.25">
      <c r="H250814"/>
      <c r="I250814"/>
    </row>
    <row r="250815" spans="8:9" x14ac:dyDescent="0.25">
      <c r="H250815"/>
      <c r="I250815"/>
    </row>
    <row r="250816" spans="8:9" x14ac:dyDescent="0.25">
      <c r="H250816"/>
      <c r="I250816"/>
    </row>
    <row r="250817" spans="8:9" x14ac:dyDescent="0.25">
      <c r="H250817"/>
      <c r="I250817"/>
    </row>
    <row r="250818" spans="8:9" x14ac:dyDescent="0.25">
      <c r="H250818"/>
      <c r="I250818"/>
    </row>
    <row r="250819" spans="8:9" x14ac:dyDescent="0.25">
      <c r="H250819"/>
      <c r="I250819"/>
    </row>
    <row r="250820" spans="8:9" x14ac:dyDescent="0.25">
      <c r="H250820"/>
      <c r="I250820"/>
    </row>
    <row r="250821" spans="8:9" x14ac:dyDescent="0.25">
      <c r="H250821"/>
      <c r="I250821"/>
    </row>
    <row r="250822" spans="8:9" x14ac:dyDescent="0.25">
      <c r="H250822"/>
      <c r="I250822"/>
    </row>
    <row r="250823" spans="8:9" x14ac:dyDescent="0.25">
      <c r="H250823"/>
      <c r="I250823"/>
    </row>
    <row r="250824" spans="8:9" x14ac:dyDescent="0.25">
      <c r="H250824"/>
      <c r="I250824"/>
    </row>
    <row r="250825" spans="8:9" x14ac:dyDescent="0.25">
      <c r="H250825"/>
      <c r="I250825"/>
    </row>
    <row r="250826" spans="8:9" x14ac:dyDescent="0.25">
      <c r="H250826"/>
      <c r="I250826"/>
    </row>
    <row r="250827" spans="8:9" x14ac:dyDescent="0.25">
      <c r="H250827"/>
      <c r="I250827"/>
    </row>
    <row r="250828" spans="8:9" x14ac:dyDescent="0.25">
      <c r="H250828"/>
      <c r="I250828"/>
    </row>
    <row r="250829" spans="8:9" x14ac:dyDescent="0.25">
      <c r="H250829"/>
      <c r="I250829"/>
    </row>
    <row r="250830" spans="8:9" x14ac:dyDescent="0.25">
      <c r="H250830"/>
      <c r="I250830"/>
    </row>
    <row r="250831" spans="8:9" x14ac:dyDescent="0.25">
      <c r="H250831"/>
      <c r="I250831"/>
    </row>
    <row r="250832" spans="8:9" x14ac:dyDescent="0.25">
      <c r="H250832"/>
      <c r="I250832"/>
    </row>
    <row r="250833" spans="8:9" x14ac:dyDescent="0.25">
      <c r="H250833"/>
      <c r="I250833"/>
    </row>
    <row r="250834" spans="8:9" x14ac:dyDescent="0.25">
      <c r="H250834"/>
      <c r="I250834"/>
    </row>
    <row r="250835" spans="8:9" x14ac:dyDescent="0.25">
      <c r="H250835"/>
      <c r="I250835"/>
    </row>
    <row r="250836" spans="8:9" x14ac:dyDescent="0.25">
      <c r="H250836"/>
      <c r="I250836"/>
    </row>
    <row r="250837" spans="8:9" x14ac:dyDescent="0.25">
      <c r="H250837"/>
      <c r="I250837"/>
    </row>
    <row r="250838" spans="8:9" x14ac:dyDescent="0.25">
      <c r="H250838"/>
      <c r="I250838"/>
    </row>
    <row r="250839" spans="8:9" x14ac:dyDescent="0.25">
      <c r="H250839"/>
      <c r="I250839"/>
    </row>
    <row r="250840" spans="8:9" x14ac:dyDescent="0.25">
      <c r="H250840"/>
      <c r="I250840"/>
    </row>
    <row r="250841" spans="8:9" x14ac:dyDescent="0.25">
      <c r="H250841"/>
      <c r="I250841"/>
    </row>
    <row r="250842" spans="8:9" x14ac:dyDescent="0.25">
      <c r="H250842"/>
      <c r="I250842"/>
    </row>
    <row r="250843" spans="8:9" x14ac:dyDescent="0.25">
      <c r="H250843"/>
      <c r="I250843"/>
    </row>
    <row r="250844" spans="8:9" x14ac:dyDescent="0.25">
      <c r="H250844"/>
      <c r="I250844"/>
    </row>
    <row r="250845" spans="8:9" x14ac:dyDescent="0.25">
      <c r="H250845"/>
      <c r="I250845"/>
    </row>
    <row r="250846" spans="8:9" x14ac:dyDescent="0.25">
      <c r="H250846"/>
      <c r="I250846"/>
    </row>
    <row r="250847" spans="8:9" x14ac:dyDescent="0.25">
      <c r="H250847"/>
      <c r="I250847"/>
    </row>
    <row r="250848" spans="8:9" x14ac:dyDescent="0.25">
      <c r="H250848"/>
      <c r="I250848"/>
    </row>
    <row r="250849" spans="8:9" x14ac:dyDescent="0.25">
      <c r="H250849"/>
      <c r="I250849"/>
    </row>
    <row r="250850" spans="8:9" x14ac:dyDescent="0.25">
      <c r="H250850"/>
      <c r="I250850"/>
    </row>
    <row r="250851" spans="8:9" x14ac:dyDescent="0.25">
      <c r="H250851"/>
      <c r="I250851"/>
    </row>
    <row r="250852" spans="8:9" x14ac:dyDescent="0.25">
      <c r="H250852"/>
      <c r="I250852"/>
    </row>
    <row r="250853" spans="8:9" x14ac:dyDescent="0.25">
      <c r="H250853"/>
      <c r="I250853"/>
    </row>
    <row r="250854" spans="8:9" x14ac:dyDescent="0.25">
      <c r="H250854"/>
      <c r="I250854"/>
    </row>
    <row r="250855" spans="8:9" x14ac:dyDescent="0.25">
      <c r="H250855"/>
      <c r="I250855"/>
    </row>
    <row r="250856" spans="8:9" x14ac:dyDescent="0.25">
      <c r="H250856"/>
      <c r="I250856"/>
    </row>
    <row r="250857" spans="8:9" x14ac:dyDescent="0.25">
      <c r="H250857"/>
      <c r="I250857"/>
    </row>
    <row r="250858" spans="8:9" x14ac:dyDescent="0.25">
      <c r="H250858"/>
      <c r="I250858"/>
    </row>
    <row r="250859" spans="8:9" x14ac:dyDescent="0.25">
      <c r="H250859"/>
      <c r="I250859"/>
    </row>
    <row r="250860" spans="8:9" x14ac:dyDescent="0.25">
      <c r="H250860"/>
      <c r="I250860"/>
    </row>
    <row r="250861" spans="8:9" x14ac:dyDescent="0.25">
      <c r="H250861"/>
      <c r="I250861"/>
    </row>
    <row r="250862" spans="8:9" x14ac:dyDescent="0.25">
      <c r="H250862"/>
      <c r="I250862"/>
    </row>
    <row r="250863" spans="8:9" x14ac:dyDescent="0.25">
      <c r="H250863"/>
      <c r="I250863"/>
    </row>
    <row r="250864" spans="8:9" x14ac:dyDescent="0.25">
      <c r="H250864"/>
      <c r="I250864"/>
    </row>
    <row r="250865" spans="8:9" x14ac:dyDescent="0.25">
      <c r="H250865"/>
      <c r="I250865"/>
    </row>
    <row r="250866" spans="8:9" x14ac:dyDescent="0.25">
      <c r="H250866"/>
      <c r="I250866"/>
    </row>
    <row r="250867" spans="8:9" x14ac:dyDescent="0.25">
      <c r="H250867"/>
      <c r="I250867"/>
    </row>
    <row r="250868" spans="8:9" x14ac:dyDescent="0.25">
      <c r="H250868"/>
      <c r="I250868"/>
    </row>
    <row r="250869" spans="8:9" x14ac:dyDescent="0.25">
      <c r="H250869"/>
      <c r="I250869"/>
    </row>
    <row r="250870" spans="8:9" x14ac:dyDescent="0.25">
      <c r="H250870"/>
      <c r="I250870"/>
    </row>
    <row r="250871" spans="8:9" x14ac:dyDescent="0.25">
      <c r="H250871"/>
      <c r="I250871"/>
    </row>
    <row r="250872" spans="8:9" x14ac:dyDescent="0.25">
      <c r="H250872"/>
      <c r="I250872"/>
    </row>
    <row r="250873" spans="8:9" x14ac:dyDescent="0.25">
      <c r="H250873"/>
      <c r="I250873"/>
    </row>
    <row r="250874" spans="8:9" x14ac:dyDescent="0.25">
      <c r="H250874"/>
      <c r="I250874"/>
    </row>
    <row r="250875" spans="8:9" x14ac:dyDescent="0.25">
      <c r="H250875"/>
      <c r="I250875"/>
    </row>
    <row r="250876" spans="8:9" x14ac:dyDescent="0.25">
      <c r="H250876"/>
      <c r="I250876"/>
    </row>
    <row r="250877" spans="8:9" x14ac:dyDescent="0.25">
      <c r="H250877"/>
      <c r="I250877"/>
    </row>
    <row r="250878" spans="8:9" x14ac:dyDescent="0.25">
      <c r="H250878"/>
      <c r="I250878"/>
    </row>
    <row r="250879" spans="8:9" x14ac:dyDescent="0.25">
      <c r="H250879"/>
      <c r="I250879"/>
    </row>
    <row r="250880" spans="8:9" x14ac:dyDescent="0.25">
      <c r="H250880"/>
      <c r="I250880"/>
    </row>
    <row r="250881" spans="8:9" x14ac:dyDescent="0.25">
      <c r="H250881"/>
      <c r="I250881"/>
    </row>
    <row r="250882" spans="8:9" x14ac:dyDescent="0.25">
      <c r="H250882"/>
      <c r="I250882"/>
    </row>
    <row r="250883" spans="8:9" x14ac:dyDescent="0.25">
      <c r="H250883"/>
      <c r="I250883"/>
    </row>
    <row r="250884" spans="8:9" x14ac:dyDescent="0.25">
      <c r="H250884"/>
      <c r="I250884"/>
    </row>
    <row r="250885" spans="8:9" x14ac:dyDescent="0.25">
      <c r="H250885"/>
      <c r="I250885"/>
    </row>
    <row r="250886" spans="8:9" x14ac:dyDescent="0.25">
      <c r="H250886"/>
      <c r="I250886"/>
    </row>
    <row r="250887" spans="8:9" x14ac:dyDescent="0.25">
      <c r="H250887"/>
      <c r="I250887"/>
    </row>
    <row r="250888" spans="8:9" x14ac:dyDescent="0.25">
      <c r="H250888"/>
      <c r="I250888"/>
    </row>
    <row r="250889" spans="8:9" x14ac:dyDescent="0.25">
      <c r="H250889"/>
      <c r="I250889"/>
    </row>
    <row r="250890" spans="8:9" x14ac:dyDescent="0.25">
      <c r="H250890"/>
      <c r="I250890"/>
    </row>
    <row r="250891" spans="8:9" x14ac:dyDescent="0.25">
      <c r="H250891"/>
      <c r="I250891"/>
    </row>
    <row r="250892" spans="8:9" x14ac:dyDescent="0.25">
      <c r="H250892"/>
      <c r="I250892"/>
    </row>
    <row r="250893" spans="8:9" x14ac:dyDescent="0.25">
      <c r="H250893"/>
      <c r="I250893"/>
    </row>
    <row r="250894" spans="8:9" x14ac:dyDescent="0.25">
      <c r="H250894"/>
      <c r="I250894"/>
    </row>
    <row r="250895" spans="8:9" x14ac:dyDescent="0.25">
      <c r="H250895"/>
      <c r="I250895"/>
    </row>
    <row r="250896" spans="8:9" x14ac:dyDescent="0.25">
      <c r="H250896"/>
      <c r="I250896"/>
    </row>
    <row r="250897" spans="8:9" x14ac:dyDescent="0.25">
      <c r="H250897"/>
      <c r="I250897"/>
    </row>
    <row r="250898" spans="8:9" x14ac:dyDescent="0.25">
      <c r="H250898"/>
      <c r="I250898"/>
    </row>
    <row r="250899" spans="8:9" x14ac:dyDescent="0.25">
      <c r="H250899"/>
      <c r="I250899"/>
    </row>
    <row r="250900" spans="8:9" x14ac:dyDescent="0.25">
      <c r="H250900"/>
      <c r="I250900"/>
    </row>
    <row r="250901" spans="8:9" x14ac:dyDescent="0.25">
      <c r="H250901"/>
      <c r="I250901"/>
    </row>
    <row r="250902" spans="8:9" x14ac:dyDescent="0.25">
      <c r="H250902"/>
      <c r="I250902"/>
    </row>
    <row r="250903" spans="8:9" x14ac:dyDescent="0.25">
      <c r="H250903"/>
      <c r="I250903"/>
    </row>
    <row r="250904" spans="8:9" x14ac:dyDescent="0.25">
      <c r="H250904"/>
      <c r="I250904"/>
    </row>
    <row r="250905" spans="8:9" x14ac:dyDescent="0.25">
      <c r="H250905"/>
      <c r="I250905"/>
    </row>
    <row r="250906" spans="8:9" x14ac:dyDescent="0.25">
      <c r="H250906"/>
      <c r="I250906"/>
    </row>
    <row r="250907" spans="8:9" x14ac:dyDescent="0.25">
      <c r="H250907"/>
      <c r="I250907"/>
    </row>
    <row r="250908" spans="8:9" x14ac:dyDescent="0.25">
      <c r="H250908"/>
      <c r="I250908"/>
    </row>
    <row r="250909" spans="8:9" x14ac:dyDescent="0.25">
      <c r="H250909"/>
      <c r="I250909"/>
    </row>
    <row r="250910" spans="8:9" x14ac:dyDescent="0.25">
      <c r="H250910"/>
      <c r="I250910"/>
    </row>
    <row r="250911" spans="8:9" x14ac:dyDescent="0.25">
      <c r="H250911"/>
      <c r="I250911"/>
    </row>
    <row r="250912" spans="8:9" x14ac:dyDescent="0.25">
      <c r="H250912"/>
      <c r="I250912"/>
    </row>
    <row r="250913" spans="8:9" x14ac:dyDescent="0.25">
      <c r="H250913"/>
      <c r="I250913"/>
    </row>
    <row r="250914" spans="8:9" x14ac:dyDescent="0.25">
      <c r="H250914"/>
      <c r="I250914"/>
    </row>
    <row r="250915" spans="8:9" x14ac:dyDescent="0.25">
      <c r="H250915"/>
      <c r="I250915"/>
    </row>
    <row r="250916" spans="8:9" x14ac:dyDescent="0.25">
      <c r="H250916"/>
      <c r="I250916"/>
    </row>
    <row r="250917" spans="8:9" x14ac:dyDescent="0.25">
      <c r="H250917"/>
      <c r="I250917"/>
    </row>
    <row r="250918" spans="8:9" x14ac:dyDescent="0.25">
      <c r="H250918"/>
      <c r="I250918"/>
    </row>
    <row r="250919" spans="8:9" x14ac:dyDescent="0.25">
      <c r="H250919"/>
      <c r="I250919"/>
    </row>
    <row r="250920" spans="8:9" x14ac:dyDescent="0.25">
      <c r="H250920"/>
      <c r="I250920"/>
    </row>
    <row r="250921" spans="8:9" x14ac:dyDescent="0.25">
      <c r="H250921"/>
      <c r="I250921"/>
    </row>
    <row r="250922" spans="8:9" x14ac:dyDescent="0.25">
      <c r="H250922"/>
      <c r="I250922"/>
    </row>
    <row r="250923" spans="8:9" x14ac:dyDescent="0.25">
      <c r="H250923"/>
      <c r="I250923"/>
    </row>
    <row r="250924" spans="8:9" x14ac:dyDescent="0.25">
      <c r="H250924"/>
      <c r="I250924"/>
    </row>
    <row r="250925" spans="8:9" x14ac:dyDescent="0.25">
      <c r="H250925"/>
      <c r="I250925"/>
    </row>
    <row r="250926" spans="8:9" x14ac:dyDescent="0.25">
      <c r="H250926"/>
      <c r="I250926"/>
    </row>
    <row r="250927" spans="8:9" x14ac:dyDescent="0.25">
      <c r="H250927"/>
      <c r="I250927"/>
    </row>
    <row r="250928" spans="8:9" x14ac:dyDescent="0.25">
      <c r="H250928"/>
      <c r="I250928"/>
    </row>
    <row r="250929" spans="8:9" x14ac:dyDescent="0.25">
      <c r="H250929"/>
      <c r="I250929"/>
    </row>
    <row r="250930" spans="8:9" x14ac:dyDescent="0.25">
      <c r="H250930"/>
      <c r="I250930"/>
    </row>
    <row r="250931" spans="8:9" x14ac:dyDescent="0.25">
      <c r="H250931"/>
      <c r="I250931"/>
    </row>
    <row r="250932" spans="8:9" x14ac:dyDescent="0.25">
      <c r="H250932"/>
      <c r="I250932"/>
    </row>
    <row r="250933" spans="8:9" x14ac:dyDescent="0.25">
      <c r="H250933"/>
      <c r="I250933"/>
    </row>
    <row r="250934" spans="8:9" x14ac:dyDescent="0.25">
      <c r="H250934"/>
      <c r="I250934"/>
    </row>
    <row r="250935" spans="8:9" x14ac:dyDescent="0.25">
      <c r="H250935"/>
      <c r="I250935"/>
    </row>
    <row r="250936" spans="8:9" x14ac:dyDescent="0.25">
      <c r="H250936"/>
      <c r="I250936"/>
    </row>
    <row r="250937" spans="8:9" x14ac:dyDescent="0.25">
      <c r="H250937"/>
      <c r="I250937"/>
    </row>
    <row r="250938" spans="8:9" x14ac:dyDescent="0.25">
      <c r="H250938"/>
      <c r="I250938"/>
    </row>
    <row r="250939" spans="8:9" x14ac:dyDescent="0.25">
      <c r="H250939"/>
      <c r="I250939"/>
    </row>
    <row r="250940" spans="8:9" x14ac:dyDescent="0.25">
      <c r="H250940"/>
      <c r="I250940"/>
    </row>
    <row r="250941" spans="8:9" x14ac:dyDescent="0.25">
      <c r="H250941"/>
      <c r="I250941"/>
    </row>
    <row r="250942" spans="8:9" x14ac:dyDescent="0.25">
      <c r="H250942"/>
      <c r="I250942"/>
    </row>
    <row r="250943" spans="8:9" x14ac:dyDescent="0.25">
      <c r="H250943"/>
      <c r="I250943"/>
    </row>
    <row r="250944" spans="8:9" x14ac:dyDescent="0.25">
      <c r="H250944"/>
      <c r="I250944"/>
    </row>
    <row r="250945" spans="8:9" x14ac:dyDescent="0.25">
      <c r="H250945"/>
      <c r="I250945"/>
    </row>
    <row r="250946" spans="8:9" x14ac:dyDescent="0.25">
      <c r="H250946"/>
      <c r="I250946"/>
    </row>
    <row r="250947" spans="8:9" x14ac:dyDescent="0.25">
      <c r="H250947"/>
      <c r="I250947"/>
    </row>
    <row r="250948" spans="8:9" x14ac:dyDescent="0.25">
      <c r="H250948"/>
      <c r="I250948"/>
    </row>
    <row r="250949" spans="8:9" x14ac:dyDescent="0.25">
      <c r="H250949"/>
      <c r="I250949"/>
    </row>
    <row r="250950" spans="8:9" x14ac:dyDescent="0.25">
      <c r="H250950"/>
      <c r="I250950"/>
    </row>
    <row r="250951" spans="8:9" x14ac:dyDescent="0.25">
      <c r="H250951"/>
      <c r="I250951"/>
    </row>
    <row r="250952" spans="8:9" x14ac:dyDescent="0.25">
      <c r="H250952"/>
      <c r="I250952"/>
    </row>
    <row r="250953" spans="8:9" x14ac:dyDescent="0.25">
      <c r="H250953"/>
      <c r="I250953"/>
    </row>
    <row r="250954" spans="8:9" x14ac:dyDescent="0.25">
      <c r="H250954"/>
      <c r="I250954"/>
    </row>
    <row r="250955" spans="8:9" x14ac:dyDescent="0.25">
      <c r="H250955"/>
      <c r="I250955"/>
    </row>
    <row r="250956" spans="8:9" x14ac:dyDescent="0.25">
      <c r="H250956"/>
      <c r="I250956"/>
    </row>
    <row r="250957" spans="8:9" x14ac:dyDescent="0.25">
      <c r="H250957"/>
      <c r="I250957"/>
    </row>
    <row r="250958" spans="8:9" x14ac:dyDescent="0.25">
      <c r="H250958"/>
      <c r="I250958"/>
    </row>
    <row r="250959" spans="8:9" x14ac:dyDescent="0.25">
      <c r="H250959"/>
      <c r="I250959"/>
    </row>
    <row r="250960" spans="8:9" x14ac:dyDescent="0.25">
      <c r="H250960"/>
      <c r="I250960"/>
    </row>
    <row r="250961" spans="8:9" x14ac:dyDescent="0.25">
      <c r="H250961"/>
      <c r="I250961"/>
    </row>
    <row r="250962" spans="8:9" x14ac:dyDescent="0.25">
      <c r="H250962"/>
      <c r="I250962"/>
    </row>
    <row r="250963" spans="8:9" x14ac:dyDescent="0.25">
      <c r="H250963"/>
      <c r="I250963"/>
    </row>
    <row r="250964" spans="8:9" x14ac:dyDescent="0.25">
      <c r="H250964"/>
      <c r="I250964"/>
    </row>
    <row r="250965" spans="8:9" x14ac:dyDescent="0.25">
      <c r="H250965"/>
      <c r="I250965"/>
    </row>
    <row r="250966" spans="8:9" x14ac:dyDescent="0.25">
      <c r="H250966"/>
      <c r="I250966"/>
    </row>
    <row r="250967" spans="8:9" x14ac:dyDescent="0.25">
      <c r="H250967"/>
      <c r="I250967"/>
    </row>
    <row r="250968" spans="8:9" x14ac:dyDescent="0.25">
      <c r="H250968"/>
      <c r="I250968"/>
    </row>
    <row r="250969" spans="8:9" x14ac:dyDescent="0.25">
      <c r="H250969"/>
      <c r="I250969"/>
    </row>
    <row r="250970" spans="8:9" x14ac:dyDescent="0.25">
      <c r="H250970"/>
      <c r="I250970"/>
    </row>
    <row r="250971" spans="8:9" x14ac:dyDescent="0.25">
      <c r="H250971"/>
      <c r="I250971"/>
    </row>
    <row r="250972" spans="8:9" x14ac:dyDescent="0.25">
      <c r="H250972"/>
      <c r="I250972"/>
    </row>
    <row r="250973" spans="8:9" x14ac:dyDescent="0.25">
      <c r="H250973"/>
      <c r="I250973"/>
    </row>
    <row r="250974" spans="8:9" x14ac:dyDescent="0.25">
      <c r="H250974"/>
      <c r="I250974"/>
    </row>
    <row r="250975" spans="8:9" x14ac:dyDescent="0.25">
      <c r="H250975"/>
      <c r="I250975"/>
    </row>
    <row r="250976" spans="8:9" x14ac:dyDescent="0.25">
      <c r="H250976"/>
      <c r="I250976"/>
    </row>
    <row r="250977" spans="8:9" x14ac:dyDescent="0.25">
      <c r="H250977"/>
      <c r="I250977"/>
    </row>
    <row r="250978" spans="8:9" x14ac:dyDescent="0.25">
      <c r="H250978"/>
      <c r="I250978"/>
    </row>
    <row r="250979" spans="8:9" x14ac:dyDescent="0.25">
      <c r="H250979"/>
      <c r="I250979"/>
    </row>
    <row r="250980" spans="8:9" x14ac:dyDescent="0.25">
      <c r="H250980"/>
      <c r="I250980"/>
    </row>
    <row r="250981" spans="8:9" x14ac:dyDescent="0.25">
      <c r="H250981"/>
      <c r="I250981"/>
    </row>
    <row r="250982" spans="8:9" x14ac:dyDescent="0.25">
      <c r="H250982"/>
      <c r="I250982"/>
    </row>
    <row r="250983" spans="8:9" x14ac:dyDescent="0.25">
      <c r="H250983"/>
      <c r="I250983"/>
    </row>
    <row r="250984" spans="8:9" x14ac:dyDescent="0.25">
      <c r="H250984"/>
      <c r="I250984"/>
    </row>
    <row r="250985" spans="8:9" x14ac:dyDescent="0.25">
      <c r="H250985"/>
      <c r="I250985"/>
    </row>
    <row r="250986" spans="8:9" x14ac:dyDescent="0.25">
      <c r="H250986"/>
      <c r="I250986"/>
    </row>
    <row r="250987" spans="8:9" x14ac:dyDescent="0.25">
      <c r="H250987"/>
      <c r="I250987"/>
    </row>
    <row r="250988" spans="8:9" x14ac:dyDescent="0.25">
      <c r="H250988"/>
      <c r="I250988"/>
    </row>
    <row r="250989" spans="8:9" x14ac:dyDescent="0.25">
      <c r="H250989"/>
      <c r="I250989"/>
    </row>
    <row r="250990" spans="8:9" x14ac:dyDescent="0.25">
      <c r="H250990"/>
      <c r="I250990"/>
    </row>
    <row r="250991" spans="8:9" x14ac:dyDescent="0.25">
      <c r="H250991"/>
      <c r="I250991"/>
    </row>
    <row r="250992" spans="8:9" x14ac:dyDescent="0.25">
      <c r="H250992"/>
      <c r="I250992"/>
    </row>
    <row r="250993" spans="8:9" x14ac:dyDescent="0.25">
      <c r="H250993"/>
      <c r="I250993"/>
    </row>
    <row r="250994" spans="8:9" x14ac:dyDescent="0.25">
      <c r="H250994"/>
      <c r="I250994"/>
    </row>
    <row r="250995" spans="8:9" x14ac:dyDescent="0.25">
      <c r="H250995"/>
      <c r="I250995"/>
    </row>
    <row r="250996" spans="8:9" x14ac:dyDescent="0.25">
      <c r="H250996"/>
      <c r="I250996"/>
    </row>
    <row r="250997" spans="8:9" x14ac:dyDescent="0.25">
      <c r="H250997"/>
      <c r="I250997"/>
    </row>
    <row r="250998" spans="8:9" x14ac:dyDescent="0.25">
      <c r="H250998"/>
      <c r="I250998"/>
    </row>
    <row r="250999" spans="8:9" x14ac:dyDescent="0.25">
      <c r="H250999"/>
      <c r="I250999"/>
    </row>
    <row r="251000" spans="8:9" x14ac:dyDescent="0.25">
      <c r="H251000"/>
      <c r="I251000"/>
    </row>
    <row r="251001" spans="8:9" x14ac:dyDescent="0.25">
      <c r="H251001"/>
      <c r="I251001"/>
    </row>
    <row r="251002" spans="8:9" x14ac:dyDescent="0.25">
      <c r="H251002"/>
      <c r="I251002"/>
    </row>
    <row r="251003" spans="8:9" x14ac:dyDescent="0.25">
      <c r="H251003"/>
      <c r="I251003"/>
    </row>
    <row r="251004" spans="8:9" x14ac:dyDescent="0.25">
      <c r="H251004"/>
      <c r="I251004"/>
    </row>
    <row r="251005" spans="8:9" x14ac:dyDescent="0.25">
      <c r="H251005"/>
      <c r="I251005"/>
    </row>
    <row r="251006" spans="8:9" x14ac:dyDescent="0.25">
      <c r="H251006"/>
      <c r="I251006"/>
    </row>
    <row r="251007" spans="8:9" x14ac:dyDescent="0.25">
      <c r="H251007"/>
      <c r="I251007"/>
    </row>
    <row r="251008" spans="8:9" x14ac:dyDescent="0.25">
      <c r="H251008"/>
      <c r="I251008"/>
    </row>
    <row r="251009" spans="8:9" x14ac:dyDescent="0.25">
      <c r="H251009"/>
      <c r="I251009"/>
    </row>
    <row r="251010" spans="8:9" x14ac:dyDescent="0.25">
      <c r="H251010"/>
      <c r="I251010"/>
    </row>
    <row r="251011" spans="8:9" x14ac:dyDescent="0.25">
      <c r="H251011"/>
      <c r="I251011"/>
    </row>
    <row r="251012" spans="8:9" x14ac:dyDescent="0.25">
      <c r="H251012"/>
      <c r="I251012"/>
    </row>
    <row r="251013" spans="8:9" x14ac:dyDescent="0.25">
      <c r="H251013"/>
      <c r="I251013"/>
    </row>
    <row r="251014" spans="8:9" x14ac:dyDescent="0.25">
      <c r="H251014"/>
      <c r="I251014"/>
    </row>
    <row r="251015" spans="8:9" x14ac:dyDescent="0.25">
      <c r="H251015"/>
      <c r="I251015"/>
    </row>
    <row r="251016" spans="8:9" x14ac:dyDescent="0.25">
      <c r="H251016"/>
      <c r="I251016"/>
    </row>
    <row r="251017" spans="8:9" x14ac:dyDescent="0.25">
      <c r="H251017"/>
      <c r="I251017"/>
    </row>
    <row r="251018" spans="8:9" x14ac:dyDescent="0.25">
      <c r="H251018"/>
      <c r="I251018"/>
    </row>
    <row r="251019" spans="8:9" x14ac:dyDescent="0.25">
      <c r="H251019"/>
      <c r="I251019"/>
    </row>
    <row r="251020" spans="8:9" x14ac:dyDescent="0.25">
      <c r="H251020"/>
      <c r="I251020"/>
    </row>
    <row r="251021" spans="8:9" x14ac:dyDescent="0.25">
      <c r="H251021"/>
      <c r="I251021"/>
    </row>
    <row r="251022" spans="8:9" x14ac:dyDescent="0.25">
      <c r="H251022"/>
      <c r="I251022"/>
    </row>
    <row r="251023" spans="8:9" x14ac:dyDescent="0.25">
      <c r="H251023"/>
      <c r="I251023"/>
    </row>
    <row r="251024" spans="8:9" x14ac:dyDescent="0.25">
      <c r="H251024"/>
      <c r="I251024"/>
    </row>
    <row r="251025" spans="8:9" x14ac:dyDescent="0.25">
      <c r="H251025"/>
      <c r="I251025"/>
    </row>
    <row r="251026" spans="8:9" x14ac:dyDescent="0.25">
      <c r="H251026"/>
      <c r="I251026"/>
    </row>
    <row r="251027" spans="8:9" x14ac:dyDescent="0.25">
      <c r="H251027"/>
      <c r="I251027"/>
    </row>
    <row r="251028" spans="8:9" x14ac:dyDescent="0.25">
      <c r="H251028"/>
      <c r="I251028"/>
    </row>
    <row r="251029" spans="8:9" x14ac:dyDescent="0.25">
      <c r="H251029"/>
      <c r="I251029"/>
    </row>
    <row r="251030" spans="8:9" x14ac:dyDescent="0.25">
      <c r="H251030"/>
      <c r="I251030"/>
    </row>
    <row r="251031" spans="8:9" x14ac:dyDescent="0.25">
      <c r="H251031"/>
      <c r="I251031"/>
    </row>
    <row r="251032" spans="8:9" x14ac:dyDescent="0.25">
      <c r="H251032"/>
      <c r="I251032"/>
    </row>
    <row r="251033" spans="8:9" x14ac:dyDescent="0.25">
      <c r="H251033"/>
      <c r="I251033"/>
    </row>
    <row r="251034" spans="8:9" x14ac:dyDescent="0.25">
      <c r="H251034"/>
      <c r="I251034"/>
    </row>
    <row r="251035" spans="8:9" x14ac:dyDescent="0.25">
      <c r="H251035"/>
      <c r="I251035"/>
    </row>
    <row r="251036" spans="8:9" x14ac:dyDescent="0.25">
      <c r="H251036"/>
      <c r="I251036"/>
    </row>
    <row r="251037" spans="8:9" x14ac:dyDescent="0.25">
      <c r="H251037"/>
      <c r="I251037"/>
    </row>
    <row r="251038" spans="8:9" x14ac:dyDescent="0.25">
      <c r="H251038"/>
      <c r="I251038"/>
    </row>
    <row r="251039" spans="8:9" x14ac:dyDescent="0.25">
      <c r="H251039"/>
      <c r="I251039"/>
    </row>
    <row r="251040" spans="8:9" x14ac:dyDescent="0.25">
      <c r="H251040"/>
      <c r="I251040"/>
    </row>
    <row r="251041" spans="8:9" x14ac:dyDescent="0.25">
      <c r="H251041"/>
      <c r="I251041"/>
    </row>
    <row r="251042" spans="8:9" x14ac:dyDescent="0.25">
      <c r="H251042"/>
      <c r="I251042"/>
    </row>
    <row r="251043" spans="8:9" x14ac:dyDescent="0.25">
      <c r="H251043"/>
      <c r="I251043"/>
    </row>
    <row r="251044" spans="8:9" x14ac:dyDescent="0.25">
      <c r="H251044"/>
      <c r="I251044"/>
    </row>
    <row r="251045" spans="8:9" x14ac:dyDescent="0.25">
      <c r="H251045"/>
      <c r="I251045"/>
    </row>
    <row r="251046" spans="8:9" x14ac:dyDescent="0.25">
      <c r="H251046"/>
      <c r="I251046"/>
    </row>
    <row r="251047" spans="8:9" x14ac:dyDescent="0.25">
      <c r="H251047"/>
      <c r="I251047"/>
    </row>
    <row r="251048" spans="8:9" x14ac:dyDescent="0.25">
      <c r="H251048"/>
      <c r="I251048"/>
    </row>
    <row r="251049" spans="8:9" x14ac:dyDescent="0.25">
      <c r="H251049"/>
      <c r="I251049"/>
    </row>
    <row r="251050" spans="8:9" x14ac:dyDescent="0.25">
      <c r="H251050"/>
      <c r="I251050"/>
    </row>
    <row r="251051" spans="8:9" x14ac:dyDescent="0.25">
      <c r="H251051"/>
      <c r="I251051"/>
    </row>
    <row r="251052" spans="8:9" x14ac:dyDescent="0.25">
      <c r="H251052"/>
      <c r="I251052"/>
    </row>
    <row r="251053" spans="8:9" x14ac:dyDescent="0.25">
      <c r="H251053"/>
      <c r="I251053"/>
    </row>
    <row r="251054" spans="8:9" x14ac:dyDescent="0.25">
      <c r="H251054"/>
      <c r="I251054"/>
    </row>
    <row r="251055" spans="8:9" x14ac:dyDescent="0.25">
      <c r="H251055"/>
      <c r="I251055"/>
    </row>
    <row r="251056" spans="8:9" x14ac:dyDescent="0.25">
      <c r="H251056"/>
      <c r="I251056"/>
    </row>
    <row r="251057" spans="8:9" x14ac:dyDescent="0.25">
      <c r="H251057"/>
      <c r="I251057"/>
    </row>
    <row r="251058" spans="8:9" x14ac:dyDescent="0.25">
      <c r="H251058"/>
      <c r="I251058"/>
    </row>
    <row r="251059" spans="8:9" x14ac:dyDescent="0.25">
      <c r="H251059"/>
      <c r="I251059"/>
    </row>
    <row r="251060" spans="8:9" x14ac:dyDescent="0.25">
      <c r="H251060"/>
      <c r="I251060"/>
    </row>
    <row r="251061" spans="8:9" x14ac:dyDescent="0.25">
      <c r="H251061"/>
      <c r="I251061"/>
    </row>
    <row r="251062" spans="8:9" x14ac:dyDescent="0.25">
      <c r="H251062"/>
      <c r="I251062"/>
    </row>
    <row r="251063" spans="8:9" x14ac:dyDescent="0.25">
      <c r="H251063"/>
      <c r="I251063"/>
    </row>
    <row r="251064" spans="8:9" x14ac:dyDescent="0.25">
      <c r="H251064"/>
      <c r="I251064"/>
    </row>
    <row r="251065" spans="8:9" x14ac:dyDescent="0.25">
      <c r="H251065"/>
      <c r="I251065"/>
    </row>
    <row r="251066" spans="8:9" x14ac:dyDescent="0.25">
      <c r="H251066"/>
      <c r="I251066"/>
    </row>
    <row r="251067" spans="8:9" x14ac:dyDescent="0.25">
      <c r="H251067"/>
      <c r="I251067"/>
    </row>
    <row r="251068" spans="8:9" x14ac:dyDescent="0.25">
      <c r="H251068"/>
      <c r="I251068"/>
    </row>
    <row r="251069" spans="8:9" x14ac:dyDescent="0.25">
      <c r="H251069"/>
      <c r="I251069"/>
    </row>
    <row r="251070" spans="8:9" x14ac:dyDescent="0.25">
      <c r="H251070"/>
      <c r="I251070"/>
    </row>
    <row r="251071" spans="8:9" x14ac:dyDescent="0.25">
      <c r="H251071"/>
      <c r="I251071"/>
    </row>
    <row r="251072" spans="8:9" x14ac:dyDescent="0.25">
      <c r="H251072"/>
      <c r="I251072"/>
    </row>
    <row r="251073" spans="8:9" x14ac:dyDescent="0.25">
      <c r="H251073"/>
      <c r="I251073"/>
    </row>
    <row r="251074" spans="8:9" x14ac:dyDescent="0.25">
      <c r="H251074"/>
      <c r="I251074"/>
    </row>
    <row r="251075" spans="8:9" x14ac:dyDescent="0.25">
      <c r="H251075"/>
      <c r="I251075"/>
    </row>
    <row r="251076" spans="8:9" x14ac:dyDescent="0.25">
      <c r="H251076"/>
      <c r="I251076"/>
    </row>
    <row r="251077" spans="8:9" x14ac:dyDescent="0.25">
      <c r="H251077"/>
      <c r="I251077"/>
    </row>
    <row r="251078" spans="8:9" x14ac:dyDescent="0.25">
      <c r="H251078"/>
      <c r="I251078"/>
    </row>
    <row r="251079" spans="8:9" x14ac:dyDescent="0.25">
      <c r="H251079"/>
      <c r="I251079"/>
    </row>
    <row r="251080" spans="8:9" x14ac:dyDescent="0.25">
      <c r="H251080"/>
      <c r="I251080"/>
    </row>
    <row r="251081" spans="8:9" x14ac:dyDescent="0.25">
      <c r="H251081"/>
      <c r="I251081"/>
    </row>
    <row r="251082" spans="8:9" x14ac:dyDescent="0.25">
      <c r="H251082"/>
      <c r="I251082"/>
    </row>
    <row r="251083" spans="8:9" x14ac:dyDescent="0.25">
      <c r="H251083"/>
      <c r="I251083"/>
    </row>
    <row r="251084" spans="8:9" x14ac:dyDescent="0.25">
      <c r="H251084"/>
      <c r="I251084"/>
    </row>
    <row r="251085" spans="8:9" x14ac:dyDescent="0.25">
      <c r="H251085"/>
      <c r="I251085"/>
    </row>
    <row r="251086" spans="8:9" x14ac:dyDescent="0.25">
      <c r="H251086"/>
      <c r="I251086"/>
    </row>
    <row r="251087" spans="8:9" x14ac:dyDescent="0.25">
      <c r="H251087"/>
      <c r="I251087"/>
    </row>
    <row r="251088" spans="8:9" x14ac:dyDescent="0.25">
      <c r="H251088"/>
      <c r="I251088"/>
    </row>
    <row r="251089" spans="8:9" x14ac:dyDescent="0.25">
      <c r="H251089"/>
      <c r="I251089"/>
    </row>
    <row r="251090" spans="8:9" x14ac:dyDescent="0.25">
      <c r="H251090"/>
      <c r="I251090"/>
    </row>
    <row r="251091" spans="8:9" x14ac:dyDescent="0.25">
      <c r="H251091"/>
      <c r="I251091"/>
    </row>
    <row r="251092" spans="8:9" x14ac:dyDescent="0.25">
      <c r="H251092"/>
      <c r="I251092"/>
    </row>
    <row r="251093" spans="8:9" x14ac:dyDescent="0.25">
      <c r="H251093"/>
      <c r="I251093"/>
    </row>
    <row r="251094" spans="8:9" x14ac:dyDescent="0.25">
      <c r="H251094"/>
      <c r="I251094"/>
    </row>
    <row r="251095" spans="8:9" x14ac:dyDescent="0.25">
      <c r="H251095"/>
      <c r="I251095"/>
    </row>
    <row r="251096" spans="8:9" x14ac:dyDescent="0.25">
      <c r="H251096"/>
      <c r="I251096"/>
    </row>
    <row r="251097" spans="8:9" x14ac:dyDescent="0.25">
      <c r="H251097"/>
      <c r="I251097"/>
    </row>
    <row r="251098" spans="8:9" x14ac:dyDescent="0.25">
      <c r="H251098"/>
      <c r="I251098"/>
    </row>
    <row r="251099" spans="8:9" x14ac:dyDescent="0.25">
      <c r="H251099"/>
      <c r="I251099"/>
    </row>
    <row r="251100" spans="8:9" x14ac:dyDescent="0.25">
      <c r="H251100"/>
      <c r="I251100"/>
    </row>
    <row r="251101" spans="8:9" x14ac:dyDescent="0.25">
      <c r="H251101"/>
      <c r="I251101"/>
    </row>
    <row r="251102" spans="8:9" x14ac:dyDescent="0.25">
      <c r="H251102"/>
      <c r="I251102"/>
    </row>
    <row r="251103" spans="8:9" x14ac:dyDescent="0.25">
      <c r="H251103"/>
      <c r="I251103"/>
    </row>
    <row r="251104" spans="8:9" x14ac:dyDescent="0.25">
      <c r="H251104"/>
      <c r="I251104"/>
    </row>
    <row r="251105" spans="8:9" x14ac:dyDescent="0.25">
      <c r="H251105"/>
      <c r="I251105"/>
    </row>
    <row r="251106" spans="8:9" x14ac:dyDescent="0.25">
      <c r="H251106"/>
      <c r="I251106"/>
    </row>
    <row r="251107" spans="8:9" x14ac:dyDescent="0.25">
      <c r="H251107"/>
      <c r="I251107"/>
    </row>
    <row r="251108" spans="8:9" x14ac:dyDescent="0.25">
      <c r="H251108"/>
      <c r="I251108"/>
    </row>
    <row r="251109" spans="8:9" x14ac:dyDescent="0.25">
      <c r="H251109"/>
      <c r="I251109"/>
    </row>
    <row r="251110" spans="8:9" x14ac:dyDescent="0.25">
      <c r="H251110"/>
      <c r="I251110"/>
    </row>
    <row r="251111" spans="8:9" x14ac:dyDescent="0.25">
      <c r="H251111"/>
      <c r="I251111"/>
    </row>
    <row r="251112" spans="8:9" x14ac:dyDescent="0.25">
      <c r="H251112"/>
      <c r="I251112"/>
    </row>
    <row r="251113" spans="8:9" x14ac:dyDescent="0.25">
      <c r="H251113"/>
      <c r="I251113"/>
    </row>
    <row r="251114" spans="8:9" x14ac:dyDescent="0.25">
      <c r="H251114"/>
      <c r="I251114"/>
    </row>
    <row r="251115" spans="8:9" x14ac:dyDescent="0.25">
      <c r="H251115"/>
      <c r="I251115"/>
    </row>
    <row r="251116" spans="8:9" x14ac:dyDescent="0.25">
      <c r="H251116"/>
      <c r="I251116"/>
    </row>
    <row r="251117" spans="8:9" x14ac:dyDescent="0.25">
      <c r="H251117"/>
      <c r="I251117"/>
    </row>
    <row r="251118" spans="8:9" x14ac:dyDescent="0.25">
      <c r="H251118"/>
      <c r="I251118"/>
    </row>
    <row r="251119" spans="8:9" x14ac:dyDescent="0.25">
      <c r="H251119"/>
      <c r="I251119"/>
    </row>
    <row r="251120" spans="8:9" x14ac:dyDescent="0.25">
      <c r="H251120"/>
      <c r="I251120"/>
    </row>
    <row r="251121" spans="8:9" x14ac:dyDescent="0.25">
      <c r="H251121"/>
      <c r="I251121"/>
    </row>
    <row r="251122" spans="8:9" x14ac:dyDescent="0.25">
      <c r="H251122"/>
      <c r="I251122"/>
    </row>
    <row r="251123" spans="8:9" x14ac:dyDescent="0.25">
      <c r="H251123"/>
      <c r="I251123"/>
    </row>
    <row r="251124" spans="8:9" x14ac:dyDescent="0.25">
      <c r="H251124"/>
      <c r="I251124"/>
    </row>
    <row r="251125" spans="8:9" x14ac:dyDescent="0.25">
      <c r="H251125"/>
      <c r="I251125"/>
    </row>
    <row r="251126" spans="8:9" x14ac:dyDescent="0.25">
      <c r="H251126"/>
      <c r="I251126"/>
    </row>
    <row r="251127" spans="8:9" x14ac:dyDescent="0.25">
      <c r="H251127"/>
      <c r="I251127"/>
    </row>
    <row r="251128" spans="8:9" x14ac:dyDescent="0.25">
      <c r="H251128"/>
      <c r="I251128"/>
    </row>
    <row r="251129" spans="8:9" x14ac:dyDescent="0.25">
      <c r="H251129"/>
      <c r="I251129"/>
    </row>
    <row r="251130" spans="8:9" x14ac:dyDescent="0.25">
      <c r="H251130"/>
      <c r="I251130"/>
    </row>
    <row r="251131" spans="8:9" x14ac:dyDescent="0.25">
      <c r="H251131"/>
      <c r="I251131"/>
    </row>
    <row r="251132" spans="8:9" x14ac:dyDescent="0.25">
      <c r="H251132"/>
      <c r="I251132"/>
    </row>
    <row r="251133" spans="8:9" x14ac:dyDescent="0.25">
      <c r="H251133"/>
      <c r="I251133"/>
    </row>
    <row r="251134" spans="8:9" x14ac:dyDescent="0.25">
      <c r="H251134"/>
      <c r="I251134"/>
    </row>
    <row r="251135" spans="8:9" x14ac:dyDescent="0.25">
      <c r="H251135"/>
      <c r="I251135"/>
    </row>
    <row r="251136" spans="8:9" x14ac:dyDescent="0.25">
      <c r="H251136"/>
      <c r="I251136"/>
    </row>
    <row r="251137" spans="8:9" x14ac:dyDescent="0.25">
      <c r="H251137"/>
      <c r="I251137"/>
    </row>
    <row r="251138" spans="8:9" x14ac:dyDescent="0.25">
      <c r="H251138"/>
      <c r="I251138"/>
    </row>
    <row r="251139" spans="8:9" x14ac:dyDescent="0.25">
      <c r="H251139"/>
      <c r="I251139"/>
    </row>
    <row r="251140" spans="8:9" x14ac:dyDescent="0.25">
      <c r="H251140"/>
      <c r="I251140"/>
    </row>
    <row r="251141" spans="8:9" x14ac:dyDescent="0.25">
      <c r="H251141"/>
      <c r="I251141"/>
    </row>
    <row r="251142" spans="8:9" x14ac:dyDescent="0.25">
      <c r="H251142"/>
      <c r="I251142"/>
    </row>
    <row r="251143" spans="8:9" x14ac:dyDescent="0.25">
      <c r="H251143"/>
      <c r="I251143"/>
    </row>
    <row r="251144" spans="8:9" x14ac:dyDescent="0.25">
      <c r="H251144"/>
      <c r="I251144"/>
    </row>
    <row r="251145" spans="8:9" x14ac:dyDescent="0.25">
      <c r="H251145"/>
      <c r="I251145"/>
    </row>
    <row r="251146" spans="8:9" x14ac:dyDescent="0.25">
      <c r="H251146"/>
      <c r="I251146"/>
    </row>
    <row r="251147" spans="8:9" x14ac:dyDescent="0.25">
      <c r="H251147"/>
      <c r="I251147"/>
    </row>
    <row r="251148" spans="8:9" x14ac:dyDescent="0.25">
      <c r="H251148"/>
      <c r="I251148"/>
    </row>
    <row r="251149" spans="8:9" x14ac:dyDescent="0.25">
      <c r="H251149"/>
      <c r="I251149"/>
    </row>
    <row r="251150" spans="8:9" x14ac:dyDescent="0.25">
      <c r="H251150"/>
      <c r="I251150"/>
    </row>
    <row r="251151" spans="8:9" x14ac:dyDescent="0.25">
      <c r="H251151"/>
      <c r="I251151"/>
    </row>
    <row r="251152" spans="8:9" x14ac:dyDescent="0.25">
      <c r="H251152"/>
      <c r="I251152"/>
    </row>
    <row r="251153" spans="8:9" x14ac:dyDescent="0.25">
      <c r="H251153"/>
      <c r="I251153"/>
    </row>
    <row r="251154" spans="8:9" x14ac:dyDescent="0.25">
      <c r="H251154"/>
      <c r="I251154"/>
    </row>
    <row r="251155" spans="8:9" x14ac:dyDescent="0.25">
      <c r="H251155"/>
      <c r="I251155"/>
    </row>
    <row r="251156" spans="8:9" x14ac:dyDescent="0.25">
      <c r="H251156"/>
      <c r="I251156"/>
    </row>
    <row r="251157" spans="8:9" x14ac:dyDescent="0.25">
      <c r="H251157"/>
      <c r="I251157"/>
    </row>
    <row r="251158" spans="8:9" x14ac:dyDescent="0.25">
      <c r="H251158"/>
      <c r="I251158"/>
    </row>
    <row r="251159" spans="8:9" x14ac:dyDescent="0.25">
      <c r="H251159"/>
      <c r="I251159"/>
    </row>
    <row r="251160" spans="8:9" x14ac:dyDescent="0.25">
      <c r="H251160"/>
      <c r="I251160"/>
    </row>
    <row r="251161" spans="8:9" x14ac:dyDescent="0.25">
      <c r="H251161"/>
      <c r="I251161"/>
    </row>
    <row r="251162" spans="8:9" x14ac:dyDescent="0.25">
      <c r="H251162"/>
      <c r="I251162"/>
    </row>
    <row r="251163" spans="8:9" x14ac:dyDescent="0.25">
      <c r="H251163"/>
      <c r="I251163"/>
    </row>
    <row r="251164" spans="8:9" x14ac:dyDescent="0.25">
      <c r="H251164"/>
      <c r="I251164"/>
    </row>
    <row r="251165" spans="8:9" x14ac:dyDescent="0.25">
      <c r="H251165"/>
      <c r="I251165"/>
    </row>
    <row r="251166" spans="8:9" x14ac:dyDescent="0.25">
      <c r="H251166"/>
      <c r="I251166"/>
    </row>
    <row r="251167" spans="8:9" x14ac:dyDescent="0.25">
      <c r="H251167"/>
      <c r="I251167"/>
    </row>
    <row r="251168" spans="8:9" x14ac:dyDescent="0.25">
      <c r="H251168"/>
      <c r="I251168"/>
    </row>
    <row r="251169" spans="8:9" x14ac:dyDescent="0.25">
      <c r="H251169"/>
      <c r="I251169"/>
    </row>
    <row r="251170" spans="8:9" x14ac:dyDescent="0.25">
      <c r="H251170"/>
      <c r="I251170"/>
    </row>
    <row r="251171" spans="8:9" x14ac:dyDescent="0.25">
      <c r="H251171"/>
      <c r="I251171"/>
    </row>
    <row r="251172" spans="8:9" x14ac:dyDescent="0.25">
      <c r="H251172"/>
      <c r="I251172"/>
    </row>
    <row r="251173" spans="8:9" x14ac:dyDescent="0.25">
      <c r="H251173"/>
      <c r="I251173"/>
    </row>
    <row r="251174" spans="8:9" x14ac:dyDescent="0.25">
      <c r="H251174"/>
      <c r="I251174"/>
    </row>
    <row r="251175" spans="8:9" x14ac:dyDescent="0.25">
      <c r="H251175"/>
      <c r="I251175"/>
    </row>
    <row r="251176" spans="8:9" x14ac:dyDescent="0.25">
      <c r="H251176"/>
      <c r="I251176"/>
    </row>
    <row r="251177" spans="8:9" x14ac:dyDescent="0.25">
      <c r="H251177"/>
      <c r="I251177"/>
    </row>
    <row r="251178" spans="8:9" x14ac:dyDescent="0.25">
      <c r="H251178"/>
      <c r="I251178"/>
    </row>
    <row r="251179" spans="8:9" x14ac:dyDescent="0.25">
      <c r="H251179"/>
      <c r="I251179"/>
    </row>
    <row r="251180" spans="8:9" x14ac:dyDescent="0.25">
      <c r="H251180"/>
      <c r="I251180"/>
    </row>
    <row r="251181" spans="8:9" x14ac:dyDescent="0.25">
      <c r="H251181"/>
      <c r="I251181"/>
    </row>
    <row r="251182" spans="8:9" x14ac:dyDescent="0.25">
      <c r="H251182"/>
      <c r="I251182"/>
    </row>
    <row r="251183" spans="8:9" x14ac:dyDescent="0.25">
      <c r="H251183"/>
      <c r="I251183"/>
    </row>
    <row r="251184" spans="8:9" x14ac:dyDescent="0.25">
      <c r="H251184"/>
      <c r="I251184"/>
    </row>
    <row r="251185" spans="8:9" x14ac:dyDescent="0.25">
      <c r="H251185"/>
      <c r="I251185"/>
    </row>
    <row r="251186" spans="8:9" x14ac:dyDescent="0.25">
      <c r="H251186"/>
      <c r="I251186"/>
    </row>
    <row r="251187" spans="8:9" x14ac:dyDescent="0.25">
      <c r="H251187"/>
      <c r="I251187"/>
    </row>
    <row r="251188" spans="8:9" x14ac:dyDescent="0.25">
      <c r="H251188"/>
      <c r="I251188"/>
    </row>
    <row r="251189" spans="8:9" x14ac:dyDescent="0.25">
      <c r="H251189"/>
      <c r="I251189"/>
    </row>
    <row r="251190" spans="8:9" x14ac:dyDescent="0.25">
      <c r="H251190"/>
      <c r="I251190"/>
    </row>
    <row r="251191" spans="8:9" x14ac:dyDescent="0.25">
      <c r="H251191"/>
      <c r="I251191"/>
    </row>
    <row r="251192" spans="8:9" x14ac:dyDescent="0.25">
      <c r="H251192"/>
      <c r="I251192"/>
    </row>
    <row r="251193" spans="8:9" x14ac:dyDescent="0.25">
      <c r="H251193"/>
      <c r="I251193"/>
    </row>
    <row r="251194" spans="8:9" x14ac:dyDescent="0.25">
      <c r="H251194"/>
      <c r="I251194"/>
    </row>
    <row r="251195" spans="8:9" x14ac:dyDescent="0.25">
      <c r="H251195"/>
      <c r="I251195"/>
    </row>
    <row r="251196" spans="8:9" x14ac:dyDescent="0.25">
      <c r="H251196"/>
      <c r="I251196"/>
    </row>
    <row r="251197" spans="8:9" x14ac:dyDescent="0.25">
      <c r="H251197"/>
      <c r="I251197"/>
    </row>
    <row r="251198" spans="8:9" x14ac:dyDescent="0.25">
      <c r="H251198"/>
      <c r="I251198"/>
    </row>
    <row r="251199" spans="8:9" x14ac:dyDescent="0.25">
      <c r="H251199"/>
      <c r="I251199"/>
    </row>
    <row r="251200" spans="8:9" x14ac:dyDescent="0.25">
      <c r="H251200"/>
      <c r="I251200"/>
    </row>
    <row r="251201" spans="8:9" x14ac:dyDescent="0.25">
      <c r="H251201"/>
      <c r="I251201"/>
    </row>
    <row r="251202" spans="8:9" x14ac:dyDescent="0.25">
      <c r="H251202"/>
      <c r="I251202"/>
    </row>
    <row r="251203" spans="8:9" x14ac:dyDescent="0.25">
      <c r="H251203"/>
      <c r="I251203"/>
    </row>
    <row r="251204" spans="8:9" x14ac:dyDescent="0.25">
      <c r="H251204"/>
      <c r="I251204"/>
    </row>
    <row r="251205" spans="8:9" x14ac:dyDescent="0.25">
      <c r="H251205"/>
      <c r="I251205"/>
    </row>
    <row r="251206" spans="8:9" x14ac:dyDescent="0.25">
      <c r="H251206"/>
      <c r="I251206"/>
    </row>
    <row r="251207" spans="8:9" x14ac:dyDescent="0.25">
      <c r="H251207"/>
      <c r="I251207"/>
    </row>
    <row r="251208" spans="8:9" x14ac:dyDescent="0.25">
      <c r="H251208"/>
      <c r="I251208"/>
    </row>
    <row r="251209" spans="8:9" x14ac:dyDescent="0.25">
      <c r="H251209"/>
      <c r="I251209"/>
    </row>
    <row r="251210" spans="8:9" x14ac:dyDescent="0.25">
      <c r="H251210"/>
      <c r="I251210"/>
    </row>
    <row r="251211" spans="8:9" x14ac:dyDescent="0.25">
      <c r="H251211"/>
      <c r="I251211"/>
    </row>
    <row r="251212" spans="8:9" x14ac:dyDescent="0.25">
      <c r="H251212"/>
      <c r="I251212"/>
    </row>
    <row r="251213" spans="8:9" x14ac:dyDescent="0.25">
      <c r="H251213"/>
      <c r="I251213"/>
    </row>
    <row r="251214" spans="8:9" x14ac:dyDescent="0.25">
      <c r="H251214"/>
      <c r="I251214"/>
    </row>
    <row r="251215" spans="8:9" x14ac:dyDescent="0.25">
      <c r="H251215"/>
      <c r="I251215"/>
    </row>
    <row r="251216" spans="8:9" x14ac:dyDescent="0.25">
      <c r="H251216"/>
      <c r="I251216"/>
    </row>
    <row r="251217" spans="8:9" x14ac:dyDescent="0.25">
      <c r="H251217"/>
      <c r="I251217"/>
    </row>
    <row r="251218" spans="8:9" x14ac:dyDescent="0.25">
      <c r="H251218"/>
      <c r="I251218"/>
    </row>
    <row r="251219" spans="8:9" x14ac:dyDescent="0.25">
      <c r="H251219"/>
      <c r="I251219"/>
    </row>
    <row r="251220" spans="8:9" x14ac:dyDescent="0.25">
      <c r="H251220"/>
      <c r="I251220"/>
    </row>
    <row r="251221" spans="8:9" x14ac:dyDescent="0.25">
      <c r="H251221"/>
      <c r="I251221"/>
    </row>
    <row r="251222" spans="8:9" x14ac:dyDescent="0.25">
      <c r="H251222"/>
      <c r="I251222"/>
    </row>
    <row r="251223" spans="8:9" x14ac:dyDescent="0.25">
      <c r="H251223"/>
      <c r="I251223"/>
    </row>
    <row r="251224" spans="8:9" x14ac:dyDescent="0.25">
      <c r="H251224"/>
      <c r="I251224"/>
    </row>
    <row r="251225" spans="8:9" x14ac:dyDescent="0.25">
      <c r="H251225"/>
      <c r="I251225"/>
    </row>
    <row r="251226" spans="8:9" x14ac:dyDescent="0.25">
      <c r="H251226"/>
      <c r="I251226"/>
    </row>
    <row r="251227" spans="8:9" x14ac:dyDescent="0.25">
      <c r="H251227"/>
      <c r="I251227"/>
    </row>
    <row r="251228" spans="8:9" x14ac:dyDescent="0.25">
      <c r="H251228"/>
      <c r="I251228"/>
    </row>
    <row r="251229" spans="8:9" x14ac:dyDescent="0.25">
      <c r="H251229"/>
      <c r="I251229"/>
    </row>
    <row r="251230" spans="8:9" x14ac:dyDescent="0.25">
      <c r="H251230"/>
      <c r="I251230"/>
    </row>
    <row r="251231" spans="8:9" x14ac:dyDescent="0.25">
      <c r="H251231"/>
      <c r="I251231"/>
    </row>
    <row r="251232" spans="8:9" x14ac:dyDescent="0.25">
      <c r="H251232"/>
      <c r="I251232"/>
    </row>
    <row r="251233" spans="8:9" x14ac:dyDescent="0.25">
      <c r="H251233"/>
      <c r="I251233"/>
    </row>
    <row r="251234" spans="8:9" x14ac:dyDescent="0.25">
      <c r="H251234"/>
      <c r="I251234"/>
    </row>
    <row r="251235" spans="8:9" x14ac:dyDescent="0.25">
      <c r="H251235"/>
      <c r="I251235"/>
    </row>
    <row r="251236" spans="8:9" x14ac:dyDescent="0.25">
      <c r="H251236"/>
      <c r="I251236"/>
    </row>
    <row r="251237" spans="8:9" x14ac:dyDescent="0.25">
      <c r="H251237"/>
      <c r="I251237"/>
    </row>
    <row r="251238" spans="8:9" x14ac:dyDescent="0.25">
      <c r="H251238"/>
      <c r="I251238"/>
    </row>
    <row r="251239" spans="8:9" x14ac:dyDescent="0.25">
      <c r="H251239"/>
      <c r="I251239"/>
    </row>
    <row r="251240" spans="8:9" x14ac:dyDescent="0.25">
      <c r="H251240"/>
      <c r="I251240"/>
    </row>
    <row r="251241" spans="8:9" x14ac:dyDescent="0.25">
      <c r="H251241"/>
      <c r="I251241"/>
    </row>
    <row r="251242" spans="8:9" x14ac:dyDescent="0.25">
      <c r="H251242"/>
      <c r="I251242"/>
    </row>
    <row r="251243" spans="8:9" x14ac:dyDescent="0.25">
      <c r="H251243"/>
      <c r="I251243"/>
    </row>
    <row r="251244" spans="8:9" x14ac:dyDescent="0.25">
      <c r="H251244"/>
      <c r="I251244"/>
    </row>
    <row r="251245" spans="8:9" x14ac:dyDescent="0.25">
      <c r="H251245"/>
      <c r="I251245"/>
    </row>
    <row r="251246" spans="8:9" x14ac:dyDescent="0.25">
      <c r="H251246"/>
      <c r="I251246"/>
    </row>
    <row r="251247" spans="8:9" x14ac:dyDescent="0.25">
      <c r="H251247"/>
      <c r="I251247"/>
    </row>
    <row r="251248" spans="8:9" x14ac:dyDescent="0.25">
      <c r="H251248"/>
      <c r="I251248"/>
    </row>
    <row r="251249" spans="8:9" x14ac:dyDescent="0.25">
      <c r="H251249"/>
      <c r="I251249"/>
    </row>
    <row r="251250" spans="8:9" x14ac:dyDescent="0.25">
      <c r="H251250"/>
      <c r="I251250"/>
    </row>
    <row r="251251" spans="8:9" x14ac:dyDescent="0.25">
      <c r="H251251"/>
      <c r="I251251"/>
    </row>
    <row r="251252" spans="8:9" x14ac:dyDescent="0.25">
      <c r="H251252"/>
      <c r="I251252"/>
    </row>
    <row r="251253" spans="8:9" x14ac:dyDescent="0.25">
      <c r="H251253"/>
      <c r="I251253"/>
    </row>
    <row r="251254" spans="8:9" x14ac:dyDescent="0.25">
      <c r="H251254"/>
      <c r="I251254"/>
    </row>
    <row r="251255" spans="8:9" x14ac:dyDescent="0.25">
      <c r="H251255"/>
      <c r="I251255"/>
    </row>
    <row r="251256" spans="8:9" x14ac:dyDescent="0.25">
      <c r="H251256"/>
      <c r="I251256"/>
    </row>
    <row r="251257" spans="8:9" x14ac:dyDescent="0.25">
      <c r="H251257"/>
      <c r="I251257"/>
    </row>
    <row r="251258" spans="8:9" x14ac:dyDescent="0.25">
      <c r="H251258"/>
      <c r="I251258"/>
    </row>
    <row r="251259" spans="8:9" x14ac:dyDescent="0.25">
      <c r="H251259"/>
      <c r="I251259"/>
    </row>
    <row r="251260" spans="8:9" x14ac:dyDescent="0.25">
      <c r="H251260"/>
      <c r="I251260"/>
    </row>
    <row r="251261" spans="8:9" x14ac:dyDescent="0.25">
      <c r="H251261"/>
      <c r="I251261"/>
    </row>
    <row r="251262" spans="8:9" x14ac:dyDescent="0.25">
      <c r="H251262"/>
      <c r="I251262"/>
    </row>
    <row r="251263" spans="8:9" x14ac:dyDescent="0.25">
      <c r="H251263"/>
      <c r="I251263"/>
    </row>
    <row r="251264" spans="8:9" x14ac:dyDescent="0.25">
      <c r="H251264"/>
      <c r="I251264"/>
    </row>
    <row r="251265" spans="8:9" x14ac:dyDescent="0.25">
      <c r="H251265"/>
      <c r="I251265"/>
    </row>
    <row r="251266" spans="8:9" x14ac:dyDescent="0.25">
      <c r="H251266"/>
      <c r="I251266"/>
    </row>
    <row r="251267" spans="8:9" x14ac:dyDescent="0.25">
      <c r="H251267"/>
      <c r="I251267"/>
    </row>
    <row r="251268" spans="8:9" x14ac:dyDescent="0.25">
      <c r="H251268"/>
      <c r="I251268"/>
    </row>
    <row r="251269" spans="8:9" x14ac:dyDescent="0.25">
      <c r="H251269"/>
      <c r="I251269"/>
    </row>
    <row r="251270" spans="8:9" x14ac:dyDescent="0.25">
      <c r="H251270"/>
      <c r="I251270"/>
    </row>
    <row r="251271" spans="8:9" x14ac:dyDescent="0.25">
      <c r="H251271"/>
      <c r="I251271"/>
    </row>
    <row r="251272" spans="8:9" x14ac:dyDescent="0.25">
      <c r="H251272"/>
      <c r="I251272"/>
    </row>
    <row r="251273" spans="8:9" x14ac:dyDescent="0.25">
      <c r="H251273"/>
      <c r="I251273"/>
    </row>
    <row r="251274" spans="8:9" x14ac:dyDescent="0.25">
      <c r="H251274"/>
      <c r="I251274"/>
    </row>
    <row r="251275" spans="8:9" x14ac:dyDescent="0.25">
      <c r="H251275"/>
      <c r="I251275"/>
    </row>
    <row r="251276" spans="8:9" x14ac:dyDescent="0.25">
      <c r="H251276"/>
      <c r="I251276"/>
    </row>
    <row r="251277" spans="8:9" x14ac:dyDescent="0.25">
      <c r="H251277"/>
      <c r="I251277"/>
    </row>
    <row r="251278" spans="8:9" x14ac:dyDescent="0.25">
      <c r="H251278"/>
      <c r="I251278"/>
    </row>
    <row r="251279" spans="8:9" x14ac:dyDescent="0.25">
      <c r="H251279"/>
      <c r="I251279"/>
    </row>
    <row r="251280" spans="8:9" x14ac:dyDescent="0.25">
      <c r="H251280"/>
      <c r="I251280"/>
    </row>
    <row r="251281" spans="8:9" x14ac:dyDescent="0.25">
      <c r="H251281"/>
      <c r="I251281"/>
    </row>
    <row r="251282" spans="8:9" x14ac:dyDescent="0.25">
      <c r="H251282"/>
      <c r="I251282"/>
    </row>
    <row r="251283" spans="8:9" x14ac:dyDescent="0.25">
      <c r="H251283"/>
      <c r="I251283"/>
    </row>
    <row r="251284" spans="8:9" x14ac:dyDescent="0.25">
      <c r="H251284"/>
      <c r="I251284"/>
    </row>
    <row r="251285" spans="8:9" x14ac:dyDescent="0.25">
      <c r="H251285"/>
      <c r="I251285"/>
    </row>
    <row r="251286" spans="8:9" x14ac:dyDescent="0.25">
      <c r="H251286"/>
      <c r="I251286"/>
    </row>
    <row r="251287" spans="8:9" x14ac:dyDescent="0.25">
      <c r="H251287"/>
      <c r="I251287"/>
    </row>
    <row r="251288" spans="8:9" x14ac:dyDescent="0.25">
      <c r="H251288"/>
      <c r="I251288"/>
    </row>
    <row r="251289" spans="8:9" x14ac:dyDescent="0.25">
      <c r="H251289"/>
      <c r="I251289"/>
    </row>
    <row r="251290" spans="8:9" x14ac:dyDescent="0.25">
      <c r="H251290"/>
      <c r="I251290"/>
    </row>
    <row r="251291" spans="8:9" x14ac:dyDescent="0.25">
      <c r="H251291"/>
      <c r="I251291"/>
    </row>
    <row r="251292" spans="8:9" x14ac:dyDescent="0.25">
      <c r="H251292"/>
      <c r="I251292"/>
    </row>
    <row r="251293" spans="8:9" x14ac:dyDescent="0.25">
      <c r="H251293"/>
      <c r="I251293"/>
    </row>
    <row r="251294" spans="8:9" x14ac:dyDescent="0.25">
      <c r="H251294"/>
      <c r="I251294"/>
    </row>
    <row r="251295" spans="8:9" x14ac:dyDescent="0.25">
      <c r="H251295"/>
      <c r="I251295"/>
    </row>
    <row r="251296" spans="8:9" x14ac:dyDescent="0.25">
      <c r="H251296"/>
      <c r="I251296"/>
    </row>
    <row r="251297" spans="8:9" x14ac:dyDescent="0.25">
      <c r="H251297"/>
      <c r="I251297"/>
    </row>
    <row r="251298" spans="8:9" x14ac:dyDescent="0.25">
      <c r="H251298"/>
      <c r="I251298"/>
    </row>
    <row r="251299" spans="8:9" x14ac:dyDescent="0.25">
      <c r="H251299"/>
      <c r="I251299"/>
    </row>
    <row r="251300" spans="8:9" x14ac:dyDescent="0.25">
      <c r="H251300"/>
      <c r="I251300"/>
    </row>
    <row r="251301" spans="8:9" x14ac:dyDescent="0.25">
      <c r="H251301"/>
      <c r="I251301"/>
    </row>
    <row r="251302" spans="8:9" x14ac:dyDescent="0.25">
      <c r="H251302"/>
      <c r="I251302"/>
    </row>
    <row r="251303" spans="8:9" x14ac:dyDescent="0.25">
      <c r="H251303"/>
      <c r="I251303"/>
    </row>
    <row r="251304" spans="8:9" x14ac:dyDescent="0.25">
      <c r="H251304"/>
      <c r="I251304"/>
    </row>
    <row r="251305" spans="8:9" x14ac:dyDescent="0.25">
      <c r="H251305"/>
      <c r="I251305"/>
    </row>
    <row r="251306" spans="8:9" x14ac:dyDescent="0.25">
      <c r="H251306"/>
      <c r="I251306"/>
    </row>
    <row r="251307" spans="8:9" x14ac:dyDescent="0.25">
      <c r="H251307"/>
      <c r="I251307"/>
    </row>
    <row r="251308" spans="8:9" x14ac:dyDescent="0.25">
      <c r="H251308"/>
      <c r="I251308"/>
    </row>
    <row r="251309" spans="8:9" x14ac:dyDescent="0.25">
      <c r="H251309"/>
      <c r="I251309"/>
    </row>
    <row r="251310" spans="8:9" x14ac:dyDescent="0.25">
      <c r="H251310"/>
      <c r="I251310"/>
    </row>
    <row r="251311" spans="8:9" x14ac:dyDescent="0.25">
      <c r="H251311"/>
      <c r="I251311"/>
    </row>
    <row r="251312" spans="8:9" x14ac:dyDescent="0.25">
      <c r="H251312"/>
      <c r="I251312"/>
    </row>
    <row r="251313" spans="8:9" x14ac:dyDescent="0.25">
      <c r="H251313"/>
      <c r="I251313"/>
    </row>
    <row r="251314" spans="8:9" x14ac:dyDescent="0.25">
      <c r="H251314"/>
      <c r="I251314"/>
    </row>
    <row r="251315" spans="8:9" x14ac:dyDescent="0.25">
      <c r="H251315"/>
      <c r="I251315"/>
    </row>
    <row r="251316" spans="8:9" x14ac:dyDescent="0.25">
      <c r="H251316"/>
      <c r="I251316"/>
    </row>
    <row r="251317" spans="8:9" x14ac:dyDescent="0.25">
      <c r="H251317"/>
      <c r="I251317"/>
    </row>
    <row r="251318" spans="8:9" x14ac:dyDescent="0.25">
      <c r="H251318"/>
      <c r="I251318"/>
    </row>
    <row r="251319" spans="8:9" x14ac:dyDescent="0.25">
      <c r="H251319"/>
      <c r="I251319"/>
    </row>
    <row r="251320" spans="8:9" x14ac:dyDescent="0.25">
      <c r="H251320"/>
      <c r="I251320"/>
    </row>
    <row r="251321" spans="8:9" x14ac:dyDescent="0.25">
      <c r="H251321"/>
      <c r="I251321"/>
    </row>
    <row r="251322" spans="8:9" x14ac:dyDescent="0.25">
      <c r="H251322"/>
      <c r="I251322"/>
    </row>
    <row r="251323" spans="8:9" x14ac:dyDescent="0.25">
      <c r="H251323"/>
      <c r="I251323"/>
    </row>
    <row r="251324" spans="8:9" x14ac:dyDescent="0.25">
      <c r="H251324"/>
      <c r="I251324"/>
    </row>
    <row r="251325" spans="8:9" x14ac:dyDescent="0.25">
      <c r="H251325"/>
      <c r="I251325"/>
    </row>
    <row r="251326" spans="8:9" x14ac:dyDescent="0.25">
      <c r="H251326"/>
      <c r="I251326"/>
    </row>
    <row r="251327" spans="8:9" x14ac:dyDescent="0.25">
      <c r="H251327"/>
      <c r="I251327"/>
    </row>
    <row r="251328" spans="8:9" x14ac:dyDescent="0.25">
      <c r="H251328"/>
      <c r="I251328"/>
    </row>
    <row r="251329" spans="8:9" x14ac:dyDescent="0.25">
      <c r="H251329"/>
      <c r="I251329"/>
    </row>
    <row r="251330" spans="8:9" x14ac:dyDescent="0.25">
      <c r="H251330"/>
      <c r="I251330"/>
    </row>
    <row r="251331" spans="8:9" x14ac:dyDescent="0.25">
      <c r="H251331"/>
      <c r="I251331"/>
    </row>
    <row r="251332" spans="8:9" x14ac:dyDescent="0.25">
      <c r="H251332"/>
      <c r="I251332"/>
    </row>
    <row r="251333" spans="8:9" x14ac:dyDescent="0.25">
      <c r="H251333"/>
      <c r="I251333"/>
    </row>
    <row r="251334" spans="8:9" x14ac:dyDescent="0.25">
      <c r="H251334"/>
      <c r="I251334"/>
    </row>
    <row r="251335" spans="8:9" x14ac:dyDescent="0.25">
      <c r="H251335"/>
      <c r="I251335"/>
    </row>
    <row r="251336" spans="8:9" x14ac:dyDescent="0.25">
      <c r="H251336"/>
      <c r="I251336"/>
    </row>
    <row r="251337" spans="8:9" x14ac:dyDescent="0.25">
      <c r="H251337"/>
      <c r="I251337"/>
    </row>
    <row r="251338" spans="8:9" x14ac:dyDescent="0.25">
      <c r="H251338"/>
      <c r="I251338"/>
    </row>
    <row r="251339" spans="8:9" x14ac:dyDescent="0.25">
      <c r="H251339"/>
      <c r="I251339"/>
    </row>
    <row r="251340" spans="8:9" x14ac:dyDescent="0.25">
      <c r="H251340"/>
      <c r="I251340"/>
    </row>
    <row r="251341" spans="8:9" x14ac:dyDescent="0.25">
      <c r="H251341"/>
      <c r="I251341"/>
    </row>
    <row r="251342" spans="8:9" x14ac:dyDescent="0.25">
      <c r="H251342"/>
      <c r="I251342"/>
    </row>
    <row r="251343" spans="8:9" x14ac:dyDescent="0.25">
      <c r="H251343"/>
      <c r="I251343"/>
    </row>
    <row r="251344" spans="8:9" x14ac:dyDescent="0.25">
      <c r="H251344"/>
      <c r="I251344"/>
    </row>
    <row r="251345" spans="8:9" x14ac:dyDescent="0.25">
      <c r="H251345"/>
      <c r="I251345"/>
    </row>
    <row r="251346" spans="8:9" x14ac:dyDescent="0.25">
      <c r="H251346"/>
      <c r="I251346"/>
    </row>
    <row r="251347" spans="8:9" x14ac:dyDescent="0.25">
      <c r="H251347"/>
      <c r="I251347"/>
    </row>
    <row r="251348" spans="8:9" x14ac:dyDescent="0.25">
      <c r="H251348"/>
      <c r="I251348"/>
    </row>
    <row r="251349" spans="8:9" x14ac:dyDescent="0.25">
      <c r="H251349"/>
      <c r="I251349"/>
    </row>
    <row r="251350" spans="8:9" x14ac:dyDescent="0.25">
      <c r="H251350"/>
      <c r="I251350"/>
    </row>
    <row r="251351" spans="8:9" x14ac:dyDescent="0.25">
      <c r="H251351"/>
      <c r="I251351"/>
    </row>
    <row r="251352" spans="8:9" x14ac:dyDescent="0.25">
      <c r="H251352"/>
      <c r="I251352"/>
    </row>
    <row r="251353" spans="8:9" x14ac:dyDescent="0.25">
      <c r="H251353"/>
      <c r="I251353"/>
    </row>
    <row r="251354" spans="8:9" x14ac:dyDescent="0.25">
      <c r="H251354"/>
      <c r="I251354"/>
    </row>
    <row r="251355" spans="8:9" x14ac:dyDescent="0.25">
      <c r="H251355"/>
      <c r="I251355"/>
    </row>
    <row r="251356" spans="8:9" x14ac:dyDescent="0.25">
      <c r="H251356"/>
      <c r="I251356"/>
    </row>
    <row r="251357" spans="8:9" x14ac:dyDescent="0.25">
      <c r="H251357"/>
      <c r="I251357"/>
    </row>
    <row r="251358" spans="8:9" x14ac:dyDescent="0.25">
      <c r="H251358"/>
      <c r="I251358"/>
    </row>
    <row r="251359" spans="8:9" x14ac:dyDescent="0.25">
      <c r="H251359"/>
      <c r="I251359"/>
    </row>
    <row r="251360" spans="8:9" x14ac:dyDescent="0.25">
      <c r="H251360"/>
      <c r="I251360"/>
    </row>
    <row r="251361" spans="8:9" x14ac:dyDescent="0.25">
      <c r="H251361"/>
      <c r="I251361"/>
    </row>
    <row r="251362" spans="8:9" x14ac:dyDescent="0.25">
      <c r="H251362"/>
      <c r="I251362"/>
    </row>
    <row r="251363" spans="8:9" x14ac:dyDescent="0.25">
      <c r="H251363"/>
      <c r="I251363"/>
    </row>
    <row r="251364" spans="8:9" x14ac:dyDescent="0.25">
      <c r="H251364"/>
      <c r="I251364"/>
    </row>
    <row r="251365" spans="8:9" x14ac:dyDescent="0.25">
      <c r="H251365"/>
      <c r="I251365"/>
    </row>
    <row r="251366" spans="8:9" x14ac:dyDescent="0.25">
      <c r="H251366"/>
      <c r="I251366"/>
    </row>
    <row r="251367" spans="8:9" x14ac:dyDescent="0.25">
      <c r="H251367"/>
      <c r="I251367"/>
    </row>
    <row r="251368" spans="8:9" x14ac:dyDescent="0.25">
      <c r="H251368"/>
      <c r="I251368"/>
    </row>
    <row r="251369" spans="8:9" x14ac:dyDescent="0.25">
      <c r="H251369"/>
      <c r="I251369"/>
    </row>
    <row r="251370" spans="8:9" x14ac:dyDescent="0.25">
      <c r="H251370"/>
      <c r="I251370"/>
    </row>
    <row r="251371" spans="8:9" x14ac:dyDescent="0.25">
      <c r="H251371"/>
      <c r="I251371"/>
    </row>
    <row r="251372" spans="8:9" x14ac:dyDescent="0.25">
      <c r="H251372"/>
      <c r="I251372"/>
    </row>
    <row r="251373" spans="8:9" x14ac:dyDescent="0.25">
      <c r="H251373"/>
      <c r="I251373"/>
    </row>
    <row r="251374" spans="8:9" x14ac:dyDescent="0.25">
      <c r="H251374"/>
      <c r="I251374"/>
    </row>
    <row r="251375" spans="8:9" x14ac:dyDescent="0.25">
      <c r="H251375"/>
      <c r="I251375"/>
    </row>
    <row r="251376" spans="8:9" x14ac:dyDescent="0.25">
      <c r="H251376"/>
      <c r="I251376"/>
    </row>
    <row r="251377" spans="8:9" x14ac:dyDescent="0.25">
      <c r="H251377"/>
      <c r="I251377"/>
    </row>
    <row r="251378" spans="8:9" x14ac:dyDescent="0.25">
      <c r="H251378"/>
      <c r="I251378"/>
    </row>
    <row r="251379" spans="8:9" x14ac:dyDescent="0.25">
      <c r="H251379"/>
      <c r="I251379"/>
    </row>
    <row r="251380" spans="8:9" x14ac:dyDescent="0.25">
      <c r="H251380"/>
      <c r="I251380"/>
    </row>
    <row r="251381" spans="8:9" x14ac:dyDescent="0.25">
      <c r="H251381"/>
      <c r="I251381"/>
    </row>
    <row r="251382" spans="8:9" x14ac:dyDescent="0.25">
      <c r="H251382"/>
      <c r="I251382"/>
    </row>
    <row r="251383" spans="8:9" x14ac:dyDescent="0.25">
      <c r="H251383"/>
      <c r="I251383"/>
    </row>
    <row r="251384" spans="8:9" x14ac:dyDescent="0.25">
      <c r="H251384"/>
      <c r="I251384"/>
    </row>
    <row r="251385" spans="8:9" x14ac:dyDescent="0.25">
      <c r="H251385"/>
      <c r="I251385"/>
    </row>
    <row r="251386" spans="8:9" x14ac:dyDescent="0.25">
      <c r="H251386"/>
      <c r="I251386"/>
    </row>
    <row r="251387" spans="8:9" x14ac:dyDescent="0.25">
      <c r="H251387"/>
      <c r="I251387"/>
    </row>
    <row r="251388" spans="8:9" x14ac:dyDescent="0.25">
      <c r="H251388"/>
      <c r="I251388"/>
    </row>
    <row r="251389" spans="8:9" x14ac:dyDescent="0.25">
      <c r="H251389"/>
      <c r="I251389"/>
    </row>
    <row r="251390" spans="8:9" x14ac:dyDescent="0.25">
      <c r="H251390"/>
      <c r="I251390"/>
    </row>
    <row r="251391" spans="8:9" x14ac:dyDescent="0.25">
      <c r="H251391"/>
      <c r="I251391"/>
    </row>
    <row r="251392" spans="8:9" x14ac:dyDescent="0.25">
      <c r="H251392"/>
      <c r="I251392"/>
    </row>
    <row r="251393" spans="8:9" x14ac:dyDescent="0.25">
      <c r="H251393"/>
      <c r="I251393"/>
    </row>
    <row r="251394" spans="8:9" x14ac:dyDescent="0.25">
      <c r="H251394"/>
      <c r="I251394"/>
    </row>
    <row r="251395" spans="8:9" x14ac:dyDescent="0.25">
      <c r="H251395"/>
      <c r="I251395"/>
    </row>
    <row r="251396" spans="8:9" x14ac:dyDescent="0.25">
      <c r="H251396"/>
      <c r="I251396"/>
    </row>
    <row r="251397" spans="8:9" x14ac:dyDescent="0.25">
      <c r="H251397"/>
      <c r="I251397"/>
    </row>
    <row r="251398" spans="8:9" x14ac:dyDescent="0.25">
      <c r="H251398"/>
      <c r="I251398"/>
    </row>
    <row r="251399" spans="8:9" x14ac:dyDescent="0.25">
      <c r="H251399"/>
      <c r="I251399"/>
    </row>
    <row r="251400" spans="8:9" x14ac:dyDescent="0.25">
      <c r="H251400"/>
      <c r="I251400"/>
    </row>
    <row r="251401" spans="8:9" x14ac:dyDescent="0.25">
      <c r="H251401"/>
      <c r="I251401"/>
    </row>
    <row r="251402" spans="8:9" x14ac:dyDescent="0.25">
      <c r="H251402"/>
      <c r="I251402"/>
    </row>
    <row r="251403" spans="8:9" x14ac:dyDescent="0.25">
      <c r="H251403"/>
      <c r="I251403"/>
    </row>
    <row r="251404" spans="8:9" x14ac:dyDescent="0.25">
      <c r="H251404"/>
      <c r="I251404"/>
    </row>
    <row r="251405" spans="8:9" x14ac:dyDescent="0.25">
      <c r="H251405"/>
      <c r="I251405"/>
    </row>
    <row r="251406" spans="8:9" x14ac:dyDescent="0.25">
      <c r="H251406"/>
      <c r="I251406"/>
    </row>
    <row r="251407" spans="8:9" x14ac:dyDescent="0.25">
      <c r="H251407"/>
      <c r="I251407"/>
    </row>
    <row r="251408" spans="8:9" x14ac:dyDescent="0.25">
      <c r="H251408"/>
      <c r="I251408"/>
    </row>
    <row r="251409" spans="8:9" x14ac:dyDescent="0.25">
      <c r="H251409"/>
      <c r="I251409"/>
    </row>
    <row r="251410" spans="8:9" x14ac:dyDescent="0.25">
      <c r="H251410"/>
      <c r="I251410"/>
    </row>
    <row r="251411" spans="8:9" x14ac:dyDescent="0.25">
      <c r="H251411"/>
      <c r="I251411"/>
    </row>
    <row r="251412" spans="8:9" x14ac:dyDescent="0.25">
      <c r="H251412"/>
      <c r="I251412"/>
    </row>
    <row r="251413" spans="8:9" x14ac:dyDescent="0.25">
      <c r="H251413"/>
      <c r="I251413"/>
    </row>
    <row r="251414" spans="8:9" x14ac:dyDescent="0.25">
      <c r="H251414"/>
      <c r="I251414"/>
    </row>
    <row r="251415" spans="8:9" x14ac:dyDescent="0.25">
      <c r="H251415"/>
      <c r="I251415"/>
    </row>
    <row r="251416" spans="8:9" x14ac:dyDescent="0.25">
      <c r="H251416"/>
      <c r="I251416"/>
    </row>
    <row r="251417" spans="8:9" x14ac:dyDescent="0.25">
      <c r="H251417"/>
      <c r="I251417"/>
    </row>
    <row r="251418" spans="8:9" x14ac:dyDescent="0.25">
      <c r="H251418"/>
      <c r="I251418"/>
    </row>
    <row r="251419" spans="8:9" x14ac:dyDescent="0.25">
      <c r="H251419"/>
      <c r="I251419"/>
    </row>
    <row r="251420" spans="8:9" x14ac:dyDescent="0.25">
      <c r="H251420"/>
      <c r="I251420"/>
    </row>
    <row r="251421" spans="8:9" x14ac:dyDescent="0.25">
      <c r="H251421"/>
      <c r="I251421"/>
    </row>
    <row r="251422" spans="8:9" x14ac:dyDescent="0.25">
      <c r="H251422"/>
      <c r="I251422"/>
    </row>
    <row r="251423" spans="8:9" x14ac:dyDescent="0.25">
      <c r="H251423"/>
      <c r="I251423"/>
    </row>
    <row r="251424" spans="8:9" x14ac:dyDescent="0.25">
      <c r="H251424"/>
      <c r="I251424"/>
    </row>
    <row r="251425" spans="8:9" x14ac:dyDescent="0.25">
      <c r="H251425"/>
      <c r="I251425"/>
    </row>
    <row r="251426" spans="8:9" x14ac:dyDescent="0.25">
      <c r="H251426"/>
      <c r="I251426"/>
    </row>
    <row r="251427" spans="8:9" x14ac:dyDescent="0.25">
      <c r="H251427"/>
      <c r="I251427"/>
    </row>
    <row r="251428" spans="8:9" x14ac:dyDescent="0.25">
      <c r="H251428"/>
      <c r="I251428"/>
    </row>
    <row r="251429" spans="8:9" x14ac:dyDescent="0.25">
      <c r="H251429"/>
      <c r="I251429"/>
    </row>
    <row r="251430" spans="8:9" x14ac:dyDescent="0.25">
      <c r="H251430"/>
      <c r="I251430"/>
    </row>
    <row r="251431" spans="8:9" x14ac:dyDescent="0.25">
      <c r="H251431"/>
      <c r="I251431"/>
    </row>
    <row r="251432" spans="8:9" x14ac:dyDescent="0.25">
      <c r="H251432"/>
      <c r="I251432"/>
    </row>
    <row r="251433" spans="8:9" x14ac:dyDescent="0.25">
      <c r="H251433"/>
      <c r="I251433"/>
    </row>
    <row r="251434" spans="8:9" x14ac:dyDescent="0.25">
      <c r="H251434"/>
      <c r="I251434"/>
    </row>
    <row r="251435" spans="8:9" x14ac:dyDescent="0.25">
      <c r="H251435"/>
      <c r="I251435"/>
    </row>
    <row r="251436" spans="8:9" x14ac:dyDescent="0.25">
      <c r="H251436"/>
      <c r="I251436"/>
    </row>
    <row r="251437" spans="8:9" x14ac:dyDescent="0.25">
      <c r="H251437"/>
      <c r="I251437"/>
    </row>
    <row r="251438" spans="8:9" x14ac:dyDescent="0.25">
      <c r="H251438"/>
      <c r="I251438"/>
    </row>
    <row r="251439" spans="8:9" x14ac:dyDescent="0.25">
      <c r="H251439"/>
      <c r="I251439"/>
    </row>
    <row r="251440" spans="8:9" x14ac:dyDescent="0.25">
      <c r="H251440"/>
      <c r="I251440"/>
    </row>
    <row r="251441" spans="8:9" x14ac:dyDescent="0.25">
      <c r="H251441"/>
      <c r="I251441"/>
    </row>
    <row r="251442" spans="8:9" x14ac:dyDescent="0.25">
      <c r="H251442"/>
      <c r="I251442"/>
    </row>
    <row r="251443" spans="8:9" x14ac:dyDescent="0.25">
      <c r="H251443"/>
      <c r="I251443"/>
    </row>
    <row r="251444" spans="8:9" x14ac:dyDescent="0.25">
      <c r="H251444"/>
      <c r="I251444"/>
    </row>
    <row r="251445" spans="8:9" x14ac:dyDescent="0.25">
      <c r="H251445"/>
      <c r="I251445"/>
    </row>
    <row r="251446" spans="8:9" x14ac:dyDescent="0.25">
      <c r="H251446"/>
      <c r="I251446"/>
    </row>
    <row r="251447" spans="8:9" x14ac:dyDescent="0.25">
      <c r="H251447"/>
      <c r="I251447"/>
    </row>
    <row r="251448" spans="8:9" x14ac:dyDescent="0.25">
      <c r="H251448"/>
      <c r="I251448"/>
    </row>
    <row r="251449" spans="8:9" x14ac:dyDescent="0.25">
      <c r="H251449"/>
      <c r="I251449"/>
    </row>
    <row r="251450" spans="8:9" x14ac:dyDescent="0.25">
      <c r="H251450"/>
      <c r="I251450"/>
    </row>
    <row r="251451" spans="8:9" x14ac:dyDescent="0.25">
      <c r="H251451"/>
      <c r="I251451"/>
    </row>
    <row r="251452" spans="8:9" x14ac:dyDescent="0.25">
      <c r="H251452"/>
      <c r="I251452"/>
    </row>
    <row r="251453" spans="8:9" x14ac:dyDescent="0.25">
      <c r="H251453"/>
      <c r="I251453"/>
    </row>
    <row r="251454" spans="8:9" x14ac:dyDescent="0.25">
      <c r="H251454"/>
      <c r="I251454"/>
    </row>
    <row r="251455" spans="8:9" x14ac:dyDescent="0.25">
      <c r="H251455"/>
      <c r="I251455"/>
    </row>
    <row r="251456" spans="8:9" x14ac:dyDescent="0.25">
      <c r="H251456"/>
      <c r="I251456"/>
    </row>
    <row r="251457" spans="8:9" x14ac:dyDescent="0.25">
      <c r="H251457"/>
      <c r="I251457"/>
    </row>
    <row r="251458" spans="8:9" x14ac:dyDescent="0.25">
      <c r="H251458"/>
      <c r="I251458"/>
    </row>
    <row r="251459" spans="8:9" x14ac:dyDescent="0.25">
      <c r="H251459"/>
      <c r="I251459"/>
    </row>
    <row r="251460" spans="8:9" x14ac:dyDescent="0.25">
      <c r="H251460"/>
      <c r="I251460"/>
    </row>
    <row r="251461" spans="8:9" x14ac:dyDescent="0.25">
      <c r="H251461"/>
      <c r="I251461"/>
    </row>
    <row r="251462" spans="8:9" x14ac:dyDescent="0.25">
      <c r="H251462"/>
      <c r="I251462"/>
    </row>
    <row r="251463" spans="8:9" x14ac:dyDescent="0.25">
      <c r="H251463"/>
      <c r="I251463"/>
    </row>
    <row r="251464" spans="8:9" x14ac:dyDescent="0.25">
      <c r="H251464"/>
      <c r="I251464"/>
    </row>
    <row r="251465" spans="8:9" x14ac:dyDescent="0.25">
      <c r="H251465"/>
      <c r="I251465"/>
    </row>
    <row r="251466" spans="8:9" x14ac:dyDescent="0.25">
      <c r="H251466"/>
      <c r="I251466"/>
    </row>
    <row r="251467" spans="8:9" x14ac:dyDescent="0.25">
      <c r="H251467"/>
      <c r="I251467"/>
    </row>
    <row r="251468" spans="8:9" x14ac:dyDescent="0.25">
      <c r="H251468"/>
      <c r="I251468"/>
    </row>
    <row r="251469" spans="8:9" x14ac:dyDescent="0.25">
      <c r="H251469"/>
      <c r="I251469"/>
    </row>
    <row r="251470" spans="8:9" x14ac:dyDescent="0.25">
      <c r="H251470"/>
      <c r="I251470"/>
    </row>
    <row r="251471" spans="8:9" x14ac:dyDescent="0.25">
      <c r="H251471"/>
      <c r="I251471"/>
    </row>
    <row r="251472" spans="8:9" x14ac:dyDescent="0.25">
      <c r="H251472"/>
      <c r="I251472"/>
    </row>
    <row r="251473" spans="8:9" x14ac:dyDescent="0.25">
      <c r="H251473"/>
      <c r="I251473"/>
    </row>
    <row r="251474" spans="8:9" x14ac:dyDescent="0.25">
      <c r="H251474"/>
      <c r="I251474"/>
    </row>
    <row r="251475" spans="8:9" x14ac:dyDescent="0.25">
      <c r="H251475"/>
      <c r="I251475"/>
    </row>
    <row r="251476" spans="8:9" x14ac:dyDescent="0.25">
      <c r="H251476"/>
      <c r="I251476"/>
    </row>
    <row r="251477" spans="8:9" x14ac:dyDescent="0.25">
      <c r="H251477"/>
      <c r="I251477"/>
    </row>
    <row r="251478" spans="8:9" x14ac:dyDescent="0.25">
      <c r="H251478"/>
      <c r="I251478"/>
    </row>
    <row r="251479" spans="8:9" x14ac:dyDescent="0.25">
      <c r="H251479"/>
      <c r="I251479"/>
    </row>
    <row r="251480" spans="8:9" x14ac:dyDescent="0.25">
      <c r="H251480"/>
      <c r="I251480"/>
    </row>
    <row r="251481" spans="8:9" x14ac:dyDescent="0.25">
      <c r="H251481"/>
      <c r="I251481"/>
    </row>
    <row r="251482" spans="8:9" x14ac:dyDescent="0.25">
      <c r="H251482"/>
      <c r="I251482"/>
    </row>
    <row r="251483" spans="8:9" x14ac:dyDescent="0.25">
      <c r="H251483"/>
      <c r="I251483"/>
    </row>
    <row r="251484" spans="8:9" x14ac:dyDescent="0.25">
      <c r="H251484"/>
      <c r="I251484"/>
    </row>
    <row r="251485" spans="8:9" x14ac:dyDescent="0.25">
      <c r="H251485"/>
      <c r="I251485"/>
    </row>
    <row r="251486" spans="8:9" x14ac:dyDescent="0.25">
      <c r="H251486"/>
      <c r="I251486"/>
    </row>
    <row r="251487" spans="8:9" x14ac:dyDescent="0.25">
      <c r="H251487"/>
      <c r="I251487"/>
    </row>
    <row r="251488" spans="8:9" x14ac:dyDescent="0.25">
      <c r="H251488"/>
      <c r="I251488"/>
    </row>
    <row r="251489" spans="8:9" x14ac:dyDescent="0.25">
      <c r="H251489"/>
      <c r="I251489"/>
    </row>
    <row r="251490" spans="8:9" x14ac:dyDescent="0.25">
      <c r="H251490"/>
      <c r="I251490"/>
    </row>
    <row r="251491" spans="8:9" x14ac:dyDescent="0.25">
      <c r="H251491"/>
      <c r="I251491"/>
    </row>
    <row r="251492" spans="8:9" x14ac:dyDescent="0.25">
      <c r="H251492"/>
      <c r="I251492"/>
    </row>
    <row r="251493" spans="8:9" x14ac:dyDescent="0.25">
      <c r="H251493"/>
      <c r="I251493"/>
    </row>
    <row r="251494" spans="8:9" x14ac:dyDescent="0.25">
      <c r="H251494"/>
      <c r="I251494"/>
    </row>
    <row r="251495" spans="8:9" x14ac:dyDescent="0.25">
      <c r="H251495"/>
      <c r="I251495"/>
    </row>
    <row r="251496" spans="8:9" x14ac:dyDescent="0.25">
      <c r="H251496"/>
      <c r="I251496"/>
    </row>
    <row r="251497" spans="8:9" x14ac:dyDescent="0.25">
      <c r="H251497"/>
      <c r="I251497"/>
    </row>
    <row r="251498" spans="8:9" x14ac:dyDescent="0.25">
      <c r="H251498"/>
      <c r="I251498"/>
    </row>
    <row r="251499" spans="8:9" x14ac:dyDescent="0.25">
      <c r="H251499"/>
      <c r="I251499"/>
    </row>
    <row r="251500" spans="8:9" x14ac:dyDescent="0.25">
      <c r="H251500"/>
      <c r="I251500"/>
    </row>
    <row r="251501" spans="8:9" x14ac:dyDescent="0.25">
      <c r="H251501"/>
      <c r="I251501"/>
    </row>
    <row r="251502" spans="8:9" x14ac:dyDescent="0.25">
      <c r="H251502"/>
      <c r="I251502"/>
    </row>
    <row r="251503" spans="8:9" x14ac:dyDescent="0.25">
      <c r="H251503"/>
      <c r="I251503"/>
    </row>
    <row r="251504" spans="8:9" x14ac:dyDescent="0.25">
      <c r="H251504"/>
      <c r="I251504"/>
    </row>
    <row r="251505" spans="8:9" x14ac:dyDescent="0.25">
      <c r="H251505"/>
      <c r="I251505"/>
    </row>
    <row r="251506" spans="8:9" x14ac:dyDescent="0.25">
      <c r="H251506"/>
      <c r="I251506"/>
    </row>
    <row r="251507" spans="8:9" x14ac:dyDescent="0.25">
      <c r="H251507"/>
      <c r="I251507"/>
    </row>
    <row r="251508" spans="8:9" x14ac:dyDescent="0.25">
      <c r="H251508"/>
      <c r="I251508"/>
    </row>
    <row r="251509" spans="8:9" x14ac:dyDescent="0.25">
      <c r="H251509"/>
      <c r="I251509"/>
    </row>
    <row r="251510" spans="8:9" x14ac:dyDescent="0.25">
      <c r="H251510"/>
      <c r="I251510"/>
    </row>
    <row r="251511" spans="8:9" x14ac:dyDescent="0.25">
      <c r="H251511"/>
      <c r="I251511"/>
    </row>
    <row r="251512" spans="8:9" x14ac:dyDescent="0.25">
      <c r="H251512"/>
      <c r="I251512"/>
    </row>
    <row r="251513" spans="8:9" x14ac:dyDescent="0.25">
      <c r="H251513"/>
      <c r="I251513"/>
    </row>
    <row r="251514" spans="8:9" x14ac:dyDescent="0.25">
      <c r="H251514"/>
      <c r="I251514"/>
    </row>
    <row r="251515" spans="8:9" x14ac:dyDescent="0.25">
      <c r="H251515"/>
      <c r="I251515"/>
    </row>
    <row r="251516" spans="8:9" x14ac:dyDescent="0.25">
      <c r="H251516"/>
      <c r="I251516"/>
    </row>
    <row r="251517" spans="8:9" x14ac:dyDescent="0.25">
      <c r="H251517"/>
      <c r="I251517"/>
    </row>
    <row r="251518" spans="8:9" x14ac:dyDescent="0.25">
      <c r="H251518"/>
      <c r="I251518"/>
    </row>
    <row r="251519" spans="8:9" x14ac:dyDescent="0.25">
      <c r="H251519"/>
      <c r="I251519"/>
    </row>
    <row r="251520" spans="8:9" x14ac:dyDescent="0.25">
      <c r="H251520"/>
      <c r="I251520"/>
    </row>
    <row r="251521" spans="8:9" x14ac:dyDescent="0.25">
      <c r="H251521"/>
      <c r="I251521"/>
    </row>
    <row r="251522" spans="8:9" x14ac:dyDescent="0.25">
      <c r="H251522"/>
      <c r="I251522"/>
    </row>
    <row r="251523" spans="8:9" x14ac:dyDescent="0.25">
      <c r="H251523"/>
      <c r="I251523"/>
    </row>
    <row r="251524" spans="8:9" x14ac:dyDescent="0.25">
      <c r="H251524"/>
      <c r="I251524"/>
    </row>
    <row r="251525" spans="8:9" x14ac:dyDescent="0.25">
      <c r="H251525"/>
      <c r="I251525"/>
    </row>
    <row r="251526" spans="8:9" x14ac:dyDescent="0.25">
      <c r="H251526"/>
      <c r="I251526"/>
    </row>
    <row r="251527" spans="8:9" x14ac:dyDescent="0.25">
      <c r="H251527"/>
      <c r="I251527"/>
    </row>
    <row r="251528" spans="8:9" x14ac:dyDescent="0.25">
      <c r="H251528"/>
      <c r="I251528"/>
    </row>
    <row r="251529" spans="8:9" x14ac:dyDescent="0.25">
      <c r="H251529"/>
      <c r="I251529"/>
    </row>
    <row r="251530" spans="8:9" x14ac:dyDescent="0.25">
      <c r="H251530"/>
      <c r="I251530"/>
    </row>
    <row r="251531" spans="8:9" x14ac:dyDescent="0.25">
      <c r="H251531"/>
      <c r="I251531"/>
    </row>
    <row r="251532" spans="8:9" x14ac:dyDescent="0.25">
      <c r="H251532"/>
      <c r="I251532"/>
    </row>
    <row r="251533" spans="8:9" x14ac:dyDescent="0.25">
      <c r="H251533"/>
      <c r="I251533"/>
    </row>
    <row r="251534" spans="8:9" x14ac:dyDescent="0.25">
      <c r="H251534"/>
      <c r="I251534"/>
    </row>
    <row r="251535" spans="8:9" x14ac:dyDescent="0.25">
      <c r="H251535"/>
      <c r="I251535"/>
    </row>
    <row r="251536" spans="8:9" x14ac:dyDescent="0.25">
      <c r="H251536"/>
      <c r="I251536"/>
    </row>
    <row r="251537" spans="8:9" x14ac:dyDescent="0.25">
      <c r="H251537"/>
      <c r="I251537"/>
    </row>
    <row r="251538" spans="8:9" x14ac:dyDescent="0.25">
      <c r="H251538"/>
      <c r="I251538"/>
    </row>
    <row r="251539" spans="8:9" x14ac:dyDescent="0.25">
      <c r="H251539"/>
      <c r="I251539"/>
    </row>
    <row r="251540" spans="8:9" x14ac:dyDescent="0.25">
      <c r="H251540"/>
      <c r="I251540"/>
    </row>
    <row r="251541" spans="8:9" x14ac:dyDescent="0.25">
      <c r="H251541"/>
      <c r="I251541"/>
    </row>
    <row r="251542" spans="8:9" x14ac:dyDescent="0.25">
      <c r="H251542"/>
      <c r="I251542"/>
    </row>
    <row r="251543" spans="8:9" x14ac:dyDescent="0.25">
      <c r="H251543"/>
      <c r="I251543"/>
    </row>
    <row r="251544" spans="8:9" x14ac:dyDescent="0.25">
      <c r="H251544"/>
      <c r="I251544"/>
    </row>
    <row r="251545" spans="8:9" x14ac:dyDescent="0.25">
      <c r="H251545"/>
      <c r="I251545"/>
    </row>
    <row r="251546" spans="8:9" x14ac:dyDescent="0.25">
      <c r="H251546"/>
      <c r="I251546"/>
    </row>
    <row r="251547" spans="8:9" x14ac:dyDescent="0.25">
      <c r="H251547"/>
      <c r="I251547"/>
    </row>
    <row r="251548" spans="8:9" x14ac:dyDescent="0.25">
      <c r="H251548"/>
      <c r="I251548"/>
    </row>
    <row r="251549" spans="8:9" x14ac:dyDescent="0.25">
      <c r="H251549"/>
      <c r="I251549"/>
    </row>
    <row r="251550" spans="8:9" x14ac:dyDescent="0.25">
      <c r="H251550"/>
      <c r="I251550"/>
    </row>
    <row r="251551" spans="8:9" x14ac:dyDescent="0.25">
      <c r="H251551"/>
      <c r="I251551"/>
    </row>
    <row r="251552" spans="8:9" x14ac:dyDescent="0.25">
      <c r="H251552"/>
      <c r="I251552"/>
    </row>
    <row r="251553" spans="8:9" x14ac:dyDescent="0.25">
      <c r="H251553"/>
      <c r="I251553"/>
    </row>
    <row r="251554" spans="8:9" x14ac:dyDescent="0.25">
      <c r="H251554"/>
      <c r="I251554"/>
    </row>
    <row r="251555" spans="8:9" x14ac:dyDescent="0.25">
      <c r="H251555"/>
      <c r="I251555"/>
    </row>
    <row r="251556" spans="8:9" x14ac:dyDescent="0.25">
      <c r="H251556"/>
      <c r="I251556"/>
    </row>
    <row r="251557" spans="8:9" x14ac:dyDescent="0.25">
      <c r="H251557"/>
      <c r="I251557"/>
    </row>
    <row r="251558" spans="8:9" x14ac:dyDescent="0.25">
      <c r="H251558"/>
      <c r="I251558"/>
    </row>
    <row r="251559" spans="8:9" x14ac:dyDescent="0.25">
      <c r="H251559"/>
      <c r="I251559"/>
    </row>
    <row r="251560" spans="8:9" x14ac:dyDescent="0.25">
      <c r="H251560"/>
      <c r="I251560"/>
    </row>
    <row r="251561" spans="8:9" x14ac:dyDescent="0.25">
      <c r="H251561"/>
      <c r="I251561"/>
    </row>
    <row r="251562" spans="8:9" x14ac:dyDescent="0.25">
      <c r="H251562"/>
      <c r="I251562"/>
    </row>
    <row r="251563" spans="8:9" x14ac:dyDescent="0.25">
      <c r="H251563"/>
      <c r="I251563"/>
    </row>
    <row r="251564" spans="8:9" x14ac:dyDescent="0.25">
      <c r="H251564"/>
      <c r="I251564"/>
    </row>
    <row r="251565" spans="8:9" x14ac:dyDescent="0.25">
      <c r="H251565"/>
      <c r="I251565"/>
    </row>
    <row r="251566" spans="8:9" x14ac:dyDescent="0.25">
      <c r="H251566"/>
      <c r="I251566"/>
    </row>
    <row r="251567" spans="8:9" x14ac:dyDescent="0.25">
      <c r="H251567"/>
      <c r="I251567"/>
    </row>
    <row r="251568" spans="8:9" x14ac:dyDescent="0.25">
      <c r="H251568"/>
      <c r="I251568"/>
    </row>
    <row r="251569" spans="8:9" x14ac:dyDescent="0.25">
      <c r="H251569"/>
      <c r="I251569"/>
    </row>
    <row r="251570" spans="8:9" x14ac:dyDescent="0.25">
      <c r="H251570"/>
      <c r="I251570"/>
    </row>
    <row r="251571" spans="8:9" x14ac:dyDescent="0.25">
      <c r="H251571"/>
      <c r="I251571"/>
    </row>
    <row r="251572" spans="8:9" x14ac:dyDescent="0.25">
      <c r="H251572"/>
      <c r="I251572"/>
    </row>
    <row r="251573" spans="8:9" x14ac:dyDescent="0.25">
      <c r="H251573"/>
      <c r="I251573"/>
    </row>
    <row r="251574" spans="8:9" x14ac:dyDescent="0.25">
      <c r="H251574"/>
      <c r="I251574"/>
    </row>
    <row r="251575" spans="8:9" x14ac:dyDescent="0.25">
      <c r="H251575"/>
      <c r="I251575"/>
    </row>
    <row r="251576" spans="8:9" x14ac:dyDescent="0.25">
      <c r="H251576"/>
      <c r="I251576"/>
    </row>
    <row r="251577" spans="8:9" x14ac:dyDescent="0.25">
      <c r="H251577"/>
      <c r="I251577"/>
    </row>
    <row r="251578" spans="8:9" x14ac:dyDescent="0.25">
      <c r="H251578"/>
      <c r="I251578"/>
    </row>
    <row r="251579" spans="8:9" x14ac:dyDescent="0.25">
      <c r="H251579"/>
      <c r="I251579"/>
    </row>
    <row r="251580" spans="8:9" x14ac:dyDescent="0.25">
      <c r="H251580"/>
      <c r="I251580"/>
    </row>
    <row r="251581" spans="8:9" x14ac:dyDescent="0.25">
      <c r="H251581"/>
      <c r="I251581"/>
    </row>
    <row r="251582" spans="8:9" x14ac:dyDescent="0.25">
      <c r="H251582"/>
      <c r="I251582"/>
    </row>
    <row r="251583" spans="8:9" x14ac:dyDescent="0.25">
      <c r="H251583"/>
      <c r="I251583"/>
    </row>
    <row r="251584" spans="8:9" x14ac:dyDescent="0.25">
      <c r="H251584"/>
      <c r="I251584"/>
    </row>
    <row r="251585" spans="8:9" x14ac:dyDescent="0.25">
      <c r="H251585"/>
      <c r="I251585"/>
    </row>
    <row r="251586" spans="8:9" x14ac:dyDescent="0.25">
      <c r="H251586"/>
      <c r="I251586"/>
    </row>
    <row r="251587" spans="8:9" x14ac:dyDescent="0.25">
      <c r="H251587"/>
      <c r="I251587"/>
    </row>
    <row r="251588" spans="8:9" x14ac:dyDescent="0.25">
      <c r="H251588"/>
      <c r="I251588"/>
    </row>
    <row r="251589" spans="8:9" x14ac:dyDescent="0.25">
      <c r="H251589"/>
      <c r="I251589"/>
    </row>
    <row r="251590" spans="8:9" x14ac:dyDescent="0.25">
      <c r="H251590"/>
      <c r="I251590"/>
    </row>
    <row r="251591" spans="8:9" x14ac:dyDescent="0.25">
      <c r="H251591"/>
      <c r="I251591"/>
    </row>
    <row r="251592" spans="8:9" x14ac:dyDescent="0.25">
      <c r="H251592"/>
      <c r="I251592"/>
    </row>
    <row r="251593" spans="8:9" x14ac:dyDescent="0.25">
      <c r="H251593"/>
      <c r="I251593"/>
    </row>
    <row r="251594" spans="8:9" x14ac:dyDescent="0.25">
      <c r="H251594"/>
      <c r="I251594"/>
    </row>
    <row r="251595" spans="8:9" x14ac:dyDescent="0.25">
      <c r="H251595"/>
      <c r="I251595"/>
    </row>
    <row r="251596" spans="8:9" x14ac:dyDescent="0.25">
      <c r="H251596"/>
      <c r="I251596"/>
    </row>
    <row r="251597" spans="8:9" x14ac:dyDescent="0.25">
      <c r="H251597"/>
      <c r="I251597"/>
    </row>
    <row r="251598" spans="8:9" x14ac:dyDescent="0.25">
      <c r="H251598"/>
      <c r="I251598"/>
    </row>
    <row r="251599" spans="8:9" x14ac:dyDescent="0.25">
      <c r="H251599"/>
      <c r="I251599"/>
    </row>
    <row r="251600" spans="8:9" x14ac:dyDescent="0.25">
      <c r="H251600"/>
      <c r="I251600"/>
    </row>
    <row r="251601" spans="8:9" x14ac:dyDescent="0.25">
      <c r="H251601"/>
      <c r="I251601"/>
    </row>
    <row r="251602" spans="8:9" x14ac:dyDescent="0.25">
      <c r="H251602"/>
      <c r="I251602"/>
    </row>
    <row r="251603" spans="8:9" x14ac:dyDescent="0.25">
      <c r="H251603"/>
      <c r="I251603"/>
    </row>
    <row r="251604" spans="8:9" x14ac:dyDescent="0.25">
      <c r="H251604"/>
      <c r="I251604"/>
    </row>
    <row r="251605" spans="8:9" x14ac:dyDescent="0.25">
      <c r="H251605"/>
      <c r="I251605"/>
    </row>
    <row r="251606" spans="8:9" x14ac:dyDescent="0.25">
      <c r="H251606"/>
      <c r="I251606"/>
    </row>
    <row r="251607" spans="8:9" x14ac:dyDescent="0.25">
      <c r="H251607"/>
      <c r="I251607"/>
    </row>
    <row r="251608" spans="8:9" x14ac:dyDescent="0.25">
      <c r="H251608"/>
      <c r="I251608"/>
    </row>
    <row r="251609" spans="8:9" x14ac:dyDescent="0.25">
      <c r="H251609"/>
      <c r="I251609"/>
    </row>
    <row r="251610" spans="8:9" x14ac:dyDescent="0.25">
      <c r="H251610"/>
      <c r="I251610"/>
    </row>
    <row r="251611" spans="8:9" x14ac:dyDescent="0.25">
      <c r="H251611"/>
      <c r="I251611"/>
    </row>
    <row r="251612" spans="8:9" x14ac:dyDescent="0.25">
      <c r="H251612"/>
      <c r="I251612"/>
    </row>
    <row r="251613" spans="8:9" x14ac:dyDescent="0.25">
      <c r="H251613"/>
      <c r="I251613"/>
    </row>
    <row r="251614" spans="8:9" x14ac:dyDescent="0.25">
      <c r="H251614"/>
      <c r="I251614"/>
    </row>
    <row r="251615" spans="8:9" x14ac:dyDescent="0.25">
      <c r="H251615"/>
      <c r="I251615"/>
    </row>
    <row r="251616" spans="8:9" x14ac:dyDescent="0.25">
      <c r="H251616"/>
      <c r="I251616"/>
    </row>
    <row r="251617" spans="8:9" x14ac:dyDescent="0.25">
      <c r="H251617"/>
      <c r="I251617"/>
    </row>
    <row r="251618" spans="8:9" x14ac:dyDescent="0.25">
      <c r="H251618"/>
      <c r="I251618"/>
    </row>
    <row r="251619" spans="8:9" x14ac:dyDescent="0.25">
      <c r="H251619"/>
      <c r="I251619"/>
    </row>
    <row r="251620" spans="8:9" x14ac:dyDescent="0.25">
      <c r="H251620"/>
      <c r="I251620"/>
    </row>
    <row r="251621" spans="8:9" x14ac:dyDescent="0.25">
      <c r="H251621"/>
      <c r="I251621"/>
    </row>
    <row r="251622" spans="8:9" x14ac:dyDescent="0.25">
      <c r="H251622"/>
      <c r="I251622"/>
    </row>
    <row r="251623" spans="8:9" x14ac:dyDescent="0.25">
      <c r="H251623"/>
      <c r="I251623"/>
    </row>
    <row r="251624" spans="8:9" x14ac:dyDescent="0.25">
      <c r="H251624"/>
      <c r="I251624"/>
    </row>
    <row r="251625" spans="8:9" x14ac:dyDescent="0.25">
      <c r="H251625"/>
      <c r="I251625"/>
    </row>
    <row r="251626" spans="8:9" x14ac:dyDescent="0.25">
      <c r="H251626"/>
      <c r="I251626"/>
    </row>
    <row r="251627" spans="8:9" x14ac:dyDescent="0.25">
      <c r="H251627"/>
      <c r="I251627"/>
    </row>
    <row r="251628" spans="8:9" x14ac:dyDescent="0.25">
      <c r="H251628"/>
      <c r="I251628"/>
    </row>
    <row r="251629" spans="8:9" x14ac:dyDescent="0.25">
      <c r="H251629"/>
      <c r="I251629"/>
    </row>
    <row r="251630" spans="8:9" x14ac:dyDescent="0.25">
      <c r="H251630"/>
      <c r="I251630"/>
    </row>
    <row r="251631" spans="8:9" x14ac:dyDescent="0.25">
      <c r="H251631"/>
      <c r="I251631"/>
    </row>
    <row r="251632" spans="8:9" x14ac:dyDescent="0.25">
      <c r="H251632"/>
      <c r="I251632"/>
    </row>
    <row r="251633" spans="8:9" x14ac:dyDescent="0.25">
      <c r="H251633"/>
      <c r="I251633"/>
    </row>
    <row r="251634" spans="8:9" x14ac:dyDescent="0.25">
      <c r="H251634"/>
      <c r="I251634"/>
    </row>
    <row r="251635" spans="8:9" x14ac:dyDescent="0.25">
      <c r="H251635"/>
      <c r="I251635"/>
    </row>
    <row r="251636" spans="8:9" x14ac:dyDescent="0.25">
      <c r="H251636"/>
      <c r="I251636"/>
    </row>
    <row r="251637" spans="8:9" x14ac:dyDescent="0.25">
      <c r="H251637"/>
      <c r="I251637"/>
    </row>
    <row r="251638" spans="8:9" x14ac:dyDescent="0.25">
      <c r="H251638"/>
      <c r="I251638"/>
    </row>
    <row r="251639" spans="8:9" x14ac:dyDescent="0.25">
      <c r="H251639"/>
      <c r="I251639"/>
    </row>
    <row r="251640" spans="8:9" x14ac:dyDescent="0.25">
      <c r="H251640"/>
      <c r="I251640"/>
    </row>
    <row r="251641" spans="8:9" x14ac:dyDescent="0.25">
      <c r="H251641"/>
      <c r="I251641"/>
    </row>
    <row r="251642" spans="8:9" x14ac:dyDescent="0.25">
      <c r="H251642"/>
      <c r="I251642"/>
    </row>
    <row r="251643" spans="8:9" x14ac:dyDescent="0.25">
      <c r="H251643"/>
      <c r="I251643"/>
    </row>
    <row r="251644" spans="8:9" x14ac:dyDescent="0.25">
      <c r="H251644"/>
      <c r="I251644"/>
    </row>
    <row r="251645" spans="8:9" x14ac:dyDescent="0.25">
      <c r="H251645"/>
      <c r="I251645"/>
    </row>
    <row r="251646" spans="8:9" x14ac:dyDescent="0.25">
      <c r="H251646"/>
      <c r="I251646"/>
    </row>
    <row r="251647" spans="8:9" x14ac:dyDescent="0.25">
      <c r="H251647"/>
      <c r="I251647"/>
    </row>
    <row r="251648" spans="8:9" x14ac:dyDescent="0.25">
      <c r="H251648"/>
      <c r="I251648"/>
    </row>
    <row r="251649" spans="8:9" x14ac:dyDescent="0.25">
      <c r="H251649"/>
      <c r="I251649"/>
    </row>
    <row r="251650" spans="8:9" x14ac:dyDescent="0.25">
      <c r="H251650"/>
      <c r="I251650"/>
    </row>
    <row r="251651" spans="8:9" x14ac:dyDescent="0.25">
      <c r="H251651"/>
      <c r="I251651"/>
    </row>
    <row r="251652" spans="8:9" x14ac:dyDescent="0.25">
      <c r="H251652"/>
      <c r="I251652"/>
    </row>
    <row r="251653" spans="8:9" x14ac:dyDescent="0.25">
      <c r="H251653"/>
      <c r="I251653"/>
    </row>
    <row r="251654" spans="8:9" x14ac:dyDescent="0.25">
      <c r="H251654"/>
      <c r="I251654"/>
    </row>
    <row r="251655" spans="8:9" x14ac:dyDescent="0.25">
      <c r="H251655"/>
      <c r="I251655"/>
    </row>
    <row r="251656" spans="8:9" x14ac:dyDescent="0.25">
      <c r="H251656"/>
      <c r="I251656"/>
    </row>
    <row r="251657" spans="8:9" x14ac:dyDescent="0.25">
      <c r="H251657"/>
      <c r="I251657"/>
    </row>
    <row r="251658" spans="8:9" x14ac:dyDescent="0.25">
      <c r="H251658"/>
      <c r="I251658"/>
    </row>
    <row r="251659" spans="8:9" x14ac:dyDescent="0.25">
      <c r="H251659"/>
      <c r="I251659"/>
    </row>
    <row r="251660" spans="8:9" x14ac:dyDescent="0.25">
      <c r="H251660"/>
      <c r="I251660"/>
    </row>
    <row r="251661" spans="8:9" x14ac:dyDescent="0.25">
      <c r="H251661"/>
      <c r="I251661"/>
    </row>
    <row r="251662" spans="8:9" x14ac:dyDescent="0.25">
      <c r="H251662"/>
      <c r="I251662"/>
    </row>
    <row r="251663" spans="8:9" x14ac:dyDescent="0.25">
      <c r="H251663"/>
      <c r="I251663"/>
    </row>
    <row r="251664" spans="8:9" x14ac:dyDescent="0.25">
      <c r="H251664"/>
      <c r="I251664"/>
    </row>
    <row r="251665" spans="8:9" x14ac:dyDescent="0.25">
      <c r="H251665"/>
      <c r="I251665"/>
    </row>
    <row r="251666" spans="8:9" x14ac:dyDescent="0.25">
      <c r="H251666"/>
      <c r="I251666"/>
    </row>
    <row r="251667" spans="8:9" x14ac:dyDescent="0.25">
      <c r="H251667"/>
      <c r="I251667"/>
    </row>
    <row r="251668" spans="8:9" x14ac:dyDescent="0.25">
      <c r="H251668"/>
      <c r="I251668"/>
    </row>
    <row r="251669" spans="8:9" x14ac:dyDescent="0.25">
      <c r="H251669"/>
      <c r="I251669"/>
    </row>
    <row r="251670" spans="8:9" x14ac:dyDescent="0.25">
      <c r="H251670"/>
      <c r="I251670"/>
    </row>
    <row r="251671" spans="8:9" x14ac:dyDescent="0.25">
      <c r="H251671"/>
      <c r="I251671"/>
    </row>
    <row r="251672" spans="8:9" x14ac:dyDescent="0.25">
      <c r="H251672"/>
      <c r="I251672"/>
    </row>
    <row r="251673" spans="8:9" x14ac:dyDescent="0.25">
      <c r="H251673"/>
      <c r="I251673"/>
    </row>
    <row r="251674" spans="8:9" x14ac:dyDescent="0.25">
      <c r="H251674"/>
      <c r="I251674"/>
    </row>
    <row r="251675" spans="8:9" x14ac:dyDescent="0.25">
      <c r="H251675"/>
      <c r="I251675"/>
    </row>
    <row r="251676" spans="8:9" x14ac:dyDescent="0.25">
      <c r="H251676"/>
      <c r="I251676"/>
    </row>
    <row r="251677" spans="8:9" x14ac:dyDescent="0.25">
      <c r="H251677"/>
      <c r="I251677"/>
    </row>
    <row r="251678" spans="8:9" x14ac:dyDescent="0.25">
      <c r="H251678"/>
      <c r="I251678"/>
    </row>
    <row r="251679" spans="8:9" x14ac:dyDescent="0.25">
      <c r="H251679"/>
      <c r="I251679"/>
    </row>
    <row r="251680" spans="8:9" x14ac:dyDescent="0.25">
      <c r="H251680"/>
      <c r="I251680"/>
    </row>
    <row r="251681" spans="8:9" x14ac:dyDescent="0.25">
      <c r="H251681"/>
      <c r="I251681"/>
    </row>
    <row r="251682" spans="8:9" x14ac:dyDescent="0.25">
      <c r="H251682"/>
      <c r="I251682"/>
    </row>
    <row r="251683" spans="8:9" x14ac:dyDescent="0.25">
      <c r="H251683"/>
      <c r="I251683"/>
    </row>
    <row r="251684" spans="8:9" x14ac:dyDescent="0.25">
      <c r="H251684"/>
      <c r="I251684"/>
    </row>
    <row r="251685" spans="8:9" x14ac:dyDescent="0.25">
      <c r="H251685"/>
      <c r="I251685"/>
    </row>
    <row r="251686" spans="8:9" x14ac:dyDescent="0.25">
      <c r="H251686"/>
      <c r="I251686"/>
    </row>
    <row r="251687" spans="8:9" x14ac:dyDescent="0.25">
      <c r="H251687"/>
      <c r="I251687"/>
    </row>
    <row r="251688" spans="8:9" x14ac:dyDescent="0.25">
      <c r="H251688"/>
      <c r="I251688"/>
    </row>
    <row r="251689" spans="8:9" x14ac:dyDescent="0.25">
      <c r="H251689"/>
      <c r="I251689"/>
    </row>
    <row r="251690" spans="8:9" x14ac:dyDescent="0.25">
      <c r="H251690"/>
      <c r="I251690"/>
    </row>
    <row r="251691" spans="8:9" x14ac:dyDescent="0.25">
      <c r="H251691"/>
      <c r="I251691"/>
    </row>
    <row r="251692" spans="8:9" x14ac:dyDescent="0.25">
      <c r="H251692"/>
      <c r="I251692"/>
    </row>
    <row r="251693" spans="8:9" x14ac:dyDescent="0.25">
      <c r="H251693"/>
      <c r="I251693"/>
    </row>
    <row r="251694" spans="8:9" x14ac:dyDescent="0.25">
      <c r="H251694"/>
      <c r="I251694"/>
    </row>
    <row r="251695" spans="8:9" x14ac:dyDescent="0.25">
      <c r="H251695"/>
      <c r="I251695"/>
    </row>
    <row r="251696" spans="8:9" x14ac:dyDescent="0.25">
      <c r="H251696"/>
      <c r="I251696"/>
    </row>
    <row r="251697" spans="8:9" x14ac:dyDescent="0.25">
      <c r="H251697"/>
      <c r="I251697"/>
    </row>
    <row r="251698" spans="8:9" x14ac:dyDescent="0.25">
      <c r="H251698"/>
      <c r="I251698"/>
    </row>
    <row r="251699" spans="8:9" x14ac:dyDescent="0.25">
      <c r="H251699"/>
      <c r="I251699"/>
    </row>
    <row r="251700" spans="8:9" x14ac:dyDescent="0.25">
      <c r="H251700"/>
      <c r="I251700"/>
    </row>
    <row r="251701" spans="8:9" x14ac:dyDescent="0.25">
      <c r="H251701"/>
      <c r="I251701"/>
    </row>
    <row r="251702" spans="8:9" x14ac:dyDescent="0.25">
      <c r="H251702"/>
      <c r="I251702"/>
    </row>
    <row r="251703" spans="8:9" x14ac:dyDescent="0.25">
      <c r="H251703"/>
      <c r="I251703"/>
    </row>
    <row r="251704" spans="8:9" x14ac:dyDescent="0.25">
      <c r="H251704"/>
      <c r="I251704"/>
    </row>
    <row r="251705" spans="8:9" x14ac:dyDescent="0.25">
      <c r="H251705"/>
      <c r="I251705"/>
    </row>
    <row r="251706" spans="8:9" x14ac:dyDescent="0.25">
      <c r="H251706"/>
      <c r="I251706"/>
    </row>
    <row r="251707" spans="8:9" x14ac:dyDescent="0.25">
      <c r="H251707"/>
      <c r="I251707"/>
    </row>
    <row r="251708" spans="8:9" x14ac:dyDescent="0.25">
      <c r="H251708"/>
      <c r="I251708"/>
    </row>
    <row r="251709" spans="8:9" x14ac:dyDescent="0.25">
      <c r="H251709"/>
      <c r="I251709"/>
    </row>
    <row r="251710" spans="8:9" x14ac:dyDescent="0.25">
      <c r="H251710"/>
      <c r="I251710"/>
    </row>
    <row r="251711" spans="8:9" x14ac:dyDescent="0.25">
      <c r="H251711"/>
      <c r="I251711"/>
    </row>
    <row r="251712" spans="8:9" x14ac:dyDescent="0.25">
      <c r="H251712"/>
      <c r="I251712"/>
    </row>
    <row r="251713" spans="8:9" x14ac:dyDescent="0.25">
      <c r="H251713"/>
      <c r="I251713"/>
    </row>
    <row r="251714" spans="8:9" x14ac:dyDescent="0.25">
      <c r="H251714"/>
      <c r="I251714"/>
    </row>
    <row r="251715" spans="8:9" x14ac:dyDescent="0.25">
      <c r="H251715"/>
      <c r="I251715"/>
    </row>
    <row r="251716" spans="8:9" x14ac:dyDescent="0.25">
      <c r="H251716"/>
      <c r="I251716"/>
    </row>
    <row r="251717" spans="8:9" x14ac:dyDescent="0.25">
      <c r="H251717"/>
      <c r="I251717"/>
    </row>
    <row r="251718" spans="8:9" x14ac:dyDescent="0.25">
      <c r="H251718"/>
      <c r="I251718"/>
    </row>
    <row r="251719" spans="8:9" x14ac:dyDescent="0.25">
      <c r="H251719"/>
      <c r="I251719"/>
    </row>
    <row r="251720" spans="8:9" x14ac:dyDescent="0.25">
      <c r="H251720"/>
      <c r="I251720"/>
    </row>
    <row r="251721" spans="8:9" x14ac:dyDescent="0.25">
      <c r="H251721"/>
      <c r="I251721"/>
    </row>
    <row r="251722" spans="8:9" x14ac:dyDescent="0.25">
      <c r="H251722"/>
      <c r="I251722"/>
    </row>
    <row r="251723" spans="8:9" x14ac:dyDescent="0.25">
      <c r="H251723"/>
      <c r="I251723"/>
    </row>
    <row r="251724" spans="8:9" x14ac:dyDescent="0.25">
      <c r="H251724"/>
      <c r="I251724"/>
    </row>
    <row r="251725" spans="8:9" x14ac:dyDescent="0.25">
      <c r="H251725"/>
      <c r="I251725"/>
    </row>
    <row r="251726" spans="8:9" x14ac:dyDescent="0.25">
      <c r="H251726"/>
      <c r="I251726"/>
    </row>
    <row r="251727" spans="8:9" x14ac:dyDescent="0.25">
      <c r="H251727"/>
      <c r="I251727"/>
    </row>
    <row r="251728" spans="8:9" x14ac:dyDescent="0.25">
      <c r="H251728"/>
      <c r="I251728"/>
    </row>
    <row r="251729" spans="8:9" x14ac:dyDescent="0.25">
      <c r="H251729"/>
      <c r="I251729"/>
    </row>
    <row r="251730" spans="8:9" x14ac:dyDescent="0.25">
      <c r="H251730"/>
      <c r="I251730"/>
    </row>
    <row r="251731" spans="8:9" x14ac:dyDescent="0.25">
      <c r="H251731"/>
      <c r="I251731"/>
    </row>
    <row r="251732" spans="8:9" x14ac:dyDescent="0.25">
      <c r="H251732"/>
      <c r="I251732"/>
    </row>
    <row r="251733" spans="8:9" x14ac:dyDescent="0.25">
      <c r="H251733"/>
      <c r="I251733"/>
    </row>
    <row r="251734" spans="8:9" x14ac:dyDescent="0.25">
      <c r="H251734"/>
      <c r="I251734"/>
    </row>
    <row r="251735" spans="8:9" x14ac:dyDescent="0.25">
      <c r="H251735"/>
      <c r="I251735"/>
    </row>
    <row r="251736" spans="8:9" x14ac:dyDescent="0.25">
      <c r="H251736"/>
      <c r="I251736"/>
    </row>
    <row r="251737" spans="8:9" x14ac:dyDescent="0.25">
      <c r="H251737"/>
      <c r="I251737"/>
    </row>
    <row r="251738" spans="8:9" x14ac:dyDescent="0.25">
      <c r="H251738"/>
      <c r="I251738"/>
    </row>
    <row r="251739" spans="8:9" x14ac:dyDescent="0.25">
      <c r="H251739"/>
      <c r="I251739"/>
    </row>
    <row r="251740" spans="8:9" x14ac:dyDescent="0.25">
      <c r="H251740"/>
      <c r="I251740"/>
    </row>
    <row r="251741" spans="8:9" x14ac:dyDescent="0.25">
      <c r="H251741"/>
      <c r="I251741"/>
    </row>
    <row r="251742" spans="8:9" x14ac:dyDescent="0.25">
      <c r="H251742"/>
      <c r="I251742"/>
    </row>
    <row r="251743" spans="8:9" x14ac:dyDescent="0.25">
      <c r="H251743"/>
      <c r="I251743"/>
    </row>
    <row r="251744" spans="8:9" x14ac:dyDescent="0.25">
      <c r="H251744"/>
      <c r="I251744"/>
    </row>
    <row r="251745" spans="8:9" x14ac:dyDescent="0.25">
      <c r="H251745"/>
      <c r="I251745"/>
    </row>
    <row r="251746" spans="8:9" x14ac:dyDescent="0.25">
      <c r="H251746"/>
      <c r="I251746"/>
    </row>
    <row r="251747" spans="8:9" x14ac:dyDescent="0.25">
      <c r="H251747"/>
      <c r="I251747"/>
    </row>
    <row r="251748" spans="8:9" x14ac:dyDescent="0.25">
      <c r="H251748"/>
      <c r="I251748"/>
    </row>
    <row r="251749" spans="8:9" x14ac:dyDescent="0.25">
      <c r="H251749"/>
      <c r="I251749"/>
    </row>
    <row r="251750" spans="8:9" x14ac:dyDescent="0.25">
      <c r="H251750"/>
      <c r="I251750"/>
    </row>
    <row r="251751" spans="8:9" x14ac:dyDescent="0.25">
      <c r="H251751"/>
      <c r="I251751"/>
    </row>
    <row r="251752" spans="8:9" x14ac:dyDescent="0.25">
      <c r="H251752"/>
      <c r="I251752"/>
    </row>
    <row r="251753" spans="8:9" x14ac:dyDescent="0.25">
      <c r="H251753"/>
      <c r="I251753"/>
    </row>
    <row r="251754" spans="8:9" x14ac:dyDescent="0.25">
      <c r="H251754"/>
      <c r="I251754"/>
    </row>
    <row r="251755" spans="8:9" x14ac:dyDescent="0.25">
      <c r="H251755"/>
      <c r="I251755"/>
    </row>
    <row r="251756" spans="8:9" x14ac:dyDescent="0.25">
      <c r="H251756"/>
      <c r="I251756"/>
    </row>
    <row r="251757" spans="8:9" x14ac:dyDescent="0.25">
      <c r="H251757"/>
      <c r="I251757"/>
    </row>
    <row r="251758" spans="8:9" x14ac:dyDescent="0.25">
      <c r="H251758"/>
      <c r="I251758"/>
    </row>
    <row r="251759" spans="8:9" x14ac:dyDescent="0.25">
      <c r="H251759"/>
      <c r="I251759"/>
    </row>
    <row r="251760" spans="8:9" x14ac:dyDescent="0.25">
      <c r="H251760"/>
      <c r="I251760"/>
    </row>
    <row r="251761" spans="8:9" x14ac:dyDescent="0.25">
      <c r="H251761"/>
      <c r="I251761"/>
    </row>
    <row r="251762" spans="8:9" x14ac:dyDescent="0.25">
      <c r="H251762"/>
      <c r="I251762"/>
    </row>
    <row r="251763" spans="8:9" x14ac:dyDescent="0.25">
      <c r="H251763"/>
      <c r="I251763"/>
    </row>
    <row r="251764" spans="8:9" x14ac:dyDescent="0.25">
      <c r="H251764"/>
      <c r="I251764"/>
    </row>
    <row r="251765" spans="8:9" x14ac:dyDescent="0.25">
      <c r="H251765"/>
      <c r="I251765"/>
    </row>
    <row r="251766" spans="8:9" x14ac:dyDescent="0.25">
      <c r="H251766"/>
      <c r="I251766"/>
    </row>
    <row r="251767" spans="8:9" x14ac:dyDescent="0.25">
      <c r="H251767"/>
      <c r="I251767"/>
    </row>
    <row r="251768" spans="8:9" x14ac:dyDescent="0.25">
      <c r="H251768"/>
      <c r="I251768"/>
    </row>
    <row r="251769" spans="8:9" x14ac:dyDescent="0.25">
      <c r="H251769"/>
      <c r="I251769"/>
    </row>
    <row r="251770" spans="8:9" x14ac:dyDescent="0.25">
      <c r="H251770"/>
      <c r="I251770"/>
    </row>
    <row r="251771" spans="8:9" x14ac:dyDescent="0.25">
      <c r="H251771"/>
      <c r="I251771"/>
    </row>
    <row r="251772" spans="8:9" x14ac:dyDescent="0.25">
      <c r="H251772"/>
      <c r="I251772"/>
    </row>
    <row r="251773" spans="8:9" x14ac:dyDescent="0.25">
      <c r="H251773"/>
      <c r="I251773"/>
    </row>
    <row r="251774" spans="8:9" x14ac:dyDescent="0.25">
      <c r="H251774"/>
      <c r="I251774"/>
    </row>
    <row r="251775" spans="8:9" x14ac:dyDescent="0.25">
      <c r="H251775"/>
      <c r="I251775"/>
    </row>
    <row r="251776" spans="8:9" x14ac:dyDescent="0.25">
      <c r="H251776"/>
      <c r="I251776"/>
    </row>
    <row r="251777" spans="8:9" x14ac:dyDescent="0.25">
      <c r="H251777"/>
      <c r="I251777"/>
    </row>
    <row r="251778" spans="8:9" x14ac:dyDescent="0.25">
      <c r="H251778"/>
      <c r="I251778"/>
    </row>
    <row r="251779" spans="8:9" x14ac:dyDescent="0.25">
      <c r="H251779"/>
      <c r="I251779"/>
    </row>
    <row r="251780" spans="8:9" x14ac:dyDescent="0.25">
      <c r="H251780"/>
      <c r="I251780"/>
    </row>
    <row r="251781" spans="8:9" x14ac:dyDescent="0.25">
      <c r="H251781"/>
      <c r="I251781"/>
    </row>
    <row r="251782" spans="8:9" x14ac:dyDescent="0.25">
      <c r="H251782"/>
      <c r="I251782"/>
    </row>
    <row r="251783" spans="8:9" x14ac:dyDescent="0.25">
      <c r="H251783"/>
      <c r="I251783"/>
    </row>
    <row r="251784" spans="8:9" x14ac:dyDescent="0.25">
      <c r="H251784"/>
      <c r="I251784"/>
    </row>
    <row r="251785" spans="8:9" x14ac:dyDescent="0.25">
      <c r="H251785"/>
      <c r="I251785"/>
    </row>
    <row r="251786" spans="8:9" x14ac:dyDescent="0.25">
      <c r="H251786"/>
      <c r="I251786"/>
    </row>
    <row r="251787" spans="8:9" x14ac:dyDescent="0.25">
      <c r="H251787"/>
      <c r="I251787"/>
    </row>
    <row r="251788" spans="8:9" x14ac:dyDescent="0.25">
      <c r="H251788"/>
      <c r="I251788"/>
    </row>
    <row r="251789" spans="8:9" x14ac:dyDescent="0.25">
      <c r="H251789"/>
      <c r="I251789"/>
    </row>
    <row r="251790" spans="8:9" x14ac:dyDescent="0.25">
      <c r="H251790"/>
      <c r="I251790"/>
    </row>
    <row r="251791" spans="8:9" x14ac:dyDescent="0.25">
      <c r="H251791"/>
      <c r="I251791"/>
    </row>
    <row r="251792" spans="8:9" x14ac:dyDescent="0.25">
      <c r="H251792"/>
      <c r="I251792"/>
    </row>
    <row r="251793" spans="8:9" x14ac:dyDescent="0.25">
      <c r="H251793"/>
      <c r="I251793"/>
    </row>
    <row r="251794" spans="8:9" x14ac:dyDescent="0.25">
      <c r="H251794"/>
      <c r="I251794"/>
    </row>
    <row r="251795" spans="8:9" x14ac:dyDescent="0.25">
      <c r="H251795"/>
      <c r="I251795"/>
    </row>
    <row r="251796" spans="8:9" x14ac:dyDescent="0.25">
      <c r="H251796"/>
      <c r="I251796"/>
    </row>
    <row r="251797" spans="8:9" x14ac:dyDescent="0.25">
      <c r="H251797"/>
      <c r="I251797"/>
    </row>
    <row r="251798" spans="8:9" x14ac:dyDescent="0.25">
      <c r="H251798"/>
      <c r="I251798"/>
    </row>
    <row r="251799" spans="8:9" x14ac:dyDescent="0.25">
      <c r="H251799"/>
      <c r="I251799"/>
    </row>
    <row r="251800" spans="8:9" x14ac:dyDescent="0.25">
      <c r="H251800"/>
      <c r="I251800"/>
    </row>
    <row r="251801" spans="8:9" x14ac:dyDescent="0.25">
      <c r="H251801"/>
      <c r="I251801"/>
    </row>
    <row r="251802" spans="8:9" x14ac:dyDescent="0.25">
      <c r="H251802"/>
      <c r="I251802"/>
    </row>
    <row r="251803" spans="8:9" x14ac:dyDescent="0.25">
      <c r="H251803"/>
      <c r="I251803"/>
    </row>
    <row r="251804" spans="8:9" x14ac:dyDescent="0.25">
      <c r="H251804"/>
      <c r="I251804"/>
    </row>
    <row r="251805" spans="8:9" x14ac:dyDescent="0.25">
      <c r="H251805"/>
      <c r="I251805"/>
    </row>
    <row r="251806" spans="8:9" x14ac:dyDescent="0.25">
      <c r="H251806"/>
      <c r="I251806"/>
    </row>
    <row r="251807" spans="8:9" x14ac:dyDescent="0.25">
      <c r="H251807"/>
      <c r="I251807"/>
    </row>
    <row r="251808" spans="8:9" x14ac:dyDescent="0.25">
      <c r="H251808"/>
      <c r="I251808"/>
    </row>
    <row r="251809" spans="8:9" x14ac:dyDescent="0.25">
      <c r="H251809"/>
      <c r="I251809"/>
    </row>
    <row r="251810" spans="8:9" x14ac:dyDescent="0.25">
      <c r="H251810"/>
      <c r="I251810"/>
    </row>
    <row r="251811" spans="8:9" x14ac:dyDescent="0.25">
      <c r="H251811"/>
      <c r="I251811"/>
    </row>
    <row r="251812" spans="8:9" x14ac:dyDescent="0.25">
      <c r="H251812"/>
      <c r="I251812"/>
    </row>
    <row r="251813" spans="8:9" x14ac:dyDescent="0.25">
      <c r="H251813"/>
      <c r="I251813"/>
    </row>
    <row r="251814" spans="8:9" x14ac:dyDescent="0.25">
      <c r="H251814"/>
      <c r="I251814"/>
    </row>
    <row r="251815" spans="8:9" x14ac:dyDescent="0.25">
      <c r="H251815"/>
      <c r="I251815"/>
    </row>
    <row r="251816" spans="8:9" x14ac:dyDescent="0.25">
      <c r="H251816"/>
      <c r="I251816"/>
    </row>
    <row r="251817" spans="8:9" x14ac:dyDescent="0.25">
      <c r="H251817"/>
      <c r="I251817"/>
    </row>
    <row r="251818" spans="8:9" x14ac:dyDescent="0.25">
      <c r="H251818"/>
      <c r="I251818"/>
    </row>
    <row r="251819" spans="8:9" x14ac:dyDescent="0.25">
      <c r="H251819"/>
      <c r="I251819"/>
    </row>
    <row r="251820" spans="8:9" x14ac:dyDescent="0.25">
      <c r="H251820"/>
      <c r="I251820"/>
    </row>
    <row r="251821" spans="8:9" x14ac:dyDescent="0.25">
      <c r="H251821"/>
      <c r="I251821"/>
    </row>
    <row r="251822" spans="8:9" x14ac:dyDescent="0.25">
      <c r="H251822"/>
      <c r="I251822"/>
    </row>
    <row r="251823" spans="8:9" x14ac:dyDescent="0.25">
      <c r="H251823"/>
      <c r="I251823"/>
    </row>
    <row r="251824" spans="8:9" x14ac:dyDescent="0.25">
      <c r="H251824"/>
      <c r="I251824"/>
    </row>
    <row r="251825" spans="8:9" x14ac:dyDescent="0.25">
      <c r="H251825"/>
      <c r="I251825"/>
    </row>
    <row r="251826" spans="8:9" x14ac:dyDescent="0.25">
      <c r="H251826"/>
      <c r="I251826"/>
    </row>
    <row r="251827" spans="8:9" x14ac:dyDescent="0.25">
      <c r="H251827"/>
      <c r="I251827"/>
    </row>
    <row r="251828" spans="8:9" x14ac:dyDescent="0.25">
      <c r="H251828"/>
      <c r="I251828"/>
    </row>
    <row r="251829" spans="8:9" x14ac:dyDescent="0.25">
      <c r="H251829"/>
      <c r="I251829"/>
    </row>
    <row r="251830" spans="8:9" x14ac:dyDescent="0.25">
      <c r="H251830"/>
      <c r="I251830"/>
    </row>
    <row r="251831" spans="8:9" x14ac:dyDescent="0.25">
      <c r="H251831"/>
      <c r="I251831"/>
    </row>
    <row r="251832" spans="8:9" x14ac:dyDescent="0.25">
      <c r="H251832"/>
      <c r="I251832"/>
    </row>
    <row r="251833" spans="8:9" x14ac:dyDescent="0.25">
      <c r="H251833"/>
      <c r="I251833"/>
    </row>
    <row r="251834" spans="8:9" x14ac:dyDescent="0.25">
      <c r="H251834"/>
      <c r="I251834"/>
    </row>
    <row r="251835" spans="8:9" x14ac:dyDescent="0.25">
      <c r="H251835"/>
      <c r="I251835"/>
    </row>
    <row r="251836" spans="8:9" x14ac:dyDescent="0.25">
      <c r="H251836"/>
      <c r="I251836"/>
    </row>
    <row r="251837" spans="8:9" x14ac:dyDescent="0.25">
      <c r="H251837"/>
      <c r="I251837"/>
    </row>
    <row r="251838" spans="8:9" x14ac:dyDescent="0.25">
      <c r="H251838"/>
      <c r="I251838"/>
    </row>
    <row r="251839" spans="8:9" x14ac:dyDescent="0.25">
      <c r="H251839"/>
      <c r="I251839"/>
    </row>
    <row r="251840" spans="8:9" x14ac:dyDescent="0.25">
      <c r="H251840"/>
      <c r="I251840"/>
    </row>
    <row r="251841" spans="8:9" x14ac:dyDescent="0.25">
      <c r="H251841"/>
      <c r="I251841"/>
    </row>
    <row r="251842" spans="8:9" x14ac:dyDescent="0.25">
      <c r="H251842"/>
      <c r="I251842"/>
    </row>
    <row r="251843" spans="8:9" x14ac:dyDescent="0.25">
      <c r="H251843"/>
      <c r="I251843"/>
    </row>
    <row r="251844" spans="8:9" x14ac:dyDescent="0.25">
      <c r="H251844"/>
      <c r="I251844"/>
    </row>
    <row r="251845" spans="8:9" x14ac:dyDescent="0.25">
      <c r="H251845"/>
      <c r="I251845"/>
    </row>
    <row r="251846" spans="8:9" x14ac:dyDescent="0.25">
      <c r="H251846"/>
      <c r="I251846"/>
    </row>
    <row r="251847" spans="8:9" x14ac:dyDescent="0.25">
      <c r="H251847"/>
      <c r="I251847"/>
    </row>
    <row r="251848" spans="8:9" x14ac:dyDescent="0.25">
      <c r="H251848"/>
      <c r="I251848"/>
    </row>
    <row r="251849" spans="8:9" x14ac:dyDescent="0.25">
      <c r="H251849"/>
      <c r="I251849"/>
    </row>
    <row r="251850" spans="8:9" x14ac:dyDescent="0.25">
      <c r="H251850"/>
      <c r="I251850"/>
    </row>
    <row r="251851" spans="8:9" x14ac:dyDescent="0.25">
      <c r="H251851"/>
      <c r="I251851"/>
    </row>
    <row r="251852" spans="8:9" x14ac:dyDescent="0.25">
      <c r="H251852"/>
      <c r="I251852"/>
    </row>
    <row r="251853" spans="8:9" x14ac:dyDescent="0.25">
      <c r="H251853"/>
      <c r="I251853"/>
    </row>
    <row r="251854" spans="8:9" x14ac:dyDescent="0.25">
      <c r="H251854"/>
      <c r="I251854"/>
    </row>
    <row r="251855" spans="8:9" x14ac:dyDescent="0.25">
      <c r="H251855"/>
      <c r="I251855"/>
    </row>
    <row r="251856" spans="8:9" x14ac:dyDescent="0.25">
      <c r="H251856"/>
      <c r="I251856"/>
    </row>
    <row r="251857" spans="8:9" x14ac:dyDescent="0.25">
      <c r="H251857"/>
      <c r="I251857"/>
    </row>
    <row r="251858" spans="8:9" x14ac:dyDescent="0.25">
      <c r="H251858"/>
      <c r="I251858"/>
    </row>
    <row r="251859" spans="8:9" x14ac:dyDescent="0.25">
      <c r="H251859"/>
      <c r="I251859"/>
    </row>
    <row r="251860" spans="8:9" x14ac:dyDescent="0.25">
      <c r="H251860"/>
      <c r="I251860"/>
    </row>
    <row r="251861" spans="8:9" x14ac:dyDescent="0.25">
      <c r="H251861"/>
      <c r="I251861"/>
    </row>
    <row r="251862" spans="8:9" x14ac:dyDescent="0.25">
      <c r="H251862"/>
      <c r="I251862"/>
    </row>
    <row r="251863" spans="8:9" x14ac:dyDescent="0.25">
      <c r="H251863"/>
      <c r="I251863"/>
    </row>
    <row r="251864" spans="8:9" x14ac:dyDescent="0.25">
      <c r="H251864"/>
      <c r="I251864"/>
    </row>
    <row r="251865" spans="8:9" x14ac:dyDescent="0.25">
      <c r="H251865"/>
      <c r="I251865"/>
    </row>
    <row r="251866" spans="8:9" x14ac:dyDescent="0.25">
      <c r="H251866"/>
      <c r="I251866"/>
    </row>
    <row r="251867" spans="8:9" x14ac:dyDescent="0.25">
      <c r="H251867"/>
      <c r="I251867"/>
    </row>
    <row r="251868" spans="8:9" x14ac:dyDescent="0.25">
      <c r="H251868"/>
      <c r="I251868"/>
    </row>
    <row r="251869" spans="8:9" x14ac:dyDescent="0.25">
      <c r="H251869"/>
      <c r="I251869"/>
    </row>
    <row r="251870" spans="8:9" x14ac:dyDescent="0.25">
      <c r="H251870"/>
      <c r="I251870"/>
    </row>
    <row r="251871" spans="8:9" x14ac:dyDescent="0.25">
      <c r="H251871"/>
      <c r="I251871"/>
    </row>
    <row r="251872" spans="8:9" x14ac:dyDescent="0.25">
      <c r="H251872"/>
      <c r="I251872"/>
    </row>
    <row r="251873" spans="8:9" x14ac:dyDescent="0.25">
      <c r="H251873"/>
      <c r="I251873"/>
    </row>
    <row r="251874" spans="8:9" x14ac:dyDescent="0.25">
      <c r="H251874"/>
      <c r="I251874"/>
    </row>
    <row r="251875" spans="8:9" x14ac:dyDescent="0.25">
      <c r="H251875"/>
      <c r="I251875"/>
    </row>
    <row r="251876" spans="8:9" x14ac:dyDescent="0.25">
      <c r="H251876"/>
      <c r="I251876"/>
    </row>
    <row r="251877" spans="8:9" x14ac:dyDescent="0.25">
      <c r="H251877"/>
      <c r="I251877"/>
    </row>
    <row r="251878" spans="8:9" x14ac:dyDescent="0.25">
      <c r="H251878"/>
      <c r="I251878"/>
    </row>
    <row r="251879" spans="8:9" x14ac:dyDescent="0.25">
      <c r="H251879"/>
      <c r="I251879"/>
    </row>
    <row r="251880" spans="8:9" x14ac:dyDescent="0.25">
      <c r="H251880"/>
      <c r="I251880"/>
    </row>
    <row r="251881" spans="8:9" x14ac:dyDescent="0.25">
      <c r="H251881"/>
      <c r="I251881"/>
    </row>
    <row r="251882" spans="8:9" x14ac:dyDescent="0.25">
      <c r="H251882"/>
      <c r="I251882"/>
    </row>
    <row r="251883" spans="8:9" x14ac:dyDescent="0.25">
      <c r="H251883"/>
      <c r="I251883"/>
    </row>
    <row r="251884" spans="8:9" x14ac:dyDescent="0.25">
      <c r="H251884"/>
      <c r="I251884"/>
    </row>
    <row r="251885" spans="8:9" x14ac:dyDescent="0.25">
      <c r="H251885"/>
      <c r="I251885"/>
    </row>
    <row r="251886" spans="8:9" x14ac:dyDescent="0.25">
      <c r="H251886"/>
      <c r="I251886"/>
    </row>
    <row r="251887" spans="8:9" x14ac:dyDescent="0.25">
      <c r="H251887"/>
      <c r="I251887"/>
    </row>
    <row r="251888" spans="8:9" x14ac:dyDescent="0.25">
      <c r="H251888"/>
      <c r="I251888"/>
    </row>
    <row r="251889" spans="8:9" x14ac:dyDescent="0.25">
      <c r="H251889"/>
      <c r="I251889"/>
    </row>
    <row r="251890" spans="8:9" x14ac:dyDescent="0.25">
      <c r="H251890"/>
      <c r="I251890"/>
    </row>
    <row r="251891" spans="8:9" x14ac:dyDescent="0.25">
      <c r="H251891"/>
      <c r="I251891"/>
    </row>
    <row r="251892" spans="8:9" x14ac:dyDescent="0.25">
      <c r="H251892"/>
      <c r="I251892"/>
    </row>
    <row r="251893" spans="8:9" x14ac:dyDescent="0.25">
      <c r="H251893"/>
      <c r="I251893"/>
    </row>
    <row r="251894" spans="8:9" x14ac:dyDescent="0.25">
      <c r="H251894"/>
      <c r="I251894"/>
    </row>
    <row r="251895" spans="8:9" x14ac:dyDescent="0.25">
      <c r="H251895"/>
      <c r="I251895"/>
    </row>
    <row r="251896" spans="8:9" x14ac:dyDescent="0.25">
      <c r="H251896"/>
      <c r="I251896"/>
    </row>
    <row r="251897" spans="8:9" x14ac:dyDescent="0.25">
      <c r="H251897"/>
      <c r="I251897"/>
    </row>
    <row r="251898" spans="8:9" x14ac:dyDescent="0.25">
      <c r="H251898"/>
      <c r="I251898"/>
    </row>
    <row r="251899" spans="8:9" x14ac:dyDescent="0.25">
      <c r="H251899"/>
      <c r="I251899"/>
    </row>
    <row r="251900" spans="8:9" x14ac:dyDescent="0.25">
      <c r="H251900"/>
      <c r="I251900"/>
    </row>
    <row r="251901" spans="8:9" x14ac:dyDescent="0.25">
      <c r="H251901"/>
      <c r="I251901"/>
    </row>
    <row r="251902" spans="8:9" x14ac:dyDescent="0.25">
      <c r="H251902"/>
      <c r="I251902"/>
    </row>
    <row r="251903" spans="8:9" x14ac:dyDescent="0.25">
      <c r="H251903"/>
      <c r="I251903"/>
    </row>
    <row r="251904" spans="8:9" x14ac:dyDescent="0.25">
      <c r="H251904"/>
      <c r="I251904"/>
    </row>
    <row r="251905" spans="8:9" x14ac:dyDescent="0.25">
      <c r="H251905"/>
      <c r="I251905"/>
    </row>
    <row r="251906" spans="8:9" x14ac:dyDescent="0.25">
      <c r="H251906"/>
      <c r="I251906"/>
    </row>
    <row r="251907" spans="8:9" x14ac:dyDescent="0.25">
      <c r="H251907"/>
      <c r="I251907"/>
    </row>
    <row r="251908" spans="8:9" x14ac:dyDescent="0.25">
      <c r="H251908"/>
      <c r="I251908"/>
    </row>
    <row r="251909" spans="8:9" x14ac:dyDescent="0.25">
      <c r="H251909"/>
      <c r="I251909"/>
    </row>
    <row r="251910" spans="8:9" x14ac:dyDescent="0.25">
      <c r="H251910"/>
      <c r="I251910"/>
    </row>
    <row r="251911" spans="8:9" x14ac:dyDescent="0.25">
      <c r="H251911"/>
      <c r="I251911"/>
    </row>
    <row r="251912" spans="8:9" x14ac:dyDescent="0.25">
      <c r="H251912"/>
      <c r="I251912"/>
    </row>
    <row r="251913" spans="8:9" x14ac:dyDescent="0.25">
      <c r="H251913"/>
      <c r="I251913"/>
    </row>
    <row r="251914" spans="8:9" x14ac:dyDescent="0.25">
      <c r="H251914"/>
      <c r="I251914"/>
    </row>
    <row r="251915" spans="8:9" x14ac:dyDescent="0.25">
      <c r="H251915"/>
      <c r="I251915"/>
    </row>
    <row r="251916" spans="8:9" x14ac:dyDescent="0.25">
      <c r="H251916"/>
      <c r="I251916"/>
    </row>
    <row r="251917" spans="8:9" x14ac:dyDescent="0.25">
      <c r="H251917"/>
      <c r="I251917"/>
    </row>
    <row r="251918" spans="8:9" x14ac:dyDescent="0.25">
      <c r="H251918"/>
      <c r="I251918"/>
    </row>
    <row r="251919" spans="8:9" x14ac:dyDescent="0.25">
      <c r="H251919"/>
      <c r="I251919"/>
    </row>
    <row r="251920" spans="8:9" x14ac:dyDescent="0.25">
      <c r="H251920"/>
      <c r="I251920"/>
    </row>
    <row r="251921" spans="8:9" x14ac:dyDescent="0.25">
      <c r="H251921"/>
      <c r="I251921"/>
    </row>
    <row r="251922" spans="8:9" x14ac:dyDescent="0.25">
      <c r="H251922"/>
      <c r="I251922"/>
    </row>
    <row r="251923" spans="8:9" x14ac:dyDescent="0.25">
      <c r="H251923"/>
      <c r="I251923"/>
    </row>
    <row r="251924" spans="8:9" x14ac:dyDescent="0.25">
      <c r="H251924"/>
      <c r="I251924"/>
    </row>
    <row r="251925" spans="8:9" x14ac:dyDescent="0.25">
      <c r="H251925"/>
      <c r="I251925"/>
    </row>
    <row r="251926" spans="8:9" x14ac:dyDescent="0.25">
      <c r="H251926"/>
      <c r="I251926"/>
    </row>
    <row r="251927" spans="8:9" x14ac:dyDescent="0.25">
      <c r="H251927"/>
      <c r="I251927"/>
    </row>
    <row r="251928" spans="8:9" x14ac:dyDescent="0.25">
      <c r="H251928"/>
      <c r="I251928"/>
    </row>
    <row r="251929" spans="8:9" x14ac:dyDescent="0.25">
      <c r="H251929"/>
      <c r="I251929"/>
    </row>
    <row r="251930" spans="8:9" x14ac:dyDescent="0.25">
      <c r="H251930"/>
      <c r="I251930"/>
    </row>
    <row r="251931" spans="8:9" x14ac:dyDescent="0.25">
      <c r="H251931"/>
      <c r="I251931"/>
    </row>
    <row r="251932" spans="8:9" x14ac:dyDescent="0.25">
      <c r="H251932"/>
      <c r="I251932"/>
    </row>
    <row r="251933" spans="8:9" x14ac:dyDescent="0.25">
      <c r="H251933"/>
      <c r="I251933"/>
    </row>
    <row r="251934" spans="8:9" x14ac:dyDescent="0.25">
      <c r="H251934"/>
      <c r="I251934"/>
    </row>
    <row r="251935" spans="8:9" x14ac:dyDescent="0.25">
      <c r="H251935"/>
      <c r="I251935"/>
    </row>
    <row r="251936" spans="8:9" x14ac:dyDescent="0.25">
      <c r="H251936"/>
      <c r="I251936"/>
    </row>
    <row r="251937" spans="8:9" x14ac:dyDescent="0.25">
      <c r="H251937"/>
      <c r="I251937"/>
    </row>
    <row r="251938" spans="8:9" x14ac:dyDescent="0.25">
      <c r="H251938"/>
      <c r="I251938"/>
    </row>
    <row r="251939" spans="8:9" x14ac:dyDescent="0.25">
      <c r="H251939"/>
      <c r="I251939"/>
    </row>
    <row r="251940" spans="8:9" x14ac:dyDescent="0.25">
      <c r="H251940"/>
      <c r="I251940"/>
    </row>
    <row r="251941" spans="8:9" x14ac:dyDescent="0.25">
      <c r="H251941"/>
      <c r="I251941"/>
    </row>
    <row r="251942" spans="8:9" x14ac:dyDescent="0.25">
      <c r="H251942"/>
      <c r="I251942"/>
    </row>
    <row r="251943" spans="8:9" x14ac:dyDescent="0.25">
      <c r="H251943"/>
      <c r="I251943"/>
    </row>
    <row r="251944" spans="8:9" x14ac:dyDescent="0.25">
      <c r="H251944"/>
      <c r="I251944"/>
    </row>
    <row r="251945" spans="8:9" x14ac:dyDescent="0.25">
      <c r="H251945"/>
      <c r="I251945"/>
    </row>
    <row r="251946" spans="8:9" x14ac:dyDescent="0.25">
      <c r="H251946"/>
      <c r="I251946"/>
    </row>
    <row r="251947" spans="8:9" x14ac:dyDescent="0.25">
      <c r="H251947"/>
      <c r="I251947"/>
    </row>
    <row r="251948" spans="8:9" x14ac:dyDescent="0.25">
      <c r="H251948"/>
      <c r="I251948"/>
    </row>
    <row r="251949" spans="8:9" x14ac:dyDescent="0.25">
      <c r="H251949"/>
      <c r="I251949"/>
    </row>
    <row r="251950" spans="8:9" x14ac:dyDescent="0.25">
      <c r="H251950"/>
      <c r="I251950"/>
    </row>
    <row r="251951" spans="8:9" x14ac:dyDescent="0.25">
      <c r="H251951"/>
      <c r="I251951"/>
    </row>
    <row r="251952" spans="8:9" x14ac:dyDescent="0.25">
      <c r="H251952"/>
      <c r="I251952"/>
    </row>
    <row r="251953" spans="8:9" x14ac:dyDescent="0.25">
      <c r="H251953"/>
      <c r="I251953"/>
    </row>
    <row r="251954" spans="8:9" x14ac:dyDescent="0.25">
      <c r="H251954"/>
      <c r="I251954"/>
    </row>
    <row r="251955" spans="8:9" x14ac:dyDescent="0.25">
      <c r="H251955"/>
      <c r="I251955"/>
    </row>
    <row r="251956" spans="8:9" x14ac:dyDescent="0.25">
      <c r="H251956"/>
      <c r="I251956"/>
    </row>
    <row r="251957" spans="8:9" x14ac:dyDescent="0.25">
      <c r="H251957"/>
      <c r="I251957"/>
    </row>
    <row r="251958" spans="8:9" x14ac:dyDescent="0.25">
      <c r="H251958"/>
      <c r="I251958"/>
    </row>
    <row r="251959" spans="8:9" x14ac:dyDescent="0.25">
      <c r="H251959"/>
      <c r="I251959"/>
    </row>
    <row r="251960" spans="8:9" x14ac:dyDescent="0.25">
      <c r="H251960"/>
      <c r="I251960"/>
    </row>
    <row r="251961" spans="8:9" x14ac:dyDescent="0.25">
      <c r="H251961"/>
      <c r="I251961"/>
    </row>
    <row r="251962" spans="8:9" x14ac:dyDescent="0.25">
      <c r="H251962"/>
      <c r="I251962"/>
    </row>
    <row r="251963" spans="8:9" x14ac:dyDescent="0.25">
      <c r="H251963"/>
      <c r="I251963"/>
    </row>
    <row r="251964" spans="8:9" x14ac:dyDescent="0.25">
      <c r="H251964"/>
      <c r="I251964"/>
    </row>
    <row r="251965" spans="8:9" x14ac:dyDescent="0.25">
      <c r="H251965"/>
      <c r="I251965"/>
    </row>
    <row r="251966" spans="8:9" x14ac:dyDescent="0.25">
      <c r="H251966"/>
      <c r="I251966"/>
    </row>
    <row r="251967" spans="8:9" x14ac:dyDescent="0.25">
      <c r="H251967"/>
      <c r="I251967"/>
    </row>
    <row r="251968" spans="8:9" x14ac:dyDescent="0.25">
      <c r="H251968"/>
      <c r="I251968"/>
    </row>
    <row r="251969" spans="8:9" x14ac:dyDescent="0.25">
      <c r="H251969"/>
      <c r="I251969"/>
    </row>
    <row r="251970" spans="8:9" x14ac:dyDescent="0.25">
      <c r="H251970"/>
      <c r="I251970"/>
    </row>
    <row r="251971" spans="8:9" x14ac:dyDescent="0.25">
      <c r="H251971"/>
      <c r="I251971"/>
    </row>
    <row r="251972" spans="8:9" x14ac:dyDescent="0.25">
      <c r="H251972"/>
      <c r="I251972"/>
    </row>
    <row r="251973" spans="8:9" x14ac:dyDescent="0.25">
      <c r="H251973"/>
      <c r="I251973"/>
    </row>
    <row r="251974" spans="8:9" x14ac:dyDescent="0.25">
      <c r="H251974"/>
      <c r="I251974"/>
    </row>
    <row r="251975" spans="8:9" x14ac:dyDescent="0.25">
      <c r="H251975"/>
      <c r="I251975"/>
    </row>
    <row r="251976" spans="8:9" x14ac:dyDescent="0.25">
      <c r="H251976"/>
      <c r="I251976"/>
    </row>
    <row r="251977" spans="8:9" x14ac:dyDescent="0.25">
      <c r="H251977"/>
      <c r="I251977"/>
    </row>
    <row r="251978" spans="8:9" x14ac:dyDescent="0.25">
      <c r="H251978"/>
      <c r="I251978"/>
    </row>
    <row r="251979" spans="8:9" x14ac:dyDescent="0.25">
      <c r="H251979"/>
      <c r="I251979"/>
    </row>
    <row r="251980" spans="8:9" x14ac:dyDescent="0.25">
      <c r="H251980"/>
      <c r="I251980"/>
    </row>
    <row r="251981" spans="8:9" x14ac:dyDescent="0.25">
      <c r="H251981"/>
      <c r="I251981"/>
    </row>
    <row r="251982" spans="8:9" x14ac:dyDescent="0.25">
      <c r="H251982"/>
      <c r="I251982"/>
    </row>
    <row r="251983" spans="8:9" x14ac:dyDescent="0.25">
      <c r="H251983"/>
      <c r="I251983"/>
    </row>
    <row r="251984" spans="8:9" x14ac:dyDescent="0.25">
      <c r="H251984"/>
      <c r="I251984"/>
    </row>
    <row r="251985" spans="8:9" x14ac:dyDescent="0.25">
      <c r="H251985"/>
      <c r="I251985"/>
    </row>
    <row r="251986" spans="8:9" x14ac:dyDescent="0.25">
      <c r="H251986"/>
      <c r="I251986"/>
    </row>
    <row r="251987" spans="8:9" x14ac:dyDescent="0.25">
      <c r="H251987"/>
      <c r="I251987"/>
    </row>
    <row r="251988" spans="8:9" x14ac:dyDescent="0.25">
      <c r="H251988"/>
      <c r="I251988"/>
    </row>
    <row r="251989" spans="8:9" x14ac:dyDescent="0.25">
      <c r="H251989"/>
      <c r="I251989"/>
    </row>
    <row r="251990" spans="8:9" x14ac:dyDescent="0.25">
      <c r="H251990"/>
      <c r="I251990"/>
    </row>
    <row r="251991" spans="8:9" x14ac:dyDescent="0.25">
      <c r="H251991"/>
      <c r="I251991"/>
    </row>
    <row r="251992" spans="8:9" x14ac:dyDescent="0.25">
      <c r="H251992"/>
      <c r="I251992"/>
    </row>
    <row r="251993" spans="8:9" x14ac:dyDescent="0.25">
      <c r="H251993"/>
      <c r="I251993"/>
    </row>
    <row r="251994" spans="8:9" x14ac:dyDescent="0.25">
      <c r="H251994"/>
      <c r="I251994"/>
    </row>
    <row r="251995" spans="8:9" x14ac:dyDescent="0.25">
      <c r="H251995"/>
      <c r="I251995"/>
    </row>
    <row r="251996" spans="8:9" x14ac:dyDescent="0.25">
      <c r="H251996"/>
      <c r="I251996"/>
    </row>
    <row r="251997" spans="8:9" x14ac:dyDescent="0.25">
      <c r="H251997"/>
      <c r="I251997"/>
    </row>
    <row r="251998" spans="8:9" x14ac:dyDescent="0.25">
      <c r="H251998"/>
      <c r="I251998"/>
    </row>
    <row r="251999" spans="8:9" x14ac:dyDescent="0.25">
      <c r="H251999"/>
      <c r="I251999"/>
    </row>
    <row r="252000" spans="8:9" x14ac:dyDescent="0.25">
      <c r="H252000"/>
      <c r="I252000"/>
    </row>
    <row r="252001" spans="8:9" x14ac:dyDescent="0.25">
      <c r="H252001"/>
      <c r="I252001"/>
    </row>
    <row r="252002" spans="8:9" x14ac:dyDescent="0.25">
      <c r="H252002"/>
      <c r="I252002"/>
    </row>
    <row r="252003" spans="8:9" x14ac:dyDescent="0.25">
      <c r="H252003"/>
      <c r="I252003"/>
    </row>
    <row r="252004" spans="8:9" x14ac:dyDescent="0.25">
      <c r="H252004"/>
      <c r="I252004"/>
    </row>
    <row r="252005" spans="8:9" x14ac:dyDescent="0.25">
      <c r="H252005"/>
      <c r="I252005"/>
    </row>
    <row r="252006" spans="8:9" x14ac:dyDescent="0.25">
      <c r="H252006"/>
      <c r="I252006"/>
    </row>
    <row r="252007" spans="8:9" x14ac:dyDescent="0.25">
      <c r="H252007"/>
      <c r="I252007"/>
    </row>
    <row r="252008" spans="8:9" x14ac:dyDescent="0.25">
      <c r="H252008"/>
      <c r="I252008"/>
    </row>
    <row r="252009" spans="8:9" x14ac:dyDescent="0.25">
      <c r="H252009"/>
      <c r="I252009"/>
    </row>
    <row r="252010" spans="8:9" x14ac:dyDescent="0.25">
      <c r="H252010"/>
      <c r="I252010"/>
    </row>
    <row r="252011" spans="8:9" x14ac:dyDescent="0.25">
      <c r="H252011"/>
      <c r="I252011"/>
    </row>
    <row r="252012" spans="8:9" x14ac:dyDescent="0.25">
      <c r="H252012"/>
      <c r="I252012"/>
    </row>
    <row r="252013" spans="8:9" x14ac:dyDescent="0.25">
      <c r="H252013"/>
      <c r="I252013"/>
    </row>
    <row r="252014" spans="8:9" x14ac:dyDescent="0.25">
      <c r="H252014"/>
      <c r="I252014"/>
    </row>
    <row r="252015" spans="8:9" x14ac:dyDescent="0.25">
      <c r="H252015"/>
      <c r="I252015"/>
    </row>
    <row r="252016" spans="8:9" x14ac:dyDescent="0.25">
      <c r="H252016"/>
      <c r="I252016"/>
    </row>
    <row r="252017" spans="8:9" x14ac:dyDescent="0.25">
      <c r="H252017"/>
      <c r="I252017"/>
    </row>
    <row r="252018" spans="8:9" x14ac:dyDescent="0.25">
      <c r="H252018"/>
      <c r="I252018"/>
    </row>
    <row r="252019" spans="8:9" x14ac:dyDescent="0.25">
      <c r="H252019"/>
      <c r="I252019"/>
    </row>
    <row r="252020" spans="8:9" x14ac:dyDescent="0.25">
      <c r="H252020"/>
      <c r="I252020"/>
    </row>
    <row r="252021" spans="8:9" x14ac:dyDescent="0.25">
      <c r="H252021"/>
      <c r="I252021"/>
    </row>
    <row r="252022" spans="8:9" x14ac:dyDescent="0.25">
      <c r="H252022"/>
      <c r="I252022"/>
    </row>
    <row r="252023" spans="8:9" x14ac:dyDescent="0.25">
      <c r="H252023"/>
      <c r="I252023"/>
    </row>
    <row r="252024" spans="8:9" x14ac:dyDescent="0.25">
      <c r="H252024"/>
      <c r="I252024"/>
    </row>
    <row r="252025" spans="8:9" x14ac:dyDescent="0.25">
      <c r="H252025"/>
      <c r="I252025"/>
    </row>
    <row r="252026" spans="8:9" x14ac:dyDescent="0.25">
      <c r="H252026"/>
      <c r="I252026"/>
    </row>
    <row r="252027" spans="8:9" x14ac:dyDescent="0.25">
      <c r="H252027"/>
      <c r="I252027"/>
    </row>
    <row r="252028" spans="8:9" x14ac:dyDescent="0.25">
      <c r="H252028"/>
      <c r="I252028"/>
    </row>
    <row r="252029" spans="8:9" x14ac:dyDescent="0.25">
      <c r="H252029"/>
      <c r="I252029"/>
    </row>
    <row r="252030" spans="8:9" x14ac:dyDescent="0.25">
      <c r="H252030"/>
      <c r="I252030"/>
    </row>
    <row r="252031" spans="8:9" x14ac:dyDescent="0.25">
      <c r="H252031"/>
      <c r="I252031"/>
    </row>
    <row r="252032" spans="8:9" x14ac:dyDescent="0.25">
      <c r="H252032"/>
      <c r="I252032"/>
    </row>
    <row r="252033" spans="8:9" x14ac:dyDescent="0.25">
      <c r="H252033"/>
      <c r="I252033"/>
    </row>
    <row r="252034" spans="8:9" x14ac:dyDescent="0.25">
      <c r="H252034"/>
      <c r="I252034"/>
    </row>
    <row r="252035" spans="8:9" x14ac:dyDescent="0.25">
      <c r="H252035"/>
      <c r="I252035"/>
    </row>
    <row r="252036" spans="8:9" x14ac:dyDescent="0.25">
      <c r="H252036"/>
      <c r="I252036"/>
    </row>
    <row r="252037" spans="8:9" x14ac:dyDescent="0.25">
      <c r="H252037"/>
      <c r="I252037"/>
    </row>
    <row r="252038" spans="8:9" x14ac:dyDescent="0.25">
      <c r="H252038"/>
      <c r="I252038"/>
    </row>
    <row r="252039" spans="8:9" x14ac:dyDescent="0.25">
      <c r="H252039"/>
      <c r="I252039"/>
    </row>
    <row r="252040" spans="8:9" x14ac:dyDescent="0.25">
      <c r="H252040"/>
      <c r="I252040"/>
    </row>
    <row r="252041" spans="8:9" x14ac:dyDescent="0.25">
      <c r="H252041"/>
      <c r="I252041"/>
    </row>
    <row r="252042" spans="8:9" x14ac:dyDescent="0.25">
      <c r="H252042"/>
      <c r="I252042"/>
    </row>
    <row r="252043" spans="8:9" x14ac:dyDescent="0.25">
      <c r="H252043"/>
      <c r="I252043"/>
    </row>
    <row r="252044" spans="8:9" x14ac:dyDescent="0.25">
      <c r="H252044"/>
      <c r="I252044"/>
    </row>
    <row r="252045" spans="8:9" x14ac:dyDescent="0.25">
      <c r="H252045"/>
      <c r="I252045"/>
    </row>
    <row r="252046" spans="8:9" x14ac:dyDescent="0.25">
      <c r="H252046"/>
      <c r="I252046"/>
    </row>
    <row r="252047" spans="8:9" x14ac:dyDescent="0.25">
      <c r="H252047"/>
      <c r="I252047"/>
    </row>
    <row r="252048" spans="8:9" x14ac:dyDescent="0.25">
      <c r="H252048"/>
      <c r="I252048"/>
    </row>
    <row r="252049" spans="8:9" x14ac:dyDescent="0.25">
      <c r="H252049"/>
      <c r="I252049"/>
    </row>
    <row r="252050" spans="8:9" x14ac:dyDescent="0.25">
      <c r="H252050"/>
      <c r="I252050"/>
    </row>
    <row r="252051" spans="8:9" x14ac:dyDescent="0.25">
      <c r="H252051"/>
      <c r="I252051"/>
    </row>
    <row r="252052" spans="8:9" x14ac:dyDescent="0.25">
      <c r="H252052"/>
      <c r="I252052"/>
    </row>
    <row r="252053" spans="8:9" x14ac:dyDescent="0.25">
      <c r="H252053"/>
      <c r="I252053"/>
    </row>
    <row r="252054" spans="8:9" x14ac:dyDescent="0.25">
      <c r="H252054"/>
      <c r="I252054"/>
    </row>
    <row r="252055" spans="8:9" x14ac:dyDescent="0.25">
      <c r="H252055"/>
      <c r="I252055"/>
    </row>
    <row r="252056" spans="8:9" x14ac:dyDescent="0.25">
      <c r="H252056"/>
      <c r="I252056"/>
    </row>
    <row r="252057" spans="8:9" x14ac:dyDescent="0.25">
      <c r="H252057"/>
      <c r="I252057"/>
    </row>
    <row r="252058" spans="8:9" x14ac:dyDescent="0.25">
      <c r="H252058"/>
      <c r="I252058"/>
    </row>
    <row r="252059" spans="8:9" x14ac:dyDescent="0.25">
      <c r="H252059"/>
      <c r="I252059"/>
    </row>
    <row r="252060" spans="8:9" x14ac:dyDescent="0.25">
      <c r="H252060"/>
      <c r="I252060"/>
    </row>
    <row r="252061" spans="8:9" x14ac:dyDescent="0.25">
      <c r="H252061"/>
      <c r="I252061"/>
    </row>
    <row r="252062" spans="8:9" x14ac:dyDescent="0.25">
      <c r="H252062"/>
      <c r="I252062"/>
    </row>
    <row r="252063" spans="8:9" x14ac:dyDescent="0.25">
      <c r="H252063"/>
      <c r="I252063"/>
    </row>
    <row r="252064" spans="8:9" x14ac:dyDescent="0.25">
      <c r="H252064"/>
      <c r="I252064"/>
    </row>
    <row r="252065" spans="8:9" x14ac:dyDescent="0.25">
      <c r="H252065"/>
      <c r="I252065"/>
    </row>
    <row r="252066" spans="8:9" x14ac:dyDescent="0.25">
      <c r="H252066"/>
      <c r="I252066"/>
    </row>
    <row r="252067" spans="8:9" x14ac:dyDescent="0.25">
      <c r="H252067"/>
      <c r="I252067"/>
    </row>
    <row r="252068" spans="8:9" x14ac:dyDescent="0.25">
      <c r="H252068"/>
      <c r="I252068"/>
    </row>
    <row r="252069" spans="8:9" x14ac:dyDescent="0.25">
      <c r="H252069"/>
      <c r="I252069"/>
    </row>
    <row r="252070" spans="8:9" x14ac:dyDescent="0.25">
      <c r="H252070"/>
      <c r="I252070"/>
    </row>
    <row r="252071" spans="8:9" x14ac:dyDescent="0.25">
      <c r="H252071"/>
      <c r="I252071"/>
    </row>
    <row r="252072" spans="8:9" x14ac:dyDescent="0.25">
      <c r="H252072"/>
      <c r="I252072"/>
    </row>
    <row r="252073" spans="8:9" x14ac:dyDescent="0.25">
      <c r="H252073"/>
      <c r="I252073"/>
    </row>
    <row r="252074" spans="8:9" x14ac:dyDescent="0.25">
      <c r="H252074"/>
      <c r="I252074"/>
    </row>
    <row r="252075" spans="8:9" x14ac:dyDescent="0.25">
      <c r="H252075"/>
      <c r="I252075"/>
    </row>
    <row r="252076" spans="8:9" x14ac:dyDescent="0.25">
      <c r="H252076"/>
      <c r="I252076"/>
    </row>
    <row r="252077" spans="8:9" x14ac:dyDescent="0.25">
      <c r="H252077"/>
      <c r="I252077"/>
    </row>
    <row r="252078" spans="8:9" x14ac:dyDescent="0.25">
      <c r="H252078"/>
      <c r="I252078"/>
    </row>
    <row r="252079" spans="8:9" x14ac:dyDescent="0.25">
      <c r="H252079"/>
      <c r="I252079"/>
    </row>
    <row r="252080" spans="8:9" x14ac:dyDescent="0.25">
      <c r="H252080"/>
      <c r="I252080"/>
    </row>
    <row r="252081" spans="8:9" x14ac:dyDescent="0.25">
      <c r="H252081"/>
      <c r="I252081"/>
    </row>
    <row r="252082" spans="8:9" x14ac:dyDescent="0.25">
      <c r="H252082"/>
      <c r="I252082"/>
    </row>
    <row r="252083" spans="8:9" x14ac:dyDescent="0.25">
      <c r="H252083"/>
      <c r="I252083"/>
    </row>
    <row r="252084" spans="8:9" x14ac:dyDescent="0.25">
      <c r="H252084"/>
      <c r="I252084"/>
    </row>
    <row r="252085" spans="8:9" x14ac:dyDescent="0.25">
      <c r="H252085"/>
      <c r="I252085"/>
    </row>
    <row r="252086" spans="8:9" x14ac:dyDescent="0.25">
      <c r="H252086"/>
      <c r="I252086"/>
    </row>
    <row r="252087" spans="8:9" x14ac:dyDescent="0.25">
      <c r="H252087"/>
      <c r="I252087"/>
    </row>
    <row r="252088" spans="8:9" x14ac:dyDescent="0.25">
      <c r="H252088"/>
      <c r="I252088"/>
    </row>
    <row r="252089" spans="8:9" x14ac:dyDescent="0.25">
      <c r="H252089"/>
      <c r="I252089"/>
    </row>
    <row r="252090" spans="8:9" x14ac:dyDescent="0.25">
      <c r="H252090"/>
      <c r="I252090"/>
    </row>
    <row r="252091" spans="8:9" x14ac:dyDescent="0.25">
      <c r="H252091"/>
      <c r="I252091"/>
    </row>
    <row r="252092" spans="8:9" x14ac:dyDescent="0.25">
      <c r="H252092"/>
      <c r="I252092"/>
    </row>
    <row r="252093" spans="8:9" x14ac:dyDescent="0.25">
      <c r="H252093"/>
      <c r="I252093"/>
    </row>
    <row r="252094" spans="8:9" x14ac:dyDescent="0.25">
      <c r="H252094"/>
      <c r="I252094"/>
    </row>
    <row r="252095" spans="8:9" x14ac:dyDescent="0.25">
      <c r="H252095"/>
      <c r="I252095"/>
    </row>
    <row r="252096" spans="8:9" x14ac:dyDescent="0.25">
      <c r="H252096"/>
      <c r="I252096"/>
    </row>
    <row r="252097" spans="8:9" x14ac:dyDescent="0.25">
      <c r="H252097"/>
      <c r="I252097"/>
    </row>
    <row r="252098" spans="8:9" x14ac:dyDescent="0.25">
      <c r="H252098"/>
      <c r="I252098"/>
    </row>
    <row r="252099" spans="8:9" x14ac:dyDescent="0.25">
      <c r="H252099"/>
      <c r="I252099"/>
    </row>
    <row r="252100" spans="8:9" x14ac:dyDescent="0.25">
      <c r="H252100"/>
      <c r="I252100"/>
    </row>
    <row r="252101" spans="8:9" x14ac:dyDescent="0.25">
      <c r="H252101"/>
      <c r="I252101"/>
    </row>
    <row r="252102" spans="8:9" x14ac:dyDescent="0.25">
      <c r="H252102"/>
      <c r="I252102"/>
    </row>
    <row r="252103" spans="8:9" x14ac:dyDescent="0.25">
      <c r="H252103"/>
      <c r="I252103"/>
    </row>
    <row r="252104" spans="8:9" x14ac:dyDescent="0.25">
      <c r="H252104"/>
      <c r="I252104"/>
    </row>
    <row r="252105" spans="8:9" x14ac:dyDescent="0.25">
      <c r="H252105"/>
      <c r="I252105"/>
    </row>
    <row r="252106" spans="8:9" x14ac:dyDescent="0.25">
      <c r="H252106"/>
      <c r="I252106"/>
    </row>
    <row r="252107" spans="8:9" x14ac:dyDescent="0.25">
      <c r="H252107"/>
      <c r="I252107"/>
    </row>
    <row r="252108" spans="8:9" x14ac:dyDescent="0.25">
      <c r="H252108"/>
      <c r="I252108"/>
    </row>
    <row r="252109" spans="8:9" x14ac:dyDescent="0.25">
      <c r="H252109"/>
      <c r="I252109"/>
    </row>
    <row r="252110" spans="8:9" x14ac:dyDescent="0.25">
      <c r="H252110"/>
      <c r="I252110"/>
    </row>
    <row r="252111" spans="8:9" x14ac:dyDescent="0.25">
      <c r="H252111"/>
      <c r="I252111"/>
    </row>
    <row r="252112" spans="8:9" x14ac:dyDescent="0.25">
      <c r="H252112"/>
      <c r="I252112"/>
    </row>
    <row r="252113" spans="8:9" x14ac:dyDescent="0.25">
      <c r="H252113"/>
      <c r="I252113"/>
    </row>
    <row r="252114" spans="8:9" x14ac:dyDescent="0.25">
      <c r="H252114"/>
      <c r="I252114"/>
    </row>
    <row r="252115" spans="8:9" x14ac:dyDescent="0.25">
      <c r="H252115"/>
      <c r="I252115"/>
    </row>
    <row r="252116" spans="8:9" x14ac:dyDescent="0.25">
      <c r="H252116"/>
      <c r="I252116"/>
    </row>
    <row r="252117" spans="8:9" x14ac:dyDescent="0.25">
      <c r="H252117"/>
      <c r="I252117"/>
    </row>
    <row r="252118" spans="8:9" x14ac:dyDescent="0.25">
      <c r="H252118"/>
      <c r="I252118"/>
    </row>
    <row r="252119" spans="8:9" x14ac:dyDescent="0.25">
      <c r="H252119"/>
      <c r="I252119"/>
    </row>
    <row r="252120" spans="8:9" x14ac:dyDescent="0.25">
      <c r="H252120"/>
      <c r="I252120"/>
    </row>
    <row r="252121" spans="8:9" x14ac:dyDescent="0.25">
      <c r="H252121"/>
      <c r="I252121"/>
    </row>
    <row r="252122" spans="8:9" x14ac:dyDescent="0.25">
      <c r="H252122"/>
      <c r="I252122"/>
    </row>
    <row r="252123" spans="8:9" x14ac:dyDescent="0.25">
      <c r="H252123"/>
      <c r="I252123"/>
    </row>
    <row r="252124" spans="8:9" x14ac:dyDescent="0.25">
      <c r="H252124"/>
      <c r="I252124"/>
    </row>
    <row r="252125" spans="8:9" x14ac:dyDescent="0.25">
      <c r="H252125"/>
      <c r="I252125"/>
    </row>
    <row r="252126" spans="8:9" x14ac:dyDescent="0.25">
      <c r="H252126"/>
      <c r="I252126"/>
    </row>
    <row r="252127" spans="8:9" x14ac:dyDescent="0.25">
      <c r="H252127"/>
      <c r="I252127"/>
    </row>
    <row r="252128" spans="8:9" x14ac:dyDescent="0.25">
      <c r="H252128"/>
      <c r="I252128"/>
    </row>
    <row r="252129" spans="8:9" x14ac:dyDescent="0.25">
      <c r="H252129"/>
      <c r="I252129"/>
    </row>
    <row r="252130" spans="8:9" x14ac:dyDescent="0.25">
      <c r="H252130"/>
      <c r="I252130"/>
    </row>
    <row r="252131" spans="8:9" x14ac:dyDescent="0.25">
      <c r="H252131"/>
      <c r="I252131"/>
    </row>
    <row r="252132" spans="8:9" x14ac:dyDescent="0.25">
      <c r="H252132"/>
      <c r="I252132"/>
    </row>
    <row r="252133" spans="8:9" x14ac:dyDescent="0.25">
      <c r="H252133"/>
      <c r="I252133"/>
    </row>
    <row r="252134" spans="8:9" x14ac:dyDescent="0.25">
      <c r="H252134"/>
      <c r="I252134"/>
    </row>
    <row r="252135" spans="8:9" x14ac:dyDescent="0.25">
      <c r="H252135"/>
      <c r="I252135"/>
    </row>
    <row r="252136" spans="8:9" x14ac:dyDescent="0.25">
      <c r="H252136"/>
      <c r="I252136"/>
    </row>
    <row r="252137" spans="8:9" x14ac:dyDescent="0.25">
      <c r="H252137"/>
      <c r="I252137"/>
    </row>
    <row r="252138" spans="8:9" x14ac:dyDescent="0.25">
      <c r="H252138"/>
      <c r="I252138"/>
    </row>
    <row r="252139" spans="8:9" x14ac:dyDescent="0.25">
      <c r="H252139"/>
      <c r="I252139"/>
    </row>
    <row r="252140" spans="8:9" x14ac:dyDescent="0.25">
      <c r="H252140"/>
      <c r="I252140"/>
    </row>
    <row r="252141" spans="8:9" x14ac:dyDescent="0.25">
      <c r="H252141"/>
      <c r="I252141"/>
    </row>
    <row r="252142" spans="8:9" x14ac:dyDescent="0.25">
      <c r="H252142"/>
      <c r="I252142"/>
    </row>
    <row r="252143" spans="8:9" x14ac:dyDescent="0.25">
      <c r="H252143"/>
      <c r="I252143"/>
    </row>
    <row r="252144" spans="8:9" x14ac:dyDescent="0.25">
      <c r="H252144"/>
      <c r="I252144"/>
    </row>
    <row r="252145" spans="8:9" x14ac:dyDescent="0.25">
      <c r="H252145"/>
      <c r="I252145"/>
    </row>
    <row r="252146" spans="8:9" x14ac:dyDescent="0.25">
      <c r="H252146"/>
      <c r="I252146"/>
    </row>
    <row r="252147" spans="8:9" x14ac:dyDescent="0.25">
      <c r="H252147"/>
      <c r="I252147"/>
    </row>
    <row r="252148" spans="8:9" x14ac:dyDescent="0.25">
      <c r="H252148"/>
      <c r="I252148"/>
    </row>
    <row r="252149" spans="8:9" x14ac:dyDescent="0.25">
      <c r="H252149"/>
      <c r="I252149"/>
    </row>
    <row r="252150" spans="8:9" x14ac:dyDescent="0.25">
      <c r="H252150"/>
      <c r="I252150"/>
    </row>
    <row r="252151" spans="8:9" x14ac:dyDescent="0.25">
      <c r="H252151"/>
      <c r="I252151"/>
    </row>
    <row r="252152" spans="8:9" x14ac:dyDescent="0.25">
      <c r="H252152"/>
      <c r="I252152"/>
    </row>
    <row r="252153" spans="8:9" x14ac:dyDescent="0.25">
      <c r="H252153"/>
      <c r="I252153"/>
    </row>
    <row r="252154" spans="8:9" x14ac:dyDescent="0.25">
      <c r="H252154"/>
      <c r="I252154"/>
    </row>
    <row r="252155" spans="8:9" x14ac:dyDescent="0.25">
      <c r="H252155"/>
      <c r="I252155"/>
    </row>
    <row r="252156" spans="8:9" x14ac:dyDescent="0.25">
      <c r="H252156"/>
      <c r="I252156"/>
    </row>
    <row r="252157" spans="8:9" x14ac:dyDescent="0.25">
      <c r="H252157"/>
      <c r="I252157"/>
    </row>
    <row r="252158" spans="8:9" x14ac:dyDescent="0.25">
      <c r="H252158"/>
      <c r="I252158"/>
    </row>
    <row r="252159" spans="8:9" x14ac:dyDescent="0.25">
      <c r="H252159"/>
      <c r="I252159"/>
    </row>
    <row r="252160" spans="8:9" x14ac:dyDescent="0.25">
      <c r="H252160"/>
      <c r="I252160"/>
    </row>
    <row r="252161" spans="8:9" x14ac:dyDescent="0.25">
      <c r="H252161"/>
      <c r="I252161"/>
    </row>
    <row r="252162" spans="8:9" x14ac:dyDescent="0.25">
      <c r="H252162"/>
      <c r="I252162"/>
    </row>
    <row r="252163" spans="8:9" x14ac:dyDescent="0.25">
      <c r="H252163"/>
      <c r="I252163"/>
    </row>
    <row r="252164" spans="8:9" x14ac:dyDescent="0.25">
      <c r="H252164"/>
      <c r="I252164"/>
    </row>
    <row r="252165" spans="8:9" x14ac:dyDescent="0.25">
      <c r="H252165"/>
      <c r="I252165"/>
    </row>
    <row r="252166" spans="8:9" x14ac:dyDescent="0.25">
      <c r="H252166"/>
      <c r="I252166"/>
    </row>
    <row r="252167" spans="8:9" x14ac:dyDescent="0.25">
      <c r="H252167"/>
      <c r="I252167"/>
    </row>
    <row r="252168" spans="8:9" x14ac:dyDescent="0.25">
      <c r="H252168"/>
      <c r="I252168"/>
    </row>
    <row r="252169" spans="8:9" x14ac:dyDescent="0.25">
      <c r="H252169"/>
      <c r="I252169"/>
    </row>
    <row r="252170" spans="8:9" x14ac:dyDescent="0.25">
      <c r="H252170"/>
      <c r="I252170"/>
    </row>
    <row r="252171" spans="8:9" x14ac:dyDescent="0.25">
      <c r="H252171"/>
      <c r="I252171"/>
    </row>
    <row r="252172" spans="8:9" x14ac:dyDescent="0.25">
      <c r="H252172"/>
      <c r="I252172"/>
    </row>
    <row r="252173" spans="8:9" x14ac:dyDescent="0.25">
      <c r="H252173"/>
      <c r="I252173"/>
    </row>
    <row r="252174" spans="8:9" x14ac:dyDescent="0.25">
      <c r="H252174"/>
      <c r="I252174"/>
    </row>
    <row r="252175" spans="8:9" x14ac:dyDescent="0.25">
      <c r="H252175"/>
      <c r="I252175"/>
    </row>
    <row r="252176" spans="8:9" x14ac:dyDescent="0.25">
      <c r="H252176"/>
      <c r="I252176"/>
    </row>
    <row r="252177" spans="8:9" x14ac:dyDescent="0.25">
      <c r="H252177"/>
      <c r="I252177"/>
    </row>
    <row r="252178" spans="8:9" x14ac:dyDescent="0.25">
      <c r="H252178"/>
      <c r="I252178"/>
    </row>
    <row r="252179" spans="8:9" x14ac:dyDescent="0.25">
      <c r="H252179"/>
      <c r="I252179"/>
    </row>
    <row r="252180" spans="8:9" x14ac:dyDescent="0.25">
      <c r="H252180"/>
      <c r="I252180"/>
    </row>
    <row r="252181" spans="8:9" x14ac:dyDescent="0.25">
      <c r="H252181"/>
      <c r="I252181"/>
    </row>
    <row r="252182" spans="8:9" x14ac:dyDescent="0.25">
      <c r="H252182"/>
      <c r="I252182"/>
    </row>
    <row r="252183" spans="8:9" x14ac:dyDescent="0.25">
      <c r="H252183"/>
      <c r="I252183"/>
    </row>
    <row r="252184" spans="8:9" x14ac:dyDescent="0.25">
      <c r="H252184"/>
      <c r="I252184"/>
    </row>
    <row r="252185" spans="8:9" x14ac:dyDescent="0.25">
      <c r="H252185"/>
      <c r="I252185"/>
    </row>
    <row r="252186" spans="8:9" x14ac:dyDescent="0.25">
      <c r="H252186"/>
      <c r="I252186"/>
    </row>
    <row r="252187" spans="8:9" x14ac:dyDescent="0.25">
      <c r="H252187"/>
      <c r="I252187"/>
    </row>
    <row r="252188" spans="8:9" x14ac:dyDescent="0.25">
      <c r="H252188"/>
      <c r="I252188"/>
    </row>
    <row r="252189" spans="8:9" x14ac:dyDescent="0.25">
      <c r="H252189"/>
      <c r="I252189"/>
    </row>
    <row r="252190" spans="8:9" x14ac:dyDescent="0.25">
      <c r="H252190"/>
      <c r="I252190"/>
    </row>
    <row r="252191" spans="8:9" x14ac:dyDescent="0.25">
      <c r="H252191"/>
      <c r="I252191"/>
    </row>
    <row r="252192" spans="8:9" x14ac:dyDescent="0.25">
      <c r="H252192"/>
      <c r="I252192"/>
    </row>
    <row r="252193" spans="8:9" x14ac:dyDescent="0.25">
      <c r="H252193"/>
      <c r="I252193"/>
    </row>
    <row r="252194" spans="8:9" x14ac:dyDescent="0.25">
      <c r="H252194"/>
      <c r="I252194"/>
    </row>
    <row r="252195" spans="8:9" x14ac:dyDescent="0.25">
      <c r="H252195"/>
      <c r="I252195"/>
    </row>
    <row r="252196" spans="8:9" x14ac:dyDescent="0.25">
      <c r="H252196"/>
      <c r="I252196"/>
    </row>
    <row r="252197" spans="8:9" x14ac:dyDescent="0.25">
      <c r="H252197"/>
      <c r="I252197"/>
    </row>
    <row r="252198" spans="8:9" x14ac:dyDescent="0.25">
      <c r="H252198"/>
      <c r="I252198"/>
    </row>
    <row r="252199" spans="8:9" x14ac:dyDescent="0.25">
      <c r="H252199"/>
      <c r="I252199"/>
    </row>
    <row r="252200" spans="8:9" x14ac:dyDescent="0.25">
      <c r="H252200"/>
      <c r="I252200"/>
    </row>
    <row r="252201" spans="8:9" x14ac:dyDescent="0.25">
      <c r="H252201"/>
      <c r="I252201"/>
    </row>
    <row r="252202" spans="8:9" x14ac:dyDescent="0.25">
      <c r="H252202"/>
      <c r="I252202"/>
    </row>
    <row r="252203" spans="8:9" x14ac:dyDescent="0.25">
      <c r="H252203"/>
      <c r="I252203"/>
    </row>
    <row r="252204" spans="8:9" x14ac:dyDescent="0.25">
      <c r="H252204"/>
      <c r="I252204"/>
    </row>
    <row r="252205" spans="8:9" x14ac:dyDescent="0.25">
      <c r="H252205"/>
      <c r="I252205"/>
    </row>
    <row r="252206" spans="8:9" x14ac:dyDescent="0.25">
      <c r="H252206"/>
      <c r="I252206"/>
    </row>
    <row r="252207" spans="8:9" x14ac:dyDescent="0.25">
      <c r="H252207"/>
      <c r="I252207"/>
    </row>
    <row r="252208" spans="8:9" x14ac:dyDescent="0.25">
      <c r="H252208"/>
      <c r="I252208"/>
    </row>
    <row r="252209" spans="8:9" x14ac:dyDescent="0.25">
      <c r="H252209"/>
      <c r="I252209"/>
    </row>
    <row r="252210" spans="8:9" x14ac:dyDescent="0.25">
      <c r="H252210"/>
      <c r="I252210"/>
    </row>
    <row r="252211" spans="8:9" x14ac:dyDescent="0.25">
      <c r="H252211"/>
      <c r="I252211"/>
    </row>
    <row r="252212" spans="8:9" x14ac:dyDescent="0.25">
      <c r="H252212"/>
      <c r="I252212"/>
    </row>
    <row r="252213" spans="8:9" x14ac:dyDescent="0.25">
      <c r="H252213"/>
      <c r="I252213"/>
    </row>
    <row r="252214" spans="8:9" x14ac:dyDescent="0.25">
      <c r="H252214"/>
      <c r="I252214"/>
    </row>
    <row r="252215" spans="8:9" x14ac:dyDescent="0.25">
      <c r="H252215"/>
      <c r="I252215"/>
    </row>
    <row r="252216" spans="8:9" x14ac:dyDescent="0.25">
      <c r="H252216"/>
      <c r="I252216"/>
    </row>
    <row r="252217" spans="8:9" x14ac:dyDescent="0.25">
      <c r="H252217"/>
      <c r="I252217"/>
    </row>
    <row r="252218" spans="8:9" x14ac:dyDescent="0.25">
      <c r="H252218"/>
      <c r="I252218"/>
    </row>
    <row r="252219" spans="8:9" x14ac:dyDescent="0.25">
      <c r="H252219"/>
      <c r="I252219"/>
    </row>
    <row r="252220" spans="8:9" x14ac:dyDescent="0.25">
      <c r="H252220"/>
      <c r="I252220"/>
    </row>
    <row r="252221" spans="8:9" x14ac:dyDescent="0.25">
      <c r="H252221"/>
      <c r="I252221"/>
    </row>
    <row r="252222" spans="8:9" x14ac:dyDescent="0.25">
      <c r="H252222"/>
      <c r="I252222"/>
    </row>
    <row r="252223" spans="8:9" x14ac:dyDescent="0.25">
      <c r="H252223"/>
      <c r="I252223"/>
    </row>
    <row r="252224" spans="8:9" x14ac:dyDescent="0.25">
      <c r="H252224"/>
      <c r="I252224"/>
    </row>
    <row r="252225" spans="8:9" x14ac:dyDescent="0.25">
      <c r="H252225"/>
      <c r="I252225"/>
    </row>
    <row r="252226" spans="8:9" x14ac:dyDescent="0.25">
      <c r="H252226"/>
      <c r="I252226"/>
    </row>
    <row r="252227" spans="8:9" x14ac:dyDescent="0.25">
      <c r="H252227"/>
      <c r="I252227"/>
    </row>
    <row r="252228" spans="8:9" x14ac:dyDescent="0.25">
      <c r="H252228"/>
      <c r="I252228"/>
    </row>
    <row r="252229" spans="8:9" x14ac:dyDescent="0.25">
      <c r="H252229"/>
      <c r="I252229"/>
    </row>
    <row r="252230" spans="8:9" x14ac:dyDescent="0.25">
      <c r="H252230"/>
      <c r="I252230"/>
    </row>
    <row r="252231" spans="8:9" x14ac:dyDescent="0.25">
      <c r="H252231"/>
      <c r="I252231"/>
    </row>
    <row r="252232" spans="8:9" x14ac:dyDescent="0.25">
      <c r="H252232"/>
      <c r="I252232"/>
    </row>
    <row r="252233" spans="8:9" x14ac:dyDescent="0.25">
      <c r="H252233"/>
      <c r="I252233"/>
    </row>
    <row r="252234" spans="8:9" x14ac:dyDescent="0.25">
      <c r="H252234"/>
      <c r="I252234"/>
    </row>
    <row r="252235" spans="8:9" x14ac:dyDescent="0.25">
      <c r="H252235"/>
      <c r="I252235"/>
    </row>
    <row r="252236" spans="8:9" x14ac:dyDescent="0.25">
      <c r="H252236"/>
      <c r="I252236"/>
    </row>
    <row r="252237" spans="8:9" x14ac:dyDescent="0.25">
      <c r="H252237"/>
      <c r="I252237"/>
    </row>
    <row r="252238" spans="8:9" x14ac:dyDescent="0.25">
      <c r="H252238"/>
      <c r="I252238"/>
    </row>
    <row r="252239" spans="8:9" x14ac:dyDescent="0.25">
      <c r="H252239"/>
      <c r="I252239"/>
    </row>
    <row r="252240" spans="8:9" x14ac:dyDescent="0.25">
      <c r="H252240"/>
      <c r="I252240"/>
    </row>
    <row r="252241" spans="8:9" x14ac:dyDescent="0.25">
      <c r="H252241"/>
      <c r="I252241"/>
    </row>
    <row r="252242" spans="8:9" x14ac:dyDescent="0.25">
      <c r="H252242"/>
      <c r="I252242"/>
    </row>
    <row r="252243" spans="8:9" x14ac:dyDescent="0.25">
      <c r="H252243"/>
      <c r="I252243"/>
    </row>
    <row r="252244" spans="8:9" x14ac:dyDescent="0.25">
      <c r="H252244"/>
      <c r="I252244"/>
    </row>
    <row r="252245" spans="8:9" x14ac:dyDescent="0.25">
      <c r="H252245"/>
      <c r="I252245"/>
    </row>
    <row r="252246" spans="8:9" x14ac:dyDescent="0.25">
      <c r="H252246"/>
      <c r="I252246"/>
    </row>
    <row r="252247" spans="8:9" x14ac:dyDescent="0.25">
      <c r="H252247"/>
      <c r="I252247"/>
    </row>
    <row r="252248" spans="8:9" x14ac:dyDescent="0.25">
      <c r="H252248"/>
      <c r="I252248"/>
    </row>
    <row r="252249" spans="8:9" x14ac:dyDescent="0.25">
      <c r="H252249"/>
      <c r="I252249"/>
    </row>
    <row r="252250" spans="8:9" x14ac:dyDescent="0.25">
      <c r="H252250"/>
      <c r="I252250"/>
    </row>
    <row r="252251" spans="8:9" x14ac:dyDescent="0.25">
      <c r="H252251"/>
      <c r="I252251"/>
    </row>
    <row r="252252" spans="8:9" x14ac:dyDescent="0.25">
      <c r="H252252"/>
      <c r="I252252"/>
    </row>
    <row r="252253" spans="8:9" x14ac:dyDescent="0.25">
      <c r="H252253"/>
      <c r="I252253"/>
    </row>
    <row r="252254" spans="8:9" x14ac:dyDescent="0.25">
      <c r="H252254"/>
      <c r="I252254"/>
    </row>
    <row r="252255" spans="8:9" x14ac:dyDescent="0.25">
      <c r="H252255"/>
      <c r="I252255"/>
    </row>
    <row r="252256" spans="8:9" x14ac:dyDescent="0.25">
      <c r="H252256"/>
      <c r="I252256"/>
    </row>
    <row r="252257" spans="8:9" x14ac:dyDescent="0.25">
      <c r="H252257"/>
      <c r="I252257"/>
    </row>
    <row r="252258" spans="8:9" x14ac:dyDescent="0.25">
      <c r="H252258"/>
      <c r="I252258"/>
    </row>
    <row r="252259" spans="8:9" x14ac:dyDescent="0.25">
      <c r="H252259"/>
      <c r="I252259"/>
    </row>
    <row r="252260" spans="8:9" x14ac:dyDescent="0.25">
      <c r="H252260"/>
      <c r="I252260"/>
    </row>
    <row r="252261" spans="8:9" x14ac:dyDescent="0.25">
      <c r="H252261"/>
      <c r="I252261"/>
    </row>
    <row r="252262" spans="8:9" x14ac:dyDescent="0.25">
      <c r="H252262"/>
      <c r="I252262"/>
    </row>
    <row r="252263" spans="8:9" x14ac:dyDescent="0.25">
      <c r="H252263"/>
      <c r="I252263"/>
    </row>
    <row r="252264" spans="8:9" x14ac:dyDescent="0.25">
      <c r="H252264"/>
      <c r="I252264"/>
    </row>
    <row r="252265" spans="8:9" x14ac:dyDescent="0.25">
      <c r="H252265"/>
      <c r="I252265"/>
    </row>
    <row r="252266" spans="8:9" x14ac:dyDescent="0.25">
      <c r="H252266"/>
      <c r="I252266"/>
    </row>
    <row r="252267" spans="8:9" x14ac:dyDescent="0.25">
      <c r="H252267"/>
      <c r="I252267"/>
    </row>
    <row r="252268" spans="8:9" x14ac:dyDescent="0.25">
      <c r="H252268"/>
      <c r="I252268"/>
    </row>
    <row r="252269" spans="8:9" x14ac:dyDescent="0.25">
      <c r="H252269"/>
      <c r="I252269"/>
    </row>
    <row r="252270" spans="8:9" x14ac:dyDescent="0.25">
      <c r="H252270"/>
      <c r="I252270"/>
    </row>
    <row r="252271" spans="8:9" x14ac:dyDescent="0.25">
      <c r="H252271"/>
      <c r="I252271"/>
    </row>
    <row r="252272" spans="8:9" x14ac:dyDescent="0.25">
      <c r="H252272"/>
      <c r="I252272"/>
    </row>
    <row r="252273" spans="8:9" x14ac:dyDescent="0.25">
      <c r="H252273"/>
      <c r="I252273"/>
    </row>
    <row r="252274" spans="8:9" x14ac:dyDescent="0.25">
      <c r="H252274"/>
      <c r="I252274"/>
    </row>
    <row r="252275" spans="8:9" x14ac:dyDescent="0.25">
      <c r="H252275"/>
      <c r="I252275"/>
    </row>
    <row r="252276" spans="8:9" x14ac:dyDescent="0.25">
      <c r="H252276"/>
      <c r="I252276"/>
    </row>
    <row r="252277" spans="8:9" x14ac:dyDescent="0.25">
      <c r="H252277"/>
      <c r="I252277"/>
    </row>
    <row r="252278" spans="8:9" x14ac:dyDescent="0.25">
      <c r="H252278"/>
      <c r="I252278"/>
    </row>
    <row r="252279" spans="8:9" x14ac:dyDescent="0.25">
      <c r="H252279"/>
      <c r="I252279"/>
    </row>
    <row r="252280" spans="8:9" x14ac:dyDescent="0.25">
      <c r="H252280"/>
      <c r="I252280"/>
    </row>
    <row r="252281" spans="8:9" x14ac:dyDescent="0.25">
      <c r="H252281"/>
      <c r="I252281"/>
    </row>
    <row r="252282" spans="8:9" x14ac:dyDescent="0.25">
      <c r="H252282"/>
      <c r="I252282"/>
    </row>
    <row r="252283" spans="8:9" x14ac:dyDescent="0.25">
      <c r="H252283"/>
      <c r="I252283"/>
    </row>
    <row r="252284" spans="8:9" x14ac:dyDescent="0.25">
      <c r="H252284"/>
      <c r="I252284"/>
    </row>
    <row r="252285" spans="8:9" x14ac:dyDescent="0.25">
      <c r="H252285"/>
      <c r="I252285"/>
    </row>
    <row r="252286" spans="8:9" x14ac:dyDescent="0.25">
      <c r="H252286"/>
      <c r="I252286"/>
    </row>
    <row r="252287" spans="8:9" x14ac:dyDescent="0.25">
      <c r="H252287"/>
      <c r="I252287"/>
    </row>
    <row r="252288" spans="8:9" x14ac:dyDescent="0.25">
      <c r="H252288"/>
      <c r="I252288"/>
    </row>
    <row r="252289" spans="8:9" x14ac:dyDescent="0.25">
      <c r="H252289"/>
      <c r="I252289"/>
    </row>
    <row r="252290" spans="8:9" x14ac:dyDescent="0.25">
      <c r="H252290"/>
      <c r="I252290"/>
    </row>
    <row r="252291" spans="8:9" x14ac:dyDescent="0.25">
      <c r="H252291"/>
      <c r="I252291"/>
    </row>
    <row r="252292" spans="8:9" x14ac:dyDescent="0.25">
      <c r="H252292"/>
      <c r="I252292"/>
    </row>
    <row r="252293" spans="8:9" x14ac:dyDescent="0.25">
      <c r="H252293"/>
      <c r="I252293"/>
    </row>
    <row r="252294" spans="8:9" x14ac:dyDescent="0.25">
      <c r="H252294"/>
      <c r="I252294"/>
    </row>
    <row r="252295" spans="8:9" x14ac:dyDescent="0.25">
      <c r="H252295"/>
      <c r="I252295"/>
    </row>
    <row r="252296" spans="8:9" x14ac:dyDescent="0.25">
      <c r="H252296"/>
      <c r="I252296"/>
    </row>
    <row r="252297" spans="8:9" x14ac:dyDescent="0.25">
      <c r="H252297"/>
      <c r="I252297"/>
    </row>
    <row r="252298" spans="8:9" x14ac:dyDescent="0.25">
      <c r="H252298"/>
      <c r="I252298"/>
    </row>
    <row r="252299" spans="8:9" x14ac:dyDescent="0.25">
      <c r="H252299"/>
      <c r="I252299"/>
    </row>
    <row r="252300" spans="8:9" x14ac:dyDescent="0.25">
      <c r="H252300"/>
      <c r="I252300"/>
    </row>
    <row r="252301" spans="8:9" x14ac:dyDescent="0.25">
      <c r="H252301"/>
      <c r="I252301"/>
    </row>
    <row r="252302" spans="8:9" x14ac:dyDescent="0.25">
      <c r="H252302"/>
      <c r="I252302"/>
    </row>
    <row r="252303" spans="8:9" x14ac:dyDescent="0.25">
      <c r="H252303"/>
      <c r="I252303"/>
    </row>
    <row r="252304" spans="8:9" x14ac:dyDescent="0.25">
      <c r="H252304"/>
      <c r="I252304"/>
    </row>
    <row r="252305" spans="8:9" x14ac:dyDescent="0.25">
      <c r="H252305"/>
      <c r="I252305"/>
    </row>
    <row r="252306" spans="8:9" x14ac:dyDescent="0.25">
      <c r="H252306"/>
      <c r="I252306"/>
    </row>
    <row r="252307" spans="8:9" x14ac:dyDescent="0.25">
      <c r="H252307"/>
      <c r="I252307"/>
    </row>
    <row r="252308" spans="8:9" x14ac:dyDescent="0.25">
      <c r="H252308"/>
      <c r="I252308"/>
    </row>
    <row r="252309" spans="8:9" x14ac:dyDescent="0.25">
      <c r="H252309"/>
      <c r="I252309"/>
    </row>
    <row r="252310" spans="8:9" x14ac:dyDescent="0.25">
      <c r="H252310"/>
      <c r="I252310"/>
    </row>
    <row r="252311" spans="8:9" x14ac:dyDescent="0.25">
      <c r="H252311"/>
      <c r="I252311"/>
    </row>
    <row r="252312" spans="8:9" x14ac:dyDescent="0.25">
      <c r="H252312"/>
      <c r="I252312"/>
    </row>
    <row r="252313" spans="8:9" x14ac:dyDescent="0.25">
      <c r="H252313"/>
      <c r="I252313"/>
    </row>
    <row r="252314" spans="8:9" x14ac:dyDescent="0.25">
      <c r="H252314"/>
      <c r="I252314"/>
    </row>
    <row r="252315" spans="8:9" x14ac:dyDescent="0.25">
      <c r="H252315"/>
      <c r="I252315"/>
    </row>
    <row r="252316" spans="8:9" x14ac:dyDescent="0.25">
      <c r="H252316"/>
      <c r="I252316"/>
    </row>
    <row r="252317" spans="8:9" x14ac:dyDescent="0.25">
      <c r="H252317"/>
      <c r="I252317"/>
    </row>
    <row r="252318" spans="8:9" x14ac:dyDescent="0.25">
      <c r="H252318"/>
      <c r="I252318"/>
    </row>
    <row r="252319" spans="8:9" x14ac:dyDescent="0.25">
      <c r="H252319"/>
      <c r="I252319"/>
    </row>
    <row r="252320" spans="8:9" x14ac:dyDescent="0.25">
      <c r="H252320"/>
      <c r="I252320"/>
    </row>
    <row r="252321" spans="8:9" x14ac:dyDescent="0.25">
      <c r="H252321"/>
      <c r="I252321"/>
    </row>
    <row r="252322" spans="8:9" x14ac:dyDescent="0.25">
      <c r="H252322"/>
      <c r="I252322"/>
    </row>
    <row r="252323" spans="8:9" x14ac:dyDescent="0.25">
      <c r="H252323"/>
      <c r="I252323"/>
    </row>
    <row r="252324" spans="8:9" x14ac:dyDescent="0.25">
      <c r="H252324"/>
      <c r="I252324"/>
    </row>
    <row r="252325" spans="8:9" x14ac:dyDescent="0.25">
      <c r="H252325"/>
      <c r="I252325"/>
    </row>
    <row r="252326" spans="8:9" x14ac:dyDescent="0.25">
      <c r="H252326"/>
      <c r="I252326"/>
    </row>
    <row r="252327" spans="8:9" x14ac:dyDescent="0.25">
      <c r="H252327"/>
      <c r="I252327"/>
    </row>
    <row r="252328" spans="8:9" x14ac:dyDescent="0.25">
      <c r="H252328"/>
      <c r="I252328"/>
    </row>
    <row r="252329" spans="8:9" x14ac:dyDescent="0.25">
      <c r="H252329"/>
      <c r="I252329"/>
    </row>
    <row r="252330" spans="8:9" x14ac:dyDescent="0.25">
      <c r="H252330"/>
      <c r="I252330"/>
    </row>
    <row r="252331" spans="8:9" x14ac:dyDescent="0.25">
      <c r="H252331"/>
      <c r="I252331"/>
    </row>
    <row r="252332" spans="8:9" x14ac:dyDescent="0.25">
      <c r="H252332"/>
      <c r="I252332"/>
    </row>
    <row r="252333" spans="8:9" x14ac:dyDescent="0.25">
      <c r="H252333"/>
      <c r="I252333"/>
    </row>
    <row r="252334" spans="8:9" x14ac:dyDescent="0.25">
      <c r="H252334"/>
      <c r="I252334"/>
    </row>
    <row r="252335" spans="8:9" x14ac:dyDescent="0.25">
      <c r="H252335"/>
      <c r="I252335"/>
    </row>
    <row r="252336" spans="8:9" x14ac:dyDescent="0.25">
      <c r="H252336"/>
      <c r="I252336"/>
    </row>
    <row r="252337" spans="8:9" x14ac:dyDescent="0.25">
      <c r="H252337"/>
      <c r="I252337"/>
    </row>
    <row r="252338" spans="8:9" x14ac:dyDescent="0.25">
      <c r="H252338"/>
      <c r="I252338"/>
    </row>
    <row r="252339" spans="8:9" x14ac:dyDescent="0.25">
      <c r="H252339"/>
      <c r="I252339"/>
    </row>
    <row r="252340" spans="8:9" x14ac:dyDescent="0.25">
      <c r="H252340"/>
      <c r="I252340"/>
    </row>
    <row r="252341" spans="8:9" x14ac:dyDescent="0.25">
      <c r="H252341"/>
      <c r="I252341"/>
    </row>
    <row r="252342" spans="8:9" x14ac:dyDescent="0.25">
      <c r="H252342"/>
      <c r="I252342"/>
    </row>
    <row r="252343" spans="8:9" x14ac:dyDescent="0.25">
      <c r="H252343"/>
      <c r="I252343"/>
    </row>
    <row r="252344" spans="8:9" x14ac:dyDescent="0.25">
      <c r="H252344"/>
      <c r="I252344"/>
    </row>
    <row r="252345" spans="8:9" x14ac:dyDescent="0.25">
      <c r="H252345"/>
      <c r="I252345"/>
    </row>
    <row r="252346" spans="8:9" x14ac:dyDescent="0.25">
      <c r="H252346"/>
      <c r="I252346"/>
    </row>
    <row r="252347" spans="8:9" x14ac:dyDescent="0.25">
      <c r="H252347"/>
      <c r="I252347"/>
    </row>
    <row r="252348" spans="8:9" x14ac:dyDescent="0.25">
      <c r="H252348"/>
      <c r="I252348"/>
    </row>
    <row r="252349" spans="8:9" x14ac:dyDescent="0.25">
      <c r="H252349"/>
      <c r="I252349"/>
    </row>
    <row r="252350" spans="8:9" x14ac:dyDescent="0.25">
      <c r="H252350"/>
      <c r="I252350"/>
    </row>
    <row r="252351" spans="8:9" x14ac:dyDescent="0.25">
      <c r="H252351"/>
      <c r="I252351"/>
    </row>
    <row r="252352" spans="8:9" x14ac:dyDescent="0.25">
      <c r="H252352"/>
      <c r="I252352"/>
    </row>
    <row r="252353" spans="8:9" x14ac:dyDescent="0.25">
      <c r="H252353"/>
      <c r="I252353"/>
    </row>
    <row r="252354" spans="8:9" x14ac:dyDescent="0.25">
      <c r="H252354"/>
      <c r="I252354"/>
    </row>
    <row r="252355" spans="8:9" x14ac:dyDescent="0.25">
      <c r="H252355"/>
      <c r="I252355"/>
    </row>
    <row r="252356" spans="8:9" x14ac:dyDescent="0.25">
      <c r="H252356"/>
      <c r="I252356"/>
    </row>
    <row r="252357" spans="8:9" x14ac:dyDescent="0.25">
      <c r="H252357"/>
      <c r="I252357"/>
    </row>
    <row r="252358" spans="8:9" x14ac:dyDescent="0.25">
      <c r="H252358"/>
      <c r="I252358"/>
    </row>
    <row r="252359" spans="8:9" x14ac:dyDescent="0.25">
      <c r="H252359"/>
      <c r="I252359"/>
    </row>
    <row r="252360" spans="8:9" x14ac:dyDescent="0.25">
      <c r="H252360"/>
      <c r="I252360"/>
    </row>
    <row r="252361" spans="8:9" x14ac:dyDescent="0.25">
      <c r="H252361"/>
      <c r="I252361"/>
    </row>
    <row r="252362" spans="8:9" x14ac:dyDescent="0.25">
      <c r="H252362"/>
      <c r="I252362"/>
    </row>
    <row r="252363" spans="8:9" x14ac:dyDescent="0.25">
      <c r="H252363"/>
      <c r="I252363"/>
    </row>
    <row r="252364" spans="8:9" x14ac:dyDescent="0.25">
      <c r="H252364"/>
      <c r="I252364"/>
    </row>
    <row r="252365" spans="8:9" x14ac:dyDescent="0.25">
      <c r="H252365"/>
      <c r="I252365"/>
    </row>
    <row r="252366" spans="8:9" x14ac:dyDescent="0.25">
      <c r="H252366"/>
      <c r="I252366"/>
    </row>
    <row r="252367" spans="8:9" x14ac:dyDescent="0.25">
      <c r="H252367"/>
      <c r="I252367"/>
    </row>
    <row r="252368" spans="8:9" x14ac:dyDescent="0.25">
      <c r="H252368"/>
      <c r="I252368"/>
    </row>
    <row r="252369" spans="8:9" x14ac:dyDescent="0.25">
      <c r="H252369"/>
      <c r="I252369"/>
    </row>
    <row r="252370" spans="8:9" x14ac:dyDescent="0.25">
      <c r="H252370"/>
      <c r="I252370"/>
    </row>
    <row r="252371" spans="8:9" x14ac:dyDescent="0.25">
      <c r="H252371"/>
      <c r="I252371"/>
    </row>
    <row r="252372" spans="8:9" x14ac:dyDescent="0.25">
      <c r="H252372"/>
      <c r="I252372"/>
    </row>
    <row r="252373" spans="8:9" x14ac:dyDescent="0.25">
      <c r="H252373"/>
      <c r="I252373"/>
    </row>
    <row r="252374" spans="8:9" x14ac:dyDescent="0.25">
      <c r="H252374"/>
      <c r="I252374"/>
    </row>
    <row r="252375" spans="8:9" x14ac:dyDescent="0.25">
      <c r="H252375"/>
      <c r="I252375"/>
    </row>
    <row r="252376" spans="8:9" x14ac:dyDescent="0.25">
      <c r="H252376"/>
      <c r="I252376"/>
    </row>
    <row r="252377" spans="8:9" x14ac:dyDescent="0.25">
      <c r="H252377"/>
      <c r="I252377"/>
    </row>
    <row r="252378" spans="8:9" x14ac:dyDescent="0.25">
      <c r="H252378"/>
      <c r="I252378"/>
    </row>
    <row r="252379" spans="8:9" x14ac:dyDescent="0.25">
      <c r="H252379"/>
      <c r="I252379"/>
    </row>
    <row r="252380" spans="8:9" x14ac:dyDescent="0.25">
      <c r="H252380"/>
      <c r="I252380"/>
    </row>
    <row r="252381" spans="8:9" x14ac:dyDescent="0.25">
      <c r="H252381"/>
      <c r="I252381"/>
    </row>
    <row r="252382" spans="8:9" x14ac:dyDescent="0.25">
      <c r="H252382"/>
      <c r="I252382"/>
    </row>
    <row r="252383" spans="8:9" x14ac:dyDescent="0.25">
      <c r="H252383"/>
      <c r="I252383"/>
    </row>
    <row r="252384" spans="8:9" x14ac:dyDescent="0.25">
      <c r="H252384"/>
      <c r="I252384"/>
    </row>
    <row r="252385" spans="8:9" x14ac:dyDescent="0.25">
      <c r="H252385"/>
      <c r="I252385"/>
    </row>
    <row r="252386" spans="8:9" x14ac:dyDescent="0.25">
      <c r="H252386"/>
      <c r="I252386"/>
    </row>
    <row r="252387" spans="8:9" x14ac:dyDescent="0.25">
      <c r="H252387"/>
      <c r="I252387"/>
    </row>
    <row r="252388" spans="8:9" x14ac:dyDescent="0.25">
      <c r="H252388"/>
      <c r="I252388"/>
    </row>
    <row r="252389" spans="8:9" x14ac:dyDescent="0.25">
      <c r="H252389"/>
      <c r="I252389"/>
    </row>
    <row r="252390" spans="8:9" x14ac:dyDescent="0.25">
      <c r="H252390"/>
      <c r="I252390"/>
    </row>
    <row r="252391" spans="8:9" x14ac:dyDescent="0.25">
      <c r="H252391"/>
      <c r="I252391"/>
    </row>
    <row r="252392" spans="8:9" x14ac:dyDescent="0.25">
      <c r="H252392"/>
      <c r="I252392"/>
    </row>
    <row r="252393" spans="8:9" x14ac:dyDescent="0.25">
      <c r="H252393"/>
      <c r="I252393"/>
    </row>
    <row r="252394" spans="8:9" x14ac:dyDescent="0.25">
      <c r="H252394"/>
      <c r="I252394"/>
    </row>
    <row r="252395" spans="8:9" x14ac:dyDescent="0.25">
      <c r="H252395"/>
      <c r="I252395"/>
    </row>
    <row r="252396" spans="8:9" x14ac:dyDescent="0.25">
      <c r="H252396"/>
      <c r="I252396"/>
    </row>
    <row r="252397" spans="8:9" x14ac:dyDescent="0.25">
      <c r="H252397"/>
      <c r="I252397"/>
    </row>
    <row r="252398" spans="8:9" x14ac:dyDescent="0.25">
      <c r="H252398"/>
      <c r="I252398"/>
    </row>
    <row r="252399" spans="8:9" x14ac:dyDescent="0.25">
      <c r="H252399"/>
      <c r="I252399"/>
    </row>
    <row r="252400" spans="8:9" x14ac:dyDescent="0.25">
      <c r="H252400"/>
      <c r="I252400"/>
    </row>
    <row r="252401" spans="8:9" x14ac:dyDescent="0.25">
      <c r="H252401"/>
      <c r="I252401"/>
    </row>
    <row r="252402" spans="8:9" x14ac:dyDescent="0.25">
      <c r="H252402"/>
      <c r="I252402"/>
    </row>
    <row r="252403" spans="8:9" x14ac:dyDescent="0.25">
      <c r="H252403"/>
      <c r="I252403"/>
    </row>
    <row r="252404" spans="8:9" x14ac:dyDescent="0.25">
      <c r="H252404"/>
      <c r="I252404"/>
    </row>
    <row r="252405" spans="8:9" x14ac:dyDescent="0.25">
      <c r="H252405"/>
      <c r="I252405"/>
    </row>
    <row r="252406" spans="8:9" x14ac:dyDescent="0.25">
      <c r="H252406"/>
      <c r="I252406"/>
    </row>
    <row r="252407" spans="8:9" x14ac:dyDescent="0.25">
      <c r="H252407"/>
      <c r="I252407"/>
    </row>
    <row r="252408" spans="8:9" x14ac:dyDescent="0.25">
      <c r="H252408"/>
      <c r="I252408"/>
    </row>
    <row r="252409" spans="8:9" x14ac:dyDescent="0.25">
      <c r="H252409"/>
      <c r="I252409"/>
    </row>
    <row r="252410" spans="8:9" x14ac:dyDescent="0.25">
      <c r="H252410"/>
      <c r="I252410"/>
    </row>
    <row r="252411" spans="8:9" x14ac:dyDescent="0.25">
      <c r="H252411"/>
      <c r="I252411"/>
    </row>
    <row r="252412" spans="8:9" x14ac:dyDescent="0.25">
      <c r="H252412"/>
      <c r="I252412"/>
    </row>
    <row r="252413" spans="8:9" x14ac:dyDescent="0.25">
      <c r="H252413"/>
      <c r="I252413"/>
    </row>
    <row r="252414" spans="8:9" x14ac:dyDescent="0.25">
      <c r="H252414"/>
      <c r="I252414"/>
    </row>
    <row r="252415" spans="8:9" x14ac:dyDescent="0.25">
      <c r="H252415"/>
      <c r="I252415"/>
    </row>
    <row r="252416" spans="8:9" x14ac:dyDescent="0.25">
      <c r="H252416"/>
      <c r="I252416"/>
    </row>
    <row r="252417" spans="8:9" x14ac:dyDescent="0.25">
      <c r="H252417"/>
      <c r="I252417"/>
    </row>
    <row r="252418" spans="8:9" x14ac:dyDescent="0.25">
      <c r="H252418"/>
      <c r="I252418"/>
    </row>
    <row r="252419" spans="8:9" x14ac:dyDescent="0.25">
      <c r="H252419"/>
      <c r="I252419"/>
    </row>
    <row r="252420" spans="8:9" x14ac:dyDescent="0.25">
      <c r="H252420"/>
      <c r="I252420"/>
    </row>
    <row r="252421" spans="8:9" x14ac:dyDescent="0.25">
      <c r="H252421"/>
      <c r="I252421"/>
    </row>
    <row r="252422" spans="8:9" x14ac:dyDescent="0.25">
      <c r="H252422"/>
      <c r="I252422"/>
    </row>
    <row r="252423" spans="8:9" x14ac:dyDescent="0.25">
      <c r="H252423"/>
      <c r="I252423"/>
    </row>
    <row r="252424" spans="8:9" x14ac:dyDescent="0.25">
      <c r="H252424"/>
      <c r="I252424"/>
    </row>
    <row r="252425" spans="8:9" x14ac:dyDescent="0.25">
      <c r="H252425"/>
      <c r="I252425"/>
    </row>
    <row r="252426" spans="8:9" x14ac:dyDescent="0.25">
      <c r="H252426"/>
      <c r="I252426"/>
    </row>
    <row r="252427" spans="8:9" x14ac:dyDescent="0.25">
      <c r="H252427"/>
      <c r="I252427"/>
    </row>
    <row r="252428" spans="8:9" x14ac:dyDescent="0.25">
      <c r="H252428"/>
      <c r="I252428"/>
    </row>
    <row r="252429" spans="8:9" x14ac:dyDescent="0.25">
      <c r="H252429"/>
      <c r="I252429"/>
    </row>
    <row r="252430" spans="8:9" x14ac:dyDescent="0.25">
      <c r="H252430"/>
      <c r="I252430"/>
    </row>
    <row r="252431" spans="8:9" x14ac:dyDescent="0.25">
      <c r="H252431"/>
      <c r="I252431"/>
    </row>
    <row r="252432" spans="8:9" x14ac:dyDescent="0.25">
      <c r="H252432"/>
      <c r="I252432"/>
    </row>
    <row r="252433" spans="8:9" x14ac:dyDescent="0.25">
      <c r="H252433"/>
      <c r="I252433"/>
    </row>
    <row r="252434" spans="8:9" x14ac:dyDescent="0.25">
      <c r="H252434"/>
      <c r="I252434"/>
    </row>
    <row r="252435" spans="8:9" x14ac:dyDescent="0.25">
      <c r="H252435"/>
      <c r="I252435"/>
    </row>
    <row r="252436" spans="8:9" x14ac:dyDescent="0.25">
      <c r="H252436"/>
      <c r="I252436"/>
    </row>
    <row r="252437" spans="8:9" x14ac:dyDescent="0.25">
      <c r="H252437"/>
      <c r="I252437"/>
    </row>
    <row r="252438" spans="8:9" x14ac:dyDescent="0.25">
      <c r="H252438"/>
      <c r="I252438"/>
    </row>
    <row r="252439" spans="8:9" x14ac:dyDescent="0.25">
      <c r="H252439"/>
      <c r="I252439"/>
    </row>
    <row r="252440" spans="8:9" x14ac:dyDescent="0.25">
      <c r="H252440"/>
      <c r="I252440"/>
    </row>
    <row r="252441" spans="8:9" x14ac:dyDescent="0.25">
      <c r="H252441"/>
      <c r="I252441"/>
    </row>
    <row r="252442" spans="8:9" x14ac:dyDescent="0.25">
      <c r="H252442"/>
      <c r="I252442"/>
    </row>
    <row r="252443" spans="8:9" x14ac:dyDescent="0.25">
      <c r="H252443"/>
      <c r="I252443"/>
    </row>
    <row r="252444" spans="8:9" x14ac:dyDescent="0.25">
      <c r="H252444"/>
      <c r="I252444"/>
    </row>
    <row r="252445" spans="8:9" x14ac:dyDescent="0.25">
      <c r="H252445"/>
      <c r="I252445"/>
    </row>
    <row r="252446" spans="8:9" x14ac:dyDescent="0.25">
      <c r="H252446"/>
      <c r="I252446"/>
    </row>
    <row r="252447" spans="8:9" x14ac:dyDescent="0.25">
      <c r="H252447"/>
      <c r="I252447"/>
    </row>
    <row r="252448" spans="8:9" x14ac:dyDescent="0.25">
      <c r="H252448"/>
      <c r="I252448"/>
    </row>
    <row r="252449" spans="8:9" x14ac:dyDescent="0.25">
      <c r="H252449"/>
      <c r="I252449"/>
    </row>
    <row r="252450" spans="8:9" x14ac:dyDescent="0.25">
      <c r="H252450"/>
      <c r="I252450"/>
    </row>
    <row r="252451" spans="8:9" x14ac:dyDescent="0.25">
      <c r="H252451"/>
      <c r="I252451"/>
    </row>
    <row r="252452" spans="8:9" x14ac:dyDescent="0.25">
      <c r="H252452"/>
      <c r="I252452"/>
    </row>
    <row r="252453" spans="8:9" x14ac:dyDescent="0.25">
      <c r="H252453"/>
      <c r="I252453"/>
    </row>
    <row r="252454" spans="8:9" x14ac:dyDescent="0.25">
      <c r="H252454"/>
      <c r="I252454"/>
    </row>
    <row r="252455" spans="8:9" x14ac:dyDescent="0.25">
      <c r="H252455"/>
      <c r="I252455"/>
    </row>
    <row r="252456" spans="8:9" x14ac:dyDescent="0.25">
      <c r="H252456"/>
      <c r="I252456"/>
    </row>
    <row r="252457" spans="8:9" x14ac:dyDescent="0.25">
      <c r="H252457"/>
      <c r="I252457"/>
    </row>
    <row r="252458" spans="8:9" x14ac:dyDescent="0.25">
      <c r="H252458"/>
      <c r="I252458"/>
    </row>
    <row r="252459" spans="8:9" x14ac:dyDescent="0.25">
      <c r="H252459"/>
      <c r="I252459"/>
    </row>
    <row r="252460" spans="8:9" x14ac:dyDescent="0.25">
      <c r="H252460"/>
      <c r="I252460"/>
    </row>
    <row r="252461" spans="8:9" x14ac:dyDescent="0.25">
      <c r="H252461"/>
      <c r="I252461"/>
    </row>
    <row r="252462" spans="8:9" x14ac:dyDescent="0.25">
      <c r="H252462"/>
      <c r="I252462"/>
    </row>
    <row r="252463" spans="8:9" x14ac:dyDescent="0.25">
      <c r="H252463"/>
      <c r="I252463"/>
    </row>
    <row r="252464" spans="8:9" x14ac:dyDescent="0.25">
      <c r="H252464"/>
      <c r="I252464"/>
    </row>
    <row r="252465" spans="8:9" x14ac:dyDescent="0.25">
      <c r="H252465"/>
      <c r="I252465"/>
    </row>
    <row r="252466" spans="8:9" x14ac:dyDescent="0.25">
      <c r="H252466"/>
      <c r="I252466"/>
    </row>
    <row r="252467" spans="8:9" x14ac:dyDescent="0.25">
      <c r="H252467"/>
      <c r="I252467"/>
    </row>
    <row r="252468" spans="8:9" x14ac:dyDescent="0.25">
      <c r="H252468"/>
      <c r="I252468"/>
    </row>
    <row r="252469" spans="8:9" x14ac:dyDescent="0.25">
      <c r="H252469"/>
      <c r="I252469"/>
    </row>
    <row r="252470" spans="8:9" x14ac:dyDescent="0.25">
      <c r="H252470"/>
      <c r="I252470"/>
    </row>
    <row r="252471" spans="8:9" x14ac:dyDescent="0.25">
      <c r="H252471"/>
      <c r="I252471"/>
    </row>
    <row r="252472" spans="8:9" x14ac:dyDescent="0.25">
      <c r="H252472"/>
      <c r="I252472"/>
    </row>
    <row r="252473" spans="8:9" x14ac:dyDescent="0.25">
      <c r="H252473"/>
      <c r="I252473"/>
    </row>
    <row r="252474" spans="8:9" x14ac:dyDescent="0.25">
      <c r="H252474"/>
      <c r="I252474"/>
    </row>
    <row r="252475" spans="8:9" x14ac:dyDescent="0.25">
      <c r="H252475"/>
      <c r="I252475"/>
    </row>
    <row r="252476" spans="8:9" x14ac:dyDescent="0.25">
      <c r="H252476"/>
      <c r="I252476"/>
    </row>
    <row r="252477" spans="8:9" x14ac:dyDescent="0.25">
      <c r="H252477"/>
      <c r="I252477"/>
    </row>
    <row r="252478" spans="8:9" x14ac:dyDescent="0.25">
      <c r="H252478"/>
      <c r="I252478"/>
    </row>
    <row r="252479" spans="8:9" x14ac:dyDescent="0.25">
      <c r="H252479"/>
      <c r="I252479"/>
    </row>
    <row r="252480" spans="8:9" x14ac:dyDescent="0.25">
      <c r="H252480"/>
      <c r="I252480"/>
    </row>
    <row r="252481" spans="8:9" x14ac:dyDescent="0.25">
      <c r="H252481"/>
      <c r="I252481"/>
    </row>
    <row r="252482" spans="8:9" x14ac:dyDescent="0.25">
      <c r="H252482"/>
      <c r="I252482"/>
    </row>
    <row r="252483" spans="8:9" x14ac:dyDescent="0.25">
      <c r="H252483"/>
      <c r="I252483"/>
    </row>
    <row r="252484" spans="8:9" x14ac:dyDescent="0.25">
      <c r="H252484"/>
      <c r="I252484"/>
    </row>
    <row r="252485" spans="8:9" x14ac:dyDescent="0.25">
      <c r="H252485"/>
      <c r="I252485"/>
    </row>
    <row r="252486" spans="8:9" x14ac:dyDescent="0.25">
      <c r="H252486"/>
      <c r="I252486"/>
    </row>
    <row r="252487" spans="8:9" x14ac:dyDescent="0.25">
      <c r="H252487"/>
      <c r="I252487"/>
    </row>
    <row r="252488" spans="8:9" x14ac:dyDescent="0.25">
      <c r="H252488"/>
      <c r="I252488"/>
    </row>
    <row r="252489" spans="8:9" x14ac:dyDescent="0.25">
      <c r="H252489"/>
      <c r="I252489"/>
    </row>
    <row r="252490" spans="8:9" x14ac:dyDescent="0.25">
      <c r="H252490"/>
      <c r="I252490"/>
    </row>
    <row r="252491" spans="8:9" x14ac:dyDescent="0.25">
      <c r="H252491"/>
      <c r="I252491"/>
    </row>
    <row r="252492" spans="8:9" x14ac:dyDescent="0.25">
      <c r="H252492"/>
      <c r="I252492"/>
    </row>
    <row r="252493" spans="8:9" x14ac:dyDescent="0.25">
      <c r="H252493"/>
      <c r="I252493"/>
    </row>
    <row r="252494" spans="8:9" x14ac:dyDescent="0.25">
      <c r="H252494"/>
      <c r="I252494"/>
    </row>
    <row r="252495" spans="8:9" x14ac:dyDescent="0.25">
      <c r="H252495"/>
      <c r="I252495"/>
    </row>
    <row r="252496" spans="8:9" x14ac:dyDescent="0.25">
      <c r="H252496"/>
      <c r="I252496"/>
    </row>
    <row r="252497" spans="8:9" x14ac:dyDescent="0.25">
      <c r="H252497"/>
      <c r="I252497"/>
    </row>
    <row r="252498" spans="8:9" x14ac:dyDescent="0.25">
      <c r="H252498"/>
      <c r="I252498"/>
    </row>
    <row r="252499" spans="8:9" x14ac:dyDescent="0.25">
      <c r="H252499"/>
      <c r="I252499"/>
    </row>
    <row r="252500" spans="8:9" x14ac:dyDescent="0.25">
      <c r="H252500"/>
      <c r="I252500"/>
    </row>
    <row r="252501" spans="8:9" x14ac:dyDescent="0.25">
      <c r="H252501"/>
      <c r="I252501"/>
    </row>
    <row r="252502" spans="8:9" x14ac:dyDescent="0.25">
      <c r="H252502"/>
      <c r="I252502"/>
    </row>
    <row r="252503" spans="8:9" x14ac:dyDescent="0.25">
      <c r="H252503"/>
      <c r="I252503"/>
    </row>
    <row r="252504" spans="8:9" x14ac:dyDescent="0.25">
      <c r="H252504"/>
      <c r="I252504"/>
    </row>
    <row r="252505" spans="8:9" x14ac:dyDescent="0.25">
      <c r="H252505"/>
      <c r="I252505"/>
    </row>
    <row r="252506" spans="8:9" x14ac:dyDescent="0.25">
      <c r="H252506"/>
      <c r="I252506"/>
    </row>
    <row r="252507" spans="8:9" x14ac:dyDescent="0.25">
      <c r="H252507"/>
      <c r="I252507"/>
    </row>
    <row r="252508" spans="8:9" x14ac:dyDescent="0.25">
      <c r="H252508"/>
      <c r="I252508"/>
    </row>
    <row r="252509" spans="8:9" x14ac:dyDescent="0.25">
      <c r="H252509"/>
      <c r="I252509"/>
    </row>
    <row r="252510" spans="8:9" x14ac:dyDescent="0.25">
      <c r="H252510"/>
      <c r="I252510"/>
    </row>
    <row r="252511" spans="8:9" x14ac:dyDescent="0.25">
      <c r="H252511"/>
      <c r="I252511"/>
    </row>
    <row r="252512" spans="8:9" x14ac:dyDescent="0.25">
      <c r="H252512"/>
      <c r="I252512"/>
    </row>
    <row r="252513" spans="8:9" x14ac:dyDescent="0.25">
      <c r="H252513"/>
      <c r="I252513"/>
    </row>
    <row r="252514" spans="8:9" x14ac:dyDescent="0.25">
      <c r="H252514"/>
      <c r="I252514"/>
    </row>
    <row r="252515" spans="8:9" x14ac:dyDescent="0.25">
      <c r="H252515"/>
      <c r="I252515"/>
    </row>
    <row r="252516" spans="8:9" x14ac:dyDescent="0.25">
      <c r="H252516"/>
      <c r="I252516"/>
    </row>
    <row r="252517" spans="8:9" x14ac:dyDescent="0.25">
      <c r="H252517"/>
      <c r="I252517"/>
    </row>
    <row r="252518" spans="8:9" x14ac:dyDescent="0.25">
      <c r="H252518"/>
      <c r="I252518"/>
    </row>
    <row r="252519" spans="8:9" x14ac:dyDescent="0.25">
      <c r="H252519"/>
      <c r="I252519"/>
    </row>
    <row r="252520" spans="8:9" x14ac:dyDescent="0.25">
      <c r="H252520"/>
      <c r="I252520"/>
    </row>
    <row r="252521" spans="8:9" x14ac:dyDescent="0.25">
      <c r="H252521"/>
      <c r="I252521"/>
    </row>
    <row r="252522" spans="8:9" x14ac:dyDescent="0.25">
      <c r="H252522"/>
      <c r="I252522"/>
    </row>
    <row r="252523" spans="8:9" x14ac:dyDescent="0.25">
      <c r="H252523"/>
      <c r="I252523"/>
    </row>
    <row r="252524" spans="8:9" x14ac:dyDescent="0.25">
      <c r="H252524"/>
      <c r="I252524"/>
    </row>
    <row r="252525" spans="8:9" x14ac:dyDescent="0.25">
      <c r="H252525"/>
      <c r="I252525"/>
    </row>
    <row r="252526" spans="8:9" x14ac:dyDescent="0.25">
      <c r="H252526"/>
      <c r="I252526"/>
    </row>
    <row r="252527" spans="8:9" x14ac:dyDescent="0.25">
      <c r="H252527"/>
      <c r="I252527"/>
    </row>
    <row r="252528" spans="8:9" x14ac:dyDescent="0.25">
      <c r="H252528"/>
      <c r="I252528"/>
    </row>
    <row r="252529" spans="8:9" x14ac:dyDescent="0.25">
      <c r="H252529"/>
      <c r="I252529"/>
    </row>
    <row r="252530" spans="8:9" x14ac:dyDescent="0.25">
      <c r="H252530"/>
      <c r="I252530"/>
    </row>
    <row r="252531" spans="8:9" x14ac:dyDescent="0.25">
      <c r="H252531"/>
      <c r="I252531"/>
    </row>
    <row r="252532" spans="8:9" x14ac:dyDescent="0.25">
      <c r="H252532"/>
      <c r="I252532"/>
    </row>
    <row r="252533" spans="8:9" x14ac:dyDescent="0.25">
      <c r="H252533"/>
      <c r="I252533"/>
    </row>
    <row r="252534" spans="8:9" x14ac:dyDescent="0.25">
      <c r="H252534"/>
      <c r="I252534"/>
    </row>
    <row r="252535" spans="8:9" x14ac:dyDescent="0.25">
      <c r="H252535"/>
      <c r="I252535"/>
    </row>
    <row r="252536" spans="8:9" x14ac:dyDescent="0.25">
      <c r="H252536"/>
      <c r="I252536"/>
    </row>
    <row r="252537" spans="8:9" x14ac:dyDescent="0.25">
      <c r="H252537"/>
      <c r="I252537"/>
    </row>
    <row r="252538" spans="8:9" x14ac:dyDescent="0.25">
      <c r="H252538"/>
      <c r="I252538"/>
    </row>
    <row r="252539" spans="8:9" x14ac:dyDescent="0.25">
      <c r="H252539"/>
      <c r="I252539"/>
    </row>
    <row r="252540" spans="8:9" x14ac:dyDescent="0.25">
      <c r="H252540"/>
      <c r="I252540"/>
    </row>
    <row r="252541" spans="8:9" x14ac:dyDescent="0.25">
      <c r="H252541"/>
      <c r="I252541"/>
    </row>
    <row r="252542" spans="8:9" x14ac:dyDescent="0.25">
      <c r="H252542"/>
      <c r="I252542"/>
    </row>
    <row r="252543" spans="8:9" x14ac:dyDescent="0.25">
      <c r="H252543"/>
      <c r="I252543"/>
    </row>
    <row r="252544" spans="8:9" x14ac:dyDescent="0.25">
      <c r="H252544"/>
      <c r="I252544"/>
    </row>
    <row r="252545" spans="8:9" x14ac:dyDescent="0.25">
      <c r="H252545"/>
      <c r="I252545"/>
    </row>
    <row r="252546" spans="8:9" x14ac:dyDescent="0.25">
      <c r="H252546"/>
      <c r="I252546"/>
    </row>
    <row r="252547" spans="8:9" x14ac:dyDescent="0.25">
      <c r="H252547"/>
      <c r="I252547"/>
    </row>
    <row r="252548" spans="8:9" x14ac:dyDescent="0.25">
      <c r="H252548"/>
      <c r="I252548"/>
    </row>
    <row r="252549" spans="8:9" x14ac:dyDescent="0.25">
      <c r="H252549"/>
      <c r="I252549"/>
    </row>
    <row r="252550" spans="8:9" x14ac:dyDescent="0.25">
      <c r="H252550"/>
      <c r="I252550"/>
    </row>
    <row r="252551" spans="8:9" x14ac:dyDescent="0.25">
      <c r="H252551"/>
      <c r="I252551"/>
    </row>
    <row r="252552" spans="8:9" x14ac:dyDescent="0.25">
      <c r="H252552"/>
      <c r="I252552"/>
    </row>
    <row r="252553" spans="8:9" x14ac:dyDescent="0.25">
      <c r="H252553"/>
      <c r="I252553"/>
    </row>
    <row r="252554" spans="8:9" x14ac:dyDescent="0.25">
      <c r="H252554"/>
      <c r="I252554"/>
    </row>
    <row r="252555" spans="8:9" x14ac:dyDescent="0.25">
      <c r="H252555"/>
      <c r="I252555"/>
    </row>
    <row r="252556" spans="8:9" x14ac:dyDescent="0.25">
      <c r="H252556"/>
      <c r="I252556"/>
    </row>
    <row r="252557" spans="8:9" x14ac:dyDescent="0.25">
      <c r="H252557"/>
      <c r="I252557"/>
    </row>
    <row r="252558" spans="8:9" x14ac:dyDescent="0.25">
      <c r="H252558"/>
      <c r="I252558"/>
    </row>
    <row r="252559" spans="8:9" x14ac:dyDescent="0.25">
      <c r="H252559"/>
      <c r="I252559"/>
    </row>
    <row r="252560" spans="8:9" x14ac:dyDescent="0.25">
      <c r="H252560"/>
      <c r="I252560"/>
    </row>
    <row r="252561" spans="8:9" x14ac:dyDescent="0.25">
      <c r="H252561"/>
      <c r="I252561"/>
    </row>
    <row r="252562" spans="8:9" x14ac:dyDescent="0.25">
      <c r="H252562"/>
      <c r="I252562"/>
    </row>
    <row r="252563" spans="8:9" x14ac:dyDescent="0.25">
      <c r="H252563"/>
      <c r="I252563"/>
    </row>
    <row r="252564" spans="8:9" x14ac:dyDescent="0.25">
      <c r="H252564"/>
      <c r="I252564"/>
    </row>
    <row r="252565" spans="8:9" x14ac:dyDescent="0.25">
      <c r="H252565"/>
      <c r="I252565"/>
    </row>
    <row r="252566" spans="8:9" x14ac:dyDescent="0.25">
      <c r="H252566"/>
      <c r="I252566"/>
    </row>
    <row r="252567" spans="8:9" x14ac:dyDescent="0.25">
      <c r="H252567"/>
      <c r="I252567"/>
    </row>
    <row r="252568" spans="8:9" x14ac:dyDescent="0.25">
      <c r="H252568"/>
      <c r="I252568"/>
    </row>
    <row r="252569" spans="8:9" x14ac:dyDescent="0.25">
      <c r="H252569"/>
      <c r="I252569"/>
    </row>
    <row r="252570" spans="8:9" x14ac:dyDescent="0.25">
      <c r="H252570"/>
      <c r="I252570"/>
    </row>
    <row r="252571" spans="8:9" x14ac:dyDescent="0.25">
      <c r="H252571"/>
      <c r="I252571"/>
    </row>
    <row r="252572" spans="8:9" x14ac:dyDescent="0.25">
      <c r="H252572"/>
      <c r="I252572"/>
    </row>
    <row r="252573" spans="8:9" x14ac:dyDescent="0.25">
      <c r="H252573"/>
      <c r="I252573"/>
    </row>
    <row r="252574" spans="8:9" x14ac:dyDescent="0.25">
      <c r="H252574"/>
      <c r="I252574"/>
    </row>
    <row r="252575" spans="8:9" x14ac:dyDescent="0.25">
      <c r="H252575"/>
      <c r="I252575"/>
    </row>
    <row r="252576" spans="8:9" x14ac:dyDescent="0.25">
      <c r="H252576"/>
      <c r="I252576"/>
    </row>
    <row r="252577" spans="8:9" x14ac:dyDescent="0.25">
      <c r="H252577"/>
      <c r="I252577"/>
    </row>
    <row r="252578" spans="8:9" x14ac:dyDescent="0.25">
      <c r="H252578"/>
      <c r="I252578"/>
    </row>
    <row r="252579" spans="8:9" x14ac:dyDescent="0.25">
      <c r="H252579"/>
      <c r="I252579"/>
    </row>
    <row r="252580" spans="8:9" x14ac:dyDescent="0.25">
      <c r="H252580"/>
      <c r="I252580"/>
    </row>
    <row r="252581" spans="8:9" x14ac:dyDescent="0.25">
      <c r="H252581"/>
      <c r="I252581"/>
    </row>
    <row r="252582" spans="8:9" x14ac:dyDescent="0.25">
      <c r="H252582"/>
      <c r="I252582"/>
    </row>
    <row r="252583" spans="8:9" x14ac:dyDescent="0.25">
      <c r="H252583"/>
      <c r="I252583"/>
    </row>
    <row r="252584" spans="8:9" x14ac:dyDescent="0.25">
      <c r="H252584"/>
      <c r="I252584"/>
    </row>
    <row r="252585" spans="8:9" x14ac:dyDescent="0.25">
      <c r="H252585"/>
      <c r="I252585"/>
    </row>
    <row r="252586" spans="8:9" x14ac:dyDescent="0.25">
      <c r="H252586"/>
      <c r="I252586"/>
    </row>
    <row r="252587" spans="8:9" x14ac:dyDescent="0.25">
      <c r="H252587"/>
      <c r="I252587"/>
    </row>
    <row r="252588" spans="8:9" x14ac:dyDescent="0.25">
      <c r="H252588"/>
      <c r="I252588"/>
    </row>
    <row r="252589" spans="8:9" x14ac:dyDescent="0.25">
      <c r="H252589"/>
      <c r="I252589"/>
    </row>
    <row r="252590" spans="8:9" x14ac:dyDescent="0.25">
      <c r="H252590"/>
      <c r="I252590"/>
    </row>
    <row r="252591" spans="8:9" x14ac:dyDescent="0.25">
      <c r="H252591"/>
      <c r="I252591"/>
    </row>
    <row r="252592" spans="8:9" x14ac:dyDescent="0.25">
      <c r="H252592"/>
      <c r="I252592"/>
    </row>
    <row r="252593" spans="8:9" x14ac:dyDescent="0.25">
      <c r="H252593"/>
      <c r="I252593"/>
    </row>
    <row r="252594" spans="8:9" x14ac:dyDescent="0.25">
      <c r="H252594"/>
      <c r="I252594"/>
    </row>
    <row r="252595" spans="8:9" x14ac:dyDescent="0.25">
      <c r="H252595"/>
      <c r="I252595"/>
    </row>
    <row r="252596" spans="8:9" x14ac:dyDescent="0.25">
      <c r="H252596"/>
      <c r="I252596"/>
    </row>
    <row r="252597" spans="8:9" x14ac:dyDescent="0.25">
      <c r="H252597"/>
      <c r="I252597"/>
    </row>
    <row r="252598" spans="8:9" x14ac:dyDescent="0.25">
      <c r="H252598"/>
      <c r="I252598"/>
    </row>
    <row r="252599" spans="8:9" x14ac:dyDescent="0.25">
      <c r="H252599"/>
      <c r="I252599"/>
    </row>
    <row r="252600" spans="8:9" x14ac:dyDescent="0.25">
      <c r="H252600"/>
      <c r="I252600"/>
    </row>
    <row r="252601" spans="8:9" x14ac:dyDescent="0.25">
      <c r="H252601"/>
      <c r="I252601"/>
    </row>
    <row r="252602" spans="8:9" x14ac:dyDescent="0.25">
      <c r="H252602"/>
      <c r="I252602"/>
    </row>
    <row r="252603" spans="8:9" x14ac:dyDescent="0.25">
      <c r="H252603"/>
      <c r="I252603"/>
    </row>
    <row r="252604" spans="8:9" x14ac:dyDescent="0.25">
      <c r="H252604"/>
      <c r="I252604"/>
    </row>
    <row r="252605" spans="8:9" x14ac:dyDescent="0.25">
      <c r="H252605"/>
      <c r="I252605"/>
    </row>
    <row r="252606" spans="8:9" x14ac:dyDescent="0.25">
      <c r="H252606"/>
      <c r="I252606"/>
    </row>
    <row r="252607" spans="8:9" x14ac:dyDescent="0.25">
      <c r="H252607"/>
      <c r="I252607"/>
    </row>
    <row r="252608" spans="8:9" x14ac:dyDescent="0.25">
      <c r="H252608"/>
      <c r="I252608"/>
    </row>
    <row r="252609" spans="8:9" x14ac:dyDescent="0.25">
      <c r="H252609"/>
      <c r="I252609"/>
    </row>
    <row r="252610" spans="8:9" x14ac:dyDescent="0.25">
      <c r="H252610"/>
      <c r="I252610"/>
    </row>
    <row r="252611" spans="8:9" x14ac:dyDescent="0.25">
      <c r="H252611"/>
      <c r="I252611"/>
    </row>
    <row r="252612" spans="8:9" x14ac:dyDescent="0.25">
      <c r="H252612"/>
      <c r="I252612"/>
    </row>
    <row r="252613" spans="8:9" x14ac:dyDescent="0.25">
      <c r="H252613"/>
      <c r="I252613"/>
    </row>
    <row r="252614" spans="8:9" x14ac:dyDescent="0.25">
      <c r="H252614"/>
      <c r="I252614"/>
    </row>
    <row r="252615" spans="8:9" x14ac:dyDescent="0.25">
      <c r="H252615"/>
      <c r="I252615"/>
    </row>
    <row r="252616" spans="8:9" x14ac:dyDescent="0.25">
      <c r="H252616"/>
      <c r="I252616"/>
    </row>
    <row r="252617" spans="8:9" x14ac:dyDescent="0.25">
      <c r="H252617"/>
      <c r="I252617"/>
    </row>
    <row r="252618" spans="8:9" x14ac:dyDescent="0.25">
      <c r="H252618"/>
      <c r="I252618"/>
    </row>
    <row r="252619" spans="8:9" x14ac:dyDescent="0.25">
      <c r="H252619"/>
      <c r="I252619"/>
    </row>
    <row r="252620" spans="8:9" x14ac:dyDescent="0.25">
      <c r="H252620"/>
      <c r="I252620"/>
    </row>
    <row r="252621" spans="8:9" x14ac:dyDescent="0.25">
      <c r="H252621"/>
      <c r="I252621"/>
    </row>
    <row r="252622" spans="8:9" x14ac:dyDescent="0.25">
      <c r="H252622"/>
      <c r="I252622"/>
    </row>
    <row r="252623" spans="8:9" x14ac:dyDescent="0.25">
      <c r="H252623"/>
      <c r="I252623"/>
    </row>
    <row r="252624" spans="8:9" x14ac:dyDescent="0.25">
      <c r="H252624"/>
      <c r="I252624"/>
    </row>
    <row r="252625" spans="8:9" x14ac:dyDescent="0.25">
      <c r="H252625"/>
      <c r="I252625"/>
    </row>
    <row r="252626" spans="8:9" x14ac:dyDescent="0.25">
      <c r="H252626"/>
      <c r="I252626"/>
    </row>
    <row r="252627" spans="8:9" x14ac:dyDescent="0.25">
      <c r="H252627"/>
      <c r="I252627"/>
    </row>
    <row r="252628" spans="8:9" x14ac:dyDescent="0.25">
      <c r="H252628"/>
      <c r="I252628"/>
    </row>
    <row r="252629" spans="8:9" x14ac:dyDescent="0.25">
      <c r="H252629"/>
      <c r="I252629"/>
    </row>
    <row r="252630" spans="8:9" x14ac:dyDescent="0.25">
      <c r="H252630"/>
      <c r="I252630"/>
    </row>
    <row r="252631" spans="8:9" x14ac:dyDescent="0.25">
      <c r="H252631"/>
      <c r="I252631"/>
    </row>
    <row r="252632" spans="8:9" x14ac:dyDescent="0.25">
      <c r="H252632"/>
      <c r="I252632"/>
    </row>
    <row r="252633" spans="8:9" x14ac:dyDescent="0.25">
      <c r="H252633"/>
      <c r="I252633"/>
    </row>
    <row r="252634" spans="8:9" x14ac:dyDescent="0.25">
      <c r="H252634"/>
      <c r="I252634"/>
    </row>
    <row r="252635" spans="8:9" x14ac:dyDescent="0.25">
      <c r="H252635"/>
      <c r="I252635"/>
    </row>
    <row r="252636" spans="8:9" x14ac:dyDescent="0.25">
      <c r="H252636"/>
      <c r="I252636"/>
    </row>
    <row r="252637" spans="8:9" x14ac:dyDescent="0.25">
      <c r="H252637"/>
      <c r="I252637"/>
    </row>
    <row r="252638" spans="8:9" x14ac:dyDescent="0.25">
      <c r="H252638"/>
      <c r="I252638"/>
    </row>
    <row r="252639" spans="8:9" x14ac:dyDescent="0.25">
      <c r="H252639"/>
      <c r="I252639"/>
    </row>
    <row r="252640" spans="8:9" x14ac:dyDescent="0.25">
      <c r="H252640"/>
      <c r="I252640"/>
    </row>
    <row r="252641" spans="8:9" x14ac:dyDescent="0.25">
      <c r="H252641"/>
      <c r="I252641"/>
    </row>
    <row r="252642" spans="8:9" x14ac:dyDescent="0.25">
      <c r="H252642"/>
      <c r="I252642"/>
    </row>
    <row r="252643" spans="8:9" x14ac:dyDescent="0.25">
      <c r="H252643"/>
      <c r="I252643"/>
    </row>
    <row r="252644" spans="8:9" x14ac:dyDescent="0.25">
      <c r="H252644"/>
      <c r="I252644"/>
    </row>
    <row r="252645" spans="8:9" x14ac:dyDescent="0.25">
      <c r="H252645"/>
      <c r="I252645"/>
    </row>
    <row r="252646" spans="8:9" x14ac:dyDescent="0.25">
      <c r="H252646"/>
      <c r="I252646"/>
    </row>
    <row r="252647" spans="8:9" x14ac:dyDescent="0.25">
      <c r="H252647"/>
      <c r="I252647"/>
    </row>
    <row r="252648" spans="8:9" x14ac:dyDescent="0.25">
      <c r="H252648"/>
      <c r="I252648"/>
    </row>
    <row r="252649" spans="8:9" x14ac:dyDescent="0.25">
      <c r="H252649"/>
      <c r="I252649"/>
    </row>
    <row r="252650" spans="8:9" x14ac:dyDescent="0.25">
      <c r="H252650"/>
      <c r="I252650"/>
    </row>
    <row r="252651" spans="8:9" x14ac:dyDescent="0.25">
      <c r="H252651"/>
      <c r="I252651"/>
    </row>
    <row r="252652" spans="8:9" x14ac:dyDescent="0.25">
      <c r="H252652"/>
      <c r="I252652"/>
    </row>
    <row r="252653" spans="8:9" x14ac:dyDescent="0.25">
      <c r="H252653"/>
      <c r="I252653"/>
    </row>
    <row r="252654" spans="8:9" x14ac:dyDescent="0.25">
      <c r="H252654"/>
      <c r="I252654"/>
    </row>
    <row r="252655" spans="8:9" x14ac:dyDescent="0.25">
      <c r="H252655"/>
      <c r="I252655"/>
    </row>
    <row r="252656" spans="8:9" x14ac:dyDescent="0.25">
      <c r="H252656"/>
      <c r="I252656"/>
    </row>
    <row r="252657" spans="8:9" x14ac:dyDescent="0.25">
      <c r="H252657"/>
      <c r="I252657"/>
    </row>
    <row r="252658" spans="8:9" x14ac:dyDescent="0.25">
      <c r="H252658"/>
      <c r="I252658"/>
    </row>
    <row r="252659" spans="8:9" x14ac:dyDescent="0.25">
      <c r="H252659"/>
      <c r="I252659"/>
    </row>
    <row r="252660" spans="8:9" x14ac:dyDescent="0.25">
      <c r="H252660"/>
      <c r="I252660"/>
    </row>
    <row r="252661" spans="8:9" x14ac:dyDescent="0.25">
      <c r="H252661"/>
      <c r="I252661"/>
    </row>
    <row r="252662" spans="8:9" x14ac:dyDescent="0.25">
      <c r="H252662"/>
      <c r="I252662"/>
    </row>
    <row r="252663" spans="8:9" x14ac:dyDescent="0.25">
      <c r="H252663"/>
      <c r="I252663"/>
    </row>
    <row r="252664" spans="8:9" x14ac:dyDescent="0.25">
      <c r="H252664"/>
      <c r="I252664"/>
    </row>
    <row r="252665" spans="8:9" x14ac:dyDescent="0.25">
      <c r="H252665"/>
      <c r="I252665"/>
    </row>
    <row r="252666" spans="8:9" x14ac:dyDescent="0.25">
      <c r="H252666"/>
      <c r="I252666"/>
    </row>
    <row r="252667" spans="8:9" x14ac:dyDescent="0.25">
      <c r="H252667"/>
      <c r="I252667"/>
    </row>
    <row r="252668" spans="8:9" x14ac:dyDescent="0.25">
      <c r="H252668"/>
      <c r="I252668"/>
    </row>
    <row r="252669" spans="8:9" x14ac:dyDescent="0.25">
      <c r="H252669"/>
      <c r="I252669"/>
    </row>
    <row r="252670" spans="8:9" x14ac:dyDescent="0.25">
      <c r="H252670"/>
      <c r="I252670"/>
    </row>
    <row r="252671" spans="8:9" x14ac:dyDescent="0.25">
      <c r="H252671"/>
      <c r="I252671"/>
    </row>
    <row r="252672" spans="8:9" x14ac:dyDescent="0.25">
      <c r="H252672"/>
      <c r="I252672"/>
    </row>
    <row r="252673" spans="8:9" x14ac:dyDescent="0.25">
      <c r="H252673"/>
      <c r="I252673"/>
    </row>
    <row r="252674" spans="8:9" x14ac:dyDescent="0.25">
      <c r="H252674"/>
      <c r="I252674"/>
    </row>
    <row r="252675" spans="8:9" x14ac:dyDescent="0.25">
      <c r="H252675"/>
      <c r="I252675"/>
    </row>
    <row r="252676" spans="8:9" x14ac:dyDescent="0.25">
      <c r="H252676"/>
      <c r="I252676"/>
    </row>
    <row r="252677" spans="8:9" x14ac:dyDescent="0.25">
      <c r="H252677"/>
      <c r="I252677"/>
    </row>
    <row r="252678" spans="8:9" x14ac:dyDescent="0.25">
      <c r="H252678"/>
      <c r="I252678"/>
    </row>
    <row r="252679" spans="8:9" x14ac:dyDescent="0.25">
      <c r="H252679"/>
      <c r="I252679"/>
    </row>
    <row r="252680" spans="8:9" x14ac:dyDescent="0.25">
      <c r="H252680"/>
      <c r="I252680"/>
    </row>
    <row r="252681" spans="8:9" x14ac:dyDescent="0.25">
      <c r="H252681"/>
      <c r="I252681"/>
    </row>
    <row r="252682" spans="8:9" x14ac:dyDescent="0.25">
      <c r="H252682"/>
      <c r="I252682"/>
    </row>
    <row r="252683" spans="8:9" x14ac:dyDescent="0.25">
      <c r="H252683"/>
      <c r="I252683"/>
    </row>
    <row r="252684" spans="8:9" x14ac:dyDescent="0.25">
      <c r="H252684"/>
      <c r="I252684"/>
    </row>
    <row r="252685" spans="8:9" x14ac:dyDescent="0.25">
      <c r="H252685"/>
      <c r="I252685"/>
    </row>
    <row r="252686" spans="8:9" x14ac:dyDescent="0.25">
      <c r="H252686"/>
      <c r="I252686"/>
    </row>
    <row r="252687" spans="8:9" x14ac:dyDescent="0.25">
      <c r="H252687"/>
      <c r="I252687"/>
    </row>
    <row r="252688" spans="8:9" x14ac:dyDescent="0.25">
      <c r="H252688"/>
      <c r="I252688"/>
    </row>
    <row r="252689" spans="8:9" x14ac:dyDescent="0.25">
      <c r="H252689"/>
      <c r="I252689"/>
    </row>
    <row r="252690" spans="8:9" x14ac:dyDescent="0.25">
      <c r="H252690"/>
      <c r="I252690"/>
    </row>
    <row r="252691" spans="8:9" x14ac:dyDescent="0.25">
      <c r="H252691"/>
      <c r="I252691"/>
    </row>
    <row r="252692" spans="8:9" x14ac:dyDescent="0.25">
      <c r="H252692"/>
      <c r="I252692"/>
    </row>
    <row r="252693" spans="8:9" x14ac:dyDescent="0.25">
      <c r="H252693"/>
      <c r="I252693"/>
    </row>
    <row r="252694" spans="8:9" x14ac:dyDescent="0.25">
      <c r="H252694"/>
      <c r="I252694"/>
    </row>
    <row r="252695" spans="8:9" x14ac:dyDescent="0.25">
      <c r="H252695"/>
      <c r="I252695"/>
    </row>
    <row r="252696" spans="8:9" x14ac:dyDescent="0.25">
      <c r="H252696"/>
      <c r="I252696"/>
    </row>
    <row r="252697" spans="8:9" x14ac:dyDescent="0.25">
      <c r="H252697"/>
      <c r="I252697"/>
    </row>
    <row r="252698" spans="8:9" x14ac:dyDescent="0.25">
      <c r="H252698"/>
      <c r="I252698"/>
    </row>
    <row r="252699" spans="8:9" x14ac:dyDescent="0.25">
      <c r="H252699"/>
      <c r="I252699"/>
    </row>
    <row r="252700" spans="8:9" x14ac:dyDescent="0.25">
      <c r="H252700"/>
      <c r="I252700"/>
    </row>
    <row r="252701" spans="8:9" x14ac:dyDescent="0.25">
      <c r="H252701"/>
      <c r="I252701"/>
    </row>
    <row r="252702" spans="8:9" x14ac:dyDescent="0.25">
      <c r="H252702"/>
      <c r="I252702"/>
    </row>
    <row r="252703" spans="8:9" x14ac:dyDescent="0.25">
      <c r="H252703"/>
      <c r="I252703"/>
    </row>
    <row r="252704" spans="8:9" x14ac:dyDescent="0.25">
      <c r="H252704"/>
      <c r="I252704"/>
    </row>
    <row r="252705" spans="8:9" x14ac:dyDescent="0.25">
      <c r="H252705"/>
      <c r="I252705"/>
    </row>
    <row r="252706" spans="8:9" x14ac:dyDescent="0.25">
      <c r="H252706"/>
      <c r="I252706"/>
    </row>
    <row r="252707" spans="8:9" x14ac:dyDescent="0.25">
      <c r="H252707"/>
      <c r="I252707"/>
    </row>
    <row r="252708" spans="8:9" x14ac:dyDescent="0.25">
      <c r="H252708"/>
      <c r="I252708"/>
    </row>
    <row r="252709" spans="8:9" x14ac:dyDescent="0.25">
      <c r="H252709"/>
      <c r="I252709"/>
    </row>
    <row r="252710" spans="8:9" x14ac:dyDescent="0.25">
      <c r="H252710"/>
      <c r="I252710"/>
    </row>
    <row r="252711" spans="8:9" x14ac:dyDescent="0.25">
      <c r="H252711"/>
      <c r="I252711"/>
    </row>
    <row r="252712" spans="8:9" x14ac:dyDescent="0.25">
      <c r="H252712"/>
      <c r="I252712"/>
    </row>
    <row r="252713" spans="8:9" x14ac:dyDescent="0.25">
      <c r="H252713"/>
      <c r="I252713"/>
    </row>
    <row r="252714" spans="8:9" x14ac:dyDescent="0.25">
      <c r="H252714"/>
      <c r="I252714"/>
    </row>
    <row r="252715" spans="8:9" x14ac:dyDescent="0.25">
      <c r="H252715"/>
      <c r="I252715"/>
    </row>
    <row r="252716" spans="8:9" x14ac:dyDescent="0.25">
      <c r="H252716"/>
      <c r="I252716"/>
    </row>
    <row r="252717" spans="8:9" x14ac:dyDescent="0.25">
      <c r="H252717"/>
      <c r="I252717"/>
    </row>
    <row r="252718" spans="8:9" x14ac:dyDescent="0.25">
      <c r="H252718"/>
      <c r="I252718"/>
    </row>
    <row r="252719" spans="8:9" x14ac:dyDescent="0.25">
      <c r="H252719"/>
      <c r="I252719"/>
    </row>
    <row r="252720" spans="8:9" x14ac:dyDescent="0.25">
      <c r="H252720"/>
      <c r="I252720"/>
    </row>
    <row r="252721" spans="8:9" x14ac:dyDescent="0.25">
      <c r="H252721"/>
      <c r="I252721"/>
    </row>
    <row r="252722" spans="8:9" x14ac:dyDescent="0.25">
      <c r="H252722"/>
      <c r="I252722"/>
    </row>
    <row r="252723" spans="8:9" x14ac:dyDescent="0.25">
      <c r="H252723"/>
      <c r="I252723"/>
    </row>
    <row r="252724" spans="8:9" x14ac:dyDescent="0.25">
      <c r="H252724"/>
      <c r="I252724"/>
    </row>
    <row r="252725" spans="8:9" x14ac:dyDescent="0.25">
      <c r="H252725"/>
      <c r="I252725"/>
    </row>
    <row r="252726" spans="8:9" x14ac:dyDescent="0.25">
      <c r="H252726"/>
      <c r="I252726"/>
    </row>
    <row r="252727" spans="8:9" x14ac:dyDescent="0.25">
      <c r="H252727"/>
      <c r="I252727"/>
    </row>
    <row r="252728" spans="8:9" x14ac:dyDescent="0.25">
      <c r="H252728"/>
      <c r="I252728"/>
    </row>
    <row r="252729" spans="8:9" x14ac:dyDescent="0.25">
      <c r="H252729"/>
      <c r="I252729"/>
    </row>
    <row r="252730" spans="8:9" x14ac:dyDescent="0.25">
      <c r="H252730"/>
      <c r="I252730"/>
    </row>
    <row r="252731" spans="8:9" x14ac:dyDescent="0.25">
      <c r="H252731"/>
      <c r="I252731"/>
    </row>
    <row r="252732" spans="8:9" x14ac:dyDescent="0.25">
      <c r="H252732"/>
      <c r="I252732"/>
    </row>
    <row r="252733" spans="8:9" x14ac:dyDescent="0.25">
      <c r="H252733"/>
      <c r="I252733"/>
    </row>
    <row r="252734" spans="8:9" x14ac:dyDescent="0.25">
      <c r="H252734"/>
      <c r="I252734"/>
    </row>
    <row r="252735" spans="8:9" x14ac:dyDescent="0.25">
      <c r="H252735"/>
      <c r="I252735"/>
    </row>
    <row r="252736" spans="8:9" x14ac:dyDescent="0.25">
      <c r="H252736"/>
      <c r="I252736"/>
    </row>
    <row r="252737" spans="8:9" x14ac:dyDescent="0.25">
      <c r="H252737"/>
      <c r="I252737"/>
    </row>
    <row r="252738" spans="8:9" x14ac:dyDescent="0.25">
      <c r="H252738"/>
      <c r="I252738"/>
    </row>
    <row r="252739" spans="8:9" x14ac:dyDescent="0.25">
      <c r="H252739"/>
      <c r="I252739"/>
    </row>
    <row r="252740" spans="8:9" x14ac:dyDescent="0.25">
      <c r="H252740"/>
      <c r="I252740"/>
    </row>
    <row r="252741" spans="8:9" x14ac:dyDescent="0.25">
      <c r="H252741"/>
      <c r="I252741"/>
    </row>
    <row r="252742" spans="8:9" x14ac:dyDescent="0.25">
      <c r="H252742"/>
      <c r="I252742"/>
    </row>
    <row r="252743" spans="8:9" x14ac:dyDescent="0.25">
      <c r="H252743"/>
      <c r="I252743"/>
    </row>
    <row r="252744" spans="8:9" x14ac:dyDescent="0.25">
      <c r="H252744"/>
      <c r="I252744"/>
    </row>
    <row r="252745" spans="8:9" x14ac:dyDescent="0.25">
      <c r="H252745"/>
      <c r="I252745"/>
    </row>
    <row r="252746" spans="8:9" x14ac:dyDescent="0.25">
      <c r="H252746"/>
      <c r="I252746"/>
    </row>
    <row r="252747" spans="8:9" x14ac:dyDescent="0.25">
      <c r="H252747"/>
      <c r="I252747"/>
    </row>
    <row r="252748" spans="8:9" x14ac:dyDescent="0.25">
      <c r="H252748"/>
      <c r="I252748"/>
    </row>
    <row r="252749" spans="8:9" x14ac:dyDescent="0.25">
      <c r="H252749"/>
      <c r="I252749"/>
    </row>
    <row r="252750" spans="8:9" x14ac:dyDescent="0.25">
      <c r="H252750"/>
      <c r="I252750"/>
    </row>
    <row r="252751" spans="8:9" x14ac:dyDescent="0.25">
      <c r="H252751"/>
      <c r="I252751"/>
    </row>
    <row r="252752" spans="8:9" x14ac:dyDescent="0.25">
      <c r="H252752"/>
      <c r="I252752"/>
    </row>
    <row r="252753" spans="8:9" x14ac:dyDescent="0.25">
      <c r="H252753"/>
      <c r="I252753"/>
    </row>
    <row r="252754" spans="8:9" x14ac:dyDescent="0.25">
      <c r="H252754"/>
      <c r="I252754"/>
    </row>
    <row r="252755" spans="8:9" x14ac:dyDescent="0.25">
      <c r="H252755"/>
      <c r="I252755"/>
    </row>
    <row r="252756" spans="8:9" x14ac:dyDescent="0.25">
      <c r="H252756"/>
      <c r="I252756"/>
    </row>
    <row r="252757" spans="8:9" x14ac:dyDescent="0.25">
      <c r="H252757"/>
      <c r="I252757"/>
    </row>
    <row r="252758" spans="8:9" x14ac:dyDescent="0.25">
      <c r="H252758"/>
      <c r="I252758"/>
    </row>
    <row r="252759" spans="8:9" x14ac:dyDescent="0.25">
      <c r="H252759"/>
      <c r="I252759"/>
    </row>
    <row r="252760" spans="8:9" x14ac:dyDescent="0.25">
      <c r="H252760"/>
      <c r="I252760"/>
    </row>
    <row r="252761" spans="8:9" x14ac:dyDescent="0.25">
      <c r="H252761"/>
      <c r="I252761"/>
    </row>
    <row r="252762" spans="8:9" x14ac:dyDescent="0.25">
      <c r="H252762"/>
      <c r="I252762"/>
    </row>
    <row r="252763" spans="8:9" x14ac:dyDescent="0.25">
      <c r="H252763"/>
      <c r="I252763"/>
    </row>
    <row r="252764" spans="8:9" x14ac:dyDescent="0.25">
      <c r="H252764"/>
      <c r="I252764"/>
    </row>
    <row r="252765" spans="8:9" x14ac:dyDescent="0.25">
      <c r="H252765"/>
      <c r="I252765"/>
    </row>
    <row r="252766" spans="8:9" x14ac:dyDescent="0.25">
      <c r="H252766"/>
      <c r="I252766"/>
    </row>
    <row r="252767" spans="8:9" x14ac:dyDescent="0.25">
      <c r="H252767"/>
      <c r="I252767"/>
    </row>
    <row r="252768" spans="8:9" x14ac:dyDescent="0.25">
      <c r="H252768"/>
      <c r="I252768"/>
    </row>
    <row r="252769" spans="8:9" x14ac:dyDescent="0.25">
      <c r="H252769"/>
      <c r="I252769"/>
    </row>
    <row r="252770" spans="8:9" x14ac:dyDescent="0.25">
      <c r="H252770"/>
      <c r="I252770"/>
    </row>
    <row r="252771" spans="8:9" x14ac:dyDescent="0.25">
      <c r="H252771"/>
      <c r="I252771"/>
    </row>
    <row r="252772" spans="8:9" x14ac:dyDescent="0.25">
      <c r="H252772"/>
      <c r="I252772"/>
    </row>
    <row r="252773" spans="8:9" x14ac:dyDescent="0.25">
      <c r="H252773"/>
      <c r="I252773"/>
    </row>
    <row r="252774" spans="8:9" x14ac:dyDescent="0.25">
      <c r="H252774"/>
      <c r="I252774"/>
    </row>
    <row r="252775" spans="8:9" x14ac:dyDescent="0.25">
      <c r="H252775"/>
      <c r="I252775"/>
    </row>
    <row r="252776" spans="8:9" x14ac:dyDescent="0.25">
      <c r="H252776"/>
      <c r="I252776"/>
    </row>
    <row r="252777" spans="8:9" x14ac:dyDescent="0.25">
      <c r="H252777"/>
      <c r="I252777"/>
    </row>
    <row r="252778" spans="8:9" x14ac:dyDescent="0.25">
      <c r="H252778"/>
      <c r="I252778"/>
    </row>
    <row r="252779" spans="8:9" x14ac:dyDescent="0.25">
      <c r="H252779"/>
      <c r="I252779"/>
    </row>
    <row r="252780" spans="8:9" x14ac:dyDescent="0.25">
      <c r="H252780"/>
      <c r="I252780"/>
    </row>
    <row r="252781" spans="8:9" x14ac:dyDescent="0.25">
      <c r="H252781"/>
      <c r="I252781"/>
    </row>
    <row r="252782" spans="8:9" x14ac:dyDescent="0.25">
      <c r="H252782"/>
      <c r="I252782"/>
    </row>
    <row r="252783" spans="8:9" x14ac:dyDescent="0.25">
      <c r="H252783"/>
      <c r="I252783"/>
    </row>
    <row r="252784" spans="8:9" x14ac:dyDescent="0.25">
      <c r="H252784"/>
      <c r="I252784"/>
    </row>
    <row r="252785" spans="8:9" x14ac:dyDescent="0.25">
      <c r="H252785"/>
      <c r="I252785"/>
    </row>
    <row r="252786" spans="8:9" x14ac:dyDescent="0.25">
      <c r="H252786"/>
      <c r="I252786"/>
    </row>
    <row r="252787" spans="8:9" x14ac:dyDescent="0.25">
      <c r="H252787"/>
      <c r="I252787"/>
    </row>
    <row r="252788" spans="8:9" x14ac:dyDescent="0.25">
      <c r="H252788"/>
      <c r="I252788"/>
    </row>
    <row r="252789" spans="8:9" x14ac:dyDescent="0.25">
      <c r="H252789"/>
      <c r="I252789"/>
    </row>
    <row r="252790" spans="8:9" x14ac:dyDescent="0.25">
      <c r="H252790"/>
      <c r="I252790"/>
    </row>
    <row r="252791" spans="8:9" x14ac:dyDescent="0.25">
      <c r="H252791"/>
      <c r="I252791"/>
    </row>
    <row r="252792" spans="8:9" x14ac:dyDescent="0.25">
      <c r="H252792"/>
      <c r="I252792"/>
    </row>
    <row r="252793" spans="8:9" x14ac:dyDescent="0.25">
      <c r="H252793"/>
      <c r="I252793"/>
    </row>
    <row r="252794" spans="8:9" x14ac:dyDescent="0.25">
      <c r="H252794"/>
      <c r="I252794"/>
    </row>
    <row r="252795" spans="8:9" x14ac:dyDescent="0.25">
      <c r="H252795"/>
      <c r="I252795"/>
    </row>
    <row r="252796" spans="8:9" x14ac:dyDescent="0.25">
      <c r="H252796"/>
      <c r="I252796"/>
    </row>
    <row r="252797" spans="8:9" x14ac:dyDescent="0.25">
      <c r="H252797"/>
      <c r="I252797"/>
    </row>
    <row r="252798" spans="8:9" x14ac:dyDescent="0.25">
      <c r="H252798"/>
      <c r="I252798"/>
    </row>
    <row r="252799" spans="8:9" x14ac:dyDescent="0.25">
      <c r="H252799"/>
      <c r="I252799"/>
    </row>
    <row r="252800" spans="8:9" x14ac:dyDescent="0.25">
      <c r="H252800"/>
      <c r="I252800"/>
    </row>
    <row r="252801" spans="8:9" x14ac:dyDescent="0.25">
      <c r="H252801"/>
      <c r="I252801"/>
    </row>
    <row r="252802" spans="8:9" x14ac:dyDescent="0.25">
      <c r="H252802"/>
      <c r="I252802"/>
    </row>
    <row r="252803" spans="8:9" x14ac:dyDescent="0.25">
      <c r="H252803"/>
      <c r="I252803"/>
    </row>
    <row r="252804" spans="8:9" x14ac:dyDescent="0.25">
      <c r="H252804"/>
      <c r="I252804"/>
    </row>
    <row r="252805" spans="8:9" x14ac:dyDescent="0.25">
      <c r="H252805"/>
      <c r="I252805"/>
    </row>
    <row r="252806" spans="8:9" x14ac:dyDescent="0.25">
      <c r="H252806"/>
      <c r="I252806"/>
    </row>
    <row r="252807" spans="8:9" x14ac:dyDescent="0.25">
      <c r="H252807"/>
      <c r="I252807"/>
    </row>
    <row r="252808" spans="8:9" x14ac:dyDescent="0.25">
      <c r="H252808"/>
      <c r="I252808"/>
    </row>
    <row r="252809" spans="8:9" x14ac:dyDescent="0.25">
      <c r="H252809"/>
      <c r="I252809"/>
    </row>
    <row r="252810" spans="8:9" x14ac:dyDescent="0.25">
      <c r="H252810"/>
      <c r="I252810"/>
    </row>
    <row r="252811" spans="8:9" x14ac:dyDescent="0.25">
      <c r="H252811"/>
      <c r="I252811"/>
    </row>
    <row r="252812" spans="8:9" x14ac:dyDescent="0.25">
      <c r="H252812"/>
      <c r="I252812"/>
    </row>
    <row r="252813" spans="8:9" x14ac:dyDescent="0.25">
      <c r="H252813"/>
      <c r="I252813"/>
    </row>
    <row r="252814" spans="8:9" x14ac:dyDescent="0.25">
      <c r="H252814"/>
      <c r="I252814"/>
    </row>
    <row r="252815" spans="8:9" x14ac:dyDescent="0.25">
      <c r="H252815"/>
      <c r="I252815"/>
    </row>
    <row r="252816" spans="8:9" x14ac:dyDescent="0.25">
      <c r="H252816"/>
      <c r="I252816"/>
    </row>
    <row r="252817" spans="8:9" x14ac:dyDescent="0.25">
      <c r="H252817"/>
      <c r="I252817"/>
    </row>
    <row r="252818" spans="8:9" x14ac:dyDescent="0.25">
      <c r="H252818"/>
      <c r="I252818"/>
    </row>
    <row r="252819" spans="8:9" x14ac:dyDescent="0.25">
      <c r="H252819"/>
      <c r="I252819"/>
    </row>
    <row r="252820" spans="8:9" x14ac:dyDescent="0.25">
      <c r="H252820"/>
      <c r="I252820"/>
    </row>
    <row r="252821" spans="8:9" x14ac:dyDescent="0.25">
      <c r="H252821"/>
      <c r="I252821"/>
    </row>
    <row r="252822" spans="8:9" x14ac:dyDescent="0.25">
      <c r="H252822"/>
      <c r="I252822"/>
    </row>
    <row r="252823" spans="8:9" x14ac:dyDescent="0.25">
      <c r="H252823"/>
      <c r="I252823"/>
    </row>
    <row r="252824" spans="8:9" x14ac:dyDescent="0.25">
      <c r="H252824"/>
      <c r="I252824"/>
    </row>
    <row r="252825" spans="8:9" x14ac:dyDescent="0.25">
      <c r="H252825"/>
      <c r="I252825"/>
    </row>
    <row r="252826" spans="8:9" x14ac:dyDescent="0.25">
      <c r="H252826"/>
      <c r="I252826"/>
    </row>
    <row r="252827" spans="8:9" x14ac:dyDescent="0.25">
      <c r="H252827"/>
      <c r="I252827"/>
    </row>
    <row r="252828" spans="8:9" x14ac:dyDescent="0.25">
      <c r="H252828"/>
      <c r="I252828"/>
    </row>
    <row r="252829" spans="8:9" x14ac:dyDescent="0.25">
      <c r="H252829"/>
      <c r="I252829"/>
    </row>
    <row r="252830" spans="8:9" x14ac:dyDescent="0.25">
      <c r="H252830"/>
      <c r="I252830"/>
    </row>
    <row r="252831" spans="8:9" x14ac:dyDescent="0.25">
      <c r="H252831"/>
      <c r="I252831"/>
    </row>
    <row r="252832" spans="8:9" x14ac:dyDescent="0.25">
      <c r="H252832"/>
      <c r="I252832"/>
    </row>
    <row r="252833" spans="8:9" x14ac:dyDescent="0.25">
      <c r="H252833"/>
      <c r="I252833"/>
    </row>
    <row r="252834" spans="8:9" x14ac:dyDescent="0.25">
      <c r="H252834"/>
      <c r="I252834"/>
    </row>
    <row r="252835" spans="8:9" x14ac:dyDescent="0.25">
      <c r="H252835"/>
      <c r="I252835"/>
    </row>
    <row r="252836" spans="8:9" x14ac:dyDescent="0.25">
      <c r="H252836"/>
      <c r="I252836"/>
    </row>
    <row r="252837" spans="8:9" x14ac:dyDescent="0.25">
      <c r="H252837"/>
      <c r="I252837"/>
    </row>
    <row r="252838" spans="8:9" x14ac:dyDescent="0.25">
      <c r="H252838"/>
      <c r="I252838"/>
    </row>
    <row r="252839" spans="8:9" x14ac:dyDescent="0.25">
      <c r="H252839"/>
      <c r="I252839"/>
    </row>
    <row r="252840" spans="8:9" x14ac:dyDescent="0.25">
      <c r="H252840"/>
      <c r="I252840"/>
    </row>
    <row r="252841" spans="8:9" x14ac:dyDescent="0.25">
      <c r="H252841"/>
      <c r="I252841"/>
    </row>
    <row r="252842" spans="8:9" x14ac:dyDescent="0.25">
      <c r="H252842"/>
      <c r="I252842"/>
    </row>
    <row r="252843" spans="8:9" x14ac:dyDescent="0.25">
      <c r="H252843"/>
      <c r="I252843"/>
    </row>
    <row r="252844" spans="8:9" x14ac:dyDescent="0.25">
      <c r="H252844"/>
      <c r="I252844"/>
    </row>
    <row r="252845" spans="8:9" x14ac:dyDescent="0.25">
      <c r="H252845"/>
      <c r="I252845"/>
    </row>
    <row r="252846" spans="8:9" x14ac:dyDescent="0.25">
      <c r="H252846"/>
      <c r="I252846"/>
    </row>
    <row r="252847" spans="8:9" x14ac:dyDescent="0.25">
      <c r="H252847"/>
      <c r="I252847"/>
    </row>
    <row r="252848" spans="8:9" x14ac:dyDescent="0.25">
      <c r="H252848"/>
      <c r="I252848"/>
    </row>
    <row r="252849" spans="8:9" x14ac:dyDescent="0.25">
      <c r="H252849"/>
      <c r="I252849"/>
    </row>
    <row r="252850" spans="8:9" x14ac:dyDescent="0.25">
      <c r="H252850"/>
      <c r="I252850"/>
    </row>
    <row r="252851" spans="8:9" x14ac:dyDescent="0.25">
      <c r="H252851"/>
      <c r="I252851"/>
    </row>
    <row r="252852" spans="8:9" x14ac:dyDescent="0.25">
      <c r="H252852"/>
      <c r="I252852"/>
    </row>
    <row r="252853" spans="8:9" x14ac:dyDescent="0.25">
      <c r="H252853"/>
      <c r="I252853"/>
    </row>
    <row r="252854" spans="8:9" x14ac:dyDescent="0.25">
      <c r="H252854"/>
      <c r="I252854"/>
    </row>
    <row r="252855" spans="8:9" x14ac:dyDescent="0.25">
      <c r="H252855"/>
      <c r="I252855"/>
    </row>
    <row r="252856" spans="8:9" x14ac:dyDescent="0.25">
      <c r="H252856"/>
      <c r="I252856"/>
    </row>
    <row r="252857" spans="8:9" x14ac:dyDescent="0.25">
      <c r="H252857"/>
      <c r="I252857"/>
    </row>
    <row r="252858" spans="8:9" x14ac:dyDescent="0.25">
      <c r="H252858"/>
      <c r="I252858"/>
    </row>
    <row r="252859" spans="8:9" x14ac:dyDescent="0.25">
      <c r="H252859"/>
      <c r="I252859"/>
    </row>
    <row r="252860" spans="8:9" x14ac:dyDescent="0.25">
      <c r="H252860"/>
      <c r="I252860"/>
    </row>
    <row r="252861" spans="8:9" x14ac:dyDescent="0.25">
      <c r="H252861"/>
      <c r="I252861"/>
    </row>
    <row r="252862" spans="8:9" x14ac:dyDescent="0.25">
      <c r="H252862"/>
      <c r="I252862"/>
    </row>
    <row r="252863" spans="8:9" x14ac:dyDescent="0.25">
      <c r="H252863"/>
      <c r="I252863"/>
    </row>
    <row r="252864" spans="8:9" x14ac:dyDescent="0.25">
      <c r="H252864"/>
      <c r="I252864"/>
    </row>
    <row r="252865" spans="8:9" x14ac:dyDescent="0.25">
      <c r="H252865"/>
      <c r="I252865"/>
    </row>
    <row r="252866" spans="8:9" x14ac:dyDescent="0.25">
      <c r="H252866"/>
      <c r="I252866"/>
    </row>
    <row r="252867" spans="8:9" x14ac:dyDescent="0.25">
      <c r="H252867"/>
      <c r="I252867"/>
    </row>
    <row r="252868" spans="8:9" x14ac:dyDescent="0.25">
      <c r="H252868"/>
      <c r="I252868"/>
    </row>
    <row r="252869" spans="8:9" x14ac:dyDescent="0.25">
      <c r="H252869"/>
      <c r="I252869"/>
    </row>
    <row r="252870" spans="8:9" x14ac:dyDescent="0.25">
      <c r="H252870"/>
      <c r="I252870"/>
    </row>
    <row r="252871" spans="8:9" x14ac:dyDescent="0.25">
      <c r="H252871"/>
      <c r="I252871"/>
    </row>
    <row r="252872" spans="8:9" x14ac:dyDescent="0.25">
      <c r="H252872"/>
      <c r="I252872"/>
    </row>
    <row r="252873" spans="8:9" x14ac:dyDescent="0.25">
      <c r="H252873"/>
      <c r="I252873"/>
    </row>
    <row r="252874" spans="8:9" x14ac:dyDescent="0.25">
      <c r="H252874"/>
      <c r="I252874"/>
    </row>
    <row r="252875" spans="8:9" x14ac:dyDescent="0.25">
      <c r="H252875"/>
      <c r="I252875"/>
    </row>
    <row r="252876" spans="8:9" x14ac:dyDescent="0.25">
      <c r="H252876"/>
      <c r="I252876"/>
    </row>
    <row r="252877" spans="8:9" x14ac:dyDescent="0.25">
      <c r="H252877"/>
      <c r="I252877"/>
    </row>
    <row r="252878" spans="8:9" x14ac:dyDescent="0.25">
      <c r="H252878"/>
      <c r="I252878"/>
    </row>
    <row r="252879" spans="8:9" x14ac:dyDescent="0.25">
      <c r="H252879"/>
      <c r="I252879"/>
    </row>
    <row r="252880" spans="8:9" x14ac:dyDescent="0.25">
      <c r="H252880"/>
      <c r="I252880"/>
    </row>
    <row r="252881" spans="8:9" x14ac:dyDescent="0.25">
      <c r="H252881"/>
      <c r="I252881"/>
    </row>
    <row r="252882" spans="8:9" x14ac:dyDescent="0.25">
      <c r="H252882"/>
      <c r="I252882"/>
    </row>
    <row r="252883" spans="8:9" x14ac:dyDescent="0.25">
      <c r="H252883"/>
      <c r="I252883"/>
    </row>
    <row r="252884" spans="8:9" x14ac:dyDescent="0.25">
      <c r="H252884"/>
      <c r="I252884"/>
    </row>
    <row r="252885" spans="8:9" x14ac:dyDescent="0.25">
      <c r="H252885"/>
      <c r="I252885"/>
    </row>
    <row r="252886" spans="8:9" x14ac:dyDescent="0.25">
      <c r="H252886"/>
      <c r="I252886"/>
    </row>
    <row r="252887" spans="8:9" x14ac:dyDescent="0.25">
      <c r="H252887"/>
      <c r="I252887"/>
    </row>
    <row r="252888" spans="8:9" x14ac:dyDescent="0.25">
      <c r="H252888"/>
      <c r="I252888"/>
    </row>
    <row r="252889" spans="8:9" x14ac:dyDescent="0.25">
      <c r="H252889"/>
      <c r="I252889"/>
    </row>
    <row r="252890" spans="8:9" x14ac:dyDescent="0.25">
      <c r="H252890"/>
      <c r="I252890"/>
    </row>
    <row r="252891" spans="8:9" x14ac:dyDescent="0.25">
      <c r="H252891"/>
      <c r="I252891"/>
    </row>
    <row r="252892" spans="8:9" x14ac:dyDescent="0.25">
      <c r="H252892"/>
      <c r="I252892"/>
    </row>
    <row r="252893" spans="8:9" x14ac:dyDescent="0.25">
      <c r="H252893"/>
      <c r="I252893"/>
    </row>
    <row r="252894" spans="8:9" x14ac:dyDescent="0.25">
      <c r="H252894"/>
      <c r="I252894"/>
    </row>
    <row r="252895" spans="8:9" x14ac:dyDescent="0.25">
      <c r="H252895"/>
      <c r="I252895"/>
    </row>
    <row r="252896" spans="8:9" x14ac:dyDescent="0.25">
      <c r="H252896"/>
      <c r="I252896"/>
    </row>
    <row r="252897" spans="8:9" x14ac:dyDescent="0.25">
      <c r="H252897"/>
      <c r="I252897"/>
    </row>
    <row r="252898" spans="8:9" x14ac:dyDescent="0.25">
      <c r="H252898"/>
      <c r="I252898"/>
    </row>
    <row r="252899" spans="8:9" x14ac:dyDescent="0.25">
      <c r="H252899"/>
      <c r="I252899"/>
    </row>
    <row r="252900" spans="8:9" x14ac:dyDescent="0.25">
      <c r="H252900"/>
      <c r="I252900"/>
    </row>
    <row r="252901" spans="8:9" x14ac:dyDescent="0.25">
      <c r="H252901"/>
      <c r="I252901"/>
    </row>
    <row r="252902" spans="8:9" x14ac:dyDescent="0.25">
      <c r="H252902"/>
      <c r="I252902"/>
    </row>
    <row r="252903" spans="8:9" x14ac:dyDescent="0.25">
      <c r="H252903"/>
      <c r="I252903"/>
    </row>
    <row r="252904" spans="8:9" x14ac:dyDescent="0.25">
      <c r="H252904"/>
      <c r="I252904"/>
    </row>
    <row r="252905" spans="8:9" x14ac:dyDescent="0.25">
      <c r="H252905"/>
      <c r="I252905"/>
    </row>
    <row r="252906" spans="8:9" x14ac:dyDescent="0.25">
      <c r="H252906"/>
      <c r="I252906"/>
    </row>
    <row r="252907" spans="8:9" x14ac:dyDescent="0.25">
      <c r="H252907"/>
      <c r="I252907"/>
    </row>
    <row r="252908" spans="8:9" x14ac:dyDescent="0.25">
      <c r="H252908"/>
      <c r="I252908"/>
    </row>
    <row r="252909" spans="8:9" x14ac:dyDescent="0.25">
      <c r="H252909"/>
      <c r="I252909"/>
    </row>
    <row r="252910" spans="8:9" x14ac:dyDescent="0.25">
      <c r="H252910"/>
      <c r="I252910"/>
    </row>
    <row r="252911" spans="8:9" x14ac:dyDescent="0.25">
      <c r="H252911"/>
      <c r="I252911"/>
    </row>
    <row r="252912" spans="8:9" x14ac:dyDescent="0.25">
      <c r="H252912"/>
      <c r="I252912"/>
    </row>
    <row r="252913" spans="8:9" x14ac:dyDescent="0.25">
      <c r="H252913"/>
      <c r="I252913"/>
    </row>
    <row r="252914" spans="8:9" x14ac:dyDescent="0.25">
      <c r="H252914"/>
      <c r="I252914"/>
    </row>
    <row r="252915" spans="8:9" x14ac:dyDescent="0.25">
      <c r="H252915"/>
      <c r="I252915"/>
    </row>
    <row r="252916" spans="8:9" x14ac:dyDescent="0.25">
      <c r="H252916"/>
      <c r="I252916"/>
    </row>
    <row r="252917" spans="8:9" x14ac:dyDescent="0.25">
      <c r="H252917"/>
      <c r="I252917"/>
    </row>
    <row r="252918" spans="8:9" x14ac:dyDescent="0.25">
      <c r="H252918"/>
      <c r="I252918"/>
    </row>
    <row r="252919" spans="8:9" x14ac:dyDescent="0.25">
      <c r="H252919"/>
      <c r="I252919"/>
    </row>
    <row r="252920" spans="8:9" x14ac:dyDescent="0.25">
      <c r="H252920"/>
      <c r="I252920"/>
    </row>
    <row r="252921" spans="8:9" x14ac:dyDescent="0.25">
      <c r="H252921"/>
      <c r="I252921"/>
    </row>
    <row r="252922" spans="8:9" x14ac:dyDescent="0.25">
      <c r="H252922"/>
      <c r="I252922"/>
    </row>
    <row r="252923" spans="8:9" x14ac:dyDescent="0.25">
      <c r="H252923"/>
      <c r="I252923"/>
    </row>
    <row r="252924" spans="8:9" x14ac:dyDescent="0.25">
      <c r="H252924"/>
      <c r="I252924"/>
    </row>
    <row r="252925" spans="8:9" x14ac:dyDescent="0.25">
      <c r="H252925"/>
      <c r="I252925"/>
    </row>
    <row r="252926" spans="8:9" x14ac:dyDescent="0.25">
      <c r="H252926"/>
      <c r="I252926"/>
    </row>
    <row r="252927" spans="8:9" x14ac:dyDescent="0.25">
      <c r="H252927"/>
      <c r="I252927"/>
    </row>
    <row r="252928" spans="8:9" x14ac:dyDescent="0.25">
      <c r="H252928"/>
      <c r="I252928"/>
    </row>
    <row r="252929" spans="8:9" x14ac:dyDescent="0.25">
      <c r="H252929"/>
      <c r="I252929"/>
    </row>
    <row r="252930" spans="8:9" x14ac:dyDescent="0.25">
      <c r="H252930"/>
      <c r="I252930"/>
    </row>
    <row r="252931" spans="8:9" x14ac:dyDescent="0.25">
      <c r="H252931"/>
      <c r="I252931"/>
    </row>
    <row r="252932" spans="8:9" x14ac:dyDescent="0.25">
      <c r="H252932"/>
      <c r="I252932"/>
    </row>
    <row r="252933" spans="8:9" x14ac:dyDescent="0.25">
      <c r="H252933"/>
      <c r="I252933"/>
    </row>
    <row r="252934" spans="8:9" x14ac:dyDescent="0.25">
      <c r="H252934"/>
      <c r="I252934"/>
    </row>
    <row r="252935" spans="8:9" x14ac:dyDescent="0.25">
      <c r="H252935"/>
      <c r="I252935"/>
    </row>
    <row r="252936" spans="8:9" x14ac:dyDescent="0.25">
      <c r="H252936"/>
      <c r="I252936"/>
    </row>
    <row r="252937" spans="8:9" x14ac:dyDescent="0.25">
      <c r="H252937"/>
      <c r="I252937"/>
    </row>
    <row r="252938" spans="8:9" x14ac:dyDescent="0.25">
      <c r="H252938"/>
      <c r="I252938"/>
    </row>
    <row r="252939" spans="8:9" x14ac:dyDescent="0.25">
      <c r="H252939"/>
      <c r="I252939"/>
    </row>
    <row r="252940" spans="8:9" x14ac:dyDescent="0.25">
      <c r="H252940"/>
      <c r="I252940"/>
    </row>
    <row r="252941" spans="8:9" x14ac:dyDescent="0.25">
      <c r="H252941"/>
      <c r="I252941"/>
    </row>
    <row r="252942" spans="8:9" x14ac:dyDescent="0.25">
      <c r="H252942"/>
      <c r="I252942"/>
    </row>
    <row r="252943" spans="8:9" x14ac:dyDescent="0.25">
      <c r="H252943"/>
      <c r="I252943"/>
    </row>
    <row r="252944" spans="8:9" x14ac:dyDescent="0.25">
      <c r="H252944"/>
      <c r="I252944"/>
    </row>
    <row r="252945" spans="8:9" x14ac:dyDescent="0.25">
      <c r="H252945"/>
      <c r="I252945"/>
    </row>
    <row r="252946" spans="8:9" x14ac:dyDescent="0.25">
      <c r="H252946"/>
      <c r="I252946"/>
    </row>
    <row r="252947" spans="8:9" x14ac:dyDescent="0.25">
      <c r="H252947"/>
      <c r="I252947"/>
    </row>
    <row r="252948" spans="8:9" x14ac:dyDescent="0.25">
      <c r="H252948"/>
      <c r="I252948"/>
    </row>
    <row r="252949" spans="8:9" x14ac:dyDescent="0.25">
      <c r="H252949"/>
      <c r="I252949"/>
    </row>
    <row r="252950" spans="8:9" x14ac:dyDescent="0.25">
      <c r="H252950"/>
      <c r="I252950"/>
    </row>
    <row r="252951" spans="8:9" x14ac:dyDescent="0.25">
      <c r="H252951"/>
      <c r="I252951"/>
    </row>
    <row r="252952" spans="8:9" x14ac:dyDescent="0.25">
      <c r="H252952"/>
      <c r="I252952"/>
    </row>
    <row r="252953" spans="8:9" x14ac:dyDescent="0.25">
      <c r="H252953"/>
      <c r="I252953"/>
    </row>
    <row r="252954" spans="8:9" x14ac:dyDescent="0.25">
      <c r="H252954"/>
      <c r="I252954"/>
    </row>
    <row r="252955" spans="8:9" x14ac:dyDescent="0.25">
      <c r="H252955"/>
      <c r="I252955"/>
    </row>
    <row r="252956" spans="8:9" x14ac:dyDescent="0.25">
      <c r="H252956"/>
      <c r="I252956"/>
    </row>
    <row r="252957" spans="8:9" x14ac:dyDescent="0.25">
      <c r="H252957"/>
      <c r="I252957"/>
    </row>
    <row r="252958" spans="8:9" x14ac:dyDescent="0.25">
      <c r="H252958"/>
      <c r="I252958"/>
    </row>
    <row r="252959" spans="8:9" x14ac:dyDescent="0.25">
      <c r="H252959"/>
      <c r="I252959"/>
    </row>
    <row r="252960" spans="8:9" x14ac:dyDescent="0.25">
      <c r="H252960"/>
      <c r="I252960"/>
    </row>
    <row r="252961" spans="8:9" x14ac:dyDescent="0.25">
      <c r="H252961"/>
      <c r="I252961"/>
    </row>
    <row r="252962" spans="8:9" x14ac:dyDescent="0.25">
      <c r="H252962"/>
      <c r="I252962"/>
    </row>
    <row r="252963" spans="8:9" x14ac:dyDescent="0.25">
      <c r="H252963"/>
      <c r="I252963"/>
    </row>
    <row r="252964" spans="8:9" x14ac:dyDescent="0.25">
      <c r="H252964"/>
      <c r="I252964"/>
    </row>
    <row r="252965" spans="8:9" x14ac:dyDescent="0.25">
      <c r="H252965"/>
      <c r="I252965"/>
    </row>
    <row r="252966" spans="8:9" x14ac:dyDescent="0.25">
      <c r="H252966"/>
      <c r="I252966"/>
    </row>
    <row r="252967" spans="8:9" x14ac:dyDescent="0.25">
      <c r="H252967"/>
      <c r="I252967"/>
    </row>
    <row r="252968" spans="8:9" x14ac:dyDescent="0.25">
      <c r="H252968"/>
      <c r="I252968"/>
    </row>
    <row r="252969" spans="8:9" x14ac:dyDescent="0.25">
      <c r="H252969"/>
      <c r="I252969"/>
    </row>
    <row r="252970" spans="8:9" x14ac:dyDescent="0.25">
      <c r="H252970"/>
      <c r="I252970"/>
    </row>
    <row r="252971" spans="8:9" x14ac:dyDescent="0.25">
      <c r="H252971"/>
      <c r="I252971"/>
    </row>
    <row r="252972" spans="8:9" x14ac:dyDescent="0.25">
      <c r="H252972"/>
      <c r="I252972"/>
    </row>
    <row r="252973" spans="8:9" x14ac:dyDescent="0.25">
      <c r="H252973"/>
      <c r="I252973"/>
    </row>
    <row r="252974" spans="8:9" x14ac:dyDescent="0.25">
      <c r="H252974"/>
      <c r="I252974"/>
    </row>
    <row r="252975" spans="8:9" x14ac:dyDescent="0.25">
      <c r="H252975"/>
      <c r="I252975"/>
    </row>
    <row r="252976" spans="8:9" x14ac:dyDescent="0.25">
      <c r="H252976"/>
      <c r="I252976"/>
    </row>
    <row r="252977" spans="8:9" x14ac:dyDescent="0.25">
      <c r="H252977"/>
      <c r="I252977"/>
    </row>
    <row r="252978" spans="8:9" x14ac:dyDescent="0.25">
      <c r="H252978"/>
      <c r="I252978"/>
    </row>
    <row r="252979" spans="8:9" x14ac:dyDescent="0.25">
      <c r="H252979"/>
      <c r="I252979"/>
    </row>
    <row r="252980" spans="8:9" x14ac:dyDescent="0.25">
      <c r="H252980"/>
      <c r="I252980"/>
    </row>
    <row r="252981" spans="8:9" x14ac:dyDescent="0.25">
      <c r="H252981"/>
      <c r="I252981"/>
    </row>
    <row r="252982" spans="8:9" x14ac:dyDescent="0.25">
      <c r="H252982"/>
      <c r="I252982"/>
    </row>
    <row r="252983" spans="8:9" x14ac:dyDescent="0.25">
      <c r="H252983"/>
      <c r="I252983"/>
    </row>
    <row r="252984" spans="8:9" x14ac:dyDescent="0.25">
      <c r="H252984"/>
      <c r="I252984"/>
    </row>
    <row r="252985" spans="8:9" x14ac:dyDescent="0.25">
      <c r="H252985"/>
      <c r="I252985"/>
    </row>
    <row r="252986" spans="8:9" x14ac:dyDescent="0.25">
      <c r="H252986"/>
      <c r="I252986"/>
    </row>
    <row r="252987" spans="8:9" x14ac:dyDescent="0.25">
      <c r="H252987"/>
      <c r="I252987"/>
    </row>
    <row r="252988" spans="8:9" x14ac:dyDescent="0.25">
      <c r="H252988"/>
      <c r="I252988"/>
    </row>
    <row r="252989" spans="8:9" x14ac:dyDescent="0.25">
      <c r="H252989"/>
      <c r="I252989"/>
    </row>
    <row r="252990" spans="8:9" x14ac:dyDescent="0.25">
      <c r="H252990"/>
      <c r="I252990"/>
    </row>
    <row r="252991" spans="8:9" x14ac:dyDescent="0.25">
      <c r="H252991"/>
      <c r="I252991"/>
    </row>
    <row r="252992" spans="8:9" x14ac:dyDescent="0.25">
      <c r="H252992"/>
      <c r="I252992"/>
    </row>
    <row r="252993" spans="8:9" x14ac:dyDescent="0.25">
      <c r="H252993"/>
      <c r="I252993"/>
    </row>
    <row r="252994" spans="8:9" x14ac:dyDescent="0.25">
      <c r="H252994"/>
      <c r="I252994"/>
    </row>
    <row r="252995" spans="8:9" x14ac:dyDescent="0.25">
      <c r="H252995"/>
      <c r="I252995"/>
    </row>
    <row r="252996" spans="8:9" x14ac:dyDescent="0.25">
      <c r="H252996"/>
      <c r="I252996"/>
    </row>
    <row r="252997" spans="8:9" x14ac:dyDescent="0.25">
      <c r="H252997"/>
      <c r="I252997"/>
    </row>
    <row r="252998" spans="8:9" x14ac:dyDescent="0.25">
      <c r="H252998"/>
      <c r="I252998"/>
    </row>
    <row r="252999" spans="8:9" x14ac:dyDescent="0.25">
      <c r="H252999"/>
      <c r="I252999"/>
    </row>
    <row r="253000" spans="8:9" x14ac:dyDescent="0.25">
      <c r="H253000"/>
      <c r="I253000"/>
    </row>
    <row r="253001" spans="8:9" x14ac:dyDescent="0.25">
      <c r="H253001"/>
      <c r="I253001"/>
    </row>
    <row r="253002" spans="8:9" x14ac:dyDescent="0.25">
      <c r="H253002"/>
      <c r="I253002"/>
    </row>
    <row r="253003" spans="8:9" x14ac:dyDescent="0.25">
      <c r="H253003"/>
      <c r="I253003"/>
    </row>
    <row r="253004" spans="8:9" x14ac:dyDescent="0.25">
      <c r="H253004"/>
      <c r="I253004"/>
    </row>
    <row r="253005" spans="8:9" x14ac:dyDescent="0.25">
      <c r="H253005"/>
      <c r="I253005"/>
    </row>
    <row r="253006" spans="8:9" x14ac:dyDescent="0.25">
      <c r="H253006"/>
      <c r="I253006"/>
    </row>
    <row r="253007" spans="8:9" x14ac:dyDescent="0.25">
      <c r="H253007"/>
      <c r="I253007"/>
    </row>
    <row r="253008" spans="8:9" x14ac:dyDescent="0.25">
      <c r="H253008"/>
      <c r="I253008"/>
    </row>
    <row r="253009" spans="8:9" x14ac:dyDescent="0.25">
      <c r="H253009"/>
      <c r="I253009"/>
    </row>
    <row r="253010" spans="8:9" x14ac:dyDescent="0.25">
      <c r="H253010"/>
      <c r="I253010"/>
    </row>
    <row r="253011" spans="8:9" x14ac:dyDescent="0.25">
      <c r="H253011"/>
      <c r="I253011"/>
    </row>
    <row r="253012" spans="8:9" x14ac:dyDescent="0.25">
      <c r="H253012"/>
      <c r="I253012"/>
    </row>
    <row r="253013" spans="8:9" x14ac:dyDescent="0.25">
      <c r="H253013"/>
      <c r="I253013"/>
    </row>
    <row r="253014" spans="8:9" x14ac:dyDescent="0.25">
      <c r="H253014"/>
      <c r="I253014"/>
    </row>
    <row r="253015" spans="8:9" x14ac:dyDescent="0.25">
      <c r="H253015"/>
      <c r="I253015"/>
    </row>
    <row r="253016" spans="8:9" x14ac:dyDescent="0.25">
      <c r="H253016"/>
      <c r="I253016"/>
    </row>
    <row r="253017" spans="8:9" x14ac:dyDescent="0.25">
      <c r="H253017"/>
      <c r="I253017"/>
    </row>
    <row r="253018" spans="8:9" x14ac:dyDescent="0.25">
      <c r="H253018"/>
      <c r="I253018"/>
    </row>
    <row r="253019" spans="8:9" x14ac:dyDescent="0.25">
      <c r="H253019"/>
      <c r="I253019"/>
    </row>
    <row r="253020" spans="8:9" x14ac:dyDescent="0.25">
      <c r="H253020"/>
      <c r="I253020"/>
    </row>
    <row r="253021" spans="8:9" x14ac:dyDescent="0.25">
      <c r="H253021"/>
      <c r="I253021"/>
    </row>
    <row r="253022" spans="8:9" x14ac:dyDescent="0.25">
      <c r="H253022"/>
      <c r="I253022"/>
    </row>
    <row r="253023" spans="8:9" x14ac:dyDescent="0.25">
      <c r="H253023"/>
      <c r="I253023"/>
    </row>
    <row r="253024" spans="8:9" x14ac:dyDescent="0.25">
      <c r="H253024"/>
      <c r="I253024"/>
    </row>
    <row r="253025" spans="8:9" x14ac:dyDescent="0.25">
      <c r="H253025"/>
      <c r="I253025"/>
    </row>
    <row r="253026" spans="8:9" x14ac:dyDescent="0.25">
      <c r="H253026"/>
      <c r="I253026"/>
    </row>
    <row r="253027" spans="8:9" x14ac:dyDescent="0.25">
      <c r="H253027"/>
      <c r="I253027"/>
    </row>
    <row r="253028" spans="8:9" x14ac:dyDescent="0.25">
      <c r="H253028"/>
      <c r="I253028"/>
    </row>
    <row r="253029" spans="8:9" x14ac:dyDescent="0.25">
      <c r="H253029"/>
      <c r="I253029"/>
    </row>
    <row r="253030" spans="8:9" x14ac:dyDescent="0.25">
      <c r="H253030"/>
      <c r="I253030"/>
    </row>
    <row r="253031" spans="8:9" x14ac:dyDescent="0.25">
      <c r="H253031"/>
      <c r="I253031"/>
    </row>
    <row r="253032" spans="8:9" x14ac:dyDescent="0.25">
      <c r="H253032"/>
      <c r="I253032"/>
    </row>
    <row r="253033" spans="8:9" x14ac:dyDescent="0.25">
      <c r="H253033"/>
      <c r="I253033"/>
    </row>
    <row r="253034" spans="8:9" x14ac:dyDescent="0.25">
      <c r="H253034"/>
      <c r="I253034"/>
    </row>
    <row r="253035" spans="8:9" x14ac:dyDescent="0.25">
      <c r="H253035"/>
      <c r="I253035"/>
    </row>
    <row r="253036" spans="8:9" x14ac:dyDescent="0.25">
      <c r="H253036"/>
      <c r="I253036"/>
    </row>
    <row r="253037" spans="8:9" x14ac:dyDescent="0.25">
      <c r="H253037"/>
      <c r="I253037"/>
    </row>
    <row r="253038" spans="8:9" x14ac:dyDescent="0.25">
      <c r="H253038"/>
      <c r="I253038"/>
    </row>
    <row r="253039" spans="8:9" x14ac:dyDescent="0.25">
      <c r="H253039"/>
      <c r="I253039"/>
    </row>
    <row r="253040" spans="8:9" x14ac:dyDescent="0.25">
      <c r="H253040"/>
      <c r="I253040"/>
    </row>
    <row r="253041" spans="8:9" x14ac:dyDescent="0.25">
      <c r="H253041"/>
      <c r="I253041"/>
    </row>
    <row r="253042" spans="8:9" x14ac:dyDescent="0.25">
      <c r="H253042"/>
      <c r="I253042"/>
    </row>
    <row r="253043" spans="8:9" x14ac:dyDescent="0.25">
      <c r="H253043"/>
      <c r="I253043"/>
    </row>
    <row r="253044" spans="8:9" x14ac:dyDescent="0.25">
      <c r="H253044"/>
      <c r="I253044"/>
    </row>
    <row r="253045" spans="8:9" x14ac:dyDescent="0.25">
      <c r="H253045"/>
      <c r="I253045"/>
    </row>
    <row r="253046" spans="8:9" x14ac:dyDescent="0.25">
      <c r="H253046"/>
      <c r="I253046"/>
    </row>
    <row r="253047" spans="8:9" x14ac:dyDescent="0.25">
      <c r="H253047"/>
      <c r="I253047"/>
    </row>
    <row r="253048" spans="8:9" x14ac:dyDescent="0.25">
      <c r="H253048"/>
      <c r="I253048"/>
    </row>
    <row r="253049" spans="8:9" x14ac:dyDescent="0.25">
      <c r="H253049"/>
      <c r="I253049"/>
    </row>
    <row r="253050" spans="8:9" x14ac:dyDescent="0.25">
      <c r="H253050"/>
      <c r="I253050"/>
    </row>
    <row r="253051" spans="8:9" x14ac:dyDescent="0.25">
      <c r="H253051"/>
      <c r="I253051"/>
    </row>
    <row r="253052" spans="8:9" x14ac:dyDescent="0.25">
      <c r="H253052"/>
      <c r="I253052"/>
    </row>
    <row r="253053" spans="8:9" x14ac:dyDescent="0.25">
      <c r="H253053"/>
      <c r="I253053"/>
    </row>
    <row r="253054" spans="8:9" x14ac:dyDescent="0.25">
      <c r="H253054"/>
      <c r="I253054"/>
    </row>
    <row r="253055" spans="8:9" x14ac:dyDescent="0.25">
      <c r="H253055"/>
      <c r="I253055"/>
    </row>
    <row r="253056" spans="8:9" x14ac:dyDescent="0.25">
      <c r="H253056"/>
      <c r="I253056"/>
    </row>
    <row r="253057" spans="8:9" x14ac:dyDescent="0.25">
      <c r="H253057"/>
      <c r="I253057"/>
    </row>
    <row r="253058" spans="8:9" x14ac:dyDescent="0.25">
      <c r="H253058"/>
      <c r="I253058"/>
    </row>
    <row r="253059" spans="8:9" x14ac:dyDescent="0.25">
      <c r="H253059"/>
      <c r="I253059"/>
    </row>
    <row r="253060" spans="8:9" x14ac:dyDescent="0.25">
      <c r="H253060"/>
      <c r="I253060"/>
    </row>
    <row r="253061" spans="8:9" x14ac:dyDescent="0.25">
      <c r="H253061"/>
      <c r="I253061"/>
    </row>
    <row r="253062" spans="8:9" x14ac:dyDescent="0.25">
      <c r="H253062"/>
      <c r="I253062"/>
    </row>
    <row r="253063" spans="8:9" x14ac:dyDescent="0.25">
      <c r="H253063"/>
      <c r="I253063"/>
    </row>
    <row r="253064" spans="8:9" x14ac:dyDescent="0.25">
      <c r="H253064"/>
      <c r="I253064"/>
    </row>
    <row r="253065" spans="8:9" x14ac:dyDescent="0.25">
      <c r="H253065"/>
      <c r="I253065"/>
    </row>
    <row r="253066" spans="8:9" x14ac:dyDescent="0.25">
      <c r="H253066"/>
      <c r="I253066"/>
    </row>
    <row r="253067" spans="8:9" x14ac:dyDescent="0.25">
      <c r="H253067"/>
      <c r="I253067"/>
    </row>
    <row r="253068" spans="8:9" x14ac:dyDescent="0.25">
      <c r="H253068"/>
      <c r="I253068"/>
    </row>
    <row r="253069" spans="8:9" x14ac:dyDescent="0.25">
      <c r="H253069"/>
      <c r="I253069"/>
    </row>
    <row r="253070" spans="8:9" x14ac:dyDescent="0.25">
      <c r="H253070"/>
      <c r="I253070"/>
    </row>
    <row r="253071" spans="8:9" x14ac:dyDescent="0.25">
      <c r="H253071"/>
      <c r="I253071"/>
    </row>
    <row r="253072" spans="8:9" x14ac:dyDescent="0.25">
      <c r="H253072"/>
      <c r="I253072"/>
    </row>
    <row r="253073" spans="8:9" x14ac:dyDescent="0.25">
      <c r="H253073"/>
      <c r="I253073"/>
    </row>
    <row r="253074" spans="8:9" x14ac:dyDescent="0.25">
      <c r="H253074"/>
      <c r="I253074"/>
    </row>
    <row r="253075" spans="8:9" x14ac:dyDescent="0.25">
      <c r="H253075"/>
      <c r="I253075"/>
    </row>
    <row r="253076" spans="8:9" x14ac:dyDescent="0.25">
      <c r="H253076"/>
      <c r="I253076"/>
    </row>
    <row r="253077" spans="8:9" x14ac:dyDescent="0.25">
      <c r="H253077"/>
      <c r="I253077"/>
    </row>
    <row r="253078" spans="8:9" x14ac:dyDescent="0.25">
      <c r="H253078"/>
      <c r="I253078"/>
    </row>
    <row r="253079" spans="8:9" x14ac:dyDescent="0.25">
      <c r="H253079"/>
      <c r="I253079"/>
    </row>
    <row r="253080" spans="8:9" x14ac:dyDescent="0.25">
      <c r="H253080"/>
      <c r="I253080"/>
    </row>
    <row r="253081" spans="8:9" x14ac:dyDescent="0.25">
      <c r="H253081"/>
      <c r="I253081"/>
    </row>
    <row r="253082" spans="8:9" x14ac:dyDescent="0.25">
      <c r="H253082"/>
      <c r="I253082"/>
    </row>
    <row r="253083" spans="8:9" x14ac:dyDescent="0.25">
      <c r="H253083"/>
      <c r="I253083"/>
    </row>
    <row r="253084" spans="8:9" x14ac:dyDescent="0.25">
      <c r="H253084"/>
      <c r="I253084"/>
    </row>
    <row r="253085" spans="8:9" x14ac:dyDescent="0.25">
      <c r="H253085"/>
      <c r="I253085"/>
    </row>
    <row r="253086" spans="8:9" x14ac:dyDescent="0.25">
      <c r="H253086"/>
      <c r="I253086"/>
    </row>
    <row r="253087" spans="8:9" x14ac:dyDescent="0.25">
      <c r="H253087"/>
      <c r="I253087"/>
    </row>
    <row r="253088" spans="8:9" x14ac:dyDescent="0.25">
      <c r="H253088"/>
      <c r="I253088"/>
    </row>
    <row r="253089" spans="8:9" x14ac:dyDescent="0.25">
      <c r="H253089"/>
      <c r="I253089"/>
    </row>
    <row r="253090" spans="8:9" x14ac:dyDescent="0.25">
      <c r="H253090"/>
      <c r="I253090"/>
    </row>
    <row r="253091" spans="8:9" x14ac:dyDescent="0.25">
      <c r="H253091"/>
      <c r="I253091"/>
    </row>
    <row r="253092" spans="8:9" x14ac:dyDescent="0.25">
      <c r="H253092"/>
      <c r="I253092"/>
    </row>
    <row r="253093" spans="8:9" x14ac:dyDescent="0.25">
      <c r="H253093"/>
      <c r="I253093"/>
    </row>
    <row r="253094" spans="8:9" x14ac:dyDescent="0.25">
      <c r="H253094"/>
      <c r="I253094"/>
    </row>
    <row r="253095" spans="8:9" x14ac:dyDescent="0.25">
      <c r="H253095"/>
      <c r="I253095"/>
    </row>
    <row r="253096" spans="8:9" x14ac:dyDescent="0.25">
      <c r="H253096"/>
      <c r="I253096"/>
    </row>
    <row r="253097" spans="8:9" x14ac:dyDescent="0.25">
      <c r="H253097"/>
      <c r="I253097"/>
    </row>
    <row r="253098" spans="8:9" x14ac:dyDescent="0.25">
      <c r="H253098"/>
      <c r="I253098"/>
    </row>
    <row r="253099" spans="8:9" x14ac:dyDescent="0.25">
      <c r="H253099"/>
      <c r="I253099"/>
    </row>
    <row r="253100" spans="8:9" x14ac:dyDescent="0.25">
      <c r="H253100"/>
      <c r="I253100"/>
    </row>
    <row r="253101" spans="8:9" x14ac:dyDescent="0.25">
      <c r="H253101"/>
      <c r="I253101"/>
    </row>
    <row r="253102" spans="8:9" x14ac:dyDescent="0.25">
      <c r="H253102"/>
      <c r="I253102"/>
    </row>
    <row r="253103" spans="8:9" x14ac:dyDescent="0.25">
      <c r="H253103"/>
      <c r="I253103"/>
    </row>
    <row r="253104" spans="8:9" x14ac:dyDescent="0.25">
      <c r="H253104"/>
      <c r="I253104"/>
    </row>
    <row r="253105" spans="8:9" x14ac:dyDescent="0.25">
      <c r="H253105"/>
      <c r="I253105"/>
    </row>
    <row r="253106" spans="8:9" x14ac:dyDescent="0.25">
      <c r="H253106"/>
      <c r="I253106"/>
    </row>
    <row r="253107" spans="8:9" x14ac:dyDescent="0.25">
      <c r="H253107"/>
      <c r="I253107"/>
    </row>
    <row r="253108" spans="8:9" x14ac:dyDescent="0.25">
      <c r="H253108"/>
      <c r="I253108"/>
    </row>
    <row r="253109" spans="8:9" x14ac:dyDescent="0.25">
      <c r="H253109"/>
      <c r="I253109"/>
    </row>
    <row r="253110" spans="8:9" x14ac:dyDescent="0.25">
      <c r="H253110"/>
      <c r="I253110"/>
    </row>
    <row r="253111" spans="8:9" x14ac:dyDescent="0.25">
      <c r="H253111"/>
      <c r="I253111"/>
    </row>
    <row r="253112" spans="8:9" x14ac:dyDescent="0.25">
      <c r="H253112"/>
      <c r="I253112"/>
    </row>
    <row r="253113" spans="8:9" x14ac:dyDescent="0.25">
      <c r="H253113"/>
      <c r="I253113"/>
    </row>
    <row r="253114" spans="8:9" x14ac:dyDescent="0.25">
      <c r="H253114"/>
      <c r="I253114"/>
    </row>
    <row r="253115" spans="8:9" x14ac:dyDescent="0.25">
      <c r="H253115"/>
      <c r="I253115"/>
    </row>
    <row r="253116" spans="8:9" x14ac:dyDescent="0.25">
      <c r="H253116"/>
      <c r="I253116"/>
    </row>
    <row r="253117" spans="8:9" x14ac:dyDescent="0.25">
      <c r="H253117"/>
      <c r="I253117"/>
    </row>
    <row r="253118" spans="8:9" x14ac:dyDescent="0.25">
      <c r="H253118"/>
      <c r="I253118"/>
    </row>
    <row r="253119" spans="8:9" x14ac:dyDescent="0.25">
      <c r="H253119"/>
      <c r="I253119"/>
    </row>
    <row r="253120" spans="8:9" x14ac:dyDescent="0.25">
      <c r="H253120"/>
      <c r="I253120"/>
    </row>
    <row r="253121" spans="8:9" x14ac:dyDescent="0.25">
      <c r="H253121"/>
      <c r="I253121"/>
    </row>
    <row r="253122" spans="8:9" x14ac:dyDescent="0.25">
      <c r="H253122"/>
      <c r="I253122"/>
    </row>
    <row r="253123" spans="8:9" x14ac:dyDescent="0.25">
      <c r="H253123"/>
      <c r="I253123"/>
    </row>
    <row r="253124" spans="8:9" x14ac:dyDescent="0.25">
      <c r="H253124"/>
      <c r="I253124"/>
    </row>
    <row r="253125" spans="8:9" x14ac:dyDescent="0.25">
      <c r="H253125"/>
      <c r="I253125"/>
    </row>
    <row r="253126" spans="8:9" x14ac:dyDescent="0.25">
      <c r="H253126"/>
      <c r="I253126"/>
    </row>
    <row r="253127" spans="8:9" x14ac:dyDescent="0.25">
      <c r="H253127"/>
      <c r="I253127"/>
    </row>
    <row r="253128" spans="8:9" x14ac:dyDescent="0.25">
      <c r="H253128"/>
      <c r="I253128"/>
    </row>
    <row r="253129" spans="8:9" x14ac:dyDescent="0.25">
      <c r="H253129"/>
      <c r="I253129"/>
    </row>
    <row r="253130" spans="8:9" x14ac:dyDescent="0.25">
      <c r="H253130"/>
      <c r="I253130"/>
    </row>
    <row r="253131" spans="8:9" x14ac:dyDescent="0.25">
      <c r="H253131"/>
      <c r="I253131"/>
    </row>
    <row r="253132" spans="8:9" x14ac:dyDescent="0.25">
      <c r="H253132"/>
      <c r="I253132"/>
    </row>
    <row r="253133" spans="8:9" x14ac:dyDescent="0.25">
      <c r="H253133"/>
      <c r="I253133"/>
    </row>
    <row r="253134" spans="8:9" x14ac:dyDescent="0.25">
      <c r="H253134"/>
      <c r="I253134"/>
    </row>
    <row r="253135" spans="8:9" x14ac:dyDescent="0.25">
      <c r="H253135"/>
      <c r="I253135"/>
    </row>
    <row r="253136" spans="8:9" x14ac:dyDescent="0.25">
      <c r="H253136"/>
      <c r="I253136"/>
    </row>
    <row r="253137" spans="8:9" x14ac:dyDescent="0.25">
      <c r="H253137"/>
      <c r="I253137"/>
    </row>
    <row r="253138" spans="8:9" x14ac:dyDescent="0.25">
      <c r="H253138"/>
      <c r="I253138"/>
    </row>
    <row r="253139" spans="8:9" x14ac:dyDescent="0.25">
      <c r="H253139"/>
      <c r="I253139"/>
    </row>
    <row r="253140" spans="8:9" x14ac:dyDescent="0.25">
      <c r="H253140"/>
      <c r="I253140"/>
    </row>
    <row r="253141" spans="8:9" x14ac:dyDescent="0.25">
      <c r="H253141"/>
      <c r="I253141"/>
    </row>
    <row r="253142" spans="8:9" x14ac:dyDescent="0.25">
      <c r="H253142"/>
      <c r="I253142"/>
    </row>
    <row r="253143" spans="8:9" x14ac:dyDescent="0.25">
      <c r="H253143"/>
      <c r="I253143"/>
    </row>
    <row r="253144" spans="8:9" x14ac:dyDescent="0.25">
      <c r="H253144"/>
      <c r="I253144"/>
    </row>
    <row r="253145" spans="8:9" x14ac:dyDescent="0.25">
      <c r="H253145"/>
      <c r="I253145"/>
    </row>
    <row r="253146" spans="8:9" x14ac:dyDescent="0.25">
      <c r="H253146"/>
      <c r="I253146"/>
    </row>
    <row r="253147" spans="8:9" x14ac:dyDescent="0.25">
      <c r="H253147"/>
      <c r="I253147"/>
    </row>
    <row r="253148" spans="8:9" x14ac:dyDescent="0.25">
      <c r="H253148"/>
      <c r="I253148"/>
    </row>
    <row r="253149" spans="8:9" x14ac:dyDescent="0.25">
      <c r="H253149"/>
      <c r="I253149"/>
    </row>
    <row r="253150" spans="8:9" x14ac:dyDescent="0.25">
      <c r="H253150"/>
      <c r="I253150"/>
    </row>
    <row r="253151" spans="8:9" x14ac:dyDescent="0.25">
      <c r="H253151"/>
      <c r="I253151"/>
    </row>
    <row r="253152" spans="8:9" x14ac:dyDescent="0.25">
      <c r="H253152"/>
      <c r="I253152"/>
    </row>
    <row r="253153" spans="8:9" x14ac:dyDescent="0.25">
      <c r="H253153"/>
      <c r="I253153"/>
    </row>
    <row r="253154" spans="8:9" x14ac:dyDescent="0.25">
      <c r="H253154"/>
      <c r="I253154"/>
    </row>
    <row r="253155" spans="8:9" x14ac:dyDescent="0.25">
      <c r="H253155"/>
      <c r="I253155"/>
    </row>
    <row r="253156" spans="8:9" x14ac:dyDescent="0.25">
      <c r="H253156"/>
      <c r="I253156"/>
    </row>
    <row r="253157" spans="8:9" x14ac:dyDescent="0.25">
      <c r="H253157"/>
      <c r="I253157"/>
    </row>
    <row r="253158" spans="8:9" x14ac:dyDescent="0.25">
      <c r="H253158"/>
      <c r="I253158"/>
    </row>
    <row r="253159" spans="8:9" x14ac:dyDescent="0.25">
      <c r="H253159"/>
      <c r="I253159"/>
    </row>
    <row r="253160" spans="8:9" x14ac:dyDescent="0.25">
      <c r="H253160"/>
      <c r="I253160"/>
    </row>
    <row r="253161" spans="8:9" x14ac:dyDescent="0.25">
      <c r="H253161"/>
      <c r="I253161"/>
    </row>
    <row r="253162" spans="8:9" x14ac:dyDescent="0.25">
      <c r="H253162"/>
      <c r="I253162"/>
    </row>
    <row r="253163" spans="8:9" x14ac:dyDescent="0.25">
      <c r="H253163"/>
      <c r="I253163"/>
    </row>
    <row r="253164" spans="8:9" x14ac:dyDescent="0.25">
      <c r="H253164"/>
      <c r="I253164"/>
    </row>
    <row r="253165" spans="8:9" x14ac:dyDescent="0.25">
      <c r="H253165"/>
      <c r="I253165"/>
    </row>
    <row r="253166" spans="8:9" x14ac:dyDescent="0.25">
      <c r="H253166"/>
      <c r="I253166"/>
    </row>
    <row r="253167" spans="8:9" x14ac:dyDescent="0.25">
      <c r="H253167"/>
      <c r="I253167"/>
    </row>
    <row r="253168" spans="8:9" x14ac:dyDescent="0.25">
      <c r="H253168"/>
      <c r="I253168"/>
    </row>
    <row r="253169" spans="8:9" x14ac:dyDescent="0.25">
      <c r="H253169"/>
      <c r="I253169"/>
    </row>
    <row r="253170" spans="8:9" x14ac:dyDescent="0.25">
      <c r="H253170"/>
      <c r="I253170"/>
    </row>
    <row r="253171" spans="8:9" x14ac:dyDescent="0.25">
      <c r="H253171"/>
      <c r="I253171"/>
    </row>
    <row r="253172" spans="8:9" x14ac:dyDescent="0.25">
      <c r="H253172"/>
      <c r="I253172"/>
    </row>
    <row r="253173" spans="8:9" x14ac:dyDescent="0.25">
      <c r="H253173"/>
      <c r="I253173"/>
    </row>
    <row r="253174" spans="8:9" x14ac:dyDescent="0.25">
      <c r="H253174"/>
      <c r="I253174"/>
    </row>
    <row r="253175" spans="8:9" x14ac:dyDescent="0.25">
      <c r="H253175"/>
      <c r="I253175"/>
    </row>
    <row r="253176" spans="8:9" x14ac:dyDescent="0.25">
      <c r="H253176"/>
      <c r="I253176"/>
    </row>
    <row r="253177" spans="8:9" x14ac:dyDescent="0.25">
      <c r="H253177"/>
      <c r="I253177"/>
    </row>
    <row r="253178" spans="8:9" x14ac:dyDescent="0.25">
      <c r="H253178"/>
      <c r="I253178"/>
    </row>
    <row r="253179" spans="8:9" x14ac:dyDescent="0.25">
      <c r="H253179"/>
      <c r="I253179"/>
    </row>
    <row r="253180" spans="8:9" x14ac:dyDescent="0.25">
      <c r="H253180"/>
      <c r="I253180"/>
    </row>
    <row r="253181" spans="8:9" x14ac:dyDescent="0.25">
      <c r="H253181"/>
      <c r="I253181"/>
    </row>
    <row r="253182" spans="8:9" x14ac:dyDescent="0.25">
      <c r="H253182"/>
      <c r="I253182"/>
    </row>
    <row r="253183" spans="8:9" x14ac:dyDescent="0.25">
      <c r="H253183"/>
      <c r="I253183"/>
    </row>
    <row r="253184" spans="8:9" x14ac:dyDescent="0.25">
      <c r="H253184"/>
      <c r="I253184"/>
    </row>
    <row r="253185" spans="8:9" x14ac:dyDescent="0.25">
      <c r="H253185"/>
      <c r="I253185"/>
    </row>
    <row r="253186" spans="8:9" x14ac:dyDescent="0.25">
      <c r="H253186"/>
      <c r="I253186"/>
    </row>
    <row r="253187" spans="8:9" x14ac:dyDescent="0.25">
      <c r="H253187"/>
      <c r="I253187"/>
    </row>
    <row r="253188" spans="8:9" x14ac:dyDescent="0.25">
      <c r="H253188"/>
      <c r="I253188"/>
    </row>
    <row r="253189" spans="8:9" x14ac:dyDescent="0.25">
      <c r="H253189"/>
      <c r="I253189"/>
    </row>
    <row r="253190" spans="8:9" x14ac:dyDescent="0.25">
      <c r="H253190"/>
      <c r="I253190"/>
    </row>
    <row r="253191" spans="8:9" x14ac:dyDescent="0.25">
      <c r="H253191"/>
      <c r="I253191"/>
    </row>
    <row r="253192" spans="8:9" x14ac:dyDescent="0.25">
      <c r="H253192"/>
      <c r="I253192"/>
    </row>
    <row r="253193" spans="8:9" x14ac:dyDescent="0.25">
      <c r="H253193"/>
      <c r="I253193"/>
    </row>
    <row r="253194" spans="8:9" x14ac:dyDescent="0.25">
      <c r="H253194"/>
      <c r="I253194"/>
    </row>
    <row r="253195" spans="8:9" x14ac:dyDescent="0.25">
      <c r="H253195"/>
      <c r="I253195"/>
    </row>
    <row r="253196" spans="8:9" x14ac:dyDescent="0.25">
      <c r="H253196"/>
      <c r="I253196"/>
    </row>
    <row r="253197" spans="8:9" x14ac:dyDescent="0.25">
      <c r="H253197"/>
      <c r="I253197"/>
    </row>
    <row r="253198" spans="8:9" x14ac:dyDescent="0.25">
      <c r="H253198"/>
      <c r="I253198"/>
    </row>
    <row r="253199" spans="8:9" x14ac:dyDescent="0.25">
      <c r="H253199"/>
      <c r="I253199"/>
    </row>
    <row r="253200" spans="8:9" x14ac:dyDescent="0.25">
      <c r="H253200"/>
      <c r="I253200"/>
    </row>
    <row r="253201" spans="8:9" x14ac:dyDescent="0.25">
      <c r="H253201"/>
      <c r="I253201"/>
    </row>
    <row r="253202" spans="8:9" x14ac:dyDescent="0.25">
      <c r="H253202"/>
      <c r="I253202"/>
    </row>
    <row r="253203" spans="8:9" x14ac:dyDescent="0.25">
      <c r="H253203"/>
      <c r="I253203"/>
    </row>
    <row r="253204" spans="8:9" x14ac:dyDescent="0.25">
      <c r="H253204"/>
      <c r="I253204"/>
    </row>
    <row r="253205" spans="8:9" x14ac:dyDescent="0.25">
      <c r="H253205"/>
      <c r="I253205"/>
    </row>
    <row r="253206" spans="8:9" x14ac:dyDescent="0.25">
      <c r="H253206"/>
      <c r="I253206"/>
    </row>
    <row r="253207" spans="8:9" x14ac:dyDescent="0.25">
      <c r="H253207"/>
      <c r="I253207"/>
    </row>
    <row r="253208" spans="8:9" x14ac:dyDescent="0.25">
      <c r="H253208"/>
      <c r="I253208"/>
    </row>
    <row r="253209" spans="8:9" x14ac:dyDescent="0.25">
      <c r="H253209"/>
      <c r="I253209"/>
    </row>
    <row r="253210" spans="8:9" x14ac:dyDescent="0.25">
      <c r="H253210"/>
      <c r="I253210"/>
    </row>
    <row r="253211" spans="8:9" x14ac:dyDescent="0.25">
      <c r="H253211"/>
      <c r="I253211"/>
    </row>
    <row r="253212" spans="8:9" x14ac:dyDescent="0.25">
      <c r="H253212"/>
      <c r="I253212"/>
    </row>
    <row r="253213" spans="8:9" x14ac:dyDescent="0.25">
      <c r="H253213"/>
      <c r="I253213"/>
    </row>
    <row r="253214" spans="8:9" x14ac:dyDescent="0.25">
      <c r="H253214"/>
      <c r="I253214"/>
    </row>
    <row r="253215" spans="8:9" x14ac:dyDescent="0.25">
      <c r="H253215"/>
      <c r="I253215"/>
    </row>
    <row r="253216" spans="8:9" x14ac:dyDescent="0.25">
      <c r="H253216"/>
      <c r="I253216"/>
    </row>
    <row r="253217" spans="8:9" x14ac:dyDescent="0.25">
      <c r="H253217"/>
      <c r="I253217"/>
    </row>
    <row r="253218" spans="8:9" x14ac:dyDescent="0.25">
      <c r="H253218"/>
      <c r="I253218"/>
    </row>
    <row r="253219" spans="8:9" x14ac:dyDescent="0.25">
      <c r="H253219"/>
      <c r="I253219"/>
    </row>
    <row r="253220" spans="8:9" x14ac:dyDescent="0.25">
      <c r="H253220"/>
      <c r="I253220"/>
    </row>
    <row r="253221" spans="8:9" x14ac:dyDescent="0.25">
      <c r="H253221"/>
      <c r="I253221"/>
    </row>
    <row r="253222" spans="8:9" x14ac:dyDescent="0.25">
      <c r="H253222"/>
      <c r="I253222"/>
    </row>
    <row r="253223" spans="8:9" x14ac:dyDescent="0.25">
      <c r="H253223"/>
      <c r="I253223"/>
    </row>
    <row r="253224" spans="8:9" x14ac:dyDescent="0.25">
      <c r="H253224"/>
      <c r="I253224"/>
    </row>
    <row r="253225" spans="8:9" x14ac:dyDescent="0.25">
      <c r="H253225"/>
      <c r="I253225"/>
    </row>
    <row r="253226" spans="8:9" x14ac:dyDescent="0.25">
      <c r="H253226"/>
      <c r="I253226"/>
    </row>
    <row r="253227" spans="8:9" x14ac:dyDescent="0.25">
      <c r="H253227"/>
      <c r="I253227"/>
    </row>
    <row r="253228" spans="8:9" x14ac:dyDescent="0.25">
      <c r="H253228"/>
      <c r="I253228"/>
    </row>
    <row r="253229" spans="8:9" x14ac:dyDescent="0.25">
      <c r="H253229"/>
      <c r="I253229"/>
    </row>
    <row r="253230" spans="8:9" x14ac:dyDescent="0.25">
      <c r="H253230"/>
      <c r="I253230"/>
    </row>
    <row r="253231" spans="8:9" x14ac:dyDescent="0.25">
      <c r="H253231"/>
      <c r="I253231"/>
    </row>
    <row r="253232" spans="8:9" x14ac:dyDescent="0.25">
      <c r="H253232"/>
      <c r="I253232"/>
    </row>
    <row r="253233" spans="8:9" x14ac:dyDescent="0.25">
      <c r="H253233"/>
      <c r="I253233"/>
    </row>
    <row r="253234" spans="8:9" x14ac:dyDescent="0.25">
      <c r="H253234"/>
      <c r="I253234"/>
    </row>
    <row r="253235" spans="8:9" x14ac:dyDescent="0.25">
      <c r="H253235"/>
      <c r="I253235"/>
    </row>
    <row r="253236" spans="8:9" x14ac:dyDescent="0.25">
      <c r="H253236"/>
      <c r="I253236"/>
    </row>
    <row r="253237" spans="8:9" x14ac:dyDescent="0.25">
      <c r="H253237"/>
      <c r="I253237"/>
    </row>
    <row r="253238" spans="8:9" x14ac:dyDescent="0.25">
      <c r="H253238"/>
      <c r="I253238"/>
    </row>
    <row r="253239" spans="8:9" x14ac:dyDescent="0.25">
      <c r="H253239"/>
      <c r="I253239"/>
    </row>
    <row r="253240" spans="8:9" x14ac:dyDescent="0.25">
      <c r="H253240"/>
      <c r="I253240"/>
    </row>
    <row r="253241" spans="8:9" x14ac:dyDescent="0.25">
      <c r="H253241"/>
      <c r="I253241"/>
    </row>
    <row r="253242" spans="8:9" x14ac:dyDescent="0.25">
      <c r="H253242"/>
      <c r="I253242"/>
    </row>
    <row r="253243" spans="8:9" x14ac:dyDescent="0.25">
      <c r="H253243"/>
      <c r="I253243"/>
    </row>
    <row r="253244" spans="8:9" x14ac:dyDescent="0.25">
      <c r="H253244"/>
      <c r="I253244"/>
    </row>
    <row r="253245" spans="8:9" x14ac:dyDescent="0.25">
      <c r="H253245"/>
      <c r="I253245"/>
    </row>
    <row r="253246" spans="8:9" x14ac:dyDescent="0.25">
      <c r="H253246"/>
      <c r="I253246"/>
    </row>
    <row r="253247" spans="8:9" x14ac:dyDescent="0.25">
      <c r="H253247"/>
      <c r="I253247"/>
    </row>
    <row r="253248" spans="8:9" x14ac:dyDescent="0.25">
      <c r="H253248"/>
      <c r="I253248"/>
    </row>
    <row r="253249" spans="8:9" x14ac:dyDescent="0.25">
      <c r="H253249"/>
      <c r="I253249"/>
    </row>
    <row r="253250" spans="8:9" x14ac:dyDescent="0.25">
      <c r="H253250"/>
      <c r="I253250"/>
    </row>
    <row r="253251" spans="8:9" x14ac:dyDescent="0.25">
      <c r="H253251"/>
      <c r="I253251"/>
    </row>
    <row r="253252" spans="8:9" x14ac:dyDescent="0.25">
      <c r="H253252"/>
      <c r="I253252"/>
    </row>
    <row r="253253" spans="8:9" x14ac:dyDescent="0.25">
      <c r="H253253"/>
      <c r="I253253"/>
    </row>
    <row r="253254" spans="8:9" x14ac:dyDescent="0.25">
      <c r="H253254"/>
      <c r="I253254"/>
    </row>
    <row r="253255" spans="8:9" x14ac:dyDescent="0.25">
      <c r="H253255"/>
      <c r="I253255"/>
    </row>
    <row r="253256" spans="8:9" x14ac:dyDescent="0.25">
      <c r="H253256"/>
      <c r="I253256"/>
    </row>
    <row r="253257" spans="8:9" x14ac:dyDescent="0.25">
      <c r="H253257"/>
      <c r="I253257"/>
    </row>
    <row r="253258" spans="8:9" x14ac:dyDescent="0.25">
      <c r="H253258"/>
      <c r="I253258"/>
    </row>
    <row r="253259" spans="8:9" x14ac:dyDescent="0.25">
      <c r="H253259"/>
      <c r="I253259"/>
    </row>
    <row r="253260" spans="8:9" x14ac:dyDescent="0.25">
      <c r="H253260"/>
      <c r="I253260"/>
    </row>
    <row r="253261" spans="8:9" x14ac:dyDescent="0.25">
      <c r="H253261"/>
      <c r="I253261"/>
    </row>
    <row r="253262" spans="8:9" x14ac:dyDescent="0.25">
      <c r="H253262"/>
      <c r="I253262"/>
    </row>
    <row r="253263" spans="8:9" x14ac:dyDescent="0.25">
      <c r="H253263"/>
      <c r="I253263"/>
    </row>
    <row r="253264" spans="8:9" x14ac:dyDescent="0.25">
      <c r="H253264"/>
      <c r="I253264"/>
    </row>
    <row r="253265" spans="8:9" x14ac:dyDescent="0.25">
      <c r="H253265"/>
      <c r="I253265"/>
    </row>
    <row r="253266" spans="8:9" x14ac:dyDescent="0.25">
      <c r="H253266"/>
      <c r="I253266"/>
    </row>
    <row r="253267" spans="8:9" x14ac:dyDescent="0.25">
      <c r="H253267"/>
      <c r="I253267"/>
    </row>
    <row r="253268" spans="8:9" x14ac:dyDescent="0.25">
      <c r="H253268"/>
      <c r="I253268"/>
    </row>
    <row r="253269" spans="8:9" x14ac:dyDescent="0.25">
      <c r="H253269"/>
      <c r="I253269"/>
    </row>
    <row r="253270" spans="8:9" x14ac:dyDescent="0.25">
      <c r="H253270"/>
      <c r="I253270"/>
    </row>
    <row r="253271" spans="8:9" x14ac:dyDescent="0.25">
      <c r="H253271"/>
      <c r="I253271"/>
    </row>
    <row r="253272" spans="8:9" x14ac:dyDescent="0.25">
      <c r="H253272"/>
      <c r="I253272"/>
    </row>
    <row r="253273" spans="8:9" x14ac:dyDescent="0.25">
      <c r="H253273"/>
      <c r="I253273"/>
    </row>
    <row r="253274" spans="8:9" x14ac:dyDescent="0.25">
      <c r="H253274"/>
      <c r="I253274"/>
    </row>
    <row r="253275" spans="8:9" x14ac:dyDescent="0.25">
      <c r="H253275"/>
      <c r="I253275"/>
    </row>
    <row r="253276" spans="8:9" x14ac:dyDescent="0.25">
      <c r="H253276"/>
      <c r="I253276"/>
    </row>
    <row r="253277" spans="8:9" x14ac:dyDescent="0.25">
      <c r="H253277"/>
      <c r="I253277"/>
    </row>
    <row r="253278" spans="8:9" x14ac:dyDescent="0.25">
      <c r="H253278"/>
      <c r="I253278"/>
    </row>
    <row r="253279" spans="8:9" x14ac:dyDescent="0.25">
      <c r="H253279"/>
      <c r="I253279"/>
    </row>
    <row r="253280" spans="8:9" x14ac:dyDescent="0.25">
      <c r="H253280"/>
      <c r="I253280"/>
    </row>
    <row r="253281" spans="8:9" x14ac:dyDescent="0.25">
      <c r="H253281"/>
      <c r="I253281"/>
    </row>
    <row r="253282" spans="8:9" x14ac:dyDescent="0.25">
      <c r="H253282"/>
      <c r="I253282"/>
    </row>
    <row r="253283" spans="8:9" x14ac:dyDescent="0.25">
      <c r="H253283"/>
      <c r="I253283"/>
    </row>
    <row r="253284" spans="8:9" x14ac:dyDescent="0.25">
      <c r="H253284"/>
      <c r="I253284"/>
    </row>
    <row r="253285" spans="8:9" x14ac:dyDescent="0.25">
      <c r="H253285"/>
      <c r="I253285"/>
    </row>
    <row r="253286" spans="8:9" x14ac:dyDescent="0.25">
      <c r="H253286"/>
      <c r="I253286"/>
    </row>
    <row r="253287" spans="8:9" x14ac:dyDescent="0.25">
      <c r="H253287"/>
      <c r="I253287"/>
    </row>
    <row r="253288" spans="8:9" x14ac:dyDescent="0.25">
      <c r="H253288"/>
      <c r="I253288"/>
    </row>
    <row r="253289" spans="8:9" x14ac:dyDescent="0.25">
      <c r="H253289"/>
      <c r="I253289"/>
    </row>
    <row r="253290" spans="8:9" x14ac:dyDescent="0.25">
      <c r="H253290"/>
      <c r="I253290"/>
    </row>
    <row r="253291" spans="8:9" x14ac:dyDescent="0.25">
      <c r="H253291"/>
      <c r="I253291"/>
    </row>
    <row r="253292" spans="8:9" x14ac:dyDescent="0.25">
      <c r="H253292"/>
      <c r="I253292"/>
    </row>
    <row r="253293" spans="8:9" x14ac:dyDescent="0.25">
      <c r="H253293"/>
      <c r="I253293"/>
    </row>
    <row r="253294" spans="8:9" x14ac:dyDescent="0.25">
      <c r="H253294"/>
      <c r="I253294"/>
    </row>
    <row r="253295" spans="8:9" x14ac:dyDescent="0.25">
      <c r="H253295"/>
      <c r="I253295"/>
    </row>
    <row r="253296" spans="8:9" x14ac:dyDescent="0.25">
      <c r="H253296"/>
      <c r="I253296"/>
    </row>
    <row r="253297" spans="8:9" x14ac:dyDescent="0.25">
      <c r="H253297"/>
      <c r="I253297"/>
    </row>
    <row r="253298" spans="8:9" x14ac:dyDescent="0.25">
      <c r="H253298"/>
      <c r="I253298"/>
    </row>
    <row r="253299" spans="8:9" x14ac:dyDescent="0.25">
      <c r="H253299"/>
      <c r="I253299"/>
    </row>
    <row r="253300" spans="8:9" x14ac:dyDescent="0.25">
      <c r="H253300"/>
      <c r="I253300"/>
    </row>
    <row r="253301" spans="8:9" x14ac:dyDescent="0.25">
      <c r="H253301"/>
      <c r="I253301"/>
    </row>
    <row r="253302" spans="8:9" x14ac:dyDescent="0.25">
      <c r="H253302"/>
      <c r="I253302"/>
    </row>
    <row r="253303" spans="8:9" x14ac:dyDescent="0.25">
      <c r="H253303"/>
      <c r="I253303"/>
    </row>
    <row r="253304" spans="8:9" x14ac:dyDescent="0.25">
      <c r="H253304"/>
      <c r="I253304"/>
    </row>
    <row r="253305" spans="8:9" x14ac:dyDescent="0.25">
      <c r="H253305"/>
      <c r="I253305"/>
    </row>
    <row r="253306" spans="8:9" x14ac:dyDescent="0.25">
      <c r="H253306"/>
      <c r="I253306"/>
    </row>
    <row r="253307" spans="8:9" x14ac:dyDescent="0.25">
      <c r="H253307"/>
      <c r="I253307"/>
    </row>
    <row r="253308" spans="8:9" x14ac:dyDescent="0.25">
      <c r="H253308"/>
      <c r="I253308"/>
    </row>
    <row r="253309" spans="8:9" x14ac:dyDescent="0.25">
      <c r="H253309"/>
      <c r="I253309"/>
    </row>
    <row r="253310" spans="8:9" x14ac:dyDescent="0.25">
      <c r="H253310"/>
      <c r="I253310"/>
    </row>
    <row r="253311" spans="8:9" x14ac:dyDescent="0.25">
      <c r="H253311"/>
      <c r="I253311"/>
    </row>
    <row r="253312" spans="8:9" x14ac:dyDescent="0.25">
      <c r="H253312"/>
      <c r="I253312"/>
    </row>
    <row r="253313" spans="8:9" x14ac:dyDescent="0.25">
      <c r="H253313"/>
      <c r="I253313"/>
    </row>
    <row r="253314" spans="8:9" x14ac:dyDescent="0.25">
      <c r="H253314"/>
      <c r="I253314"/>
    </row>
    <row r="253315" spans="8:9" x14ac:dyDescent="0.25">
      <c r="H253315"/>
      <c r="I253315"/>
    </row>
    <row r="253316" spans="8:9" x14ac:dyDescent="0.25">
      <c r="H253316"/>
      <c r="I253316"/>
    </row>
    <row r="253317" spans="8:9" x14ac:dyDescent="0.25">
      <c r="H253317"/>
      <c r="I253317"/>
    </row>
    <row r="253318" spans="8:9" x14ac:dyDescent="0.25">
      <c r="H253318"/>
      <c r="I253318"/>
    </row>
    <row r="253319" spans="8:9" x14ac:dyDescent="0.25">
      <c r="H253319"/>
      <c r="I253319"/>
    </row>
    <row r="253320" spans="8:9" x14ac:dyDescent="0.25">
      <c r="H253320"/>
      <c r="I253320"/>
    </row>
    <row r="253321" spans="8:9" x14ac:dyDescent="0.25">
      <c r="H253321"/>
      <c r="I253321"/>
    </row>
    <row r="253322" spans="8:9" x14ac:dyDescent="0.25">
      <c r="H253322"/>
      <c r="I253322"/>
    </row>
    <row r="253323" spans="8:9" x14ac:dyDescent="0.25">
      <c r="H253323"/>
      <c r="I253323"/>
    </row>
    <row r="253324" spans="8:9" x14ac:dyDescent="0.25">
      <c r="H253324"/>
      <c r="I253324"/>
    </row>
    <row r="253325" spans="8:9" x14ac:dyDescent="0.25">
      <c r="H253325"/>
      <c r="I253325"/>
    </row>
    <row r="253326" spans="8:9" x14ac:dyDescent="0.25">
      <c r="H253326"/>
      <c r="I253326"/>
    </row>
    <row r="253327" spans="8:9" x14ac:dyDescent="0.25">
      <c r="H253327"/>
      <c r="I253327"/>
    </row>
    <row r="253328" spans="8:9" x14ac:dyDescent="0.25">
      <c r="H253328"/>
      <c r="I253328"/>
    </row>
    <row r="253329" spans="8:9" x14ac:dyDescent="0.25">
      <c r="H253329"/>
      <c r="I253329"/>
    </row>
    <row r="253330" spans="8:9" x14ac:dyDescent="0.25">
      <c r="H253330"/>
      <c r="I253330"/>
    </row>
    <row r="253331" spans="8:9" x14ac:dyDescent="0.25">
      <c r="H253331"/>
      <c r="I253331"/>
    </row>
    <row r="253332" spans="8:9" x14ac:dyDescent="0.25">
      <c r="H253332"/>
      <c r="I253332"/>
    </row>
    <row r="253333" spans="8:9" x14ac:dyDescent="0.25">
      <c r="H253333"/>
      <c r="I253333"/>
    </row>
    <row r="253334" spans="8:9" x14ac:dyDescent="0.25">
      <c r="H253334"/>
      <c r="I253334"/>
    </row>
    <row r="253335" spans="8:9" x14ac:dyDescent="0.25">
      <c r="H253335"/>
      <c r="I253335"/>
    </row>
    <row r="253336" spans="8:9" x14ac:dyDescent="0.25">
      <c r="H253336"/>
      <c r="I253336"/>
    </row>
    <row r="253337" spans="8:9" x14ac:dyDescent="0.25">
      <c r="H253337"/>
      <c r="I253337"/>
    </row>
    <row r="253338" spans="8:9" x14ac:dyDescent="0.25">
      <c r="H253338"/>
      <c r="I253338"/>
    </row>
    <row r="253339" spans="8:9" x14ac:dyDescent="0.25">
      <c r="H253339"/>
      <c r="I253339"/>
    </row>
    <row r="253340" spans="8:9" x14ac:dyDescent="0.25">
      <c r="H253340"/>
      <c r="I253340"/>
    </row>
    <row r="253341" spans="8:9" x14ac:dyDescent="0.25">
      <c r="H253341"/>
      <c r="I253341"/>
    </row>
    <row r="253342" spans="8:9" x14ac:dyDescent="0.25">
      <c r="H253342"/>
      <c r="I253342"/>
    </row>
    <row r="253343" spans="8:9" x14ac:dyDescent="0.25">
      <c r="H253343"/>
      <c r="I253343"/>
    </row>
    <row r="253344" spans="8:9" x14ac:dyDescent="0.25">
      <c r="H253344"/>
      <c r="I253344"/>
    </row>
    <row r="253345" spans="8:9" x14ac:dyDescent="0.25">
      <c r="H253345"/>
      <c r="I253345"/>
    </row>
    <row r="253346" spans="8:9" x14ac:dyDescent="0.25">
      <c r="H253346"/>
      <c r="I253346"/>
    </row>
    <row r="253347" spans="8:9" x14ac:dyDescent="0.25">
      <c r="H253347"/>
      <c r="I253347"/>
    </row>
    <row r="253348" spans="8:9" x14ac:dyDescent="0.25">
      <c r="H253348"/>
      <c r="I253348"/>
    </row>
    <row r="253349" spans="8:9" x14ac:dyDescent="0.25">
      <c r="H253349"/>
      <c r="I253349"/>
    </row>
    <row r="253350" spans="8:9" x14ac:dyDescent="0.25">
      <c r="H253350"/>
      <c r="I253350"/>
    </row>
    <row r="253351" spans="8:9" x14ac:dyDescent="0.25">
      <c r="H253351"/>
      <c r="I253351"/>
    </row>
    <row r="253352" spans="8:9" x14ac:dyDescent="0.25">
      <c r="H253352"/>
      <c r="I253352"/>
    </row>
    <row r="253353" spans="8:9" x14ac:dyDescent="0.25">
      <c r="H253353"/>
      <c r="I253353"/>
    </row>
    <row r="253354" spans="8:9" x14ac:dyDescent="0.25">
      <c r="H253354"/>
      <c r="I253354"/>
    </row>
    <row r="253355" spans="8:9" x14ac:dyDescent="0.25">
      <c r="H253355"/>
      <c r="I253355"/>
    </row>
    <row r="253356" spans="8:9" x14ac:dyDescent="0.25">
      <c r="H253356"/>
      <c r="I253356"/>
    </row>
    <row r="253357" spans="8:9" x14ac:dyDescent="0.25">
      <c r="H253357"/>
      <c r="I253357"/>
    </row>
    <row r="253358" spans="8:9" x14ac:dyDescent="0.25">
      <c r="H253358"/>
      <c r="I253358"/>
    </row>
    <row r="253359" spans="8:9" x14ac:dyDescent="0.25">
      <c r="H253359"/>
      <c r="I253359"/>
    </row>
    <row r="253360" spans="8:9" x14ac:dyDescent="0.25">
      <c r="H253360"/>
      <c r="I253360"/>
    </row>
    <row r="253361" spans="8:9" x14ac:dyDescent="0.25">
      <c r="H253361"/>
      <c r="I253361"/>
    </row>
    <row r="253362" spans="8:9" x14ac:dyDescent="0.25">
      <c r="H253362"/>
      <c r="I253362"/>
    </row>
    <row r="253363" spans="8:9" x14ac:dyDescent="0.25">
      <c r="H253363"/>
      <c r="I253363"/>
    </row>
    <row r="253364" spans="8:9" x14ac:dyDescent="0.25">
      <c r="H253364"/>
      <c r="I253364"/>
    </row>
    <row r="253365" spans="8:9" x14ac:dyDescent="0.25">
      <c r="H253365"/>
      <c r="I253365"/>
    </row>
    <row r="253366" spans="8:9" x14ac:dyDescent="0.25">
      <c r="H253366"/>
      <c r="I253366"/>
    </row>
    <row r="253367" spans="8:9" x14ac:dyDescent="0.25">
      <c r="H253367"/>
      <c r="I253367"/>
    </row>
    <row r="253368" spans="8:9" x14ac:dyDescent="0.25">
      <c r="H253368"/>
      <c r="I253368"/>
    </row>
    <row r="253369" spans="8:9" x14ac:dyDescent="0.25">
      <c r="H253369"/>
      <c r="I253369"/>
    </row>
    <row r="253370" spans="8:9" x14ac:dyDescent="0.25">
      <c r="H253370"/>
      <c r="I253370"/>
    </row>
    <row r="253371" spans="8:9" x14ac:dyDescent="0.25">
      <c r="H253371"/>
      <c r="I253371"/>
    </row>
    <row r="253372" spans="8:9" x14ac:dyDescent="0.25">
      <c r="H253372"/>
      <c r="I253372"/>
    </row>
    <row r="253373" spans="8:9" x14ac:dyDescent="0.25">
      <c r="H253373"/>
      <c r="I253373"/>
    </row>
    <row r="253374" spans="8:9" x14ac:dyDescent="0.25">
      <c r="H253374"/>
      <c r="I253374"/>
    </row>
    <row r="253375" spans="8:9" x14ac:dyDescent="0.25">
      <c r="H253375"/>
      <c r="I253375"/>
    </row>
    <row r="253376" spans="8:9" x14ac:dyDescent="0.25">
      <c r="H253376"/>
      <c r="I253376"/>
    </row>
    <row r="253377" spans="8:9" x14ac:dyDescent="0.25">
      <c r="H253377"/>
      <c r="I253377"/>
    </row>
    <row r="253378" spans="8:9" x14ac:dyDescent="0.25">
      <c r="H253378"/>
      <c r="I253378"/>
    </row>
    <row r="253379" spans="8:9" x14ac:dyDescent="0.25">
      <c r="H253379"/>
      <c r="I253379"/>
    </row>
    <row r="253380" spans="8:9" x14ac:dyDescent="0.25">
      <c r="H253380"/>
      <c r="I253380"/>
    </row>
    <row r="253381" spans="8:9" x14ac:dyDescent="0.25">
      <c r="H253381"/>
      <c r="I253381"/>
    </row>
    <row r="253382" spans="8:9" x14ac:dyDescent="0.25">
      <c r="H253382"/>
      <c r="I253382"/>
    </row>
    <row r="253383" spans="8:9" x14ac:dyDescent="0.25">
      <c r="H253383"/>
      <c r="I253383"/>
    </row>
    <row r="253384" spans="8:9" x14ac:dyDescent="0.25">
      <c r="H253384"/>
      <c r="I253384"/>
    </row>
    <row r="253385" spans="8:9" x14ac:dyDescent="0.25">
      <c r="H253385"/>
      <c r="I253385"/>
    </row>
    <row r="253386" spans="8:9" x14ac:dyDescent="0.25">
      <c r="H253386"/>
      <c r="I253386"/>
    </row>
    <row r="253387" spans="8:9" x14ac:dyDescent="0.25">
      <c r="H253387"/>
      <c r="I253387"/>
    </row>
    <row r="253388" spans="8:9" x14ac:dyDescent="0.25">
      <c r="H253388"/>
      <c r="I253388"/>
    </row>
    <row r="253389" spans="8:9" x14ac:dyDescent="0.25">
      <c r="H253389"/>
      <c r="I253389"/>
    </row>
    <row r="253390" spans="8:9" x14ac:dyDescent="0.25">
      <c r="H253390"/>
      <c r="I253390"/>
    </row>
    <row r="253391" spans="8:9" x14ac:dyDescent="0.25">
      <c r="H253391"/>
      <c r="I253391"/>
    </row>
    <row r="253392" spans="8:9" x14ac:dyDescent="0.25">
      <c r="H253392"/>
      <c r="I253392"/>
    </row>
    <row r="253393" spans="8:9" x14ac:dyDescent="0.25">
      <c r="H253393"/>
      <c r="I253393"/>
    </row>
    <row r="253394" spans="8:9" x14ac:dyDescent="0.25">
      <c r="H253394"/>
      <c r="I253394"/>
    </row>
    <row r="253395" spans="8:9" x14ac:dyDescent="0.25">
      <c r="H253395"/>
      <c r="I253395"/>
    </row>
    <row r="253396" spans="8:9" x14ac:dyDescent="0.25">
      <c r="H253396"/>
      <c r="I253396"/>
    </row>
    <row r="253397" spans="8:9" x14ac:dyDescent="0.25">
      <c r="H253397"/>
      <c r="I253397"/>
    </row>
    <row r="253398" spans="8:9" x14ac:dyDescent="0.25">
      <c r="H253398"/>
      <c r="I253398"/>
    </row>
    <row r="253399" spans="8:9" x14ac:dyDescent="0.25">
      <c r="H253399"/>
      <c r="I253399"/>
    </row>
    <row r="253400" spans="8:9" x14ac:dyDescent="0.25">
      <c r="H253400"/>
      <c r="I253400"/>
    </row>
    <row r="253401" spans="8:9" x14ac:dyDescent="0.25">
      <c r="H253401"/>
      <c r="I253401"/>
    </row>
    <row r="253402" spans="8:9" x14ac:dyDescent="0.25">
      <c r="H253402"/>
      <c r="I253402"/>
    </row>
    <row r="253403" spans="8:9" x14ac:dyDescent="0.25">
      <c r="H253403"/>
      <c r="I253403"/>
    </row>
    <row r="253404" spans="8:9" x14ac:dyDescent="0.25">
      <c r="H253404"/>
      <c r="I253404"/>
    </row>
    <row r="253405" spans="8:9" x14ac:dyDescent="0.25">
      <c r="H253405"/>
      <c r="I253405"/>
    </row>
    <row r="253406" spans="8:9" x14ac:dyDescent="0.25">
      <c r="H253406"/>
      <c r="I253406"/>
    </row>
    <row r="253407" spans="8:9" x14ac:dyDescent="0.25">
      <c r="H253407"/>
      <c r="I253407"/>
    </row>
    <row r="253408" spans="8:9" x14ac:dyDescent="0.25">
      <c r="H253408"/>
      <c r="I253408"/>
    </row>
    <row r="253409" spans="8:9" x14ac:dyDescent="0.25">
      <c r="H253409"/>
      <c r="I253409"/>
    </row>
    <row r="253410" spans="8:9" x14ac:dyDescent="0.25">
      <c r="H253410"/>
      <c r="I253410"/>
    </row>
    <row r="253411" spans="8:9" x14ac:dyDescent="0.25">
      <c r="H253411"/>
      <c r="I253411"/>
    </row>
    <row r="253412" spans="8:9" x14ac:dyDescent="0.25">
      <c r="H253412"/>
      <c r="I253412"/>
    </row>
    <row r="253413" spans="8:9" x14ac:dyDescent="0.25">
      <c r="H253413"/>
      <c r="I253413"/>
    </row>
    <row r="253414" spans="8:9" x14ac:dyDescent="0.25">
      <c r="H253414"/>
      <c r="I253414"/>
    </row>
    <row r="253415" spans="8:9" x14ac:dyDescent="0.25">
      <c r="H253415"/>
      <c r="I253415"/>
    </row>
    <row r="253416" spans="8:9" x14ac:dyDescent="0.25">
      <c r="H253416"/>
      <c r="I253416"/>
    </row>
    <row r="253417" spans="8:9" x14ac:dyDescent="0.25">
      <c r="H253417"/>
      <c r="I253417"/>
    </row>
    <row r="253418" spans="8:9" x14ac:dyDescent="0.25">
      <c r="H253418"/>
      <c r="I253418"/>
    </row>
    <row r="253419" spans="8:9" x14ac:dyDescent="0.25">
      <c r="H253419"/>
      <c r="I253419"/>
    </row>
    <row r="253420" spans="8:9" x14ac:dyDescent="0.25">
      <c r="H253420"/>
      <c r="I253420"/>
    </row>
    <row r="253421" spans="8:9" x14ac:dyDescent="0.25">
      <c r="H253421"/>
      <c r="I253421"/>
    </row>
    <row r="253422" spans="8:9" x14ac:dyDescent="0.25">
      <c r="H253422"/>
      <c r="I253422"/>
    </row>
    <row r="253423" spans="8:9" x14ac:dyDescent="0.25">
      <c r="H253423"/>
      <c r="I253423"/>
    </row>
    <row r="253424" spans="8:9" x14ac:dyDescent="0.25">
      <c r="H253424"/>
      <c r="I253424"/>
    </row>
    <row r="253425" spans="8:9" x14ac:dyDescent="0.25">
      <c r="H253425"/>
      <c r="I253425"/>
    </row>
    <row r="253426" spans="8:9" x14ac:dyDescent="0.25">
      <c r="H253426"/>
      <c r="I253426"/>
    </row>
    <row r="253427" spans="8:9" x14ac:dyDescent="0.25">
      <c r="H253427"/>
      <c r="I253427"/>
    </row>
    <row r="253428" spans="8:9" x14ac:dyDescent="0.25">
      <c r="H253428"/>
      <c r="I253428"/>
    </row>
    <row r="253429" spans="8:9" x14ac:dyDescent="0.25">
      <c r="H253429"/>
      <c r="I253429"/>
    </row>
    <row r="253430" spans="8:9" x14ac:dyDescent="0.25">
      <c r="H253430"/>
      <c r="I253430"/>
    </row>
    <row r="253431" spans="8:9" x14ac:dyDescent="0.25">
      <c r="H253431"/>
      <c r="I253431"/>
    </row>
    <row r="253432" spans="8:9" x14ac:dyDescent="0.25">
      <c r="H253432"/>
      <c r="I253432"/>
    </row>
    <row r="253433" spans="8:9" x14ac:dyDescent="0.25">
      <c r="H253433"/>
      <c r="I253433"/>
    </row>
    <row r="253434" spans="8:9" x14ac:dyDescent="0.25">
      <c r="H253434"/>
      <c r="I253434"/>
    </row>
    <row r="253435" spans="8:9" x14ac:dyDescent="0.25">
      <c r="H253435"/>
      <c r="I253435"/>
    </row>
    <row r="253436" spans="8:9" x14ac:dyDescent="0.25">
      <c r="H253436"/>
      <c r="I253436"/>
    </row>
    <row r="253437" spans="8:9" x14ac:dyDescent="0.25">
      <c r="H253437"/>
      <c r="I253437"/>
    </row>
    <row r="253438" spans="8:9" x14ac:dyDescent="0.25">
      <c r="H253438"/>
      <c r="I253438"/>
    </row>
    <row r="253439" spans="8:9" x14ac:dyDescent="0.25">
      <c r="H253439"/>
      <c r="I253439"/>
    </row>
    <row r="253440" spans="8:9" x14ac:dyDescent="0.25">
      <c r="H253440"/>
      <c r="I253440"/>
    </row>
    <row r="253441" spans="8:9" x14ac:dyDescent="0.25">
      <c r="H253441"/>
      <c r="I253441"/>
    </row>
    <row r="253442" spans="8:9" x14ac:dyDescent="0.25">
      <c r="H253442"/>
      <c r="I253442"/>
    </row>
    <row r="253443" spans="8:9" x14ac:dyDescent="0.25">
      <c r="H253443"/>
      <c r="I253443"/>
    </row>
    <row r="253444" spans="8:9" x14ac:dyDescent="0.25">
      <c r="H253444"/>
      <c r="I253444"/>
    </row>
    <row r="253445" spans="8:9" x14ac:dyDescent="0.25">
      <c r="H253445"/>
      <c r="I253445"/>
    </row>
    <row r="253446" spans="8:9" x14ac:dyDescent="0.25">
      <c r="H253446"/>
      <c r="I253446"/>
    </row>
    <row r="253447" spans="8:9" x14ac:dyDescent="0.25">
      <c r="H253447"/>
      <c r="I253447"/>
    </row>
    <row r="253448" spans="8:9" x14ac:dyDescent="0.25">
      <c r="H253448"/>
      <c r="I253448"/>
    </row>
    <row r="253449" spans="8:9" x14ac:dyDescent="0.25">
      <c r="H253449"/>
      <c r="I253449"/>
    </row>
    <row r="253450" spans="8:9" x14ac:dyDescent="0.25">
      <c r="H253450"/>
      <c r="I253450"/>
    </row>
    <row r="253451" spans="8:9" x14ac:dyDescent="0.25">
      <c r="H253451"/>
      <c r="I253451"/>
    </row>
    <row r="253452" spans="8:9" x14ac:dyDescent="0.25">
      <c r="H253452"/>
      <c r="I253452"/>
    </row>
    <row r="253453" spans="8:9" x14ac:dyDescent="0.25">
      <c r="H253453"/>
      <c r="I253453"/>
    </row>
    <row r="253454" spans="8:9" x14ac:dyDescent="0.25">
      <c r="H253454"/>
      <c r="I253454"/>
    </row>
    <row r="253455" spans="8:9" x14ac:dyDescent="0.25">
      <c r="H253455"/>
      <c r="I253455"/>
    </row>
    <row r="253456" spans="8:9" x14ac:dyDescent="0.25">
      <c r="H253456"/>
      <c r="I253456"/>
    </row>
    <row r="253457" spans="8:9" x14ac:dyDescent="0.25">
      <c r="H253457"/>
      <c r="I253457"/>
    </row>
    <row r="253458" spans="8:9" x14ac:dyDescent="0.25">
      <c r="H253458"/>
      <c r="I253458"/>
    </row>
    <row r="253459" spans="8:9" x14ac:dyDescent="0.25">
      <c r="H253459"/>
      <c r="I253459"/>
    </row>
    <row r="253460" spans="8:9" x14ac:dyDescent="0.25">
      <c r="H253460"/>
      <c r="I253460"/>
    </row>
    <row r="253461" spans="8:9" x14ac:dyDescent="0.25">
      <c r="H253461"/>
      <c r="I253461"/>
    </row>
    <row r="253462" spans="8:9" x14ac:dyDescent="0.25">
      <c r="H253462"/>
      <c r="I253462"/>
    </row>
    <row r="253463" spans="8:9" x14ac:dyDescent="0.25">
      <c r="H253463"/>
      <c r="I253463"/>
    </row>
    <row r="253464" spans="8:9" x14ac:dyDescent="0.25">
      <c r="H253464"/>
      <c r="I253464"/>
    </row>
    <row r="253465" spans="8:9" x14ac:dyDescent="0.25">
      <c r="H253465"/>
      <c r="I253465"/>
    </row>
    <row r="253466" spans="8:9" x14ac:dyDescent="0.25">
      <c r="H253466"/>
      <c r="I253466"/>
    </row>
    <row r="253467" spans="8:9" x14ac:dyDescent="0.25">
      <c r="H253467"/>
      <c r="I253467"/>
    </row>
    <row r="253468" spans="8:9" x14ac:dyDescent="0.25">
      <c r="H253468"/>
      <c r="I253468"/>
    </row>
    <row r="253469" spans="8:9" x14ac:dyDescent="0.25">
      <c r="H253469"/>
      <c r="I253469"/>
    </row>
    <row r="253470" spans="8:9" x14ac:dyDescent="0.25">
      <c r="H253470"/>
      <c r="I253470"/>
    </row>
    <row r="253471" spans="8:9" x14ac:dyDescent="0.25">
      <c r="H253471"/>
      <c r="I253471"/>
    </row>
    <row r="253472" spans="8:9" x14ac:dyDescent="0.25">
      <c r="H253472"/>
      <c r="I253472"/>
    </row>
    <row r="253473" spans="8:9" x14ac:dyDescent="0.25">
      <c r="H253473"/>
      <c r="I253473"/>
    </row>
    <row r="253474" spans="8:9" x14ac:dyDescent="0.25">
      <c r="H253474"/>
      <c r="I253474"/>
    </row>
    <row r="253475" spans="8:9" x14ac:dyDescent="0.25">
      <c r="H253475"/>
      <c r="I253475"/>
    </row>
    <row r="253476" spans="8:9" x14ac:dyDescent="0.25">
      <c r="H253476"/>
      <c r="I253476"/>
    </row>
    <row r="253477" spans="8:9" x14ac:dyDescent="0.25">
      <c r="H253477"/>
      <c r="I253477"/>
    </row>
    <row r="253478" spans="8:9" x14ac:dyDescent="0.25">
      <c r="H253478"/>
      <c r="I253478"/>
    </row>
    <row r="253479" spans="8:9" x14ac:dyDescent="0.25">
      <c r="H253479"/>
      <c r="I253479"/>
    </row>
    <row r="253480" spans="8:9" x14ac:dyDescent="0.25">
      <c r="H253480"/>
      <c r="I253480"/>
    </row>
    <row r="253481" spans="8:9" x14ac:dyDescent="0.25">
      <c r="H253481"/>
      <c r="I253481"/>
    </row>
    <row r="253482" spans="8:9" x14ac:dyDescent="0.25">
      <c r="H253482"/>
      <c r="I253482"/>
    </row>
    <row r="253483" spans="8:9" x14ac:dyDescent="0.25">
      <c r="H253483"/>
      <c r="I253483"/>
    </row>
    <row r="253484" spans="8:9" x14ac:dyDescent="0.25">
      <c r="H253484"/>
      <c r="I253484"/>
    </row>
    <row r="253485" spans="8:9" x14ac:dyDescent="0.25">
      <c r="H253485"/>
      <c r="I253485"/>
    </row>
    <row r="253486" spans="8:9" x14ac:dyDescent="0.25">
      <c r="H253486"/>
      <c r="I253486"/>
    </row>
    <row r="253487" spans="8:9" x14ac:dyDescent="0.25">
      <c r="H253487"/>
      <c r="I253487"/>
    </row>
    <row r="253488" spans="8:9" x14ac:dyDescent="0.25">
      <c r="H253488"/>
      <c r="I253488"/>
    </row>
    <row r="253489" spans="8:9" x14ac:dyDescent="0.25">
      <c r="H253489"/>
      <c r="I253489"/>
    </row>
    <row r="253490" spans="8:9" x14ac:dyDescent="0.25">
      <c r="H253490"/>
      <c r="I253490"/>
    </row>
    <row r="253491" spans="8:9" x14ac:dyDescent="0.25">
      <c r="H253491"/>
      <c r="I253491"/>
    </row>
    <row r="253492" spans="8:9" x14ac:dyDescent="0.25">
      <c r="H253492"/>
      <c r="I253492"/>
    </row>
    <row r="253493" spans="8:9" x14ac:dyDescent="0.25">
      <c r="H253493"/>
      <c r="I253493"/>
    </row>
    <row r="253494" spans="8:9" x14ac:dyDescent="0.25">
      <c r="H253494"/>
      <c r="I253494"/>
    </row>
    <row r="253495" spans="8:9" x14ac:dyDescent="0.25">
      <c r="H253495"/>
      <c r="I253495"/>
    </row>
    <row r="253496" spans="8:9" x14ac:dyDescent="0.25">
      <c r="H253496"/>
      <c r="I253496"/>
    </row>
    <row r="253497" spans="8:9" x14ac:dyDescent="0.25">
      <c r="H253497"/>
      <c r="I253497"/>
    </row>
    <row r="253498" spans="8:9" x14ac:dyDescent="0.25">
      <c r="H253498"/>
      <c r="I253498"/>
    </row>
    <row r="253499" spans="8:9" x14ac:dyDescent="0.25">
      <c r="H253499"/>
      <c r="I253499"/>
    </row>
    <row r="253500" spans="8:9" x14ac:dyDescent="0.25">
      <c r="H253500"/>
      <c r="I253500"/>
    </row>
    <row r="253501" spans="8:9" x14ac:dyDescent="0.25">
      <c r="H253501"/>
      <c r="I253501"/>
    </row>
    <row r="253502" spans="8:9" x14ac:dyDescent="0.25">
      <c r="H253502"/>
      <c r="I253502"/>
    </row>
    <row r="253503" spans="8:9" x14ac:dyDescent="0.25">
      <c r="H253503"/>
      <c r="I253503"/>
    </row>
    <row r="253504" spans="8:9" x14ac:dyDescent="0.25">
      <c r="H253504"/>
      <c r="I253504"/>
    </row>
    <row r="253505" spans="8:9" x14ac:dyDescent="0.25">
      <c r="H253505"/>
      <c r="I253505"/>
    </row>
    <row r="253506" spans="8:9" x14ac:dyDescent="0.25">
      <c r="H253506"/>
      <c r="I253506"/>
    </row>
    <row r="253507" spans="8:9" x14ac:dyDescent="0.25">
      <c r="H253507"/>
      <c r="I253507"/>
    </row>
    <row r="253508" spans="8:9" x14ac:dyDescent="0.25">
      <c r="H253508"/>
      <c r="I253508"/>
    </row>
    <row r="253509" spans="8:9" x14ac:dyDescent="0.25">
      <c r="H253509"/>
      <c r="I253509"/>
    </row>
    <row r="253510" spans="8:9" x14ac:dyDescent="0.25">
      <c r="H253510"/>
      <c r="I253510"/>
    </row>
    <row r="253511" spans="8:9" x14ac:dyDescent="0.25">
      <c r="H253511"/>
      <c r="I253511"/>
    </row>
    <row r="253512" spans="8:9" x14ac:dyDescent="0.25">
      <c r="H253512"/>
      <c r="I253512"/>
    </row>
    <row r="253513" spans="8:9" x14ac:dyDescent="0.25">
      <c r="H253513"/>
      <c r="I253513"/>
    </row>
    <row r="253514" spans="8:9" x14ac:dyDescent="0.25">
      <c r="H253514"/>
      <c r="I253514"/>
    </row>
    <row r="253515" spans="8:9" x14ac:dyDescent="0.25">
      <c r="H253515"/>
      <c r="I253515"/>
    </row>
    <row r="253516" spans="8:9" x14ac:dyDescent="0.25">
      <c r="H253516"/>
      <c r="I253516"/>
    </row>
    <row r="253517" spans="8:9" x14ac:dyDescent="0.25">
      <c r="H253517"/>
      <c r="I253517"/>
    </row>
    <row r="253518" spans="8:9" x14ac:dyDescent="0.25">
      <c r="H253518"/>
      <c r="I253518"/>
    </row>
    <row r="253519" spans="8:9" x14ac:dyDescent="0.25">
      <c r="H253519"/>
      <c r="I253519"/>
    </row>
    <row r="253520" spans="8:9" x14ac:dyDescent="0.25">
      <c r="H253520"/>
      <c r="I253520"/>
    </row>
    <row r="253521" spans="8:9" x14ac:dyDescent="0.25">
      <c r="H253521"/>
      <c r="I253521"/>
    </row>
    <row r="253522" spans="8:9" x14ac:dyDescent="0.25">
      <c r="H253522"/>
      <c r="I253522"/>
    </row>
    <row r="253523" spans="8:9" x14ac:dyDescent="0.25">
      <c r="H253523"/>
      <c r="I253523"/>
    </row>
    <row r="253524" spans="8:9" x14ac:dyDescent="0.25">
      <c r="H253524"/>
      <c r="I253524"/>
    </row>
    <row r="253525" spans="8:9" x14ac:dyDescent="0.25">
      <c r="H253525"/>
      <c r="I253525"/>
    </row>
    <row r="253526" spans="8:9" x14ac:dyDescent="0.25">
      <c r="H253526"/>
      <c r="I253526"/>
    </row>
    <row r="253527" spans="8:9" x14ac:dyDescent="0.25">
      <c r="H253527"/>
      <c r="I253527"/>
    </row>
    <row r="253528" spans="8:9" x14ac:dyDescent="0.25">
      <c r="H253528"/>
      <c r="I253528"/>
    </row>
    <row r="253529" spans="8:9" x14ac:dyDescent="0.25">
      <c r="H253529"/>
      <c r="I253529"/>
    </row>
    <row r="253530" spans="8:9" x14ac:dyDescent="0.25">
      <c r="H253530"/>
      <c r="I253530"/>
    </row>
    <row r="253531" spans="8:9" x14ac:dyDescent="0.25">
      <c r="H253531"/>
      <c r="I253531"/>
    </row>
    <row r="253532" spans="8:9" x14ac:dyDescent="0.25">
      <c r="H253532"/>
      <c r="I253532"/>
    </row>
    <row r="253533" spans="8:9" x14ac:dyDescent="0.25">
      <c r="H253533"/>
      <c r="I253533"/>
    </row>
    <row r="253534" spans="8:9" x14ac:dyDescent="0.25">
      <c r="H253534"/>
      <c r="I253534"/>
    </row>
    <row r="253535" spans="8:9" x14ac:dyDescent="0.25">
      <c r="H253535"/>
      <c r="I253535"/>
    </row>
    <row r="253536" spans="8:9" x14ac:dyDescent="0.25">
      <c r="H253536"/>
      <c r="I253536"/>
    </row>
    <row r="253537" spans="8:9" x14ac:dyDescent="0.25">
      <c r="H253537"/>
      <c r="I253537"/>
    </row>
    <row r="253538" spans="8:9" x14ac:dyDescent="0.25">
      <c r="H253538"/>
      <c r="I253538"/>
    </row>
    <row r="253539" spans="8:9" x14ac:dyDescent="0.25">
      <c r="H253539"/>
      <c r="I253539"/>
    </row>
    <row r="253540" spans="8:9" x14ac:dyDescent="0.25">
      <c r="H253540"/>
      <c r="I253540"/>
    </row>
    <row r="253541" spans="8:9" x14ac:dyDescent="0.25">
      <c r="H253541"/>
      <c r="I253541"/>
    </row>
    <row r="253542" spans="8:9" x14ac:dyDescent="0.25">
      <c r="H253542"/>
      <c r="I253542"/>
    </row>
    <row r="253543" spans="8:9" x14ac:dyDescent="0.25">
      <c r="H253543"/>
      <c r="I253543"/>
    </row>
    <row r="253544" spans="8:9" x14ac:dyDescent="0.25">
      <c r="H253544"/>
      <c r="I253544"/>
    </row>
    <row r="253545" spans="8:9" x14ac:dyDescent="0.25">
      <c r="H253545"/>
      <c r="I253545"/>
    </row>
    <row r="253546" spans="8:9" x14ac:dyDescent="0.25">
      <c r="H253546"/>
      <c r="I253546"/>
    </row>
    <row r="253547" spans="8:9" x14ac:dyDescent="0.25">
      <c r="H253547"/>
      <c r="I253547"/>
    </row>
    <row r="253548" spans="8:9" x14ac:dyDescent="0.25">
      <c r="H253548"/>
      <c r="I253548"/>
    </row>
    <row r="253549" spans="8:9" x14ac:dyDescent="0.25">
      <c r="H253549"/>
      <c r="I253549"/>
    </row>
    <row r="253550" spans="8:9" x14ac:dyDescent="0.25">
      <c r="H253550"/>
      <c r="I253550"/>
    </row>
    <row r="253551" spans="8:9" x14ac:dyDescent="0.25">
      <c r="H253551"/>
      <c r="I253551"/>
    </row>
    <row r="253552" spans="8:9" x14ac:dyDescent="0.25">
      <c r="H253552"/>
      <c r="I253552"/>
    </row>
    <row r="253553" spans="8:9" x14ac:dyDescent="0.25">
      <c r="H253553"/>
      <c r="I253553"/>
    </row>
    <row r="253554" spans="8:9" x14ac:dyDescent="0.25">
      <c r="H253554"/>
      <c r="I253554"/>
    </row>
    <row r="253555" spans="8:9" x14ac:dyDescent="0.25">
      <c r="H253555"/>
      <c r="I253555"/>
    </row>
    <row r="253556" spans="8:9" x14ac:dyDescent="0.25">
      <c r="H253556"/>
      <c r="I253556"/>
    </row>
    <row r="253557" spans="8:9" x14ac:dyDescent="0.25">
      <c r="H253557"/>
      <c r="I253557"/>
    </row>
    <row r="253558" spans="8:9" x14ac:dyDescent="0.25">
      <c r="H253558"/>
      <c r="I253558"/>
    </row>
    <row r="253559" spans="8:9" x14ac:dyDescent="0.25">
      <c r="H253559"/>
      <c r="I253559"/>
    </row>
    <row r="253560" spans="8:9" x14ac:dyDescent="0.25">
      <c r="H253560"/>
      <c r="I253560"/>
    </row>
    <row r="253561" spans="8:9" x14ac:dyDescent="0.25">
      <c r="H253561"/>
      <c r="I253561"/>
    </row>
    <row r="253562" spans="8:9" x14ac:dyDescent="0.25">
      <c r="H253562"/>
      <c r="I253562"/>
    </row>
    <row r="253563" spans="8:9" x14ac:dyDescent="0.25">
      <c r="H253563"/>
      <c r="I253563"/>
    </row>
    <row r="253564" spans="8:9" x14ac:dyDescent="0.25">
      <c r="H253564"/>
      <c r="I253564"/>
    </row>
    <row r="253565" spans="8:9" x14ac:dyDescent="0.25">
      <c r="H253565"/>
      <c r="I253565"/>
    </row>
    <row r="253566" spans="8:9" x14ac:dyDescent="0.25">
      <c r="H253566"/>
      <c r="I253566"/>
    </row>
    <row r="253567" spans="8:9" x14ac:dyDescent="0.25">
      <c r="H253567"/>
      <c r="I253567"/>
    </row>
    <row r="253568" spans="8:9" x14ac:dyDescent="0.25">
      <c r="H253568"/>
      <c r="I253568"/>
    </row>
    <row r="253569" spans="8:9" x14ac:dyDescent="0.25">
      <c r="H253569"/>
      <c r="I253569"/>
    </row>
    <row r="253570" spans="8:9" x14ac:dyDescent="0.25">
      <c r="H253570"/>
      <c r="I253570"/>
    </row>
    <row r="253571" spans="8:9" x14ac:dyDescent="0.25">
      <c r="H253571"/>
      <c r="I253571"/>
    </row>
    <row r="253572" spans="8:9" x14ac:dyDescent="0.25">
      <c r="H253572"/>
      <c r="I253572"/>
    </row>
    <row r="253573" spans="8:9" x14ac:dyDescent="0.25">
      <c r="H253573"/>
      <c r="I253573"/>
    </row>
    <row r="253574" spans="8:9" x14ac:dyDescent="0.25">
      <c r="H253574"/>
      <c r="I253574"/>
    </row>
    <row r="253575" spans="8:9" x14ac:dyDescent="0.25">
      <c r="H253575"/>
      <c r="I253575"/>
    </row>
    <row r="253576" spans="8:9" x14ac:dyDescent="0.25">
      <c r="H253576"/>
      <c r="I253576"/>
    </row>
    <row r="253577" spans="8:9" x14ac:dyDescent="0.25">
      <c r="H253577"/>
      <c r="I253577"/>
    </row>
    <row r="253578" spans="8:9" x14ac:dyDescent="0.25">
      <c r="H253578"/>
      <c r="I253578"/>
    </row>
    <row r="253579" spans="8:9" x14ac:dyDescent="0.25">
      <c r="H253579"/>
      <c r="I253579"/>
    </row>
    <row r="253580" spans="8:9" x14ac:dyDescent="0.25">
      <c r="H253580"/>
      <c r="I253580"/>
    </row>
    <row r="253581" spans="8:9" x14ac:dyDescent="0.25">
      <c r="H253581"/>
      <c r="I253581"/>
    </row>
    <row r="253582" spans="8:9" x14ac:dyDescent="0.25">
      <c r="H253582"/>
      <c r="I253582"/>
    </row>
    <row r="253583" spans="8:9" x14ac:dyDescent="0.25">
      <c r="H253583"/>
      <c r="I253583"/>
    </row>
    <row r="253584" spans="8:9" x14ac:dyDescent="0.25">
      <c r="H253584"/>
      <c r="I253584"/>
    </row>
    <row r="253585" spans="8:9" x14ac:dyDescent="0.25">
      <c r="H253585"/>
      <c r="I253585"/>
    </row>
    <row r="253586" spans="8:9" x14ac:dyDescent="0.25">
      <c r="H253586"/>
      <c r="I253586"/>
    </row>
    <row r="253587" spans="8:9" x14ac:dyDescent="0.25">
      <c r="H253587"/>
      <c r="I253587"/>
    </row>
    <row r="253588" spans="8:9" x14ac:dyDescent="0.25">
      <c r="H253588"/>
      <c r="I253588"/>
    </row>
    <row r="253589" spans="8:9" x14ac:dyDescent="0.25">
      <c r="H253589"/>
      <c r="I253589"/>
    </row>
    <row r="253590" spans="8:9" x14ac:dyDescent="0.25">
      <c r="H253590"/>
      <c r="I253590"/>
    </row>
    <row r="253591" spans="8:9" x14ac:dyDescent="0.25">
      <c r="H253591"/>
      <c r="I253591"/>
    </row>
    <row r="253592" spans="8:9" x14ac:dyDescent="0.25">
      <c r="H253592"/>
      <c r="I253592"/>
    </row>
    <row r="253593" spans="8:9" x14ac:dyDescent="0.25">
      <c r="H253593"/>
      <c r="I253593"/>
    </row>
    <row r="253594" spans="8:9" x14ac:dyDescent="0.25">
      <c r="H253594"/>
      <c r="I253594"/>
    </row>
    <row r="253595" spans="8:9" x14ac:dyDescent="0.25">
      <c r="H253595"/>
      <c r="I253595"/>
    </row>
    <row r="253596" spans="8:9" x14ac:dyDescent="0.25">
      <c r="H253596"/>
      <c r="I253596"/>
    </row>
    <row r="253597" spans="8:9" x14ac:dyDescent="0.25">
      <c r="H253597"/>
      <c r="I253597"/>
    </row>
    <row r="253598" spans="8:9" x14ac:dyDescent="0.25">
      <c r="H253598"/>
      <c r="I253598"/>
    </row>
    <row r="253599" spans="8:9" x14ac:dyDescent="0.25">
      <c r="H253599"/>
      <c r="I253599"/>
    </row>
    <row r="253600" spans="8:9" x14ac:dyDescent="0.25">
      <c r="H253600"/>
      <c r="I253600"/>
    </row>
    <row r="253601" spans="8:9" x14ac:dyDescent="0.25">
      <c r="H253601"/>
      <c r="I253601"/>
    </row>
    <row r="253602" spans="8:9" x14ac:dyDescent="0.25">
      <c r="H253602"/>
      <c r="I253602"/>
    </row>
    <row r="253603" spans="8:9" x14ac:dyDescent="0.25">
      <c r="H253603"/>
      <c r="I253603"/>
    </row>
    <row r="253604" spans="8:9" x14ac:dyDescent="0.25">
      <c r="H253604"/>
      <c r="I253604"/>
    </row>
    <row r="253605" spans="8:9" x14ac:dyDescent="0.25">
      <c r="H253605"/>
      <c r="I253605"/>
    </row>
    <row r="253606" spans="8:9" x14ac:dyDescent="0.25">
      <c r="H253606"/>
      <c r="I253606"/>
    </row>
    <row r="253607" spans="8:9" x14ac:dyDescent="0.25">
      <c r="H253607"/>
      <c r="I253607"/>
    </row>
    <row r="253608" spans="8:9" x14ac:dyDescent="0.25">
      <c r="H253608"/>
      <c r="I253608"/>
    </row>
    <row r="253609" spans="8:9" x14ac:dyDescent="0.25">
      <c r="H253609"/>
      <c r="I253609"/>
    </row>
    <row r="253610" spans="8:9" x14ac:dyDescent="0.25">
      <c r="H253610"/>
      <c r="I253610"/>
    </row>
    <row r="253611" spans="8:9" x14ac:dyDescent="0.25">
      <c r="H253611"/>
      <c r="I253611"/>
    </row>
    <row r="253612" spans="8:9" x14ac:dyDescent="0.25">
      <c r="H253612"/>
      <c r="I253612"/>
    </row>
    <row r="253613" spans="8:9" x14ac:dyDescent="0.25">
      <c r="H253613"/>
      <c r="I253613"/>
    </row>
    <row r="253614" spans="8:9" x14ac:dyDescent="0.25">
      <c r="H253614"/>
      <c r="I253614"/>
    </row>
    <row r="253615" spans="8:9" x14ac:dyDescent="0.25">
      <c r="H253615"/>
      <c r="I253615"/>
    </row>
    <row r="253616" spans="8:9" x14ac:dyDescent="0.25">
      <c r="H253616"/>
      <c r="I253616"/>
    </row>
    <row r="253617" spans="8:9" x14ac:dyDescent="0.25">
      <c r="H253617"/>
      <c r="I253617"/>
    </row>
    <row r="253618" spans="8:9" x14ac:dyDescent="0.25">
      <c r="H253618"/>
      <c r="I253618"/>
    </row>
    <row r="253619" spans="8:9" x14ac:dyDescent="0.25">
      <c r="H253619"/>
      <c r="I253619"/>
    </row>
    <row r="253620" spans="8:9" x14ac:dyDescent="0.25">
      <c r="H253620"/>
      <c r="I253620"/>
    </row>
    <row r="253621" spans="8:9" x14ac:dyDescent="0.25">
      <c r="H253621"/>
      <c r="I253621"/>
    </row>
    <row r="253622" spans="8:9" x14ac:dyDescent="0.25">
      <c r="H253622"/>
      <c r="I253622"/>
    </row>
    <row r="253623" spans="8:9" x14ac:dyDescent="0.25">
      <c r="H253623"/>
      <c r="I253623"/>
    </row>
    <row r="253624" spans="8:9" x14ac:dyDescent="0.25">
      <c r="H253624"/>
      <c r="I253624"/>
    </row>
    <row r="253625" spans="8:9" x14ac:dyDescent="0.25">
      <c r="H253625"/>
      <c r="I253625"/>
    </row>
    <row r="253626" spans="8:9" x14ac:dyDescent="0.25">
      <c r="H253626"/>
      <c r="I253626"/>
    </row>
    <row r="253627" spans="8:9" x14ac:dyDescent="0.25">
      <c r="H253627"/>
      <c r="I253627"/>
    </row>
    <row r="253628" spans="8:9" x14ac:dyDescent="0.25">
      <c r="H253628"/>
      <c r="I253628"/>
    </row>
    <row r="253629" spans="8:9" x14ac:dyDescent="0.25">
      <c r="H253629"/>
      <c r="I253629"/>
    </row>
    <row r="253630" spans="8:9" x14ac:dyDescent="0.25">
      <c r="H253630"/>
      <c r="I253630"/>
    </row>
    <row r="253631" spans="8:9" x14ac:dyDescent="0.25">
      <c r="H253631"/>
      <c r="I253631"/>
    </row>
    <row r="253632" spans="8:9" x14ac:dyDescent="0.25">
      <c r="H253632"/>
      <c r="I253632"/>
    </row>
    <row r="253633" spans="8:9" x14ac:dyDescent="0.25">
      <c r="H253633"/>
      <c r="I253633"/>
    </row>
    <row r="253634" spans="8:9" x14ac:dyDescent="0.25">
      <c r="H253634"/>
      <c r="I253634"/>
    </row>
    <row r="253635" spans="8:9" x14ac:dyDescent="0.25">
      <c r="H253635"/>
      <c r="I253635"/>
    </row>
    <row r="253636" spans="8:9" x14ac:dyDescent="0.25">
      <c r="H253636"/>
      <c r="I253636"/>
    </row>
    <row r="253637" spans="8:9" x14ac:dyDescent="0.25">
      <c r="H253637"/>
      <c r="I253637"/>
    </row>
    <row r="253638" spans="8:9" x14ac:dyDescent="0.25">
      <c r="H253638"/>
      <c r="I253638"/>
    </row>
    <row r="253639" spans="8:9" x14ac:dyDescent="0.25">
      <c r="H253639"/>
      <c r="I253639"/>
    </row>
    <row r="253640" spans="8:9" x14ac:dyDescent="0.25">
      <c r="H253640"/>
      <c r="I253640"/>
    </row>
    <row r="253641" spans="8:9" x14ac:dyDescent="0.25">
      <c r="H253641"/>
      <c r="I253641"/>
    </row>
    <row r="253642" spans="8:9" x14ac:dyDescent="0.25">
      <c r="H253642"/>
      <c r="I253642"/>
    </row>
    <row r="253643" spans="8:9" x14ac:dyDescent="0.25">
      <c r="H253643"/>
      <c r="I253643"/>
    </row>
    <row r="253644" spans="8:9" x14ac:dyDescent="0.25">
      <c r="H253644"/>
      <c r="I253644"/>
    </row>
    <row r="253645" spans="8:9" x14ac:dyDescent="0.25">
      <c r="H253645"/>
      <c r="I253645"/>
    </row>
    <row r="253646" spans="8:9" x14ac:dyDescent="0.25">
      <c r="H253646"/>
      <c r="I253646"/>
    </row>
    <row r="253647" spans="8:9" x14ac:dyDescent="0.25">
      <c r="H253647"/>
      <c r="I253647"/>
    </row>
    <row r="253648" spans="8:9" x14ac:dyDescent="0.25">
      <c r="H253648"/>
      <c r="I253648"/>
    </row>
    <row r="253649" spans="8:9" x14ac:dyDescent="0.25">
      <c r="H253649"/>
      <c r="I253649"/>
    </row>
    <row r="253650" spans="8:9" x14ac:dyDescent="0.25">
      <c r="H253650"/>
      <c r="I253650"/>
    </row>
    <row r="253651" spans="8:9" x14ac:dyDescent="0.25">
      <c r="H253651"/>
      <c r="I253651"/>
    </row>
    <row r="253652" spans="8:9" x14ac:dyDescent="0.25">
      <c r="H253652"/>
      <c r="I253652"/>
    </row>
    <row r="253653" spans="8:9" x14ac:dyDescent="0.25">
      <c r="H253653"/>
      <c r="I253653"/>
    </row>
    <row r="253654" spans="8:9" x14ac:dyDescent="0.25">
      <c r="H253654"/>
      <c r="I253654"/>
    </row>
    <row r="253655" spans="8:9" x14ac:dyDescent="0.25">
      <c r="H253655"/>
      <c r="I253655"/>
    </row>
    <row r="253656" spans="8:9" x14ac:dyDescent="0.25">
      <c r="H253656"/>
      <c r="I253656"/>
    </row>
    <row r="253657" spans="8:9" x14ac:dyDescent="0.25">
      <c r="H253657"/>
      <c r="I253657"/>
    </row>
    <row r="253658" spans="8:9" x14ac:dyDescent="0.25">
      <c r="H253658"/>
      <c r="I253658"/>
    </row>
    <row r="253659" spans="8:9" x14ac:dyDescent="0.25">
      <c r="H253659"/>
      <c r="I253659"/>
    </row>
    <row r="253660" spans="8:9" x14ac:dyDescent="0.25">
      <c r="H253660"/>
      <c r="I253660"/>
    </row>
    <row r="253661" spans="8:9" x14ac:dyDescent="0.25">
      <c r="H253661"/>
      <c r="I253661"/>
    </row>
    <row r="253662" spans="8:9" x14ac:dyDescent="0.25">
      <c r="H253662"/>
      <c r="I253662"/>
    </row>
    <row r="253663" spans="8:9" x14ac:dyDescent="0.25">
      <c r="H253663"/>
      <c r="I253663"/>
    </row>
    <row r="253664" spans="8:9" x14ac:dyDescent="0.25">
      <c r="H253664"/>
      <c r="I253664"/>
    </row>
    <row r="253665" spans="8:9" x14ac:dyDescent="0.25">
      <c r="H253665"/>
      <c r="I253665"/>
    </row>
    <row r="253666" spans="8:9" x14ac:dyDescent="0.25">
      <c r="H253666"/>
      <c r="I253666"/>
    </row>
    <row r="253667" spans="8:9" x14ac:dyDescent="0.25">
      <c r="H253667"/>
      <c r="I253667"/>
    </row>
    <row r="253668" spans="8:9" x14ac:dyDescent="0.25">
      <c r="H253668"/>
      <c r="I253668"/>
    </row>
    <row r="253669" spans="8:9" x14ac:dyDescent="0.25">
      <c r="H253669"/>
      <c r="I253669"/>
    </row>
    <row r="253670" spans="8:9" x14ac:dyDescent="0.25">
      <c r="H253670"/>
      <c r="I253670"/>
    </row>
    <row r="253671" spans="8:9" x14ac:dyDescent="0.25">
      <c r="H253671"/>
      <c r="I253671"/>
    </row>
    <row r="253672" spans="8:9" x14ac:dyDescent="0.25">
      <c r="H253672"/>
      <c r="I253672"/>
    </row>
    <row r="253673" spans="8:9" x14ac:dyDescent="0.25">
      <c r="H253673"/>
      <c r="I253673"/>
    </row>
    <row r="253674" spans="8:9" x14ac:dyDescent="0.25">
      <c r="H253674"/>
      <c r="I253674"/>
    </row>
    <row r="253675" spans="8:9" x14ac:dyDescent="0.25">
      <c r="H253675"/>
      <c r="I253675"/>
    </row>
    <row r="253676" spans="8:9" x14ac:dyDescent="0.25">
      <c r="H253676"/>
      <c r="I253676"/>
    </row>
    <row r="253677" spans="8:9" x14ac:dyDescent="0.25">
      <c r="H253677"/>
      <c r="I253677"/>
    </row>
    <row r="253678" spans="8:9" x14ac:dyDescent="0.25">
      <c r="H253678"/>
      <c r="I253678"/>
    </row>
    <row r="253679" spans="8:9" x14ac:dyDescent="0.25">
      <c r="H253679"/>
      <c r="I253679"/>
    </row>
    <row r="253680" spans="8:9" x14ac:dyDescent="0.25">
      <c r="H253680"/>
      <c r="I253680"/>
    </row>
    <row r="253681" spans="8:9" x14ac:dyDescent="0.25">
      <c r="H253681"/>
      <c r="I253681"/>
    </row>
    <row r="253682" spans="8:9" x14ac:dyDescent="0.25">
      <c r="H253682"/>
      <c r="I253682"/>
    </row>
    <row r="253683" spans="8:9" x14ac:dyDescent="0.25">
      <c r="H253683"/>
      <c r="I253683"/>
    </row>
    <row r="253684" spans="8:9" x14ac:dyDescent="0.25">
      <c r="H253684"/>
      <c r="I253684"/>
    </row>
    <row r="253685" spans="8:9" x14ac:dyDescent="0.25">
      <c r="H253685"/>
      <c r="I253685"/>
    </row>
    <row r="253686" spans="8:9" x14ac:dyDescent="0.25">
      <c r="H253686"/>
      <c r="I253686"/>
    </row>
    <row r="253687" spans="8:9" x14ac:dyDescent="0.25">
      <c r="H253687"/>
      <c r="I253687"/>
    </row>
    <row r="253688" spans="8:9" x14ac:dyDescent="0.25">
      <c r="H253688"/>
      <c r="I253688"/>
    </row>
    <row r="253689" spans="8:9" x14ac:dyDescent="0.25">
      <c r="H253689"/>
      <c r="I253689"/>
    </row>
    <row r="253690" spans="8:9" x14ac:dyDescent="0.25">
      <c r="H253690"/>
      <c r="I253690"/>
    </row>
    <row r="253691" spans="8:9" x14ac:dyDescent="0.25">
      <c r="H253691"/>
      <c r="I253691"/>
    </row>
    <row r="253692" spans="8:9" x14ac:dyDescent="0.25">
      <c r="H253692"/>
      <c r="I253692"/>
    </row>
    <row r="253693" spans="8:9" x14ac:dyDescent="0.25">
      <c r="H253693"/>
      <c r="I253693"/>
    </row>
    <row r="253694" spans="8:9" x14ac:dyDescent="0.25">
      <c r="H253694"/>
      <c r="I253694"/>
    </row>
    <row r="253695" spans="8:9" x14ac:dyDescent="0.25">
      <c r="H253695"/>
      <c r="I253695"/>
    </row>
    <row r="253696" spans="8:9" x14ac:dyDescent="0.25">
      <c r="H253696"/>
      <c r="I253696"/>
    </row>
    <row r="253697" spans="8:9" x14ac:dyDescent="0.25">
      <c r="H253697"/>
      <c r="I253697"/>
    </row>
    <row r="253698" spans="8:9" x14ac:dyDescent="0.25">
      <c r="H253698"/>
      <c r="I253698"/>
    </row>
    <row r="253699" spans="8:9" x14ac:dyDescent="0.25">
      <c r="H253699"/>
      <c r="I253699"/>
    </row>
    <row r="253700" spans="8:9" x14ac:dyDescent="0.25">
      <c r="H253700"/>
      <c r="I253700"/>
    </row>
    <row r="253701" spans="8:9" x14ac:dyDescent="0.25">
      <c r="H253701"/>
      <c r="I253701"/>
    </row>
    <row r="253702" spans="8:9" x14ac:dyDescent="0.25">
      <c r="H253702"/>
      <c r="I253702"/>
    </row>
    <row r="253703" spans="8:9" x14ac:dyDescent="0.25">
      <c r="H253703"/>
      <c r="I253703"/>
    </row>
    <row r="253704" spans="8:9" x14ac:dyDescent="0.25">
      <c r="H253704"/>
      <c r="I253704"/>
    </row>
    <row r="253705" spans="8:9" x14ac:dyDescent="0.25">
      <c r="H253705"/>
      <c r="I253705"/>
    </row>
    <row r="253706" spans="8:9" x14ac:dyDescent="0.25">
      <c r="H253706"/>
      <c r="I253706"/>
    </row>
    <row r="253707" spans="8:9" x14ac:dyDescent="0.25">
      <c r="H253707"/>
      <c r="I253707"/>
    </row>
    <row r="253708" spans="8:9" x14ac:dyDescent="0.25">
      <c r="H253708"/>
      <c r="I253708"/>
    </row>
    <row r="253709" spans="8:9" x14ac:dyDescent="0.25">
      <c r="H253709"/>
      <c r="I253709"/>
    </row>
    <row r="253710" spans="8:9" x14ac:dyDescent="0.25">
      <c r="H253710"/>
      <c r="I253710"/>
    </row>
    <row r="253711" spans="8:9" x14ac:dyDescent="0.25">
      <c r="H253711"/>
      <c r="I253711"/>
    </row>
    <row r="253712" spans="8:9" x14ac:dyDescent="0.25">
      <c r="H253712"/>
      <c r="I253712"/>
    </row>
    <row r="253713" spans="8:9" x14ac:dyDescent="0.25">
      <c r="H253713"/>
      <c r="I253713"/>
    </row>
    <row r="253714" spans="8:9" x14ac:dyDescent="0.25">
      <c r="H253714"/>
      <c r="I253714"/>
    </row>
    <row r="253715" spans="8:9" x14ac:dyDescent="0.25">
      <c r="H253715"/>
      <c r="I253715"/>
    </row>
    <row r="253716" spans="8:9" x14ac:dyDescent="0.25">
      <c r="H253716"/>
      <c r="I253716"/>
    </row>
    <row r="253717" spans="8:9" x14ac:dyDescent="0.25">
      <c r="H253717"/>
      <c r="I253717"/>
    </row>
    <row r="253718" spans="8:9" x14ac:dyDescent="0.25">
      <c r="H253718"/>
      <c r="I253718"/>
    </row>
    <row r="253719" spans="8:9" x14ac:dyDescent="0.25">
      <c r="H253719"/>
      <c r="I253719"/>
    </row>
    <row r="253720" spans="8:9" x14ac:dyDescent="0.25">
      <c r="H253720"/>
      <c r="I253720"/>
    </row>
    <row r="253721" spans="8:9" x14ac:dyDescent="0.25">
      <c r="H253721"/>
      <c r="I253721"/>
    </row>
    <row r="253722" spans="8:9" x14ac:dyDescent="0.25">
      <c r="H253722"/>
      <c r="I253722"/>
    </row>
    <row r="253723" spans="8:9" x14ac:dyDescent="0.25">
      <c r="H253723"/>
      <c r="I253723"/>
    </row>
    <row r="253724" spans="8:9" x14ac:dyDescent="0.25">
      <c r="H253724"/>
      <c r="I253724"/>
    </row>
    <row r="253725" spans="8:9" x14ac:dyDescent="0.25">
      <c r="H253725"/>
      <c r="I253725"/>
    </row>
    <row r="253726" spans="8:9" x14ac:dyDescent="0.25">
      <c r="H253726"/>
      <c r="I253726"/>
    </row>
    <row r="253727" spans="8:9" x14ac:dyDescent="0.25">
      <c r="H253727"/>
      <c r="I253727"/>
    </row>
    <row r="253728" spans="8:9" x14ac:dyDescent="0.25">
      <c r="H253728"/>
      <c r="I253728"/>
    </row>
    <row r="253729" spans="8:9" x14ac:dyDescent="0.25">
      <c r="H253729"/>
      <c r="I253729"/>
    </row>
    <row r="253730" spans="8:9" x14ac:dyDescent="0.25">
      <c r="H253730"/>
      <c r="I253730"/>
    </row>
    <row r="253731" spans="8:9" x14ac:dyDescent="0.25">
      <c r="H253731"/>
      <c r="I253731"/>
    </row>
    <row r="253732" spans="8:9" x14ac:dyDescent="0.25">
      <c r="H253732"/>
      <c r="I253732"/>
    </row>
    <row r="253733" spans="8:9" x14ac:dyDescent="0.25">
      <c r="H253733"/>
      <c r="I253733"/>
    </row>
    <row r="253734" spans="8:9" x14ac:dyDescent="0.25">
      <c r="H253734"/>
      <c r="I253734"/>
    </row>
    <row r="253735" spans="8:9" x14ac:dyDescent="0.25">
      <c r="H253735"/>
      <c r="I253735"/>
    </row>
    <row r="253736" spans="8:9" x14ac:dyDescent="0.25">
      <c r="H253736"/>
      <c r="I253736"/>
    </row>
    <row r="253737" spans="8:9" x14ac:dyDescent="0.25">
      <c r="H253737"/>
      <c r="I253737"/>
    </row>
    <row r="253738" spans="8:9" x14ac:dyDescent="0.25">
      <c r="H253738"/>
      <c r="I253738"/>
    </row>
    <row r="253739" spans="8:9" x14ac:dyDescent="0.25">
      <c r="H253739"/>
      <c r="I253739"/>
    </row>
    <row r="253740" spans="8:9" x14ac:dyDescent="0.25">
      <c r="H253740"/>
      <c r="I253740"/>
    </row>
    <row r="253741" spans="8:9" x14ac:dyDescent="0.25">
      <c r="H253741"/>
      <c r="I253741"/>
    </row>
    <row r="253742" spans="8:9" x14ac:dyDescent="0.25">
      <c r="H253742"/>
      <c r="I253742"/>
    </row>
    <row r="253743" spans="8:9" x14ac:dyDescent="0.25">
      <c r="H253743"/>
      <c r="I253743"/>
    </row>
    <row r="253744" spans="8:9" x14ac:dyDescent="0.25">
      <c r="H253744"/>
      <c r="I253744"/>
    </row>
    <row r="253745" spans="8:9" x14ac:dyDescent="0.25">
      <c r="H253745"/>
      <c r="I253745"/>
    </row>
    <row r="253746" spans="8:9" x14ac:dyDescent="0.25">
      <c r="H253746"/>
      <c r="I253746"/>
    </row>
    <row r="253747" spans="8:9" x14ac:dyDescent="0.25">
      <c r="H253747"/>
      <c r="I253747"/>
    </row>
    <row r="253748" spans="8:9" x14ac:dyDescent="0.25">
      <c r="H253748"/>
      <c r="I253748"/>
    </row>
    <row r="253749" spans="8:9" x14ac:dyDescent="0.25">
      <c r="H253749"/>
      <c r="I253749"/>
    </row>
    <row r="253750" spans="8:9" x14ac:dyDescent="0.25">
      <c r="H253750"/>
      <c r="I253750"/>
    </row>
    <row r="253751" spans="8:9" x14ac:dyDescent="0.25">
      <c r="H253751"/>
      <c r="I253751"/>
    </row>
    <row r="253752" spans="8:9" x14ac:dyDescent="0.25">
      <c r="H253752"/>
      <c r="I253752"/>
    </row>
    <row r="253753" spans="8:9" x14ac:dyDescent="0.25">
      <c r="H253753"/>
      <c r="I253753"/>
    </row>
    <row r="253754" spans="8:9" x14ac:dyDescent="0.25">
      <c r="H253754"/>
      <c r="I253754"/>
    </row>
    <row r="253755" spans="8:9" x14ac:dyDescent="0.25">
      <c r="H253755"/>
      <c r="I253755"/>
    </row>
    <row r="253756" spans="8:9" x14ac:dyDescent="0.25">
      <c r="H253756"/>
      <c r="I253756"/>
    </row>
    <row r="253757" spans="8:9" x14ac:dyDescent="0.25">
      <c r="H253757"/>
      <c r="I253757"/>
    </row>
    <row r="253758" spans="8:9" x14ac:dyDescent="0.25">
      <c r="H253758"/>
      <c r="I253758"/>
    </row>
    <row r="253759" spans="8:9" x14ac:dyDescent="0.25">
      <c r="H253759"/>
      <c r="I253759"/>
    </row>
    <row r="253760" spans="8:9" x14ac:dyDescent="0.25">
      <c r="H253760"/>
      <c r="I253760"/>
    </row>
    <row r="253761" spans="8:9" x14ac:dyDescent="0.25">
      <c r="H253761"/>
      <c r="I253761"/>
    </row>
    <row r="253762" spans="8:9" x14ac:dyDescent="0.25">
      <c r="H253762"/>
      <c r="I253762"/>
    </row>
    <row r="253763" spans="8:9" x14ac:dyDescent="0.25">
      <c r="H253763"/>
      <c r="I253763"/>
    </row>
    <row r="253764" spans="8:9" x14ac:dyDescent="0.25">
      <c r="H253764"/>
      <c r="I253764"/>
    </row>
    <row r="253765" spans="8:9" x14ac:dyDescent="0.25">
      <c r="H253765"/>
      <c r="I253765"/>
    </row>
    <row r="253766" spans="8:9" x14ac:dyDescent="0.25">
      <c r="H253766"/>
      <c r="I253766"/>
    </row>
    <row r="253767" spans="8:9" x14ac:dyDescent="0.25">
      <c r="H253767"/>
      <c r="I253767"/>
    </row>
    <row r="253768" spans="8:9" x14ac:dyDescent="0.25">
      <c r="H253768"/>
      <c r="I253768"/>
    </row>
    <row r="253769" spans="8:9" x14ac:dyDescent="0.25">
      <c r="H253769"/>
      <c r="I253769"/>
    </row>
    <row r="253770" spans="8:9" x14ac:dyDescent="0.25">
      <c r="H253770"/>
      <c r="I253770"/>
    </row>
    <row r="253771" spans="8:9" x14ac:dyDescent="0.25">
      <c r="H253771"/>
      <c r="I253771"/>
    </row>
    <row r="253772" spans="8:9" x14ac:dyDescent="0.25">
      <c r="H253772"/>
      <c r="I253772"/>
    </row>
    <row r="253773" spans="8:9" x14ac:dyDescent="0.25">
      <c r="H253773"/>
      <c r="I253773"/>
    </row>
    <row r="253774" spans="8:9" x14ac:dyDescent="0.25">
      <c r="H253774"/>
      <c r="I253774"/>
    </row>
    <row r="253775" spans="8:9" x14ac:dyDescent="0.25">
      <c r="H253775"/>
      <c r="I253775"/>
    </row>
    <row r="253776" spans="8:9" x14ac:dyDescent="0.25">
      <c r="H253776"/>
      <c r="I253776"/>
    </row>
    <row r="253777" spans="8:9" x14ac:dyDescent="0.25">
      <c r="H253777"/>
      <c r="I253777"/>
    </row>
    <row r="253778" spans="8:9" x14ac:dyDescent="0.25">
      <c r="H253778"/>
      <c r="I253778"/>
    </row>
    <row r="253779" spans="8:9" x14ac:dyDescent="0.25">
      <c r="H253779"/>
      <c r="I253779"/>
    </row>
    <row r="253780" spans="8:9" x14ac:dyDescent="0.25">
      <c r="H253780"/>
      <c r="I253780"/>
    </row>
    <row r="253781" spans="8:9" x14ac:dyDescent="0.25">
      <c r="H253781"/>
      <c r="I253781"/>
    </row>
    <row r="253782" spans="8:9" x14ac:dyDescent="0.25">
      <c r="H253782"/>
      <c r="I253782"/>
    </row>
    <row r="253783" spans="8:9" x14ac:dyDescent="0.25">
      <c r="H253783"/>
      <c r="I253783"/>
    </row>
    <row r="253784" spans="8:9" x14ac:dyDescent="0.25">
      <c r="H253784"/>
      <c r="I253784"/>
    </row>
    <row r="253785" spans="8:9" x14ac:dyDescent="0.25">
      <c r="H253785"/>
      <c r="I253785"/>
    </row>
    <row r="253786" spans="8:9" x14ac:dyDescent="0.25">
      <c r="H253786"/>
      <c r="I253786"/>
    </row>
    <row r="253787" spans="8:9" x14ac:dyDescent="0.25">
      <c r="H253787"/>
      <c r="I253787"/>
    </row>
    <row r="253788" spans="8:9" x14ac:dyDescent="0.25">
      <c r="H253788"/>
      <c r="I253788"/>
    </row>
    <row r="253789" spans="8:9" x14ac:dyDescent="0.25">
      <c r="H253789"/>
      <c r="I253789"/>
    </row>
    <row r="253790" spans="8:9" x14ac:dyDescent="0.25">
      <c r="H253790"/>
      <c r="I253790"/>
    </row>
    <row r="253791" spans="8:9" x14ac:dyDescent="0.25">
      <c r="H253791"/>
      <c r="I253791"/>
    </row>
    <row r="253792" spans="8:9" x14ac:dyDescent="0.25">
      <c r="H253792"/>
      <c r="I253792"/>
    </row>
    <row r="253793" spans="8:9" x14ac:dyDescent="0.25">
      <c r="H253793"/>
      <c r="I253793"/>
    </row>
    <row r="253794" spans="8:9" x14ac:dyDescent="0.25">
      <c r="H253794"/>
      <c r="I253794"/>
    </row>
    <row r="253795" spans="8:9" x14ac:dyDescent="0.25">
      <c r="H253795"/>
      <c r="I253795"/>
    </row>
    <row r="253796" spans="8:9" x14ac:dyDescent="0.25">
      <c r="H253796"/>
      <c r="I253796"/>
    </row>
    <row r="253797" spans="8:9" x14ac:dyDescent="0.25">
      <c r="H253797"/>
      <c r="I253797"/>
    </row>
    <row r="253798" spans="8:9" x14ac:dyDescent="0.25">
      <c r="H253798"/>
      <c r="I253798"/>
    </row>
    <row r="253799" spans="8:9" x14ac:dyDescent="0.25">
      <c r="H253799"/>
      <c r="I253799"/>
    </row>
    <row r="253800" spans="8:9" x14ac:dyDescent="0.25">
      <c r="H253800"/>
      <c r="I253800"/>
    </row>
    <row r="253801" spans="8:9" x14ac:dyDescent="0.25">
      <c r="H253801"/>
      <c r="I253801"/>
    </row>
    <row r="253802" spans="8:9" x14ac:dyDescent="0.25">
      <c r="H253802"/>
      <c r="I253802"/>
    </row>
    <row r="253803" spans="8:9" x14ac:dyDescent="0.25">
      <c r="H253803"/>
      <c r="I253803"/>
    </row>
    <row r="253804" spans="8:9" x14ac:dyDescent="0.25">
      <c r="H253804"/>
      <c r="I253804"/>
    </row>
    <row r="253805" spans="8:9" x14ac:dyDescent="0.25">
      <c r="H253805"/>
      <c r="I253805"/>
    </row>
    <row r="253806" spans="8:9" x14ac:dyDescent="0.25">
      <c r="H253806"/>
      <c r="I253806"/>
    </row>
    <row r="253807" spans="8:9" x14ac:dyDescent="0.25">
      <c r="H253807"/>
      <c r="I253807"/>
    </row>
    <row r="253808" spans="8:9" x14ac:dyDescent="0.25">
      <c r="H253808"/>
      <c r="I253808"/>
    </row>
    <row r="253809" spans="8:9" x14ac:dyDescent="0.25">
      <c r="H253809"/>
      <c r="I253809"/>
    </row>
    <row r="253810" spans="8:9" x14ac:dyDescent="0.25">
      <c r="H253810"/>
      <c r="I253810"/>
    </row>
    <row r="253811" spans="8:9" x14ac:dyDescent="0.25">
      <c r="H253811"/>
      <c r="I253811"/>
    </row>
    <row r="253812" spans="8:9" x14ac:dyDescent="0.25">
      <c r="H253812"/>
      <c r="I253812"/>
    </row>
    <row r="253813" spans="8:9" x14ac:dyDescent="0.25">
      <c r="H253813"/>
      <c r="I253813"/>
    </row>
    <row r="253814" spans="8:9" x14ac:dyDescent="0.25">
      <c r="H253814"/>
      <c r="I253814"/>
    </row>
    <row r="253815" spans="8:9" x14ac:dyDescent="0.25">
      <c r="H253815"/>
      <c r="I253815"/>
    </row>
    <row r="253816" spans="8:9" x14ac:dyDescent="0.25">
      <c r="H253816"/>
      <c r="I253816"/>
    </row>
    <row r="253817" spans="8:9" x14ac:dyDescent="0.25">
      <c r="H253817"/>
      <c r="I253817"/>
    </row>
    <row r="253818" spans="8:9" x14ac:dyDescent="0.25">
      <c r="H253818"/>
      <c r="I253818"/>
    </row>
    <row r="253819" spans="8:9" x14ac:dyDescent="0.25">
      <c r="H253819"/>
      <c r="I253819"/>
    </row>
    <row r="253820" spans="8:9" x14ac:dyDescent="0.25">
      <c r="H253820"/>
      <c r="I253820"/>
    </row>
    <row r="253821" spans="8:9" x14ac:dyDescent="0.25">
      <c r="H253821"/>
      <c r="I253821"/>
    </row>
    <row r="253822" spans="8:9" x14ac:dyDescent="0.25">
      <c r="H253822"/>
      <c r="I253822"/>
    </row>
    <row r="253823" spans="8:9" x14ac:dyDescent="0.25">
      <c r="H253823"/>
      <c r="I253823"/>
    </row>
    <row r="253824" spans="8:9" x14ac:dyDescent="0.25">
      <c r="H253824"/>
      <c r="I253824"/>
    </row>
    <row r="253825" spans="8:9" x14ac:dyDescent="0.25">
      <c r="H253825"/>
      <c r="I253825"/>
    </row>
    <row r="253826" spans="8:9" x14ac:dyDescent="0.25">
      <c r="H253826"/>
      <c r="I253826"/>
    </row>
    <row r="253827" spans="8:9" x14ac:dyDescent="0.25">
      <c r="H253827"/>
      <c r="I253827"/>
    </row>
    <row r="253828" spans="8:9" x14ac:dyDescent="0.25">
      <c r="H253828"/>
      <c r="I253828"/>
    </row>
    <row r="253829" spans="8:9" x14ac:dyDescent="0.25">
      <c r="H253829"/>
      <c r="I253829"/>
    </row>
    <row r="253830" spans="8:9" x14ac:dyDescent="0.25">
      <c r="H253830"/>
      <c r="I253830"/>
    </row>
    <row r="253831" spans="8:9" x14ac:dyDescent="0.25">
      <c r="H253831"/>
      <c r="I253831"/>
    </row>
    <row r="253832" spans="8:9" x14ac:dyDescent="0.25">
      <c r="H253832"/>
      <c r="I253832"/>
    </row>
    <row r="253833" spans="8:9" x14ac:dyDescent="0.25">
      <c r="H253833"/>
      <c r="I253833"/>
    </row>
    <row r="253834" spans="8:9" x14ac:dyDescent="0.25">
      <c r="H253834"/>
      <c r="I253834"/>
    </row>
    <row r="253835" spans="8:9" x14ac:dyDescent="0.25">
      <c r="H253835"/>
      <c r="I253835"/>
    </row>
    <row r="253836" spans="8:9" x14ac:dyDescent="0.25">
      <c r="H253836"/>
      <c r="I253836"/>
    </row>
    <row r="253837" spans="8:9" x14ac:dyDescent="0.25">
      <c r="H253837"/>
      <c r="I253837"/>
    </row>
    <row r="253838" spans="8:9" x14ac:dyDescent="0.25">
      <c r="H253838"/>
      <c r="I253838"/>
    </row>
    <row r="253839" spans="8:9" x14ac:dyDescent="0.25">
      <c r="H253839"/>
      <c r="I253839"/>
    </row>
    <row r="253840" spans="8:9" x14ac:dyDescent="0.25">
      <c r="H253840"/>
      <c r="I253840"/>
    </row>
    <row r="253841" spans="8:9" x14ac:dyDescent="0.25">
      <c r="H253841"/>
      <c r="I253841"/>
    </row>
    <row r="253842" spans="8:9" x14ac:dyDescent="0.25">
      <c r="H253842"/>
      <c r="I253842"/>
    </row>
    <row r="253843" spans="8:9" x14ac:dyDescent="0.25">
      <c r="H253843"/>
      <c r="I253843"/>
    </row>
    <row r="253844" spans="8:9" x14ac:dyDescent="0.25">
      <c r="H253844"/>
      <c r="I253844"/>
    </row>
    <row r="253845" spans="8:9" x14ac:dyDescent="0.25">
      <c r="H253845"/>
      <c r="I253845"/>
    </row>
    <row r="253846" spans="8:9" x14ac:dyDescent="0.25">
      <c r="H253846"/>
      <c r="I253846"/>
    </row>
    <row r="253847" spans="8:9" x14ac:dyDescent="0.25">
      <c r="H253847"/>
      <c r="I253847"/>
    </row>
    <row r="253848" spans="8:9" x14ac:dyDescent="0.25">
      <c r="H253848"/>
      <c r="I253848"/>
    </row>
    <row r="253849" spans="8:9" x14ac:dyDescent="0.25">
      <c r="H253849"/>
      <c r="I253849"/>
    </row>
    <row r="253850" spans="8:9" x14ac:dyDescent="0.25">
      <c r="H253850"/>
      <c r="I253850"/>
    </row>
    <row r="253851" spans="8:9" x14ac:dyDescent="0.25">
      <c r="H253851"/>
      <c r="I253851"/>
    </row>
    <row r="253852" spans="8:9" x14ac:dyDescent="0.25">
      <c r="H253852"/>
      <c r="I253852"/>
    </row>
    <row r="253853" spans="8:9" x14ac:dyDescent="0.25">
      <c r="H253853"/>
      <c r="I253853"/>
    </row>
    <row r="253854" spans="8:9" x14ac:dyDescent="0.25">
      <c r="H253854"/>
      <c r="I253854"/>
    </row>
    <row r="253855" spans="8:9" x14ac:dyDescent="0.25">
      <c r="H253855"/>
      <c r="I253855"/>
    </row>
    <row r="253856" spans="8:9" x14ac:dyDescent="0.25">
      <c r="H253856"/>
      <c r="I253856"/>
    </row>
    <row r="253857" spans="8:9" x14ac:dyDescent="0.25">
      <c r="H253857"/>
      <c r="I253857"/>
    </row>
    <row r="253858" spans="8:9" x14ac:dyDescent="0.25">
      <c r="H253858"/>
      <c r="I253858"/>
    </row>
    <row r="253859" spans="8:9" x14ac:dyDescent="0.25">
      <c r="H253859"/>
      <c r="I253859"/>
    </row>
    <row r="253860" spans="8:9" x14ac:dyDescent="0.25">
      <c r="H253860"/>
      <c r="I253860"/>
    </row>
    <row r="253861" spans="8:9" x14ac:dyDescent="0.25">
      <c r="H253861"/>
      <c r="I253861"/>
    </row>
    <row r="253862" spans="8:9" x14ac:dyDescent="0.25">
      <c r="H253862"/>
      <c r="I253862"/>
    </row>
    <row r="253863" spans="8:9" x14ac:dyDescent="0.25">
      <c r="H253863"/>
      <c r="I253863"/>
    </row>
    <row r="253864" spans="8:9" x14ac:dyDescent="0.25">
      <c r="H253864"/>
      <c r="I253864"/>
    </row>
    <row r="253865" spans="8:9" x14ac:dyDescent="0.25">
      <c r="H253865"/>
      <c r="I253865"/>
    </row>
    <row r="253866" spans="8:9" x14ac:dyDescent="0.25">
      <c r="H253866"/>
      <c r="I253866"/>
    </row>
    <row r="253867" spans="8:9" x14ac:dyDescent="0.25">
      <c r="H253867"/>
      <c r="I253867"/>
    </row>
    <row r="253868" spans="8:9" x14ac:dyDescent="0.25">
      <c r="H253868"/>
      <c r="I253868"/>
    </row>
    <row r="253869" spans="8:9" x14ac:dyDescent="0.25">
      <c r="H253869"/>
      <c r="I253869"/>
    </row>
    <row r="253870" spans="8:9" x14ac:dyDescent="0.25">
      <c r="H253870"/>
      <c r="I253870"/>
    </row>
    <row r="253871" spans="8:9" x14ac:dyDescent="0.25">
      <c r="H253871"/>
      <c r="I253871"/>
    </row>
    <row r="253872" spans="8:9" x14ac:dyDescent="0.25">
      <c r="H253872"/>
      <c r="I253872"/>
    </row>
    <row r="253873" spans="8:9" x14ac:dyDescent="0.25">
      <c r="H253873"/>
      <c r="I253873"/>
    </row>
    <row r="253874" spans="8:9" x14ac:dyDescent="0.25">
      <c r="H253874"/>
      <c r="I253874"/>
    </row>
    <row r="253875" spans="8:9" x14ac:dyDescent="0.25">
      <c r="H253875"/>
      <c r="I253875"/>
    </row>
    <row r="253876" spans="8:9" x14ac:dyDescent="0.25">
      <c r="H253876"/>
      <c r="I253876"/>
    </row>
    <row r="253877" spans="8:9" x14ac:dyDescent="0.25">
      <c r="H253877"/>
      <c r="I253877"/>
    </row>
    <row r="253878" spans="8:9" x14ac:dyDescent="0.25">
      <c r="H253878"/>
      <c r="I253878"/>
    </row>
    <row r="253879" spans="8:9" x14ac:dyDescent="0.25">
      <c r="H253879"/>
      <c r="I253879"/>
    </row>
    <row r="253880" spans="8:9" x14ac:dyDescent="0.25">
      <c r="H253880"/>
      <c r="I253880"/>
    </row>
    <row r="253881" spans="8:9" x14ac:dyDescent="0.25">
      <c r="H253881"/>
      <c r="I253881"/>
    </row>
    <row r="253882" spans="8:9" x14ac:dyDescent="0.25">
      <c r="H253882"/>
      <c r="I253882"/>
    </row>
    <row r="253883" spans="8:9" x14ac:dyDescent="0.25">
      <c r="H253883"/>
      <c r="I253883"/>
    </row>
    <row r="253884" spans="8:9" x14ac:dyDescent="0.25">
      <c r="H253884"/>
      <c r="I253884"/>
    </row>
    <row r="253885" spans="8:9" x14ac:dyDescent="0.25">
      <c r="H253885"/>
      <c r="I253885"/>
    </row>
    <row r="253886" spans="8:9" x14ac:dyDescent="0.25">
      <c r="H253886"/>
      <c r="I253886"/>
    </row>
    <row r="253887" spans="8:9" x14ac:dyDescent="0.25">
      <c r="H253887"/>
      <c r="I253887"/>
    </row>
    <row r="253888" spans="8:9" x14ac:dyDescent="0.25">
      <c r="H253888"/>
      <c r="I253888"/>
    </row>
    <row r="253889" spans="8:9" x14ac:dyDescent="0.25">
      <c r="H253889"/>
      <c r="I253889"/>
    </row>
    <row r="253890" spans="8:9" x14ac:dyDescent="0.25">
      <c r="H253890"/>
      <c r="I253890"/>
    </row>
    <row r="253891" spans="8:9" x14ac:dyDescent="0.25">
      <c r="H253891"/>
      <c r="I253891"/>
    </row>
    <row r="253892" spans="8:9" x14ac:dyDescent="0.25">
      <c r="H253892"/>
      <c r="I253892"/>
    </row>
    <row r="253893" spans="8:9" x14ac:dyDescent="0.25">
      <c r="H253893"/>
      <c r="I253893"/>
    </row>
    <row r="253894" spans="8:9" x14ac:dyDescent="0.25">
      <c r="H253894"/>
      <c r="I253894"/>
    </row>
    <row r="253895" spans="8:9" x14ac:dyDescent="0.25">
      <c r="H253895"/>
      <c r="I253895"/>
    </row>
    <row r="253896" spans="8:9" x14ac:dyDescent="0.25">
      <c r="H253896"/>
      <c r="I253896"/>
    </row>
    <row r="253897" spans="8:9" x14ac:dyDescent="0.25">
      <c r="H253897"/>
      <c r="I253897"/>
    </row>
    <row r="253898" spans="8:9" x14ac:dyDescent="0.25">
      <c r="H253898"/>
      <c r="I253898"/>
    </row>
    <row r="253899" spans="8:9" x14ac:dyDescent="0.25">
      <c r="H253899"/>
      <c r="I253899"/>
    </row>
    <row r="253900" spans="8:9" x14ac:dyDescent="0.25">
      <c r="H253900"/>
      <c r="I253900"/>
    </row>
    <row r="253901" spans="8:9" x14ac:dyDescent="0.25">
      <c r="H253901"/>
      <c r="I253901"/>
    </row>
    <row r="253902" spans="8:9" x14ac:dyDescent="0.25">
      <c r="H253902"/>
      <c r="I253902"/>
    </row>
    <row r="253903" spans="8:9" x14ac:dyDescent="0.25">
      <c r="H253903"/>
      <c r="I253903"/>
    </row>
    <row r="253904" spans="8:9" x14ac:dyDescent="0.25">
      <c r="H253904"/>
      <c r="I253904"/>
    </row>
    <row r="253905" spans="8:9" x14ac:dyDescent="0.25">
      <c r="H253905"/>
      <c r="I253905"/>
    </row>
    <row r="253906" spans="8:9" x14ac:dyDescent="0.25">
      <c r="H253906"/>
      <c r="I253906"/>
    </row>
    <row r="253907" spans="8:9" x14ac:dyDescent="0.25">
      <c r="H253907"/>
      <c r="I253907"/>
    </row>
    <row r="253908" spans="8:9" x14ac:dyDescent="0.25">
      <c r="H253908"/>
      <c r="I253908"/>
    </row>
    <row r="253909" spans="8:9" x14ac:dyDescent="0.25">
      <c r="H253909"/>
      <c r="I253909"/>
    </row>
    <row r="253910" spans="8:9" x14ac:dyDescent="0.25">
      <c r="H253910"/>
      <c r="I253910"/>
    </row>
    <row r="253911" spans="8:9" x14ac:dyDescent="0.25">
      <c r="H253911"/>
      <c r="I253911"/>
    </row>
    <row r="253912" spans="8:9" x14ac:dyDescent="0.25">
      <c r="H253912"/>
      <c r="I253912"/>
    </row>
    <row r="253913" spans="8:9" x14ac:dyDescent="0.25">
      <c r="H253913"/>
      <c r="I253913"/>
    </row>
    <row r="253914" spans="8:9" x14ac:dyDescent="0.25">
      <c r="H253914"/>
      <c r="I253914"/>
    </row>
    <row r="253915" spans="8:9" x14ac:dyDescent="0.25">
      <c r="H253915"/>
      <c r="I253915"/>
    </row>
    <row r="253916" spans="8:9" x14ac:dyDescent="0.25">
      <c r="H253916"/>
      <c r="I253916"/>
    </row>
    <row r="253917" spans="8:9" x14ac:dyDescent="0.25">
      <c r="H253917"/>
      <c r="I253917"/>
    </row>
    <row r="253918" spans="8:9" x14ac:dyDescent="0.25">
      <c r="H253918"/>
      <c r="I253918"/>
    </row>
    <row r="253919" spans="8:9" x14ac:dyDescent="0.25">
      <c r="H253919"/>
      <c r="I253919"/>
    </row>
    <row r="253920" spans="8:9" x14ac:dyDescent="0.25">
      <c r="H253920"/>
      <c r="I253920"/>
    </row>
    <row r="253921" spans="8:9" x14ac:dyDescent="0.25">
      <c r="H253921"/>
      <c r="I253921"/>
    </row>
    <row r="253922" spans="8:9" x14ac:dyDescent="0.25">
      <c r="H253922"/>
      <c r="I253922"/>
    </row>
    <row r="253923" spans="8:9" x14ac:dyDescent="0.25">
      <c r="H253923"/>
      <c r="I253923"/>
    </row>
    <row r="253924" spans="8:9" x14ac:dyDescent="0.25">
      <c r="H253924"/>
      <c r="I253924"/>
    </row>
    <row r="253925" spans="8:9" x14ac:dyDescent="0.25">
      <c r="H253925"/>
      <c r="I253925"/>
    </row>
    <row r="253926" spans="8:9" x14ac:dyDescent="0.25">
      <c r="H253926"/>
      <c r="I253926"/>
    </row>
    <row r="253927" spans="8:9" x14ac:dyDescent="0.25">
      <c r="H253927"/>
      <c r="I253927"/>
    </row>
    <row r="253928" spans="8:9" x14ac:dyDescent="0.25">
      <c r="H253928"/>
      <c r="I253928"/>
    </row>
    <row r="253929" spans="8:9" x14ac:dyDescent="0.25">
      <c r="H253929"/>
      <c r="I253929"/>
    </row>
    <row r="253930" spans="8:9" x14ac:dyDescent="0.25">
      <c r="H253930"/>
      <c r="I253930"/>
    </row>
    <row r="253931" spans="8:9" x14ac:dyDescent="0.25">
      <c r="H253931"/>
      <c r="I253931"/>
    </row>
    <row r="253932" spans="8:9" x14ac:dyDescent="0.25">
      <c r="H253932"/>
      <c r="I253932"/>
    </row>
    <row r="253933" spans="8:9" x14ac:dyDescent="0.25">
      <c r="H253933"/>
      <c r="I253933"/>
    </row>
    <row r="253934" spans="8:9" x14ac:dyDescent="0.25">
      <c r="H253934"/>
      <c r="I253934"/>
    </row>
    <row r="253935" spans="8:9" x14ac:dyDescent="0.25">
      <c r="H253935"/>
      <c r="I253935"/>
    </row>
    <row r="253936" spans="8:9" x14ac:dyDescent="0.25">
      <c r="H253936"/>
      <c r="I253936"/>
    </row>
    <row r="253937" spans="8:9" x14ac:dyDescent="0.25">
      <c r="H253937"/>
      <c r="I253937"/>
    </row>
    <row r="253938" spans="8:9" x14ac:dyDescent="0.25">
      <c r="H253938"/>
      <c r="I253938"/>
    </row>
    <row r="253939" spans="8:9" x14ac:dyDescent="0.25">
      <c r="H253939"/>
      <c r="I253939"/>
    </row>
    <row r="253940" spans="8:9" x14ac:dyDescent="0.25">
      <c r="H253940"/>
      <c r="I253940"/>
    </row>
    <row r="253941" spans="8:9" x14ac:dyDescent="0.25">
      <c r="H253941"/>
      <c r="I253941"/>
    </row>
    <row r="253942" spans="8:9" x14ac:dyDescent="0.25">
      <c r="H253942"/>
      <c r="I253942"/>
    </row>
    <row r="253943" spans="8:9" x14ac:dyDescent="0.25">
      <c r="H253943"/>
      <c r="I253943"/>
    </row>
    <row r="253944" spans="8:9" x14ac:dyDescent="0.25">
      <c r="H253944"/>
      <c r="I253944"/>
    </row>
    <row r="253945" spans="8:9" x14ac:dyDescent="0.25">
      <c r="H253945"/>
      <c r="I253945"/>
    </row>
    <row r="253946" spans="8:9" x14ac:dyDescent="0.25">
      <c r="H253946"/>
      <c r="I253946"/>
    </row>
    <row r="253947" spans="8:9" x14ac:dyDescent="0.25">
      <c r="H253947"/>
      <c r="I253947"/>
    </row>
    <row r="253948" spans="8:9" x14ac:dyDescent="0.25">
      <c r="H253948"/>
      <c r="I253948"/>
    </row>
    <row r="253949" spans="8:9" x14ac:dyDescent="0.25">
      <c r="H253949"/>
      <c r="I253949"/>
    </row>
    <row r="253950" spans="8:9" x14ac:dyDescent="0.25">
      <c r="H253950"/>
      <c r="I253950"/>
    </row>
    <row r="253951" spans="8:9" x14ac:dyDescent="0.25">
      <c r="H253951"/>
      <c r="I253951"/>
    </row>
    <row r="253952" spans="8:9" x14ac:dyDescent="0.25">
      <c r="H253952"/>
      <c r="I253952"/>
    </row>
    <row r="253953" spans="8:9" x14ac:dyDescent="0.25">
      <c r="H253953"/>
      <c r="I253953"/>
    </row>
    <row r="253954" spans="8:9" x14ac:dyDescent="0.25">
      <c r="H253954"/>
      <c r="I253954"/>
    </row>
    <row r="253955" spans="8:9" x14ac:dyDescent="0.25">
      <c r="H253955"/>
      <c r="I253955"/>
    </row>
    <row r="253956" spans="8:9" x14ac:dyDescent="0.25">
      <c r="H253956"/>
      <c r="I253956"/>
    </row>
    <row r="253957" spans="8:9" x14ac:dyDescent="0.25">
      <c r="H253957"/>
      <c r="I253957"/>
    </row>
    <row r="253958" spans="8:9" x14ac:dyDescent="0.25">
      <c r="H253958"/>
      <c r="I253958"/>
    </row>
    <row r="253959" spans="8:9" x14ac:dyDescent="0.25">
      <c r="H253959"/>
      <c r="I253959"/>
    </row>
    <row r="253960" spans="8:9" x14ac:dyDescent="0.25">
      <c r="H253960"/>
      <c r="I253960"/>
    </row>
    <row r="253961" spans="8:9" x14ac:dyDescent="0.25">
      <c r="H253961"/>
      <c r="I253961"/>
    </row>
    <row r="253962" spans="8:9" x14ac:dyDescent="0.25">
      <c r="H253962"/>
      <c r="I253962"/>
    </row>
    <row r="253963" spans="8:9" x14ac:dyDescent="0.25">
      <c r="H253963"/>
      <c r="I253963"/>
    </row>
    <row r="253964" spans="8:9" x14ac:dyDescent="0.25">
      <c r="H253964"/>
      <c r="I253964"/>
    </row>
    <row r="253965" spans="8:9" x14ac:dyDescent="0.25">
      <c r="H253965"/>
      <c r="I253965"/>
    </row>
    <row r="253966" spans="8:9" x14ac:dyDescent="0.25">
      <c r="H253966"/>
      <c r="I253966"/>
    </row>
    <row r="253967" spans="8:9" x14ac:dyDescent="0.25">
      <c r="H253967"/>
      <c r="I253967"/>
    </row>
    <row r="253968" spans="8:9" x14ac:dyDescent="0.25">
      <c r="H253968"/>
      <c r="I253968"/>
    </row>
    <row r="253969" spans="8:9" x14ac:dyDescent="0.25">
      <c r="H253969"/>
      <c r="I253969"/>
    </row>
    <row r="253970" spans="8:9" x14ac:dyDescent="0.25">
      <c r="H253970"/>
      <c r="I253970"/>
    </row>
    <row r="253971" spans="8:9" x14ac:dyDescent="0.25">
      <c r="H253971"/>
      <c r="I253971"/>
    </row>
    <row r="253972" spans="8:9" x14ac:dyDescent="0.25">
      <c r="H253972"/>
      <c r="I253972"/>
    </row>
    <row r="253973" spans="8:9" x14ac:dyDescent="0.25">
      <c r="H253973"/>
      <c r="I253973"/>
    </row>
    <row r="253974" spans="8:9" x14ac:dyDescent="0.25">
      <c r="H253974"/>
      <c r="I253974"/>
    </row>
    <row r="253975" spans="8:9" x14ac:dyDescent="0.25">
      <c r="H253975"/>
      <c r="I253975"/>
    </row>
    <row r="253976" spans="8:9" x14ac:dyDescent="0.25">
      <c r="H253976"/>
      <c r="I253976"/>
    </row>
    <row r="253977" spans="8:9" x14ac:dyDescent="0.25">
      <c r="H253977"/>
      <c r="I253977"/>
    </row>
    <row r="253978" spans="8:9" x14ac:dyDescent="0.25">
      <c r="H253978"/>
      <c r="I253978"/>
    </row>
    <row r="253979" spans="8:9" x14ac:dyDescent="0.25">
      <c r="H253979"/>
      <c r="I253979"/>
    </row>
    <row r="253980" spans="8:9" x14ac:dyDescent="0.25">
      <c r="H253980"/>
      <c r="I253980"/>
    </row>
    <row r="253981" spans="8:9" x14ac:dyDescent="0.25">
      <c r="H253981"/>
      <c r="I253981"/>
    </row>
    <row r="253982" spans="8:9" x14ac:dyDescent="0.25">
      <c r="H253982"/>
      <c r="I253982"/>
    </row>
    <row r="253983" spans="8:9" x14ac:dyDescent="0.25">
      <c r="H253983"/>
      <c r="I253983"/>
    </row>
    <row r="253984" spans="8:9" x14ac:dyDescent="0.25">
      <c r="H253984"/>
      <c r="I253984"/>
    </row>
    <row r="253985" spans="8:9" x14ac:dyDescent="0.25">
      <c r="H253985"/>
      <c r="I253985"/>
    </row>
    <row r="253986" spans="8:9" x14ac:dyDescent="0.25">
      <c r="H253986"/>
      <c r="I253986"/>
    </row>
    <row r="253987" spans="8:9" x14ac:dyDescent="0.25">
      <c r="H253987"/>
      <c r="I253987"/>
    </row>
    <row r="253988" spans="8:9" x14ac:dyDescent="0.25">
      <c r="H253988"/>
      <c r="I253988"/>
    </row>
    <row r="253989" spans="8:9" x14ac:dyDescent="0.25">
      <c r="H253989"/>
      <c r="I253989"/>
    </row>
    <row r="253990" spans="8:9" x14ac:dyDescent="0.25">
      <c r="H253990"/>
      <c r="I253990"/>
    </row>
    <row r="253991" spans="8:9" x14ac:dyDescent="0.25">
      <c r="H253991"/>
      <c r="I253991"/>
    </row>
    <row r="253992" spans="8:9" x14ac:dyDescent="0.25">
      <c r="H253992"/>
      <c r="I253992"/>
    </row>
    <row r="253993" spans="8:9" x14ac:dyDescent="0.25">
      <c r="H253993"/>
      <c r="I253993"/>
    </row>
    <row r="253994" spans="8:9" x14ac:dyDescent="0.25">
      <c r="H253994"/>
      <c r="I253994"/>
    </row>
    <row r="253995" spans="8:9" x14ac:dyDescent="0.25">
      <c r="H253995"/>
      <c r="I253995"/>
    </row>
    <row r="253996" spans="8:9" x14ac:dyDescent="0.25">
      <c r="H253996"/>
      <c r="I253996"/>
    </row>
    <row r="253997" spans="8:9" x14ac:dyDescent="0.25">
      <c r="H253997"/>
      <c r="I253997"/>
    </row>
    <row r="253998" spans="8:9" x14ac:dyDescent="0.25">
      <c r="H253998"/>
      <c r="I253998"/>
    </row>
    <row r="253999" spans="8:9" x14ac:dyDescent="0.25">
      <c r="H253999"/>
      <c r="I253999"/>
    </row>
    <row r="254000" spans="8:9" x14ac:dyDescent="0.25">
      <c r="H254000"/>
      <c r="I254000"/>
    </row>
    <row r="254001" spans="8:9" x14ac:dyDescent="0.25">
      <c r="H254001"/>
      <c r="I254001"/>
    </row>
    <row r="254002" spans="8:9" x14ac:dyDescent="0.25">
      <c r="H254002"/>
      <c r="I254002"/>
    </row>
    <row r="254003" spans="8:9" x14ac:dyDescent="0.25">
      <c r="H254003"/>
      <c r="I254003"/>
    </row>
    <row r="254004" spans="8:9" x14ac:dyDescent="0.25">
      <c r="H254004"/>
      <c r="I254004"/>
    </row>
    <row r="254005" spans="8:9" x14ac:dyDescent="0.25">
      <c r="H254005"/>
      <c r="I254005"/>
    </row>
    <row r="254006" spans="8:9" x14ac:dyDescent="0.25">
      <c r="H254006"/>
      <c r="I254006"/>
    </row>
    <row r="254007" spans="8:9" x14ac:dyDescent="0.25">
      <c r="H254007"/>
      <c r="I254007"/>
    </row>
    <row r="254008" spans="8:9" x14ac:dyDescent="0.25">
      <c r="H254008"/>
      <c r="I254008"/>
    </row>
    <row r="254009" spans="8:9" x14ac:dyDescent="0.25">
      <c r="H254009"/>
      <c r="I254009"/>
    </row>
    <row r="254010" spans="8:9" x14ac:dyDescent="0.25">
      <c r="H254010"/>
      <c r="I254010"/>
    </row>
    <row r="254011" spans="8:9" x14ac:dyDescent="0.25">
      <c r="H254011"/>
      <c r="I254011"/>
    </row>
    <row r="254012" spans="8:9" x14ac:dyDescent="0.25">
      <c r="H254012"/>
      <c r="I254012"/>
    </row>
    <row r="254013" spans="8:9" x14ac:dyDescent="0.25">
      <c r="H254013"/>
      <c r="I254013"/>
    </row>
    <row r="254014" spans="8:9" x14ac:dyDescent="0.25">
      <c r="H254014"/>
      <c r="I254014"/>
    </row>
    <row r="254015" spans="8:9" x14ac:dyDescent="0.25">
      <c r="H254015"/>
      <c r="I254015"/>
    </row>
    <row r="254016" spans="8:9" x14ac:dyDescent="0.25">
      <c r="H254016"/>
      <c r="I254016"/>
    </row>
    <row r="254017" spans="8:9" x14ac:dyDescent="0.25">
      <c r="H254017"/>
      <c r="I254017"/>
    </row>
    <row r="254018" spans="8:9" x14ac:dyDescent="0.25">
      <c r="H254018"/>
      <c r="I254018"/>
    </row>
    <row r="254019" spans="8:9" x14ac:dyDescent="0.25">
      <c r="H254019"/>
      <c r="I254019"/>
    </row>
    <row r="254020" spans="8:9" x14ac:dyDescent="0.25">
      <c r="H254020"/>
      <c r="I254020"/>
    </row>
    <row r="254021" spans="8:9" x14ac:dyDescent="0.25">
      <c r="H254021"/>
      <c r="I254021"/>
    </row>
    <row r="254022" spans="8:9" x14ac:dyDescent="0.25">
      <c r="H254022"/>
      <c r="I254022"/>
    </row>
    <row r="254023" spans="8:9" x14ac:dyDescent="0.25">
      <c r="H254023"/>
      <c r="I254023"/>
    </row>
    <row r="254024" spans="8:9" x14ac:dyDescent="0.25">
      <c r="H254024"/>
      <c r="I254024"/>
    </row>
    <row r="254025" spans="8:9" x14ac:dyDescent="0.25">
      <c r="H254025"/>
      <c r="I254025"/>
    </row>
    <row r="254026" spans="8:9" x14ac:dyDescent="0.25">
      <c r="H254026"/>
      <c r="I254026"/>
    </row>
    <row r="254027" spans="8:9" x14ac:dyDescent="0.25">
      <c r="H254027"/>
      <c r="I254027"/>
    </row>
    <row r="254028" spans="8:9" x14ac:dyDescent="0.25">
      <c r="H254028"/>
      <c r="I254028"/>
    </row>
    <row r="254029" spans="8:9" x14ac:dyDescent="0.25">
      <c r="H254029"/>
      <c r="I254029"/>
    </row>
    <row r="254030" spans="8:9" x14ac:dyDescent="0.25">
      <c r="H254030"/>
      <c r="I254030"/>
    </row>
    <row r="254031" spans="8:9" x14ac:dyDescent="0.25">
      <c r="H254031"/>
      <c r="I254031"/>
    </row>
    <row r="254032" spans="8:9" x14ac:dyDescent="0.25">
      <c r="H254032"/>
      <c r="I254032"/>
    </row>
    <row r="254033" spans="8:9" x14ac:dyDescent="0.25">
      <c r="H254033"/>
      <c r="I254033"/>
    </row>
    <row r="254034" spans="8:9" x14ac:dyDescent="0.25">
      <c r="H254034"/>
      <c r="I254034"/>
    </row>
    <row r="254035" spans="8:9" x14ac:dyDescent="0.25">
      <c r="H254035"/>
      <c r="I254035"/>
    </row>
    <row r="254036" spans="8:9" x14ac:dyDescent="0.25">
      <c r="H254036"/>
      <c r="I254036"/>
    </row>
    <row r="254037" spans="8:9" x14ac:dyDescent="0.25">
      <c r="H254037"/>
      <c r="I254037"/>
    </row>
    <row r="254038" spans="8:9" x14ac:dyDescent="0.25">
      <c r="H254038"/>
      <c r="I254038"/>
    </row>
    <row r="254039" spans="8:9" x14ac:dyDescent="0.25">
      <c r="H254039"/>
      <c r="I254039"/>
    </row>
    <row r="254040" spans="8:9" x14ac:dyDescent="0.25">
      <c r="H254040"/>
      <c r="I254040"/>
    </row>
    <row r="254041" spans="8:9" x14ac:dyDescent="0.25">
      <c r="H254041"/>
      <c r="I254041"/>
    </row>
    <row r="254042" spans="8:9" x14ac:dyDescent="0.25">
      <c r="H254042"/>
      <c r="I254042"/>
    </row>
    <row r="254043" spans="8:9" x14ac:dyDescent="0.25">
      <c r="H254043"/>
      <c r="I254043"/>
    </row>
    <row r="254044" spans="8:9" x14ac:dyDescent="0.25">
      <c r="H254044"/>
      <c r="I254044"/>
    </row>
    <row r="254045" spans="8:9" x14ac:dyDescent="0.25">
      <c r="H254045"/>
      <c r="I254045"/>
    </row>
    <row r="254046" spans="8:9" x14ac:dyDescent="0.25">
      <c r="H254046"/>
      <c r="I254046"/>
    </row>
    <row r="254047" spans="8:9" x14ac:dyDescent="0.25">
      <c r="H254047"/>
      <c r="I254047"/>
    </row>
    <row r="254048" spans="8:9" x14ac:dyDescent="0.25">
      <c r="H254048"/>
      <c r="I254048"/>
    </row>
    <row r="254049" spans="8:9" x14ac:dyDescent="0.25">
      <c r="H254049"/>
      <c r="I254049"/>
    </row>
    <row r="254050" spans="8:9" x14ac:dyDescent="0.25">
      <c r="H254050"/>
      <c r="I254050"/>
    </row>
    <row r="254051" spans="8:9" x14ac:dyDescent="0.25">
      <c r="H254051"/>
      <c r="I254051"/>
    </row>
    <row r="254052" spans="8:9" x14ac:dyDescent="0.25">
      <c r="H254052"/>
      <c r="I254052"/>
    </row>
    <row r="254053" spans="8:9" x14ac:dyDescent="0.25">
      <c r="H254053"/>
      <c r="I254053"/>
    </row>
    <row r="254054" spans="8:9" x14ac:dyDescent="0.25">
      <c r="H254054"/>
      <c r="I254054"/>
    </row>
    <row r="254055" spans="8:9" x14ac:dyDescent="0.25">
      <c r="H254055"/>
      <c r="I254055"/>
    </row>
    <row r="254056" spans="8:9" x14ac:dyDescent="0.25">
      <c r="H254056"/>
      <c r="I254056"/>
    </row>
    <row r="254057" spans="8:9" x14ac:dyDescent="0.25">
      <c r="H254057"/>
      <c r="I254057"/>
    </row>
    <row r="254058" spans="8:9" x14ac:dyDescent="0.25">
      <c r="H254058"/>
      <c r="I254058"/>
    </row>
    <row r="254059" spans="8:9" x14ac:dyDescent="0.25">
      <c r="H254059"/>
      <c r="I254059"/>
    </row>
    <row r="254060" spans="8:9" x14ac:dyDescent="0.25">
      <c r="H254060"/>
      <c r="I254060"/>
    </row>
    <row r="254061" spans="8:9" x14ac:dyDescent="0.25">
      <c r="H254061"/>
      <c r="I254061"/>
    </row>
    <row r="254062" spans="8:9" x14ac:dyDescent="0.25">
      <c r="H254062"/>
      <c r="I254062"/>
    </row>
    <row r="254063" spans="8:9" x14ac:dyDescent="0.25">
      <c r="H254063"/>
      <c r="I254063"/>
    </row>
    <row r="254064" spans="8:9" x14ac:dyDescent="0.25">
      <c r="H254064"/>
      <c r="I254064"/>
    </row>
    <row r="254065" spans="8:9" x14ac:dyDescent="0.25">
      <c r="H254065"/>
      <c r="I254065"/>
    </row>
    <row r="254066" spans="8:9" x14ac:dyDescent="0.25">
      <c r="H254066"/>
      <c r="I254066"/>
    </row>
    <row r="254067" spans="8:9" x14ac:dyDescent="0.25">
      <c r="H254067"/>
      <c r="I254067"/>
    </row>
    <row r="254068" spans="8:9" x14ac:dyDescent="0.25">
      <c r="H254068"/>
      <c r="I254068"/>
    </row>
    <row r="254069" spans="8:9" x14ac:dyDescent="0.25">
      <c r="H254069"/>
      <c r="I254069"/>
    </row>
    <row r="254070" spans="8:9" x14ac:dyDescent="0.25">
      <c r="H254070"/>
      <c r="I254070"/>
    </row>
    <row r="254071" spans="8:9" x14ac:dyDescent="0.25">
      <c r="H254071"/>
      <c r="I254071"/>
    </row>
    <row r="254072" spans="8:9" x14ac:dyDescent="0.25">
      <c r="H254072"/>
      <c r="I254072"/>
    </row>
    <row r="254073" spans="8:9" x14ac:dyDescent="0.25">
      <c r="H254073"/>
      <c r="I254073"/>
    </row>
    <row r="254074" spans="8:9" x14ac:dyDescent="0.25">
      <c r="H254074"/>
      <c r="I254074"/>
    </row>
    <row r="254075" spans="8:9" x14ac:dyDescent="0.25">
      <c r="H254075"/>
      <c r="I254075"/>
    </row>
    <row r="254076" spans="8:9" x14ac:dyDescent="0.25">
      <c r="H254076"/>
      <c r="I254076"/>
    </row>
    <row r="254077" spans="8:9" x14ac:dyDescent="0.25">
      <c r="H254077"/>
      <c r="I254077"/>
    </row>
    <row r="254078" spans="8:9" x14ac:dyDescent="0.25">
      <c r="H254078"/>
      <c r="I254078"/>
    </row>
    <row r="254079" spans="8:9" x14ac:dyDescent="0.25">
      <c r="H254079"/>
      <c r="I254079"/>
    </row>
    <row r="254080" spans="8:9" x14ac:dyDescent="0.25">
      <c r="H254080"/>
      <c r="I254080"/>
    </row>
    <row r="254081" spans="8:9" x14ac:dyDescent="0.25">
      <c r="H254081"/>
      <c r="I254081"/>
    </row>
    <row r="254082" spans="8:9" x14ac:dyDescent="0.25">
      <c r="H254082"/>
      <c r="I254082"/>
    </row>
    <row r="254083" spans="8:9" x14ac:dyDescent="0.25">
      <c r="H254083"/>
      <c r="I254083"/>
    </row>
    <row r="254084" spans="8:9" x14ac:dyDescent="0.25">
      <c r="H254084"/>
      <c r="I254084"/>
    </row>
    <row r="254085" spans="8:9" x14ac:dyDescent="0.25">
      <c r="H254085"/>
      <c r="I254085"/>
    </row>
    <row r="254086" spans="8:9" x14ac:dyDescent="0.25">
      <c r="H254086"/>
      <c r="I254086"/>
    </row>
    <row r="254087" spans="8:9" x14ac:dyDescent="0.25">
      <c r="H254087"/>
      <c r="I254087"/>
    </row>
    <row r="254088" spans="8:9" x14ac:dyDescent="0.25">
      <c r="H254088"/>
      <c r="I254088"/>
    </row>
    <row r="254089" spans="8:9" x14ac:dyDescent="0.25">
      <c r="H254089"/>
      <c r="I254089"/>
    </row>
    <row r="254090" spans="8:9" x14ac:dyDescent="0.25">
      <c r="H254090"/>
      <c r="I254090"/>
    </row>
    <row r="254091" spans="8:9" x14ac:dyDescent="0.25">
      <c r="H254091"/>
      <c r="I254091"/>
    </row>
    <row r="254092" spans="8:9" x14ac:dyDescent="0.25">
      <c r="H254092"/>
      <c r="I254092"/>
    </row>
    <row r="254093" spans="8:9" x14ac:dyDescent="0.25">
      <c r="H254093"/>
      <c r="I254093"/>
    </row>
    <row r="254094" spans="8:9" x14ac:dyDescent="0.25">
      <c r="H254094"/>
      <c r="I254094"/>
    </row>
    <row r="254095" spans="8:9" x14ac:dyDescent="0.25">
      <c r="H254095"/>
      <c r="I254095"/>
    </row>
    <row r="254096" spans="8:9" x14ac:dyDescent="0.25">
      <c r="H254096"/>
      <c r="I254096"/>
    </row>
    <row r="254097" spans="8:9" x14ac:dyDescent="0.25">
      <c r="H254097"/>
      <c r="I254097"/>
    </row>
    <row r="254098" spans="8:9" x14ac:dyDescent="0.25">
      <c r="H254098"/>
      <c r="I254098"/>
    </row>
    <row r="254099" spans="8:9" x14ac:dyDescent="0.25">
      <c r="H254099"/>
      <c r="I254099"/>
    </row>
    <row r="254100" spans="8:9" x14ac:dyDescent="0.25">
      <c r="H254100"/>
      <c r="I254100"/>
    </row>
    <row r="254101" spans="8:9" x14ac:dyDescent="0.25">
      <c r="H254101"/>
      <c r="I254101"/>
    </row>
    <row r="254102" spans="8:9" x14ac:dyDescent="0.25">
      <c r="H254102"/>
      <c r="I254102"/>
    </row>
    <row r="254103" spans="8:9" x14ac:dyDescent="0.25">
      <c r="H254103"/>
      <c r="I254103"/>
    </row>
    <row r="254104" spans="8:9" x14ac:dyDescent="0.25">
      <c r="H254104"/>
      <c r="I254104"/>
    </row>
    <row r="254105" spans="8:9" x14ac:dyDescent="0.25">
      <c r="H254105"/>
      <c r="I254105"/>
    </row>
    <row r="254106" spans="8:9" x14ac:dyDescent="0.25">
      <c r="H254106"/>
      <c r="I254106"/>
    </row>
    <row r="254107" spans="8:9" x14ac:dyDescent="0.25">
      <c r="H254107"/>
      <c r="I254107"/>
    </row>
    <row r="254108" spans="8:9" x14ac:dyDescent="0.25">
      <c r="H254108"/>
      <c r="I254108"/>
    </row>
    <row r="254109" spans="8:9" x14ac:dyDescent="0.25">
      <c r="H254109"/>
      <c r="I254109"/>
    </row>
    <row r="254110" spans="8:9" x14ac:dyDescent="0.25">
      <c r="H254110"/>
      <c r="I254110"/>
    </row>
    <row r="254111" spans="8:9" x14ac:dyDescent="0.25">
      <c r="H254111"/>
      <c r="I254111"/>
    </row>
    <row r="254112" spans="8:9" x14ac:dyDescent="0.25">
      <c r="H254112"/>
      <c r="I254112"/>
    </row>
    <row r="254113" spans="8:9" x14ac:dyDescent="0.25">
      <c r="H254113"/>
      <c r="I254113"/>
    </row>
    <row r="254114" spans="8:9" x14ac:dyDescent="0.25">
      <c r="H254114"/>
      <c r="I254114"/>
    </row>
    <row r="254115" spans="8:9" x14ac:dyDescent="0.25">
      <c r="H254115"/>
      <c r="I254115"/>
    </row>
    <row r="254116" spans="8:9" x14ac:dyDescent="0.25">
      <c r="H254116"/>
      <c r="I254116"/>
    </row>
    <row r="254117" spans="8:9" x14ac:dyDescent="0.25">
      <c r="H254117"/>
      <c r="I254117"/>
    </row>
    <row r="254118" spans="8:9" x14ac:dyDescent="0.25">
      <c r="H254118"/>
      <c r="I254118"/>
    </row>
    <row r="254119" spans="8:9" x14ac:dyDescent="0.25">
      <c r="H254119"/>
      <c r="I254119"/>
    </row>
    <row r="254120" spans="8:9" x14ac:dyDescent="0.25">
      <c r="H254120"/>
      <c r="I254120"/>
    </row>
    <row r="254121" spans="8:9" x14ac:dyDescent="0.25">
      <c r="H254121"/>
      <c r="I254121"/>
    </row>
    <row r="254122" spans="8:9" x14ac:dyDescent="0.25">
      <c r="H254122"/>
      <c r="I254122"/>
    </row>
    <row r="254123" spans="8:9" x14ac:dyDescent="0.25">
      <c r="H254123"/>
      <c r="I254123"/>
    </row>
    <row r="254124" spans="8:9" x14ac:dyDescent="0.25">
      <c r="H254124"/>
      <c r="I254124"/>
    </row>
    <row r="254125" spans="8:9" x14ac:dyDescent="0.25">
      <c r="H254125"/>
      <c r="I254125"/>
    </row>
    <row r="254126" spans="8:9" x14ac:dyDescent="0.25">
      <c r="H254126"/>
      <c r="I254126"/>
    </row>
    <row r="254127" spans="8:9" x14ac:dyDescent="0.25">
      <c r="H254127"/>
      <c r="I254127"/>
    </row>
    <row r="254128" spans="8:9" x14ac:dyDescent="0.25">
      <c r="H254128"/>
      <c r="I254128"/>
    </row>
    <row r="254129" spans="8:9" x14ac:dyDescent="0.25">
      <c r="H254129"/>
      <c r="I254129"/>
    </row>
    <row r="254130" spans="8:9" x14ac:dyDescent="0.25">
      <c r="H254130"/>
      <c r="I254130"/>
    </row>
    <row r="254131" spans="8:9" x14ac:dyDescent="0.25">
      <c r="H254131"/>
      <c r="I254131"/>
    </row>
    <row r="254132" spans="8:9" x14ac:dyDescent="0.25">
      <c r="H254132"/>
      <c r="I254132"/>
    </row>
    <row r="254133" spans="8:9" x14ac:dyDescent="0.25">
      <c r="H254133"/>
      <c r="I254133"/>
    </row>
    <row r="254134" spans="8:9" x14ac:dyDescent="0.25">
      <c r="H254134"/>
      <c r="I254134"/>
    </row>
    <row r="254135" spans="8:9" x14ac:dyDescent="0.25">
      <c r="H254135"/>
      <c r="I254135"/>
    </row>
    <row r="254136" spans="8:9" x14ac:dyDescent="0.25">
      <c r="H254136"/>
      <c r="I254136"/>
    </row>
    <row r="254137" spans="8:9" x14ac:dyDescent="0.25">
      <c r="H254137"/>
      <c r="I254137"/>
    </row>
    <row r="254138" spans="8:9" x14ac:dyDescent="0.25">
      <c r="H254138"/>
      <c r="I254138"/>
    </row>
    <row r="254139" spans="8:9" x14ac:dyDescent="0.25">
      <c r="H254139"/>
      <c r="I254139"/>
    </row>
    <row r="254140" spans="8:9" x14ac:dyDescent="0.25">
      <c r="H254140"/>
      <c r="I254140"/>
    </row>
    <row r="254141" spans="8:9" x14ac:dyDescent="0.25">
      <c r="H254141"/>
      <c r="I254141"/>
    </row>
    <row r="254142" spans="8:9" x14ac:dyDescent="0.25">
      <c r="H254142"/>
      <c r="I254142"/>
    </row>
    <row r="254143" spans="8:9" x14ac:dyDescent="0.25">
      <c r="H254143"/>
      <c r="I254143"/>
    </row>
    <row r="254144" spans="8:9" x14ac:dyDescent="0.25">
      <c r="H254144"/>
      <c r="I254144"/>
    </row>
    <row r="254145" spans="8:9" x14ac:dyDescent="0.25">
      <c r="H254145"/>
      <c r="I254145"/>
    </row>
    <row r="254146" spans="8:9" x14ac:dyDescent="0.25">
      <c r="H254146"/>
      <c r="I254146"/>
    </row>
    <row r="254147" spans="8:9" x14ac:dyDescent="0.25">
      <c r="H254147"/>
      <c r="I254147"/>
    </row>
    <row r="254148" spans="8:9" x14ac:dyDescent="0.25">
      <c r="H254148"/>
      <c r="I254148"/>
    </row>
    <row r="254149" spans="8:9" x14ac:dyDescent="0.25">
      <c r="H254149"/>
      <c r="I254149"/>
    </row>
    <row r="254150" spans="8:9" x14ac:dyDescent="0.25">
      <c r="H254150"/>
      <c r="I254150"/>
    </row>
    <row r="254151" spans="8:9" x14ac:dyDescent="0.25">
      <c r="H254151"/>
      <c r="I254151"/>
    </row>
    <row r="254152" spans="8:9" x14ac:dyDescent="0.25">
      <c r="H254152"/>
      <c r="I254152"/>
    </row>
    <row r="254153" spans="8:9" x14ac:dyDescent="0.25">
      <c r="H254153"/>
      <c r="I254153"/>
    </row>
    <row r="254154" spans="8:9" x14ac:dyDescent="0.25">
      <c r="H254154"/>
      <c r="I254154"/>
    </row>
    <row r="254155" spans="8:9" x14ac:dyDescent="0.25">
      <c r="H254155"/>
      <c r="I254155"/>
    </row>
    <row r="254156" spans="8:9" x14ac:dyDescent="0.25">
      <c r="H254156"/>
      <c r="I254156"/>
    </row>
    <row r="254157" spans="8:9" x14ac:dyDescent="0.25">
      <c r="H254157"/>
      <c r="I254157"/>
    </row>
    <row r="254158" spans="8:9" x14ac:dyDescent="0.25">
      <c r="H254158"/>
      <c r="I254158"/>
    </row>
    <row r="254159" spans="8:9" x14ac:dyDescent="0.25">
      <c r="H254159"/>
      <c r="I254159"/>
    </row>
    <row r="254160" spans="8:9" x14ac:dyDescent="0.25">
      <c r="H254160"/>
      <c r="I254160"/>
    </row>
    <row r="254161" spans="8:9" x14ac:dyDescent="0.25">
      <c r="H254161"/>
      <c r="I254161"/>
    </row>
    <row r="254162" spans="8:9" x14ac:dyDescent="0.25">
      <c r="H254162"/>
      <c r="I254162"/>
    </row>
    <row r="254163" spans="8:9" x14ac:dyDescent="0.25">
      <c r="H254163"/>
      <c r="I254163"/>
    </row>
    <row r="254164" spans="8:9" x14ac:dyDescent="0.25">
      <c r="H254164"/>
      <c r="I254164"/>
    </row>
    <row r="254165" spans="8:9" x14ac:dyDescent="0.25">
      <c r="H254165"/>
      <c r="I254165"/>
    </row>
    <row r="254166" spans="8:9" x14ac:dyDescent="0.25">
      <c r="H254166"/>
      <c r="I254166"/>
    </row>
    <row r="254167" spans="8:9" x14ac:dyDescent="0.25">
      <c r="H254167"/>
      <c r="I254167"/>
    </row>
    <row r="254168" spans="8:9" x14ac:dyDescent="0.25">
      <c r="H254168"/>
      <c r="I254168"/>
    </row>
    <row r="254169" spans="8:9" x14ac:dyDescent="0.25">
      <c r="H254169"/>
      <c r="I254169"/>
    </row>
    <row r="254170" spans="8:9" x14ac:dyDescent="0.25">
      <c r="H254170"/>
      <c r="I254170"/>
    </row>
    <row r="254171" spans="8:9" x14ac:dyDescent="0.25">
      <c r="H254171"/>
      <c r="I254171"/>
    </row>
    <row r="254172" spans="8:9" x14ac:dyDescent="0.25">
      <c r="H254172"/>
      <c r="I254172"/>
    </row>
    <row r="254173" spans="8:9" x14ac:dyDescent="0.25">
      <c r="H254173"/>
      <c r="I254173"/>
    </row>
    <row r="254174" spans="8:9" x14ac:dyDescent="0.25">
      <c r="H254174"/>
      <c r="I254174"/>
    </row>
    <row r="254175" spans="8:9" x14ac:dyDescent="0.25">
      <c r="H254175"/>
      <c r="I254175"/>
    </row>
    <row r="254176" spans="8:9" x14ac:dyDescent="0.25">
      <c r="H254176"/>
      <c r="I254176"/>
    </row>
    <row r="254177" spans="8:9" x14ac:dyDescent="0.25">
      <c r="H254177"/>
      <c r="I254177"/>
    </row>
    <row r="254178" spans="8:9" x14ac:dyDescent="0.25">
      <c r="H254178"/>
      <c r="I254178"/>
    </row>
    <row r="254179" spans="8:9" x14ac:dyDescent="0.25">
      <c r="H254179"/>
      <c r="I254179"/>
    </row>
    <row r="254180" spans="8:9" x14ac:dyDescent="0.25">
      <c r="H254180"/>
      <c r="I254180"/>
    </row>
    <row r="254181" spans="8:9" x14ac:dyDescent="0.25">
      <c r="H254181"/>
      <c r="I254181"/>
    </row>
    <row r="254182" spans="8:9" x14ac:dyDescent="0.25">
      <c r="H254182"/>
      <c r="I254182"/>
    </row>
    <row r="254183" spans="8:9" x14ac:dyDescent="0.25">
      <c r="H254183"/>
      <c r="I254183"/>
    </row>
    <row r="254184" spans="8:9" x14ac:dyDescent="0.25">
      <c r="H254184"/>
      <c r="I254184"/>
    </row>
    <row r="254185" spans="8:9" x14ac:dyDescent="0.25">
      <c r="H254185"/>
      <c r="I254185"/>
    </row>
    <row r="254186" spans="8:9" x14ac:dyDescent="0.25">
      <c r="H254186"/>
      <c r="I254186"/>
    </row>
    <row r="254187" spans="8:9" x14ac:dyDescent="0.25">
      <c r="H254187"/>
      <c r="I254187"/>
    </row>
    <row r="254188" spans="8:9" x14ac:dyDescent="0.25">
      <c r="H254188"/>
      <c r="I254188"/>
    </row>
    <row r="254189" spans="8:9" x14ac:dyDescent="0.25">
      <c r="H254189"/>
      <c r="I254189"/>
    </row>
    <row r="254190" spans="8:9" x14ac:dyDescent="0.25">
      <c r="H254190"/>
      <c r="I254190"/>
    </row>
    <row r="254191" spans="8:9" x14ac:dyDescent="0.25">
      <c r="H254191"/>
      <c r="I254191"/>
    </row>
    <row r="254192" spans="8:9" x14ac:dyDescent="0.25">
      <c r="H254192"/>
      <c r="I254192"/>
    </row>
    <row r="254193" spans="8:9" x14ac:dyDescent="0.25">
      <c r="H254193"/>
      <c r="I254193"/>
    </row>
    <row r="254194" spans="8:9" x14ac:dyDescent="0.25">
      <c r="H254194"/>
      <c r="I254194"/>
    </row>
    <row r="254195" spans="8:9" x14ac:dyDescent="0.25">
      <c r="H254195"/>
      <c r="I254195"/>
    </row>
    <row r="254196" spans="8:9" x14ac:dyDescent="0.25">
      <c r="H254196"/>
      <c r="I254196"/>
    </row>
    <row r="254197" spans="8:9" x14ac:dyDescent="0.25">
      <c r="H254197"/>
      <c r="I254197"/>
    </row>
    <row r="254198" spans="8:9" x14ac:dyDescent="0.25">
      <c r="H254198"/>
      <c r="I254198"/>
    </row>
    <row r="254199" spans="8:9" x14ac:dyDescent="0.25">
      <c r="H254199"/>
      <c r="I254199"/>
    </row>
    <row r="254200" spans="8:9" x14ac:dyDescent="0.25">
      <c r="H254200"/>
      <c r="I254200"/>
    </row>
    <row r="254201" spans="8:9" x14ac:dyDescent="0.25">
      <c r="H254201"/>
      <c r="I254201"/>
    </row>
    <row r="254202" spans="8:9" x14ac:dyDescent="0.25">
      <c r="H254202"/>
      <c r="I254202"/>
    </row>
    <row r="254203" spans="8:9" x14ac:dyDescent="0.25">
      <c r="H254203"/>
      <c r="I254203"/>
    </row>
    <row r="254204" spans="8:9" x14ac:dyDescent="0.25">
      <c r="H254204"/>
      <c r="I254204"/>
    </row>
    <row r="254205" spans="8:9" x14ac:dyDescent="0.25">
      <c r="H254205"/>
      <c r="I254205"/>
    </row>
    <row r="254206" spans="8:9" x14ac:dyDescent="0.25">
      <c r="H254206"/>
      <c r="I254206"/>
    </row>
    <row r="254207" spans="8:9" x14ac:dyDescent="0.25">
      <c r="H254207"/>
      <c r="I254207"/>
    </row>
    <row r="254208" spans="8:9" x14ac:dyDescent="0.25">
      <c r="H254208"/>
      <c r="I254208"/>
    </row>
    <row r="254209" spans="8:9" x14ac:dyDescent="0.25">
      <c r="H254209"/>
      <c r="I254209"/>
    </row>
    <row r="254210" spans="8:9" x14ac:dyDescent="0.25">
      <c r="H254210"/>
      <c r="I254210"/>
    </row>
    <row r="254211" spans="8:9" x14ac:dyDescent="0.25">
      <c r="H254211"/>
      <c r="I254211"/>
    </row>
    <row r="254212" spans="8:9" x14ac:dyDescent="0.25">
      <c r="H254212"/>
      <c r="I254212"/>
    </row>
    <row r="254213" spans="8:9" x14ac:dyDescent="0.25">
      <c r="H254213"/>
      <c r="I254213"/>
    </row>
    <row r="254214" spans="8:9" x14ac:dyDescent="0.25">
      <c r="H254214"/>
      <c r="I254214"/>
    </row>
    <row r="254215" spans="8:9" x14ac:dyDescent="0.25">
      <c r="H254215"/>
      <c r="I254215"/>
    </row>
    <row r="254216" spans="8:9" x14ac:dyDescent="0.25">
      <c r="H254216"/>
      <c r="I254216"/>
    </row>
    <row r="254217" spans="8:9" x14ac:dyDescent="0.25">
      <c r="H254217"/>
      <c r="I254217"/>
    </row>
    <row r="254218" spans="8:9" x14ac:dyDescent="0.25">
      <c r="H254218"/>
      <c r="I254218"/>
    </row>
    <row r="254219" spans="8:9" x14ac:dyDescent="0.25">
      <c r="H254219"/>
      <c r="I254219"/>
    </row>
    <row r="254220" spans="8:9" x14ac:dyDescent="0.25">
      <c r="H254220"/>
      <c r="I254220"/>
    </row>
    <row r="254221" spans="8:9" x14ac:dyDescent="0.25">
      <c r="H254221"/>
      <c r="I254221"/>
    </row>
    <row r="254222" spans="8:9" x14ac:dyDescent="0.25">
      <c r="H254222"/>
      <c r="I254222"/>
    </row>
    <row r="254223" spans="8:9" x14ac:dyDescent="0.25">
      <c r="H254223"/>
      <c r="I254223"/>
    </row>
    <row r="254224" spans="8:9" x14ac:dyDescent="0.25">
      <c r="H254224"/>
      <c r="I254224"/>
    </row>
    <row r="254225" spans="8:9" x14ac:dyDescent="0.25">
      <c r="H254225"/>
      <c r="I254225"/>
    </row>
    <row r="254226" spans="8:9" x14ac:dyDescent="0.25">
      <c r="H254226"/>
      <c r="I254226"/>
    </row>
    <row r="254227" spans="8:9" x14ac:dyDescent="0.25">
      <c r="H254227"/>
      <c r="I254227"/>
    </row>
    <row r="254228" spans="8:9" x14ac:dyDescent="0.25">
      <c r="H254228"/>
      <c r="I254228"/>
    </row>
    <row r="254229" spans="8:9" x14ac:dyDescent="0.25">
      <c r="H254229"/>
      <c r="I254229"/>
    </row>
    <row r="254230" spans="8:9" x14ac:dyDescent="0.25">
      <c r="H254230"/>
      <c r="I254230"/>
    </row>
    <row r="254231" spans="8:9" x14ac:dyDescent="0.25">
      <c r="H254231"/>
      <c r="I254231"/>
    </row>
    <row r="254232" spans="8:9" x14ac:dyDescent="0.25">
      <c r="H254232"/>
      <c r="I254232"/>
    </row>
    <row r="254233" spans="8:9" x14ac:dyDescent="0.25">
      <c r="H254233"/>
      <c r="I254233"/>
    </row>
    <row r="254234" spans="8:9" x14ac:dyDescent="0.25">
      <c r="H254234"/>
      <c r="I254234"/>
    </row>
    <row r="254235" spans="8:9" x14ac:dyDescent="0.25">
      <c r="H254235"/>
      <c r="I254235"/>
    </row>
    <row r="254236" spans="8:9" x14ac:dyDescent="0.25">
      <c r="H254236"/>
      <c r="I254236"/>
    </row>
    <row r="254237" spans="8:9" x14ac:dyDescent="0.25">
      <c r="H254237"/>
      <c r="I254237"/>
    </row>
    <row r="254238" spans="8:9" x14ac:dyDescent="0.25">
      <c r="H254238"/>
      <c r="I254238"/>
    </row>
    <row r="254239" spans="8:9" x14ac:dyDescent="0.25">
      <c r="H254239"/>
      <c r="I254239"/>
    </row>
    <row r="254240" spans="8:9" x14ac:dyDescent="0.25">
      <c r="H254240"/>
      <c r="I254240"/>
    </row>
    <row r="254241" spans="8:9" x14ac:dyDescent="0.25">
      <c r="H254241"/>
      <c r="I254241"/>
    </row>
    <row r="254242" spans="8:9" x14ac:dyDescent="0.25">
      <c r="H254242"/>
      <c r="I254242"/>
    </row>
    <row r="254243" spans="8:9" x14ac:dyDescent="0.25">
      <c r="H254243"/>
      <c r="I254243"/>
    </row>
    <row r="254244" spans="8:9" x14ac:dyDescent="0.25">
      <c r="H254244"/>
      <c r="I254244"/>
    </row>
    <row r="254245" spans="8:9" x14ac:dyDescent="0.25">
      <c r="H254245"/>
      <c r="I254245"/>
    </row>
    <row r="254246" spans="8:9" x14ac:dyDescent="0.25">
      <c r="H254246"/>
      <c r="I254246"/>
    </row>
    <row r="254247" spans="8:9" x14ac:dyDescent="0.25">
      <c r="H254247"/>
      <c r="I254247"/>
    </row>
    <row r="254248" spans="8:9" x14ac:dyDescent="0.25">
      <c r="H254248"/>
      <c r="I254248"/>
    </row>
    <row r="254249" spans="8:9" x14ac:dyDescent="0.25">
      <c r="H254249"/>
      <c r="I254249"/>
    </row>
    <row r="254250" spans="8:9" x14ac:dyDescent="0.25">
      <c r="H254250"/>
      <c r="I254250"/>
    </row>
    <row r="254251" spans="8:9" x14ac:dyDescent="0.25">
      <c r="H254251"/>
      <c r="I254251"/>
    </row>
    <row r="254252" spans="8:9" x14ac:dyDescent="0.25">
      <c r="H254252"/>
      <c r="I254252"/>
    </row>
    <row r="254253" spans="8:9" x14ac:dyDescent="0.25">
      <c r="H254253"/>
      <c r="I254253"/>
    </row>
    <row r="254254" spans="8:9" x14ac:dyDescent="0.25">
      <c r="H254254"/>
      <c r="I254254"/>
    </row>
    <row r="254255" spans="8:9" x14ac:dyDescent="0.25">
      <c r="H254255"/>
      <c r="I254255"/>
    </row>
    <row r="254256" spans="8:9" x14ac:dyDescent="0.25">
      <c r="H254256"/>
      <c r="I254256"/>
    </row>
    <row r="254257" spans="8:9" x14ac:dyDescent="0.25">
      <c r="H254257"/>
      <c r="I254257"/>
    </row>
    <row r="254258" spans="8:9" x14ac:dyDescent="0.25">
      <c r="H254258"/>
      <c r="I254258"/>
    </row>
    <row r="254259" spans="8:9" x14ac:dyDescent="0.25">
      <c r="H254259"/>
      <c r="I254259"/>
    </row>
    <row r="254260" spans="8:9" x14ac:dyDescent="0.25">
      <c r="H254260"/>
      <c r="I254260"/>
    </row>
    <row r="254261" spans="8:9" x14ac:dyDescent="0.25">
      <c r="H254261"/>
      <c r="I254261"/>
    </row>
    <row r="254262" spans="8:9" x14ac:dyDescent="0.25">
      <c r="H254262"/>
      <c r="I254262"/>
    </row>
    <row r="254263" spans="8:9" x14ac:dyDescent="0.25">
      <c r="H254263"/>
      <c r="I254263"/>
    </row>
    <row r="254264" spans="8:9" x14ac:dyDescent="0.25">
      <c r="H254264"/>
      <c r="I254264"/>
    </row>
    <row r="254265" spans="8:9" x14ac:dyDescent="0.25">
      <c r="H254265"/>
      <c r="I254265"/>
    </row>
    <row r="254266" spans="8:9" x14ac:dyDescent="0.25">
      <c r="H254266"/>
      <c r="I254266"/>
    </row>
    <row r="254267" spans="8:9" x14ac:dyDescent="0.25">
      <c r="H254267"/>
      <c r="I254267"/>
    </row>
    <row r="254268" spans="8:9" x14ac:dyDescent="0.25">
      <c r="H254268"/>
      <c r="I254268"/>
    </row>
    <row r="254269" spans="8:9" x14ac:dyDescent="0.25">
      <c r="H254269"/>
      <c r="I254269"/>
    </row>
    <row r="254270" spans="8:9" x14ac:dyDescent="0.25">
      <c r="H254270"/>
      <c r="I254270"/>
    </row>
    <row r="254271" spans="8:9" x14ac:dyDescent="0.25">
      <c r="H254271"/>
      <c r="I254271"/>
    </row>
    <row r="254272" spans="8:9" x14ac:dyDescent="0.25">
      <c r="H254272"/>
      <c r="I254272"/>
    </row>
    <row r="254273" spans="8:9" x14ac:dyDescent="0.25">
      <c r="H254273"/>
      <c r="I254273"/>
    </row>
    <row r="254274" spans="8:9" x14ac:dyDescent="0.25">
      <c r="H254274"/>
      <c r="I254274"/>
    </row>
    <row r="254275" spans="8:9" x14ac:dyDescent="0.25">
      <c r="H254275"/>
      <c r="I254275"/>
    </row>
    <row r="254276" spans="8:9" x14ac:dyDescent="0.25">
      <c r="H254276"/>
      <c r="I254276"/>
    </row>
    <row r="254277" spans="8:9" x14ac:dyDescent="0.25">
      <c r="H254277"/>
      <c r="I254277"/>
    </row>
    <row r="254278" spans="8:9" x14ac:dyDescent="0.25">
      <c r="H254278"/>
      <c r="I254278"/>
    </row>
    <row r="254279" spans="8:9" x14ac:dyDescent="0.25">
      <c r="H254279"/>
      <c r="I254279"/>
    </row>
    <row r="254280" spans="8:9" x14ac:dyDescent="0.25">
      <c r="H254280"/>
      <c r="I254280"/>
    </row>
    <row r="254281" spans="8:9" x14ac:dyDescent="0.25">
      <c r="H254281"/>
      <c r="I254281"/>
    </row>
    <row r="254282" spans="8:9" x14ac:dyDescent="0.25">
      <c r="H254282"/>
      <c r="I254282"/>
    </row>
    <row r="254283" spans="8:9" x14ac:dyDescent="0.25">
      <c r="H254283"/>
      <c r="I254283"/>
    </row>
    <row r="254284" spans="8:9" x14ac:dyDescent="0.25">
      <c r="H254284"/>
      <c r="I254284"/>
    </row>
    <row r="254285" spans="8:9" x14ac:dyDescent="0.25">
      <c r="H254285"/>
      <c r="I254285"/>
    </row>
    <row r="254286" spans="8:9" x14ac:dyDescent="0.25">
      <c r="H254286"/>
      <c r="I254286"/>
    </row>
    <row r="254287" spans="8:9" x14ac:dyDescent="0.25">
      <c r="H254287"/>
      <c r="I254287"/>
    </row>
    <row r="254288" spans="8:9" x14ac:dyDescent="0.25">
      <c r="H254288"/>
      <c r="I254288"/>
    </row>
    <row r="254289" spans="8:9" x14ac:dyDescent="0.25">
      <c r="H254289"/>
      <c r="I254289"/>
    </row>
    <row r="254290" spans="8:9" x14ac:dyDescent="0.25">
      <c r="H254290"/>
      <c r="I254290"/>
    </row>
    <row r="254291" spans="8:9" x14ac:dyDescent="0.25">
      <c r="H254291"/>
      <c r="I254291"/>
    </row>
    <row r="254292" spans="8:9" x14ac:dyDescent="0.25">
      <c r="H254292"/>
      <c r="I254292"/>
    </row>
    <row r="254293" spans="8:9" x14ac:dyDescent="0.25">
      <c r="H254293"/>
      <c r="I254293"/>
    </row>
    <row r="254294" spans="8:9" x14ac:dyDescent="0.25">
      <c r="H254294"/>
      <c r="I254294"/>
    </row>
    <row r="254295" spans="8:9" x14ac:dyDescent="0.25">
      <c r="H254295"/>
      <c r="I254295"/>
    </row>
    <row r="254296" spans="8:9" x14ac:dyDescent="0.25">
      <c r="H254296"/>
      <c r="I254296"/>
    </row>
    <row r="254297" spans="8:9" x14ac:dyDescent="0.25">
      <c r="H254297"/>
      <c r="I254297"/>
    </row>
    <row r="254298" spans="8:9" x14ac:dyDescent="0.25">
      <c r="H254298"/>
      <c r="I254298"/>
    </row>
    <row r="254299" spans="8:9" x14ac:dyDescent="0.25">
      <c r="H254299"/>
      <c r="I254299"/>
    </row>
    <row r="254300" spans="8:9" x14ac:dyDescent="0.25">
      <c r="H254300"/>
      <c r="I254300"/>
    </row>
    <row r="254301" spans="8:9" x14ac:dyDescent="0.25">
      <c r="H254301"/>
      <c r="I254301"/>
    </row>
    <row r="254302" spans="8:9" x14ac:dyDescent="0.25">
      <c r="H254302"/>
      <c r="I254302"/>
    </row>
    <row r="254303" spans="8:9" x14ac:dyDescent="0.25">
      <c r="H254303"/>
      <c r="I254303"/>
    </row>
    <row r="254304" spans="8:9" x14ac:dyDescent="0.25">
      <c r="H254304"/>
      <c r="I254304"/>
    </row>
    <row r="254305" spans="8:9" x14ac:dyDescent="0.25">
      <c r="H254305"/>
      <c r="I254305"/>
    </row>
    <row r="254306" spans="8:9" x14ac:dyDescent="0.25">
      <c r="H254306"/>
      <c r="I254306"/>
    </row>
    <row r="254307" spans="8:9" x14ac:dyDescent="0.25">
      <c r="H254307"/>
      <c r="I254307"/>
    </row>
    <row r="254308" spans="8:9" x14ac:dyDescent="0.25">
      <c r="H254308"/>
      <c r="I254308"/>
    </row>
    <row r="254309" spans="8:9" x14ac:dyDescent="0.25">
      <c r="H254309"/>
      <c r="I254309"/>
    </row>
    <row r="254310" spans="8:9" x14ac:dyDescent="0.25">
      <c r="H254310"/>
      <c r="I254310"/>
    </row>
    <row r="254311" spans="8:9" x14ac:dyDescent="0.25">
      <c r="H254311"/>
      <c r="I254311"/>
    </row>
    <row r="254312" spans="8:9" x14ac:dyDescent="0.25">
      <c r="H254312"/>
      <c r="I254312"/>
    </row>
    <row r="254313" spans="8:9" x14ac:dyDescent="0.25">
      <c r="H254313"/>
      <c r="I254313"/>
    </row>
    <row r="254314" spans="8:9" x14ac:dyDescent="0.25">
      <c r="H254314"/>
      <c r="I254314"/>
    </row>
    <row r="254315" spans="8:9" x14ac:dyDescent="0.25">
      <c r="H254315"/>
      <c r="I254315"/>
    </row>
    <row r="254316" spans="8:9" x14ac:dyDescent="0.25">
      <c r="H254316"/>
      <c r="I254316"/>
    </row>
    <row r="254317" spans="8:9" x14ac:dyDescent="0.25">
      <c r="H254317"/>
      <c r="I254317"/>
    </row>
    <row r="254318" spans="8:9" x14ac:dyDescent="0.25">
      <c r="H254318"/>
      <c r="I254318"/>
    </row>
    <row r="254319" spans="8:9" x14ac:dyDescent="0.25">
      <c r="H254319"/>
      <c r="I254319"/>
    </row>
    <row r="254320" spans="8:9" x14ac:dyDescent="0.25">
      <c r="H254320"/>
      <c r="I254320"/>
    </row>
    <row r="254321" spans="8:9" x14ac:dyDescent="0.25">
      <c r="H254321"/>
      <c r="I254321"/>
    </row>
    <row r="254322" spans="8:9" x14ac:dyDescent="0.25">
      <c r="H254322"/>
      <c r="I254322"/>
    </row>
    <row r="254323" spans="8:9" x14ac:dyDescent="0.25">
      <c r="H254323"/>
      <c r="I254323"/>
    </row>
    <row r="254324" spans="8:9" x14ac:dyDescent="0.25">
      <c r="H254324"/>
      <c r="I254324"/>
    </row>
    <row r="254325" spans="8:9" x14ac:dyDescent="0.25">
      <c r="H254325"/>
      <c r="I254325"/>
    </row>
    <row r="254326" spans="8:9" x14ac:dyDescent="0.25">
      <c r="H254326"/>
      <c r="I254326"/>
    </row>
    <row r="254327" spans="8:9" x14ac:dyDescent="0.25">
      <c r="H254327"/>
      <c r="I254327"/>
    </row>
    <row r="254328" spans="8:9" x14ac:dyDescent="0.25">
      <c r="H254328"/>
      <c r="I254328"/>
    </row>
    <row r="254329" spans="8:9" x14ac:dyDescent="0.25">
      <c r="H254329"/>
      <c r="I254329"/>
    </row>
    <row r="254330" spans="8:9" x14ac:dyDescent="0.25">
      <c r="H254330"/>
      <c r="I254330"/>
    </row>
    <row r="254331" spans="8:9" x14ac:dyDescent="0.25">
      <c r="H254331"/>
      <c r="I254331"/>
    </row>
    <row r="254332" spans="8:9" x14ac:dyDescent="0.25">
      <c r="H254332"/>
      <c r="I254332"/>
    </row>
    <row r="254333" spans="8:9" x14ac:dyDescent="0.25">
      <c r="H254333"/>
      <c r="I254333"/>
    </row>
    <row r="254334" spans="8:9" x14ac:dyDescent="0.25">
      <c r="H254334"/>
      <c r="I254334"/>
    </row>
    <row r="254335" spans="8:9" x14ac:dyDescent="0.25">
      <c r="H254335"/>
      <c r="I254335"/>
    </row>
    <row r="254336" spans="8:9" x14ac:dyDescent="0.25">
      <c r="H254336"/>
      <c r="I254336"/>
    </row>
    <row r="254337" spans="8:9" x14ac:dyDescent="0.25">
      <c r="H254337"/>
      <c r="I254337"/>
    </row>
    <row r="254338" spans="8:9" x14ac:dyDescent="0.25">
      <c r="H254338"/>
      <c r="I254338"/>
    </row>
    <row r="254339" spans="8:9" x14ac:dyDescent="0.25">
      <c r="H254339"/>
      <c r="I254339"/>
    </row>
    <row r="254340" spans="8:9" x14ac:dyDescent="0.25">
      <c r="H254340"/>
      <c r="I254340"/>
    </row>
    <row r="254341" spans="8:9" x14ac:dyDescent="0.25">
      <c r="H254341"/>
      <c r="I254341"/>
    </row>
    <row r="254342" spans="8:9" x14ac:dyDescent="0.25">
      <c r="H254342"/>
      <c r="I254342"/>
    </row>
    <row r="254343" spans="8:9" x14ac:dyDescent="0.25">
      <c r="H254343"/>
      <c r="I254343"/>
    </row>
    <row r="254344" spans="8:9" x14ac:dyDescent="0.25">
      <c r="H254344"/>
      <c r="I254344"/>
    </row>
    <row r="254345" spans="8:9" x14ac:dyDescent="0.25">
      <c r="H254345"/>
      <c r="I254345"/>
    </row>
    <row r="254346" spans="8:9" x14ac:dyDescent="0.25">
      <c r="H254346"/>
      <c r="I254346"/>
    </row>
    <row r="254347" spans="8:9" x14ac:dyDescent="0.25">
      <c r="H254347"/>
      <c r="I254347"/>
    </row>
    <row r="254348" spans="8:9" x14ac:dyDescent="0.25">
      <c r="H254348"/>
      <c r="I254348"/>
    </row>
    <row r="254349" spans="8:9" x14ac:dyDescent="0.25">
      <c r="H254349"/>
      <c r="I254349"/>
    </row>
    <row r="254350" spans="8:9" x14ac:dyDescent="0.25">
      <c r="H254350"/>
      <c r="I254350"/>
    </row>
    <row r="254351" spans="8:9" x14ac:dyDescent="0.25">
      <c r="H254351"/>
      <c r="I254351"/>
    </row>
    <row r="254352" spans="8:9" x14ac:dyDescent="0.25">
      <c r="H254352"/>
      <c r="I254352"/>
    </row>
    <row r="254353" spans="8:9" x14ac:dyDescent="0.25">
      <c r="H254353"/>
      <c r="I254353"/>
    </row>
    <row r="254354" spans="8:9" x14ac:dyDescent="0.25">
      <c r="H254354"/>
      <c r="I254354"/>
    </row>
    <row r="254355" spans="8:9" x14ac:dyDescent="0.25">
      <c r="H254355"/>
      <c r="I254355"/>
    </row>
    <row r="254356" spans="8:9" x14ac:dyDescent="0.25">
      <c r="H254356"/>
      <c r="I254356"/>
    </row>
    <row r="254357" spans="8:9" x14ac:dyDescent="0.25">
      <c r="H254357"/>
      <c r="I254357"/>
    </row>
    <row r="254358" spans="8:9" x14ac:dyDescent="0.25">
      <c r="H254358"/>
      <c r="I254358"/>
    </row>
    <row r="254359" spans="8:9" x14ac:dyDescent="0.25">
      <c r="H254359"/>
      <c r="I254359"/>
    </row>
    <row r="254360" spans="8:9" x14ac:dyDescent="0.25">
      <c r="H254360"/>
      <c r="I254360"/>
    </row>
    <row r="254361" spans="8:9" x14ac:dyDescent="0.25">
      <c r="H254361"/>
      <c r="I254361"/>
    </row>
    <row r="254362" spans="8:9" x14ac:dyDescent="0.25">
      <c r="H254362"/>
      <c r="I254362"/>
    </row>
    <row r="254363" spans="8:9" x14ac:dyDescent="0.25">
      <c r="H254363"/>
      <c r="I254363"/>
    </row>
    <row r="254364" spans="8:9" x14ac:dyDescent="0.25">
      <c r="H254364"/>
      <c r="I254364"/>
    </row>
    <row r="254365" spans="8:9" x14ac:dyDescent="0.25">
      <c r="H254365"/>
      <c r="I254365"/>
    </row>
    <row r="254366" spans="8:9" x14ac:dyDescent="0.25">
      <c r="H254366"/>
      <c r="I254366"/>
    </row>
    <row r="254367" spans="8:9" x14ac:dyDescent="0.25">
      <c r="H254367"/>
      <c r="I254367"/>
    </row>
    <row r="254368" spans="8:9" x14ac:dyDescent="0.25">
      <c r="H254368"/>
      <c r="I254368"/>
    </row>
    <row r="254369" spans="8:9" x14ac:dyDescent="0.25">
      <c r="H254369"/>
      <c r="I254369"/>
    </row>
    <row r="254370" spans="8:9" x14ac:dyDescent="0.25">
      <c r="H254370"/>
      <c r="I254370"/>
    </row>
    <row r="254371" spans="8:9" x14ac:dyDescent="0.25">
      <c r="H254371"/>
      <c r="I254371"/>
    </row>
    <row r="254372" spans="8:9" x14ac:dyDescent="0.25">
      <c r="H254372"/>
      <c r="I254372"/>
    </row>
    <row r="254373" spans="8:9" x14ac:dyDescent="0.25">
      <c r="H254373"/>
      <c r="I254373"/>
    </row>
    <row r="254374" spans="8:9" x14ac:dyDescent="0.25">
      <c r="H254374"/>
      <c r="I254374"/>
    </row>
    <row r="254375" spans="8:9" x14ac:dyDescent="0.25">
      <c r="H254375"/>
      <c r="I254375"/>
    </row>
    <row r="254376" spans="8:9" x14ac:dyDescent="0.25">
      <c r="H254376"/>
      <c r="I254376"/>
    </row>
    <row r="254377" spans="8:9" x14ac:dyDescent="0.25">
      <c r="H254377"/>
      <c r="I254377"/>
    </row>
    <row r="254378" spans="8:9" x14ac:dyDescent="0.25">
      <c r="H254378"/>
      <c r="I254378"/>
    </row>
    <row r="254379" spans="8:9" x14ac:dyDescent="0.25">
      <c r="H254379"/>
      <c r="I254379"/>
    </row>
    <row r="254380" spans="8:9" x14ac:dyDescent="0.25">
      <c r="H254380"/>
      <c r="I254380"/>
    </row>
    <row r="254381" spans="8:9" x14ac:dyDescent="0.25">
      <c r="H254381"/>
      <c r="I254381"/>
    </row>
    <row r="254382" spans="8:9" x14ac:dyDescent="0.25">
      <c r="H254382"/>
      <c r="I254382"/>
    </row>
    <row r="254383" spans="8:9" x14ac:dyDescent="0.25">
      <c r="H254383"/>
      <c r="I254383"/>
    </row>
    <row r="254384" spans="8:9" x14ac:dyDescent="0.25">
      <c r="H254384"/>
      <c r="I254384"/>
    </row>
    <row r="254385" spans="8:9" x14ac:dyDescent="0.25">
      <c r="H254385"/>
      <c r="I254385"/>
    </row>
    <row r="254386" spans="8:9" x14ac:dyDescent="0.25">
      <c r="H254386"/>
      <c r="I254386"/>
    </row>
    <row r="254387" spans="8:9" x14ac:dyDescent="0.25">
      <c r="H254387"/>
      <c r="I254387"/>
    </row>
    <row r="254388" spans="8:9" x14ac:dyDescent="0.25">
      <c r="H254388"/>
      <c r="I254388"/>
    </row>
    <row r="254389" spans="8:9" x14ac:dyDescent="0.25">
      <c r="H254389"/>
      <c r="I254389"/>
    </row>
    <row r="254390" spans="8:9" x14ac:dyDescent="0.25">
      <c r="H254390"/>
      <c r="I254390"/>
    </row>
    <row r="254391" spans="8:9" x14ac:dyDescent="0.25">
      <c r="H254391"/>
      <c r="I254391"/>
    </row>
    <row r="254392" spans="8:9" x14ac:dyDescent="0.25">
      <c r="H254392"/>
      <c r="I254392"/>
    </row>
    <row r="254393" spans="8:9" x14ac:dyDescent="0.25">
      <c r="H254393"/>
      <c r="I254393"/>
    </row>
    <row r="254394" spans="8:9" x14ac:dyDescent="0.25">
      <c r="H254394"/>
      <c r="I254394"/>
    </row>
    <row r="254395" spans="8:9" x14ac:dyDescent="0.25">
      <c r="H254395"/>
      <c r="I254395"/>
    </row>
    <row r="254396" spans="8:9" x14ac:dyDescent="0.25">
      <c r="H254396"/>
      <c r="I254396"/>
    </row>
    <row r="254397" spans="8:9" x14ac:dyDescent="0.25">
      <c r="H254397"/>
      <c r="I254397"/>
    </row>
    <row r="254398" spans="8:9" x14ac:dyDescent="0.25">
      <c r="H254398"/>
      <c r="I254398"/>
    </row>
    <row r="254399" spans="8:9" x14ac:dyDescent="0.25">
      <c r="H254399"/>
      <c r="I254399"/>
    </row>
    <row r="254400" spans="8:9" x14ac:dyDescent="0.25">
      <c r="H254400"/>
      <c r="I254400"/>
    </row>
    <row r="254401" spans="8:9" x14ac:dyDescent="0.25">
      <c r="H254401"/>
      <c r="I254401"/>
    </row>
    <row r="254402" spans="8:9" x14ac:dyDescent="0.25">
      <c r="H254402"/>
      <c r="I254402"/>
    </row>
    <row r="254403" spans="8:9" x14ac:dyDescent="0.25">
      <c r="H254403"/>
      <c r="I254403"/>
    </row>
    <row r="254404" spans="8:9" x14ac:dyDescent="0.25">
      <c r="H254404"/>
      <c r="I254404"/>
    </row>
    <row r="254405" spans="8:9" x14ac:dyDescent="0.25">
      <c r="H254405"/>
      <c r="I254405"/>
    </row>
    <row r="254406" spans="8:9" x14ac:dyDescent="0.25">
      <c r="H254406"/>
      <c r="I254406"/>
    </row>
    <row r="254407" spans="8:9" x14ac:dyDescent="0.25">
      <c r="H254407"/>
      <c r="I254407"/>
    </row>
    <row r="254408" spans="8:9" x14ac:dyDescent="0.25">
      <c r="H254408"/>
      <c r="I254408"/>
    </row>
    <row r="254409" spans="8:9" x14ac:dyDescent="0.25">
      <c r="H254409"/>
      <c r="I254409"/>
    </row>
    <row r="254410" spans="8:9" x14ac:dyDescent="0.25">
      <c r="H254410"/>
      <c r="I254410"/>
    </row>
    <row r="254411" spans="8:9" x14ac:dyDescent="0.25">
      <c r="H254411"/>
      <c r="I254411"/>
    </row>
    <row r="254412" spans="8:9" x14ac:dyDescent="0.25">
      <c r="H254412"/>
      <c r="I254412"/>
    </row>
    <row r="254413" spans="8:9" x14ac:dyDescent="0.25">
      <c r="H254413"/>
      <c r="I254413"/>
    </row>
    <row r="254414" spans="8:9" x14ac:dyDescent="0.25">
      <c r="H254414"/>
      <c r="I254414"/>
    </row>
    <row r="254415" spans="8:9" x14ac:dyDescent="0.25">
      <c r="H254415"/>
      <c r="I254415"/>
    </row>
    <row r="254416" spans="8:9" x14ac:dyDescent="0.25">
      <c r="H254416"/>
      <c r="I254416"/>
    </row>
    <row r="254417" spans="8:9" x14ac:dyDescent="0.25">
      <c r="H254417"/>
      <c r="I254417"/>
    </row>
    <row r="254418" spans="8:9" x14ac:dyDescent="0.25">
      <c r="H254418"/>
      <c r="I254418"/>
    </row>
    <row r="254419" spans="8:9" x14ac:dyDescent="0.25">
      <c r="H254419"/>
      <c r="I254419"/>
    </row>
    <row r="254420" spans="8:9" x14ac:dyDescent="0.25">
      <c r="H254420"/>
      <c r="I254420"/>
    </row>
    <row r="254421" spans="8:9" x14ac:dyDescent="0.25">
      <c r="H254421"/>
      <c r="I254421"/>
    </row>
    <row r="254422" spans="8:9" x14ac:dyDescent="0.25">
      <c r="H254422"/>
      <c r="I254422"/>
    </row>
    <row r="254423" spans="8:9" x14ac:dyDescent="0.25">
      <c r="H254423"/>
      <c r="I254423"/>
    </row>
    <row r="254424" spans="8:9" x14ac:dyDescent="0.25">
      <c r="H254424"/>
      <c r="I254424"/>
    </row>
    <row r="254425" spans="8:9" x14ac:dyDescent="0.25">
      <c r="H254425"/>
      <c r="I254425"/>
    </row>
    <row r="254426" spans="8:9" x14ac:dyDescent="0.25">
      <c r="H254426"/>
      <c r="I254426"/>
    </row>
    <row r="254427" spans="8:9" x14ac:dyDescent="0.25">
      <c r="H254427"/>
      <c r="I254427"/>
    </row>
    <row r="254428" spans="8:9" x14ac:dyDescent="0.25">
      <c r="H254428"/>
      <c r="I254428"/>
    </row>
    <row r="254429" spans="8:9" x14ac:dyDescent="0.25">
      <c r="H254429"/>
      <c r="I254429"/>
    </row>
    <row r="254430" spans="8:9" x14ac:dyDescent="0.25">
      <c r="H254430"/>
      <c r="I254430"/>
    </row>
    <row r="254431" spans="8:9" x14ac:dyDescent="0.25">
      <c r="H254431"/>
      <c r="I254431"/>
    </row>
    <row r="254432" spans="8:9" x14ac:dyDescent="0.25">
      <c r="H254432"/>
      <c r="I254432"/>
    </row>
    <row r="254433" spans="8:9" x14ac:dyDescent="0.25">
      <c r="H254433"/>
      <c r="I254433"/>
    </row>
    <row r="254434" spans="8:9" x14ac:dyDescent="0.25">
      <c r="H254434"/>
      <c r="I254434"/>
    </row>
    <row r="254435" spans="8:9" x14ac:dyDescent="0.25">
      <c r="H254435"/>
      <c r="I254435"/>
    </row>
    <row r="254436" spans="8:9" x14ac:dyDescent="0.25">
      <c r="H254436"/>
      <c r="I254436"/>
    </row>
    <row r="254437" spans="8:9" x14ac:dyDescent="0.25">
      <c r="H254437"/>
      <c r="I254437"/>
    </row>
    <row r="254438" spans="8:9" x14ac:dyDescent="0.25">
      <c r="H254438"/>
      <c r="I254438"/>
    </row>
    <row r="254439" spans="8:9" x14ac:dyDescent="0.25">
      <c r="H254439"/>
      <c r="I254439"/>
    </row>
    <row r="254440" spans="8:9" x14ac:dyDescent="0.25">
      <c r="H254440"/>
      <c r="I254440"/>
    </row>
    <row r="254441" spans="8:9" x14ac:dyDescent="0.25">
      <c r="H254441"/>
      <c r="I254441"/>
    </row>
    <row r="254442" spans="8:9" x14ac:dyDescent="0.25">
      <c r="H254442"/>
      <c r="I254442"/>
    </row>
    <row r="254443" spans="8:9" x14ac:dyDescent="0.25">
      <c r="H254443"/>
      <c r="I254443"/>
    </row>
    <row r="254444" spans="8:9" x14ac:dyDescent="0.25">
      <c r="H254444"/>
      <c r="I254444"/>
    </row>
    <row r="254445" spans="8:9" x14ac:dyDescent="0.25">
      <c r="H254445"/>
      <c r="I254445"/>
    </row>
    <row r="254446" spans="8:9" x14ac:dyDescent="0.25">
      <c r="H254446"/>
      <c r="I254446"/>
    </row>
    <row r="254447" spans="8:9" x14ac:dyDescent="0.25">
      <c r="H254447"/>
      <c r="I254447"/>
    </row>
    <row r="254448" spans="8:9" x14ac:dyDescent="0.25">
      <c r="H254448"/>
      <c r="I254448"/>
    </row>
    <row r="254449" spans="8:9" x14ac:dyDescent="0.25">
      <c r="H254449"/>
      <c r="I254449"/>
    </row>
    <row r="254450" spans="8:9" x14ac:dyDescent="0.25">
      <c r="H254450"/>
      <c r="I254450"/>
    </row>
    <row r="254451" spans="8:9" x14ac:dyDescent="0.25">
      <c r="H254451"/>
      <c r="I254451"/>
    </row>
    <row r="254452" spans="8:9" x14ac:dyDescent="0.25">
      <c r="H254452"/>
      <c r="I254452"/>
    </row>
    <row r="254453" spans="8:9" x14ac:dyDescent="0.25">
      <c r="H254453"/>
      <c r="I254453"/>
    </row>
    <row r="254454" spans="8:9" x14ac:dyDescent="0.25">
      <c r="H254454"/>
      <c r="I254454"/>
    </row>
    <row r="254455" spans="8:9" x14ac:dyDescent="0.25">
      <c r="H254455"/>
      <c r="I254455"/>
    </row>
    <row r="254456" spans="8:9" x14ac:dyDescent="0.25">
      <c r="H254456"/>
      <c r="I254456"/>
    </row>
    <row r="254457" spans="8:9" x14ac:dyDescent="0.25">
      <c r="H254457"/>
      <c r="I254457"/>
    </row>
    <row r="254458" spans="8:9" x14ac:dyDescent="0.25">
      <c r="H254458"/>
      <c r="I254458"/>
    </row>
    <row r="254459" spans="8:9" x14ac:dyDescent="0.25">
      <c r="H254459"/>
      <c r="I254459"/>
    </row>
    <row r="254460" spans="8:9" x14ac:dyDescent="0.25">
      <c r="H254460"/>
      <c r="I254460"/>
    </row>
    <row r="254461" spans="8:9" x14ac:dyDescent="0.25">
      <c r="H254461"/>
      <c r="I254461"/>
    </row>
    <row r="254462" spans="8:9" x14ac:dyDescent="0.25">
      <c r="H254462"/>
      <c r="I254462"/>
    </row>
    <row r="254463" spans="8:9" x14ac:dyDescent="0.25">
      <c r="H254463"/>
      <c r="I254463"/>
    </row>
    <row r="254464" spans="8:9" x14ac:dyDescent="0.25">
      <c r="H254464"/>
      <c r="I254464"/>
    </row>
    <row r="254465" spans="8:9" x14ac:dyDescent="0.25">
      <c r="H254465"/>
      <c r="I254465"/>
    </row>
    <row r="254466" spans="8:9" x14ac:dyDescent="0.25">
      <c r="H254466"/>
      <c r="I254466"/>
    </row>
    <row r="254467" spans="8:9" x14ac:dyDescent="0.25">
      <c r="H254467"/>
      <c r="I254467"/>
    </row>
    <row r="254468" spans="8:9" x14ac:dyDescent="0.25">
      <c r="H254468"/>
      <c r="I254468"/>
    </row>
    <row r="254469" spans="8:9" x14ac:dyDescent="0.25">
      <c r="H254469"/>
      <c r="I254469"/>
    </row>
    <row r="254470" spans="8:9" x14ac:dyDescent="0.25">
      <c r="H254470"/>
      <c r="I254470"/>
    </row>
    <row r="254471" spans="8:9" x14ac:dyDescent="0.25">
      <c r="H254471"/>
      <c r="I254471"/>
    </row>
    <row r="254472" spans="8:9" x14ac:dyDescent="0.25">
      <c r="H254472"/>
      <c r="I254472"/>
    </row>
    <row r="254473" spans="8:9" x14ac:dyDescent="0.25">
      <c r="H254473"/>
      <c r="I254473"/>
    </row>
    <row r="254474" spans="8:9" x14ac:dyDescent="0.25">
      <c r="H254474"/>
      <c r="I254474"/>
    </row>
    <row r="254475" spans="8:9" x14ac:dyDescent="0.25">
      <c r="H254475"/>
      <c r="I254475"/>
    </row>
    <row r="254476" spans="8:9" x14ac:dyDescent="0.25">
      <c r="H254476"/>
      <c r="I254476"/>
    </row>
    <row r="254477" spans="8:9" x14ac:dyDescent="0.25">
      <c r="H254477"/>
      <c r="I254477"/>
    </row>
    <row r="254478" spans="8:9" x14ac:dyDescent="0.25">
      <c r="H254478"/>
      <c r="I254478"/>
    </row>
    <row r="254479" spans="8:9" x14ac:dyDescent="0.25">
      <c r="H254479"/>
      <c r="I254479"/>
    </row>
    <row r="254480" spans="8:9" x14ac:dyDescent="0.25">
      <c r="H254480"/>
      <c r="I254480"/>
    </row>
    <row r="254481" spans="8:9" x14ac:dyDescent="0.25">
      <c r="H254481"/>
      <c r="I254481"/>
    </row>
    <row r="254482" spans="8:9" x14ac:dyDescent="0.25">
      <c r="H254482"/>
      <c r="I254482"/>
    </row>
    <row r="254483" spans="8:9" x14ac:dyDescent="0.25">
      <c r="H254483"/>
      <c r="I254483"/>
    </row>
    <row r="254484" spans="8:9" x14ac:dyDescent="0.25">
      <c r="H254484"/>
      <c r="I254484"/>
    </row>
    <row r="254485" spans="8:9" x14ac:dyDescent="0.25">
      <c r="H254485"/>
      <c r="I254485"/>
    </row>
    <row r="254486" spans="8:9" x14ac:dyDescent="0.25">
      <c r="H254486"/>
      <c r="I254486"/>
    </row>
    <row r="254487" spans="8:9" x14ac:dyDescent="0.25">
      <c r="H254487"/>
      <c r="I254487"/>
    </row>
    <row r="254488" spans="8:9" x14ac:dyDescent="0.25">
      <c r="H254488"/>
      <c r="I254488"/>
    </row>
    <row r="254489" spans="8:9" x14ac:dyDescent="0.25">
      <c r="H254489"/>
      <c r="I254489"/>
    </row>
    <row r="254490" spans="8:9" x14ac:dyDescent="0.25">
      <c r="H254490"/>
      <c r="I254490"/>
    </row>
    <row r="254491" spans="8:9" x14ac:dyDescent="0.25">
      <c r="H254491"/>
      <c r="I254491"/>
    </row>
    <row r="254492" spans="8:9" x14ac:dyDescent="0.25">
      <c r="H254492"/>
      <c r="I254492"/>
    </row>
    <row r="254493" spans="8:9" x14ac:dyDescent="0.25">
      <c r="H254493"/>
      <c r="I254493"/>
    </row>
    <row r="254494" spans="8:9" x14ac:dyDescent="0.25">
      <c r="H254494"/>
      <c r="I254494"/>
    </row>
    <row r="254495" spans="8:9" x14ac:dyDescent="0.25">
      <c r="H254495"/>
      <c r="I254495"/>
    </row>
    <row r="254496" spans="8:9" x14ac:dyDescent="0.25">
      <c r="H254496"/>
      <c r="I254496"/>
    </row>
    <row r="254497" spans="8:9" x14ac:dyDescent="0.25">
      <c r="H254497"/>
      <c r="I254497"/>
    </row>
    <row r="254498" spans="8:9" x14ac:dyDescent="0.25">
      <c r="H254498"/>
      <c r="I254498"/>
    </row>
    <row r="254499" spans="8:9" x14ac:dyDescent="0.25">
      <c r="H254499"/>
      <c r="I254499"/>
    </row>
    <row r="254500" spans="8:9" x14ac:dyDescent="0.25">
      <c r="H254500"/>
      <c r="I254500"/>
    </row>
    <row r="254501" spans="8:9" x14ac:dyDescent="0.25">
      <c r="H254501"/>
      <c r="I254501"/>
    </row>
    <row r="254502" spans="8:9" x14ac:dyDescent="0.25">
      <c r="H254502"/>
      <c r="I254502"/>
    </row>
    <row r="254503" spans="8:9" x14ac:dyDescent="0.25">
      <c r="H254503"/>
      <c r="I254503"/>
    </row>
    <row r="254504" spans="8:9" x14ac:dyDescent="0.25">
      <c r="H254504"/>
      <c r="I254504"/>
    </row>
    <row r="254505" spans="8:9" x14ac:dyDescent="0.25">
      <c r="H254505"/>
      <c r="I254505"/>
    </row>
    <row r="254506" spans="8:9" x14ac:dyDescent="0.25">
      <c r="H254506"/>
      <c r="I254506"/>
    </row>
    <row r="254507" spans="8:9" x14ac:dyDescent="0.25">
      <c r="H254507"/>
      <c r="I254507"/>
    </row>
    <row r="254508" spans="8:9" x14ac:dyDescent="0.25">
      <c r="H254508"/>
      <c r="I254508"/>
    </row>
    <row r="254509" spans="8:9" x14ac:dyDescent="0.25">
      <c r="H254509"/>
      <c r="I254509"/>
    </row>
    <row r="254510" spans="8:9" x14ac:dyDescent="0.25">
      <c r="H254510"/>
      <c r="I254510"/>
    </row>
    <row r="254511" spans="8:9" x14ac:dyDescent="0.25">
      <c r="H254511"/>
      <c r="I254511"/>
    </row>
    <row r="254512" spans="8:9" x14ac:dyDescent="0.25">
      <c r="H254512"/>
      <c r="I254512"/>
    </row>
    <row r="254513" spans="8:9" x14ac:dyDescent="0.25">
      <c r="H254513"/>
      <c r="I254513"/>
    </row>
    <row r="254514" spans="8:9" x14ac:dyDescent="0.25">
      <c r="H254514"/>
      <c r="I254514"/>
    </row>
    <row r="254515" spans="8:9" x14ac:dyDescent="0.25">
      <c r="H254515"/>
      <c r="I254515"/>
    </row>
    <row r="254516" spans="8:9" x14ac:dyDescent="0.25">
      <c r="H254516"/>
      <c r="I254516"/>
    </row>
    <row r="254517" spans="8:9" x14ac:dyDescent="0.25">
      <c r="H254517"/>
      <c r="I254517"/>
    </row>
    <row r="254518" spans="8:9" x14ac:dyDescent="0.25">
      <c r="H254518"/>
      <c r="I254518"/>
    </row>
    <row r="254519" spans="8:9" x14ac:dyDescent="0.25">
      <c r="H254519"/>
      <c r="I254519"/>
    </row>
    <row r="254520" spans="8:9" x14ac:dyDescent="0.25">
      <c r="H254520"/>
      <c r="I254520"/>
    </row>
    <row r="254521" spans="8:9" x14ac:dyDescent="0.25">
      <c r="H254521"/>
      <c r="I254521"/>
    </row>
    <row r="254522" spans="8:9" x14ac:dyDescent="0.25">
      <c r="H254522"/>
      <c r="I254522"/>
    </row>
    <row r="254523" spans="8:9" x14ac:dyDescent="0.25">
      <c r="H254523"/>
      <c r="I254523"/>
    </row>
    <row r="254524" spans="8:9" x14ac:dyDescent="0.25">
      <c r="H254524"/>
      <c r="I254524"/>
    </row>
    <row r="254525" spans="8:9" x14ac:dyDescent="0.25">
      <c r="H254525"/>
      <c r="I254525"/>
    </row>
    <row r="254526" spans="8:9" x14ac:dyDescent="0.25">
      <c r="H254526"/>
      <c r="I254526"/>
    </row>
    <row r="254527" spans="8:9" x14ac:dyDescent="0.25">
      <c r="H254527"/>
      <c r="I254527"/>
    </row>
    <row r="254528" spans="8:9" x14ac:dyDescent="0.25">
      <c r="H254528"/>
      <c r="I254528"/>
    </row>
    <row r="254529" spans="8:9" x14ac:dyDescent="0.25">
      <c r="H254529"/>
      <c r="I254529"/>
    </row>
    <row r="254530" spans="8:9" x14ac:dyDescent="0.25">
      <c r="H254530"/>
      <c r="I254530"/>
    </row>
    <row r="254531" spans="8:9" x14ac:dyDescent="0.25">
      <c r="H254531"/>
      <c r="I254531"/>
    </row>
    <row r="254532" spans="8:9" x14ac:dyDescent="0.25">
      <c r="H254532"/>
      <c r="I254532"/>
    </row>
    <row r="254533" spans="8:9" x14ac:dyDescent="0.25">
      <c r="H254533"/>
      <c r="I254533"/>
    </row>
    <row r="254534" spans="8:9" x14ac:dyDescent="0.25">
      <c r="H254534"/>
      <c r="I254534"/>
    </row>
    <row r="254535" spans="8:9" x14ac:dyDescent="0.25">
      <c r="H254535"/>
      <c r="I254535"/>
    </row>
    <row r="254536" spans="8:9" x14ac:dyDescent="0.25">
      <c r="H254536"/>
      <c r="I254536"/>
    </row>
    <row r="254537" spans="8:9" x14ac:dyDescent="0.25">
      <c r="H254537"/>
      <c r="I254537"/>
    </row>
    <row r="254538" spans="8:9" x14ac:dyDescent="0.25">
      <c r="H254538"/>
      <c r="I254538"/>
    </row>
    <row r="254539" spans="8:9" x14ac:dyDescent="0.25">
      <c r="H254539"/>
      <c r="I254539"/>
    </row>
    <row r="254540" spans="8:9" x14ac:dyDescent="0.25">
      <c r="H254540"/>
      <c r="I254540"/>
    </row>
    <row r="254541" spans="8:9" x14ac:dyDescent="0.25">
      <c r="H254541"/>
      <c r="I254541"/>
    </row>
    <row r="254542" spans="8:9" x14ac:dyDescent="0.25">
      <c r="H254542"/>
      <c r="I254542"/>
    </row>
    <row r="254543" spans="8:9" x14ac:dyDescent="0.25">
      <c r="H254543"/>
      <c r="I254543"/>
    </row>
    <row r="254544" spans="8:9" x14ac:dyDescent="0.25">
      <c r="H254544"/>
      <c r="I254544"/>
    </row>
    <row r="254545" spans="8:9" x14ac:dyDescent="0.25">
      <c r="H254545"/>
      <c r="I254545"/>
    </row>
    <row r="254546" spans="8:9" x14ac:dyDescent="0.25">
      <c r="H254546"/>
      <c r="I254546"/>
    </row>
    <row r="254547" spans="8:9" x14ac:dyDescent="0.25">
      <c r="H254547"/>
      <c r="I254547"/>
    </row>
    <row r="254548" spans="8:9" x14ac:dyDescent="0.25">
      <c r="H254548"/>
      <c r="I254548"/>
    </row>
    <row r="254549" spans="8:9" x14ac:dyDescent="0.25">
      <c r="H254549"/>
      <c r="I254549"/>
    </row>
    <row r="254550" spans="8:9" x14ac:dyDescent="0.25">
      <c r="H254550"/>
      <c r="I254550"/>
    </row>
    <row r="254551" spans="8:9" x14ac:dyDescent="0.25">
      <c r="H254551"/>
      <c r="I254551"/>
    </row>
    <row r="254552" spans="8:9" x14ac:dyDescent="0.25">
      <c r="H254552"/>
      <c r="I254552"/>
    </row>
    <row r="254553" spans="8:9" x14ac:dyDescent="0.25">
      <c r="H254553"/>
      <c r="I254553"/>
    </row>
    <row r="254554" spans="8:9" x14ac:dyDescent="0.25">
      <c r="H254554"/>
      <c r="I254554"/>
    </row>
    <row r="254555" spans="8:9" x14ac:dyDescent="0.25">
      <c r="H254555"/>
      <c r="I254555"/>
    </row>
    <row r="254556" spans="8:9" x14ac:dyDescent="0.25">
      <c r="H254556"/>
      <c r="I254556"/>
    </row>
    <row r="254557" spans="8:9" x14ac:dyDescent="0.25">
      <c r="H254557"/>
      <c r="I254557"/>
    </row>
    <row r="254558" spans="8:9" x14ac:dyDescent="0.25">
      <c r="H254558"/>
      <c r="I254558"/>
    </row>
    <row r="254559" spans="8:9" x14ac:dyDescent="0.25">
      <c r="H254559"/>
      <c r="I254559"/>
    </row>
    <row r="254560" spans="8:9" x14ac:dyDescent="0.25">
      <c r="H254560"/>
      <c r="I254560"/>
    </row>
    <row r="254561" spans="8:9" x14ac:dyDescent="0.25">
      <c r="H254561"/>
      <c r="I254561"/>
    </row>
    <row r="254562" spans="8:9" x14ac:dyDescent="0.25">
      <c r="H254562"/>
      <c r="I254562"/>
    </row>
    <row r="254563" spans="8:9" x14ac:dyDescent="0.25">
      <c r="H254563"/>
      <c r="I254563"/>
    </row>
    <row r="254564" spans="8:9" x14ac:dyDescent="0.25">
      <c r="H254564"/>
      <c r="I254564"/>
    </row>
    <row r="254565" spans="8:9" x14ac:dyDescent="0.25">
      <c r="H254565"/>
      <c r="I254565"/>
    </row>
    <row r="254566" spans="8:9" x14ac:dyDescent="0.25">
      <c r="H254566"/>
      <c r="I254566"/>
    </row>
    <row r="254567" spans="8:9" x14ac:dyDescent="0.25">
      <c r="H254567"/>
      <c r="I254567"/>
    </row>
    <row r="254568" spans="8:9" x14ac:dyDescent="0.25">
      <c r="H254568"/>
      <c r="I254568"/>
    </row>
    <row r="254569" spans="8:9" x14ac:dyDescent="0.25">
      <c r="H254569"/>
      <c r="I254569"/>
    </row>
    <row r="254570" spans="8:9" x14ac:dyDescent="0.25">
      <c r="H254570"/>
      <c r="I254570"/>
    </row>
    <row r="254571" spans="8:9" x14ac:dyDescent="0.25">
      <c r="H254571"/>
      <c r="I254571"/>
    </row>
    <row r="254572" spans="8:9" x14ac:dyDescent="0.25">
      <c r="H254572"/>
      <c r="I254572"/>
    </row>
    <row r="254573" spans="8:9" x14ac:dyDescent="0.25">
      <c r="H254573"/>
      <c r="I254573"/>
    </row>
    <row r="254574" spans="8:9" x14ac:dyDescent="0.25">
      <c r="H254574"/>
      <c r="I254574"/>
    </row>
    <row r="254575" spans="8:9" x14ac:dyDescent="0.25">
      <c r="H254575"/>
      <c r="I254575"/>
    </row>
    <row r="254576" spans="8:9" x14ac:dyDescent="0.25">
      <c r="H254576"/>
      <c r="I254576"/>
    </row>
    <row r="254577" spans="8:9" x14ac:dyDescent="0.25">
      <c r="H254577"/>
      <c r="I254577"/>
    </row>
    <row r="254578" spans="8:9" x14ac:dyDescent="0.25">
      <c r="H254578"/>
      <c r="I254578"/>
    </row>
    <row r="254579" spans="8:9" x14ac:dyDescent="0.25">
      <c r="H254579"/>
      <c r="I254579"/>
    </row>
    <row r="254580" spans="8:9" x14ac:dyDescent="0.25">
      <c r="H254580"/>
      <c r="I254580"/>
    </row>
    <row r="254581" spans="8:9" x14ac:dyDescent="0.25">
      <c r="H254581"/>
      <c r="I254581"/>
    </row>
    <row r="254582" spans="8:9" x14ac:dyDescent="0.25">
      <c r="H254582"/>
      <c r="I254582"/>
    </row>
    <row r="254583" spans="8:9" x14ac:dyDescent="0.25">
      <c r="H254583"/>
      <c r="I254583"/>
    </row>
    <row r="254584" spans="8:9" x14ac:dyDescent="0.25">
      <c r="H254584"/>
      <c r="I254584"/>
    </row>
    <row r="254585" spans="8:9" x14ac:dyDescent="0.25">
      <c r="H254585"/>
      <c r="I254585"/>
    </row>
    <row r="254586" spans="8:9" x14ac:dyDescent="0.25">
      <c r="H254586"/>
      <c r="I254586"/>
    </row>
    <row r="254587" spans="8:9" x14ac:dyDescent="0.25">
      <c r="H254587"/>
      <c r="I254587"/>
    </row>
    <row r="254588" spans="8:9" x14ac:dyDescent="0.25">
      <c r="H254588"/>
      <c r="I254588"/>
    </row>
    <row r="254589" spans="8:9" x14ac:dyDescent="0.25">
      <c r="H254589"/>
      <c r="I254589"/>
    </row>
    <row r="254590" spans="8:9" x14ac:dyDescent="0.25">
      <c r="H254590"/>
      <c r="I254590"/>
    </row>
    <row r="254591" spans="8:9" x14ac:dyDescent="0.25">
      <c r="H254591"/>
      <c r="I254591"/>
    </row>
    <row r="254592" spans="8:9" x14ac:dyDescent="0.25">
      <c r="H254592"/>
      <c r="I254592"/>
    </row>
    <row r="254593" spans="8:9" x14ac:dyDescent="0.25">
      <c r="H254593"/>
      <c r="I254593"/>
    </row>
    <row r="254594" spans="8:9" x14ac:dyDescent="0.25">
      <c r="H254594"/>
      <c r="I254594"/>
    </row>
    <row r="254595" spans="8:9" x14ac:dyDescent="0.25">
      <c r="H254595"/>
      <c r="I254595"/>
    </row>
    <row r="254596" spans="8:9" x14ac:dyDescent="0.25">
      <c r="H254596"/>
      <c r="I254596"/>
    </row>
    <row r="254597" spans="8:9" x14ac:dyDescent="0.25">
      <c r="H254597"/>
      <c r="I254597"/>
    </row>
    <row r="254598" spans="8:9" x14ac:dyDescent="0.25">
      <c r="H254598"/>
      <c r="I254598"/>
    </row>
    <row r="254599" spans="8:9" x14ac:dyDescent="0.25">
      <c r="H254599"/>
      <c r="I254599"/>
    </row>
    <row r="254600" spans="8:9" x14ac:dyDescent="0.25">
      <c r="H254600"/>
      <c r="I254600"/>
    </row>
    <row r="254601" spans="8:9" x14ac:dyDescent="0.25">
      <c r="H254601"/>
      <c r="I254601"/>
    </row>
    <row r="254602" spans="8:9" x14ac:dyDescent="0.25">
      <c r="H254602"/>
      <c r="I254602"/>
    </row>
    <row r="254603" spans="8:9" x14ac:dyDescent="0.25">
      <c r="H254603"/>
      <c r="I254603"/>
    </row>
    <row r="254604" spans="8:9" x14ac:dyDescent="0.25">
      <c r="H254604"/>
      <c r="I254604"/>
    </row>
    <row r="254605" spans="8:9" x14ac:dyDescent="0.25">
      <c r="H254605"/>
      <c r="I254605"/>
    </row>
    <row r="254606" spans="8:9" x14ac:dyDescent="0.25">
      <c r="H254606"/>
      <c r="I254606"/>
    </row>
    <row r="254607" spans="8:9" x14ac:dyDescent="0.25">
      <c r="H254607"/>
      <c r="I254607"/>
    </row>
    <row r="254608" spans="8:9" x14ac:dyDescent="0.25">
      <c r="H254608"/>
      <c r="I254608"/>
    </row>
    <row r="254609" spans="8:9" x14ac:dyDescent="0.25">
      <c r="H254609"/>
      <c r="I254609"/>
    </row>
    <row r="254610" spans="8:9" x14ac:dyDescent="0.25">
      <c r="H254610"/>
      <c r="I254610"/>
    </row>
    <row r="254611" spans="8:9" x14ac:dyDescent="0.25">
      <c r="H254611"/>
      <c r="I254611"/>
    </row>
    <row r="254612" spans="8:9" x14ac:dyDescent="0.25">
      <c r="H254612"/>
      <c r="I254612"/>
    </row>
    <row r="254613" spans="8:9" x14ac:dyDescent="0.25">
      <c r="H254613"/>
      <c r="I254613"/>
    </row>
    <row r="254614" spans="8:9" x14ac:dyDescent="0.25">
      <c r="H254614"/>
      <c r="I254614"/>
    </row>
    <row r="254615" spans="8:9" x14ac:dyDescent="0.25">
      <c r="H254615"/>
      <c r="I254615"/>
    </row>
    <row r="254616" spans="8:9" x14ac:dyDescent="0.25">
      <c r="H254616"/>
      <c r="I254616"/>
    </row>
    <row r="254617" spans="8:9" x14ac:dyDescent="0.25">
      <c r="H254617"/>
      <c r="I254617"/>
    </row>
    <row r="254618" spans="8:9" x14ac:dyDescent="0.25">
      <c r="H254618"/>
      <c r="I254618"/>
    </row>
    <row r="254619" spans="8:9" x14ac:dyDescent="0.25">
      <c r="H254619"/>
      <c r="I254619"/>
    </row>
    <row r="254620" spans="8:9" x14ac:dyDescent="0.25">
      <c r="H254620"/>
      <c r="I254620"/>
    </row>
    <row r="254621" spans="8:9" x14ac:dyDescent="0.25">
      <c r="H254621"/>
      <c r="I254621"/>
    </row>
    <row r="254622" spans="8:9" x14ac:dyDescent="0.25">
      <c r="H254622"/>
      <c r="I254622"/>
    </row>
    <row r="254623" spans="8:9" x14ac:dyDescent="0.25">
      <c r="H254623"/>
      <c r="I254623"/>
    </row>
    <row r="254624" spans="8:9" x14ac:dyDescent="0.25">
      <c r="H254624"/>
      <c r="I254624"/>
    </row>
    <row r="254625" spans="8:9" x14ac:dyDescent="0.25">
      <c r="H254625"/>
      <c r="I254625"/>
    </row>
    <row r="254626" spans="8:9" x14ac:dyDescent="0.25">
      <c r="H254626"/>
      <c r="I254626"/>
    </row>
    <row r="254627" spans="8:9" x14ac:dyDescent="0.25">
      <c r="H254627"/>
      <c r="I254627"/>
    </row>
    <row r="254628" spans="8:9" x14ac:dyDescent="0.25">
      <c r="H254628"/>
      <c r="I254628"/>
    </row>
    <row r="254629" spans="8:9" x14ac:dyDescent="0.25">
      <c r="H254629"/>
      <c r="I254629"/>
    </row>
    <row r="254630" spans="8:9" x14ac:dyDescent="0.25">
      <c r="H254630"/>
      <c r="I254630"/>
    </row>
    <row r="254631" spans="8:9" x14ac:dyDescent="0.25">
      <c r="H254631"/>
      <c r="I254631"/>
    </row>
    <row r="254632" spans="8:9" x14ac:dyDescent="0.25">
      <c r="H254632"/>
      <c r="I254632"/>
    </row>
    <row r="254633" spans="8:9" x14ac:dyDescent="0.25">
      <c r="H254633"/>
      <c r="I254633"/>
    </row>
    <row r="254634" spans="8:9" x14ac:dyDescent="0.25">
      <c r="H254634"/>
      <c r="I254634"/>
    </row>
    <row r="254635" spans="8:9" x14ac:dyDescent="0.25">
      <c r="H254635"/>
      <c r="I254635"/>
    </row>
    <row r="254636" spans="8:9" x14ac:dyDescent="0.25">
      <c r="H254636"/>
      <c r="I254636"/>
    </row>
    <row r="254637" spans="8:9" x14ac:dyDescent="0.25">
      <c r="H254637"/>
      <c r="I254637"/>
    </row>
    <row r="254638" spans="8:9" x14ac:dyDescent="0.25">
      <c r="H254638"/>
      <c r="I254638"/>
    </row>
    <row r="254639" spans="8:9" x14ac:dyDescent="0.25">
      <c r="H254639"/>
      <c r="I254639"/>
    </row>
    <row r="254640" spans="8:9" x14ac:dyDescent="0.25">
      <c r="H254640"/>
      <c r="I254640"/>
    </row>
    <row r="254641" spans="8:9" x14ac:dyDescent="0.25">
      <c r="H254641"/>
      <c r="I254641"/>
    </row>
    <row r="254642" spans="8:9" x14ac:dyDescent="0.25">
      <c r="H254642"/>
      <c r="I254642"/>
    </row>
    <row r="254643" spans="8:9" x14ac:dyDescent="0.25">
      <c r="H254643"/>
      <c r="I254643"/>
    </row>
    <row r="254644" spans="8:9" x14ac:dyDescent="0.25">
      <c r="H254644"/>
      <c r="I254644"/>
    </row>
    <row r="254645" spans="8:9" x14ac:dyDescent="0.25">
      <c r="H254645"/>
      <c r="I254645"/>
    </row>
    <row r="254646" spans="8:9" x14ac:dyDescent="0.25">
      <c r="H254646"/>
      <c r="I254646"/>
    </row>
    <row r="254647" spans="8:9" x14ac:dyDescent="0.25">
      <c r="H254647"/>
      <c r="I254647"/>
    </row>
    <row r="254648" spans="8:9" x14ac:dyDescent="0.25">
      <c r="H254648"/>
      <c r="I254648"/>
    </row>
    <row r="254649" spans="8:9" x14ac:dyDescent="0.25">
      <c r="H254649"/>
      <c r="I254649"/>
    </row>
    <row r="254650" spans="8:9" x14ac:dyDescent="0.25">
      <c r="H254650"/>
      <c r="I254650"/>
    </row>
    <row r="254651" spans="8:9" x14ac:dyDescent="0.25">
      <c r="H254651"/>
      <c r="I254651"/>
    </row>
    <row r="254652" spans="8:9" x14ac:dyDescent="0.25">
      <c r="H254652"/>
      <c r="I254652"/>
    </row>
    <row r="254653" spans="8:9" x14ac:dyDescent="0.25">
      <c r="H254653"/>
      <c r="I254653"/>
    </row>
    <row r="254654" spans="8:9" x14ac:dyDescent="0.25">
      <c r="H254654"/>
      <c r="I254654"/>
    </row>
    <row r="254655" spans="8:9" x14ac:dyDescent="0.25">
      <c r="H254655"/>
      <c r="I254655"/>
    </row>
    <row r="254656" spans="8:9" x14ac:dyDescent="0.25">
      <c r="H254656"/>
      <c r="I254656"/>
    </row>
    <row r="254657" spans="8:9" x14ac:dyDescent="0.25">
      <c r="H254657"/>
      <c r="I254657"/>
    </row>
    <row r="254658" spans="8:9" x14ac:dyDescent="0.25">
      <c r="H254658"/>
      <c r="I254658"/>
    </row>
    <row r="254659" spans="8:9" x14ac:dyDescent="0.25">
      <c r="H254659"/>
      <c r="I254659"/>
    </row>
    <row r="254660" spans="8:9" x14ac:dyDescent="0.25">
      <c r="H254660"/>
      <c r="I254660"/>
    </row>
    <row r="254661" spans="8:9" x14ac:dyDescent="0.25">
      <c r="H254661"/>
      <c r="I254661"/>
    </row>
    <row r="254662" spans="8:9" x14ac:dyDescent="0.25">
      <c r="H254662"/>
      <c r="I254662"/>
    </row>
    <row r="254663" spans="8:9" x14ac:dyDescent="0.25">
      <c r="H254663"/>
      <c r="I254663"/>
    </row>
    <row r="254664" spans="8:9" x14ac:dyDescent="0.25">
      <c r="H254664"/>
      <c r="I254664"/>
    </row>
    <row r="254665" spans="8:9" x14ac:dyDescent="0.25">
      <c r="H254665"/>
      <c r="I254665"/>
    </row>
    <row r="254666" spans="8:9" x14ac:dyDescent="0.25">
      <c r="H254666"/>
      <c r="I254666"/>
    </row>
    <row r="254667" spans="8:9" x14ac:dyDescent="0.25">
      <c r="H254667"/>
      <c r="I254667"/>
    </row>
    <row r="254668" spans="8:9" x14ac:dyDescent="0.25">
      <c r="H254668"/>
      <c r="I254668"/>
    </row>
    <row r="254669" spans="8:9" x14ac:dyDescent="0.25">
      <c r="H254669"/>
      <c r="I254669"/>
    </row>
    <row r="254670" spans="8:9" x14ac:dyDescent="0.25">
      <c r="H254670"/>
      <c r="I254670"/>
    </row>
    <row r="254671" spans="8:9" x14ac:dyDescent="0.25">
      <c r="H254671"/>
      <c r="I254671"/>
    </row>
    <row r="254672" spans="8:9" x14ac:dyDescent="0.25">
      <c r="H254672"/>
      <c r="I254672"/>
    </row>
    <row r="254673" spans="8:9" x14ac:dyDescent="0.25">
      <c r="H254673"/>
      <c r="I254673"/>
    </row>
    <row r="254674" spans="8:9" x14ac:dyDescent="0.25">
      <c r="H254674"/>
      <c r="I254674"/>
    </row>
    <row r="254675" spans="8:9" x14ac:dyDescent="0.25">
      <c r="H254675"/>
      <c r="I254675"/>
    </row>
    <row r="254676" spans="8:9" x14ac:dyDescent="0.25">
      <c r="H254676"/>
      <c r="I254676"/>
    </row>
    <row r="254677" spans="8:9" x14ac:dyDescent="0.25">
      <c r="H254677"/>
      <c r="I254677"/>
    </row>
    <row r="254678" spans="8:9" x14ac:dyDescent="0.25">
      <c r="H254678"/>
      <c r="I254678"/>
    </row>
    <row r="254679" spans="8:9" x14ac:dyDescent="0.25">
      <c r="H254679"/>
      <c r="I254679"/>
    </row>
    <row r="254680" spans="8:9" x14ac:dyDescent="0.25">
      <c r="H254680"/>
      <c r="I254680"/>
    </row>
    <row r="254681" spans="8:9" x14ac:dyDescent="0.25">
      <c r="H254681"/>
      <c r="I254681"/>
    </row>
    <row r="254682" spans="8:9" x14ac:dyDescent="0.25">
      <c r="H254682"/>
      <c r="I254682"/>
    </row>
    <row r="254683" spans="8:9" x14ac:dyDescent="0.25">
      <c r="H254683"/>
      <c r="I254683"/>
    </row>
    <row r="254684" spans="8:9" x14ac:dyDescent="0.25">
      <c r="H254684"/>
      <c r="I254684"/>
    </row>
    <row r="254685" spans="8:9" x14ac:dyDescent="0.25">
      <c r="H254685"/>
      <c r="I254685"/>
    </row>
    <row r="254686" spans="8:9" x14ac:dyDescent="0.25">
      <c r="H254686"/>
      <c r="I254686"/>
    </row>
    <row r="254687" spans="8:9" x14ac:dyDescent="0.25">
      <c r="H254687"/>
      <c r="I254687"/>
    </row>
    <row r="254688" spans="8:9" x14ac:dyDescent="0.25">
      <c r="H254688"/>
      <c r="I254688"/>
    </row>
    <row r="254689" spans="8:9" x14ac:dyDescent="0.25">
      <c r="H254689"/>
      <c r="I254689"/>
    </row>
    <row r="254690" spans="8:9" x14ac:dyDescent="0.25">
      <c r="H254690"/>
      <c r="I254690"/>
    </row>
    <row r="254691" spans="8:9" x14ac:dyDescent="0.25">
      <c r="H254691"/>
      <c r="I254691"/>
    </row>
    <row r="254692" spans="8:9" x14ac:dyDescent="0.25">
      <c r="H254692"/>
      <c r="I254692"/>
    </row>
    <row r="254693" spans="8:9" x14ac:dyDescent="0.25">
      <c r="H254693"/>
      <c r="I254693"/>
    </row>
    <row r="254694" spans="8:9" x14ac:dyDescent="0.25">
      <c r="H254694"/>
      <c r="I254694"/>
    </row>
    <row r="254695" spans="8:9" x14ac:dyDescent="0.25">
      <c r="H254695"/>
      <c r="I254695"/>
    </row>
    <row r="254696" spans="8:9" x14ac:dyDescent="0.25">
      <c r="H254696"/>
      <c r="I254696"/>
    </row>
    <row r="254697" spans="8:9" x14ac:dyDescent="0.25">
      <c r="H254697"/>
      <c r="I254697"/>
    </row>
    <row r="254698" spans="8:9" x14ac:dyDescent="0.25">
      <c r="H254698"/>
      <c r="I254698"/>
    </row>
    <row r="254699" spans="8:9" x14ac:dyDescent="0.25">
      <c r="H254699"/>
      <c r="I254699"/>
    </row>
    <row r="254700" spans="8:9" x14ac:dyDescent="0.25">
      <c r="H254700"/>
      <c r="I254700"/>
    </row>
    <row r="254701" spans="8:9" x14ac:dyDescent="0.25">
      <c r="H254701"/>
      <c r="I254701"/>
    </row>
    <row r="254702" spans="8:9" x14ac:dyDescent="0.25">
      <c r="H254702"/>
      <c r="I254702"/>
    </row>
    <row r="254703" spans="8:9" x14ac:dyDescent="0.25">
      <c r="H254703"/>
      <c r="I254703"/>
    </row>
    <row r="254704" spans="8:9" x14ac:dyDescent="0.25">
      <c r="H254704"/>
      <c r="I254704"/>
    </row>
    <row r="254705" spans="8:9" x14ac:dyDescent="0.25">
      <c r="H254705"/>
      <c r="I254705"/>
    </row>
    <row r="254706" spans="8:9" x14ac:dyDescent="0.25">
      <c r="H254706"/>
      <c r="I254706"/>
    </row>
    <row r="254707" spans="8:9" x14ac:dyDescent="0.25">
      <c r="H254707"/>
      <c r="I254707"/>
    </row>
    <row r="254708" spans="8:9" x14ac:dyDescent="0.25">
      <c r="H254708"/>
      <c r="I254708"/>
    </row>
    <row r="254709" spans="8:9" x14ac:dyDescent="0.25">
      <c r="H254709"/>
      <c r="I254709"/>
    </row>
    <row r="254710" spans="8:9" x14ac:dyDescent="0.25">
      <c r="H254710"/>
      <c r="I254710"/>
    </row>
    <row r="254711" spans="8:9" x14ac:dyDescent="0.25">
      <c r="H254711"/>
      <c r="I254711"/>
    </row>
    <row r="254712" spans="8:9" x14ac:dyDescent="0.25">
      <c r="H254712"/>
      <c r="I254712"/>
    </row>
    <row r="254713" spans="8:9" x14ac:dyDescent="0.25">
      <c r="H254713"/>
      <c r="I254713"/>
    </row>
    <row r="254714" spans="8:9" x14ac:dyDescent="0.25">
      <c r="H254714"/>
      <c r="I254714"/>
    </row>
    <row r="254715" spans="8:9" x14ac:dyDescent="0.25">
      <c r="H254715"/>
      <c r="I254715"/>
    </row>
    <row r="254716" spans="8:9" x14ac:dyDescent="0.25">
      <c r="H254716"/>
      <c r="I254716"/>
    </row>
    <row r="254717" spans="8:9" x14ac:dyDescent="0.25">
      <c r="H254717"/>
      <c r="I254717"/>
    </row>
    <row r="254718" spans="8:9" x14ac:dyDescent="0.25">
      <c r="H254718"/>
      <c r="I254718"/>
    </row>
    <row r="254719" spans="8:9" x14ac:dyDescent="0.25">
      <c r="H254719"/>
      <c r="I254719"/>
    </row>
    <row r="254720" spans="8:9" x14ac:dyDescent="0.25">
      <c r="H254720"/>
      <c r="I254720"/>
    </row>
    <row r="254721" spans="8:9" x14ac:dyDescent="0.25">
      <c r="H254721"/>
      <c r="I254721"/>
    </row>
    <row r="254722" spans="8:9" x14ac:dyDescent="0.25">
      <c r="H254722"/>
      <c r="I254722"/>
    </row>
    <row r="254723" spans="8:9" x14ac:dyDescent="0.25">
      <c r="H254723"/>
      <c r="I254723"/>
    </row>
    <row r="254724" spans="8:9" x14ac:dyDescent="0.25">
      <c r="H254724"/>
      <c r="I254724"/>
    </row>
    <row r="254725" spans="8:9" x14ac:dyDescent="0.25">
      <c r="H254725"/>
      <c r="I254725"/>
    </row>
    <row r="254726" spans="8:9" x14ac:dyDescent="0.25">
      <c r="H254726"/>
      <c r="I254726"/>
    </row>
    <row r="254727" spans="8:9" x14ac:dyDescent="0.25">
      <c r="H254727"/>
      <c r="I254727"/>
    </row>
    <row r="254728" spans="8:9" x14ac:dyDescent="0.25">
      <c r="H254728"/>
      <c r="I254728"/>
    </row>
    <row r="254729" spans="8:9" x14ac:dyDescent="0.25">
      <c r="H254729"/>
      <c r="I254729"/>
    </row>
    <row r="254730" spans="8:9" x14ac:dyDescent="0.25">
      <c r="H254730"/>
      <c r="I254730"/>
    </row>
    <row r="254731" spans="8:9" x14ac:dyDescent="0.25">
      <c r="H254731"/>
      <c r="I254731"/>
    </row>
    <row r="254732" spans="8:9" x14ac:dyDescent="0.25">
      <c r="H254732"/>
      <c r="I254732"/>
    </row>
    <row r="254733" spans="8:9" x14ac:dyDescent="0.25">
      <c r="H254733"/>
      <c r="I254733"/>
    </row>
    <row r="254734" spans="8:9" x14ac:dyDescent="0.25">
      <c r="H254734"/>
      <c r="I254734"/>
    </row>
    <row r="254735" spans="8:9" x14ac:dyDescent="0.25">
      <c r="H254735"/>
      <c r="I254735"/>
    </row>
    <row r="254736" spans="8:9" x14ac:dyDescent="0.25">
      <c r="H254736"/>
      <c r="I254736"/>
    </row>
    <row r="254737" spans="8:9" x14ac:dyDescent="0.25">
      <c r="H254737"/>
      <c r="I254737"/>
    </row>
    <row r="254738" spans="8:9" x14ac:dyDescent="0.25">
      <c r="H254738"/>
      <c r="I254738"/>
    </row>
    <row r="254739" spans="8:9" x14ac:dyDescent="0.25">
      <c r="H254739"/>
      <c r="I254739"/>
    </row>
    <row r="254740" spans="8:9" x14ac:dyDescent="0.25">
      <c r="H254740"/>
      <c r="I254740"/>
    </row>
    <row r="254741" spans="8:9" x14ac:dyDescent="0.25">
      <c r="H254741"/>
      <c r="I254741"/>
    </row>
    <row r="254742" spans="8:9" x14ac:dyDescent="0.25">
      <c r="H254742"/>
      <c r="I254742"/>
    </row>
    <row r="254743" spans="8:9" x14ac:dyDescent="0.25">
      <c r="H254743"/>
      <c r="I254743"/>
    </row>
    <row r="254744" spans="8:9" x14ac:dyDescent="0.25">
      <c r="H254744"/>
      <c r="I254744"/>
    </row>
    <row r="254745" spans="8:9" x14ac:dyDescent="0.25">
      <c r="H254745"/>
      <c r="I254745"/>
    </row>
    <row r="254746" spans="8:9" x14ac:dyDescent="0.25">
      <c r="H254746"/>
      <c r="I254746"/>
    </row>
    <row r="254747" spans="8:9" x14ac:dyDescent="0.25">
      <c r="H254747"/>
      <c r="I254747"/>
    </row>
    <row r="254748" spans="8:9" x14ac:dyDescent="0.25">
      <c r="H254748"/>
      <c r="I254748"/>
    </row>
    <row r="254749" spans="8:9" x14ac:dyDescent="0.25">
      <c r="H254749"/>
      <c r="I254749"/>
    </row>
    <row r="254750" spans="8:9" x14ac:dyDescent="0.25">
      <c r="H254750"/>
      <c r="I254750"/>
    </row>
    <row r="254751" spans="8:9" x14ac:dyDescent="0.25">
      <c r="H254751"/>
      <c r="I254751"/>
    </row>
    <row r="254752" spans="8:9" x14ac:dyDescent="0.25">
      <c r="H254752"/>
      <c r="I254752"/>
    </row>
    <row r="254753" spans="8:9" x14ac:dyDescent="0.25">
      <c r="H254753"/>
      <c r="I254753"/>
    </row>
    <row r="254754" spans="8:9" x14ac:dyDescent="0.25">
      <c r="H254754"/>
      <c r="I254754"/>
    </row>
    <row r="254755" spans="8:9" x14ac:dyDescent="0.25">
      <c r="H254755"/>
      <c r="I254755"/>
    </row>
    <row r="254756" spans="8:9" x14ac:dyDescent="0.25">
      <c r="H254756"/>
      <c r="I254756"/>
    </row>
    <row r="254757" spans="8:9" x14ac:dyDescent="0.25">
      <c r="H254757"/>
      <c r="I254757"/>
    </row>
    <row r="254758" spans="8:9" x14ac:dyDescent="0.25">
      <c r="H254758"/>
      <c r="I254758"/>
    </row>
    <row r="254759" spans="8:9" x14ac:dyDescent="0.25">
      <c r="H254759"/>
      <c r="I254759"/>
    </row>
    <row r="254760" spans="8:9" x14ac:dyDescent="0.25">
      <c r="H254760"/>
      <c r="I254760"/>
    </row>
    <row r="254761" spans="8:9" x14ac:dyDescent="0.25">
      <c r="H254761"/>
      <c r="I254761"/>
    </row>
    <row r="254762" spans="8:9" x14ac:dyDescent="0.25">
      <c r="H254762"/>
      <c r="I254762"/>
    </row>
    <row r="254763" spans="8:9" x14ac:dyDescent="0.25">
      <c r="H254763"/>
      <c r="I254763"/>
    </row>
    <row r="254764" spans="8:9" x14ac:dyDescent="0.25">
      <c r="H254764"/>
      <c r="I254764"/>
    </row>
    <row r="254765" spans="8:9" x14ac:dyDescent="0.25">
      <c r="H254765"/>
      <c r="I254765"/>
    </row>
    <row r="254766" spans="8:9" x14ac:dyDescent="0.25">
      <c r="H254766"/>
      <c r="I254766"/>
    </row>
    <row r="254767" spans="8:9" x14ac:dyDescent="0.25">
      <c r="H254767"/>
      <c r="I254767"/>
    </row>
    <row r="254768" spans="8:9" x14ac:dyDescent="0.25">
      <c r="H254768"/>
      <c r="I254768"/>
    </row>
    <row r="254769" spans="8:9" x14ac:dyDescent="0.25">
      <c r="H254769"/>
      <c r="I254769"/>
    </row>
    <row r="254770" spans="8:9" x14ac:dyDescent="0.25">
      <c r="H254770"/>
      <c r="I254770"/>
    </row>
    <row r="254771" spans="8:9" x14ac:dyDescent="0.25">
      <c r="H254771"/>
      <c r="I254771"/>
    </row>
    <row r="254772" spans="8:9" x14ac:dyDescent="0.25">
      <c r="H254772"/>
      <c r="I254772"/>
    </row>
    <row r="254773" spans="8:9" x14ac:dyDescent="0.25">
      <c r="H254773"/>
      <c r="I254773"/>
    </row>
    <row r="254774" spans="8:9" x14ac:dyDescent="0.25">
      <c r="H254774"/>
      <c r="I254774"/>
    </row>
    <row r="254775" spans="8:9" x14ac:dyDescent="0.25">
      <c r="H254775"/>
      <c r="I254775"/>
    </row>
    <row r="254776" spans="8:9" x14ac:dyDescent="0.25">
      <c r="H254776"/>
      <c r="I254776"/>
    </row>
    <row r="254777" spans="8:9" x14ac:dyDescent="0.25">
      <c r="H254777"/>
      <c r="I254777"/>
    </row>
    <row r="254778" spans="8:9" x14ac:dyDescent="0.25">
      <c r="H254778"/>
      <c r="I254778"/>
    </row>
    <row r="254779" spans="8:9" x14ac:dyDescent="0.25">
      <c r="H254779"/>
      <c r="I254779"/>
    </row>
    <row r="254780" spans="8:9" x14ac:dyDescent="0.25">
      <c r="H254780"/>
      <c r="I254780"/>
    </row>
    <row r="254781" spans="8:9" x14ac:dyDescent="0.25">
      <c r="H254781"/>
      <c r="I254781"/>
    </row>
    <row r="254782" spans="8:9" x14ac:dyDescent="0.25">
      <c r="H254782"/>
      <c r="I254782"/>
    </row>
    <row r="254783" spans="8:9" x14ac:dyDescent="0.25">
      <c r="H254783"/>
      <c r="I254783"/>
    </row>
    <row r="254784" spans="8:9" x14ac:dyDescent="0.25">
      <c r="H254784"/>
      <c r="I254784"/>
    </row>
    <row r="254785" spans="8:9" x14ac:dyDescent="0.25">
      <c r="H254785"/>
      <c r="I254785"/>
    </row>
    <row r="254786" spans="8:9" x14ac:dyDescent="0.25">
      <c r="H254786"/>
      <c r="I254786"/>
    </row>
    <row r="254787" spans="8:9" x14ac:dyDescent="0.25">
      <c r="H254787"/>
      <c r="I254787"/>
    </row>
    <row r="254788" spans="8:9" x14ac:dyDescent="0.25">
      <c r="H254788"/>
      <c r="I254788"/>
    </row>
    <row r="254789" spans="8:9" x14ac:dyDescent="0.25">
      <c r="H254789"/>
      <c r="I254789"/>
    </row>
    <row r="254790" spans="8:9" x14ac:dyDescent="0.25">
      <c r="H254790"/>
      <c r="I254790"/>
    </row>
    <row r="254791" spans="8:9" x14ac:dyDescent="0.25">
      <c r="H254791"/>
      <c r="I254791"/>
    </row>
    <row r="254792" spans="8:9" x14ac:dyDescent="0.25">
      <c r="H254792"/>
      <c r="I254792"/>
    </row>
    <row r="254793" spans="8:9" x14ac:dyDescent="0.25">
      <c r="H254793"/>
      <c r="I254793"/>
    </row>
    <row r="254794" spans="8:9" x14ac:dyDescent="0.25">
      <c r="H254794"/>
      <c r="I254794"/>
    </row>
    <row r="254795" spans="8:9" x14ac:dyDescent="0.25">
      <c r="H254795"/>
      <c r="I254795"/>
    </row>
    <row r="254796" spans="8:9" x14ac:dyDescent="0.25">
      <c r="H254796"/>
      <c r="I254796"/>
    </row>
    <row r="254797" spans="8:9" x14ac:dyDescent="0.25">
      <c r="H254797"/>
      <c r="I254797"/>
    </row>
    <row r="254798" spans="8:9" x14ac:dyDescent="0.25">
      <c r="H254798"/>
      <c r="I254798"/>
    </row>
    <row r="254799" spans="8:9" x14ac:dyDescent="0.25">
      <c r="H254799"/>
      <c r="I254799"/>
    </row>
    <row r="254800" spans="8:9" x14ac:dyDescent="0.25">
      <c r="H254800"/>
      <c r="I254800"/>
    </row>
    <row r="254801" spans="8:9" x14ac:dyDescent="0.25">
      <c r="H254801"/>
      <c r="I254801"/>
    </row>
    <row r="254802" spans="8:9" x14ac:dyDescent="0.25">
      <c r="H254802"/>
      <c r="I254802"/>
    </row>
    <row r="254803" spans="8:9" x14ac:dyDescent="0.25">
      <c r="H254803"/>
      <c r="I254803"/>
    </row>
    <row r="254804" spans="8:9" x14ac:dyDescent="0.25">
      <c r="H254804"/>
      <c r="I254804"/>
    </row>
    <row r="254805" spans="8:9" x14ac:dyDescent="0.25">
      <c r="H254805"/>
      <c r="I254805"/>
    </row>
    <row r="254806" spans="8:9" x14ac:dyDescent="0.25">
      <c r="H254806"/>
      <c r="I254806"/>
    </row>
    <row r="254807" spans="8:9" x14ac:dyDescent="0.25">
      <c r="H254807"/>
      <c r="I254807"/>
    </row>
    <row r="254808" spans="8:9" x14ac:dyDescent="0.25">
      <c r="H254808"/>
      <c r="I254808"/>
    </row>
    <row r="254809" spans="8:9" x14ac:dyDescent="0.25">
      <c r="H254809"/>
      <c r="I254809"/>
    </row>
    <row r="254810" spans="8:9" x14ac:dyDescent="0.25">
      <c r="H254810"/>
      <c r="I254810"/>
    </row>
    <row r="254811" spans="8:9" x14ac:dyDescent="0.25">
      <c r="H254811"/>
      <c r="I254811"/>
    </row>
    <row r="254812" spans="8:9" x14ac:dyDescent="0.25">
      <c r="H254812"/>
      <c r="I254812"/>
    </row>
    <row r="254813" spans="8:9" x14ac:dyDescent="0.25">
      <c r="H254813"/>
      <c r="I254813"/>
    </row>
    <row r="254814" spans="8:9" x14ac:dyDescent="0.25">
      <c r="H254814"/>
      <c r="I254814"/>
    </row>
    <row r="254815" spans="8:9" x14ac:dyDescent="0.25">
      <c r="H254815"/>
      <c r="I254815"/>
    </row>
    <row r="254816" spans="8:9" x14ac:dyDescent="0.25">
      <c r="H254816"/>
      <c r="I254816"/>
    </row>
    <row r="254817" spans="8:9" x14ac:dyDescent="0.25">
      <c r="H254817"/>
      <c r="I254817"/>
    </row>
    <row r="254818" spans="8:9" x14ac:dyDescent="0.25">
      <c r="H254818"/>
      <c r="I254818"/>
    </row>
    <row r="254819" spans="8:9" x14ac:dyDescent="0.25">
      <c r="H254819"/>
      <c r="I254819"/>
    </row>
    <row r="254820" spans="8:9" x14ac:dyDescent="0.25">
      <c r="H254820"/>
      <c r="I254820"/>
    </row>
    <row r="254821" spans="8:9" x14ac:dyDescent="0.25">
      <c r="H254821"/>
      <c r="I254821"/>
    </row>
    <row r="254822" spans="8:9" x14ac:dyDescent="0.25">
      <c r="H254822"/>
      <c r="I254822"/>
    </row>
    <row r="254823" spans="8:9" x14ac:dyDescent="0.25">
      <c r="H254823"/>
      <c r="I254823"/>
    </row>
    <row r="254824" spans="8:9" x14ac:dyDescent="0.25">
      <c r="H254824"/>
      <c r="I254824"/>
    </row>
    <row r="254825" spans="8:9" x14ac:dyDescent="0.25">
      <c r="H254825"/>
      <c r="I254825"/>
    </row>
    <row r="254826" spans="8:9" x14ac:dyDescent="0.25">
      <c r="H254826"/>
      <c r="I254826"/>
    </row>
    <row r="254827" spans="8:9" x14ac:dyDescent="0.25">
      <c r="H254827"/>
      <c r="I254827"/>
    </row>
    <row r="254828" spans="8:9" x14ac:dyDescent="0.25">
      <c r="H254828"/>
      <c r="I254828"/>
    </row>
    <row r="254829" spans="8:9" x14ac:dyDescent="0.25">
      <c r="H254829"/>
      <c r="I254829"/>
    </row>
    <row r="254830" spans="8:9" x14ac:dyDescent="0.25">
      <c r="H254830"/>
      <c r="I254830"/>
    </row>
    <row r="254831" spans="8:9" x14ac:dyDescent="0.25">
      <c r="H254831"/>
      <c r="I254831"/>
    </row>
    <row r="254832" spans="8:9" x14ac:dyDescent="0.25">
      <c r="H254832"/>
      <c r="I254832"/>
    </row>
    <row r="254833" spans="8:9" x14ac:dyDescent="0.25">
      <c r="H254833"/>
      <c r="I254833"/>
    </row>
    <row r="254834" spans="8:9" x14ac:dyDescent="0.25">
      <c r="H254834"/>
      <c r="I254834"/>
    </row>
    <row r="254835" spans="8:9" x14ac:dyDescent="0.25">
      <c r="H254835"/>
      <c r="I254835"/>
    </row>
    <row r="254836" spans="8:9" x14ac:dyDescent="0.25">
      <c r="H254836"/>
      <c r="I254836"/>
    </row>
    <row r="254837" spans="8:9" x14ac:dyDescent="0.25">
      <c r="H254837"/>
      <c r="I254837"/>
    </row>
    <row r="254838" spans="8:9" x14ac:dyDescent="0.25">
      <c r="H254838"/>
      <c r="I254838"/>
    </row>
    <row r="254839" spans="8:9" x14ac:dyDescent="0.25">
      <c r="H254839"/>
      <c r="I254839"/>
    </row>
    <row r="254840" spans="8:9" x14ac:dyDescent="0.25">
      <c r="H254840"/>
      <c r="I254840"/>
    </row>
    <row r="254841" spans="8:9" x14ac:dyDescent="0.25">
      <c r="H254841"/>
      <c r="I254841"/>
    </row>
    <row r="254842" spans="8:9" x14ac:dyDescent="0.25">
      <c r="H254842"/>
      <c r="I254842"/>
    </row>
    <row r="254843" spans="8:9" x14ac:dyDescent="0.25">
      <c r="H254843"/>
      <c r="I254843"/>
    </row>
    <row r="254844" spans="8:9" x14ac:dyDescent="0.25">
      <c r="H254844"/>
      <c r="I254844"/>
    </row>
    <row r="254845" spans="8:9" x14ac:dyDescent="0.25">
      <c r="H254845"/>
      <c r="I254845"/>
    </row>
    <row r="254846" spans="8:9" x14ac:dyDescent="0.25">
      <c r="H254846"/>
      <c r="I254846"/>
    </row>
    <row r="254847" spans="8:9" x14ac:dyDescent="0.25">
      <c r="H254847"/>
      <c r="I254847"/>
    </row>
    <row r="254848" spans="8:9" x14ac:dyDescent="0.25">
      <c r="H254848"/>
      <c r="I254848"/>
    </row>
    <row r="254849" spans="8:9" x14ac:dyDescent="0.25">
      <c r="H254849"/>
      <c r="I254849"/>
    </row>
    <row r="254850" spans="8:9" x14ac:dyDescent="0.25">
      <c r="H254850"/>
      <c r="I254850"/>
    </row>
    <row r="254851" spans="8:9" x14ac:dyDescent="0.25">
      <c r="H254851"/>
      <c r="I254851"/>
    </row>
    <row r="254852" spans="8:9" x14ac:dyDescent="0.25">
      <c r="H254852"/>
      <c r="I254852"/>
    </row>
    <row r="254853" spans="8:9" x14ac:dyDescent="0.25">
      <c r="H254853"/>
      <c r="I254853"/>
    </row>
    <row r="254854" spans="8:9" x14ac:dyDescent="0.25">
      <c r="H254854"/>
      <c r="I254854"/>
    </row>
    <row r="254855" spans="8:9" x14ac:dyDescent="0.25">
      <c r="H254855"/>
      <c r="I254855"/>
    </row>
    <row r="254856" spans="8:9" x14ac:dyDescent="0.25">
      <c r="H254856"/>
      <c r="I254856"/>
    </row>
    <row r="254857" spans="8:9" x14ac:dyDescent="0.25">
      <c r="H254857"/>
      <c r="I254857"/>
    </row>
    <row r="254858" spans="8:9" x14ac:dyDescent="0.25">
      <c r="H254858"/>
      <c r="I254858"/>
    </row>
    <row r="254859" spans="8:9" x14ac:dyDescent="0.25">
      <c r="H254859"/>
      <c r="I254859"/>
    </row>
    <row r="254860" spans="8:9" x14ac:dyDescent="0.25">
      <c r="H254860"/>
      <c r="I254860"/>
    </row>
    <row r="254861" spans="8:9" x14ac:dyDescent="0.25">
      <c r="H254861"/>
      <c r="I254861"/>
    </row>
    <row r="254862" spans="8:9" x14ac:dyDescent="0.25">
      <c r="H254862"/>
      <c r="I254862"/>
    </row>
    <row r="254863" spans="8:9" x14ac:dyDescent="0.25">
      <c r="H254863"/>
      <c r="I254863"/>
    </row>
    <row r="254864" spans="8:9" x14ac:dyDescent="0.25">
      <c r="H254864"/>
      <c r="I254864"/>
    </row>
    <row r="254865" spans="8:9" x14ac:dyDescent="0.25">
      <c r="H254865"/>
      <c r="I254865"/>
    </row>
    <row r="254866" spans="8:9" x14ac:dyDescent="0.25">
      <c r="H254866"/>
      <c r="I254866"/>
    </row>
    <row r="254867" spans="8:9" x14ac:dyDescent="0.25">
      <c r="H254867"/>
      <c r="I254867"/>
    </row>
    <row r="254868" spans="8:9" x14ac:dyDescent="0.25">
      <c r="H254868"/>
      <c r="I254868"/>
    </row>
    <row r="254869" spans="8:9" x14ac:dyDescent="0.25">
      <c r="H254869"/>
      <c r="I254869"/>
    </row>
    <row r="254870" spans="8:9" x14ac:dyDescent="0.25">
      <c r="H254870"/>
      <c r="I254870"/>
    </row>
    <row r="254871" spans="8:9" x14ac:dyDescent="0.25">
      <c r="H254871"/>
      <c r="I254871"/>
    </row>
    <row r="254872" spans="8:9" x14ac:dyDescent="0.25">
      <c r="H254872"/>
      <c r="I254872"/>
    </row>
    <row r="254873" spans="8:9" x14ac:dyDescent="0.25">
      <c r="H254873"/>
      <c r="I254873"/>
    </row>
    <row r="254874" spans="8:9" x14ac:dyDescent="0.25">
      <c r="H254874"/>
      <c r="I254874"/>
    </row>
    <row r="254875" spans="8:9" x14ac:dyDescent="0.25">
      <c r="H254875"/>
      <c r="I254875"/>
    </row>
    <row r="254876" spans="8:9" x14ac:dyDescent="0.25">
      <c r="H254876"/>
      <c r="I254876"/>
    </row>
    <row r="254877" spans="8:9" x14ac:dyDescent="0.25">
      <c r="H254877"/>
      <c r="I254877"/>
    </row>
    <row r="254878" spans="8:9" x14ac:dyDescent="0.25">
      <c r="H254878"/>
      <c r="I254878"/>
    </row>
    <row r="254879" spans="8:9" x14ac:dyDescent="0.25">
      <c r="H254879"/>
      <c r="I254879"/>
    </row>
    <row r="254880" spans="8:9" x14ac:dyDescent="0.25">
      <c r="H254880"/>
      <c r="I254880"/>
    </row>
    <row r="254881" spans="8:9" x14ac:dyDescent="0.25">
      <c r="H254881"/>
      <c r="I254881"/>
    </row>
    <row r="254882" spans="8:9" x14ac:dyDescent="0.25">
      <c r="H254882"/>
      <c r="I254882"/>
    </row>
    <row r="254883" spans="8:9" x14ac:dyDescent="0.25">
      <c r="H254883"/>
      <c r="I254883"/>
    </row>
    <row r="254884" spans="8:9" x14ac:dyDescent="0.25">
      <c r="H254884"/>
      <c r="I254884"/>
    </row>
    <row r="254885" spans="8:9" x14ac:dyDescent="0.25">
      <c r="H254885"/>
      <c r="I254885"/>
    </row>
    <row r="254886" spans="8:9" x14ac:dyDescent="0.25">
      <c r="H254886"/>
      <c r="I254886"/>
    </row>
    <row r="254887" spans="8:9" x14ac:dyDescent="0.25">
      <c r="H254887"/>
      <c r="I254887"/>
    </row>
    <row r="254888" spans="8:9" x14ac:dyDescent="0.25">
      <c r="H254888"/>
      <c r="I254888"/>
    </row>
    <row r="254889" spans="8:9" x14ac:dyDescent="0.25">
      <c r="H254889"/>
      <c r="I254889"/>
    </row>
    <row r="254890" spans="8:9" x14ac:dyDescent="0.25">
      <c r="H254890"/>
      <c r="I254890"/>
    </row>
    <row r="254891" spans="8:9" x14ac:dyDescent="0.25">
      <c r="H254891"/>
      <c r="I254891"/>
    </row>
    <row r="254892" spans="8:9" x14ac:dyDescent="0.25">
      <c r="H254892"/>
      <c r="I254892"/>
    </row>
    <row r="254893" spans="8:9" x14ac:dyDescent="0.25">
      <c r="H254893"/>
      <c r="I254893"/>
    </row>
    <row r="254894" spans="8:9" x14ac:dyDescent="0.25">
      <c r="H254894"/>
      <c r="I254894"/>
    </row>
    <row r="254895" spans="8:9" x14ac:dyDescent="0.25">
      <c r="H254895"/>
      <c r="I254895"/>
    </row>
    <row r="254896" spans="8:9" x14ac:dyDescent="0.25">
      <c r="H254896"/>
      <c r="I254896"/>
    </row>
    <row r="254897" spans="8:9" x14ac:dyDescent="0.25">
      <c r="H254897"/>
      <c r="I254897"/>
    </row>
    <row r="254898" spans="8:9" x14ac:dyDescent="0.25">
      <c r="H254898"/>
      <c r="I254898"/>
    </row>
    <row r="254899" spans="8:9" x14ac:dyDescent="0.25">
      <c r="H254899"/>
      <c r="I254899"/>
    </row>
    <row r="254900" spans="8:9" x14ac:dyDescent="0.25">
      <c r="H254900"/>
      <c r="I254900"/>
    </row>
    <row r="254901" spans="8:9" x14ac:dyDescent="0.25">
      <c r="H254901"/>
      <c r="I254901"/>
    </row>
    <row r="254902" spans="8:9" x14ac:dyDescent="0.25">
      <c r="H254902"/>
      <c r="I254902"/>
    </row>
    <row r="254903" spans="8:9" x14ac:dyDescent="0.25">
      <c r="H254903"/>
      <c r="I254903"/>
    </row>
    <row r="254904" spans="8:9" x14ac:dyDescent="0.25">
      <c r="H254904"/>
      <c r="I254904"/>
    </row>
    <row r="254905" spans="8:9" x14ac:dyDescent="0.25">
      <c r="H254905"/>
      <c r="I254905"/>
    </row>
    <row r="254906" spans="8:9" x14ac:dyDescent="0.25">
      <c r="H254906"/>
      <c r="I254906"/>
    </row>
    <row r="254907" spans="8:9" x14ac:dyDescent="0.25">
      <c r="H254907"/>
      <c r="I254907"/>
    </row>
    <row r="254908" spans="8:9" x14ac:dyDescent="0.25">
      <c r="H254908"/>
      <c r="I254908"/>
    </row>
    <row r="254909" spans="8:9" x14ac:dyDescent="0.25">
      <c r="H254909"/>
      <c r="I254909"/>
    </row>
    <row r="254910" spans="8:9" x14ac:dyDescent="0.25">
      <c r="H254910"/>
      <c r="I254910"/>
    </row>
    <row r="254911" spans="8:9" x14ac:dyDescent="0.25">
      <c r="H254911"/>
      <c r="I254911"/>
    </row>
    <row r="254912" spans="8:9" x14ac:dyDescent="0.25">
      <c r="H254912"/>
      <c r="I254912"/>
    </row>
    <row r="254913" spans="8:9" x14ac:dyDescent="0.25">
      <c r="H254913"/>
      <c r="I254913"/>
    </row>
    <row r="254914" spans="8:9" x14ac:dyDescent="0.25">
      <c r="H254914"/>
      <c r="I254914"/>
    </row>
    <row r="254915" spans="8:9" x14ac:dyDescent="0.25">
      <c r="H254915"/>
      <c r="I254915"/>
    </row>
    <row r="254916" spans="8:9" x14ac:dyDescent="0.25">
      <c r="H254916"/>
      <c r="I254916"/>
    </row>
    <row r="254917" spans="8:9" x14ac:dyDescent="0.25">
      <c r="H254917"/>
      <c r="I254917"/>
    </row>
    <row r="254918" spans="8:9" x14ac:dyDescent="0.25">
      <c r="H254918"/>
      <c r="I254918"/>
    </row>
    <row r="254919" spans="8:9" x14ac:dyDescent="0.25">
      <c r="H254919"/>
      <c r="I254919"/>
    </row>
    <row r="254920" spans="8:9" x14ac:dyDescent="0.25">
      <c r="H254920"/>
      <c r="I254920"/>
    </row>
    <row r="254921" spans="8:9" x14ac:dyDescent="0.25">
      <c r="H254921"/>
      <c r="I254921"/>
    </row>
    <row r="254922" spans="8:9" x14ac:dyDescent="0.25">
      <c r="H254922"/>
      <c r="I254922"/>
    </row>
    <row r="254923" spans="8:9" x14ac:dyDescent="0.25">
      <c r="H254923"/>
      <c r="I254923"/>
    </row>
    <row r="254924" spans="8:9" x14ac:dyDescent="0.25">
      <c r="H254924"/>
      <c r="I254924"/>
    </row>
    <row r="254925" spans="8:9" x14ac:dyDescent="0.25">
      <c r="H254925"/>
      <c r="I254925"/>
    </row>
    <row r="254926" spans="8:9" x14ac:dyDescent="0.25">
      <c r="H254926"/>
      <c r="I254926"/>
    </row>
    <row r="254927" spans="8:9" x14ac:dyDescent="0.25">
      <c r="H254927"/>
      <c r="I254927"/>
    </row>
    <row r="254928" spans="8:9" x14ac:dyDescent="0.25">
      <c r="H254928"/>
      <c r="I254928"/>
    </row>
    <row r="254929" spans="8:9" x14ac:dyDescent="0.25">
      <c r="H254929"/>
      <c r="I254929"/>
    </row>
    <row r="254930" spans="8:9" x14ac:dyDescent="0.25">
      <c r="H254930"/>
      <c r="I254930"/>
    </row>
    <row r="254931" spans="8:9" x14ac:dyDescent="0.25">
      <c r="H254931"/>
      <c r="I254931"/>
    </row>
    <row r="254932" spans="8:9" x14ac:dyDescent="0.25">
      <c r="H254932"/>
      <c r="I254932"/>
    </row>
    <row r="254933" spans="8:9" x14ac:dyDescent="0.25">
      <c r="H254933"/>
      <c r="I254933"/>
    </row>
    <row r="254934" spans="8:9" x14ac:dyDescent="0.25">
      <c r="H254934"/>
      <c r="I254934"/>
    </row>
    <row r="254935" spans="8:9" x14ac:dyDescent="0.25">
      <c r="H254935"/>
      <c r="I254935"/>
    </row>
    <row r="254936" spans="8:9" x14ac:dyDescent="0.25">
      <c r="H254936"/>
      <c r="I254936"/>
    </row>
    <row r="254937" spans="8:9" x14ac:dyDescent="0.25">
      <c r="H254937"/>
      <c r="I254937"/>
    </row>
    <row r="254938" spans="8:9" x14ac:dyDescent="0.25">
      <c r="H254938"/>
      <c r="I254938"/>
    </row>
    <row r="254939" spans="8:9" x14ac:dyDescent="0.25">
      <c r="H254939"/>
      <c r="I254939"/>
    </row>
    <row r="254940" spans="8:9" x14ac:dyDescent="0.25">
      <c r="H254940"/>
      <c r="I254940"/>
    </row>
    <row r="254941" spans="8:9" x14ac:dyDescent="0.25">
      <c r="H254941"/>
      <c r="I254941"/>
    </row>
    <row r="254942" spans="8:9" x14ac:dyDescent="0.25">
      <c r="H254942"/>
      <c r="I254942"/>
    </row>
    <row r="254943" spans="8:9" x14ac:dyDescent="0.25">
      <c r="H254943"/>
      <c r="I254943"/>
    </row>
    <row r="254944" spans="8:9" x14ac:dyDescent="0.25">
      <c r="H254944"/>
      <c r="I254944"/>
    </row>
    <row r="254945" spans="8:9" x14ac:dyDescent="0.25">
      <c r="H254945"/>
      <c r="I254945"/>
    </row>
    <row r="254946" spans="8:9" x14ac:dyDescent="0.25">
      <c r="H254946"/>
      <c r="I254946"/>
    </row>
    <row r="254947" spans="8:9" x14ac:dyDescent="0.25">
      <c r="H254947"/>
      <c r="I254947"/>
    </row>
    <row r="254948" spans="8:9" x14ac:dyDescent="0.25">
      <c r="H254948"/>
      <c r="I254948"/>
    </row>
    <row r="254949" spans="8:9" x14ac:dyDescent="0.25">
      <c r="H254949"/>
      <c r="I254949"/>
    </row>
    <row r="254950" spans="8:9" x14ac:dyDescent="0.25">
      <c r="H254950"/>
      <c r="I254950"/>
    </row>
    <row r="254951" spans="8:9" x14ac:dyDescent="0.25">
      <c r="H254951"/>
      <c r="I254951"/>
    </row>
    <row r="254952" spans="8:9" x14ac:dyDescent="0.25">
      <c r="H254952"/>
      <c r="I254952"/>
    </row>
    <row r="254953" spans="8:9" x14ac:dyDescent="0.25">
      <c r="H254953"/>
      <c r="I254953"/>
    </row>
    <row r="254954" spans="8:9" x14ac:dyDescent="0.25">
      <c r="H254954"/>
      <c r="I254954"/>
    </row>
    <row r="254955" spans="8:9" x14ac:dyDescent="0.25">
      <c r="H254955"/>
      <c r="I254955"/>
    </row>
    <row r="254956" spans="8:9" x14ac:dyDescent="0.25">
      <c r="H254956"/>
      <c r="I254956"/>
    </row>
    <row r="254957" spans="8:9" x14ac:dyDescent="0.25">
      <c r="H254957"/>
      <c r="I254957"/>
    </row>
    <row r="254958" spans="8:9" x14ac:dyDescent="0.25">
      <c r="H254958"/>
      <c r="I254958"/>
    </row>
    <row r="254959" spans="8:9" x14ac:dyDescent="0.25">
      <c r="H254959"/>
      <c r="I254959"/>
    </row>
    <row r="254960" spans="8:9" x14ac:dyDescent="0.25">
      <c r="H254960"/>
      <c r="I254960"/>
    </row>
    <row r="254961" spans="8:9" x14ac:dyDescent="0.25">
      <c r="H254961"/>
      <c r="I254961"/>
    </row>
    <row r="254962" spans="8:9" x14ac:dyDescent="0.25">
      <c r="H254962"/>
      <c r="I254962"/>
    </row>
    <row r="254963" spans="8:9" x14ac:dyDescent="0.25">
      <c r="H254963"/>
      <c r="I254963"/>
    </row>
    <row r="254964" spans="8:9" x14ac:dyDescent="0.25">
      <c r="H254964"/>
      <c r="I254964"/>
    </row>
    <row r="254965" spans="8:9" x14ac:dyDescent="0.25">
      <c r="H254965"/>
      <c r="I254965"/>
    </row>
    <row r="254966" spans="8:9" x14ac:dyDescent="0.25">
      <c r="H254966"/>
      <c r="I254966"/>
    </row>
    <row r="254967" spans="8:9" x14ac:dyDescent="0.25">
      <c r="H254967"/>
      <c r="I254967"/>
    </row>
    <row r="254968" spans="8:9" x14ac:dyDescent="0.25">
      <c r="H254968"/>
      <c r="I254968"/>
    </row>
    <row r="254969" spans="8:9" x14ac:dyDescent="0.25">
      <c r="H254969"/>
      <c r="I254969"/>
    </row>
    <row r="254970" spans="8:9" x14ac:dyDescent="0.25">
      <c r="H254970"/>
      <c r="I254970"/>
    </row>
    <row r="254971" spans="8:9" x14ac:dyDescent="0.25">
      <c r="H254971"/>
      <c r="I254971"/>
    </row>
    <row r="254972" spans="8:9" x14ac:dyDescent="0.25">
      <c r="H254972"/>
      <c r="I254972"/>
    </row>
    <row r="254973" spans="8:9" x14ac:dyDescent="0.25">
      <c r="H254973"/>
      <c r="I254973"/>
    </row>
    <row r="254974" spans="8:9" x14ac:dyDescent="0.25">
      <c r="H254974"/>
      <c r="I254974"/>
    </row>
    <row r="254975" spans="8:9" x14ac:dyDescent="0.25">
      <c r="H254975"/>
      <c r="I254975"/>
    </row>
    <row r="254976" spans="8:9" x14ac:dyDescent="0.25">
      <c r="H254976"/>
      <c r="I254976"/>
    </row>
    <row r="254977" spans="8:9" x14ac:dyDescent="0.25">
      <c r="H254977"/>
      <c r="I254977"/>
    </row>
    <row r="254978" spans="8:9" x14ac:dyDescent="0.25">
      <c r="H254978"/>
      <c r="I254978"/>
    </row>
    <row r="254979" spans="8:9" x14ac:dyDescent="0.25">
      <c r="H254979"/>
      <c r="I254979"/>
    </row>
    <row r="254980" spans="8:9" x14ac:dyDescent="0.25">
      <c r="H254980"/>
      <c r="I254980"/>
    </row>
    <row r="254981" spans="8:9" x14ac:dyDescent="0.25">
      <c r="H254981"/>
      <c r="I254981"/>
    </row>
    <row r="254982" spans="8:9" x14ac:dyDescent="0.25">
      <c r="H254982"/>
      <c r="I254982"/>
    </row>
    <row r="254983" spans="8:9" x14ac:dyDescent="0.25">
      <c r="H254983"/>
      <c r="I254983"/>
    </row>
    <row r="254984" spans="8:9" x14ac:dyDescent="0.25">
      <c r="H254984"/>
      <c r="I254984"/>
    </row>
    <row r="254985" spans="8:9" x14ac:dyDescent="0.25">
      <c r="H254985"/>
      <c r="I254985"/>
    </row>
    <row r="254986" spans="8:9" x14ac:dyDescent="0.25">
      <c r="H254986"/>
      <c r="I254986"/>
    </row>
    <row r="254987" spans="8:9" x14ac:dyDescent="0.25">
      <c r="H254987"/>
      <c r="I254987"/>
    </row>
    <row r="254988" spans="8:9" x14ac:dyDescent="0.25">
      <c r="H254988"/>
      <c r="I254988"/>
    </row>
    <row r="254989" spans="8:9" x14ac:dyDescent="0.25">
      <c r="H254989"/>
      <c r="I254989"/>
    </row>
    <row r="254990" spans="8:9" x14ac:dyDescent="0.25">
      <c r="H254990"/>
      <c r="I254990"/>
    </row>
    <row r="254991" spans="8:9" x14ac:dyDescent="0.25">
      <c r="H254991"/>
      <c r="I254991"/>
    </row>
    <row r="254992" spans="8:9" x14ac:dyDescent="0.25">
      <c r="H254992"/>
      <c r="I254992"/>
    </row>
    <row r="254993" spans="8:9" x14ac:dyDescent="0.25">
      <c r="H254993"/>
      <c r="I254993"/>
    </row>
    <row r="254994" spans="8:9" x14ac:dyDescent="0.25">
      <c r="H254994"/>
      <c r="I254994"/>
    </row>
    <row r="254995" spans="8:9" x14ac:dyDescent="0.25">
      <c r="H254995"/>
      <c r="I254995"/>
    </row>
    <row r="254996" spans="8:9" x14ac:dyDescent="0.25">
      <c r="H254996"/>
      <c r="I254996"/>
    </row>
    <row r="254997" spans="8:9" x14ac:dyDescent="0.25">
      <c r="H254997"/>
      <c r="I254997"/>
    </row>
    <row r="254998" spans="8:9" x14ac:dyDescent="0.25">
      <c r="H254998"/>
      <c r="I254998"/>
    </row>
    <row r="254999" spans="8:9" x14ac:dyDescent="0.25">
      <c r="H254999"/>
      <c r="I254999"/>
    </row>
    <row r="255000" spans="8:9" x14ac:dyDescent="0.25">
      <c r="H255000"/>
      <c r="I255000"/>
    </row>
    <row r="255001" spans="8:9" x14ac:dyDescent="0.25">
      <c r="H255001"/>
      <c r="I255001"/>
    </row>
    <row r="255002" spans="8:9" x14ac:dyDescent="0.25">
      <c r="H255002"/>
      <c r="I255002"/>
    </row>
    <row r="255003" spans="8:9" x14ac:dyDescent="0.25">
      <c r="H255003"/>
      <c r="I255003"/>
    </row>
    <row r="255004" spans="8:9" x14ac:dyDescent="0.25">
      <c r="H255004"/>
      <c r="I255004"/>
    </row>
    <row r="255005" spans="8:9" x14ac:dyDescent="0.25">
      <c r="H255005"/>
      <c r="I255005"/>
    </row>
    <row r="255006" spans="8:9" x14ac:dyDescent="0.25">
      <c r="H255006"/>
      <c r="I255006"/>
    </row>
    <row r="255007" spans="8:9" x14ac:dyDescent="0.25">
      <c r="H255007"/>
      <c r="I255007"/>
    </row>
    <row r="255008" spans="8:9" x14ac:dyDescent="0.25">
      <c r="H255008"/>
      <c r="I255008"/>
    </row>
    <row r="255009" spans="8:9" x14ac:dyDescent="0.25">
      <c r="H255009"/>
      <c r="I255009"/>
    </row>
    <row r="255010" spans="8:9" x14ac:dyDescent="0.25">
      <c r="H255010"/>
      <c r="I255010"/>
    </row>
    <row r="255011" spans="8:9" x14ac:dyDescent="0.25">
      <c r="H255011"/>
      <c r="I255011"/>
    </row>
    <row r="255012" spans="8:9" x14ac:dyDescent="0.25">
      <c r="H255012"/>
      <c r="I255012"/>
    </row>
    <row r="255013" spans="8:9" x14ac:dyDescent="0.25">
      <c r="H255013"/>
      <c r="I255013"/>
    </row>
    <row r="255014" spans="8:9" x14ac:dyDescent="0.25">
      <c r="H255014"/>
      <c r="I255014"/>
    </row>
    <row r="255015" spans="8:9" x14ac:dyDescent="0.25">
      <c r="H255015"/>
      <c r="I255015"/>
    </row>
    <row r="255016" spans="8:9" x14ac:dyDescent="0.25">
      <c r="H255016"/>
      <c r="I255016"/>
    </row>
    <row r="255017" spans="8:9" x14ac:dyDescent="0.25">
      <c r="H255017"/>
      <c r="I255017"/>
    </row>
    <row r="255018" spans="8:9" x14ac:dyDescent="0.25">
      <c r="H255018"/>
      <c r="I255018"/>
    </row>
    <row r="255019" spans="8:9" x14ac:dyDescent="0.25">
      <c r="H255019"/>
      <c r="I255019"/>
    </row>
    <row r="255020" spans="8:9" x14ac:dyDescent="0.25">
      <c r="H255020"/>
      <c r="I255020"/>
    </row>
    <row r="255021" spans="8:9" x14ac:dyDescent="0.25">
      <c r="H255021"/>
      <c r="I255021"/>
    </row>
    <row r="255022" spans="8:9" x14ac:dyDescent="0.25">
      <c r="H255022"/>
      <c r="I255022"/>
    </row>
    <row r="255023" spans="8:9" x14ac:dyDescent="0.25">
      <c r="H255023"/>
      <c r="I255023"/>
    </row>
    <row r="255024" spans="8:9" x14ac:dyDescent="0.25">
      <c r="H255024"/>
      <c r="I255024"/>
    </row>
    <row r="255025" spans="8:9" x14ac:dyDescent="0.25">
      <c r="H255025"/>
      <c r="I255025"/>
    </row>
    <row r="255026" spans="8:9" x14ac:dyDescent="0.25">
      <c r="H255026"/>
      <c r="I255026"/>
    </row>
    <row r="255027" spans="8:9" x14ac:dyDescent="0.25">
      <c r="H255027"/>
      <c r="I255027"/>
    </row>
    <row r="255028" spans="8:9" x14ac:dyDescent="0.25">
      <c r="H255028"/>
      <c r="I255028"/>
    </row>
    <row r="255029" spans="8:9" x14ac:dyDescent="0.25">
      <c r="H255029"/>
      <c r="I255029"/>
    </row>
    <row r="255030" spans="8:9" x14ac:dyDescent="0.25">
      <c r="H255030"/>
      <c r="I255030"/>
    </row>
    <row r="255031" spans="8:9" x14ac:dyDescent="0.25">
      <c r="H255031"/>
      <c r="I255031"/>
    </row>
    <row r="255032" spans="8:9" x14ac:dyDescent="0.25">
      <c r="H255032"/>
      <c r="I255032"/>
    </row>
    <row r="255033" spans="8:9" x14ac:dyDescent="0.25">
      <c r="H255033"/>
      <c r="I255033"/>
    </row>
    <row r="255034" spans="8:9" x14ac:dyDescent="0.25">
      <c r="H255034"/>
      <c r="I255034"/>
    </row>
    <row r="255035" spans="8:9" x14ac:dyDescent="0.25">
      <c r="H255035"/>
      <c r="I255035"/>
    </row>
    <row r="255036" spans="8:9" x14ac:dyDescent="0.25">
      <c r="H255036"/>
      <c r="I255036"/>
    </row>
    <row r="255037" spans="8:9" x14ac:dyDescent="0.25">
      <c r="H255037"/>
      <c r="I255037"/>
    </row>
    <row r="255038" spans="8:9" x14ac:dyDescent="0.25">
      <c r="H255038"/>
      <c r="I255038"/>
    </row>
    <row r="255039" spans="8:9" x14ac:dyDescent="0.25">
      <c r="H255039"/>
      <c r="I255039"/>
    </row>
    <row r="255040" spans="8:9" x14ac:dyDescent="0.25">
      <c r="H255040"/>
      <c r="I255040"/>
    </row>
    <row r="255041" spans="8:9" x14ac:dyDescent="0.25">
      <c r="H255041"/>
      <c r="I255041"/>
    </row>
    <row r="255042" spans="8:9" x14ac:dyDescent="0.25">
      <c r="H255042"/>
      <c r="I255042"/>
    </row>
    <row r="255043" spans="8:9" x14ac:dyDescent="0.25">
      <c r="H255043"/>
      <c r="I255043"/>
    </row>
    <row r="255044" spans="8:9" x14ac:dyDescent="0.25">
      <c r="H255044"/>
      <c r="I255044"/>
    </row>
    <row r="255045" spans="8:9" x14ac:dyDescent="0.25">
      <c r="H255045"/>
      <c r="I255045"/>
    </row>
    <row r="255046" spans="8:9" x14ac:dyDescent="0.25">
      <c r="H255046"/>
      <c r="I255046"/>
    </row>
    <row r="255047" spans="8:9" x14ac:dyDescent="0.25">
      <c r="H255047"/>
      <c r="I255047"/>
    </row>
    <row r="255048" spans="8:9" x14ac:dyDescent="0.25">
      <c r="H255048"/>
      <c r="I255048"/>
    </row>
    <row r="255049" spans="8:9" x14ac:dyDescent="0.25">
      <c r="H255049"/>
      <c r="I255049"/>
    </row>
    <row r="255050" spans="8:9" x14ac:dyDescent="0.25">
      <c r="H255050"/>
      <c r="I255050"/>
    </row>
    <row r="255051" spans="8:9" x14ac:dyDescent="0.25">
      <c r="H255051"/>
      <c r="I255051"/>
    </row>
    <row r="255052" spans="8:9" x14ac:dyDescent="0.25">
      <c r="H255052"/>
      <c r="I255052"/>
    </row>
    <row r="255053" spans="8:9" x14ac:dyDescent="0.25">
      <c r="H255053"/>
      <c r="I255053"/>
    </row>
    <row r="255054" spans="8:9" x14ac:dyDescent="0.25">
      <c r="H255054"/>
      <c r="I255054"/>
    </row>
    <row r="255055" spans="8:9" x14ac:dyDescent="0.25">
      <c r="H255055"/>
      <c r="I255055"/>
    </row>
    <row r="255056" spans="8:9" x14ac:dyDescent="0.25">
      <c r="H255056"/>
      <c r="I255056"/>
    </row>
    <row r="255057" spans="8:9" x14ac:dyDescent="0.25">
      <c r="H255057"/>
      <c r="I255057"/>
    </row>
    <row r="255058" spans="8:9" x14ac:dyDescent="0.25">
      <c r="H255058"/>
      <c r="I255058"/>
    </row>
    <row r="255059" spans="8:9" x14ac:dyDescent="0.25">
      <c r="H255059"/>
      <c r="I255059"/>
    </row>
    <row r="255060" spans="8:9" x14ac:dyDescent="0.25">
      <c r="H255060"/>
      <c r="I255060"/>
    </row>
    <row r="255061" spans="8:9" x14ac:dyDescent="0.25">
      <c r="H255061"/>
      <c r="I255061"/>
    </row>
    <row r="255062" spans="8:9" x14ac:dyDescent="0.25">
      <c r="H255062"/>
      <c r="I255062"/>
    </row>
    <row r="255063" spans="8:9" x14ac:dyDescent="0.25">
      <c r="H255063"/>
      <c r="I255063"/>
    </row>
    <row r="255064" spans="8:9" x14ac:dyDescent="0.25">
      <c r="H255064"/>
      <c r="I255064"/>
    </row>
    <row r="255065" spans="8:9" x14ac:dyDescent="0.25">
      <c r="H255065"/>
      <c r="I255065"/>
    </row>
    <row r="255066" spans="8:9" x14ac:dyDescent="0.25">
      <c r="H255066"/>
      <c r="I255066"/>
    </row>
    <row r="255067" spans="8:9" x14ac:dyDescent="0.25">
      <c r="H255067"/>
      <c r="I255067"/>
    </row>
    <row r="255068" spans="8:9" x14ac:dyDescent="0.25">
      <c r="H255068"/>
      <c r="I255068"/>
    </row>
    <row r="255069" spans="8:9" x14ac:dyDescent="0.25">
      <c r="H255069"/>
      <c r="I255069"/>
    </row>
    <row r="255070" spans="8:9" x14ac:dyDescent="0.25">
      <c r="H255070"/>
      <c r="I255070"/>
    </row>
    <row r="255071" spans="8:9" x14ac:dyDescent="0.25">
      <c r="H255071"/>
      <c r="I255071"/>
    </row>
    <row r="255072" spans="8:9" x14ac:dyDescent="0.25">
      <c r="H255072"/>
      <c r="I255072"/>
    </row>
    <row r="255073" spans="8:9" x14ac:dyDescent="0.25">
      <c r="H255073"/>
      <c r="I255073"/>
    </row>
    <row r="255074" spans="8:9" x14ac:dyDescent="0.25">
      <c r="H255074"/>
      <c r="I255074"/>
    </row>
    <row r="255075" spans="8:9" x14ac:dyDescent="0.25">
      <c r="H255075"/>
      <c r="I255075"/>
    </row>
    <row r="255076" spans="8:9" x14ac:dyDescent="0.25">
      <c r="H255076"/>
      <c r="I255076"/>
    </row>
    <row r="255077" spans="8:9" x14ac:dyDescent="0.25">
      <c r="H255077"/>
      <c r="I255077"/>
    </row>
    <row r="255078" spans="8:9" x14ac:dyDescent="0.25">
      <c r="H255078"/>
      <c r="I255078"/>
    </row>
    <row r="255079" spans="8:9" x14ac:dyDescent="0.25">
      <c r="H255079"/>
      <c r="I255079"/>
    </row>
    <row r="255080" spans="8:9" x14ac:dyDescent="0.25">
      <c r="H255080"/>
      <c r="I255080"/>
    </row>
    <row r="255081" spans="8:9" x14ac:dyDescent="0.25">
      <c r="H255081"/>
      <c r="I255081"/>
    </row>
    <row r="255082" spans="8:9" x14ac:dyDescent="0.25">
      <c r="H255082"/>
      <c r="I255082"/>
    </row>
    <row r="255083" spans="8:9" x14ac:dyDescent="0.25">
      <c r="H255083"/>
      <c r="I255083"/>
    </row>
    <row r="255084" spans="8:9" x14ac:dyDescent="0.25">
      <c r="H255084"/>
      <c r="I255084"/>
    </row>
    <row r="255085" spans="8:9" x14ac:dyDescent="0.25">
      <c r="H255085"/>
      <c r="I255085"/>
    </row>
    <row r="255086" spans="8:9" x14ac:dyDescent="0.25">
      <c r="H255086"/>
      <c r="I255086"/>
    </row>
    <row r="255087" spans="8:9" x14ac:dyDescent="0.25">
      <c r="H255087"/>
      <c r="I255087"/>
    </row>
    <row r="255088" spans="8:9" x14ac:dyDescent="0.25">
      <c r="H255088"/>
      <c r="I255088"/>
    </row>
    <row r="255089" spans="8:9" x14ac:dyDescent="0.25">
      <c r="H255089"/>
      <c r="I255089"/>
    </row>
    <row r="255090" spans="8:9" x14ac:dyDescent="0.25">
      <c r="H255090"/>
      <c r="I255090"/>
    </row>
    <row r="255091" spans="8:9" x14ac:dyDescent="0.25">
      <c r="H255091"/>
      <c r="I255091"/>
    </row>
    <row r="255092" spans="8:9" x14ac:dyDescent="0.25">
      <c r="H255092"/>
      <c r="I255092"/>
    </row>
    <row r="255093" spans="8:9" x14ac:dyDescent="0.25">
      <c r="H255093"/>
      <c r="I255093"/>
    </row>
    <row r="255094" spans="8:9" x14ac:dyDescent="0.25">
      <c r="H255094"/>
      <c r="I255094"/>
    </row>
    <row r="255095" spans="8:9" x14ac:dyDescent="0.25">
      <c r="H255095"/>
      <c r="I255095"/>
    </row>
    <row r="255096" spans="8:9" x14ac:dyDescent="0.25">
      <c r="H255096"/>
      <c r="I255096"/>
    </row>
    <row r="255097" spans="8:9" x14ac:dyDescent="0.25">
      <c r="H255097"/>
      <c r="I255097"/>
    </row>
    <row r="255098" spans="8:9" x14ac:dyDescent="0.25">
      <c r="H255098"/>
      <c r="I255098"/>
    </row>
    <row r="255099" spans="8:9" x14ac:dyDescent="0.25">
      <c r="H255099"/>
      <c r="I255099"/>
    </row>
    <row r="255100" spans="8:9" x14ac:dyDescent="0.25">
      <c r="H255100"/>
      <c r="I255100"/>
    </row>
    <row r="255101" spans="8:9" x14ac:dyDescent="0.25">
      <c r="H255101"/>
      <c r="I255101"/>
    </row>
    <row r="255102" spans="8:9" x14ac:dyDescent="0.25">
      <c r="H255102"/>
      <c r="I255102"/>
    </row>
    <row r="255103" spans="8:9" x14ac:dyDescent="0.25">
      <c r="H255103"/>
      <c r="I255103"/>
    </row>
    <row r="255104" spans="8:9" x14ac:dyDescent="0.25">
      <c r="H255104"/>
      <c r="I255104"/>
    </row>
    <row r="255105" spans="8:9" x14ac:dyDescent="0.25">
      <c r="H255105"/>
      <c r="I255105"/>
    </row>
    <row r="255106" spans="8:9" x14ac:dyDescent="0.25">
      <c r="H255106"/>
      <c r="I255106"/>
    </row>
    <row r="255107" spans="8:9" x14ac:dyDescent="0.25">
      <c r="H255107"/>
      <c r="I255107"/>
    </row>
    <row r="255108" spans="8:9" x14ac:dyDescent="0.25">
      <c r="H255108"/>
      <c r="I255108"/>
    </row>
    <row r="255109" spans="8:9" x14ac:dyDescent="0.25">
      <c r="H255109"/>
      <c r="I255109"/>
    </row>
    <row r="255110" spans="8:9" x14ac:dyDescent="0.25">
      <c r="H255110"/>
      <c r="I255110"/>
    </row>
    <row r="255111" spans="8:9" x14ac:dyDescent="0.25">
      <c r="H255111"/>
      <c r="I255111"/>
    </row>
    <row r="255112" spans="8:9" x14ac:dyDescent="0.25">
      <c r="H255112"/>
      <c r="I255112"/>
    </row>
    <row r="255113" spans="8:9" x14ac:dyDescent="0.25">
      <c r="H255113"/>
      <c r="I255113"/>
    </row>
    <row r="255114" spans="8:9" x14ac:dyDescent="0.25">
      <c r="H255114"/>
      <c r="I255114"/>
    </row>
    <row r="255115" spans="8:9" x14ac:dyDescent="0.25">
      <c r="H255115"/>
      <c r="I255115"/>
    </row>
    <row r="255116" spans="8:9" x14ac:dyDescent="0.25">
      <c r="H255116"/>
      <c r="I255116"/>
    </row>
    <row r="255117" spans="8:9" x14ac:dyDescent="0.25">
      <c r="H255117"/>
      <c r="I255117"/>
    </row>
    <row r="255118" spans="8:9" x14ac:dyDescent="0.25">
      <c r="H255118"/>
      <c r="I255118"/>
    </row>
    <row r="255119" spans="8:9" x14ac:dyDescent="0.25">
      <c r="H255119"/>
      <c r="I255119"/>
    </row>
    <row r="255120" spans="8:9" x14ac:dyDescent="0.25">
      <c r="H255120"/>
      <c r="I255120"/>
    </row>
    <row r="255121" spans="8:9" x14ac:dyDescent="0.25">
      <c r="H255121"/>
      <c r="I255121"/>
    </row>
    <row r="255122" spans="8:9" x14ac:dyDescent="0.25">
      <c r="H255122"/>
      <c r="I255122"/>
    </row>
    <row r="255123" spans="8:9" x14ac:dyDescent="0.25">
      <c r="H255123"/>
      <c r="I255123"/>
    </row>
    <row r="255124" spans="8:9" x14ac:dyDescent="0.25">
      <c r="H255124"/>
      <c r="I255124"/>
    </row>
    <row r="255125" spans="8:9" x14ac:dyDescent="0.25">
      <c r="H255125"/>
      <c r="I255125"/>
    </row>
    <row r="255126" spans="8:9" x14ac:dyDescent="0.25">
      <c r="H255126"/>
      <c r="I255126"/>
    </row>
    <row r="255127" spans="8:9" x14ac:dyDescent="0.25">
      <c r="H255127"/>
      <c r="I255127"/>
    </row>
    <row r="255128" spans="8:9" x14ac:dyDescent="0.25">
      <c r="H255128"/>
      <c r="I255128"/>
    </row>
    <row r="255129" spans="8:9" x14ac:dyDescent="0.25">
      <c r="H255129"/>
      <c r="I255129"/>
    </row>
    <row r="255130" spans="8:9" x14ac:dyDescent="0.25">
      <c r="H255130"/>
      <c r="I255130"/>
    </row>
    <row r="255131" spans="8:9" x14ac:dyDescent="0.25">
      <c r="H255131"/>
      <c r="I255131"/>
    </row>
    <row r="255132" spans="8:9" x14ac:dyDescent="0.25">
      <c r="H255132"/>
      <c r="I255132"/>
    </row>
    <row r="255133" spans="8:9" x14ac:dyDescent="0.25">
      <c r="H255133"/>
      <c r="I255133"/>
    </row>
    <row r="255134" spans="8:9" x14ac:dyDescent="0.25">
      <c r="H255134"/>
      <c r="I255134"/>
    </row>
    <row r="255135" spans="8:9" x14ac:dyDescent="0.25">
      <c r="H255135"/>
      <c r="I255135"/>
    </row>
    <row r="255136" spans="8:9" x14ac:dyDescent="0.25">
      <c r="H255136"/>
      <c r="I255136"/>
    </row>
    <row r="255137" spans="8:9" x14ac:dyDescent="0.25">
      <c r="H255137"/>
      <c r="I255137"/>
    </row>
    <row r="255138" spans="8:9" x14ac:dyDescent="0.25">
      <c r="H255138"/>
      <c r="I255138"/>
    </row>
    <row r="255139" spans="8:9" x14ac:dyDescent="0.25">
      <c r="H255139"/>
      <c r="I255139"/>
    </row>
    <row r="255140" spans="8:9" x14ac:dyDescent="0.25">
      <c r="H255140"/>
      <c r="I255140"/>
    </row>
    <row r="255141" spans="8:9" x14ac:dyDescent="0.25">
      <c r="H255141"/>
      <c r="I255141"/>
    </row>
    <row r="255142" spans="8:9" x14ac:dyDescent="0.25">
      <c r="H255142"/>
      <c r="I255142"/>
    </row>
    <row r="255143" spans="8:9" x14ac:dyDescent="0.25">
      <c r="H255143"/>
      <c r="I255143"/>
    </row>
    <row r="255144" spans="8:9" x14ac:dyDescent="0.25">
      <c r="H255144"/>
      <c r="I255144"/>
    </row>
    <row r="255145" spans="8:9" x14ac:dyDescent="0.25">
      <c r="H255145"/>
      <c r="I255145"/>
    </row>
    <row r="255146" spans="8:9" x14ac:dyDescent="0.25">
      <c r="H255146"/>
      <c r="I255146"/>
    </row>
    <row r="255147" spans="8:9" x14ac:dyDescent="0.25">
      <c r="H255147"/>
      <c r="I255147"/>
    </row>
    <row r="255148" spans="8:9" x14ac:dyDescent="0.25">
      <c r="H255148"/>
      <c r="I255148"/>
    </row>
    <row r="255149" spans="8:9" x14ac:dyDescent="0.25">
      <c r="H255149"/>
      <c r="I255149"/>
    </row>
    <row r="255150" spans="8:9" x14ac:dyDescent="0.25">
      <c r="H255150"/>
      <c r="I255150"/>
    </row>
    <row r="255151" spans="8:9" x14ac:dyDescent="0.25">
      <c r="H255151"/>
      <c r="I255151"/>
    </row>
    <row r="255152" spans="8:9" x14ac:dyDescent="0.25">
      <c r="H255152"/>
      <c r="I255152"/>
    </row>
    <row r="255153" spans="8:9" x14ac:dyDescent="0.25">
      <c r="H255153"/>
      <c r="I255153"/>
    </row>
    <row r="255154" spans="8:9" x14ac:dyDescent="0.25">
      <c r="H255154"/>
      <c r="I255154"/>
    </row>
    <row r="255155" spans="8:9" x14ac:dyDescent="0.25">
      <c r="H255155"/>
      <c r="I255155"/>
    </row>
    <row r="255156" spans="8:9" x14ac:dyDescent="0.25">
      <c r="H255156"/>
      <c r="I255156"/>
    </row>
    <row r="255157" spans="8:9" x14ac:dyDescent="0.25">
      <c r="H255157"/>
      <c r="I255157"/>
    </row>
    <row r="255158" spans="8:9" x14ac:dyDescent="0.25">
      <c r="H255158"/>
      <c r="I255158"/>
    </row>
    <row r="255159" spans="8:9" x14ac:dyDescent="0.25">
      <c r="H255159"/>
      <c r="I255159"/>
    </row>
    <row r="255160" spans="8:9" x14ac:dyDescent="0.25">
      <c r="H255160"/>
      <c r="I255160"/>
    </row>
    <row r="255161" spans="8:9" x14ac:dyDescent="0.25">
      <c r="H255161"/>
      <c r="I255161"/>
    </row>
    <row r="255162" spans="8:9" x14ac:dyDescent="0.25">
      <c r="H255162"/>
      <c r="I255162"/>
    </row>
    <row r="255163" spans="8:9" x14ac:dyDescent="0.25">
      <c r="H255163"/>
      <c r="I255163"/>
    </row>
    <row r="255164" spans="8:9" x14ac:dyDescent="0.25">
      <c r="H255164"/>
      <c r="I255164"/>
    </row>
    <row r="255165" spans="8:9" x14ac:dyDescent="0.25">
      <c r="H255165"/>
      <c r="I255165"/>
    </row>
    <row r="255166" spans="8:9" x14ac:dyDescent="0.25">
      <c r="H255166"/>
      <c r="I255166"/>
    </row>
    <row r="255167" spans="8:9" x14ac:dyDescent="0.25">
      <c r="H255167"/>
      <c r="I255167"/>
    </row>
    <row r="255168" spans="8:9" x14ac:dyDescent="0.25">
      <c r="H255168"/>
      <c r="I255168"/>
    </row>
    <row r="255169" spans="8:9" x14ac:dyDescent="0.25">
      <c r="H255169"/>
      <c r="I255169"/>
    </row>
    <row r="255170" spans="8:9" x14ac:dyDescent="0.25">
      <c r="H255170"/>
      <c r="I255170"/>
    </row>
    <row r="255171" spans="8:9" x14ac:dyDescent="0.25">
      <c r="H255171"/>
      <c r="I255171"/>
    </row>
    <row r="255172" spans="8:9" x14ac:dyDescent="0.25">
      <c r="H255172"/>
      <c r="I255172"/>
    </row>
    <row r="255173" spans="8:9" x14ac:dyDescent="0.25">
      <c r="H255173"/>
      <c r="I255173"/>
    </row>
    <row r="255174" spans="8:9" x14ac:dyDescent="0.25">
      <c r="H255174"/>
      <c r="I255174"/>
    </row>
    <row r="255175" spans="8:9" x14ac:dyDescent="0.25">
      <c r="H255175"/>
      <c r="I255175"/>
    </row>
    <row r="255176" spans="8:9" x14ac:dyDescent="0.25">
      <c r="H255176"/>
      <c r="I255176"/>
    </row>
    <row r="255177" spans="8:9" x14ac:dyDescent="0.25">
      <c r="H255177"/>
      <c r="I255177"/>
    </row>
    <row r="255178" spans="8:9" x14ac:dyDescent="0.25">
      <c r="H255178"/>
      <c r="I255178"/>
    </row>
    <row r="255179" spans="8:9" x14ac:dyDescent="0.25">
      <c r="H255179"/>
      <c r="I255179"/>
    </row>
    <row r="255180" spans="8:9" x14ac:dyDescent="0.25">
      <c r="H255180"/>
      <c r="I255180"/>
    </row>
    <row r="255181" spans="8:9" x14ac:dyDescent="0.25">
      <c r="H255181"/>
      <c r="I255181"/>
    </row>
    <row r="255182" spans="8:9" x14ac:dyDescent="0.25">
      <c r="H255182"/>
      <c r="I255182"/>
    </row>
    <row r="255183" spans="8:9" x14ac:dyDescent="0.25">
      <c r="H255183"/>
      <c r="I255183"/>
    </row>
    <row r="255184" spans="8:9" x14ac:dyDescent="0.25">
      <c r="H255184"/>
      <c r="I255184"/>
    </row>
    <row r="255185" spans="8:9" x14ac:dyDescent="0.25">
      <c r="H255185"/>
      <c r="I255185"/>
    </row>
    <row r="255186" spans="8:9" x14ac:dyDescent="0.25">
      <c r="H255186"/>
      <c r="I255186"/>
    </row>
    <row r="255187" spans="8:9" x14ac:dyDescent="0.25">
      <c r="H255187"/>
      <c r="I255187"/>
    </row>
    <row r="255188" spans="8:9" x14ac:dyDescent="0.25">
      <c r="H255188"/>
      <c r="I255188"/>
    </row>
    <row r="255189" spans="8:9" x14ac:dyDescent="0.25">
      <c r="H255189"/>
      <c r="I255189"/>
    </row>
    <row r="255190" spans="8:9" x14ac:dyDescent="0.25">
      <c r="H255190"/>
      <c r="I255190"/>
    </row>
    <row r="255191" spans="8:9" x14ac:dyDescent="0.25">
      <c r="H255191"/>
      <c r="I255191"/>
    </row>
    <row r="255192" spans="8:9" x14ac:dyDescent="0.25">
      <c r="H255192"/>
      <c r="I255192"/>
    </row>
    <row r="255193" spans="8:9" x14ac:dyDescent="0.25">
      <c r="H255193"/>
      <c r="I255193"/>
    </row>
    <row r="255194" spans="8:9" x14ac:dyDescent="0.25">
      <c r="H255194"/>
      <c r="I255194"/>
    </row>
    <row r="255195" spans="8:9" x14ac:dyDescent="0.25">
      <c r="H255195"/>
      <c r="I255195"/>
    </row>
    <row r="255196" spans="8:9" x14ac:dyDescent="0.25">
      <c r="H255196"/>
      <c r="I255196"/>
    </row>
    <row r="255197" spans="8:9" x14ac:dyDescent="0.25">
      <c r="H255197"/>
      <c r="I255197"/>
    </row>
    <row r="255198" spans="8:9" x14ac:dyDescent="0.25">
      <c r="H255198"/>
      <c r="I255198"/>
    </row>
    <row r="255199" spans="8:9" x14ac:dyDescent="0.25">
      <c r="H255199"/>
      <c r="I255199"/>
    </row>
    <row r="255200" spans="8:9" x14ac:dyDescent="0.25">
      <c r="H255200"/>
      <c r="I255200"/>
    </row>
    <row r="255201" spans="8:9" x14ac:dyDescent="0.25">
      <c r="H255201"/>
      <c r="I255201"/>
    </row>
    <row r="255202" spans="8:9" x14ac:dyDescent="0.25">
      <c r="H255202"/>
      <c r="I255202"/>
    </row>
    <row r="255203" spans="8:9" x14ac:dyDescent="0.25">
      <c r="H255203"/>
      <c r="I255203"/>
    </row>
    <row r="255204" spans="8:9" x14ac:dyDescent="0.25">
      <c r="H255204"/>
      <c r="I255204"/>
    </row>
    <row r="255205" spans="8:9" x14ac:dyDescent="0.25">
      <c r="H255205"/>
      <c r="I255205"/>
    </row>
    <row r="255206" spans="8:9" x14ac:dyDescent="0.25">
      <c r="H255206"/>
      <c r="I255206"/>
    </row>
    <row r="255207" spans="8:9" x14ac:dyDescent="0.25">
      <c r="H255207"/>
      <c r="I255207"/>
    </row>
    <row r="255208" spans="8:9" x14ac:dyDescent="0.25">
      <c r="H255208"/>
      <c r="I255208"/>
    </row>
    <row r="255209" spans="8:9" x14ac:dyDescent="0.25">
      <c r="H255209"/>
      <c r="I255209"/>
    </row>
    <row r="255210" spans="8:9" x14ac:dyDescent="0.25">
      <c r="H255210"/>
      <c r="I255210"/>
    </row>
    <row r="255211" spans="8:9" x14ac:dyDescent="0.25">
      <c r="H255211"/>
      <c r="I255211"/>
    </row>
    <row r="255212" spans="8:9" x14ac:dyDescent="0.25">
      <c r="H255212"/>
      <c r="I255212"/>
    </row>
    <row r="255213" spans="8:9" x14ac:dyDescent="0.25">
      <c r="H255213"/>
      <c r="I255213"/>
    </row>
    <row r="255214" spans="8:9" x14ac:dyDescent="0.25">
      <c r="H255214"/>
      <c r="I255214"/>
    </row>
    <row r="255215" spans="8:9" x14ac:dyDescent="0.25">
      <c r="H255215"/>
      <c r="I255215"/>
    </row>
    <row r="255216" spans="8:9" x14ac:dyDescent="0.25">
      <c r="H255216"/>
      <c r="I255216"/>
    </row>
    <row r="255217" spans="8:9" x14ac:dyDescent="0.25">
      <c r="H255217"/>
      <c r="I255217"/>
    </row>
    <row r="255218" spans="8:9" x14ac:dyDescent="0.25">
      <c r="H255218"/>
      <c r="I255218"/>
    </row>
    <row r="255219" spans="8:9" x14ac:dyDescent="0.25">
      <c r="H255219"/>
      <c r="I255219"/>
    </row>
    <row r="255220" spans="8:9" x14ac:dyDescent="0.25">
      <c r="H255220"/>
      <c r="I255220"/>
    </row>
    <row r="255221" spans="8:9" x14ac:dyDescent="0.25">
      <c r="H255221"/>
      <c r="I255221"/>
    </row>
    <row r="255222" spans="8:9" x14ac:dyDescent="0.25">
      <c r="H255222"/>
      <c r="I255222"/>
    </row>
    <row r="255223" spans="8:9" x14ac:dyDescent="0.25">
      <c r="H255223"/>
      <c r="I255223"/>
    </row>
    <row r="255224" spans="8:9" x14ac:dyDescent="0.25">
      <c r="H255224"/>
      <c r="I255224"/>
    </row>
    <row r="255225" spans="8:9" x14ac:dyDescent="0.25">
      <c r="H255225"/>
      <c r="I255225"/>
    </row>
    <row r="255226" spans="8:9" x14ac:dyDescent="0.25">
      <c r="H255226"/>
      <c r="I255226"/>
    </row>
    <row r="255227" spans="8:9" x14ac:dyDescent="0.25">
      <c r="H255227"/>
      <c r="I255227"/>
    </row>
    <row r="255228" spans="8:9" x14ac:dyDescent="0.25">
      <c r="H255228"/>
      <c r="I255228"/>
    </row>
    <row r="255229" spans="8:9" x14ac:dyDescent="0.25">
      <c r="H255229"/>
      <c r="I255229"/>
    </row>
    <row r="255230" spans="8:9" x14ac:dyDescent="0.25">
      <c r="H255230"/>
      <c r="I255230"/>
    </row>
    <row r="255231" spans="8:9" x14ac:dyDescent="0.25">
      <c r="H255231"/>
      <c r="I255231"/>
    </row>
    <row r="255232" spans="8:9" x14ac:dyDescent="0.25">
      <c r="H255232"/>
      <c r="I255232"/>
    </row>
    <row r="255233" spans="8:9" x14ac:dyDescent="0.25">
      <c r="H255233"/>
      <c r="I255233"/>
    </row>
    <row r="255234" spans="8:9" x14ac:dyDescent="0.25">
      <c r="H255234"/>
      <c r="I255234"/>
    </row>
    <row r="255235" spans="8:9" x14ac:dyDescent="0.25">
      <c r="H255235"/>
      <c r="I255235"/>
    </row>
    <row r="255236" spans="8:9" x14ac:dyDescent="0.25">
      <c r="H255236"/>
      <c r="I255236"/>
    </row>
    <row r="255237" spans="8:9" x14ac:dyDescent="0.25">
      <c r="H255237"/>
      <c r="I255237"/>
    </row>
    <row r="255238" spans="8:9" x14ac:dyDescent="0.25">
      <c r="H255238"/>
      <c r="I255238"/>
    </row>
    <row r="255239" spans="8:9" x14ac:dyDescent="0.25">
      <c r="H255239"/>
      <c r="I255239"/>
    </row>
    <row r="255240" spans="8:9" x14ac:dyDescent="0.25">
      <c r="H255240"/>
      <c r="I255240"/>
    </row>
    <row r="255241" spans="8:9" x14ac:dyDescent="0.25">
      <c r="H255241"/>
      <c r="I255241"/>
    </row>
    <row r="255242" spans="8:9" x14ac:dyDescent="0.25">
      <c r="H255242"/>
      <c r="I255242"/>
    </row>
    <row r="255243" spans="8:9" x14ac:dyDescent="0.25">
      <c r="H255243"/>
      <c r="I255243"/>
    </row>
    <row r="255244" spans="8:9" x14ac:dyDescent="0.25">
      <c r="H255244"/>
      <c r="I255244"/>
    </row>
    <row r="255245" spans="8:9" x14ac:dyDescent="0.25">
      <c r="H255245"/>
      <c r="I255245"/>
    </row>
    <row r="255246" spans="8:9" x14ac:dyDescent="0.25">
      <c r="H255246"/>
      <c r="I255246"/>
    </row>
    <row r="255247" spans="8:9" x14ac:dyDescent="0.25">
      <c r="H255247"/>
      <c r="I255247"/>
    </row>
    <row r="255248" spans="8:9" x14ac:dyDescent="0.25">
      <c r="H255248"/>
      <c r="I255248"/>
    </row>
    <row r="255249" spans="8:9" x14ac:dyDescent="0.25">
      <c r="H255249"/>
      <c r="I255249"/>
    </row>
    <row r="255250" spans="8:9" x14ac:dyDescent="0.25">
      <c r="H255250"/>
      <c r="I255250"/>
    </row>
    <row r="255251" spans="8:9" x14ac:dyDescent="0.25">
      <c r="H255251"/>
      <c r="I255251"/>
    </row>
    <row r="255252" spans="8:9" x14ac:dyDescent="0.25">
      <c r="H255252"/>
      <c r="I255252"/>
    </row>
    <row r="255253" spans="8:9" x14ac:dyDescent="0.25">
      <c r="H255253"/>
      <c r="I255253"/>
    </row>
    <row r="255254" spans="8:9" x14ac:dyDescent="0.25">
      <c r="H255254"/>
      <c r="I255254"/>
    </row>
    <row r="255255" spans="8:9" x14ac:dyDescent="0.25">
      <c r="H255255"/>
      <c r="I255255"/>
    </row>
    <row r="255256" spans="8:9" x14ac:dyDescent="0.25">
      <c r="H255256"/>
      <c r="I255256"/>
    </row>
    <row r="255257" spans="8:9" x14ac:dyDescent="0.25">
      <c r="H255257"/>
      <c r="I255257"/>
    </row>
    <row r="255258" spans="8:9" x14ac:dyDescent="0.25">
      <c r="H255258"/>
      <c r="I255258"/>
    </row>
    <row r="255259" spans="8:9" x14ac:dyDescent="0.25">
      <c r="H255259"/>
      <c r="I255259"/>
    </row>
    <row r="255260" spans="8:9" x14ac:dyDescent="0.25">
      <c r="H255260"/>
      <c r="I255260"/>
    </row>
    <row r="255261" spans="8:9" x14ac:dyDescent="0.25">
      <c r="H255261"/>
      <c r="I255261"/>
    </row>
    <row r="255262" spans="8:9" x14ac:dyDescent="0.25">
      <c r="H255262"/>
      <c r="I255262"/>
    </row>
    <row r="255263" spans="8:9" x14ac:dyDescent="0.25">
      <c r="H255263"/>
      <c r="I255263"/>
    </row>
    <row r="255264" spans="8:9" x14ac:dyDescent="0.25">
      <c r="H255264"/>
      <c r="I255264"/>
    </row>
    <row r="255265" spans="8:9" x14ac:dyDescent="0.25">
      <c r="H255265"/>
      <c r="I255265"/>
    </row>
    <row r="255266" spans="8:9" x14ac:dyDescent="0.25">
      <c r="H255266"/>
      <c r="I255266"/>
    </row>
    <row r="255267" spans="8:9" x14ac:dyDescent="0.25">
      <c r="H255267"/>
      <c r="I255267"/>
    </row>
    <row r="255268" spans="8:9" x14ac:dyDescent="0.25">
      <c r="H255268"/>
      <c r="I255268"/>
    </row>
    <row r="255269" spans="8:9" x14ac:dyDescent="0.25">
      <c r="H255269"/>
      <c r="I255269"/>
    </row>
    <row r="255270" spans="8:9" x14ac:dyDescent="0.25">
      <c r="H255270"/>
      <c r="I255270"/>
    </row>
    <row r="255271" spans="8:9" x14ac:dyDescent="0.25">
      <c r="H255271"/>
      <c r="I255271"/>
    </row>
    <row r="255272" spans="8:9" x14ac:dyDescent="0.25">
      <c r="H255272"/>
      <c r="I255272"/>
    </row>
    <row r="255273" spans="8:9" x14ac:dyDescent="0.25">
      <c r="H255273"/>
      <c r="I255273"/>
    </row>
    <row r="255274" spans="8:9" x14ac:dyDescent="0.25">
      <c r="H255274"/>
      <c r="I255274"/>
    </row>
    <row r="255275" spans="8:9" x14ac:dyDescent="0.25">
      <c r="H255275"/>
      <c r="I255275"/>
    </row>
    <row r="255276" spans="8:9" x14ac:dyDescent="0.25">
      <c r="H255276"/>
      <c r="I255276"/>
    </row>
    <row r="255277" spans="8:9" x14ac:dyDescent="0.25">
      <c r="H255277"/>
      <c r="I255277"/>
    </row>
    <row r="255278" spans="8:9" x14ac:dyDescent="0.25">
      <c r="H255278"/>
      <c r="I255278"/>
    </row>
    <row r="255279" spans="8:9" x14ac:dyDescent="0.25">
      <c r="H255279"/>
      <c r="I255279"/>
    </row>
    <row r="255280" spans="8:9" x14ac:dyDescent="0.25">
      <c r="H255280"/>
      <c r="I255280"/>
    </row>
    <row r="255281" spans="8:9" x14ac:dyDescent="0.25">
      <c r="H255281"/>
      <c r="I255281"/>
    </row>
    <row r="255282" spans="8:9" x14ac:dyDescent="0.25">
      <c r="H255282"/>
      <c r="I255282"/>
    </row>
    <row r="255283" spans="8:9" x14ac:dyDescent="0.25">
      <c r="H255283"/>
      <c r="I255283"/>
    </row>
    <row r="255284" spans="8:9" x14ac:dyDescent="0.25">
      <c r="H255284"/>
      <c r="I255284"/>
    </row>
    <row r="255285" spans="8:9" x14ac:dyDescent="0.25">
      <c r="H255285"/>
      <c r="I255285"/>
    </row>
    <row r="255286" spans="8:9" x14ac:dyDescent="0.25">
      <c r="H255286"/>
      <c r="I255286"/>
    </row>
    <row r="255287" spans="8:9" x14ac:dyDescent="0.25">
      <c r="H255287"/>
      <c r="I255287"/>
    </row>
    <row r="255288" spans="8:9" x14ac:dyDescent="0.25">
      <c r="H255288"/>
      <c r="I255288"/>
    </row>
    <row r="255289" spans="8:9" x14ac:dyDescent="0.25">
      <c r="H255289"/>
      <c r="I255289"/>
    </row>
    <row r="255290" spans="8:9" x14ac:dyDescent="0.25">
      <c r="H255290"/>
      <c r="I255290"/>
    </row>
    <row r="255291" spans="8:9" x14ac:dyDescent="0.25">
      <c r="H255291"/>
      <c r="I255291"/>
    </row>
    <row r="255292" spans="8:9" x14ac:dyDescent="0.25">
      <c r="H255292"/>
      <c r="I255292"/>
    </row>
    <row r="255293" spans="8:9" x14ac:dyDescent="0.25">
      <c r="H255293"/>
      <c r="I255293"/>
    </row>
    <row r="255294" spans="8:9" x14ac:dyDescent="0.25">
      <c r="H255294"/>
      <c r="I255294"/>
    </row>
    <row r="255295" spans="8:9" x14ac:dyDescent="0.25">
      <c r="H255295"/>
      <c r="I255295"/>
    </row>
    <row r="255296" spans="8:9" x14ac:dyDescent="0.25">
      <c r="H255296"/>
      <c r="I255296"/>
    </row>
    <row r="255297" spans="8:9" x14ac:dyDescent="0.25">
      <c r="H255297"/>
      <c r="I255297"/>
    </row>
    <row r="255298" spans="8:9" x14ac:dyDescent="0.25">
      <c r="H255298"/>
      <c r="I255298"/>
    </row>
    <row r="255299" spans="8:9" x14ac:dyDescent="0.25">
      <c r="H255299"/>
      <c r="I255299"/>
    </row>
    <row r="255300" spans="8:9" x14ac:dyDescent="0.25">
      <c r="H255300"/>
      <c r="I255300"/>
    </row>
    <row r="255301" spans="8:9" x14ac:dyDescent="0.25">
      <c r="H255301"/>
      <c r="I255301"/>
    </row>
    <row r="255302" spans="8:9" x14ac:dyDescent="0.25">
      <c r="H255302"/>
      <c r="I255302"/>
    </row>
    <row r="255303" spans="8:9" x14ac:dyDescent="0.25">
      <c r="H255303"/>
      <c r="I255303"/>
    </row>
    <row r="255304" spans="8:9" x14ac:dyDescent="0.25">
      <c r="H255304"/>
      <c r="I255304"/>
    </row>
    <row r="255305" spans="8:9" x14ac:dyDescent="0.25">
      <c r="H255305"/>
      <c r="I255305"/>
    </row>
    <row r="255306" spans="8:9" x14ac:dyDescent="0.25">
      <c r="H255306"/>
      <c r="I255306"/>
    </row>
    <row r="255307" spans="8:9" x14ac:dyDescent="0.25">
      <c r="H255307"/>
      <c r="I255307"/>
    </row>
    <row r="255308" spans="8:9" x14ac:dyDescent="0.25">
      <c r="H255308"/>
      <c r="I255308"/>
    </row>
    <row r="255309" spans="8:9" x14ac:dyDescent="0.25">
      <c r="H255309"/>
      <c r="I255309"/>
    </row>
    <row r="255310" spans="8:9" x14ac:dyDescent="0.25">
      <c r="H255310"/>
      <c r="I255310"/>
    </row>
    <row r="255311" spans="8:9" x14ac:dyDescent="0.25">
      <c r="H255311"/>
      <c r="I255311"/>
    </row>
    <row r="255312" spans="8:9" x14ac:dyDescent="0.25">
      <c r="H255312"/>
      <c r="I255312"/>
    </row>
    <row r="255313" spans="8:9" x14ac:dyDescent="0.25">
      <c r="H255313"/>
      <c r="I255313"/>
    </row>
    <row r="255314" spans="8:9" x14ac:dyDescent="0.25">
      <c r="H255314"/>
      <c r="I255314"/>
    </row>
    <row r="255315" spans="8:9" x14ac:dyDescent="0.25">
      <c r="H255315"/>
      <c r="I255315"/>
    </row>
    <row r="255316" spans="8:9" x14ac:dyDescent="0.25">
      <c r="H255316"/>
      <c r="I255316"/>
    </row>
    <row r="255317" spans="8:9" x14ac:dyDescent="0.25">
      <c r="H255317"/>
      <c r="I255317"/>
    </row>
    <row r="255318" spans="8:9" x14ac:dyDescent="0.25">
      <c r="H255318"/>
      <c r="I255318"/>
    </row>
    <row r="255319" spans="8:9" x14ac:dyDescent="0.25">
      <c r="H255319"/>
      <c r="I255319"/>
    </row>
    <row r="255320" spans="8:9" x14ac:dyDescent="0.25">
      <c r="H255320"/>
      <c r="I255320"/>
    </row>
    <row r="255321" spans="8:9" x14ac:dyDescent="0.25">
      <c r="H255321"/>
      <c r="I255321"/>
    </row>
    <row r="255322" spans="8:9" x14ac:dyDescent="0.25">
      <c r="H255322"/>
      <c r="I255322"/>
    </row>
    <row r="255323" spans="8:9" x14ac:dyDescent="0.25">
      <c r="H255323"/>
      <c r="I255323"/>
    </row>
    <row r="255324" spans="8:9" x14ac:dyDescent="0.25">
      <c r="H255324"/>
      <c r="I255324"/>
    </row>
    <row r="255325" spans="8:9" x14ac:dyDescent="0.25">
      <c r="H255325"/>
      <c r="I255325"/>
    </row>
    <row r="255326" spans="8:9" x14ac:dyDescent="0.25">
      <c r="H255326"/>
      <c r="I255326"/>
    </row>
    <row r="255327" spans="8:9" x14ac:dyDescent="0.25">
      <c r="H255327"/>
      <c r="I255327"/>
    </row>
    <row r="255328" spans="8:9" x14ac:dyDescent="0.25">
      <c r="H255328"/>
      <c r="I255328"/>
    </row>
    <row r="255329" spans="8:9" x14ac:dyDescent="0.25">
      <c r="H255329"/>
      <c r="I255329"/>
    </row>
    <row r="255330" spans="8:9" x14ac:dyDescent="0.25">
      <c r="H255330"/>
      <c r="I255330"/>
    </row>
    <row r="255331" spans="8:9" x14ac:dyDescent="0.25">
      <c r="H255331"/>
      <c r="I255331"/>
    </row>
    <row r="255332" spans="8:9" x14ac:dyDescent="0.25">
      <c r="H255332"/>
      <c r="I255332"/>
    </row>
    <row r="255333" spans="8:9" x14ac:dyDescent="0.25">
      <c r="H255333"/>
      <c r="I255333"/>
    </row>
    <row r="255334" spans="8:9" x14ac:dyDescent="0.25">
      <c r="H255334"/>
      <c r="I255334"/>
    </row>
    <row r="255335" spans="8:9" x14ac:dyDescent="0.25">
      <c r="H255335"/>
      <c r="I255335"/>
    </row>
    <row r="255336" spans="8:9" x14ac:dyDescent="0.25">
      <c r="H255336"/>
      <c r="I255336"/>
    </row>
    <row r="255337" spans="8:9" x14ac:dyDescent="0.25">
      <c r="H255337"/>
      <c r="I255337"/>
    </row>
    <row r="255338" spans="8:9" x14ac:dyDescent="0.25">
      <c r="H255338"/>
      <c r="I255338"/>
    </row>
    <row r="255339" spans="8:9" x14ac:dyDescent="0.25">
      <c r="H255339"/>
      <c r="I255339"/>
    </row>
    <row r="255340" spans="8:9" x14ac:dyDescent="0.25">
      <c r="H255340"/>
      <c r="I255340"/>
    </row>
    <row r="255341" spans="8:9" x14ac:dyDescent="0.25">
      <c r="H255341"/>
      <c r="I255341"/>
    </row>
    <row r="255342" spans="8:9" x14ac:dyDescent="0.25">
      <c r="H255342"/>
      <c r="I255342"/>
    </row>
    <row r="255343" spans="8:9" x14ac:dyDescent="0.25">
      <c r="H255343"/>
      <c r="I255343"/>
    </row>
    <row r="255344" spans="8:9" x14ac:dyDescent="0.25">
      <c r="H255344"/>
      <c r="I255344"/>
    </row>
    <row r="255345" spans="8:9" x14ac:dyDescent="0.25">
      <c r="H255345"/>
      <c r="I255345"/>
    </row>
    <row r="255346" spans="8:9" x14ac:dyDescent="0.25">
      <c r="H255346"/>
      <c r="I255346"/>
    </row>
    <row r="255347" spans="8:9" x14ac:dyDescent="0.25">
      <c r="H255347"/>
      <c r="I255347"/>
    </row>
    <row r="255348" spans="8:9" x14ac:dyDescent="0.25">
      <c r="H255348"/>
      <c r="I255348"/>
    </row>
    <row r="255349" spans="8:9" x14ac:dyDescent="0.25">
      <c r="H255349"/>
      <c r="I255349"/>
    </row>
    <row r="255350" spans="8:9" x14ac:dyDescent="0.25">
      <c r="H255350"/>
      <c r="I255350"/>
    </row>
    <row r="255351" spans="8:9" x14ac:dyDescent="0.25">
      <c r="H255351"/>
      <c r="I255351"/>
    </row>
    <row r="255352" spans="8:9" x14ac:dyDescent="0.25">
      <c r="H255352"/>
      <c r="I255352"/>
    </row>
    <row r="255353" spans="8:9" x14ac:dyDescent="0.25">
      <c r="H255353"/>
      <c r="I255353"/>
    </row>
    <row r="255354" spans="8:9" x14ac:dyDescent="0.25">
      <c r="H255354"/>
      <c r="I255354"/>
    </row>
    <row r="255355" spans="8:9" x14ac:dyDescent="0.25">
      <c r="H255355"/>
      <c r="I255355"/>
    </row>
    <row r="255356" spans="8:9" x14ac:dyDescent="0.25">
      <c r="H255356"/>
      <c r="I255356"/>
    </row>
    <row r="255357" spans="8:9" x14ac:dyDescent="0.25">
      <c r="H255357"/>
      <c r="I255357"/>
    </row>
    <row r="255358" spans="8:9" x14ac:dyDescent="0.25">
      <c r="H255358"/>
      <c r="I255358"/>
    </row>
    <row r="255359" spans="8:9" x14ac:dyDescent="0.25">
      <c r="H255359"/>
      <c r="I255359"/>
    </row>
    <row r="255360" spans="8:9" x14ac:dyDescent="0.25">
      <c r="H255360"/>
      <c r="I255360"/>
    </row>
    <row r="255361" spans="8:9" x14ac:dyDescent="0.25">
      <c r="H255361"/>
      <c r="I255361"/>
    </row>
    <row r="255362" spans="8:9" x14ac:dyDescent="0.25">
      <c r="H255362"/>
      <c r="I255362"/>
    </row>
    <row r="255363" spans="8:9" x14ac:dyDescent="0.25">
      <c r="H255363"/>
      <c r="I255363"/>
    </row>
    <row r="255364" spans="8:9" x14ac:dyDescent="0.25">
      <c r="H255364"/>
      <c r="I255364"/>
    </row>
    <row r="255365" spans="8:9" x14ac:dyDescent="0.25">
      <c r="H255365"/>
      <c r="I255365"/>
    </row>
    <row r="255366" spans="8:9" x14ac:dyDescent="0.25">
      <c r="H255366"/>
      <c r="I255366"/>
    </row>
    <row r="255367" spans="8:9" x14ac:dyDescent="0.25">
      <c r="H255367"/>
      <c r="I255367"/>
    </row>
    <row r="255368" spans="8:9" x14ac:dyDescent="0.25">
      <c r="H255368"/>
      <c r="I255368"/>
    </row>
    <row r="255369" spans="8:9" x14ac:dyDescent="0.25">
      <c r="H255369"/>
      <c r="I255369"/>
    </row>
    <row r="255370" spans="8:9" x14ac:dyDescent="0.25">
      <c r="H255370"/>
      <c r="I255370"/>
    </row>
    <row r="255371" spans="8:9" x14ac:dyDescent="0.25">
      <c r="H255371"/>
      <c r="I255371"/>
    </row>
    <row r="255372" spans="8:9" x14ac:dyDescent="0.25">
      <c r="H255372"/>
      <c r="I255372"/>
    </row>
    <row r="255373" spans="8:9" x14ac:dyDescent="0.25">
      <c r="H255373"/>
      <c r="I255373"/>
    </row>
    <row r="255374" spans="8:9" x14ac:dyDescent="0.25">
      <c r="H255374"/>
      <c r="I255374"/>
    </row>
    <row r="255375" spans="8:9" x14ac:dyDescent="0.25">
      <c r="H255375"/>
      <c r="I255375"/>
    </row>
    <row r="255376" spans="8:9" x14ac:dyDescent="0.25">
      <c r="H255376"/>
      <c r="I255376"/>
    </row>
    <row r="255377" spans="8:9" x14ac:dyDescent="0.25">
      <c r="H255377"/>
      <c r="I255377"/>
    </row>
    <row r="255378" spans="8:9" x14ac:dyDescent="0.25">
      <c r="H255378"/>
      <c r="I255378"/>
    </row>
    <row r="255379" spans="8:9" x14ac:dyDescent="0.25">
      <c r="H255379"/>
      <c r="I255379"/>
    </row>
    <row r="255380" spans="8:9" x14ac:dyDescent="0.25">
      <c r="H255380"/>
      <c r="I255380"/>
    </row>
    <row r="255381" spans="8:9" x14ac:dyDescent="0.25">
      <c r="H255381"/>
      <c r="I255381"/>
    </row>
    <row r="255382" spans="8:9" x14ac:dyDescent="0.25">
      <c r="H255382"/>
      <c r="I255382"/>
    </row>
    <row r="255383" spans="8:9" x14ac:dyDescent="0.25">
      <c r="H255383"/>
      <c r="I255383"/>
    </row>
    <row r="255384" spans="8:9" x14ac:dyDescent="0.25">
      <c r="H255384"/>
      <c r="I255384"/>
    </row>
    <row r="255385" spans="8:9" x14ac:dyDescent="0.25">
      <c r="H255385"/>
      <c r="I255385"/>
    </row>
    <row r="255386" spans="8:9" x14ac:dyDescent="0.25">
      <c r="H255386"/>
      <c r="I255386"/>
    </row>
    <row r="255387" spans="8:9" x14ac:dyDescent="0.25">
      <c r="H255387"/>
      <c r="I255387"/>
    </row>
    <row r="255388" spans="8:9" x14ac:dyDescent="0.25">
      <c r="H255388"/>
      <c r="I255388"/>
    </row>
    <row r="255389" spans="8:9" x14ac:dyDescent="0.25">
      <c r="H255389"/>
      <c r="I255389"/>
    </row>
    <row r="255390" spans="8:9" x14ac:dyDescent="0.25">
      <c r="H255390"/>
      <c r="I255390"/>
    </row>
    <row r="255391" spans="8:9" x14ac:dyDescent="0.25">
      <c r="H255391"/>
      <c r="I255391"/>
    </row>
    <row r="255392" spans="8:9" x14ac:dyDescent="0.25">
      <c r="H255392"/>
      <c r="I255392"/>
    </row>
    <row r="255393" spans="8:9" x14ac:dyDescent="0.25">
      <c r="H255393"/>
      <c r="I255393"/>
    </row>
    <row r="255394" spans="8:9" x14ac:dyDescent="0.25">
      <c r="H255394"/>
      <c r="I255394"/>
    </row>
    <row r="255395" spans="8:9" x14ac:dyDescent="0.25">
      <c r="H255395"/>
      <c r="I255395"/>
    </row>
    <row r="255396" spans="8:9" x14ac:dyDescent="0.25">
      <c r="H255396"/>
      <c r="I255396"/>
    </row>
    <row r="255397" spans="8:9" x14ac:dyDescent="0.25">
      <c r="H255397"/>
      <c r="I255397"/>
    </row>
    <row r="255398" spans="8:9" x14ac:dyDescent="0.25">
      <c r="H255398"/>
      <c r="I255398"/>
    </row>
    <row r="255399" spans="8:9" x14ac:dyDescent="0.25">
      <c r="H255399"/>
      <c r="I255399"/>
    </row>
    <row r="255400" spans="8:9" x14ac:dyDescent="0.25">
      <c r="H255400"/>
      <c r="I255400"/>
    </row>
    <row r="255401" spans="8:9" x14ac:dyDescent="0.25">
      <c r="H255401"/>
      <c r="I255401"/>
    </row>
    <row r="255402" spans="8:9" x14ac:dyDescent="0.25">
      <c r="H255402"/>
      <c r="I255402"/>
    </row>
    <row r="255403" spans="8:9" x14ac:dyDescent="0.25">
      <c r="H255403"/>
      <c r="I255403"/>
    </row>
    <row r="255404" spans="8:9" x14ac:dyDescent="0.25">
      <c r="H255404"/>
      <c r="I255404"/>
    </row>
    <row r="255405" spans="8:9" x14ac:dyDescent="0.25">
      <c r="H255405"/>
      <c r="I255405"/>
    </row>
    <row r="255406" spans="8:9" x14ac:dyDescent="0.25">
      <c r="H255406"/>
      <c r="I255406"/>
    </row>
    <row r="255407" spans="8:9" x14ac:dyDescent="0.25">
      <c r="H255407"/>
      <c r="I255407"/>
    </row>
    <row r="255408" spans="8:9" x14ac:dyDescent="0.25">
      <c r="H255408"/>
      <c r="I255408"/>
    </row>
    <row r="255409" spans="8:9" x14ac:dyDescent="0.25">
      <c r="H255409"/>
      <c r="I255409"/>
    </row>
    <row r="255410" spans="8:9" x14ac:dyDescent="0.25">
      <c r="H255410"/>
      <c r="I255410"/>
    </row>
    <row r="255411" spans="8:9" x14ac:dyDescent="0.25">
      <c r="H255411"/>
      <c r="I255411"/>
    </row>
    <row r="255412" spans="8:9" x14ac:dyDescent="0.25">
      <c r="H255412"/>
      <c r="I255412"/>
    </row>
    <row r="255413" spans="8:9" x14ac:dyDescent="0.25">
      <c r="H255413"/>
      <c r="I255413"/>
    </row>
    <row r="255414" spans="8:9" x14ac:dyDescent="0.25">
      <c r="H255414"/>
      <c r="I255414"/>
    </row>
    <row r="255415" spans="8:9" x14ac:dyDescent="0.25">
      <c r="H255415"/>
      <c r="I255415"/>
    </row>
    <row r="255416" spans="8:9" x14ac:dyDescent="0.25">
      <c r="H255416"/>
      <c r="I255416"/>
    </row>
    <row r="255417" spans="8:9" x14ac:dyDescent="0.25">
      <c r="H255417"/>
      <c r="I255417"/>
    </row>
    <row r="255418" spans="8:9" x14ac:dyDescent="0.25">
      <c r="H255418"/>
      <c r="I255418"/>
    </row>
    <row r="255419" spans="8:9" x14ac:dyDescent="0.25">
      <c r="H255419"/>
      <c r="I255419"/>
    </row>
    <row r="255420" spans="8:9" x14ac:dyDescent="0.25">
      <c r="H255420"/>
      <c r="I255420"/>
    </row>
    <row r="255421" spans="8:9" x14ac:dyDescent="0.25">
      <c r="H255421"/>
      <c r="I255421"/>
    </row>
    <row r="255422" spans="8:9" x14ac:dyDescent="0.25">
      <c r="H255422"/>
      <c r="I255422"/>
    </row>
    <row r="255423" spans="8:9" x14ac:dyDescent="0.25">
      <c r="H255423"/>
      <c r="I255423"/>
    </row>
    <row r="255424" spans="8:9" x14ac:dyDescent="0.25">
      <c r="H255424"/>
      <c r="I255424"/>
    </row>
    <row r="255425" spans="8:9" x14ac:dyDescent="0.25">
      <c r="H255425"/>
      <c r="I255425"/>
    </row>
    <row r="255426" spans="8:9" x14ac:dyDescent="0.25">
      <c r="H255426"/>
      <c r="I255426"/>
    </row>
    <row r="255427" spans="8:9" x14ac:dyDescent="0.25">
      <c r="H255427"/>
      <c r="I255427"/>
    </row>
    <row r="255428" spans="8:9" x14ac:dyDescent="0.25">
      <c r="H255428"/>
      <c r="I255428"/>
    </row>
    <row r="255429" spans="8:9" x14ac:dyDescent="0.25">
      <c r="H255429"/>
      <c r="I255429"/>
    </row>
    <row r="255430" spans="8:9" x14ac:dyDescent="0.25">
      <c r="H255430"/>
      <c r="I255430"/>
    </row>
    <row r="255431" spans="8:9" x14ac:dyDescent="0.25">
      <c r="H255431"/>
      <c r="I255431"/>
    </row>
    <row r="255432" spans="8:9" x14ac:dyDescent="0.25">
      <c r="H255432"/>
      <c r="I255432"/>
    </row>
    <row r="255433" spans="8:9" x14ac:dyDescent="0.25">
      <c r="H255433"/>
      <c r="I255433"/>
    </row>
    <row r="255434" spans="8:9" x14ac:dyDescent="0.25">
      <c r="H255434"/>
      <c r="I255434"/>
    </row>
    <row r="255435" spans="8:9" x14ac:dyDescent="0.25">
      <c r="H255435"/>
      <c r="I255435"/>
    </row>
    <row r="255436" spans="8:9" x14ac:dyDescent="0.25">
      <c r="H255436"/>
      <c r="I255436"/>
    </row>
    <row r="255437" spans="8:9" x14ac:dyDescent="0.25">
      <c r="H255437"/>
      <c r="I255437"/>
    </row>
    <row r="255438" spans="8:9" x14ac:dyDescent="0.25">
      <c r="H255438"/>
      <c r="I255438"/>
    </row>
    <row r="255439" spans="8:9" x14ac:dyDescent="0.25">
      <c r="H255439"/>
      <c r="I255439"/>
    </row>
    <row r="255440" spans="8:9" x14ac:dyDescent="0.25">
      <c r="H255440"/>
      <c r="I255440"/>
    </row>
    <row r="255441" spans="8:9" x14ac:dyDescent="0.25">
      <c r="H255441"/>
      <c r="I255441"/>
    </row>
    <row r="255442" spans="8:9" x14ac:dyDescent="0.25">
      <c r="H255442"/>
      <c r="I255442"/>
    </row>
    <row r="255443" spans="8:9" x14ac:dyDescent="0.25">
      <c r="H255443"/>
      <c r="I255443"/>
    </row>
    <row r="255444" spans="8:9" x14ac:dyDescent="0.25">
      <c r="H255444"/>
      <c r="I255444"/>
    </row>
    <row r="255445" spans="8:9" x14ac:dyDescent="0.25">
      <c r="H255445"/>
      <c r="I255445"/>
    </row>
    <row r="255446" spans="8:9" x14ac:dyDescent="0.25">
      <c r="H255446"/>
      <c r="I255446"/>
    </row>
    <row r="255447" spans="8:9" x14ac:dyDescent="0.25">
      <c r="H255447"/>
      <c r="I255447"/>
    </row>
    <row r="255448" spans="8:9" x14ac:dyDescent="0.25">
      <c r="H255448"/>
      <c r="I255448"/>
    </row>
    <row r="255449" spans="8:9" x14ac:dyDescent="0.25">
      <c r="H255449"/>
      <c r="I255449"/>
    </row>
    <row r="255450" spans="8:9" x14ac:dyDescent="0.25">
      <c r="H255450"/>
      <c r="I255450"/>
    </row>
    <row r="255451" spans="8:9" x14ac:dyDescent="0.25">
      <c r="H255451"/>
      <c r="I255451"/>
    </row>
    <row r="255452" spans="8:9" x14ac:dyDescent="0.25">
      <c r="H255452"/>
      <c r="I255452"/>
    </row>
    <row r="255453" spans="8:9" x14ac:dyDescent="0.25">
      <c r="H255453"/>
      <c r="I255453"/>
    </row>
    <row r="255454" spans="8:9" x14ac:dyDescent="0.25">
      <c r="H255454"/>
      <c r="I255454"/>
    </row>
    <row r="255455" spans="8:9" x14ac:dyDescent="0.25">
      <c r="H255455"/>
      <c r="I255455"/>
    </row>
    <row r="255456" spans="8:9" x14ac:dyDescent="0.25">
      <c r="H255456"/>
      <c r="I255456"/>
    </row>
    <row r="255457" spans="8:9" x14ac:dyDescent="0.25">
      <c r="H255457"/>
      <c r="I255457"/>
    </row>
    <row r="255458" spans="8:9" x14ac:dyDescent="0.25">
      <c r="H255458"/>
      <c r="I255458"/>
    </row>
    <row r="255459" spans="8:9" x14ac:dyDescent="0.25">
      <c r="H255459"/>
      <c r="I255459"/>
    </row>
    <row r="255460" spans="8:9" x14ac:dyDescent="0.25">
      <c r="H255460"/>
      <c r="I255460"/>
    </row>
    <row r="255461" spans="8:9" x14ac:dyDescent="0.25">
      <c r="H255461"/>
      <c r="I255461"/>
    </row>
    <row r="255462" spans="8:9" x14ac:dyDescent="0.25">
      <c r="H255462"/>
      <c r="I255462"/>
    </row>
    <row r="255463" spans="8:9" x14ac:dyDescent="0.25">
      <c r="H255463"/>
      <c r="I255463"/>
    </row>
    <row r="255464" spans="8:9" x14ac:dyDescent="0.25">
      <c r="H255464"/>
      <c r="I255464"/>
    </row>
    <row r="255465" spans="8:9" x14ac:dyDescent="0.25">
      <c r="H255465"/>
      <c r="I255465"/>
    </row>
    <row r="255466" spans="8:9" x14ac:dyDescent="0.25">
      <c r="H255466"/>
      <c r="I255466"/>
    </row>
    <row r="255467" spans="8:9" x14ac:dyDescent="0.25">
      <c r="H255467"/>
      <c r="I255467"/>
    </row>
    <row r="255468" spans="8:9" x14ac:dyDescent="0.25">
      <c r="H255468"/>
      <c r="I255468"/>
    </row>
    <row r="255469" spans="8:9" x14ac:dyDescent="0.25">
      <c r="H255469"/>
      <c r="I255469"/>
    </row>
    <row r="255470" spans="8:9" x14ac:dyDescent="0.25">
      <c r="H255470"/>
      <c r="I255470"/>
    </row>
    <row r="255471" spans="8:9" x14ac:dyDescent="0.25">
      <c r="H255471"/>
      <c r="I255471"/>
    </row>
    <row r="255472" spans="8:9" x14ac:dyDescent="0.25">
      <c r="H255472"/>
      <c r="I255472"/>
    </row>
    <row r="255473" spans="8:9" x14ac:dyDescent="0.25">
      <c r="H255473"/>
      <c r="I255473"/>
    </row>
    <row r="255474" spans="8:9" x14ac:dyDescent="0.25">
      <c r="H255474"/>
      <c r="I255474"/>
    </row>
    <row r="255475" spans="8:9" x14ac:dyDescent="0.25">
      <c r="H255475"/>
      <c r="I255475"/>
    </row>
    <row r="255476" spans="8:9" x14ac:dyDescent="0.25">
      <c r="H255476"/>
      <c r="I255476"/>
    </row>
    <row r="255477" spans="8:9" x14ac:dyDescent="0.25">
      <c r="H255477"/>
      <c r="I255477"/>
    </row>
    <row r="255478" spans="8:9" x14ac:dyDescent="0.25">
      <c r="H255478"/>
      <c r="I255478"/>
    </row>
    <row r="255479" spans="8:9" x14ac:dyDescent="0.25">
      <c r="H255479"/>
      <c r="I255479"/>
    </row>
    <row r="255480" spans="8:9" x14ac:dyDescent="0.25">
      <c r="H255480"/>
      <c r="I255480"/>
    </row>
    <row r="255481" spans="8:9" x14ac:dyDescent="0.25">
      <c r="H255481"/>
      <c r="I255481"/>
    </row>
    <row r="255482" spans="8:9" x14ac:dyDescent="0.25">
      <c r="H255482"/>
      <c r="I255482"/>
    </row>
    <row r="255483" spans="8:9" x14ac:dyDescent="0.25">
      <c r="H255483"/>
      <c r="I255483"/>
    </row>
    <row r="255484" spans="8:9" x14ac:dyDescent="0.25">
      <c r="H255484"/>
      <c r="I255484"/>
    </row>
    <row r="255485" spans="8:9" x14ac:dyDescent="0.25">
      <c r="H255485"/>
      <c r="I255485"/>
    </row>
    <row r="255486" spans="8:9" x14ac:dyDescent="0.25">
      <c r="H255486"/>
      <c r="I255486"/>
    </row>
    <row r="255487" spans="8:9" x14ac:dyDescent="0.25">
      <c r="H255487"/>
      <c r="I255487"/>
    </row>
    <row r="255488" spans="8:9" x14ac:dyDescent="0.25">
      <c r="H255488"/>
      <c r="I255488"/>
    </row>
    <row r="255489" spans="8:9" x14ac:dyDescent="0.25">
      <c r="H255489"/>
      <c r="I255489"/>
    </row>
    <row r="255490" spans="8:9" x14ac:dyDescent="0.25">
      <c r="H255490"/>
      <c r="I255490"/>
    </row>
    <row r="255491" spans="8:9" x14ac:dyDescent="0.25">
      <c r="H255491"/>
      <c r="I255491"/>
    </row>
    <row r="255492" spans="8:9" x14ac:dyDescent="0.25">
      <c r="H255492"/>
      <c r="I255492"/>
    </row>
    <row r="255493" spans="8:9" x14ac:dyDescent="0.25">
      <c r="H255493"/>
      <c r="I255493"/>
    </row>
    <row r="255494" spans="8:9" x14ac:dyDescent="0.25">
      <c r="H255494"/>
      <c r="I255494"/>
    </row>
    <row r="255495" spans="8:9" x14ac:dyDescent="0.25">
      <c r="H255495"/>
      <c r="I255495"/>
    </row>
    <row r="255496" spans="8:9" x14ac:dyDescent="0.25">
      <c r="H255496"/>
      <c r="I255496"/>
    </row>
    <row r="255497" spans="8:9" x14ac:dyDescent="0.25">
      <c r="H255497"/>
      <c r="I255497"/>
    </row>
    <row r="255498" spans="8:9" x14ac:dyDescent="0.25">
      <c r="H255498"/>
      <c r="I255498"/>
    </row>
    <row r="255499" spans="8:9" x14ac:dyDescent="0.25">
      <c r="H255499"/>
      <c r="I255499"/>
    </row>
    <row r="255500" spans="8:9" x14ac:dyDescent="0.25">
      <c r="H255500"/>
      <c r="I255500"/>
    </row>
    <row r="255501" spans="8:9" x14ac:dyDescent="0.25">
      <c r="H255501"/>
      <c r="I255501"/>
    </row>
    <row r="255502" spans="8:9" x14ac:dyDescent="0.25">
      <c r="H255502"/>
      <c r="I255502"/>
    </row>
    <row r="255503" spans="8:9" x14ac:dyDescent="0.25">
      <c r="H255503"/>
      <c r="I255503"/>
    </row>
    <row r="255504" spans="8:9" x14ac:dyDescent="0.25">
      <c r="H255504"/>
      <c r="I255504"/>
    </row>
    <row r="255505" spans="8:9" x14ac:dyDescent="0.25">
      <c r="H255505"/>
      <c r="I255505"/>
    </row>
    <row r="255506" spans="8:9" x14ac:dyDescent="0.25">
      <c r="H255506"/>
      <c r="I255506"/>
    </row>
    <row r="255507" spans="8:9" x14ac:dyDescent="0.25">
      <c r="H255507"/>
      <c r="I255507"/>
    </row>
    <row r="255508" spans="8:9" x14ac:dyDescent="0.25">
      <c r="H255508"/>
      <c r="I255508"/>
    </row>
    <row r="255509" spans="8:9" x14ac:dyDescent="0.25">
      <c r="H255509"/>
      <c r="I255509"/>
    </row>
    <row r="255510" spans="8:9" x14ac:dyDescent="0.25">
      <c r="H255510"/>
      <c r="I255510"/>
    </row>
    <row r="255511" spans="8:9" x14ac:dyDescent="0.25">
      <c r="H255511"/>
      <c r="I255511"/>
    </row>
    <row r="255512" spans="8:9" x14ac:dyDescent="0.25">
      <c r="H255512"/>
      <c r="I255512"/>
    </row>
    <row r="255513" spans="8:9" x14ac:dyDescent="0.25">
      <c r="H255513"/>
      <c r="I255513"/>
    </row>
    <row r="255514" spans="8:9" x14ac:dyDescent="0.25">
      <c r="H255514"/>
      <c r="I255514"/>
    </row>
    <row r="255515" spans="8:9" x14ac:dyDescent="0.25">
      <c r="H255515"/>
      <c r="I255515"/>
    </row>
    <row r="255516" spans="8:9" x14ac:dyDescent="0.25">
      <c r="H255516"/>
      <c r="I255516"/>
    </row>
    <row r="255517" spans="8:9" x14ac:dyDescent="0.25">
      <c r="H255517"/>
      <c r="I255517"/>
    </row>
    <row r="255518" spans="8:9" x14ac:dyDescent="0.25">
      <c r="H255518"/>
      <c r="I255518"/>
    </row>
    <row r="255519" spans="8:9" x14ac:dyDescent="0.25">
      <c r="H255519"/>
      <c r="I255519"/>
    </row>
    <row r="255520" spans="8:9" x14ac:dyDescent="0.25">
      <c r="H255520"/>
      <c r="I255520"/>
    </row>
    <row r="255521" spans="8:9" x14ac:dyDescent="0.25">
      <c r="H255521"/>
      <c r="I255521"/>
    </row>
    <row r="255522" spans="8:9" x14ac:dyDescent="0.25">
      <c r="H255522"/>
      <c r="I255522"/>
    </row>
    <row r="255523" spans="8:9" x14ac:dyDescent="0.25">
      <c r="H255523"/>
      <c r="I255523"/>
    </row>
    <row r="255524" spans="8:9" x14ac:dyDescent="0.25">
      <c r="H255524"/>
      <c r="I255524"/>
    </row>
    <row r="255525" spans="8:9" x14ac:dyDescent="0.25">
      <c r="H255525"/>
      <c r="I255525"/>
    </row>
    <row r="255526" spans="8:9" x14ac:dyDescent="0.25">
      <c r="H255526"/>
      <c r="I255526"/>
    </row>
    <row r="255527" spans="8:9" x14ac:dyDescent="0.25">
      <c r="H255527"/>
      <c r="I255527"/>
    </row>
    <row r="255528" spans="8:9" x14ac:dyDescent="0.25">
      <c r="H255528"/>
      <c r="I255528"/>
    </row>
    <row r="255529" spans="8:9" x14ac:dyDescent="0.25">
      <c r="H255529"/>
      <c r="I255529"/>
    </row>
    <row r="255530" spans="8:9" x14ac:dyDescent="0.25">
      <c r="H255530"/>
      <c r="I255530"/>
    </row>
    <row r="255531" spans="8:9" x14ac:dyDescent="0.25">
      <c r="H255531"/>
      <c r="I255531"/>
    </row>
    <row r="255532" spans="8:9" x14ac:dyDescent="0.25">
      <c r="H255532"/>
      <c r="I255532"/>
    </row>
    <row r="255533" spans="8:9" x14ac:dyDescent="0.25">
      <c r="H255533"/>
      <c r="I255533"/>
    </row>
    <row r="255534" spans="8:9" x14ac:dyDescent="0.25">
      <c r="H255534"/>
      <c r="I255534"/>
    </row>
    <row r="255535" spans="8:9" x14ac:dyDescent="0.25">
      <c r="H255535"/>
      <c r="I255535"/>
    </row>
    <row r="255536" spans="8:9" x14ac:dyDescent="0.25">
      <c r="H255536"/>
      <c r="I255536"/>
    </row>
    <row r="255537" spans="8:9" x14ac:dyDescent="0.25">
      <c r="H255537"/>
      <c r="I255537"/>
    </row>
    <row r="255538" spans="8:9" x14ac:dyDescent="0.25">
      <c r="H255538"/>
      <c r="I255538"/>
    </row>
    <row r="255539" spans="8:9" x14ac:dyDescent="0.25">
      <c r="H255539"/>
      <c r="I255539"/>
    </row>
    <row r="255540" spans="8:9" x14ac:dyDescent="0.25">
      <c r="H255540"/>
      <c r="I255540"/>
    </row>
    <row r="255541" spans="8:9" x14ac:dyDescent="0.25">
      <c r="H255541"/>
      <c r="I255541"/>
    </row>
    <row r="255542" spans="8:9" x14ac:dyDescent="0.25">
      <c r="H255542"/>
      <c r="I255542"/>
    </row>
    <row r="255543" spans="8:9" x14ac:dyDescent="0.25">
      <c r="H255543"/>
      <c r="I255543"/>
    </row>
    <row r="255544" spans="8:9" x14ac:dyDescent="0.25">
      <c r="H255544"/>
      <c r="I255544"/>
    </row>
    <row r="255545" spans="8:9" x14ac:dyDescent="0.25">
      <c r="H255545"/>
      <c r="I255545"/>
    </row>
    <row r="255546" spans="8:9" x14ac:dyDescent="0.25">
      <c r="H255546"/>
      <c r="I255546"/>
    </row>
    <row r="255547" spans="8:9" x14ac:dyDescent="0.25">
      <c r="H255547"/>
      <c r="I255547"/>
    </row>
    <row r="255548" spans="8:9" x14ac:dyDescent="0.25">
      <c r="H255548"/>
      <c r="I255548"/>
    </row>
    <row r="255549" spans="8:9" x14ac:dyDescent="0.25">
      <c r="H255549"/>
      <c r="I255549"/>
    </row>
    <row r="255550" spans="8:9" x14ac:dyDescent="0.25">
      <c r="H255550"/>
      <c r="I255550"/>
    </row>
    <row r="255551" spans="8:9" x14ac:dyDescent="0.25">
      <c r="H255551"/>
      <c r="I255551"/>
    </row>
    <row r="255552" spans="8:9" x14ac:dyDescent="0.25">
      <c r="H255552"/>
      <c r="I255552"/>
    </row>
    <row r="255553" spans="8:9" x14ac:dyDescent="0.25">
      <c r="H255553"/>
      <c r="I255553"/>
    </row>
    <row r="255554" spans="8:9" x14ac:dyDescent="0.25">
      <c r="H255554"/>
      <c r="I255554"/>
    </row>
    <row r="255555" spans="8:9" x14ac:dyDescent="0.25">
      <c r="H255555"/>
      <c r="I255555"/>
    </row>
    <row r="255556" spans="8:9" x14ac:dyDescent="0.25">
      <c r="H255556"/>
      <c r="I255556"/>
    </row>
    <row r="255557" spans="8:9" x14ac:dyDescent="0.25">
      <c r="H255557"/>
      <c r="I255557"/>
    </row>
    <row r="255558" spans="8:9" x14ac:dyDescent="0.25">
      <c r="H255558"/>
      <c r="I255558"/>
    </row>
    <row r="255559" spans="8:9" x14ac:dyDescent="0.25">
      <c r="H255559"/>
      <c r="I255559"/>
    </row>
    <row r="255560" spans="8:9" x14ac:dyDescent="0.25">
      <c r="H255560"/>
      <c r="I255560"/>
    </row>
    <row r="255561" spans="8:9" x14ac:dyDescent="0.25">
      <c r="H255561"/>
      <c r="I255561"/>
    </row>
    <row r="255562" spans="8:9" x14ac:dyDescent="0.25">
      <c r="H255562"/>
      <c r="I255562"/>
    </row>
    <row r="255563" spans="8:9" x14ac:dyDescent="0.25">
      <c r="H255563"/>
      <c r="I255563"/>
    </row>
    <row r="255564" spans="8:9" x14ac:dyDescent="0.25">
      <c r="H255564"/>
      <c r="I255564"/>
    </row>
    <row r="255565" spans="8:9" x14ac:dyDescent="0.25">
      <c r="H255565"/>
      <c r="I255565"/>
    </row>
    <row r="255566" spans="8:9" x14ac:dyDescent="0.25">
      <c r="H255566"/>
      <c r="I255566"/>
    </row>
    <row r="255567" spans="8:9" x14ac:dyDescent="0.25">
      <c r="H255567"/>
      <c r="I255567"/>
    </row>
    <row r="255568" spans="8:9" x14ac:dyDescent="0.25">
      <c r="H255568"/>
      <c r="I255568"/>
    </row>
    <row r="255569" spans="8:9" x14ac:dyDescent="0.25">
      <c r="H255569"/>
      <c r="I255569"/>
    </row>
    <row r="255570" spans="8:9" x14ac:dyDescent="0.25">
      <c r="H255570"/>
      <c r="I255570"/>
    </row>
    <row r="255571" spans="8:9" x14ac:dyDescent="0.25">
      <c r="H255571"/>
      <c r="I255571"/>
    </row>
    <row r="255572" spans="8:9" x14ac:dyDescent="0.25">
      <c r="H255572"/>
      <c r="I255572"/>
    </row>
    <row r="255573" spans="8:9" x14ac:dyDescent="0.25">
      <c r="H255573"/>
      <c r="I255573"/>
    </row>
    <row r="255574" spans="8:9" x14ac:dyDescent="0.25">
      <c r="H255574"/>
      <c r="I255574"/>
    </row>
    <row r="255575" spans="8:9" x14ac:dyDescent="0.25">
      <c r="H255575"/>
      <c r="I255575"/>
    </row>
    <row r="255576" spans="8:9" x14ac:dyDescent="0.25">
      <c r="H255576"/>
      <c r="I255576"/>
    </row>
    <row r="255577" spans="8:9" x14ac:dyDescent="0.25">
      <c r="H255577"/>
      <c r="I255577"/>
    </row>
    <row r="255578" spans="8:9" x14ac:dyDescent="0.25">
      <c r="H255578"/>
      <c r="I255578"/>
    </row>
    <row r="255579" spans="8:9" x14ac:dyDescent="0.25">
      <c r="H255579"/>
      <c r="I255579"/>
    </row>
    <row r="255580" spans="8:9" x14ac:dyDescent="0.25">
      <c r="H255580"/>
      <c r="I255580"/>
    </row>
    <row r="255581" spans="8:9" x14ac:dyDescent="0.25">
      <c r="H255581"/>
      <c r="I255581"/>
    </row>
    <row r="255582" spans="8:9" x14ac:dyDescent="0.25">
      <c r="H255582"/>
      <c r="I255582"/>
    </row>
    <row r="255583" spans="8:9" x14ac:dyDescent="0.25">
      <c r="H255583"/>
      <c r="I255583"/>
    </row>
    <row r="255584" spans="8:9" x14ac:dyDescent="0.25">
      <c r="H255584"/>
      <c r="I255584"/>
    </row>
    <row r="255585" spans="8:9" x14ac:dyDescent="0.25">
      <c r="H255585"/>
      <c r="I255585"/>
    </row>
    <row r="255586" spans="8:9" x14ac:dyDescent="0.25">
      <c r="H255586"/>
      <c r="I255586"/>
    </row>
    <row r="255587" spans="8:9" x14ac:dyDescent="0.25">
      <c r="H255587"/>
      <c r="I255587"/>
    </row>
    <row r="255588" spans="8:9" x14ac:dyDescent="0.25">
      <c r="H255588"/>
      <c r="I255588"/>
    </row>
    <row r="255589" spans="8:9" x14ac:dyDescent="0.25">
      <c r="H255589"/>
      <c r="I255589"/>
    </row>
    <row r="255590" spans="8:9" x14ac:dyDescent="0.25">
      <c r="H255590"/>
      <c r="I255590"/>
    </row>
    <row r="255591" spans="8:9" x14ac:dyDescent="0.25">
      <c r="H255591"/>
      <c r="I255591"/>
    </row>
    <row r="255592" spans="8:9" x14ac:dyDescent="0.25">
      <c r="H255592"/>
      <c r="I255592"/>
    </row>
    <row r="255593" spans="8:9" x14ac:dyDescent="0.25">
      <c r="H255593"/>
      <c r="I255593"/>
    </row>
    <row r="255594" spans="8:9" x14ac:dyDescent="0.25">
      <c r="H255594"/>
      <c r="I255594"/>
    </row>
    <row r="255595" spans="8:9" x14ac:dyDescent="0.25">
      <c r="H255595"/>
      <c r="I255595"/>
    </row>
    <row r="255596" spans="8:9" x14ac:dyDescent="0.25">
      <c r="H255596"/>
      <c r="I255596"/>
    </row>
    <row r="255597" spans="8:9" x14ac:dyDescent="0.25">
      <c r="H255597"/>
      <c r="I255597"/>
    </row>
    <row r="255598" spans="8:9" x14ac:dyDescent="0.25">
      <c r="H255598"/>
      <c r="I255598"/>
    </row>
    <row r="255599" spans="8:9" x14ac:dyDescent="0.25">
      <c r="H255599"/>
      <c r="I255599"/>
    </row>
    <row r="255600" spans="8:9" x14ac:dyDescent="0.25">
      <c r="H255600"/>
      <c r="I255600"/>
    </row>
    <row r="255601" spans="8:9" x14ac:dyDescent="0.25">
      <c r="H255601"/>
      <c r="I255601"/>
    </row>
    <row r="255602" spans="8:9" x14ac:dyDescent="0.25">
      <c r="H255602"/>
      <c r="I255602"/>
    </row>
    <row r="255603" spans="8:9" x14ac:dyDescent="0.25">
      <c r="H255603"/>
      <c r="I255603"/>
    </row>
    <row r="255604" spans="8:9" x14ac:dyDescent="0.25">
      <c r="H255604"/>
      <c r="I255604"/>
    </row>
    <row r="255605" spans="8:9" x14ac:dyDescent="0.25">
      <c r="H255605"/>
      <c r="I255605"/>
    </row>
    <row r="255606" spans="8:9" x14ac:dyDescent="0.25">
      <c r="H255606"/>
      <c r="I255606"/>
    </row>
    <row r="255607" spans="8:9" x14ac:dyDescent="0.25">
      <c r="H255607"/>
      <c r="I255607"/>
    </row>
    <row r="255608" spans="8:9" x14ac:dyDescent="0.25">
      <c r="H255608"/>
      <c r="I255608"/>
    </row>
    <row r="255609" spans="8:9" x14ac:dyDescent="0.25">
      <c r="H255609"/>
      <c r="I255609"/>
    </row>
    <row r="255610" spans="8:9" x14ac:dyDescent="0.25">
      <c r="H255610"/>
      <c r="I255610"/>
    </row>
    <row r="255611" spans="8:9" x14ac:dyDescent="0.25">
      <c r="H255611"/>
      <c r="I255611"/>
    </row>
    <row r="255612" spans="8:9" x14ac:dyDescent="0.25">
      <c r="H255612"/>
      <c r="I255612"/>
    </row>
    <row r="255613" spans="8:9" x14ac:dyDescent="0.25">
      <c r="H255613"/>
      <c r="I255613"/>
    </row>
    <row r="255614" spans="8:9" x14ac:dyDescent="0.25">
      <c r="H255614"/>
      <c r="I255614"/>
    </row>
    <row r="255615" spans="8:9" x14ac:dyDescent="0.25">
      <c r="H255615"/>
      <c r="I255615"/>
    </row>
    <row r="255616" spans="8:9" x14ac:dyDescent="0.25">
      <c r="H255616"/>
      <c r="I255616"/>
    </row>
    <row r="255617" spans="8:9" x14ac:dyDescent="0.25">
      <c r="H255617"/>
      <c r="I255617"/>
    </row>
    <row r="255618" spans="8:9" x14ac:dyDescent="0.25">
      <c r="H255618"/>
      <c r="I255618"/>
    </row>
    <row r="255619" spans="8:9" x14ac:dyDescent="0.25">
      <c r="H255619"/>
      <c r="I255619"/>
    </row>
    <row r="255620" spans="8:9" x14ac:dyDescent="0.25">
      <c r="H255620"/>
      <c r="I255620"/>
    </row>
    <row r="255621" spans="8:9" x14ac:dyDescent="0.25">
      <c r="H255621"/>
      <c r="I255621"/>
    </row>
    <row r="255622" spans="8:9" x14ac:dyDescent="0.25">
      <c r="H255622"/>
      <c r="I255622"/>
    </row>
    <row r="255623" spans="8:9" x14ac:dyDescent="0.25">
      <c r="H255623"/>
      <c r="I255623"/>
    </row>
    <row r="255624" spans="8:9" x14ac:dyDescent="0.25">
      <c r="H255624"/>
      <c r="I255624"/>
    </row>
    <row r="255625" spans="8:9" x14ac:dyDescent="0.25">
      <c r="H255625"/>
      <c r="I255625"/>
    </row>
    <row r="255626" spans="8:9" x14ac:dyDescent="0.25">
      <c r="H255626"/>
      <c r="I255626"/>
    </row>
    <row r="255627" spans="8:9" x14ac:dyDescent="0.25">
      <c r="H255627"/>
      <c r="I255627"/>
    </row>
    <row r="255628" spans="8:9" x14ac:dyDescent="0.25">
      <c r="H255628"/>
      <c r="I255628"/>
    </row>
    <row r="255629" spans="8:9" x14ac:dyDescent="0.25">
      <c r="H255629"/>
      <c r="I255629"/>
    </row>
    <row r="255630" spans="8:9" x14ac:dyDescent="0.25">
      <c r="H255630"/>
      <c r="I255630"/>
    </row>
    <row r="255631" spans="8:9" x14ac:dyDescent="0.25">
      <c r="H255631"/>
      <c r="I255631"/>
    </row>
    <row r="255632" spans="8:9" x14ac:dyDescent="0.25">
      <c r="H255632"/>
      <c r="I255632"/>
    </row>
    <row r="255633" spans="8:9" x14ac:dyDescent="0.25">
      <c r="H255633"/>
      <c r="I255633"/>
    </row>
    <row r="255634" spans="8:9" x14ac:dyDescent="0.25">
      <c r="H255634"/>
      <c r="I255634"/>
    </row>
    <row r="255635" spans="8:9" x14ac:dyDescent="0.25">
      <c r="H255635"/>
      <c r="I255635"/>
    </row>
    <row r="255636" spans="8:9" x14ac:dyDescent="0.25">
      <c r="H255636"/>
      <c r="I255636"/>
    </row>
    <row r="255637" spans="8:9" x14ac:dyDescent="0.25">
      <c r="H255637"/>
      <c r="I255637"/>
    </row>
    <row r="255638" spans="8:9" x14ac:dyDescent="0.25">
      <c r="H255638"/>
      <c r="I255638"/>
    </row>
    <row r="255639" spans="8:9" x14ac:dyDescent="0.25">
      <c r="H255639"/>
      <c r="I255639"/>
    </row>
    <row r="255640" spans="8:9" x14ac:dyDescent="0.25">
      <c r="H255640"/>
      <c r="I255640"/>
    </row>
    <row r="255641" spans="8:9" x14ac:dyDescent="0.25">
      <c r="H255641"/>
      <c r="I255641"/>
    </row>
    <row r="255642" spans="8:9" x14ac:dyDescent="0.25">
      <c r="H255642"/>
      <c r="I255642"/>
    </row>
    <row r="255643" spans="8:9" x14ac:dyDescent="0.25">
      <c r="H255643"/>
      <c r="I255643"/>
    </row>
    <row r="255644" spans="8:9" x14ac:dyDescent="0.25">
      <c r="H255644"/>
      <c r="I255644"/>
    </row>
    <row r="255645" spans="8:9" x14ac:dyDescent="0.25">
      <c r="H255645"/>
      <c r="I255645"/>
    </row>
    <row r="255646" spans="8:9" x14ac:dyDescent="0.25">
      <c r="H255646"/>
      <c r="I255646"/>
    </row>
    <row r="255647" spans="8:9" x14ac:dyDescent="0.25">
      <c r="H255647"/>
      <c r="I255647"/>
    </row>
    <row r="255648" spans="8:9" x14ac:dyDescent="0.25">
      <c r="H255648"/>
      <c r="I255648"/>
    </row>
    <row r="255649" spans="8:9" x14ac:dyDescent="0.25">
      <c r="H255649"/>
      <c r="I255649"/>
    </row>
    <row r="255650" spans="8:9" x14ac:dyDescent="0.25">
      <c r="H255650"/>
      <c r="I255650"/>
    </row>
    <row r="255651" spans="8:9" x14ac:dyDescent="0.25">
      <c r="H255651"/>
      <c r="I255651"/>
    </row>
    <row r="255652" spans="8:9" x14ac:dyDescent="0.25">
      <c r="H255652"/>
      <c r="I255652"/>
    </row>
    <row r="255653" spans="8:9" x14ac:dyDescent="0.25">
      <c r="H255653"/>
      <c r="I255653"/>
    </row>
    <row r="255654" spans="8:9" x14ac:dyDescent="0.25">
      <c r="H255654"/>
      <c r="I255654"/>
    </row>
    <row r="255655" spans="8:9" x14ac:dyDescent="0.25">
      <c r="H255655"/>
      <c r="I255655"/>
    </row>
    <row r="255656" spans="8:9" x14ac:dyDescent="0.25">
      <c r="H255656"/>
      <c r="I255656"/>
    </row>
    <row r="255657" spans="8:9" x14ac:dyDescent="0.25">
      <c r="H255657"/>
      <c r="I255657"/>
    </row>
    <row r="255658" spans="8:9" x14ac:dyDescent="0.25">
      <c r="H255658"/>
      <c r="I255658"/>
    </row>
    <row r="255659" spans="8:9" x14ac:dyDescent="0.25">
      <c r="H255659"/>
      <c r="I255659"/>
    </row>
    <row r="255660" spans="8:9" x14ac:dyDescent="0.25">
      <c r="H255660"/>
      <c r="I255660"/>
    </row>
    <row r="255661" spans="8:9" x14ac:dyDescent="0.25">
      <c r="H255661"/>
      <c r="I255661"/>
    </row>
    <row r="255662" spans="8:9" x14ac:dyDescent="0.25">
      <c r="H255662"/>
      <c r="I255662"/>
    </row>
    <row r="255663" spans="8:9" x14ac:dyDescent="0.25">
      <c r="H255663"/>
      <c r="I255663"/>
    </row>
    <row r="255664" spans="8:9" x14ac:dyDescent="0.25">
      <c r="H255664"/>
      <c r="I255664"/>
    </row>
    <row r="255665" spans="8:9" x14ac:dyDescent="0.25">
      <c r="H255665"/>
      <c r="I255665"/>
    </row>
    <row r="255666" spans="8:9" x14ac:dyDescent="0.25">
      <c r="H255666"/>
      <c r="I255666"/>
    </row>
    <row r="255667" spans="8:9" x14ac:dyDescent="0.25">
      <c r="H255667"/>
      <c r="I255667"/>
    </row>
    <row r="255668" spans="8:9" x14ac:dyDescent="0.25">
      <c r="H255668"/>
      <c r="I255668"/>
    </row>
    <row r="255669" spans="8:9" x14ac:dyDescent="0.25">
      <c r="H255669"/>
      <c r="I255669"/>
    </row>
    <row r="255670" spans="8:9" x14ac:dyDescent="0.25">
      <c r="H255670"/>
      <c r="I255670"/>
    </row>
    <row r="255671" spans="8:9" x14ac:dyDescent="0.25">
      <c r="H255671"/>
      <c r="I255671"/>
    </row>
    <row r="255672" spans="8:9" x14ac:dyDescent="0.25">
      <c r="H255672"/>
      <c r="I255672"/>
    </row>
    <row r="255673" spans="8:9" x14ac:dyDescent="0.25">
      <c r="H255673"/>
      <c r="I255673"/>
    </row>
    <row r="255674" spans="8:9" x14ac:dyDescent="0.25">
      <c r="H255674"/>
      <c r="I255674"/>
    </row>
    <row r="255675" spans="8:9" x14ac:dyDescent="0.25">
      <c r="H255675"/>
      <c r="I255675"/>
    </row>
    <row r="255676" spans="8:9" x14ac:dyDescent="0.25">
      <c r="H255676"/>
      <c r="I255676"/>
    </row>
    <row r="255677" spans="8:9" x14ac:dyDescent="0.25">
      <c r="H255677"/>
      <c r="I255677"/>
    </row>
    <row r="255678" spans="8:9" x14ac:dyDescent="0.25">
      <c r="H255678"/>
      <c r="I255678"/>
    </row>
    <row r="255679" spans="8:9" x14ac:dyDescent="0.25">
      <c r="H255679"/>
      <c r="I255679"/>
    </row>
    <row r="255680" spans="8:9" x14ac:dyDescent="0.25">
      <c r="H255680"/>
      <c r="I255680"/>
    </row>
    <row r="255681" spans="8:9" x14ac:dyDescent="0.25">
      <c r="H255681"/>
      <c r="I255681"/>
    </row>
    <row r="255682" spans="8:9" x14ac:dyDescent="0.25">
      <c r="H255682"/>
      <c r="I255682"/>
    </row>
    <row r="255683" spans="8:9" x14ac:dyDescent="0.25">
      <c r="H255683"/>
      <c r="I255683"/>
    </row>
    <row r="255684" spans="8:9" x14ac:dyDescent="0.25">
      <c r="H255684"/>
      <c r="I255684"/>
    </row>
    <row r="255685" spans="8:9" x14ac:dyDescent="0.25">
      <c r="H255685"/>
      <c r="I255685"/>
    </row>
    <row r="255686" spans="8:9" x14ac:dyDescent="0.25">
      <c r="H255686"/>
      <c r="I255686"/>
    </row>
    <row r="255687" spans="8:9" x14ac:dyDescent="0.25">
      <c r="H255687"/>
      <c r="I255687"/>
    </row>
    <row r="255688" spans="8:9" x14ac:dyDescent="0.25">
      <c r="H255688"/>
      <c r="I255688"/>
    </row>
    <row r="255689" spans="8:9" x14ac:dyDescent="0.25">
      <c r="H255689"/>
      <c r="I255689"/>
    </row>
    <row r="255690" spans="8:9" x14ac:dyDescent="0.25">
      <c r="H255690"/>
      <c r="I255690"/>
    </row>
    <row r="255691" spans="8:9" x14ac:dyDescent="0.25">
      <c r="H255691"/>
      <c r="I255691"/>
    </row>
    <row r="255692" spans="8:9" x14ac:dyDescent="0.25">
      <c r="H255692"/>
      <c r="I255692"/>
    </row>
    <row r="255693" spans="8:9" x14ac:dyDescent="0.25">
      <c r="H255693"/>
      <c r="I255693"/>
    </row>
    <row r="255694" spans="8:9" x14ac:dyDescent="0.25">
      <c r="H255694"/>
      <c r="I255694"/>
    </row>
    <row r="255695" spans="8:9" x14ac:dyDescent="0.25">
      <c r="H255695"/>
      <c r="I255695"/>
    </row>
    <row r="255696" spans="8:9" x14ac:dyDescent="0.25">
      <c r="H255696"/>
      <c r="I255696"/>
    </row>
    <row r="255697" spans="8:9" x14ac:dyDescent="0.25">
      <c r="H255697"/>
      <c r="I255697"/>
    </row>
    <row r="255698" spans="8:9" x14ac:dyDescent="0.25">
      <c r="H255698"/>
      <c r="I255698"/>
    </row>
    <row r="255699" spans="8:9" x14ac:dyDescent="0.25">
      <c r="H255699"/>
      <c r="I255699"/>
    </row>
    <row r="255700" spans="8:9" x14ac:dyDescent="0.25">
      <c r="H255700"/>
      <c r="I255700"/>
    </row>
    <row r="255701" spans="8:9" x14ac:dyDescent="0.25">
      <c r="H255701"/>
      <c r="I255701"/>
    </row>
    <row r="255702" spans="8:9" x14ac:dyDescent="0.25">
      <c r="H255702"/>
      <c r="I255702"/>
    </row>
    <row r="255703" spans="8:9" x14ac:dyDescent="0.25">
      <c r="H255703"/>
      <c r="I255703"/>
    </row>
    <row r="255704" spans="8:9" x14ac:dyDescent="0.25">
      <c r="H255704"/>
      <c r="I255704"/>
    </row>
    <row r="255705" spans="8:9" x14ac:dyDescent="0.25">
      <c r="H255705"/>
      <c r="I255705"/>
    </row>
    <row r="255706" spans="8:9" x14ac:dyDescent="0.25">
      <c r="H255706"/>
      <c r="I255706"/>
    </row>
    <row r="255707" spans="8:9" x14ac:dyDescent="0.25">
      <c r="H255707"/>
      <c r="I255707"/>
    </row>
    <row r="255708" spans="8:9" x14ac:dyDescent="0.25">
      <c r="H255708"/>
      <c r="I255708"/>
    </row>
    <row r="255709" spans="8:9" x14ac:dyDescent="0.25">
      <c r="H255709"/>
      <c r="I255709"/>
    </row>
    <row r="255710" spans="8:9" x14ac:dyDescent="0.25">
      <c r="H255710"/>
      <c r="I255710"/>
    </row>
    <row r="255711" spans="8:9" x14ac:dyDescent="0.25">
      <c r="H255711"/>
      <c r="I255711"/>
    </row>
    <row r="255712" spans="8:9" x14ac:dyDescent="0.25">
      <c r="H255712"/>
      <c r="I255712"/>
    </row>
    <row r="255713" spans="8:9" x14ac:dyDescent="0.25">
      <c r="H255713"/>
      <c r="I255713"/>
    </row>
    <row r="255714" spans="8:9" x14ac:dyDescent="0.25">
      <c r="H255714"/>
      <c r="I255714"/>
    </row>
    <row r="255715" spans="8:9" x14ac:dyDescent="0.25">
      <c r="H255715"/>
      <c r="I255715"/>
    </row>
    <row r="255716" spans="8:9" x14ac:dyDescent="0.25">
      <c r="H255716"/>
      <c r="I255716"/>
    </row>
    <row r="255717" spans="8:9" x14ac:dyDescent="0.25">
      <c r="H255717"/>
      <c r="I255717"/>
    </row>
    <row r="255718" spans="8:9" x14ac:dyDescent="0.25">
      <c r="H255718"/>
      <c r="I255718"/>
    </row>
    <row r="255719" spans="8:9" x14ac:dyDescent="0.25">
      <c r="H255719"/>
      <c r="I255719"/>
    </row>
    <row r="255720" spans="8:9" x14ac:dyDescent="0.25">
      <c r="H255720"/>
      <c r="I255720"/>
    </row>
    <row r="255721" spans="8:9" x14ac:dyDescent="0.25">
      <c r="H255721"/>
      <c r="I255721"/>
    </row>
    <row r="255722" spans="8:9" x14ac:dyDescent="0.25">
      <c r="H255722"/>
      <c r="I255722"/>
    </row>
    <row r="255723" spans="8:9" x14ac:dyDescent="0.25">
      <c r="H255723"/>
      <c r="I255723"/>
    </row>
    <row r="255724" spans="8:9" x14ac:dyDescent="0.25">
      <c r="H255724"/>
      <c r="I255724"/>
    </row>
    <row r="255725" spans="8:9" x14ac:dyDescent="0.25">
      <c r="H255725"/>
      <c r="I255725"/>
    </row>
    <row r="255726" spans="8:9" x14ac:dyDescent="0.25">
      <c r="H255726"/>
      <c r="I255726"/>
    </row>
    <row r="255727" spans="8:9" x14ac:dyDescent="0.25">
      <c r="H255727"/>
      <c r="I255727"/>
    </row>
    <row r="255728" spans="8:9" x14ac:dyDescent="0.25">
      <c r="H255728"/>
      <c r="I255728"/>
    </row>
    <row r="255729" spans="8:9" x14ac:dyDescent="0.25">
      <c r="H255729"/>
      <c r="I255729"/>
    </row>
    <row r="255730" spans="8:9" x14ac:dyDescent="0.25">
      <c r="H255730"/>
      <c r="I255730"/>
    </row>
    <row r="255731" spans="8:9" x14ac:dyDescent="0.25">
      <c r="H255731"/>
      <c r="I255731"/>
    </row>
    <row r="255732" spans="8:9" x14ac:dyDescent="0.25">
      <c r="H255732"/>
      <c r="I255732"/>
    </row>
    <row r="255733" spans="8:9" x14ac:dyDescent="0.25">
      <c r="H255733"/>
      <c r="I255733"/>
    </row>
    <row r="255734" spans="8:9" x14ac:dyDescent="0.25">
      <c r="H255734"/>
      <c r="I255734"/>
    </row>
    <row r="255735" spans="8:9" x14ac:dyDescent="0.25">
      <c r="H255735"/>
      <c r="I255735"/>
    </row>
    <row r="255736" spans="8:9" x14ac:dyDescent="0.25">
      <c r="H255736"/>
      <c r="I255736"/>
    </row>
    <row r="255737" spans="8:9" x14ac:dyDescent="0.25">
      <c r="H255737"/>
      <c r="I255737"/>
    </row>
    <row r="255738" spans="8:9" x14ac:dyDescent="0.25">
      <c r="H255738"/>
      <c r="I255738"/>
    </row>
    <row r="255739" spans="8:9" x14ac:dyDescent="0.25">
      <c r="H255739"/>
      <c r="I255739"/>
    </row>
    <row r="255740" spans="8:9" x14ac:dyDescent="0.25">
      <c r="H255740"/>
      <c r="I255740"/>
    </row>
    <row r="255741" spans="8:9" x14ac:dyDescent="0.25">
      <c r="H255741"/>
      <c r="I255741"/>
    </row>
    <row r="255742" spans="8:9" x14ac:dyDescent="0.25">
      <c r="H255742"/>
      <c r="I255742"/>
    </row>
    <row r="255743" spans="8:9" x14ac:dyDescent="0.25">
      <c r="H255743"/>
      <c r="I255743"/>
    </row>
    <row r="255744" spans="8:9" x14ac:dyDescent="0.25">
      <c r="H255744"/>
      <c r="I255744"/>
    </row>
    <row r="255745" spans="8:9" x14ac:dyDescent="0.25">
      <c r="H255745"/>
      <c r="I255745"/>
    </row>
    <row r="255746" spans="8:9" x14ac:dyDescent="0.25">
      <c r="H255746"/>
      <c r="I255746"/>
    </row>
    <row r="255747" spans="8:9" x14ac:dyDescent="0.25">
      <c r="H255747"/>
      <c r="I255747"/>
    </row>
    <row r="255748" spans="8:9" x14ac:dyDescent="0.25">
      <c r="H255748"/>
      <c r="I255748"/>
    </row>
    <row r="255749" spans="8:9" x14ac:dyDescent="0.25">
      <c r="H255749"/>
      <c r="I255749"/>
    </row>
    <row r="255750" spans="8:9" x14ac:dyDescent="0.25">
      <c r="H255750"/>
      <c r="I255750"/>
    </row>
    <row r="255751" spans="8:9" x14ac:dyDescent="0.25">
      <c r="H255751"/>
      <c r="I255751"/>
    </row>
    <row r="255752" spans="8:9" x14ac:dyDescent="0.25">
      <c r="H255752"/>
      <c r="I255752"/>
    </row>
    <row r="255753" spans="8:9" x14ac:dyDescent="0.25">
      <c r="H255753"/>
      <c r="I255753"/>
    </row>
    <row r="255754" spans="8:9" x14ac:dyDescent="0.25">
      <c r="H255754"/>
      <c r="I255754"/>
    </row>
    <row r="255755" spans="8:9" x14ac:dyDescent="0.25">
      <c r="H255755"/>
      <c r="I255755"/>
    </row>
    <row r="255756" spans="8:9" x14ac:dyDescent="0.25">
      <c r="H255756"/>
      <c r="I255756"/>
    </row>
    <row r="255757" spans="8:9" x14ac:dyDescent="0.25">
      <c r="H255757"/>
      <c r="I255757"/>
    </row>
    <row r="255758" spans="8:9" x14ac:dyDescent="0.25">
      <c r="H255758"/>
      <c r="I255758"/>
    </row>
    <row r="255759" spans="8:9" x14ac:dyDescent="0.25">
      <c r="H255759"/>
      <c r="I255759"/>
    </row>
    <row r="255760" spans="8:9" x14ac:dyDescent="0.25">
      <c r="H255760"/>
      <c r="I255760"/>
    </row>
    <row r="255761" spans="8:9" x14ac:dyDescent="0.25">
      <c r="H255761"/>
      <c r="I255761"/>
    </row>
    <row r="255762" spans="8:9" x14ac:dyDescent="0.25">
      <c r="H255762"/>
      <c r="I255762"/>
    </row>
    <row r="255763" spans="8:9" x14ac:dyDescent="0.25">
      <c r="H255763"/>
      <c r="I255763"/>
    </row>
    <row r="255764" spans="8:9" x14ac:dyDescent="0.25">
      <c r="H255764"/>
      <c r="I255764"/>
    </row>
    <row r="255765" spans="8:9" x14ac:dyDescent="0.25">
      <c r="H255765"/>
      <c r="I255765"/>
    </row>
    <row r="255766" spans="8:9" x14ac:dyDescent="0.25">
      <c r="H255766"/>
      <c r="I255766"/>
    </row>
    <row r="255767" spans="8:9" x14ac:dyDescent="0.25">
      <c r="H255767"/>
      <c r="I255767"/>
    </row>
    <row r="255768" spans="8:9" x14ac:dyDescent="0.25">
      <c r="H255768"/>
      <c r="I255768"/>
    </row>
    <row r="255769" spans="8:9" x14ac:dyDescent="0.25">
      <c r="H255769"/>
      <c r="I255769"/>
    </row>
    <row r="255770" spans="8:9" x14ac:dyDescent="0.25">
      <c r="H255770"/>
      <c r="I255770"/>
    </row>
    <row r="255771" spans="8:9" x14ac:dyDescent="0.25">
      <c r="H255771"/>
      <c r="I255771"/>
    </row>
    <row r="255772" spans="8:9" x14ac:dyDescent="0.25">
      <c r="H255772"/>
      <c r="I255772"/>
    </row>
    <row r="255773" spans="8:9" x14ac:dyDescent="0.25">
      <c r="H255773"/>
      <c r="I255773"/>
    </row>
    <row r="255774" spans="8:9" x14ac:dyDescent="0.25">
      <c r="H255774"/>
      <c r="I255774"/>
    </row>
    <row r="255775" spans="8:9" x14ac:dyDescent="0.25">
      <c r="H255775"/>
      <c r="I255775"/>
    </row>
    <row r="255776" spans="8:9" x14ac:dyDescent="0.25">
      <c r="H255776"/>
      <c r="I255776"/>
    </row>
    <row r="255777" spans="8:9" x14ac:dyDescent="0.25">
      <c r="H255777"/>
      <c r="I255777"/>
    </row>
    <row r="255778" spans="8:9" x14ac:dyDescent="0.25">
      <c r="H255778"/>
      <c r="I255778"/>
    </row>
    <row r="255779" spans="8:9" x14ac:dyDescent="0.25">
      <c r="H255779"/>
      <c r="I255779"/>
    </row>
    <row r="255780" spans="8:9" x14ac:dyDescent="0.25">
      <c r="H255780"/>
      <c r="I255780"/>
    </row>
    <row r="255781" spans="8:9" x14ac:dyDescent="0.25">
      <c r="H255781"/>
      <c r="I255781"/>
    </row>
    <row r="255782" spans="8:9" x14ac:dyDescent="0.25">
      <c r="H255782"/>
      <c r="I255782"/>
    </row>
    <row r="255783" spans="8:9" x14ac:dyDescent="0.25">
      <c r="H255783"/>
      <c r="I255783"/>
    </row>
    <row r="255784" spans="8:9" x14ac:dyDescent="0.25">
      <c r="H255784"/>
      <c r="I255784"/>
    </row>
    <row r="255785" spans="8:9" x14ac:dyDescent="0.25">
      <c r="H255785"/>
      <c r="I255785"/>
    </row>
    <row r="255786" spans="8:9" x14ac:dyDescent="0.25">
      <c r="H255786"/>
      <c r="I255786"/>
    </row>
    <row r="255787" spans="8:9" x14ac:dyDescent="0.25">
      <c r="H255787"/>
      <c r="I255787"/>
    </row>
    <row r="255788" spans="8:9" x14ac:dyDescent="0.25">
      <c r="H255788"/>
      <c r="I255788"/>
    </row>
    <row r="255789" spans="8:9" x14ac:dyDescent="0.25">
      <c r="H255789"/>
      <c r="I255789"/>
    </row>
    <row r="255790" spans="8:9" x14ac:dyDescent="0.25">
      <c r="H255790"/>
      <c r="I255790"/>
    </row>
    <row r="255791" spans="8:9" x14ac:dyDescent="0.25">
      <c r="H255791"/>
      <c r="I255791"/>
    </row>
    <row r="255792" spans="8:9" x14ac:dyDescent="0.25">
      <c r="H255792"/>
      <c r="I255792"/>
    </row>
    <row r="255793" spans="8:9" x14ac:dyDescent="0.25">
      <c r="H255793"/>
      <c r="I255793"/>
    </row>
    <row r="255794" spans="8:9" x14ac:dyDescent="0.25">
      <c r="H255794"/>
      <c r="I255794"/>
    </row>
    <row r="255795" spans="8:9" x14ac:dyDescent="0.25">
      <c r="H255795"/>
      <c r="I255795"/>
    </row>
    <row r="255796" spans="8:9" x14ac:dyDescent="0.25">
      <c r="H255796"/>
      <c r="I255796"/>
    </row>
    <row r="255797" spans="8:9" x14ac:dyDescent="0.25">
      <c r="H255797"/>
      <c r="I255797"/>
    </row>
    <row r="255798" spans="8:9" x14ac:dyDescent="0.25">
      <c r="H255798"/>
      <c r="I255798"/>
    </row>
    <row r="255799" spans="8:9" x14ac:dyDescent="0.25">
      <c r="H255799"/>
      <c r="I255799"/>
    </row>
    <row r="255800" spans="8:9" x14ac:dyDescent="0.25">
      <c r="H255800"/>
      <c r="I255800"/>
    </row>
    <row r="255801" spans="8:9" x14ac:dyDescent="0.25">
      <c r="H255801"/>
      <c r="I255801"/>
    </row>
    <row r="255802" spans="8:9" x14ac:dyDescent="0.25">
      <c r="H255802"/>
      <c r="I255802"/>
    </row>
    <row r="255803" spans="8:9" x14ac:dyDescent="0.25">
      <c r="H255803"/>
      <c r="I255803"/>
    </row>
    <row r="255804" spans="8:9" x14ac:dyDescent="0.25">
      <c r="H255804"/>
      <c r="I255804"/>
    </row>
    <row r="255805" spans="8:9" x14ac:dyDescent="0.25">
      <c r="H255805"/>
      <c r="I255805"/>
    </row>
    <row r="255806" spans="8:9" x14ac:dyDescent="0.25">
      <c r="H255806"/>
      <c r="I255806"/>
    </row>
    <row r="255807" spans="8:9" x14ac:dyDescent="0.25">
      <c r="H255807"/>
      <c r="I255807"/>
    </row>
    <row r="255808" spans="8:9" x14ac:dyDescent="0.25">
      <c r="H255808"/>
      <c r="I255808"/>
    </row>
    <row r="255809" spans="8:9" x14ac:dyDescent="0.25">
      <c r="H255809"/>
      <c r="I255809"/>
    </row>
    <row r="255810" spans="8:9" x14ac:dyDescent="0.25">
      <c r="H255810"/>
      <c r="I255810"/>
    </row>
    <row r="255811" spans="8:9" x14ac:dyDescent="0.25">
      <c r="H255811"/>
      <c r="I255811"/>
    </row>
    <row r="255812" spans="8:9" x14ac:dyDescent="0.25">
      <c r="H255812"/>
      <c r="I255812"/>
    </row>
    <row r="255813" spans="8:9" x14ac:dyDescent="0.25">
      <c r="H255813"/>
      <c r="I255813"/>
    </row>
    <row r="255814" spans="8:9" x14ac:dyDescent="0.25">
      <c r="H255814"/>
      <c r="I255814"/>
    </row>
    <row r="255815" spans="8:9" x14ac:dyDescent="0.25">
      <c r="H255815"/>
      <c r="I255815"/>
    </row>
    <row r="255816" spans="8:9" x14ac:dyDescent="0.25">
      <c r="H255816"/>
      <c r="I255816"/>
    </row>
    <row r="255817" spans="8:9" x14ac:dyDescent="0.25">
      <c r="H255817"/>
      <c r="I255817"/>
    </row>
    <row r="255818" spans="8:9" x14ac:dyDescent="0.25">
      <c r="H255818"/>
      <c r="I255818"/>
    </row>
    <row r="255819" spans="8:9" x14ac:dyDescent="0.25">
      <c r="H255819"/>
      <c r="I255819"/>
    </row>
    <row r="255820" spans="8:9" x14ac:dyDescent="0.25">
      <c r="H255820"/>
      <c r="I255820"/>
    </row>
    <row r="255821" spans="8:9" x14ac:dyDescent="0.25">
      <c r="H255821"/>
      <c r="I255821"/>
    </row>
    <row r="255822" spans="8:9" x14ac:dyDescent="0.25">
      <c r="H255822"/>
      <c r="I255822"/>
    </row>
    <row r="255823" spans="8:9" x14ac:dyDescent="0.25">
      <c r="H255823"/>
      <c r="I255823"/>
    </row>
    <row r="255824" spans="8:9" x14ac:dyDescent="0.25">
      <c r="H255824"/>
      <c r="I255824"/>
    </row>
    <row r="255825" spans="8:9" x14ac:dyDescent="0.25">
      <c r="H255825"/>
      <c r="I255825"/>
    </row>
    <row r="255826" spans="8:9" x14ac:dyDescent="0.25">
      <c r="H255826"/>
      <c r="I255826"/>
    </row>
    <row r="255827" spans="8:9" x14ac:dyDescent="0.25">
      <c r="H255827"/>
      <c r="I255827"/>
    </row>
    <row r="255828" spans="8:9" x14ac:dyDescent="0.25">
      <c r="H255828"/>
      <c r="I255828"/>
    </row>
    <row r="255829" spans="8:9" x14ac:dyDescent="0.25">
      <c r="H255829"/>
      <c r="I255829"/>
    </row>
    <row r="255830" spans="8:9" x14ac:dyDescent="0.25">
      <c r="H255830"/>
      <c r="I255830"/>
    </row>
    <row r="255831" spans="8:9" x14ac:dyDescent="0.25">
      <c r="H255831"/>
      <c r="I255831"/>
    </row>
    <row r="255832" spans="8:9" x14ac:dyDescent="0.25">
      <c r="H255832"/>
      <c r="I255832"/>
    </row>
    <row r="255833" spans="8:9" x14ac:dyDescent="0.25">
      <c r="H255833"/>
      <c r="I255833"/>
    </row>
    <row r="255834" spans="8:9" x14ac:dyDescent="0.25">
      <c r="H255834"/>
      <c r="I255834"/>
    </row>
    <row r="255835" spans="8:9" x14ac:dyDescent="0.25">
      <c r="H255835"/>
      <c r="I255835"/>
    </row>
    <row r="255836" spans="8:9" x14ac:dyDescent="0.25">
      <c r="H255836"/>
      <c r="I255836"/>
    </row>
    <row r="255837" spans="8:9" x14ac:dyDescent="0.25">
      <c r="H255837"/>
      <c r="I255837"/>
    </row>
    <row r="255838" spans="8:9" x14ac:dyDescent="0.25">
      <c r="H255838"/>
      <c r="I255838"/>
    </row>
    <row r="255839" spans="8:9" x14ac:dyDescent="0.25">
      <c r="H255839"/>
      <c r="I255839"/>
    </row>
    <row r="255840" spans="8:9" x14ac:dyDescent="0.25">
      <c r="H255840"/>
      <c r="I255840"/>
    </row>
    <row r="255841" spans="8:9" x14ac:dyDescent="0.25">
      <c r="H255841"/>
      <c r="I255841"/>
    </row>
    <row r="255842" spans="8:9" x14ac:dyDescent="0.25">
      <c r="H255842"/>
      <c r="I255842"/>
    </row>
    <row r="255843" spans="8:9" x14ac:dyDescent="0.25">
      <c r="H255843"/>
      <c r="I255843"/>
    </row>
    <row r="255844" spans="8:9" x14ac:dyDescent="0.25">
      <c r="H255844"/>
      <c r="I255844"/>
    </row>
    <row r="255845" spans="8:9" x14ac:dyDescent="0.25">
      <c r="H255845"/>
      <c r="I255845"/>
    </row>
    <row r="255846" spans="8:9" x14ac:dyDescent="0.25">
      <c r="H255846"/>
      <c r="I255846"/>
    </row>
    <row r="255847" spans="8:9" x14ac:dyDescent="0.25">
      <c r="H255847"/>
      <c r="I255847"/>
    </row>
    <row r="255848" spans="8:9" x14ac:dyDescent="0.25">
      <c r="H255848"/>
      <c r="I255848"/>
    </row>
    <row r="255849" spans="8:9" x14ac:dyDescent="0.25">
      <c r="H255849"/>
      <c r="I255849"/>
    </row>
    <row r="255850" spans="8:9" x14ac:dyDescent="0.25">
      <c r="H255850"/>
      <c r="I255850"/>
    </row>
    <row r="255851" spans="8:9" x14ac:dyDescent="0.25">
      <c r="H255851"/>
      <c r="I255851"/>
    </row>
    <row r="255852" spans="8:9" x14ac:dyDescent="0.25">
      <c r="H255852"/>
      <c r="I255852"/>
    </row>
    <row r="255853" spans="8:9" x14ac:dyDescent="0.25">
      <c r="H255853"/>
      <c r="I255853"/>
    </row>
    <row r="255854" spans="8:9" x14ac:dyDescent="0.25">
      <c r="H255854"/>
      <c r="I255854"/>
    </row>
    <row r="255855" spans="8:9" x14ac:dyDescent="0.25">
      <c r="H255855"/>
      <c r="I255855"/>
    </row>
    <row r="255856" spans="8:9" x14ac:dyDescent="0.25">
      <c r="H255856"/>
      <c r="I255856"/>
    </row>
    <row r="255857" spans="8:9" x14ac:dyDescent="0.25">
      <c r="H255857"/>
      <c r="I255857"/>
    </row>
    <row r="255858" spans="8:9" x14ac:dyDescent="0.25">
      <c r="H255858"/>
      <c r="I255858"/>
    </row>
    <row r="255859" spans="8:9" x14ac:dyDescent="0.25">
      <c r="H255859"/>
      <c r="I255859"/>
    </row>
    <row r="255860" spans="8:9" x14ac:dyDescent="0.25">
      <c r="H255860"/>
      <c r="I255860"/>
    </row>
    <row r="255861" spans="8:9" x14ac:dyDescent="0.25">
      <c r="H255861"/>
      <c r="I255861"/>
    </row>
    <row r="255862" spans="8:9" x14ac:dyDescent="0.25">
      <c r="H255862"/>
      <c r="I255862"/>
    </row>
    <row r="255863" spans="8:9" x14ac:dyDescent="0.25">
      <c r="H255863"/>
      <c r="I255863"/>
    </row>
    <row r="255864" spans="8:9" x14ac:dyDescent="0.25">
      <c r="H255864"/>
      <c r="I255864"/>
    </row>
    <row r="255865" spans="8:9" x14ac:dyDescent="0.25">
      <c r="H255865"/>
      <c r="I255865"/>
    </row>
    <row r="255866" spans="8:9" x14ac:dyDescent="0.25">
      <c r="H255866"/>
      <c r="I255866"/>
    </row>
    <row r="255867" spans="8:9" x14ac:dyDescent="0.25">
      <c r="H255867"/>
      <c r="I255867"/>
    </row>
    <row r="255868" spans="8:9" x14ac:dyDescent="0.25">
      <c r="H255868"/>
      <c r="I255868"/>
    </row>
    <row r="255869" spans="8:9" x14ac:dyDescent="0.25">
      <c r="H255869"/>
      <c r="I255869"/>
    </row>
    <row r="255870" spans="8:9" x14ac:dyDescent="0.25">
      <c r="H255870"/>
      <c r="I255870"/>
    </row>
    <row r="255871" spans="8:9" x14ac:dyDescent="0.25">
      <c r="H255871"/>
      <c r="I255871"/>
    </row>
    <row r="255872" spans="8:9" x14ac:dyDescent="0.25">
      <c r="H255872"/>
      <c r="I255872"/>
    </row>
    <row r="255873" spans="8:9" x14ac:dyDescent="0.25">
      <c r="H255873"/>
      <c r="I255873"/>
    </row>
    <row r="255874" spans="8:9" x14ac:dyDescent="0.25">
      <c r="H255874"/>
      <c r="I255874"/>
    </row>
    <row r="255875" spans="8:9" x14ac:dyDescent="0.25">
      <c r="H255875"/>
      <c r="I255875"/>
    </row>
    <row r="255876" spans="8:9" x14ac:dyDescent="0.25">
      <c r="H255876"/>
      <c r="I255876"/>
    </row>
    <row r="255877" spans="8:9" x14ac:dyDescent="0.25">
      <c r="H255877"/>
      <c r="I255877"/>
    </row>
    <row r="255878" spans="8:9" x14ac:dyDescent="0.25">
      <c r="H255878"/>
      <c r="I255878"/>
    </row>
    <row r="255879" spans="8:9" x14ac:dyDescent="0.25">
      <c r="H255879"/>
      <c r="I255879"/>
    </row>
    <row r="255880" spans="8:9" x14ac:dyDescent="0.25">
      <c r="H255880"/>
      <c r="I255880"/>
    </row>
    <row r="255881" spans="8:9" x14ac:dyDescent="0.25">
      <c r="H255881"/>
      <c r="I255881"/>
    </row>
    <row r="255882" spans="8:9" x14ac:dyDescent="0.25">
      <c r="H255882"/>
      <c r="I255882"/>
    </row>
    <row r="255883" spans="8:9" x14ac:dyDescent="0.25">
      <c r="H255883"/>
      <c r="I255883"/>
    </row>
    <row r="255884" spans="8:9" x14ac:dyDescent="0.25">
      <c r="H255884"/>
      <c r="I255884"/>
    </row>
    <row r="255885" spans="8:9" x14ac:dyDescent="0.25">
      <c r="H255885"/>
      <c r="I255885"/>
    </row>
    <row r="255886" spans="8:9" x14ac:dyDescent="0.25">
      <c r="H255886"/>
      <c r="I255886"/>
    </row>
    <row r="255887" spans="8:9" x14ac:dyDescent="0.25">
      <c r="H255887"/>
      <c r="I255887"/>
    </row>
    <row r="255888" spans="8:9" x14ac:dyDescent="0.25">
      <c r="H255888"/>
      <c r="I255888"/>
    </row>
    <row r="255889" spans="8:9" x14ac:dyDescent="0.25">
      <c r="H255889"/>
      <c r="I255889"/>
    </row>
    <row r="255890" spans="8:9" x14ac:dyDescent="0.25">
      <c r="H255890"/>
      <c r="I255890"/>
    </row>
    <row r="255891" spans="8:9" x14ac:dyDescent="0.25">
      <c r="H255891"/>
      <c r="I255891"/>
    </row>
    <row r="255892" spans="8:9" x14ac:dyDescent="0.25">
      <c r="H255892"/>
      <c r="I255892"/>
    </row>
    <row r="255893" spans="8:9" x14ac:dyDescent="0.25">
      <c r="H255893"/>
      <c r="I255893"/>
    </row>
    <row r="255894" spans="8:9" x14ac:dyDescent="0.25">
      <c r="H255894"/>
      <c r="I255894"/>
    </row>
    <row r="255895" spans="8:9" x14ac:dyDescent="0.25">
      <c r="H255895"/>
      <c r="I255895"/>
    </row>
    <row r="255896" spans="8:9" x14ac:dyDescent="0.25">
      <c r="H255896"/>
      <c r="I255896"/>
    </row>
    <row r="255897" spans="8:9" x14ac:dyDescent="0.25">
      <c r="H255897"/>
      <c r="I255897"/>
    </row>
    <row r="255898" spans="8:9" x14ac:dyDescent="0.25">
      <c r="H255898"/>
      <c r="I255898"/>
    </row>
    <row r="255899" spans="8:9" x14ac:dyDescent="0.25">
      <c r="H255899"/>
      <c r="I255899"/>
    </row>
    <row r="255900" spans="8:9" x14ac:dyDescent="0.25">
      <c r="H255900"/>
      <c r="I255900"/>
    </row>
    <row r="255901" spans="8:9" x14ac:dyDescent="0.25">
      <c r="H255901"/>
      <c r="I255901"/>
    </row>
    <row r="255902" spans="8:9" x14ac:dyDescent="0.25">
      <c r="H255902"/>
      <c r="I255902"/>
    </row>
    <row r="255903" spans="8:9" x14ac:dyDescent="0.25">
      <c r="H255903"/>
      <c r="I255903"/>
    </row>
    <row r="255904" spans="8:9" x14ac:dyDescent="0.25">
      <c r="H255904"/>
      <c r="I255904"/>
    </row>
    <row r="255905" spans="8:9" x14ac:dyDescent="0.25">
      <c r="H255905"/>
      <c r="I255905"/>
    </row>
    <row r="255906" spans="8:9" x14ac:dyDescent="0.25">
      <c r="H255906"/>
      <c r="I255906"/>
    </row>
    <row r="255907" spans="8:9" x14ac:dyDescent="0.25">
      <c r="H255907"/>
      <c r="I255907"/>
    </row>
    <row r="255908" spans="8:9" x14ac:dyDescent="0.25">
      <c r="H255908"/>
      <c r="I255908"/>
    </row>
    <row r="255909" spans="8:9" x14ac:dyDescent="0.25">
      <c r="H255909"/>
      <c r="I255909"/>
    </row>
    <row r="255910" spans="8:9" x14ac:dyDescent="0.25">
      <c r="H255910"/>
      <c r="I255910"/>
    </row>
    <row r="255911" spans="8:9" x14ac:dyDescent="0.25">
      <c r="H255911"/>
      <c r="I255911"/>
    </row>
    <row r="255912" spans="8:9" x14ac:dyDescent="0.25">
      <c r="H255912"/>
      <c r="I255912"/>
    </row>
    <row r="255913" spans="8:9" x14ac:dyDescent="0.25">
      <c r="H255913"/>
      <c r="I255913"/>
    </row>
    <row r="255914" spans="8:9" x14ac:dyDescent="0.25">
      <c r="H255914"/>
      <c r="I255914"/>
    </row>
    <row r="255915" spans="8:9" x14ac:dyDescent="0.25">
      <c r="H255915"/>
      <c r="I255915"/>
    </row>
    <row r="255916" spans="8:9" x14ac:dyDescent="0.25">
      <c r="H255916"/>
      <c r="I255916"/>
    </row>
    <row r="255917" spans="8:9" x14ac:dyDescent="0.25">
      <c r="H255917"/>
      <c r="I255917"/>
    </row>
    <row r="255918" spans="8:9" x14ac:dyDescent="0.25">
      <c r="H255918"/>
      <c r="I255918"/>
    </row>
    <row r="255919" spans="8:9" x14ac:dyDescent="0.25">
      <c r="H255919"/>
      <c r="I255919"/>
    </row>
    <row r="255920" spans="8:9" x14ac:dyDescent="0.25">
      <c r="H255920"/>
      <c r="I255920"/>
    </row>
    <row r="255921" spans="8:9" x14ac:dyDescent="0.25">
      <c r="H255921"/>
      <c r="I255921"/>
    </row>
    <row r="255922" spans="8:9" x14ac:dyDescent="0.25">
      <c r="H255922"/>
      <c r="I255922"/>
    </row>
    <row r="255923" spans="8:9" x14ac:dyDescent="0.25">
      <c r="H255923"/>
      <c r="I255923"/>
    </row>
    <row r="255924" spans="8:9" x14ac:dyDescent="0.25">
      <c r="H255924"/>
      <c r="I255924"/>
    </row>
    <row r="255925" spans="8:9" x14ac:dyDescent="0.25">
      <c r="H255925"/>
      <c r="I255925"/>
    </row>
    <row r="255926" spans="8:9" x14ac:dyDescent="0.25">
      <c r="H255926"/>
      <c r="I255926"/>
    </row>
    <row r="255927" spans="8:9" x14ac:dyDescent="0.25">
      <c r="H255927"/>
      <c r="I255927"/>
    </row>
    <row r="255928" spans="8:9" x14ac:dyDescent="0.25">
      <c r="H255928"/>
      <c r="I255928"/>
    </row>
    <row r="255929" spans="8:9" x14ac:dyDescent="0.25">
      <c r="H255929"/>
      <c r="I255929"/>
    </row>
    <row r="255930" spans="8:9" x14ac:dyDescent="0.25">
      <c r="H255930"/>
      <c r="I255930"/>
    </row>
    <row r="255931" spans="8:9" x14ac:dyDescent="0.25">
      <c r="H255931"/>
      <c r="I255931"/>
    </row>
    <row r="255932" spans="8:9" x14ac:dyDescent="0.25">
      <c r="H255932"/>
      <c r="I255932"/>
    </row>
    <row r="255933" spans="8:9" x14ac:dyDescent="0.25">
      <c r="H255933"/>
      <c r="I255933"/>
    </row>
    <row r="255934" spans="8:9" x14ac:dyDescent="0.25">
      <c r="H255934"/>
      <c r="I255934"/>
    </row>
    <row r="255935" spans="8:9" x14ac:dyDescent="0.25">
      <c r="H255935"/>
      <c r="I255935"/>
    </row>
    <row r="255936" spans="8:9" x14ac:dyDescent="0.25">
      <c r="H255936"/>
      <c r="I255936"/>
    </row>
    <row r="255937" spans="8:9" x14ac:dyDescent="0.25">
      <c r="H255937"/>
      <c r="I255937"/>
    </row>
    <row r="255938" spans="8:9" x14ac:dyDescent="0.25">
      <c r="H255938"/>
      <c r="I255938"/>
    </row>
    <row r="255939" spans="8:9" x14ac:dyDescent="0.25">
      <c r="H255939"/>
      <c r="I255939"/>
    </row>
    <row r="255940" spans="8:9" x14ac:dyDescent="0.25">
      <c r="H255940"/>
      <c r="I255940"/>
    </row>
    <row r="255941" spans="8:9" x14ac:dyDescent="0.25">
      <c r="H255941"/>
      <c r="I255941"/>
    </row>
    <row r="255942" spans="8:9" x14ac:dyDescent="0.25">
      <c r="H255942"/>
      <c r="I255942"/>
    </row>
    <row r="255943" spans="8:9" x14ac:dyDescent="0.25">
      <c r="H255943"/>
      <c r="I255943"/>
    </row>
    <row r="255944" spans="8:9" x14ac:dyDescent="0.25">
      <c r="H255944"/>
      <c r="I255944"/>
    </row>
    <row r="255945" spans="8:9" x14ac:dyDescent="0.25">
      <c r="H255945"/>
      <c r="I255945"/>
    </row>
    <row r="255946" spans="8:9" x14ac:dyDescent="0.25">
      <c r="H255946"/>
      <c r="I255946"/>
    </row>
    <row r="255947" spans="8:9" x14ac:dyDescent="0.25">
      <c r="H255947"/>
      <c r="I255947"/>
    </row>
    <row r="255948" spans="8:9" x14ac:dyDescent="0.25">
      <c r="H255948"/>
      <c r="I255948"/>
    </row>
    <row r="255949" spans="8:9" x14ac:dyDescent="0.25">
      <c r="H255949"/>
      <c r="I255949"/>
    </row>
    <row r="255950" spans="8:9" x14ac:dyDescent="0.25">
      <c r="H255950"/>
      <c r="I255950"/>
    </row>
    <row r="255951" spans="8:9" x14ac:dyDescent="0.25">
      <c r="H255951"/>
      <c r="I255951"/>
    </row>
    <row r="255952" spans="8:9" x14ac:dyDescent="0.25">
      <c r="H255952"/>
      <c r="I255952"/>
    </row>
    <row r="255953" spans="8:9" x14ac:dyDescent="0.25">
      <c r="H255953"/>
      <c r="I255953"/>
    </row>
    <row r="255954" spans="8:9" x14ac:dyDescent="0.25">
      <c r="H255954"/>
      <c r="I255954"/>
    </row>
    <row r="255955" spans="8:9" x14ac:dyDescent="0.25">
      <c r="H255955"/>
      <c r="I255955"/>
    </row>
    <row r="255956" spans="8:9" x14ac:dyDescent="0.25">
      <c r="H255956"/>
      <c r="I255956"/>
    </row>
    <row r="255957" spans="8:9" x14ac:dyDescent="0.25">
      <c r="H255957"/>
      <c r="I255957"/>
    </row>
    <row r="255958" spans="8:9" x14ac:dyDescent="0.25">
      <c r="H255958"/>
      <c r="I255958"/>
    </row>
    <row r="255959" spans="8:9" x14ac:dyDescent="0.25">
      <c r="H255959"/>
      <c r="I255959"/>
    </row>
    <row r="255960" spans="8:9" x14ac:dyDescent="0.25">
      <c r="H255960"/>
      <c r="I255960"/>
    </row>
    <row r="255961" spans="8:9" x14ac:dyDescent="0.25">
      <c r="H255961"/>
      <c r="I255961"/>
    </row>
    <row r="255962" spans="8:9" x14ac:dyDescent="0.25">
      <c r="H255962"/>
      <c r="I255962"/>
    </row>
    <row r="255963" spans="8:9" x14ac:dyDescent="0.25">
      <c r="H255963"/>
      <c r="I255963"/>
    </row>
    <row r="255964" spans="8:9" x14ac:dyDescent="0.25">
      <c r="H255964"/>
      <c r="I255964"/>
    </row>
    <row r="255965" spans="8:9" x14ac:dyDescent="0.25">
      <c r="H255965"/>
      <c r="I255965"/>
    </row>
    <row r="255966" spans="8:9" x14ac:dyDescent="0.25">
      <c r="H255966"/>
      <c r="I255966"/>
    </row>
    <row r="255967" spans="8:9" x14ac:dyDescent="0.25">
      <c r="H255967"/>
      <c r="I255967"/>
    </row>
    <row r="255968" spans="8:9" x14ac:dyDescent="0.25">
      <c r="H255968"/>
      <c r="I255968"/>
    </row>
    <row r="255969" spans="8:9" x14ac:dyDescent="0.25">
      <c r="H255969"/>
      <c r="I255969"/>
    </row>
    <row r="255970" spans="8:9" x14ac:dyDescent="0.25">
      <c r="H255970"/>
      <c r="I255970"/>
    </row>
    <row r="255971" spans="8:9" x14ac:dyDescent="0.25">
      <c r="H255971"/>
      <c r="I255971"/>
    </row>
    <row r="255972" spans="8:9" x14ac:dyDescent="0.25">
      <c r="H255972"/>
      <c r="I255972"/>
    </row>
    <row r="255973" spans="8:9" x14ac:dyDescent="0.25">
      <c r="H255973"/>
      <c r="I255973"/>
    </row>
    <row r="255974" spans="8:9" x14ac:dyDescent="0.25">
      <c r="H255974"/>
      <c r="I255974"/>
    </row>
    <row r="255975" spans="8:9" x14ac:dyDescent="0.25">
      <c r="H255975"/>
      <c r="I255975"/>
    </row>
    <row r="255976" spans="8:9" x14ac:dyDescent="0.25">
      <c r="H255976"/>
      <c r="I255976"/>
    </row>
    <row r="255977" spans="8:9" x14ac:dyDescent="0.25">
      <c r="H255977"/>
      <c r="I255977"/>
    </row>
    <row r="255978" spans="8:9" x14ac:dyDescent="0.25">
      <c r="H255978"/>
      <c r="I255978"/>
    </row>
    <row r="255979" spans="8:9" x14ac:dyDescent="0.25">
      <c r="H255979"/>
      <c r="I255979"/>
    </row>
    <row r="255980" spans="8:9" x14ac:dyDescent="0.25">
      <c r="H255980"/>
      <c r="I255980"/>
    </row>
    <row r="255981" spans="8:9" x14ac:dyDescent="0.25">
      <c r="H255981"/>
      <c r="I255981"/>
    </row>
    <row r="255982" spans="8:9" x14ac:dyDescent="0.25">
      <c r="H255982"/>
      <c r="I255982"/>
    </row>
    <row r="255983" spans="8:9" x14ac:dyDescent="0.25">
      <c r="H255983"/>
      <c r="I255983"/>
    </row>
    <row r="255984" spans="8:9" x14ac:dyDescent="0.25">
      <c r="H255984"/>
      <c r="I255984"/>
    </row>
    <row r="255985" spans="8:9" x14ac:dyDescent="0.25">
      <c r="H255985"/>
      <c r="I255985"/>
    </row>
    <row r="255986" spans="8:9" x14ac:dyDescent="0.25">
      <c r="H255986"/>
      <c r="I255986"/>
    </row>
    <row r="255987" spans="8:9" x14ac:dyDescent="0.25">
      <c r="H255987"/>
      <c r="I255987"/>
    </row>
    <row r="255988" spans="8:9" x14ac:dyDescent="0.25">
      <c r="H255988"/>
      <c r="I255988"/>
    </row>
    <row r="255989" spans="8:9" x14ac:dyDescent="0.25">
      <c r="H255989"/>
      <c r="I255989"/>
    </row>
    <row r="255990" spans="8:9" x14ac:dyDescent="0.25">
      <c r="H255990"/>
      <c r="I255990"/>
    </row>
    <row r="255991" spans="8:9" x14ac:dyDescent="0.25">
      <c r="H255991"/>
      <c r="I255991"/>
    </row>
    <row r="255992" spans="8:9" x14ac:dyDescent="0.25">
      <c r="H255992"/>
      <c r="I255992"/>
    </row>
    <row r="255993" spans="8:9" x14ac:dyDescent="0.25">
      <c r="H255993"/>
      <c r="I255993"/>
    </row>
    <row r="255994" spans="8:9" x14ac:dyDescent="0.25">
      <c r="H255994"/>
      <c r="I255994"/>
    </row>
    <row r="255995" spans="8:9" x14ac:dyDescent="0.25">
      <c r="H255995"/>
      <c r="I255995"/>
    </row>
    <row r="255996" spans="8:9" x14ac:dyDescent="0.25">
      <c r="H255996"/>
      <c r="I255996"/>
    </row>
    <row r="255997" spans="8:9" x14ac:dyDescent="0.25">
      <c r="H255997"/>
      <c r="I255997"/>
    </row>
    <row r="255998" spans="8:9" x14ac:dyDescent="0.25">
      <c r="H255998"/>
      <c r="I255998"/>
    </row>
    <row r="255999" spans="8:9" x14ac:dyDescent="0.25">
      <c r="H255999"/>
      <c r="I255999"/>
    </row>
    <row r="256000" spans="8:9" x14ac:dyDescent="0.25">
      <c r="H256000"/>
      <c r="I256000"/>
    </row>
    <row r="256001" spans="8:9" x14ac:dyDescent="0.25">
      <c r="H256001"/>
      <c r="I256001"/>
    </row>
    <row r="256002" spans="8:9" x14ac:dyDescent="0.25">
      <c r="H256002"/>
      <c r="I256002"/>
    </row>
    <row r="256003" spans="8:9" x14ac:dyDescent="0.25">
      <c r="H256003"/>
      <c r="I256003"/>
    </row>
    <row r="256004" spans="8:9" x14ac:dyDescent="0.25">
      <c r="H256004"/>
      <c r="I256004"/>
    </row>
    <row r="256005" spans="8:9" x14ac:dyDescent="0.25">
      <c r="H256005"/>
      <c r="I256005"/>
    </row>
    <row r="256006" spans="8:9" x14ac:dyDescent="0.25">
      <c r="H256006"/>
      <c r="I256006"/>
    </row>
    <row r="256007" spans="8:9" x14ac:dyDescent="0.25">
      <c r="H256007"/>
      <c r="I256007"/>
    </row>
    <row r="256008" spans="8:9" x14ac:dyDescent="0.25">
      <c r="H256008"/>
      <c r="I256008"/>
    </row>
    <row r="256009" spans="8:9" x14ac:dyDescent="0.25">
      <c r="H256009"/>
      <c r="I256009"/>
    </row>
    <row r="256010" spans="8:9" x14ac:dyDescent="0.25">
      <c r="H256010"/>
      <c r="I256010"/>
    </row>
    <row r="256011" spans="8:9" x14ac:dyDescent="0.25">
      <c r="H256011"/>
      <c r="I256011"/>
    </row>
    <row r="256012" spans="8:9" x14ac:dyDescent="0.25">
      <c r="H256012"/>
      <c r="I256012"/>
    </row>
    <row r="256013" spans="8:9" x14ac:dyDescent="0.25">
      <c r="H256013"/>
      <c r="I256013"/>
    </row>
    <row r="256014" spans="8:9" x14ac:dyDescent="0.25">
      <c r="H256014"/>
      <c r="I256014"/>
    </row>
    <row r="256015" spans="8:9" x14ac:dyDescent="0.25">
      <c r="H256015"/>
      <c r="I256015"/>
    </row>
    <row r="256016" spans="8:9" x14ac:dyDescent="0.25">
      <c r="H256016"/>
      <c r="I256016"/>
    </row>
    <row r="256017" spans="8:9" x14ac:dyDescent="0.25">
      <c r="H256017"/>
      <c r="I256017"/>
    </row>
    <row r="256018" spans="8:9" x14ac:dyDescent="0.25">
      <c r="H256018"/>
      <c r="I256018"/>
    </row>
    <row r="256019" spans="8:9" x14ac:dyDescent="0.25">
      <c r="H256019"/>
      <c r="I256019"/>
    </row>
    <row r="256020" spans="8:9" x14ac:dyDescent="0.25">
      <c r="H256020"/>
      <c r="I256020"/>
    </row>
    <row r="256021" spans="8:9" x14ac:dyDescent="0.25">
      <c r="H256021"/>
      <c r="I256021"/>
    </row>
    <row r="256022" spans="8:9" x14ac:dyDescent="0.25">
      <c r="H256022"/>
      <c r="I256022"/>
    </row>
    <row r="256023" spans="8:9" x14ac:dyDescent="0.25">
      <c r="H256023"/>
      <c r="I256023"/>
    </row>
    <row r="256024" spans="8:9" x14ac:dyDescent="0.25">
      <c r="H256024"/>
      <c r="I256024"/>
    </row>
    <row r="256025" spans="8:9" x14ac:dyDescent="0.25">
      <c r="H256025"/>
      <c r="I256025"/>
    </row>
    <row r="256026" spans="8:9" x14ac:dyDescent="0.25">
      <c r="H256026"/>
      <c r="I256026"/>
    </row>
    <row r="256027" spans="8:9" x14ac:dyDescent="0.25">
      <c r="H256027"/>
      <c r="I256027"/>
    </row>
    <row r="256028" spans="8:9" x14ac:dyDescent="0.25">
      <c r="H256028"/>
      <c r="I256028"/>
    </row>
    <row r="256029" spans="8:9" x14ac:dyDescent="0.25">
      <c r="H256029"/>
      <c r="I256029"/>
    </row>
    <row r="256030" spans="8:9" x14ac:dyDescent="0.25">
      <c r="H256030"/>
      <c r="I256030"/>
    </row>
    <row r="256031" spans="8:9" x14ac:dyDescent="0.25">
      <c r="H256031"/>
      <c r="I256031"/>
    </row>
    <row r="256032" spans="8:9" x14ac:dyDescent="0.25">
      <c r="H256032"/>
      <c r="I256032"/>
    </row>
    <row r="256033" spans="8:9" x14ac:dyDescent="0.25">
      <c r="H256033"/>
      <c r="I256033"/>
    </row>
    <row r="256034" spans="8:9" x14ac:dyDescent="0.25">
      <c r="H256034"/>
      <c r="I256034"/>
    </row>
    <row r="256035" spans="8:9" x14ac:dyDescent="0.25">
      <c r="H256035"/>
      <c r="I256035"/>
    </row>
    <row r="256036" spans="8:9" x14ac:dyDescent="0.25">
      <c r="H256036"/>
      <c r="I256036"/>
    </row>
    <row r="256037" spans="8:9" x14ac:dyDescent="0.25">
      <c r="H256037"/>
      <c r="I256037"/>
    </row>
    <row r="256038" spans="8:9" x14ac:dyDescent="0.25">
      <c r="H256038"/>
      <c r="I256038"/>
    </row>
    <row r="256039" spans="8:9" x14ac:dyDescent="0.25">
      <c r="H256039"/>
      <c r="I256039"/>
    </row>
    <row r="256040" spans="8:9" x14ac:dyDescent="0.25">
      <c r="H256040"/>
      <c r="I256040"/>
    </row>
    <row r="256041" spans="8:9" x14ac:dyDescent="0.25">
      <c r="H256041"/>
      <c r="I256041"/>
    </row>
    <row r="256042" spans="8:9" x14ac:dyDescent="0.25">
      <c r="H256042"/>
      <c r="I256042"/>
    </row>
    <row r="256043" spans="8:9" x14ac:dyDescent="0.25">
      <c r="H256043"/>
      <c r="I256043"/>
    </row>
    <row r="256044" spans="8:9" x14ac:dyDescent="0.25">
      <c r="H256044"/>
      <c r="I256044"/>
    </row>
    <row r="256045" spans="8:9" x14ac:dyDescent="0.25">
      <c r="H256045"/>
      <c r="I256045"/>
    </row>
    <row r="256046" spans="8:9" x14ac:dyDescent="0.25">
      <c r="H256046"/>
      <c r="I256046"/>
    </row>
    <row r="256047" spans="8:9" x14ac:dyDescent="0.25">
      <c r="H256047"/>
      <c r="I256047"/>
    </row>
    <row r="256048" spans="8:9" x14ac:dyDescent="0.25">
      <c r="H256048"/>
      <c r="I256048"/>
    </row>
    <row r="256049" spans="8:9" x14ac:dyDescent="0.25">
      <c r="H256049"/>
      <c r="I256049"/>
    </row>
    <row r="256050" spans="8:9" x14ac:dyDescent="0.25">
      <c r="H256050"/>
      <c r="I256050"/>
    </row>
    <row r="256051" spans="8:9" x14ac:dyDescent="0.25">
      <c r="H256051"/>
      <c r="I256051"/>
    </row>
    <row r="256052" spans="8:9" x14ac:dyDescent="0.25">
      <c r="H256052"/>
      <c r="I256052"/>
    </row>
    <row r="256053" spans="8:9" x14ac:dyDescent="0.25">
      <c r="H256053"/>
      <c r="I256053"/>
    </row>
    <row r="256054" spans="8:9" x14ac:dyDescent="0.25">
      <c r="H256054"/>
      <c r="I256054"/>
    </row>
    <row r="256055" spans="8:9" x14ac:dyDescent="0.25">
      <c r="H256055"/>
      <c r="I256055"/>
    </row>
    <row r="256056" spans="8:9" x14ac:dyDescent="0.25">
      <c r="H256056"/>
      <c r="I256056"/>
    </row>
    <row r="256057" spans="8:9" x14ac:dyDescent="0.25">
      <c r="H256057"/>
      <c r="I256057"/>
    </row>
    <row r="256058" spans="8:9" x14ac:dyDescent="0.25">
      <c r="H256058"/>
      <c r="I256058"/>
    </row>
    <row r="256059" spans="8:9" x14ac:dyDescent="0.25">
      <c r="H256059"/>
      <c r="I256059"/>
    </row>
    <row r="256060" spans="8:9" x14ac:dyDescent="0.25">
      <c r="H256060"/>
      <c r="I256060"/>
    </row>
    <row r="256061" spans="8:9" x14ac:dyDescent="0.25">
      <c r="H256061"/>
      <c r="I256061"/>
    </row>
    <row r="256062" spans="8:9" x14ac:dyDescent="0.25">
      <c r="H256062"/>
      <c r="I256062"/>
    </row>
    <row r="256063" spans="8:9" x14ac:dyDescent="0.25">
      <c r="H256063"/>
      <c r="I256063"/>
    </row>
    <row r="256064" spans="8:9" x14ac:dyDescent="0.25">
      <c r="H256064"/>
      <c r="I256064"/>
    </row>
    <row r="256065" spans="8:9" x14ac:dyDescent="0.25">
      <c r="H256065"/>
      <c r="I256065"/>
    </row>
    <row r="256066" spans="8:9" x14ac:dyDescent="0.25">
      <c r="H256066"/>
      <c r="I256066"/>
    </row>
    <row r="256067" spans="8:9" x14ac:dyDescent="0.25">
      <c r="H256067"/>
      <c r="I256067"/>
    </row>
    <row r="256068" spans="8:9" x14ac:dyDescent="0.25">
      <c r="H256068"/>
      <c r="I256068"/>
    </row>
    <row r="256069" spans="8:9" x14ac:dyDescent="0.25">
      <c r="H256069"/>
      <c r="I256069"/>
    </row>
    <row r="256070" spans="8:9" x14ac:dyDescent="0.25">
      <c r="H256070"/>
      <c r="I256070"/>
    </row>
    <row r="256071" spans="8:9" x14ac:dyDescent="0.25">
      <c r="H256071"/>
      <c r="I256071"/>
    </row>
    <row r="256072" spans="8:9" x14ac:dyDescent="0.25">
      <c r="H256072"/>
      <c r="I256072"/>
    </row>
    <row r="256073" spans="8:9" x14ac:dyDescent="0.25">
      <c r="H256073"/>
      <c r="I256073"/>
    </row>
    <row r="256074" spans="8:9" x14ac:dyDescent="0.25">
      <c r="H256074"/>
      <c r="I256074"/>
    </row>
    <row r="256075" spans="8:9" x14ac:dyDescent="0.25">
      <c r="H256075"/>
      <c r="I256075"/>
    </row>
    <row r="256076" spans="8:9" x14ac:dyDescent="0.25">
      <c r="H256076"/>
      <c r="I256076"/>
    </row>
    <row r="256077" spans="8:9" x14ac:dyDescent="0.25">
      <c r="H256077"/>
      <c r="I256077"/>
    </row>
    <row r="256078" spans="8:9" x14ac:dyDescent="0.25">
      <c r="H256078"/>
      <c r="I256078"/>
    </row>
    <row r="256079" spans="8:9" x14ac:dyDescent="0.25">
      <c r="H256079"/>
      <c r="I256079"/>
    </row>
    <row r="256080" spans="8:9" x14ac:dyDescent="0.25">
      <c r="H256080"/>
      <c r="I256080"/>
    </row>
    <row r="256081" spans="8:9" x14ac:dyDescent="0.25">
      <c r="H256081"/>
      <c r="I256081"/>
    </row>
    <row r="256082" spans="8:9" x14ac:dyDescent="0.25">
      <c r="H256082"/>
      <c r="I256082"/>
    </row>
    <row r="256083" spans="8:9" x14ac:dyDescent="0.25">
      <c r="H256083"/>
      <c r="I256083"/>
    </row>
    <row r="256084" spans="8:9" x14ac:dyDescent="0.25">
      <c r="H256084"/>
      <c r="I256084"/>
    </row>
    <row r="256085" spans="8:9" x14ac:dyDescent="0.25">
      <c r="H256085"/>
      <c r="I256085"/>
    </row>
    <row r="256086" spans="8:9" x14ac:dyDescent="0.25">
      <c r="H256086"/>
      <c r="I256086"/>
    </row>
    <row r="256087" spans="8:9" x14ac:dyDescent="0.25">
      <c r="H256087"/>
      <c r="I256087"/>
    </row>
    <row r="256088" spans="8:9" x14ac:dyDescent="0.25">
      <c r="H256088"/>
      <c r="I256088"/>
    </row>
    <row r="256089" spans="8:9" x14ac:dyDescent="0.25">
      <c r="H256089"/>
      <c r="I256089"/>
    </row>
    <row r="256090" spans="8:9" x14ac:dyDescent="0.25">
      <c r="H256090"/>
      <c r="I256090"/>
    </row>
    <row r="256091" spans="8:9" x14ac:dyDescent="0.25">
      <c r="H256091"/>
      <c r="I256091"/>
    </row>
    <row r="256092" spans="8:9" x14ac:dyDescent="0.25">
      <c r="H256092"/>
      <c r="I256092"/>
    </row>
    <row r="256093" spans="8:9" x14ac:dyDescent="0.25">
      <c r="H256093"/>
      <c r="I256093"/>
    </row>
    <row r="256094" spans="8:9" x14ac:dyDescent="0.25">
      <c r="H256094"/>
      <c r="I256094"/>
    </row>
    <row r="256095" spans="8:9" x14ac:dyDescent="0.25">
      <c r="H256095"/>
      <c r="I256095"/>
    </row>
    <row r="256096" spans="8:9" x14ac:dyDescent="0.25">
      <c r="H256096"/>
      <c r="I256096"/>
    </row>
    <row r="256097" spans="8:9" x14ac:dyDescent="0.25">
      <c r="H256097"/>
      <c r="I256097"/>
    </row>
    <row r="256098" spans="8:9" x14ac:dyDescent="0.25">
      <c r="H256098"/>
      <c r="I256098"/>
    </row>
    <row r="256099" spans="8:9" x14ac:dyDescent="0.25">
      <c r="H256099"/>
      <c r="I256099"/>
    </row>
    <row r="256100" spans="8:9" x14ac:dyDescent="0.25">
      <c r="H256100"/>
      <c r="I256100"/>
    </row>
    <row r="256101" spans="8:9" x14ac:dyDescent="0.25">
      <c r="H256101"/>
      <c r="I256101"/>
    </row>
    <row r="256102" spans="8:9" x14ac:dyDescent="0.25">
      <c r="H256102"/>
      <c r="I256102"/>
    </row>
    <row r="256103" spans="8:9" x14ac:dyDescent="0.25">
      <c r="H256103"/>
      <c r="I256103"/>
    </row>
    <row r="256104" spans="8:9" x14ac:dyDescent="0.25">
      <c r="H256104"/>
      <c r="I256104"/>
    </row>
    <row r="256105" spans="8:9" x14ac:dyDescent="0.25">
      <c r="H256105"/>
      <c r="I256105"/>
    </row>
    <row r="256106" spans="8:9" x14ac:dyDescent="0.25">
      <c r="H256106"/>
      <c r="I256106"/>
    </row>
    <row r="256107" spans="8:9" x14ac:dyDescent="0.25">
      <c r="H256107"/>
      <c r="I256107"/>
    </row>
    <row r="256108" spans="8:9" x14ac:dyDescent="0.25">
      <c r="H256108"/>
      <c r="I256108"/>
    </row>
    <row r="256109" spans="8:9" x14ac:dyDescent="0.25">
      <c r="H256109"/>
      <c r="I256109"/>
    </row>
    <row r="256110" spans="8:9" x14ac:dyDescent="0.25">
      <c r="H256110"/>
      <c r="I256110"/>
    </row>
    <row r="256111" spans="8:9" x14ac:dyDescent="0.25">
      <c r="H256111"/>
      <c r="I256111"/>
    </row>
    <row r="256112" spans="8:9" x14ac:dyDescent="0.25">
      <c r="H256112"/>
      <c r="I256112"/>
    </row>
    <row r="256113" spans="8:9" x14ac:dyDescent="0.25">
      <c r="H256113"/>
      <c r="I256113"/>
    </row>
    <row r="256114" spans="8:9" x14ac:dyDescent="0.25">
      <c r="H256114"/>
      <c r="I256114"/>
    </row>
    <row r="256115" spans="8:9" x14ac:dyDescent="0.25">
      <c r="H256115"/>
      <c r="I256115"/>
    </row>
    <row r="256116" spans="8:9" x14ac:dyDescent="0.25">
      <c r="H256116"/>
      <c r="I256116"/>
    </row>
    <row r="256117" spans="8:9" x14ac:dyDescent="0.25">
      <c r="H256117"/>
      <c r="I256117"/>
    </row>
    <row r="256118" spans="8:9" x14ac:dyDescent="0.25">
      <c r="H256118"/>
      <c r="I256118"/>
    </row>
    <row r="256119" spans="8:9" x14ac:dyDescent="0.25">
      <c r="H256119"/>
      <c r="I256119"/>
    </row>
    <row r="256120" spans="8:9" x14ac:dyDescent="0.25">
      <c r="H256120"/>
      <c r="I256120"/>
    </row>
    <row r="256121" spans="8:9" x14ac:dyDescent="0.25">
      <c r="H256121"/>
      <c r="I256121"/>
    </row>
    <row r="256122" spans="8:9" x14ac:dyDescent="0.25">
      <c r="H256122"/>
      <c r="I256122"/>
    </row>
    <row r="256123" spans="8:9" x14ac:dyDescent="0.25">
      <c r="H256123"/>
      <c r="I256123"/>
    </row>
    <row r="256124" spans="8:9" x14ac:dyDescent="0.25">
      <c r="H256124"/>
      <c r="I256124"/>
    </row>
    <row r="256125" spans="8:9" x14ac:dyDescent="0.25">
      <c r="H256125"/>
      <c r="I256125"/>
    </row>
    <row r="256126" spans="8:9" x14ac:dyDescent="0.25">
      <c r="H256126"/>
      <c r="I256126"/>
    </row>
    <row r="256127" spans="8:9" x14ac:dyDescent="0.25">
      <c r="H256127"/>
      <c r="I256127"/>
    </row>
    <row r="256128" spans="8:9" x14ac:dyDescent="0.25">
      <c r="H256128"/>
      <c r="I256128"/>
    </row>
    <row r="256129" spans="8:9" x14ac:dyDescent="0.25">
      <c r="H256129"/>
      <c r="I256129"/>
    </row>
    <row r="256130" spans="8:9" x14ac:dyDescent="0.25">
      <c r="H256130"/>
      <c r="I256130"/>
    </row>
    <row r="256131" spans="8:9" x14ac:dyDescent="0.25">
      <c r="H256131"/>
      <c r="I256131"/>
    </row>
    <row r="256132" spans="8:9" x14ac:dyDescent="0.25">
      <c r="H256132"/>
      <c r="I256132"/>
    </row>
    <row r="256133" spans="8:9" x14ac:dyDescent="0.25">
      <c r="H256133"/>
      <c r="I256133"/>
    </row>
    <row r="256134" spans="8:9" x14ac:dyDescent="0.25">
      <c r="H256134"/>
      <c r="I256134"/>
    </row>
    <row r="256135" spans="8:9" x14ac:dyDescent="0.25">
      <c r="H256135"/>
      <c r="I256135"/>
    </row>
    <row r="256136" spans="8:9" x14ac:dyDescent="0.25">
      <c r="H256136"/>
      <c r="I256136"/>
    </row>
    <row r="256137" spans="8:9" x14ac:dyDescent="0.25">
      <c r="H256137"/>
      <c r="I256137"/>
    </row>
    <row r="256138" spans="8:9" x14ac:dyDescent="0.25">
      <c r="H256138"/>
      <c r="I256138"/>
    </row>
    <row r="256139" spans="8:9" x14ac:dyDescent="0.25">
      <c r="H256139"/>
      <c r="I256139"/>
    </row>
    <row r="256140" spans="8:9" x14ac:dyDescent="0.25">
      <c r="H256140"/>
      <c r="I256140"/>
    </row>
    <row r="256141" spans="8:9" x14ac:dyDescent="0.25">
      <c r="H256141"/>
      <c r="I256141"/>
    </row>
    <row r="256142" spans="8:9" x14ac:dyDescent="0.25">
      <c r="H256142"/>
      <c r="I256142"/>
    </row>
    <row r="256143" spans="8:9" x14ac:dyDescent="0.25">
      <c r="H256143"/>
      <c r="I256143"/>
    </row>
    <row r="256144" spans="8:9" x14ac:dyDescent="0.25">
      <c r="H256144"/>
      <c r="I256144"/>
    </row>
    <row r="256145" spans="8:9" x14ac:dyDescent="0.25">
      <c r="H256145"/>
      <c r="I256145"/>
    </row>
    <row r="256146" spans="8:9" x14ac:dyDescent="0.25">
      <c r="H256146"/>
      <c r="I256146"/>
    </row>
    <row r="256147" spans="8:9" x14ac:dyDescent="0.25">
      <c r="H256147"/>
      <c r="I256147"/>
    </row>
    <row r="256148" spans="8:9" x14ac:dyDescent="0.25">
      <c r="H256148"/>
      <c r="I256148"/>
    </row>
    <row r="256149" spans="8:9" x14ac:dyDescent="0.25">
      <c r="H256149"/>
      <c r="I256149"/>
    </row>
    <row r="256150" spans="8:9" x14ac:dyDescent="0.25">
      <c r="H256150"/>
      <c r="I256150"/>
    </row>
    <row r="256151" spans="8:9" x14ac:dyDescent="0.25">
      <c r="H256151"/>
      <c r="I256151"/>
    </row>
    <row r="256152" spans="8:9" x14ac:dyDescent="0.25">
      <c r="H256152"/>
      <c r="I256152"/>
    </row>
    <row r="256153" spans="8:9" x14ac:dyDescent="0.25">
      <c r="H256153"/>
      <c r="I256153"/>
    </row>
    <row r="256154" spans="8:9" x14ac:dyDescent="0.25">
      <c r="H256154"/>
      <c r="I256154"/>
    </row>
    <row r="256155" spans="8:9" x14ac:dyDescent="0.25">
      <c r="H256155"/>
      <c r="I256155"/>
    </row>
    <row r="256156" spans="8:9" x14ac:dyDescent="0.25">
      <c r="H256156"/>
      <c r="I256156"/>
    </row>
    <row r="256157" spans="8:9" x14ac:dyDescent="0.25">
      <c r="H256157"/>
      <c r="I256157"/>
    </row>
    <row r="256158" spans="8:9" x14ac:dyDescent="0.25">
      <c r="H256158"/>
      <c r="I256158"/>
    </row>
    <row r="256159" spans="8:9" x14ac:dyDescent="0.25">
      <c r="H256159"/>
      <c r="I256159"/>
    </row>
    <row r="256160" spans="8:9" x14ac:dyDescent="0.25">
      <c r="H256160"/>
      <c r="I256160"/>
    </row>
    <row r="256161" spans="8:9" x14ac:dyDescent="0.25">
      <c r="H256161"/>
      <c r="I256161"/>
    </row>
    <row r="256162" spans="8:9" x14ac:dyDescent="0.25">
      <c r="H256162"/>
      <c r="I256162"/>
    </row>
    <row r="256163" spans="8:9" x14ac:dyDescent="0.25">
      <c r="H256163"/>
      <c r="I256163"/>
    </row>
    <row r="256164" spans="8:9" x14ac:dyDescent="0.25">
      <c r="H256164"/>
      <c r="I256164"/>
    </row>
    <row r="256165" spans="8:9" x14ac:dyDescent="0.25">
      <c r="H256165"/>
      <c r="I256165"/>
    </row>
    <row r="256166" spans="8:9" x14ac:dyDescent="0.25">
      <c r="H256166"/>
      <c r="I256166"/>
    </row>
    <row r="256167" spans="8:9" x14ac:dyDescent="0.25">
      <c r="H256167"/>
      <c r="I256167"/>
    </row>
    <row r="256168" spans="8:9" x14ac:dyDescent="0.25">
      <c r="H256168"/>
      <c r="I256168"/>
    </row>
    <row r="256169" spans="8:9" x14ac:dyDescent="0.25">
      <c r="H256169"/>
      <c r="I256169"/>
    </row>
    <row r="256170" spans="8:9" x14ac:dyDescent="0.25">
      <c r="H256170"/>
      <c r="I256170"/>
    </row>
    <row r="256171" spans="8:9" x14ac:dyDescent="0.25">
      <c r="H256171"/>
      <c r="I256171"/>
    </row>
    <row r="256172" spans="8:9" x14ac:dyDescent="0.25">
      <c r="H256172"/>
      <c r="I256172"/>
    </row>
    <row r="256173" spans="8:9" x14ac:dyDescent="0.25">
      <c r="H256173"/>
      <c r="I256173"/>
    </row>
    <row r="256174" spans="8:9" x14ac:dyDescent="0.25">
      <c r="H256174"/>
      <c r="I256174"/>
    </row>
    <row r="256175" spans="8:9" x14ac:dyDescent="0.25">
      <c r="H256175"/>
      <c r="I256175"/>
    </row>
    <row r="256176" spans="8:9" x14ac:dyDescent="0.25">
      <c r="H256176"/>
      <c r="I256176"/>
    </row>
    <row r="256177" spans="8:9" x14ac:dyDescent="0.25">
      <c r="H256177"/>
      <c r="I256177"/>
    </row>
    <row r="256178" spans="8:9" x14ac:dyDescent="0.25">
      <c r="H256178"/>
      <c r="I256178"/>
    </row>
    <row r="256179" spans="8:9" x14ac:dyDescent="0.25">
      <c r="H256179"/>
      <c r="I256179"/>
    </row>
    <row r="256180" spans="8:9" x14ac:dyDescent="0.25">
      <c r="H256180"/>
      <c r="I256180"/>
    </row>
    <row r="256181" spans="8:9" x14ac:dyDescent="0.25">
      <c r="H256181"/>
      <c r="I256181"/>
    </row>
    <row r="256182" spans="8:9" x14ac:dyDescent="0.25">
      <c r="H256182"/>
      <c r="I256182"/>
    </row>
    <row r="256183" spans="8:9" x14ac:dyDescent="0.25">
      <c r="H256183"/>
      <c r="I256183"/>
    </row>
    <row r="256184" spans="8:9" x14ac:dyDescent="0.25">
      <c r="H256184"/>
      <c r="I256184"/>
    </row>
    <row r="256185" spans="8:9" x14ac:dyDescent="0.25">
      <c r="H256185"/>
      <c r="I256185"/>
    </row>
    <row r="256186" spans="8:9" x14ac:dyDescent="0.25">
      <c r="H256186"/>
      <c r="I256186"/>
    </row>
    <row r="256187" spans="8:9" x14ac:dyDescent="0.25">
      <c r="H256187"/>
      <c r="I256187"/>
    </row>
    <row r="256188" spans="8:9" x14ac:dyDescent="0.25">
      <c r="H256188"/>
      <c r="I256188"/>
    </row>
    <row r="256189" spans="8:9" x14ac:dyDescent="0.25">
      <c r="H256189"/>
      <c r="I256189"/>
    </row>
    <row r="256190" spans="8:9" x14ac:dyDescent="0.25">
      <c r="H256190"/>
      <c r="I256190"/>
    </row>
    <row r="256191" spans="8:9" x14ac:dyDescent="0.25">
      <c r="H256191"/>
      <c r="I256191"/>
    </row>
    <row r="256192" spans="8:9" x14ac:dyDescent="0.25">
      <c r="H256192"/>
      <c r="I256192"/>
    </row>
    <row r="256193" spans="8:9" x14ac:dyDescent="0.25">
      <c r="H256193"/>
      <c r="I256193"/>
    </row>
    <row r="256194" spans="8:9" x14ac:dyDescent="0.25">
      <c r="H256194"/>
      <c r="I256194"/>
    </row>
    <row r="256195" spans="8:9" x14ac:dyDescent="0.25">
      <c r="H256195"/>
      <c r="I256195"/>
    </row>
    <row r="256196" spans="8:9" x14ac:dyDescent="0.25">
      <c r="H256196"/>
      <c r="I256196"/>
    </row>
    <row r="256197" spans="8:9" x14ac:dyDescent="0.25">
      <c r="H256197"/>
      <c r="I256197"/>
    </row>
    <row r="256198" spans="8:9" x14ac:dyDescent="0.25">
      <c r="H256198"/>
      <c r="I256198"/>
    </row>
    <row r="256199" spans="8:9" x14ac:dyDescent="0.25">
      <c r="H256199"/>
      <c r="I256199"/>
    </row>
    <row r="256200" spans="8:9" x14ac:dyDescent="0.25">
      <c r="H256200"/>
      <c r="I256200"/>
    </row>
    <row r="256201" spans="8:9" x14ac:dyDescent="0.25">
      <c r="H256201"/>
      <c r="I256201"/>
    </row>
    <row r="256202" spans="8:9" x14ac:dyDescent="0.25">
      <c r="H256202"/>
      <c r="I256202"/>
    </row>
    <row r="256203" spans="8:9" x14ac:dyDescent="0.25">
      <c r="H256203"/>
      <c r="I256203"/>
    </row>
    <row r="256204" spans="8:9" x14ac:dyDescent="0.25">
      <c r="H256204"/>
      <c r="I256204"/>
    </row>
    <row r="256205" spans="8:9" x14ac:dyDescent="0.25">
      <c r="H256205"/>
      <c r="I256205"/>
    </row>
    <row r="256206" spans="8:9" x14ac:dyDescent="0.25">
      <c r="H256206"/>
      <c r="I256206"/>
    </row>
    <row r="256207" spans="8:9" x14ac:dyDescent="0.25">
      <c r="H256207"/>
      <c r="I256207"/>
    </row>
    <row r="256208" spans="8:9" x14ac:dyDescent="0.25">
      <c r="H256208"/>
      <c r="I256208"/>
    </row>
    <row r="256209" spans="8:9" x14ac:dyDescent="0.25">
      <c r="H256209"/>
      <c r="I256209"/>
    </row>
    <row r="256210" spans="8:9" x14ac:dyDescent="0.25">
      <c r="H256210"/>
      <c r="I256210"/>
    </row>
    <row r="256211" spans="8:9" x14ac:dyDescent="0.25">
      <c r="H256211"/>
      <c r="I256211"/>
    </row>
    <row r="256212" spans="8:9" x14ac:dyDescent="0.25">
      <c r="H256212"/>
      <c r="I256212"/>
    </row>
    <row r="256213" spans="8:9" x14ac:dyDescent="0.25">
      <c r="H256213"/>
      <c r="I256213"/>
    </row>
    <row r="256214" spans="8:9" x14ac:dyDescent="0.25">
      <c r="H256214"/>
      <c r="I256214"/>
    </row>
    <row r="256215" spans="8:9" x14ac:dyDescent="0.25">
      <c r="H256215"/>
      <c r="I256215"/>
    </row>
    <row r="256216" spans="8:9" x14ac:dyDescent="0.25">
      <c r="H256216"/>
      <c r="I256216"/>
    </row>
    <row r="256217" spans="8:9" x14ac:dyDescent="0.25">
      <c r="H256217"/>
      <c r="I256217"/>
    </row>
    <row r="256218" spans="8:9" x14ac:dyDescent="0.25">
      <c r="H256218"/>
      <c r="I256218"/>
    </row>
    <row r="256219" spans="8:9" x14ac:dyDescent="0.25">
      <c r="H256219"/>
      <c r="I256219"/>
    </row>
    <row r="256220" spans="8:9" x14ac:dyDescent="0.25">
      <c r="H256220"/>
      <c r="I256220"/>
    </row>
    <row r="256221" spans="8:9" x14ac:dyDescent="0.25">
      <c r="H256221"/>
      <c r="I256221"/>
    </row>
    <row r="256222" spans="8:9" x14ac:dyDescent="0.25">
      <c r="H256222"/>
      <c r="I256222"/>
    </row>
    <row r="256223" spans="8:9" x14ac:dyDescent="0.25">
      <c r="H256223"/>
      <c r="I256223"/>
    </row>
    <row r="256224" spans="8:9" x14ac:dyDescent="0.25">
      <c r="H256224"/>
      <c r="I256224"/>
    </row>
    <row r="256225" spans="8:9" x14ac:dyDescent="0.25">
      <c r="H256225"/>
      <c r="I256225"/>
    </row>
    <row r="256226" spans="8:9" x14ac:dyDescent="0.25">
      <c r="H256226"/>
      <c r="I256226"/>
    </row>
    <row r="256227" spans="8:9" x14ac:dyDescent="0.25">
      <c r="H256227"/>
      <c r="I256227"/>
    </row>
    <row r="256228" spans="8:9" x14ac:dyDescent="0.25">
      <c r="H256228"/>
      <c r="I256228"/>
    </row>
    <row r="256229" spans="8:9" x14ac:dyDescent="0.25">
      <c r="H256229"/>
      <c r="I256229"/>
    </row>
    <row r="256230" spans="8:9" x14ac:dyDescent="0.25">
      <c r="H256230"/>
      <c r="I256230"/>
    </row>
    <row r="256231" spans="8:9" x14ac:dyDescent="0.25">
      <c r="H256231"/>
      <c r="I256231"/>
    </row>
    <row r="256232" spans="8:9" x14ac:dyDescent="0.25">
      <c r="H256232"/>
      <c r="I256232"/>
    </row>
    <row r="256233" spans="8:9" x14ac:dyDescent="0.25">
      <c r="H256233"/>
      <c r="I256233"/>
    </row>
    <row r="256234" spans="8:9" x14ac:dyDescent="0.25">
      <c r="H256234"/>
      <c r="I256234"/>
    </row>
    <row r="256235" spans="8:9" x14ac:dyDescent="0.25">
      <c r="H256235"/>
      <c r="I256235"/>
    </row>
    <row r="256236" spans="8:9" x14ac:dyDescent="0.25">
      <c r="H256236"/>
      <c r="I256236"/>
    </row>
    <row r="256237" spans="8:9" x14ac:dyDescent="0.25">
      <c r="H256237"/>
      <c r="I256237"/>
    </row>
    <row r="256238" spans="8:9" x14ac:dyDescent="0.25">
      <c r="H256238"/>
      <c r="I256238"/>
    </row>
    <row r="256239" spans="8:9" x14ac:dyDescent="0.25">
      <c r="H256239"/>
      <c r="I256239"/>
    </row>
    <row r="256240" spans="8:9" x14ac:dyDescent="0.25">
      <c r="H256240"/>
      <c r="I256240"/>
    </row>
    <row r="256241" spans="8:9" x14ac:dyDescent="0.25">
      <c r="H256241"/>
      <c r="I256241"/>
    </row>
    <row r="256242" spans="8:9" x14ac:dyDescent="0.25">
      <c r="H256242"/>
      <c r="I256242"/>
    </row>
    <row r="256243" spans="8:9" x14ac:dyDescent="0.25">
      <c r="H256243"/>
      <c r="I256243"/>
    </row>
    <row r="256244" spans="8:9" x14ac:dyDescent="0.25">
      <c r="H256244"/>
      <c r="I256244"/>
    </row>
    <row r="256245" spans="8:9" x14ac:dyDescent="0.25">
      <c r="H256245"/>
      <c r="I256245"/>
    </row>
    <row r="256246" spans="8:9" x14ac:dyDescent="0.25">
      <c r="H256246"/>
      <c r="I256246"/>
    </row>
    <row r="256247" spans="8:9" x14ac:dyDescent="0.25">
      <c r="H256247"/>
      <c r="I256247"/>
    </row>
    <row r="256248" spans="8:9" x14ac:dyDescent="0.25">
      <c r="H256248"/>
      <c r="I256248"/>
    </row>
    <row r="256249" spans="8:9" x14ac:dyDescent="0.25">
      <c r="H256249"/>
      <c r="I256249"/>
    </row>
    <row r="256250" spans="8:9" x14ac:dyDescent="0.25">
      <c r="H256250"/>
      <c r="I256250"/>
    </row>
    <row r="256251" spans="8:9" x14ac:dyDescent="0.25">
      <c r="H256251"/>
      <c r="I256251"/>
    </row>
    <row r="256252" spans="8:9" x14ac:dyDescent="0.25">
      <c r="H256252"/>
      <c r="I256252"/>
    </row>
    <row r="256253" spans="8:9" x14ac:dyDescent="0.25">
      <c r="H256253"/>
      <c r="I256253"/>
    </row>
    <row r="256254" spans="8:9" x14ac:dyDescent="0.25">
      <c r="H256254"/>
      <c r="I256254"/>
    </row>
    <row r="256255" spans="8:9" x14ac:dyDescent="0.25">
      <c r="H256255"/>
      <c r="I256255"/>
    </row>
    <row r="256256" spans="8:9" x14ac:dyDescent="0.25">
      <c r="H256256"/>
      <c r="I256256"/>
    </row>
    <row r="256257" spans="8:9" x14ac:dyDescent="0.25">
      <c r="H256257"/>
      <c r="I256257"/>
    </row>
    <row r="256258" spans="8:9" x14ac:dyDescent="0.25">
      <c r="H256258"/>
      <c r="I256258"/>
    </row>
    <row r="256259" spans="8:9" x14ac:dyDescent="0.25">
      <c r="H256259"/>
      <c r="I256259"/>
    </row>
    <row r="256260" spans="8:9" x14ac:dyDescent="0.25">
      <c r="H256260"/>
      <c r="I256260"/>
    </row>
    <row r="256261" spans="8:9" x14ac:dyDescent="0.25">
      <c r="H256261"/>
      <c r="I256261"/>
    </row>
    <row r="256262" spans="8:9" x14ac:dyDescent="0.25">
      <c r="H256262"/>
      <c r="I256262"/>
    </row>
    <row r="256263" spans="8:9" x14ac:dyDescent="0.25">
      <c r="H256263"/>
      <c r="I256263"/>
    </row>
    <row r="256264" spans="8:9" x14ac:dyDescent="0.25">
      <c r="H256264"/>
      <c r="I256264"/>
    </row>
    <row r="256265" spans="8:9" x14ac:dyDescent="0.25">
      <c r="H256265"/>
      <c r="I256265"/>
    </row>
    <row r="256266" spans="8:9" x14ac:dyDescent="0.25">
      <c r="H256266"/>
      <c r="I256266"/>
    </row>
    <row r="256267" spans="8:9" x14ac:dyDescent="0.25">
      <c r="H256267"/>
      <c r="I256267"/>
    </row>
    <row r="256268" spans="8:9" x14ac:dyDescent="0.25">
      <c r="H256268"/>
      <c r="I256268"/>
    </row>
    <row r="256269" spans="8:9" x14ac:dyDescent="0.25">
      <c r="H256269"/>
      <c r="I256269"/>
    </row>
    <row r="256270" spans="8:9" x14ac:dyDescent="0.25">
      <c r="H256270"/>
      <c r="I256270"/>
    </row>
    <row r="256271" spans="8:9" x14ac:dyDescent="0.25">
      <c r="H256271"/>
      <c r="I256271"/>
    </row>
    <row r="256272" spans="8:9" x14ac:dyDescent="0.25">
      <c r="H256272"/>
      <c r="I256272"/>
    </row>
    <row r="256273" spans="8:9" x14ac:dyDescent="0.25">
      <c r="H256273"/>
      <c r="I256273"/>
    </row>
    <row r="256274" spans="8:9" x14ac:dyDescent="0.25">
      <c r="H256274"/>
      <c r="I256274"/>
    </row>
    <row r="256275" spans="8:9" x14ac:dyDescent="0.25">
      <c r="H256275"/>
      <c r="I256275"/>
    </row>
    <row r="256276" spans="8:9" x14ac:dyDescent="0.25">
      <c r="H256276"/>
      <c r="I256276"/>
    </row>
    <row r="256277" spans="8:9" x14ac:dyDescent="0.25">
      <c r="H256277"/>
      <c r="I256277"/>
    </row>
    <row r="256278" spans="8:9" x14ac:dyDescent="0.25">
      <c r="H256278"/>
      <c r="I256278"/>
    </row>
    <row r="256279" spans="8:9" x14ac:dyDescent="0.25">
      <c r="H256279"/>
      <c r="I256279"/>
    </row>
    <row r="256280" spans="8:9" x14ac:dyDescent="0.25">
      <c r="H256280"/>
      <c r="I256280"/>
    </row>
    <row r="256281" spans="8:9" x14ac:dyDescent="0.25">
      <c r="H256281"/>
      <c r="I256281"/>
    </row>
    <row r="256282" spans="8:9" x14ac:dyDescent="0.25">
      <c r="H256282"/>
      <c r="I256282"/>
    </row>
    <row r="256283" spans="8:9" x14ac:dyDescent="0.25">
      <c r="H256283"/>
      <c r="I256283"/>
    </row>
    <row r="256284" spans="8:9" x14ac:dyDescent="0.25">
      <c r="H256284"/>
      <c r="I256284"/>
    </row>
    <row r="256285" spans="8:9" x14ac:dyDescent="0.25">
      <c r="H256285"/>
      <c r="I256285"/>
    </row>
    <row r="256286" spans="8:9" x14ac:dyDescent="0.25">
      <c r="H256286"/>
      <c r="I256286"/>
    </row>
    <row r="256287" spans="8:9" x14ac:dyDescent="0.25">
      <c r="H256287"/>
      <c r="I256287"/>
    </row>
    <row r="256288" spans="8:9" x14ac:dyDescent="0.25">
      <c r="H256288"/>
      <c r="I256288"/>
    </row>
    <row r="256289" spans="8:9" x14ac:dyDescent="0.25">
      <c r="H256289"/>
      <c r="I256289"/>
    </row>
    <row r="256290" spans="8:9" x14ac:dyDescent="0.25">
      <c r="H256290"/>
      <c r="I256290"/>
    </row>
    <row r="256291" spans="8:9" x14ac:dyDescent="0.25">
      <c r="H256291"/>
      <c r="I256291"/>
    </row>
    <row r="256292" spans="8:9" x14ac:dyDescent="0.25">
      <c r="H256292"/>
      <c r="I256292"/>
    </row>
    <row r="256293" spans="8:9" x14ac:dyDescent="0.25">
      <c r="H256293"/>
      <c r="I256293"/>
    </row>
    <row r="256294" spans="8:9" x14ac:dyDescent="0.25">
      <c r="H256294"/>
      <c r="I256294"/>
    </row>
    <row r="256295" spans="8:9" x14ac:dyDescent="0.25">
      <c r="H256295"/>
      <c r="I256295"/>
    </row>
    <row r="256296" spans="8:9" x14ac:dyDescent="0.25">
      <c r="H256296"/>
      <c r="I256296"/>
    </row>
    <row r="256297" spans="8:9" x14ac:dyDescent="0.25">
      <c r="H256297"/>
      <c r="I256297"/>
    </row>
    <row r="256298" spans="8:9" x14ac:dyDescent="0.25">
      <c r="H256298"/>
      <c r="I256298"/>
    </row>
    <row r="256299" spans="8:9" x14ac:dyDescent="0.25">
      <c r="H256299"/>
      <c r="I256299"/>
    </row>
    <row r="256300" spans="8:9" x14ac:dyDescent="0.25">
      <c r="H256300"/>
      <c r="I256300"/>
    </row>
    <row r="256301" spans="8:9" x14ac:dyDescent="0.25">
      <c r="H256301"/>
      <c r="I256301"/>
    </row>
    <row r="256302" spans="8:9" x14ac:dyDescent="0.25">
      <c r="H256302"/>
      <c r="I256302"/>
    </row>
    <row r="256303" spans="8:9" x14ac:dyDescent="0.25">
      <c r="H256303"/>
      <c r="I256303"/>
    </row>
    <row r="256304" spans="8:9" x14ac:dyDescent="0.25">
      <c r="H256304"/>
      <c r="I256304"/>
    </row>
    <row r="256305" spans="8:9" x14ac:dyDescent="0.25">
      <c r="H256305"/>
      <c r="I256305"/>
    </row>
    <row r="256306" spans="8:9" x14ac:dyDescent="0.25">
      <c r="H256306"/>
      <c r="I256306"/>
    </row>
    <row r="256307" spans="8:9" x14ac:dyDescent="0.25">
      <c r="H256307"/>
      <c r="I256307"/>
    </row>
    <row r="256308" spans="8:9" x14ac:dyDescent="0.25">
      <c r="H256308"/>
      <c r="I256308"/>
    </row>
    <row r="256309" spans="8:9" x14ac:dyDescent="0.25">
      <c r="H256309"/>
      <c r="I256309"/>
    </row>
    <row r="256310" spans="8:9" x14ac:dyDescent="0.25">
      <c r="H256310"/>
      <c r="I256310"/>
    </row>
    <row r="256311" spans="8:9" x14ac:dyDescent="0.25">
      <c r="H256311"/>
      <c r="I256311"/>
    </row>
    <row r="256312" spans="8:9" x14ac:dyDescent="0.25">
      <c r="H256312"/>
      <c r="I256312"/>
    </row>
    <row r="256313" spans="8:9" x14ac:dyDescent="0.25">
      <c r="H256313"/>
      <c r="I256313"/>
    </row>
    <row r="256314" spans="8:9" x14ac:dyDescent="0.25">
      <c r="H256314"/>
      <c r="I256314"/>
    </row>
    <row r="256315" spans="8:9" x14ac:dyDescent="0.25">
      <c r="H256315"/>
      <c r="I256315"/>
    </row>
    <row r="256316" spans="8:9" x14ac:dyDescent="0.25">
      <c r="H256316"/>
      <c r="I256316"/>
    </row>
    <row r="256317" spans="8:9" x14ac:dyDescent="0.25">
      <c r="H256317"/>
      <c r="I256317"/>
    </row>
    <row r="256318" spans="8:9" x14ac:dyDescent="0.25">
      <c r="H256318"/>
      <c r="I256318"/>
    </row>
    <row r="256319" spans="8:9" x14ac:dyDescent="0.25">
      <c r="H256319"/>
      <c r="I256319"/>
    </row>
    <row r="256320" spans="8:9" x14ac:dyDescent="0.25">
      <c r="H256320"/>
      <c r="I256320"/>
    </row>
    <row r="256321" spans="8:9" x14ac:dyDescent="0.25">
      <c r="H256321"/>
      <c r="I256321"/>
    </row>
    <row r="256322" spans="8:9" x14ac:dyDescent="0.25">
      <c r="H256322"/>
      <c r="I256322"/>
    </row>
    <row r="256323" spans="8:9" x14ac:dyDescent="0.25">
      <c r="H256323"/>
      <c r="I256323"/>
    </row>
    <row r="256324" spans="8:9" x14ac:dyDescent="0.25">
      <c r="H256324"/>
      <c r="I256324"/>
    </row>
    <row r="256325" spans="8:9" x14ac:dyDescent="0.25">
      <c r="H256325"/>
      <c r="I256325"/>
    </row>
    <row r="256326" spans="8:9" x14ac:dyDescent="0.25">
      <c r="H256326"/>
      <c r="I256326"/>
    </row>
    <row r="256327" spans="8:9" x14ac:dyDescent="0.25">
      <c r="H256327"/>
      <c r="I256327"/>
    </row>
    <row r="256328" spans="8:9" x14ac:dyDescent="0.25">
      <c r="H256328"/>
      <c r="I256328"/>
    </row>
    <row r="256329" spans="8:9" x14ac:dyDescent="0.25">
      <c r="H256329"/>
      <c r="I256329"/>
    </row>
    <row r="256330" spans="8:9" x14ac:dyDescent="0.25">
      <c r="H256330"/>
      <c r="I256330"/>
    </row>
    <row r="256331" spans="8:9" x14ac:dyDescent="0.25">
      <c r="H256331"/>
      <c r="I256331"/>
    </row>
    <row r="256332" spans="8:9" x14ac:dyDescent="0.25">
      <c r="H256332"/>
      <c r="I256332"/>
    </row>
    <row r="256333" spans="8:9" x14ac:dyDescent="0.25">
      <c r="H256333"/>
      <c r="I256333"/>
    </row>
    <row r="256334" spans="8:9" x14ac:dyDescent="0.25">
      <c r="H256334"/>
      <c r="I256334"/>
    </row>
    <row r="256335" spans="8:9" x14ac:dyDescent="0.25">
      <c r="H256335"/>
      <c r="I256335"/>
    </row>
    <row r="256336" spans="8:9" x14ac:dyDescent="0.25">
      <c r="H256336"/>
      <c r="I256336"/>
    </row>
    <row r="256337" spans="8:9" x14ac:dyDescent="0.25">
      <c r="H256337"/>
      <c r="I256337"/>
    </row>
    <row r="256338" spans="8:9" x14ac:dyDescent="0.25">
      <c r="H256338"/>
      <c r="I256338"/>
    </row>
    <row r="256339" spans="8:9" x14ac:dyDescent="0.25">
      <c r="H256339"/>
      <c r="I256339"/>
    </row>
    <row r="256340" spans="8:9" x14ac:dyDescent="0.25">
      <c r="H256340"/>
      <c r="I256340"/>
    </row>
    <row r="256341" spans="8:9" x14ac:dyDescent="0.25">
      <c r="H256341"/>
      <c r="I256341"/>
    </row>
    <row r="256342" spans="8:9" x14ac:dyDescent="0.25">
      <c r="H256342"/>
      <c r="I256342"/>
    </row>
    <row r="256343" spans="8:9" x14ac:dyDescent="0.25">
      <c r="H256343"/>
      <c r="I256343"/>
    </row>
    <row r="256344" spans="8:9" x14ac:dyDescent="0.25">
      <c r="H256344"/>
      <c r="I256344"/>
    </row>
    <row r="256345" spans="8:9" x14ac:dyDescent="0.25">
      <c r="H256345"/>
      <c r="I256345"/>
    </row>
    <row r="256346" spans="8:9" x14ac:dyDescent="0.25">
      <c r="H256346"/>
      <c r="I256346"/>
    </row>
    <row r="256347" spans="8:9" x14ac:dyDescent="0.25">
      <c r="H256347"/>
      <c r="I256347"/>
    </row>
    <row r="256348" spans="8:9" x14ac:dyDescent="0.25">
      <c r="H256348"/>
      <c r="I256348"/>
    </row>
    <row r="256349" spans="8:9" x14ac:dyDescent="0.25">
      <c r="H256349"/>
      <c r="I256349"/>
    </row>
    <row r="256350" spans="8:9" x14ac:dyDescent="0.25">
      <c r="H256350"/>
      <c r="I256350"/>
    </row>
    <row r="256351" spans="8:9" x14ac:dyDescent="0.25">
      <c r="H256351"/>
      <c r="I256351"/>
    </row>
    <row r="256352" spans="8:9" x14ac:dyDescent="0.25">
      <c r="H256352"/>
      <c r="I256352"/>
    </row>
    <row r="256353" spans="8:9" x14ac:dyDescent="0.25">
      <c r="H256353"/>
      <c r="I256353"/>
    </row>
    <row r="256354" spans="8:9" x14ac:dyDescent="0.25">
      <c r="H256354"/>
      <c r="I256354"/>
    </row>
    <row r="256355" spans="8:9" x14ac:dyDescent="0.25">
      <c r="H256355"/>
      <c r="I256355"/>
    </row>
    <row r="256356" spans="8:9" x14ac:dyDescent="0.25">
      <c r="H256356"/>
      <c r="I256356"/>
    </row>
    <row r="256357" spans="8:9" x14ac:dyDescent="0.25">
      <c r="H256357"/>
      <c r="I256357"/>
    </row>
    <row r="256358" spans="8:9" x14ac:dyDescent="0.25">
      <c r="H256358"/>
      <c r="I256358"/>
    </row>
    <row r="256359" spans="8:9" x14ac:dyDescent="0.25">
      <c r="H256359"/>
      <c r="I256359"/>
    </row>
    <row r="256360" spans="8:9" x14ac:dyDescent="0.25">
      <c r="H256360"/>
      <c r="I256360"/>
    </row>
    <row r="256361" spans="8:9" x14ac:dyDescent="0.25">
      <c r="H256361"/>
      <c r="I256361"/>
    </row>
    <row r="256362" spans="8:9" x14ac:dyDescent="0.25">
      <c r="H256362"/>
      <c r="I256362"/>
    </row>
    <row r="256363" spans="8:9" x14ac:dyDescent="0.25">
      <c r="H256363"/>
      <c r="I256363"/>
    </row>
    <row r="256364" spans="8:9" x14ac:dyDescent="0.25">
      <c r="H256364"/>
      <c r="I256364"/>
    </row>
    <row r="256365" spans="8:9" x14ac:dyDescent="0.25">
      <c r="H256365"/>
      <c r="I256365"/>
    </row>
    <row r="256366" spans="8:9" x14ac:dyDescent="0.25">
      <c r="H256366"/>
      <c r="I256366"/>
    </row>
    <row r="256367" spans="8:9" x14ac:dyDescent="0.25">
      <c r="H256367"/>
      <c r="I256367"/>
    </row>
    <row r="256368" spans="8:9" x14ac:dyDescent="0.25">
      <c r="H256368"/>
      <c r="I256368"/>
    </row>
    <row r="256369" spans="8:9" x14ac:dyDescent="0.25">
      <c r="H256369"/>
      <c r="I256369"/>
    </row>
    <row r="256370" spans="8:9" x14ac:dyDescent="0.25">
      <c r="H256370"/>
      <c r="I256370"/>
    </row>
    <row r="256371" spans="8:9" x14ac:dyDescent="0.25">
      <c r="H256371"/>
      <c r="I256371"/>
    </row>
    <row r="256372" spans="8:9" x14ac:dyDescent="0.25">
      <c r="H256372"/>
      <c r="I256372"/>
    </row>
    <row r="256373" spans="8:9" x14ac:dyDescent="0.25">
      <c r="H256373"/>
      <c r="I256373"/>
    </row>
    <row r="256374" spans="8:9" x14ac:dyDescent="0.25">
      <c r="H256374"/>
      <c r="I256374"/>
    </row>
    <row r="256375" spans="8:9" x14ac:dyDescent="0.25">
      <c r="H256375"/>
      <c r="I256375"/>
    </row>
    <row r="256376" spans="8:9" x14ac:dyDescent="0.25">
      <c r="H256376"/>
      <c r="I256376"/>
    </row>
    <row r="256377" spans="8:9" x14ac:dyDescent="0.25">
      <c r="H256377"/>
      <c r="I256377"/>
    </row>
    <row r="256378" spans="8:9" x14ac:dyDescent="0.25">
      <c r="H256378"/>
      <c r="I256378"/>
    </row>
    <row r="256379" spans="8:9" x14ac:dyDescent="0.25">
      <c r="H256379"/>
      <c r="I256379"/>
    </row>
    <row r="256380" spans="8:9" x14ac:dyDescent="0.25">
      <c r="H256380"/>
      <c r="I256380"/>
    </row>
    <row r="256381" spans="8:9" x14ac:dyDescent="0.25">
      <c r="H256381"/>
      <c r="I256381"/>
    </row>
    <row r="256382" spans="8:9" x14ac:dyDescent="0.25">
      <c r="H256382"/>
      <c r="I256382"/>
    </row>
    <row r="256383" spans="8:9" x14ac:dyDescent="0.25">
      <c r="H256383"/>
      <c r="I256383"/>
    </row>
    <row r="256384" spans="8:9" x14ac:dyDescent="0.25">
      <c r="H256384"/>
      <c r="I256384"/>
    </row>
    <row r="256385" spans="8:9" x14ac:dyDescent="0.25">
      <c r="H256385"/>
      <c r="I256385"/>
    </row>
    <row r="256386" spans="8:9" x14ac:dyDescent="0.25">
      <c r="H256386"/>
      <c r="I256386"/>
    </row>
    <row r="256387" spans="8:9" x14ac:dyDescent="0.25">
      <c r="H256387"/>
      <c r="I256387"/>
    </row>
    <row r="256388" spans="8:9" x14ac:dyDescent="0.25">
      <c r="H256388"/>
      <c r="I256388"/>
    </row>
    <row r="256389" spans="8:9" x14ac:dyDescent="0.25">
      <c r="H256389"/>
      <c r="I256389"/>
    </row>
    <row r="256390" spans="8:9" x14ac:dyDescent="0.25">
      <c r="H256390"/>
      <c r="I256390"/>
    </row>
    <row r="256391" spans="8:9" x14ac:dyDescent="0.25">
      <c r="H256391"/>
      <c r="I256391"/>
    </row>
    <row r="256392" spans="8:9" x14ac:dyDescent="0.25">
      <c r="H256392"/>
      <c r="I256392"/>
    </row>
    <row r="256393" spans="8:9" x14ac:dyDescent="0.25">
      <c r="H256393"/>
      <c r="I256393"/>
    </row>
    <row r="256394" spans="8:9" x14ac:dyDescent="0.25">
      <c r="H256394"/>
      <c r="I256394"/>
    </row>
    <row r="256395" spans="8:9" x14ac:dyDescent="0.25">
      <c r="H256395"/>
      <c r="I256395"/>
    </row>
    <row r="256396" spans="8:9" x14ac:dyDescent="0.25">
      <c r="H256396"/>
      <c r="I256396"/>
    </row>
    <row r="256397" spans="8:9" x14ac:dyDescent="0.25">
      <c r="H256397"/>
      <c r="I256397"/>
    </row>
    <row r="256398" spans="8:9" x14ac:dyDescent="0.25">
      <c r="H256398"/>
      <c r="I256398"/>
    </row>
    <row r="256399" spans="8:9" x14ac:dyDescent="0.25">
      <c r="H256399"/>
      <c r="I256399"/>
    </row>
    <row r="256400" spans="8:9" x14ac:dyDescent="0.25">
      <c r="H256400"/>
      <c r="I256400"/>
    </row>
    <row r="256401" spans="8:9" x14ac:dyDescent="0.25">
      <c r="H256401"/>
      <c r="I256401"/>
    </row>
    <row r="256402" spans="8:9" x14ac:dyDescent="0.25">
      <c r="H256402"/>
      <c r="I256402"/>
    </row>
    <row r="256403" spans="8:9" x14ac:dyDescent="0.25">
      <c r="H256403"/>
      <c r="I256403"/>
    </row>
    <row r="256404" spans="8:9" x14ac:dyDescent="0.25">
      <c r="H256404"/>
      <c r="I256404"/>
    </row>
    <row r="256405" spans="8:9" x14ac:dyDescent="0.25">
      <c r="H256405"/>
      <c r="I256405"/>
    </row>
    <row r="256406" spans="8:9" x14ac:dyDescent="0.25">
      <c r="H256406"/>
      <c r="I256406"/>
    </row>
    <row r="256407" spans="8:9" x14ac:dyDescent="0.25">
      <c r="H256407"/>
      <c r="I256407"/>
    </row>
    <row r="256408" spans="8:9" x14ac:dyDescent="0.25">
      <c r="H256408"/>
      <c r="I256408"/>
    </row>
    <row r="256409" spans="8:9" x14ac:dyDescent="0.25">
      <c r="H256409"/>
      <c r="I256409"/>
    </row>
    <row r="256410" spans="8:9" x14ac:dyDescent="0.25">
      <c r="H256410"/>
      <c r="I256410"/>
    </row>
    <row r="256411" spans="8:9" x14ac:dyDescent="0.25">
      <c r="H256411"/>
      <c r="I256411"/>
    </row>
    <row r="256412" spans="8:9" x14ac:dyDescent="0.25">
      <c r="H256412"/>
      <c r="I256412"/>
    </row>
    <row r="256413" spans="8:9" x14ac:dyDescent="0.25">
      <c r="H256413"/>
      <c r="I256413"/>
    </row>
    <row r="256414" spans="8:9" x14ac:dyDescent="0.25">
      <c r="H256414"/>
      <c r="I256414"/>
    </row>
    <row r="256415" spans="8:9" x14ac:dyDescent="0.25">
      <c r="H256415"/>
      <c r="I256415"/>
    </row>
    <row r="256416" spans="8:9" x14ac:dyDescent="0.25">
      <c r="H256416"/>
      <c r="I256416"/>
    </row>
    <row r="256417" spans="8:9" x14ac:dyDescent="0.25">
      <c r="H256417"/>
      <c r="I256417"/>
    </row>
    <row r="256418" spans="8:9" x14ac:dyDescent="0.25">
      <c r="H256418"/>
      <c r="I256418"/>
    </row>
    <row r="256419" spans="8:9" x14ac:dyDescent="0.25">
      <c r="H256419"/>
      <c r="I256419"/>
    </row>
    <row r="256420" spans="8:9" x14ac:dyDescent="0.25">
      <c r="H256420"/>
      <c r="I256420"/>
    </row>
    <row r="256421" spans="8:9" x14ac:dyDescent="0.25">
      <c r="H256421"/>
      <c r="I256421"/>
    </row>
    <row r="256422" spans="8:9" x14ac:dyDescent="0.25">
      <c r="H256422"/>
      <c r="I256422"/>
    </row>
    <row r="256423" spans="8:9" x14ac:dyDescent="0.25">
      <c r="H256423"/>
      <c r="I256423"/>
    </row>
    <row r="256424" spans="8:9" x14ac:dyDescent="0.25">
      <c r="H256424"/>
      <c r="I256424"/>
    </row>
    <row r="256425" spans="8:9" x14ac:dyDescent="0.25">
      <c r="H256425"/>
      <c r="I256425"/>
    </row>
    <row r="256426" spans="8:9" x14ac:dyDescent="0.25">
      <c r="H256426"/>
      <c r="I256426"/>
    </row>
    <row r="256427" spans="8:9" x14ac:dyDescent="0.25">
      <c r="H256427"/>
      <c r="I256427"/>
    </row>
    <row r="256428" spans="8:9" x14ac:dyDescent="0.25">
      <c r="H256428"/>
      <c r="I256428"/>
    </row>
    <row r="256429" spans="8:9" x14ac:dyDescent="0.25">
      <c r="H256429"/>
      <c r="I256429"/>
    </row>
    <row r="256430" spans="8:9" x14ac:dyDescent="0.25">
      <c r="H256430"/>
      <c r="I256430"/>
    </row>
    <row r="256431" spans="8:9" x14ac:dyDescent="0.25">
      <c r="H256431"/>
      <c r="I256431"/>
    </row>
    <row r="256432" spans="8:9" x14ac:dyDescent="0.25">
      <c r="H256432"/>
      <c r="I256432"/>
    </row>
    <row r="256433" spans="8:9" x14ac:dyDescent="0.25">
      <c r="H256433"/>
      <c r="I256433"/>
    </row>
    <row r="256434" spans="8:9" x14ac:dyDescent="0.25">
      <c r="H256434"/>
      <c r="I256434"/>
    </row>
    <row r="256435" spans="8:9" x14ac:dyDescent="0.25">
      <c r="H256435"/>
      <c r="I256435"/>
    </row>
    <row r="256436" spans="8:9" x14ac:dyDescent="0.25">
      <c r="H256436"/>
      <c r="I256436"/>
    </row>
    <row r="256437" spans="8:9" x14ac:dyDescent="0.25">
      <c r="H256437"/>
      <c r="I256437"/>
    </row>
    <row r="256438" spans="8:9" x14ac:dyDescent="0.25">
      <c r="H256438"/>
      <c r="I256438"/>
    </row>
    <row r="256439" spans="8:9" x14ac:dyDescent="0.25">
      <c r="H256439"/>
      <c r="I256439"/>
    </row>
    <row r="256440" spans="8:9" x14ac:dyDescent="0.25">
      <c r="H256440"/>
      <c r="I256440"/>
    </row>
    <row r="256441" spans="8:9" x14ac:dyDescent="0.25">
      <c r="H256441"/>
      <c r="I256441"/>
    </row>
    <row r="256442" spans="8:9" x14ac:dyDescent="0.25">
      <c r="H256442"/>
      <c r="I256442"/>
    </row>
    <row r="256443" spans="8:9" x14ac:dyDescent="0.25">
      <c r="H256443"/>
      <c r="I256443"/>
    </row>
    <row r="256444" spans="8:9" x14ac:dyDescent="0.25">
      <c r="H256444"/>
      <c r="I256444"/>
    </row>
    <row r="256445" spans="8:9" x14ac:dyDescent="0.25">
      <c r="H256445"/>
      <c r="I256445"/>
    </row>
    <row r="256446" spans="8:9" x14ac:dyDescent="0.25">
      <c r="H256446"/>
      <c r="I256446"/>
    </row>
    <row r="256447" spans="8:9" x14ac:dyDescent="0.25">
      <c r="H256447"/>
      <c r="I256447"/>
    </row>
    <row r="256448" spans="8:9" x14ac:dyDescent="0.25">
      <c r="H256448"/>
      <c r="I256448"/>
    </row>
    <row r="256449" spans="8:9" x14ac:dyDescent="0.25">
      <c r="H256449"/>
      <c r="I256449"/>
    </row>
    <row r="256450" spans="8:9" x14ac:dyDescent="0.25">
      <c r="H256450"/>
      <c r="I256450"/>
    </row>
    <row r="256451" spans="8:9" x14ac:dyDescent="0.25">
      <c r="H256451"/>
      <c r="I256451"/>
    </row>
    <row r="256452" spans="8:9" x14ac:dyDescent="0.25">
      <c r="H256452"/>
      <c r="I256452"/>
    </row>
    <row r="256453" spans="8:9" x14ac:dyDescent="0.25">
      <c r="H256453"/>
      <c r="I256453"/>
    </row>
    <row r="256454" spans="8:9" x14ac:dyDescent="0.25">
      <c r="H256454"/>
      <c r="I256454"/>
    </row>
    <row r="256455" spans="8:9" x14ac:dyDescent="0.25">
      <c r="H256455"/>
      <c r="I256455"/>
    </row>
    <row r="256456" spans="8:9" x14ac:dyDescent="0.25">
      <c r="H256456"/>
      <c r="I256456"/>
    </row>
    <row r="256457" spans="8:9" x14ac:dyDescent="0.25">
      <c r="H256457"/>
      <c r="I256457"/>
    </row>
    <row r="256458" spans="8:9" x14ac:dyDescent="0.25">
      <c r="H256458"/>
      <c r="I256458"/>
    </row>
    <row r="256459" spans="8:9" x14ac:dyDescent="0.25">
      <c r="H256459"/>
      <c r="I256459"/>
    </row>
    <row r="256460" spans="8:9" x14ac:dyDescent="0.25">
      <c r="H256460"/>
      <c r="I256460"/>
    </row>
    <row r="256461" spans="8:9" x14ac:dyDescent="0.25">
      <c r="H256461"/>
      <c r="I256461"/>
    </row>
    <row r="256462" spans="8:9" x14ac:dyDescent="0.25">
      <c r="H256462"/>
      <c r="I256462"/>
    </row>
    <row r="256463" spans="8:9" x14ac:dyDescent="0.25">
      <c r="H256463"/>
      <c r="I256463"/>
    </row>
    <row r="256464" spans="8:9" x14ac:dyDescent="0.25">
      <c r="H256464"/>
      <c r="I256464"/>
    </row>
    <row r="256465" spans="8:9" x14ac:dyDescent="0.25">
      <c r="H256465"/>
      <c r="I256465"/>
    </row>
    <row r="256466" spans="8:9" x14ac:dyDescent="0.25">
      <c r="H256466"/>
      <c r="I256466"/>
    </row>
    <row r="256467" spans="8:9" x14ac:dyDescent="0.25">
      <c r="H256467"/>
      <c r="I256467"/>
    </row>
    <row r="256468" spans="8:9" x14ac:dyDescent="0.25">
      <c r="H256468"/>
      <c r="I256468"/>
    </row>
    <row r="256469" spans="8:9" x14ac:dyDescent="0.25">
      <c r="H256469"/>
      <c r="I256469"/>
    </row>
    <row r="256470" spans="8:9" x14ac:dyDescent="0.25">
      <c r="H256470"/>
      <c r="I256470"/>
    </row>
    <row r="256471" spans="8:9" x14ac:dyDescent="0.25">
      <c r="H256471"/>
      <c r="I256471"/>
    </row>
    <row r="256472" spans="8:9" x14ac:dyDescent="0.25">
      <c r="H256472"/>
      <c r="I256472"/>
    </row>
    <row r="256473" spans="8:9" x14ac:dyDescent="0.25">
      <c r="H256473"/>
      <c r="I256473"/>
    </row>
    <row r="256474" spans="8:9" x14ac:dyDescent="0.25">
      <c r="H256474"/>
      <c r="I256474"/>
    </row>
    <row r="256475" spans="8:9" x14ac:dyDescent="0.25">
      <c r="H256475"/>
      <c r="I256475"/>
    </row>
    <row r="256476" spans="8:9" x14ac:dyDescent="0.25">
      <c r="H256476"/>
      <c r="I256476"/>
    </row>
    <row r="256477" spans="8:9" x14ac:dyDescent="0.25">
      <c r="H256477"/>
      <c r="I256477"/>
    </row>
    <row r="256478" spans="8:9" x14ac:dyDescent="0.25">
      <c r="H256478"/>
      <c r="I256478"/>
    </row>
    <row r="256479" spans="8:9" x14ac:dyDescent="0.25">
      <c r="H256479"/>
      <c r="I256479"/>
    </row>
    <row r="256480" spans="8:9" x14ac:dyDescent="0.25">
      <c r="H256480"/>
      <c r="I256480"/>
    </row>
    <row r="256481" spans="8:9" x14ac:dyDescent="0.25">
      <c r="H256481"/>
      <c r="I256481"/>
    </row>
    <row r="256482" spans="8:9" x14ac:dyDescent="0.25">
      <c r="H256482"/>
      <c r="I256482"/>
    </row>
    <row r="256483" spans="8:9" x14ac:dyDescent="0.25">
      <c r="H256483"/>
      <c r="I256483"/>
    </row>
    <row r="256484" spans="8:9" x14ac:dyDescent="0.25">
      <c r="H256484"/>
      <c r="I256484"/>
    </row>
    <row r="256485" spans="8:9" x14ac:dyDescent="0.25">
      <c r="H256485"/>
      <c r="I256485"/>
    </row>
    <row r="256486" spans="8:9" x14ac:dyDescent="0.25">
      <c r="H256486"/>
      <c r="I256486"/>
    </row>
    <row r="256487" spans="8:9" x14ac:dyDescent="0.25">
      <c r="H256487"/>
      <c r="I256487"/>
    </row>
    <row r="256488" spans="8:9" x14ac:dyDescent="0.25">
      <c r="H256488"/>
      <c r="I256488"/>
    </row>
    <row r="256489" spans="8:9" x14ac:dyDescent="0.25">
      <c r="H256489"/>
      <c r="I256489"/>
    </row>
    <row r="256490" spans="8:9" x14ac:dyDescent="0.25">
      <c r="H256490"/>
      <c r="I256490"/>
    </row>
    <row r="256491" spans="8:9" x14ac:dyDescent="0.25">
      <c r="H256491"/>
      <c r="I256491"/>
    </row>
    <row r="256492" spans="8:9" x14ac:dyDescent="0.25">
      <c r="H256492"/>
      <c r="I256492"/>
    </row>
    <row r="256493" spans="8:9" x14ac:dyDescent="0.25">
      <c r="H256493"/>
      <c r="I256493"/>
    </row>
    <row r="256494" spans="8:9" x14ac:dyDescent="0.25">
      <c r="H256494"/>
      <c r="I256494"/>
    </row>
    <row r="256495" spans="8:9" x14ac:dyDescent="0.25">
      <c r="H256495"/>
      <c r="I256495"/>
    </row>
    <row r="256496" spans="8:9" x14ac:dyDescent="0.25">
      <c r="H256496"/>
      <c r="I256496"/>
    </row>
    <row r="256497" spans="8:9" x14ac:dyDescent="0.25">
      <c r="H256497"/>
      <c r="I256497"/>
    </row>
    <row r="256498" spans="8:9" x14ac:dyDescent="0.25">
      <c r="H256498"/>
      <c r="I256498"/>
    </row>
    <row r="256499" spans="8:9" x14ac:dyDescent="0.25">
      <c r="H256499"/>
      <c r="I256499"/>
    </row>
    <row r="256500" spans="8:9" x14ac:dyDescent="0.25">
      <c r="H256500"/>
      <c r="I256500"/>
    </row>
    <row r="256501" spans="8:9" x14ac:dyDescent="0.25">
      <c r="H256501"/>
      <c r="I256501"/>
    </row>
    <row r="256502" spans="8:9" x14ac:dyDescent="0.25">
      <c r="H256502"/>
      <c r="I256502"/>
    </row>
    <row r="256503" spans="8:9" x14ac:dyDescent="0.25">
      <c r="H256503"/>
      <c r="I256503"/>
    </row>
    <row r="256504" spans="8:9" x14ac:dyDescent="0.25">
      <c r="H256504"/>
      <c r="I256504"/>
    </row>
    <row r="256505" spans="8:9" x14ac:dyDescent="0.25">
      <c r="H256505"/>
      <c r="I256505"/>
    </row>
    <row r="256506" spans="8:9" x14ac:dyDescent="0.25">
      <c r="H256506"/>
      <c r="I256506"/>
    </row>
    <row r="256507" spans="8:9" x14ac:dyDescent="0.25">
      <c r="H256507"/>
      <c r="I256507"/>
    </row>
    <row r="256508" spans="8:9" x14ac:dyDescent="0.25">
      <c r="H256508"/>
      <c r="I256508"/>
    </row>
    <row r="256509" spans="8:9" x14ac:dyDescent="0.25">
      <c r="H256509"/>
      <c r="I256509"/>
    </row>
    <row r="256510" spans="8:9" x14ac:dyDescent="0.25">
      <c r="H256510"/>
      <c r="I256510"/>
    </row>
    <row r="256511" spans="8:9" x14ac:dyDescent="0.25">
      <c r="H256511"/>
      <c r="I256511"/>
    </row>
    <row r="256512" spans="8:9" x14ac:dyDescent="0.25">
      <c r="H256512"/>
      <c r="I256512"/>
    </row>
    <row r="256513" spans="8:9" x14ac:dyDescent="0.25">
      <c r="H256513"/>
      <c r="I256513"/>
    </row>
    <row r="256514" spans="8:9" x14ac:dyDescent="0.25">
      <c r="H256514"/>
      <c r="I256514"/>
    </row>
    <row r="256515" spans="8:9" x14ac:dyDescent="0.25">
      <c r="H256515"/>
      <c r="I256515"/>
    </row>
    <row r="256516" spans="8:9" x14ac:dyDescent="0.25">
      <c r="H256516"/>
      <c r="I256516"/>
    </row>
    <row r="256517" spans="8:9" x14ac:dyDescent="0.25">
      <c r="H256517"/>
      <c r="I256517"/>
    </row>
    <row r="256518" spans="8:9" x14ac:dyDescent="0.25">
      <c r="H256518"/>
      <c r="I256518"/>
    </row>
    <row r="256519" spans="8:9" x14ac:dyDescent="0.25">
      <c r="H256519"/>
      <c r="I256519"/>
    </row>
    <row r="256520" spans="8:9" x14ac:dyDescent="0.25">
      <c r="H256520"/>
      <c r="I256520"/>
    </row>
    <row r="256521" spans="8:9" x14ac:dyDescent="0.25">
      <c r="H256521"/>
      <c r="I256521"/>
    </row>
    <row r="256522" spans="8:9" x14ac:dyDescent="0.25">
      <c r="H256522"/>
      <c r="I256522"/>
    </row>
    <row r="256523" spans="8:9" x14ac:dyDescent="0.25">
      <c r="H256523"/>
      <c r="I256523"/>
    </row>
    <row r="256524" spans="8:9" x14ac:dyDescent="0.25">
      <c r="H256524"/>
      <c r="I256524"/>
    </row>
    <row r="256525" spans="8:9" x14ac:dyDescent="0.25">
      <c r="H256525"/>
      <c r="I256525"/>
    </row>
    <row r="256526" spans="8:9" x14ac:dyDescent="0.25">
      <c r="H256526"/>
      <c r="I256526"/>
    </row>
    <row r="256527" spans="8:9" x14ac:dyDescent="0.25">
      <c r="H256527"/>
      <c r="I256527"/>
    </row>
    <row r="256528" spans="8:9" x14ac:dyDescent="0.25">
      <c r="H256528"/>
      <c r="I256528"/>
    </row>
    <row r="256529" spans="8:9" x14ac:dyDescent="0.25">
      <c r="H256529"/>
      <c r="I256529"/>
    </row>
    <row r="256530" spans="8:9" x14ac:dyDescent="0.25">
      <c r="H256530"/>
      <c r="I256530"/>
    </row>
    <row r="256531" spans="8:9" x14ac:dyDescent="0.25">
      <c r="H256531"/>
      <c r="I256531"/>
    </row>
    <row r="256532" spans="8:9" x14ac:dyDescent="0.25">
      <c r="H256532"/>
      <c r="I256532"/>
    </row>
    <row r="256533" spans="8:9" x14ac:dyDescent="0.25">
      <c r="H256533"/>
      <c r="I256533"/>
    </row>
    <row r="256534" spans="8:9" x14ac:dyDescent="0.25">
      <c r="H256534"/>
      <c r="I256534"/>
    </row>
    <row r="256535" spans="8:9" x14ac:dyDescent="0.25">
      <c r="H256535"/>
      <c r="I256535"/>
    </row>
    <row r="256536" spans="8:9" x14ac:dyDescent="0.25">
      <c r="H256536"/>
      <c r="I256536"/>
    </row>
    <row r="256537" spans="8:9" x14ac:dyDescent="0.25">
      <c r="H256537"/>
      <c r="I256537"/>
    </row>
    <row r="256538" spans="8:9" x14ac:dyDescent="0.25">
      <c r="H256538"/>
      <c r="I256538"/>
    </row>
    <row r="256539" spans="8:9" x14ac:dyDescent="0.25">
      <c r="H256539"/>
      <c r="I256539"/>
    </row>
    <row r="256540" spans="8:9" x14ac:dyDescent="0.25">
      <c r="H256540"/>
      <c r="I256540"/>
    </row>
    <row r="256541" spans="8:9" x14ac:dyDescent="0.25">
      <c r="H256541"/>
      <c r="I256541"/>
    </row>
    <row r="256542" spans="8:9" x14ac:dyDescent="0.25">
      <c r="H256542"/>
      <c r="I256542"/>
    </row>
    <row r="256543" spans="8:9" x14ac:dyDescent="0.25">
      <c r="H256543"/>
      <c r="I256543"/>
    </row>
    <row r="256544" spans="8:9" x14ac:dyDescent="0.25">
      <c r="H256544"/>
      <c r="I256544"/>
    </row>
    <row r="256545" spans="8:9" x14ac:dyDescent="0.25">
      <c r="H256545"/>
      <c r="I256545"/>
    </row>
    <row r="256546" spans="8:9" x14ac:dyDescent="0.25">
      <c r="H256546"/>
      <c r="I256546"/>
    </row>
    <row r="256547" spans="8:9" x14ac:dyDescent="0.25">
      <c r="H256547"/>
      <c r="I256547"/>
    </row>
    <row r="256548" spans="8:9" x14ac:dyDescent="0.25">
      <c r="H256548"/>
      <c r="I256548"/>
    </row>
    <row r="256549" spans="8:9" x14ac:dyDescent="0.25">
      <c r="H256549"/>
      <c r="I256549"/>
    </row>
    <row r="256550" spans="8:9" x14ac:dyDescent="0.25">
      <c r="H256550"/>
      <c r="I256550"/>
    </row>
    <row r="256551" spans="8:9" x14ac:dyDescent="0.25">
      <c r="H256551"/>
      <c r="I256551"/>
    </row>
    <row r="256552" spans="8:9" x14ac:dyDescent="0.25">
      <c r="H256552"/>
      <c r="I256552"/>
    </row>
    <row r="256553" spans="8:9" x14ac:dyDescent="0.25">
      <c r="H256553"/>
      <c r="I256553"/>
    </row>
    <row r="256554" spans="8:9" x14ac:dyDescent="0.25">
      <c r="H256554"/>
      <c r="I256554"/>
    </row>
    <row r="256555" spans="8:9" x14ac:dyDescent="0.25">
      <c r="H256555"/>
      <c r="I256555"/>
    </row>
    <row r="256556" spans="8:9" x14ac:dyDescent="0.25">
      <c r="H256556"/>
      <c r="I256556"/>
    </row>
    <row r="256557" spans="8:9" x14ac:dyDescent="0.25">
      <c r="H256557"/>
      <c r="I256557"/>
    </row>
    <row r="256558" spans="8:9" x14ac:dyDescent="0.25">
      <c r="H256558"/>
      <c r="I256558"/>
    </row>
    <row r="256559" spans="8:9" x14ac:dyDescent="0.25">
      <c r="H256559"/>
      <c r="I256559"/>
    </row>
    <row r="256560" spans="8:9" x14ac:dyDescent="0.25">
      <c r="H256560"/>
      <c r="I256560"/>
    </row>
    <row r="256561" spans="8:9" x14ac:dyDescent="0.25">
      <c r="H256561"/>
      <c r="I256561"/>
    </row>
    <row r="256562" spans="8:9" x14ac:dyDescent="0.25">
      <c r="H256562"/>
      <c r="I256562"/>
    </row>
    <row r="256563" spans="8:9" x14ac:dyDescent="0.25">
      <c r="H256563"/>
      <c r="I256563"/>
    </row>
    <row r="256564" spans="8:9" x14ac:dyDescent="0.25">
      <c r="H256564"/>
      <c r="I256564"/>
    </row>
    <row r="256565" spans="8:9" x14ac:dyDescent="0.25">
      <c r="H256565"/>
      <c r="I256565"/>
    </row>
    <row r="256566" spans="8:9" x14ac:dyDescent="0.25">
      <c r="H256566"/>
      <c r="I256566"/>
    </row>
    <row r="256567" spans="8:9" x14ac:dyDescent="0.25">
      <c r="H256567"/>
      <c r="I256567"/>
    </row>
    <row r="256568" spans="8:9" x14ac:dyDescent="0.25">
      <c r="H256568"/>
      <c r="I256568"/>
    </row>
    <row r="256569" spans="8:9" x14ac:dyDescent="0.25">
      <c r="H256569"/>
      <c r="I256569"/>
    </row>
    <row r="256570" spans="8:9" x14ac:dyDescent="0.25">
      <c r="H256570"/>
      <c r="I256570"/>
    </row>
    <row r="256571" spans="8:9" x14ac:dyDescent="0.25">
      <c r="H256571"/>
      <c r="I256571"/>
    </row>
    <row r="256572" spans="8:9" x14ac:dyDescent="0.25">
      <c r="H256572"/>
      <c r="I256572"/>
    </row>
    <row r="256573" spans="8:9" x14ac:dyDescent="0.25">
      <c r="H256573"/>
      <c r="I256573"/>
    </row>
    <row r="256574" spans="8:9" x14ac:dyDescent="0.25">
      <c r="H256574"/>
      <c r="I256574"/>
    </row>
    <row r="256575" spans="8:9" x14ac:dyDescent="0.25">
      <c r="H256575"/>
      <c r="I256575"/>
    </row>
    <row r="256576" spans="8:9" x14ac:dyDescent="0.25">
      <c r="H256576"/>
      <c r="I256576"/>
    </row>
    <row r="256577" spans="8:9" x14ac:dyDescent="0.25">
      <c r="H256577"/>
      <c r="I256577"/>
    </row>
    <row r="256578" spans="8:9" x14ac:dyDescent="0.25">
      <c r="H256578"/>
      <c r="I256578"/>
    </row>
    <row r="256579" spans="8:9" x14ac:dyDescent="0.25">
      <c r="H256579"/>
      <c r="I256579"/>
    </row>
    <row r="256580" spans="8:9" x14ac:dyDescent="0.25">
      <c r="H256580"/>
      <c r="I256580"/>
    </row>
    <row r="256581" spans="8:9" x14ac:dyDescent="0.25">
      <c r="H256581"/>
      <c r="I256581"/>
    </row>
    <row r="256582" spans="8:9" x14ac:dyDescent="0.25">
      <c r="H256582"/>
      <c r="I256582"/>
    </row>
    <row r="256583" spans="8:9" x14ac:dyDescent="0.25">
      <c r="H256583"/>
      <c r="I256583"/>
    </row>
    <row r="256584" spans="8:9" x14ac:dyDescent="0.25">
      <c r="H256584"/>
      <c r="I256584"/>
    </row>
    <row r="256585" spans="8:9" x14ac:dyDescent="0.25">
      <c r="H256585"/>
      <c r="I256585"/>
    </row>
    <row r="256586" spans="8:9" x14ac:dyDescent="0.25">
      <c r="H256586"/>
      <c r="I256586"/>
    </row>
    <row r="256587" spans="8:9" x14ac:dyDescent="0.25">
      <c r="H256587"/>
      <c r="I256587"/>
    </row>
    <row r="256588" spans="8:9" x14ac:dyDescent="0.25">
      <c r="H256588"/>
      <c r="I256588"/>
    </row>
    <row r="256589" spans="8:9" x14ac:dyDescent="0.25">
      <c r="H256589"/>
      <c r="I256589"/>
    </row>
    <row r="256590" spans="8:9" x14ac:dyDescent="0.25">
      <c r="H256590"/>
      <c r="I256590"/>
    </row>
    <row r="256591" spans="8:9" x14ac:dyDescent="0.25">
      <c r="H256591"/>
      <c r="I256591"/>
    </row>
    <row r="256592" spans="8:9" x14ac:dyDescent="0.25">
      <c r="H256592"/>
      <c r="I256592"/>
    </row>
    <row r="256593" spans="8:9" x14ac:dyDescent="0.25">
      <c r="H256593"/>
      <c r="I256593"/>
    </row>
    <row r="256594" spans="8:9" x14ac:dyDescent="0.25">
      <c r="H256594"/>
      <c r="I256594"/>
    </row>
    <row r="256595" spans="8:9" x14ac:dyDescent="0.25">
      <c r="H256595"/>
      <c r="I256595"/>
    </row>
    <row r="256596" spans="8:9" x14ac:dyDescent="0.25">
      <c r="H256596"/>
      <c r="I256596"/>
    </row>
    <row r="256597" spans="8:9" x14ac:dyDescent="0.25">
      <c r="H256597"/>
      <c r="I256597"/>
    </row>
    <row r="256598" spans="8:9" x14ac:dyDescent="0.25">
      <c r="H256598"/>
      <c r="I256598"/>
    </row>
    <row r="256599" spans="8:9" x14ac:dyDescent="0.25">
      <c r="H256599"/>
      <c r="I256599"/>
    </row>
    <row r="256600" spans="8:9" x14ac:dyDescent="0.25">
      <c r="H256600"/>
      <c r="I256600"/>
    </row>
    <row r="256601" spans="8:9" x14ac:dyDescent="0.25">
      <c r="H256601"/>
      <c r="I256601"/>
    </row>
    <row r="256602" spans="8:9" x14ac:dyDescent="0.25">
      <c r="H256602"/>
      <c r="I256602"/>
    </row>
    <row r="256603" spans="8:9" x14ac:dyDescent="0.25">
      <c r="H256603"/>
      <c r="I256603"/>
    </row>
    <row r="256604" spans="8:9" x14ac:dyDescent="0.25">
      <c r="H256604"/>
      <c r="I256604"/>
    </row>
    <row r="256605" spans="8:9" x14ac:dyDescent="0.25">
      <c r="H256605"/>
      <c r="I256605"/>
    </row>
    <row r="256606" spans="8:9" x14ac:dyDescent="0.25">
      <c r="H256606"/>
      <c r="I256606"/>
    </row>
    <row r="256607" spans="8:9" x14ac:dyDescent="0.25">
      <c r="H256607"/>
      <c r="I256607"/>
    </row>
    <row r="256608" spans="8:9" x14ac:dyDescent="0.25">
      <c r="H256608"/>
      <c r="I256608"/>
    </row>
    <row r="256609" spans="8:9" x14ac:dyDescent="0.25">
      <c r="H256609"/>
      <c r="I256609"/>
    </row>
    <row r="256610" spans="8:9" x14ac:dyDescent="0.25">
      <c r="H256610"/>
      <c r="I256610"/>
    </row>
    <row r="256611" spans="8:9" x14ac:dyDescent="0.25">
      <c r="H256611"/>
      <c r="I256611"/>
    </row>
    <row r="256612" spans="8:9" x14ac:dyDescent="0.25">
      <c r="H256612"/>
      <c r="I256612"/>
    </row>
    <row r="256613" spans="8:9" x14ac:dyDescent="0.25">
      <c r="H256613"/>
      <c r="I256613"/>
    </row>
    <row r="256614" spans="8:9" x14ac:dyDescent="0.25">
      <c r="H256614"/>
      <c r="I256614"/>
    </row>
    <row r="256615" spans="8:9" x14ac:dyDescent="0.25">
      <c r="H256615"/>
      <c r="I256615"/>
    </row>
    <row r="256616" spans="8:9" x14ac:dyDescent="0.25">
      <c r="H256616"/>
      <c r="I256616"/>
    </row>
    <row r="256617" spans="8:9" x14ac:dyDescent="0.25">
      <c r="H256617"/>
      <c r="I256617"/>
    </row>
    <row r="256618" spans="8:9" x14ac:dyDescent="0.25">
      <c r="H256618"/>
      <c r="I256618"/>
    </row>
    <row r="256619" spans="8:9" x14ac:dyDescent="0.25">
      <c r="H256619"/>
      <c r="I256619"/>
    </row>
    <row r="256620" spans="8:9" x14ac:dyDescent="0.25">
      <c r="H256620"/>
      <c r="I256620"/>
    </row>
    <row r="256621" spans="8:9" x14ac:dyDescent="0.25">
      <c r="H256621"/>
      <c r="I256621"/>
    </row>
    <row r="256622" spans="8:9" x14ac:dyDescent="0.25">
      <c r="H256622"/>
      <c r="I256622"/>
    </row>
    <row r="256623" spans="8:9" x14ac:dyDescent="0.25">
      <c r="H256623"/>
      <c r="I256623"/>
    </row>
    <row r="256624" spans="8:9" x14ac:dyDescent="0.25">
      <c r="H256624"/>
      <c r="I256624"/>
    </row>
    <row r="256625" spans="8:9" x14ac:dyDescent="0.25">
      <c r="H256625"/>
      <c r="I256625"/>
    </row>
    <row r="256626" spans="8:9" x14ac:dyDescent="0.25">
      <c r="H256626"/>
      <c r="I256626"/>
    </row>
    <row r="256627" spans="8:9" x14ac:dyDescent="0.25">
      <c r="H256627"/>
      <c r="I256627"/>
    </row>
    <row r="256628" spans="8:9" x14ac:dyDescent="0.25">
      <c r="H256628"/>
      <c r="I256628"/>
    </row>
    <row r="256629" spans="8:9" x14ac:dyDescent="0.25">
      <c r="H256629"/>
      <c r="I256629"/>
    </row>
    <row r="256630" spans="8:9" x14ac:dyDescent="0.25">
      <c r="H256630"/>
      <c r="I256630"/>
    </row>
    <row r="256631" spans="8:9" x14ac:dyDescent="0.25">
      <c r="H256631"/>
      <c r="I256631"/>
    </row>
    <row r="256632" spans="8:9" x14ac:dyDescent="0.25">
      <c r="H256632"/>
      <c r="I256632"/>
    </row>
    <row r="256633" spans="8:9" x14ac:dyDescent="0.25">
      <c r="H256633"/>
      <c r="I256633"/>
    </row>
    <row r="256634" spans="8:9" x14ac:dyDescent="0.25">
      <c r="H256634"/>
      <c r="I256634"/>
    </row>
    <row r="256635" spans="8:9" x14ac:dyDescent="0.25">
      <c r="H256635"/>
      <c r="I256635"/>
    </row>
    <row r="256636" spans="8:9" x14ac:dyDescent="0.25">
      <c r="H256636"/>
      <c r="I256636"/>
    </row>
    <row r="256637" spans="8:9" x14ac:dyDescent="0.25">
      <c r="H256637"/>
      <c r="I256637"/>
    </row>
    <row r="256638" spans="8:9" x14ac:dyDescent="0.25">
      <c r="H256638"/>
      <c r="I256638"/>
    </row>
    <row r="256639" spans="8:9" x14ac:dyDescent="0.25">
      <c r="H256639"/>
      <c r="I256639"/>
    </row>
    <row r="256640" spans="8:9" x14ac:dyDescent="0.25">
      <c r="H256640"/>
      <c r="I256640"/>
    </row>
    <row r="256641" spans="8:9" x14ac:dyDescent="0.25">
      <c r="H256641"/>
      <c r="I256641"/>
    </row>
    <row r="256642" spans="8:9" x14ac:dyDescent="0.25">
      <c r="H256642"/>
      <c r="I256642"/>
    </row>
    <row r="256643" spans="8:9" x14ac:dyDescent="0.25">
      <c r="H256643"/>
      <c r="I256643"/>
    </row>
    <row r="256644" spans="8:9" x14ac:dyDescent="0.25">
      <c r="H256644"/>
      <c r="I256644"/>
    </row>
    <row r="256645" spans="8:9" x14ac:dyDescent="0.25">
      <c r="H256645"/>
      <c r="I256645"/>
    </row>
    <row r="256646" spans="8:9" x14ac:dyDescent="0.25">
      <c r="H256646"/>
      <c r="I256646"/>
    </row>
    <row r="256647" spans="8:9" x14ac:dyDescent="0.25">
      <c r="H256647"/>
      <c r="I256647"/>
    </row>
    <row r="256648" spans="8:9" x14ac:dyDescent="0.25">
      <c r="H256648"/>
      <c r="I256648"/>
    </row>
    <row r="256649" spans="8:9" x14ac:dyDescent="0.25">
      <c r="H256649"/>
      <c r="I256649"/>
    </row>
    <row r="256650" spans="8:9" x14ac:dyDescent="0.25">
      <c r="H256650"/>
      <c r="I256650"/>
    </row>
    <row r="256651" spans="8:9" x14ac:dyDescent="0.25">
      <c r="H256651"/>
      <c r="I256651"/>
    </row>
    <row r="256652" spans="8:9" x14ac:dyDescent="0.25">
      <c r="H256652"/>
      <c r="I256652"/>
    </row>
    <row r="256653" spans="8:9" x14ac:dyDescent="0.25">
      <c r="H256653"/>
      <c r="I256653"/>
    </row>
    <row r="256654" spans="8:9" x14ac:dyDescent="0.25">
      <c r="H256654"/>
      <c r="I256654"/>
    </row>
    <row r="256655" spans="8:9" x14ac:dyDescent="0.25">
      <c r="H256655"/>
      <c r="I256655"/>
    </row>
    <row r="256656" spans="8:9" x14ac:dyDescent="0.25">
      <c r="H256656"/>
      <c r="I256656"/>
    </row>
    <row r="256657" spans="8:9" x14ac:dyDescent="0.25">
      <c r="H256657"/>
      <c r="I256657"/>
    </row>
    <row r="256658" spans="8:9" x14ac:dyDescent="0.25">
      <c r="H256658"/>
      <c r="I256658"/>
    </row>
    <row r="256659" spans="8:9" x14ac:dyDescent="0.25">
      <c r="H256659"/>
      <c r="I256659"/>
    </row>
    <row r="256660" spans="8:9" x14ac:dyDescent="0.25">
      <c r="H256660"/>
      <c r="I256660"/>
    </row>
    <row r="256661" spans="8:9" x14ac:dyDescent="0.25">
      <c r="H256661"/>
      <c r="I256661"/>
    </row>
    <row r="256662" spans="8:9" x14ac:dyDescent="0.25">
      <c r="H256662"/>
      <c r="I256662"/>
    </row>
    <row r="256663" spans="8:9" x14ac:dyDescent="0.25">
      <c r="H256663"/>
      <c r="I256663"/>
    </row>
    <row r="256664" spans="8:9" x14ac:dyDescent="0.25">
      <c r="H256664"/>
      <c r="I256664"/>
    </row>
    <row r="256665" spans="8:9" x14ac:dyDescent="0.25">
      <c r="H256665"/>
      <c r="I256665"/>
    </row>
    <row r="256666" spans="8:9" x14ac:dyDescent="0.25">
      <c r="H256666"/>
      <c r="I256666"/>
    </row>
    <row r="256667" spans="8:9" x14ac:dyDescent="0.25">
      <c r="H256667"/>
      <c r="I256667"/>
    </row>
    <row r="256668" spans="8:9" x14ac:dyDescent="0.25">
      <c r="H256668"/>
      <c r="I256668"/>
    </row>
    <row r="256669" spans="8:9" x14ac:dyDescent="0.25">
      <c r="H256669"/>
      <c r="I256669"/>
    </row>
    <row r="256670" spans="8:9" x14ac:dyDescent="0.25">
      <c r="H256670"/>
      <c r="I256670"/>
    </row>
    <row r="256671" spans="8:9" x14ac:dyDescent="0.25">
      <c r="H256671"/>
      <c r="I256671"/>
    </row>
    <row r="256672" spans="8:9" x14ac:dyDescent="0.25">
      <c r="H256672"/>
      <c r="I256672"/>
    </row>
    <row r="256673" spans="8:9" x14ac:dyDescent="0.25">
      <c r="H256673"/>
      <c r="I256673"/>
    </row>
    <row r="256674" spans="8:9" x14ac:dyDescent="0.25">
      <c r="H256674"/>
      <c r="I256674"/>
    </row>
    <row r="256675" spans="8:9" x14ac:dyDescent="0.25">
      <c r="H256675"/>
      <c r="I256675"/>
    </row>
    <row r="256676" spans="8:9" x14ac:dyDescent="0.25">
      <c r="H256676"/>
      <c r="I256676"/>
    </row>
    <row r="256677" spans="8:9" x14ac:dyDescent="0.25">
      <c r="H256677"/>
      <c r="I256677"/>
    </row>
    <row r="256678" spans="8:9" x14ac:dyDescent="0.25">
      <c r="H256678"/>
      <c r="I256678"/>
    </row>
    <row r="256679" spans="8:9" x14ac:dyDescent="0.25">
      <c r="H256679"/>
      <c r="I256679"/>
    </row>
    <row r="256680" spans="8:9" x14ac:dyDescent="0.25">
      <c r="H256680"/>
      <c r="I256680"/>
    </row>
    <row r="256681" spans="8:9" x14ac:dyDescent="0.25">
      <c r="H256681"/>
      <c r="I256681"/>
    </row>
    <row r="256682" spans="8:9" x14ac:dyDescent="0.25">
      <c r="H256682"/>
      <c r="I256682"/>
    </row>
    <row r="256683" spans="8:9" x14ac:dyDescent="0.25">
      <c r="H256683"/>
      <c r="I256683"/>
    </row>
    <row r="256684" spans="8:9" x14ac:dyDescent="0.25">
      <c r="H256684"/>
      <c r="I256684"/>
    </row>
    <row r="256685" spans="8:9" x14ac:dyDescent="0.25">
      <c r="H256685"/>
      <c r="I256685"/>
    </row>
    <row r="256686" spans="8:9" x14ac:dyDescent="0.25">
      <c r="H256686"/>
      <c r="I256686"/>
    </row>
    <row r="256687" spans="8:9" x14ac:dyDescent="0.25">
      <c r="H256687"/>
      <c r="I256687"/>
    </row>
    <row r="256688" spans="8:9" x14ac:dyDescent="0.25">
      <c r="H256688"/>
      <c r="I256688"/>
    </row>
    <row r="256689" spans="8:9" x14ac:dyDescent="0.25">
      <c r="H256689"/>
      <c r="I256689"/>
    </row>
    <row r="256690" spans="8:9" x14ac:dyDescent="0.25">
      <c r="H256690"/>
      <c r="I256690"/>
    </row>
    <row r="256691" spans="8:9" x14ac:dyDescent="0.25">
      <c r="H256691"/>
      <c r="I256691"/>
    </row>
    <row r="256692" spans="8:9" x14ac:dyDescent="0.25">
      <c r="H256692"/>
      <c r="I256692"/>
    </row>
    <row r="256693" spans="8:9" x14ac:dyDescent="0.25">
      <c r="H256693"/>
      <c r="I256693"/>
    </row>
    <row r="256694" spans="8:9" x14ac:dyDescent="0.25">
      <c r="H256694"/>
      <c r="I256694"/>
    </row>
    <row r="256695" spans="8:9" x14ac:dyDescent="0.25">
      <c r="H256695"/>
      <c r="I256695"/>
    </row>
    <row r="256696" spans="8:9" x14ac:dyDescent="0.25">
      <c r="H256696"/>
      <c r="I256696"/>
    </row>
    <row r="256697" spans="8:9" x14ac:dyDescent="0.25">
      <c r="H256697"/>
      <c r="I256697"/>
    </row>
    <row r="256698" spans="8:9" x14ac:dyDescent="0.25">
      <c r="H256698"/>
      <c r="I256698"/>
    </row>
    <row r="256699" spans="8:9" x14ac:dyDescent="0.25">
      <c r="H256699"/>
      <c r="I256699"/>
    </row>
    <row r="256700" spans="8:9" x14ac:dyDescent="0.25">
      <c r="H256700"/>
      <c r="I256700"/>
    </row>
    <row r="256701" spans="8:9" x14ac:dyDescent="0.25">
      <c r="H256701"/>
      <c r="I256701"/>
    </row>
    <row r="256702" spans="8:9" x14ac:dyDescent="0.25">
      <c r="H256702"/>
      <c r="I256702"/>
    </row>
    <row r="256703" spans="8:9" x14ac:dyDescent="0.25">
      <c r="H256703"/>
      <c r="I256703"/>
    </row>
    <row r="256704" spans="8:9" x14ac:dyDescent="0.25">
      <c r="H256704"/>
      <c r="I256704"/>
    </row>
    <row r="256705" spans="8:9" x14ac:dyDescent="0.25">
      <c r="H256705"/>
      <c r="I256705"/>
    </row>
    <row r="256706" spans="8:9" x14ac:dyDescent="0.25">
      <c r="H256706"/>
      <c r="I256706"/>
    </row>
    <row r="256707" spans="8:9" x14ac:dyDescent="0.25">
      <c r="H256707"/>
      <c r="I256707"/>
    </row>
    <row r="256708" spans="8:9" x14ac:dyDescent="0.25">
      <c r="H256708"/>
      <c r="I256708"/>
    </row>
    <row r="256709" spans="8:9" x14ac:dyDescent="0.25">
      <c r="H256709"/>
      <c r="I256709"/>
    </row>
    <row r="256710" spans="8:9" x14ac:dyDescent="0.25">
      <c r="H256710"/>
      <c r="I256710"/>
    </row>
    <row r="256711" spans="8:9" x14ac:dyDescent="0.25">
      <c r="H256711"/>
      <c r="I256711"/>
    </row>
    <row r="256712" spans="8:9" x14ac:dyDescent="0.25">
      <c r="H256712"/>
      <c r="I256712"/>
    </row>
    <row r="256713" spans="8:9" x14ac:dyDescent="0.25">
      <c r="H256713"/>
      <c r="I256713"/>
    </row>
    <row r="256714" spans="8:9" x14ac:dyDescent="0.25">
      <c r="H256714"/>
      <c r="I256714"/>
    </row>
    <row r="256715" spans="8:9" x14ac:dyDescent="0.25">
      <c r="H256715"/>
      <c r="I256715"/>
    </row>
    <row r="256716" spans="8:9" x14ac:dyDescent="0.25">
      <c r="H256716"/>
      <c r="I256716"/>
    </row>
    <row r="256717" spans="8:9" x14ac:dyDescent="0.25">
      <c r="H256717"/>
      <c r="I256717"/>
    </row>
    <row r="256718" spans="8:9" x14ac:dyDescent="0.25">
      <c r="H256718"/>
      <c r="I256718"/>
    </row>
    <row r="256719" spans="8:9" x14ac:dyDescent="0.25">
      <c r="H256719"/>
      <c r="I256719"/>
    </row>
    <row r="256720" spans="8:9" x14ac:dyDescent="0.25">
      <c r="H256720"/>
      <c r="I256720"/>
    </row>
    <row r="256721" spans="8:9" x14ac:dyDescent="0.25">
      <c r="H256721"/>
      <c r="I256721"/>
    </row>
    <row r="256722" spans="8:9" x14ac:dyDescent="0.25">
      <c r="H256722"/>
      <c r="I256722"/>
    </row>
    <row r="256723" spans="8:9" x14ac:dyDescent="0.25">
      <c r="H256723"/>
      <c r="I256723"/>
    </row>
    <row r="256724" spans="8:9" x14ac:dyDescent="0.25">
      <c r="H256724"/>
      <c r="I256724"/>
    </row>
    <row r="256725" spans="8:9" x14ac:dyDescent="0.25">
      <c r="H256725"/>
      <c r="I256725"/>
    </row>
    <row r="256726" spans="8:9" x14ac:dyDescent="0.25">
      <c r="H256726"/>
      <c r="I256726"/>
    </row>
    <row r="256727" spans="8:9" x14ac:dyDescent="0.25">
      <c r="H256727"/>
      <c r="I256727"/>
    </row>
    <row r="256728" spans="8:9" x14ac:dyDescent="0.25">
      <c r="H256728"/>
      <c r="I256728"/>
    </row>
    <row r="256729" spans="8:9" x14ac:dyDescent="0.25">
      <c r="H256729"/>
      <c r="I256729"/>
    </row>
    <row r="256730" spans="8:9" x14ac:dyDescent="0.25">
      <c r="H256730"/>
      <c r="I256730"/>
    </row>
    <row r="256731" spans="8:9" x14ac:dyDescent="0.25">
      <c r="H256731"/>
      <c r="I256731"/>
    </row>
    <row r="256732" spans="8:9" x14ac:dyDescent="0.25">
      <c r="H256732"/>
      <c r="I256732"/>
    </row>
    <row r="256733" spans="8:9" x14ac:dyDescent="0.25">
      <c r="H256733"/>
      <c r="I256733"/>
    </row>
    <row r="256734" spans="8:9" x14ac:dyDescent="0.25">
      <c r="H256734"/>
      <c r="I256734"/>
    </row>
    <row r="256735" spans="8:9" x14ac:dyDescent="0.25">
      <c r="H256735"/>
      <c r="I256735"/>
    </row>
    <row r="256736" spans="8:9" x14ac:dyDescent="0.25">
      <c r="H256736"/>
      <c r="I256736"/>
    </row>
    <row r="256737" spans="8:9" x14ac:dyDescent="0.25">
      <c r="H256737"/>
      <c r="I256737"/>
    </row>
    <row r="256738" spans="8:9" x14ac:dyDescent="0.25">
      <c r="H256738"/>
      <c r="I256738"/>
    </row>
    <row r="256739" spans="8:9" x14ac:dyDescent="0.25">
      <c r="H256739"/>
      <c r="I256739"/>
    </row>
    <row r="256740" spans="8:9" x14ac:dyDescent="0.25">
      <c r="H256740"/>
      <c r="I256740"/>
    </row>
    <row r="256741" spans="8:9" x14ac:dyDescent="0.25">
      <c r="H256741"/>
      <c r="I256741"/>
    </row>
    <row r="256742" spans="8:9" x14ac:dyDescent="0.25">
      <c r="H256742"/>
      <c r="I256742"/>
    </row>
    <row r="256743" spans="8:9" x14ac:dyDescent="0.25">
      <c r="H256743"/>
      <c r="I256743"/>
    </row>
    <row r="256744" spans="8:9" x14ac:dyDescent="0.25">
      <c r="H256744"/>
      <c r="I256744"/>
    </row>
    <row r="256745" spans="8:9" x14ac:dyDescent="0.25">
      <c r="H256745"/>
      <c r="I256745"/>
    </row>
    <row r="256746" spans="8:9" x14ac:dyDescent="0.25">
      <c r="H256746"/>
      <c r="I256746"/>
    </row>
    <row r="256747" spans="8:9" x14ac:dyDescent="0.25">
      <c r="H256747"/>
      <c r="I256747"/>
    </row>
    <row r="256748" spans="8:9" x14ac:dyDescent="0.25">
      <c r="H256748"/>
      <c r="I256748"/>
    </row>
    <row r="256749" spans="8:9" x14ac:dyDescent="0.25">
      <c r="H256749"/>
      <c r="I256749"/>
    </row>
    <row r="256750" spans="8:9" x14ac:dyDescent="0.25">
      <c r="H256750"/>
      <c r="I256750"/>
    </row>
    <row r="256751" spans="8:9" x14ac:dyDescent="0.25">
      <c r="H256751"/>
      <c r="I256751"/>
    </row>
    <row r="256752" spans="8:9" x14ac:dyDescent="0.25">
      <c r="H256752"/>
      <c r="I256752"/>
    </row>
    <row r="256753" spans="8:9" x14ac:dyDescent="0.25">
      <c r="H256753"/>
      <c r="I256753"/>
    </row>
    <row r="256754" spans="8:9" x14ac:dyDescent="0.25">
      <c r="H256754"/>
      <c r="I256754"/>
    </row>
    <row r="256755" spans="8:9" x14ac:dyDescent="0.25">
      <c r="H256755"/>
      <c r="I256755"/>
    </row>
    <row r="256756" spans="8:9" x14ac:dyDescent="0.25">
      <c r="H256756"/>
      <c r="I256756"/>
    </row>
    <row r="256757" spans="8:9" x14ac:dyDescent="0.25">
      <c r="H256757"/>
      <c r="I256757"/>
    </row>
    <row r="256758" spans="8:9" x14ac:dyDescent="0.25">
      <c r="H256758"/>
      <c r="I256758"/>
    </row>
    <row r="256759" spans="8:9" x14ac:dyDescent="0.25">
      <c r="H256759"/>
      <c r="I256759"/>
    </row>
    <row r="256760" spans="8:9" x14ac:dyDescent="0.25">
      <c r="H256760"/>
      <c r="I256760"/>
    </row>
    <row r="256761" spans="8:9" x14ac:dyDescent="0.25">
      <c r="H256761"/>
      <c r="I256761"/>
    </row>
    <row r="256762" spans="8:9" x14ac:dyDescent="0.25">
      <c r="H256762"/>
      <c r="I256762"/>
    </row>
    <row r="256763" spans="8:9" x14ac:dyDescent="0.25">
      <c r="H256763"/>
      <c r="I256763"/>
    </row>
    <row r="256764" spans="8:9" x14ac:dyDescent="0.25">
      <c r="H256764"/>
      <c r="I256764"/>
    </row>
    <row r="256765" spans="8:9" x14ac:dyDescent="0.25">
      <c r="H256765"/>
      <c r="I256765"/>
    </row>
    <row r="256766" spans="8:9" x14ac:dyDescent="0.25">
      <c r="H256766"/>
      <c r="I256766"/>
    </row>
    <row r="256767" spans="8:9" x14ac:dyDescent="0.25">
      <c r="H256767"/>
      <c r="I256767"/>
    </row>
    <row r="256768" spans="8:9" x14ac:dyDescent="0.25">
      <c r="H256768"/>
      <c r="I256768"/>
    </row>
    <row r="256769" spans="8:9" x14ac:dyDescent="0.25">
      <c r="H256769"/>
      <c r="I256769"/>
    </row>
    <row r="256770" spans="8:9" x14ac:dyDescent="0.25">
      <c r="H256770"/>
      <c r="I256770"/>
    </row>
    <row r="256771" spans="8:9" x14ac:dyDescent="0.25">
      <c r="H256771"/>
      <c r="I256771"/>
    </row>
    <row r="256772" spans="8:9" x14ac:dyDescent="0.25">
      <c r="H256772"/>
      <c r="I256772"/>
    </row>
    <row r="256773" spans="8:9" x14ac:dyDescent="0.25">
      <c r="H256773"/>
      <c r="I256773"/>
    </row>
    <row r="256774" spans="8:9" x14ac:dyDescent="0.25">
      <c r="H256774"/>
      <c r="I256774"/>
    </row>
    <row r="256775" spans="8:9" x14ac:dyDescent="0.25">
      <c r="H256775"/>
      <c r="I256775"/>
    </row>
    <row r="256776" spans="8:9" x14ac:dyDescent="0.25">
      <c r="H256776"/>
      <c r="I256776"/>
    </row>
    <row r="256777" spans="8:9" x14ac:dyDescent="0.25">
      <c r="H256777"/>
      <c r="I256777"/>
    </row>
    <row r="256778" spans="8:9" x14ac:dyDescent="0.25">
      <c r="H256778"/>
      <c r="I256778"/>
    </row>
    <row r="256779" spans="8:9" x14ac:dyDescent="0.25">
      <c r="H256779"/>
      <c r="I256779"/>
    </row>
    <row r="256780" spans="8:9" x14ac:dyDescent="0.25">
      <c r="H256780"/>
      <c r="I256780"/>
    </row>
    <row r="256781" spans="8:9" x14ac:dyDescent="0.25">
      <c r="H256781"/>
      <c r="I256781"/>
    </row>
    <row r="256782" spans="8:9" x14ac:dyDescent="0.25">
      <c r="H256782"/>
      <c r="I256782"/>
    </row>
    <row r="256783" spans="8:9" x14ac:dyDescent="0.25">
      <c r="H256783"/>
      <c r="I256783"/>
    </row>
    <row r="256784" spans="8:9" x14ac:dyDescent="0.25">
      <c r="H256784"/>
      <c r="I256784"/>
    </row>
    <row r="256785" spans="8:9" x14ac:dyDescent="0.25">
      <c r="H256785"/>
      <c r="I256785"/>
    </row>
    <row r="256786" spans="8:9" x14ac:dyDescent="0.25">
      <c r="H256786"/>
      <c r="I256786"/>
    </row>
    <row r="256787" spans="8:9" x14ac:dyDescent="0.25">
      <c r="H256787"/>
      <c r="I256787"/>
    </row>
    <row r="256788" spans="8:9" x14ac:dyDescent="0.25">
      <c r="H256788"/>
      <c r="I256788"/>
    </row>
    <row r="256789" spans="8:9" x14ac:dyDescent="0.25">
      <c r="H256789"/>
      <c r="I256789"/>
    </row>
    <row r="256790" spans="8:9" x14ac:dyDescent="0.25">
      <c r="H256790"/>
      <c r="I256790"/>
    </row>
    <row r="256791" spans="8:9" x14ac:dyDescent="0.25">
      <c r="H256791"/>
      <c r="I256791"/>
    </row>
    <row r="256792" spans="8:9" x14ac:dyDescent="0.25">
      <c r="H256792"/>
      <c r="I256792"/>
    </row>
    <row r="256793" spans="8:9" x14ac:dyDescent="0.25">
      <c r="H256793"/>
      <c r="I256793"/>
    </row>
    <row r="256794" spans="8:9" x14ac:dyDescent="0.25">
      <c r="H256794"/>
      <c r="I256794"/>
    </row>
    <row r="256795" spans="8:9" x14ac:dyDescent="0.25">
      <c r="H256795"/>
      <c r="I256795"/>
    </row>
    <row r="256796" spans="8:9" x14ac:dyDescent="0.25">
      <c r="H256796"/>
      <c r="I256796"/>
    </row>
    <row r="256797" spans="8:9" x14ac:dyDescent="0.25">
      <c r="H256797"/>
      <c r="I256797"/>
    </row>
    <row r="256798" spans="8:9" x14ac:dyDescent="0.25">
      <c r="H256798"/>
      <c r="I256798"/>
    </row>
    <row r="256799" spans="8:9" x14ac:dyDescent="0.25">
      <c r="H256799"/>
      <c r="I256799"/>
    </row>
    <row r="256800" spans="8:9" x14ac:dyDescent="0.25">
      <c r="H256800"/>
      <c r="I256800"/>
    </row>
    <row r="256801" spans="8:9" x14ac:dyDescent="0.25">
      <c r="H256801"/>
      <c r="I256801"/>
    </row>
    <row r="256802" spans="8:9" x14ac:dyDescent="0.25">
      <c r="H256802"/>
      <c r="I256802"/>
    </row>
    <row r="256803" spans="8:9" x14ac:dyDescent="0.25">
      <c r="H256803"/>
      <c r="I256803"/>
    </row>
    <row r="256804" spans="8:9" x14ac:dyDescent="0.25">
      <c r="H256804"/>
      <c r="I256804"/>
    </row>
    <row r="256805" spans="8:9" x14ac:dyDescent="0.25">
      <c r="H256805"/>
      <c r="I256805"/>
    </row>
    <row r="256806" spans="8:9" x14ac:dyDescent="0.25">
      <c r="H256806"/>
      <c r="I256806"/>
    </row>
    <row r="256807" spans="8:9" x14ac:dyDescent="0.25">
      <c r="H256807"/>
      <c r="I256807"/>
    </row>
    <row r="256808" spans="8:9" x14ac:dyDescent="0.25">
      <c r="H256808"/>
      <c r="I256808"/>
    </row>
    <row r="256809" spans="8:9" x14ac:dyDescent="0.25">
      <c r="H256809"/>
      <c r="I256809"/>
    </row>
    <row r="256810" spans="8:9" x14ac:dyDescent="0.25">
      <c r="H256810"/>
      <c r="I256810"/>
    </row>
    <row r="256811" spans="8:9" x14ac:dyDescent="0.25">
      <c r="H256811"/>
      <c r="I256811"/>
    </row>
    <row r="256812" spans="8:9" x14ac:dyDescent="0.25">
      <c r="H256812"/>
      <c r="I256812"/>
    </row>
    <row r="256813" spans="8:9" x14ac:dyDescent="0.25">
      <c r="H256813"/>
      <c r="I256813"/>
    </row>
    <row r="256814" spans="8:9" x14ac:dyDescent="0.25">
      <c r="H256814"/>
      <c r="I256814"/>
    </row>
    <row r="256815" spans="8:9" x14ac:dyDescent="0.25">
      <c r="H256815"/>
      <c r="I256815"/>
    </row>
    <row r="256816" spans="8:9" x14ac:dyDescent="0.25">
      <c r="H256816"/>
      <c r="I256816"/>
    </row>
    <row r="256817" spans="8:9" x14ac:dyDescent="0.25">
      <c r="H256817"/>
      <c r="I256817"/>
    </row>
    <row r="256818" spans="8:9" x14ac:dyDescent="0.25">
      <c r="H256818"/>
      <c r="I256818"/>
    </row>
    <row r="256819" spans="8:9" x14ac:dyDescent="0.25">
      <c r="H256819"/>
      <c r="I256819"/>
    </row>
    <row r="256820" spans="8:9" x14ac:dyDescent="0.25">
      <c r="H256820"/>
      <c r="I256820"/>
    </row>
    <row r="256821" spans="8:9" x14ac:dyDescent="0.25">
      <c r="H256821"/>
      <c r="I256821"/>
    </row>
    <row r="256822" spans="8:9" x14ac:dyDescent="0.25">
      <c r="H256822"/>
      <c r="I256822"/>
    </row>
    <row r="256823" spans="8:9" x14ac:dyDescent="0.25">
      <c r="H256823"/>
      <c r="I256823"/>
    </row>
    <row r="256824" spans="8:9" x14ac:dyDescent="0.25">
      <c r="H256824"/>
      <c r="I256824"/>
    </row>
    <row r="256825" spans="8:9" x14ac:dyDescent="0.25">
      <c r="H256825"/>
      <c r="I256825"/>
    </row>
    <row r="256826" spans="8:9" x14ac:dyDescent="0.25">
      <c r="H256826"/>
      <c r="I256826"/>
    </row>
    <row r="256827" spans="8:9" x14ac:dyDescent="0.25">
      <c r="H256827"/>
      <c r="I256827"/>
    </row>
    <row r="256828" spans="8:9" x14ac:dyDescent="0.25">
      <c r="H256828"/>
      <c r="I256828"/>
    </row>
    <row r="256829" spans="8:9" x14ac:dyDescent="0.25">
      <c r="H256829"/>
      <c r="I256829"/>
    </row>
    <row r="256830" spans="8:9" x14ac:dyDescent="0.25">
      <c r="H256830"/>
      <c r="I256830"/>
    </row>
    <row r="256831" spans="8:9" x14ac:dyDescent="0.25">
      <c r="H256831"/>
      <c r="I256831"/>
    </row>
    <row r="256832" spans="8:9" x14ac:dyDescent="0.25">
      <c r="H256832"/>
      <c r="I256832"/>
    </row>
    <row r="256833" spans="8:9" x14ac:dyDescent="0.25">
      <c r="H256833"/>
      <c r="I256833"/>
    </row>
    <row r="256834" spans="8:9" x14ac:dyDescent="0.25">
      <c r="H256834"/>
      <c r="I256834"/>
    </row>
    <row r="256835" spans="8:9" x14ac:dyDescent="0.25">
      <c r="H256835"/>
      <c r="I256835"/>
    </row>
    <row r="256836" spans="8:9" x14ac:dyDescent="0.25">
      <c r="H256836"/>
      <c r="I256836"/>
    </row>
    <row r="256837" spans="8:9" x14ac:dyDescent="0.25">
      <c r="H256837"/>
      <c r="I256837"/>
    </row>
    <row r="256838" spans="8:9" x14ac:dyDescent="0.25">
      <c r="H256838"/>
      <c r="I256838"/>
    </row>
    <row r="256839" spans="8:9" x14ac:dyDescent="0.25">
      <c r="H256839"/>
      <c r="I256839"/>
    </row>
    <row r="256840" spans="8:9" x14ac:dyDescent="0.25">
      <c r="H256840"/>
      <c r="I256840"/>
    </row>
    <row r="256841" spans="8:9" x14ac:dyDescent="0.25">
      <c r="H256841"/>
      <c r="I256841"/>
    </row>
    <row r="256842" spans="8:9" x14ac:dyDescent="0.25">
      <c r="H256842"/>
      <c r="I256842"/>
    </row>
    <row r="256843" spans="8:9" x14ac:dyDescent="0.25">
      <c r="H256843"/>
      <c r="I256843"/>
    </row>
    <row r="256844" spans="8:9" x14ac:dyDescent="0.25">
      <c r="H256844"/>
      <c r="I256844"/>
    </row>
    <row r="256845" spans="8:9" x14ac:dyDescent="0.25">
      <c r="H256845"/>
      <c r="I256845"/>
    </row>
    <row r="256846" spans="8:9" x14ac:dyDescent="0.25">
      <c r="H256846"/>
      <c r="I256846"/>
    </row>
    <row r="256847" spans="8:9" x14ac:dyDescent="0.25">
      <c r="H256847"/>
      <c r="I256847"/>
    </row>
    <row r="256848" spans="8:9" x14ac:dyDescent="0.25">
      <c r="H256848"/>
      <c r="I256848"/>
    </row>
    <row r="256849" spans="8:9" x14ac:dyDescent="0.25">
      <c r="H256849"/>
      <c r="I256849"/>
    </row>
    <row r="256850" spans="8:9" x14ac:dyDescent="0.25">
      <c r="H256850"/>
      <c r="I256850"/>
    </row>
    <row r="256851" spans="8:9" x14ac:dyDescent="0.25">
      <c r="H256851"/>
      <c r="I256851"/>
    </row>
    <row r="256852" spans="8:9" x14ac:dyDescent="0.25">
      <c r="H256852"/>
      <c r="I256852"/>
    </row>
    <row r="256853" spans="8:9" x14ac:dyDescent="0.25">
      <c r="H256853"/>
      <c r="I256853"/>
    </row>
    <row r="256854" spans="8:9" x14ac:dyDescent="0.25">
      <c r="H256854"/>
      <c r="I256854"/>
    </row>
    <row r="256855" spans="8:9" x14ac:dyDescent="0.25">
      <c r="H256855"/>
      <c r="I256855"/>
    </row>
    <row r="256856" spans="8:9" x14ac:dyDescent="0.25">
      <c r="H256856"/>
      <c r="I256856"/>
    </row>
    <row r="256857" spans="8:9" x14ac:dyDescent="0.25">
      <c r="H256857"/>
      <c r="I256857"/>
    </row>
    <row r="256858" spans="8:9" x14ac:dyDescent="0.25">
      <c r="H256858"/>
      <c r="I256858"/>
    </row>
    <row r="256859" spans="8:9" x14ac:dyDescent="0.25">
      <c r="H256859"/>
      <c r="I256859"/>
    </row>
    <row r="256860" spans="8:9" x14ac:dyDescent="0.25">
      <c r="H256860"/>
      <c r="I256860"/>
    </row>
    <row r="256861" spans="8:9" x14ac:dyDescent="0.25">
      <c r="H256861"/>
      <c r="I256861"/>
    </row>
    <row r="256862" spans="8:9" x14ac:dyDescent="0.25">
      <c r="H256862"/>
      <c r="I256862"/>
    </row>
    <row r="256863" spans="8:9" x14ac:dyDescent="0.25">
      <c r="H256863"/>
      <c r="I256863"/>
    </row>
    <row r="256864" spans="8:9" x14ac:dyDescent="0.25">
      <c r="H256864"/>
      <c r="I256864"/>
    </row>
    <row r="256865" spans="8:9" x14ac:dyDescent="0.25">
      <c r="H256865"/>
      <c r="I256865"/>
    </row>
    <row r="256866" spans="8:9" x14ac:dyDescent="0.25">
      <c r="H256866"/>
      <c r="I256866"/>
    </row>
    <row r="256867" spans="8:9" x14ac:dyDescent="0.25">
      <c r="H256867"/>
      <c r="I256867"/>
    </row>
    <row r="256868" spans="8:9" x14ac:dyDescent="0.25">
      <c r="H256868"/>
      <c r="I256868"/>
    </row>
    <row r="256869" spans="8:9" x14ac:dyDescent="0.25">
      <c r="H256869"/>
      <c r="I256869"/>
    </row>
    <row r="256870" spans="8:9" x14ac:dyDescent="0.25">
      <c r="H256870"/>
      <c r="I256870"/>
    </row>
    <row r="256871" spans="8:9" x14ac:dyDescent="0.25">
      <c r="H256871"/>
      <c r="I256871"/>
    </row>
    <row r="256872" spans="8:9" x14ac:dyDescent="0.25">
      <c r="H256872"/>
      <c r="I256872"/>
    </row>
    <row r="256873" spans="8:9" x14ac:dyDescent="0.25">
      <c r="H256873"/>
      <c r="I256873"/>
    </row>
    <row r="256874" spans="8:9" x14ac:dyDescent="0.25">
      <c r="H256874"/>
      <c r="I256874"/>
    </row>
    <row r="256875" spans="8:9" x14ac:dyDescent="0.25">
      <c r="H256875"/>
      <c r="I256875"/>
    </row>
    <row r="256876" spans="8:9" x14ac:dyDescent="0.25">
      <c r="H256876"/>
      <c r="I256876"/>
    </row>
    <row r="256877" spans="8:9" x14ac:dyDescent="0.25">
      <c r="H256877"/>
      <c r="I256877"/>
    </row>
    <row r="256878" spans="8:9" x14ac:dyDescent="0.25">
      <c r="H256878"/>
      <c r="I256878"/>
    </row>
    <row r="256879" spans="8:9" x14ac:dyDescent="0.25">
      <c r="H256879"/>
      <c r="I256879"/>
    </row>
    <row r="256880" spans="8:9" x14ac:dyDescent="0.25">
      <c r="H256880"/>
      <c r="I256880"/>
    </row>
    <row r="256881" spans="8:9" x14ac:dyDescent="0.25">
      <c r="H256881"/>
      <c r="I256881"/>
    </row>
    <row r="256882" spans="8:9" x14ac:dyDescent="0.25">
      <c r="H256882"/>
      <c r="I256882"/>
    </row>
    <row r="256883" spans="8:9" x14ac:dyDescent="0.25">
      <c r="H256883"/>
      <c r="I256883"/>
    </row>
    <row r="256884" spans="8:9" x14ac:dyDescent="0.25">
      <c r="H256884"/>
      <c r="I256884"/>
    </row>
    <row r="256885" spans="8:9" x14ac:dyDescent="0.25">
      <c r="H256885"/>
      <c r="I256885"/>
    </row>
    <row r="256886" spans="8:9" x14ac:dyDescent="0.25">
      <c r="H256886"/>
      <c r="I256886"/>
    </row>
    <row r="256887" spans="8:9" x14ac:dyDescent="0.25">
      <c r="H256887"/>
      <c r="I256887"/>
    </row>
    <row r="256888" spans="8:9" x14ac:dyDescent="0.25">
      <c r="H256888"/>
      <c r="I256888"/>
    </row>
    <row r="256889" spans="8:9" x14ac:dyDescent="0.25">
      <c r="H256889"/>
      <c r="I256889"/>
    </row>
    <row r="256890" spans="8:9" x14ac:dyDescent="0.25">
      <c r="H256890"/>
      <c r="I256890"/>
    </row>
    <row r="256891" spans="8:9" x14ac:dyDescent="0.25">
      <c r="H256891"/>
      <c r="I256891"/>
    </row>
    <row r="256892" spans="8:9" x14ac:dyDescent="0.25">
      <c r="H256892"/>
      <c r="I256892"/>
    </row>
    <row r="256893" spans="8:9" x14ac:dyDescent="0.25">
      <c r="H256893"/>
      <c r="I256893"/>
    </row>
    <row r="256894" spans="8:9" x14ac:dyDescent="0.25">
      <c r="H256894"/>
      <c r="I256894"/>
    </row>
    <row r="256895" spans="8:9" x14ac:dyDescent="0.25">
      <c r="H256895"/>
      <c r="I256895"/>
    </row>
    <row r="256896" spans="8:9" x14ac:dyDescent="0.25">
      <c r="H256896"/>
      <c r="I256896"/>
    </row>
    <row r="256897" spans="8:9" x14ac:dyDescent="0.25">
      <c r="H256897"/>
      <c r="I256897"/>
    </row>
    <row r="256898" spans="8:9" x14ac:dyDescent="0.25">
      <c r="H256898"/>
      <c r="I256898"/>
    </row>
    <row r="256899" spans="8:9" x14ac:dyDescent="0.25">
      <c r="H256899"/>
      <c r="I256899"/>
    </row>
    <row r="256900" spans="8:9" x14ac:dyDescent="0.25">
      <c r="H256900"/>
      <c r="I256900"/>
    </row>
    <row r="256901" spans="8:9" x14ac:dyDescent="0.25">
      <c r="H256901"/>
      <c r="I256901"/>
    </row>
    <row r="256902" spans="8:9" x14ac:dyDescent="0.25">
      <c r="H256902"/>
      <c r="I256902"/>
    </row>
    <row r="256903" spans="8:9" x14ac:dyDescent="0.25">
      <c r="H256903"/>
      <c r="I256903"/>
    </row>
    <row r="256904" spans="8:9" x14ac:dyDescent="0.25">
      <c r="H256904"/>
      <c r="I256904"/>
    </row>
    <row r="256905" spans="8:9" x14ac:dyDescent="0.25">
      <c r="H256905"/>
      <c r="I256905"/>
    </row>
    <row r="256906" spans="8:9" x14ac:dyDescent="0.25">
      <c r="H256906"/>
      <c r="I256906"/>
    </row>
    <row r="256907" spans="8:9" x14ac:dyDescent="0.25">
      <c r="H256907"/>
      <c r="I256907"/>
    </row>
    <row r="256908" spans="8:9" x14ac:dyDescent="0.25">
      <c r="H256908"/>
      <c r="I256908"/>
    </row>
    <row r="256909" spans="8:9" x14ac:dyDescent="0.25">
      <c r="H256909"/>
      <c r="I256909"/>
    </row>
    <row r="256910" spans="8:9" x14ac:dyDescent="0.25">
      <c r="H256910"/>
      <c r="I256910"/>
    </row>
    <row r="256911" spans="8:9" x14ac:dyDescent="0.25">
      <c r="H256911"/>
      <c r="I256911"/>
    </row>
    <row r="256912" spans="8:9" x14ac:dyDescent="0.25">
      <c r="H256912"/>
      <c r="I256912"/>
    </row>
    <row r="256913" spans="8:9" x14ac:dyDescent="0.25">
      <c r="H256913"/>
      <c r="I256913"/>
    </row>
    <row r="256914" spans="8:9" x14ac:dyDescent="0.25">
      <c r="H256914"/>
      <c r="I256914"/>
    </row>
    <row r="256915" spans="8:9" x14ac:dyDescent="0.25">
      <c r="H256915"/>
      <c r="I256915"/>
    </row>
    <row r="256916" spans="8:9" x14ac:dyDescent="0.25">
      <c r="H256916"/>
      <c r="I256916"/>
    </row>
    <row r="256917" spans="8:9" x14ac:dyDescent="0.25">
      <c r="H256917"/>
      <c r="I256917"/>
    </row>
    <row r="256918" spans="8:9" x14ac:dyDescent="0.25">
      <c r="H256918"/>
      <c r="I256918"/>
    </row>
    <row r="256919" spans="8:9" x14ac:dyDescent="0.25">
      <c r="H256919"/>
      <c r="I256919"/>
    </row>
    <row r="256920" spans="8:9" x14ac:dyDescent="0.25">
      <c r="H256920"/>
      <c r="I256920"/>
    </row>
    <row r="256921" spans="8:9" x14ac:dyDescent="0.25">
      <c r="H256921"/>
      <c r="I256921"/>
    </row>
    <row r="256922" spans="8:9" x14ac:dyDescent="0.25">
      <c r="H256922"/>
      <c r="I256922"/>
    </row>
    <row r="256923" spans="8:9" x14ac:dyDescent="0.25">
      <c r="H256923"/>
      <c r="I256923"/>
    </row>
    <row r="256924" spans="8:9" x14ac:dyDescent="0.25">
      <c r="H256924"/>
      <c r="I256924"/>
    </row>
    <row r="256925" spans="8:9" x14ac:dyDescent="0.25">
      <c r="H256925"/>
      <c r="I256925"/>
    </row>
    <row r="256926" spans="8:9" x14ac:dyDescent="0.25">
      <c r="H256926"/>
      <c r="I256926"/>
    </row>
    <row r="256927" spans="8:9" x14ac:dyDescent="0.25">
      <c r="H256927"/>
      <c r="I256927"/>
    </row>
    <row r="256928" spans="8:9" x14ac:dyDescent="0.25">
      <c r="H256928"/>
      <c r="I256928"/>
    </row>
    <row r="256929" spans="8:9" x14ac:dyDescent="0.25">
      <c r="H256929"/>
      <c r="I256929"/>
    </row>
    <row r="256930" spans="8:9" x14ac:dyDescent="0.25">
      <c r="H256930"/>
      <c r="I256930"/>
    </row>
    <row r="256931" spans="8:9" x14ac:dyDescent="0.25">
      <c r="H256931"/>
      <c r="I256931"/>
    </row>
    <row r="256932" spans="8:9" x14ac:dyDescent="0.25">
      <c r="H256932"/>
      <c r="I256932"/>
    </row>
    <row r="256933" spans="8:9" x14ac:dyDescent="0.25">
      <c r="H256933"/>
      <c r="I256933"/>
    </row>
    <row r="256934" spans="8:9" x14ac:dyDescent="0.25">
      <c r="H256934"/>
      <c r="I256934"/>
    </row>
    <row r="256935" spans="8:9" x14ac:dyDescent="0.25">
      <c r="H256935"/>
      <c r="I256935"/>
    </row>
    <row r="256936" spans="8:9" x14ac:dyDescent="0.25">
      <c r="H256936"/>
      <c r="I256936"/>
    </row>
    <row r="256937" spans="8:9" x14ac:dyDescent="0.25">
      <c r="H256937"/>
      <c r="I256937"/>
    </row>
    <row r="256938" spans="8:9" x14ac:dyDescent="0.25">
      <c r="H256938"/>
      <c r="I256938"/>
    </row>
    <row r="256939" spans="8:9" x14ac:dyDescent="0.25">
      <c r="H256939"/>
      <c r="I256939"/>
    </row>
    <row r="256940" spans="8:9" x14ac:dyDescent="0.25">
      <c r="H256940"/>
      <c r="I256940"/>
    </row>
    <row r="256941" spans="8:9" x14ac:dyDescent="0.25">
      <c r="H256941"/>
      <c r="I256941"/>
    </row>
    <row r="256942" spans="8:9" x14ac:dyDescent="0.25">
      <c r="H256942"/>
      <c r="I256942"/>
    </row>
    <row r="256943" spans="8:9" x14ac:dyDescent="0.25">
      <c r="H256943"/>
      <c r="I256943"/>
    </row>
    <row r="256944" spans="8:9" x14ac:dyDescent="0.25">
      <c r="H256944"/>
      <c r="I256944"/>
    </row>
    <row r="256945" spans="8:9" x14ac:dyDescent="0.25">
      <c r="H256945"/>
      <c r="I256945"/>
    </row>
    <row r="256946" spans="8:9" x14ac:dyDescent="0.25">
      <c r="H256946"/>
      <c r="I256946"/>
    </row>
    <row r="256947" spans="8:9" x14ac:dyDescent="0.25">
      <c r="H256947"/>
      <c r="I256947"/>
    </row>
    <row r="256948" spans="8:9" x14ac:dyDescent="0.25">
      <c r="H256948"/>
      <c r="I256948"/>
    </row>
    <row r="256949" spans="8:9" x14ac:dyDescent="0.25">
      <c r="H256949"/>
      <c r="I256949"/>
    </row>
    <row r="256950" spans="8:9" x14ac:dyDescent="0.25">
      <c r="H256950"/>
      <c r="I256950"/>
    </row>
    <row r="256951" spans="8:9" x14ac:dyDescent="0.25">
      <c r="H256951"/>
      <c r="I256951"/>
    </row>
    <row r="256952" spans="8:9" x14ac:dyDescent="0.25">
      <c r="H256952"/>
      <c r="I256952"/>
    </row>
    <row r="256953" spans="8:9" x14ac:dyDescent="0.25">
      <c r="H256953"/>
      <c r="I256953"/>
    </row>
    <row r="256954" spans="8:9" x14ac:dyDescent="0.25">
      <c r="H256954"/>
      <c r="I256954"/>
    </row>
    <row r="256955" spans="8:9" x14ac:dyDescent="0.25">
      <c r="H256955"/>
      <c r="I256955"/>
    </row>
    <row r="256956" spans="8:9" x14ac:dyDescent="0.25">
      <c r="H256956"/>
      <c r="I256956"/>
    </row>
    <row r="256957" spans="8:9" x14ac:dyDescent="0.25">
      <c r="H256957"/>
      <c r="I256957"/>
    </row>
    <row r="256958" spans="8:9" x14ac:dyDescent="0.25">
      <c r="H256958"/>
      <c r="I256958"/>
    </row>
    <row r="256959" spans="8:9" x14ac:dyDescent="0.25">
      <c r="H256959"/>
      <c r="I256959"/>
    </row>
    <row r="256960" spans="8:9" x14ac:dyDescent="0.25">
      <c r="H256960"/>
      <c r="I256960"/>
    </row>
    <row r="256961" spans="8:9" x14ac:dyDescent="0.25">
      <c r="H256961"/>
      <c r="I256961"/>
    </row>
    <row r="256962" spans="8:9" x14ac:dyDescent="0.25">
      <c r="H256962"/>
      <c r="I256962"/>
    </row>
    <row r="256963" spans="8:9" x14ac:dyDescent="0.25">
      <c r="H256963"/>
      <c r="I256963"/>
    </row>
    <row r="256964" spans="8:9" x14ac:dyDescent="0.25">
      <c r="H256964"/>
      <c r="I256964"/>
    </row>
    <row r="256965" spans="8:9" x14ac:dyDescent="0.25">
      <c r="H256965"/>
      <c r="I256965"/>
    </row>
    <row r="256966" spans="8:9" x14ac:dyDescent="0.25">
      <c r="H256966"/>
      <c r="I256966"/>
    </row>
    <row r="256967" spans="8:9" x14ac:dyDescent="0.25">
      <c r="H256967"/>
      <c r="I256967"/>
    </row>
    <row r="256968" spans="8:9" x14ac:dyDescent="0.25">
      <c r="H256968"/>
      <c r="I256968"/>
    </row>
    <row r="256969" spans="8:9" x14ac:dyDescent="0.25">
      <c r="H256969"/>
      <c r="I256969"/>
    </row>
    <row r="256970" spans="8:9" x14ac:dyDescent="0.25">
      <c r="H256970"/>
      <c r="I256970"/>
    </row>
    <row r="256971" spans="8:9" x14ac:dyDescent="0.25">
      <c r="H256971"/>
      <c r="I256971"/>
    </row>
    <row r="256972" spans="8:9" x14ac:dyDescent="0.25">
      <c r="H256972"/>
      <c r="I256972"/>
    </row>
    <row r="256973" spans="8:9" x14ac:dyDescent="0.25">
      <c r="H256973"/>
      <c r="I256973"/>
    </row>
    <row r="256974" spans="8:9" x14ac:dyDescent="0.25">
      <c r="H256974"/>
      <c r="I256974"/>
    </row>
    <row r="256975" spans="8:9" x14ac:dyDescent="0.25">
      <c r="H256975"/>
      <c r="I256975"/>
    </row>
    <row r="256976" spans="8:9" x14ac:dyDescent="0.25">
      <c r="H256976"/>
      <c r="I256976"/>
    </row>
    <row r="256977" spans="8:9" x14ac:dyDescent="0.25">
      <c r="H256977"/>
      <c r="I256977"/>
    </row>
    <row r="256978" spans="8:9" x14ac:dyDescent="0.25">
      <c r="H256978"/>
      <c r="I256978"/>
    </row>
    <row r="256979" spans="8:9" x14ac:dyDescent="0.25">
      <c r="H256979"/>
      <c r="I256979"/>
    </row>
    <row r="256980" spans="8:9" x14ac:dyDescent="0.25">
      <c r="H256980"/>
      <c r="I256980"/>
    </row>
    <row r="256981" spans="8:9" x14ac:dyDescent="0.25">
      <c r="H256981"/>
      <c r="I256981"/>
    </row>
    <row r="256982" spans="8:9" x14ac:dyDescent="0.25">
      <c r="H256982"/>
      <c r="I256982"/>
    </row>
    <row r="256983" spans="8:9" x14ac:dyDescent="0.25">
      <c r="H256983"/>
      <c r="I256983"/>
    </row>
    <row r="256984" spans="8:9" x14ac:dyDescent="0.25">
      <c r="H256984"/>
      <c r="I256984"/>
    </row>
    <row r="256985" spans="8:9" x14ac:dyDescent="0.25">
      <c r="H256985"/>
      <c r="I256985"/>
    </row>
    <row r="256986" spans="8:9" x14ac:dyDescent="0.25">
      <c r="H256986"/>
      <c r="I256986"/>
    </row>
    <row r="256987" spans="8:9" x14ac:dyDescent="0.25">
      <c r="H256987"/>
      <c r="I256987"/>
    </row>
    <row r="256988" spans="8:9" x14ac:dyDescent="0.25">
      <c r="H256988"/>
      <c r="I256988"/>
    </row>
    <row r="256989" spans="8:9" x14ac:dyDescent="0.25">
      <c r="H256989"/>
      <c r="I256989"/>
    </row>
    <row r="256990" spans="8:9" x14ac:dyDescent="0.25">
      <c r="H256990"/>
      <c r="I256990"/>
    </row>
    <row r="256991" spans="8:9" x14ac:dyDescent="0.25">
      <c r="H256991"/>
      <c r="I256991"/>
    </row>
    <row r="256992" spans="8:9" x14ac:dyDescent="0.25">
      <c r="H256992"/>
      <c r="I256992"/>
    </row>
    <row r="256993" spans="8:9" x14ac:dyDescent="0.25">
      <c r="H256993"/>
      <c r="I256993"/>
    </row>
    <row r="256994" spans="8:9" x14ac:dyDescent="0.25">
      <c r="H256994"/>
      <c r="I256994"/>
    </row>
    <row r="256995" spans="8:9" x14ac:dyDescent="0.25">
      <c r="H256995"/>
      <c r="I256995"/>
    </row>
    <row r="256996" spans="8:9" x14ac:dyDescent="0.25">
      <c r="H256996"/>
      <c r="I256996"/>
    </row>
    <row r="256997" spans="8:9" x14ac:dyDescent="0.25">
      <c r="H256997"/>
      <c r="I256997"/>
    </row>
    <row r="256998" spans="8:9" x14ac:dyDescent="0.25">
      <c r="H256998"/>
      <c r="I256998"/>
    </row>
    <row r="256999" spans="8:9" x14ac:dyDescent="0.25">
      <c r="H256999"/>
      <c r="I256999"/>
    </row>
    <row r="257000" spans="8:9" x14ac:dyDescent="0.25">
      <c r="H257000"/>
      <c r="I257000"/>
    </row>
    <row r="257001" spans="8:9" x14ac:dyDescent="0.25">
      <c r="H257001"/>
      <c r="I257001"/>
    </row>
    <row r="257002" spans="8:9" x14ac:dyDescent="0.25">
      <c r="H257002"/>
      <c r="I257002"/>
    </row>
    <row r="257003" spans="8:9" x14ac:dyDescent="0.25">
      <c r="H257003"/>
      <c r="I257003"/>
    </row>
    <row r="257004" spans="8:9" x14ac:dyDescent="0.25">
      <c r="H257004"/>
      <c r="I257004"/>
    </row>
    <row r="257005" spans="8:9" x14ac:dyDescent="0.25">
      <c r="H257005"/>
      <c r="I257005"/>
    </row>
    <row r="257006" spans="8:9" x14ac:dyDescent="0.25">
      <c r="H257006"/>
      <c r="I257006"/>
    </row>
    <row r="257007" spans="8:9" x14ac:dyDescent="0.25">
      <c r="H257007"/>
      <c r="I257007"/>
    </row>
    <row r="257008" spans="8:9" x14ac:dyDescent="0.25">
      <c r="H257008"/>
      <c r="I257008"/>
    </row>
    <row r="257009" spans="8:9" x14ac:dyDescent="0.25">
      <c r="H257009"/>
      <c r="I257009"/>
    </row>
    <row r="257010" spans="8:9" x14ac:dyDescent="0.25">
      <c r="H257010"/>
      <c r="I257010"/>
    </row>
    <row r="257011" spans="8:9" x14ac:dyDescent="0.25">
      <c r="H257011"/>
      <c r="I257011"/>
    </row>
    <row r="257012" spans="8:9" x14ac:dyDescent="0.25">
      <c r="H257012"/>
      <c r="I257012"/>
    </row>
    <row r="257013" spans="8:9" x14ac:dyDescent="0.25">
      <c r="H257013"/>
      <c r="I257013"/>
    </row>
    <row r="257014" spans="8:9" x14ac:dyDescent="0.25">
      <c r="H257014"/>
      <c r="I257014"/>
    </row>
    <row r="257015" spans="8:9" x14ac:dyDescent="0.25">
      <c r="H257015"/>
      <c r="I257015"/>
    </row>
    <row r="257016" spans="8:9" x14ac:dyDescent="0.25">
      <c r="H257016"/>
      <c r="I257016"/>
    </row>
    <row r="257017" spans="8:9" x14ac:dyDescent="0.25">
      <c r="H257017"/>
      <c r="I257017"/>
    </row>
    <row r="257018" spans="8:9" x14ac:dyDescent="0.25">
      <c r="H257018"/>
      <c r="I257018"/>
    </row>
    <row r="257019" spans="8:9" x14ac:dyDescent="0.25">
      <c r="H257019"/>
      <c r="I257019"/>
    </row>
    <row r="257020" spans="8:9" x14ac:dyDescent="0.25">
      <c r="H257020"/>
      <c r="I257020"/>
    </row>
    <row r="257021" spans="8:9" x14ac:dyDescent="0.25">
      <c r="H257021"/>
      <c r="I257021"/>
    </row>
    <row r="257022" spans="8:9" x14ac:dyDescent="0.25">
      <c r="H257022"/>
      <c r="I257022"/>
    </row>
    <row r="257023" spans="8:9" x14ac:dyDescent="0.25">
      <c r="H257023"/>
      <c r="I257023"/>
    </row>
    <row r="257024" spans="8:9" x14ac:dyDescent="0.25">
      <c r="H257024"/>
      <c r="I257024"/>
    </row>
    <row r="257025" spans="8:9" x14ac:dyDescent="0.25">
      <c r="H257025"/>
      <c r="I257025"/>
    </row>
    <row r="257026" spans="8:9" x14ac:dyDescent="0.25">
      <c r="H257026"/>
      <c r="I257026"/>
    </row>
    <row r="257027" spans="8:9" x14ac:dyDescent="0.25">
      <c r="H257027"/>
      <c r="I257027"/>
    </row>
    <row r="257028" spans="8:9" x14ac:dyDescent="0.25">
      <c r="H257028"/>
      <c r="I257028"/>
    </row>
    <row r="257029" spans="8:9" x14ac:dyDescent="0.25">
      <c r="H257029"/>
      <c r="I257029"/>
    </row>
    <row r="257030" spans="8:9" x14ac:dyDescent="0.25">
      <c r="H257030"/>
      <c r="I257030"/>
    </row>
    <row r="257031" spans="8:9" x14ac:dyDescent="0.25">
      <c r="H257031"/>
      <c r="I257031"/>
    </row>
    <row r="257032" spans="8:9" x14ac:dyDescent="0.25">
      <c r="H257032"/>
      <c r="I257032"/>
    </row>
    <row r="257033" spans="8:9" x14ac:dyDescent="0.25">
      <c r="H257033"/>
      <c r="I257033"/>
    </row>
    <row r="257034" spans="8:9" x14ac:dyDescent="0.25">
      <c r="H257034"/>
      <c r="I257034"/>
    </row>
    <row r="257035" spans="8:9" x14ac:dyDescent="0.25">
      <c r="H257035"/>
      <c r="I257035"/>
    </row>
    <row r="257036" spans="8:9" x14ac:dyDescent="0.25">
      <c r="H257036"/>
      <c r="I257036"/>
    </row>
    <row r="257037" spans="8:9" x14ac:dyDescent="0.25">
      <c r="H257037"/>
      <c r="I257037"/>
    </row>
    <row r="257038" spans="8:9" x14ac:dyDescent="0.25">
      <c r="H257038"/>
      <c r="I257038"/>
    </row>
    <row r="257039" spans="8:9" x14ac:dyDescent="0.25">
      <c r="H257039"/>
      <c r="I257039"/>
    </row>
    <row r="257040" spans="8:9" x14ac:dyDescent="0.25">
      <c r="H257040"/>
      <c r="I257040"/>
    </row>
    <row r="257041" spans="8:9" x14ac:dyDescent="0.25">
      <c r="H257041"/>
      <c r="I257041"/>
    </row>
    <row r="257042" spans="8:9" x14ac:dyDescent="0.25">
      <c r="H257042"/>
      <c r="I257042"/>
    </row>
    <row r="257043" spans="8:9" x14ac:dyDescent="0.25">
      <c r="H257043"/>
      <c r="I257043"/>
    </row>
    <row r="257044" spans="8:9" x14ac:dyDescent="0.25">
      <c r="H257044"/>
      <c r="I257044"/>
    </row>
    <row r="257045" spans="8:9" x14ac:dyDescent="0.25">
      <c r="H257045"/>
      <c r="I257045"/>
    </row>
    <row r="257046" spans="8:9" x14ac:dyDescent="0.25">
      <c r="H257046"/>
      <c r="I257046"/>
    </row>
    <row r="257047" spans="8:9" x14ac:dyDescent="0.25">
      <c r="H257047"/>
      <c r="I257047"/>
    </row>
    <row r="257048" spans="8:9" x14ac:dyDescent="0.25">
      <c r="H257048"/>
      <c r="I257048"/>
    </row>
    <row r="257049" spans="8:9" x14ac:dyDescent="0.25">
      <c r="H257049"/>
      <c r="I257049"/>
    </row>
    <row r="257050" spans="8:9" x14ac:dyDescent="0.25">
      <c r="H257050"/>
      <c r="I257050"/>
    </row>
    <row r="257051" spans="8:9" x14ac:dyDescent="0.25">
      <c r="H257051"/>
      <c r="I257051"/>
    </row>
    <row r="257052" spans="8:9" x14ac:dyDescent="0.25">
      <c r="H257052"/>
      <c r="I257052"/>
    </row>
    <row r="257053" spans="8:9" x14ac:dyDescent="0.25">
      <c r="H257053"/>
      <c r="I257053"/>
    </row>
    <row r="257054" spans="8:9" x14ac:dyDescent="0.25">
      <c r="H257054"/>
      <c r="I257054"/>
    </row>
    <row r="257055" spans="8:9" x14ac:dyDescent="0.25">
      <c r="H257055"/>
      <c r="I257055"/>
    </row>
    <row r="257056" spans="8:9" x14ac:dyDescent="0.25">
      <c r="H257056"/>
      <c r="I257056"/>
    </row>
    <row r="257057" spans="8:9" x14ac:dyDescent="0.25">
      <c r="H257057"/>
      <c r="I257057"/>
    </row>
    <row r="257058" spans="8:9" x14ac:dyDescent="0.25">
      <c r="H257058"/>
      <c r="I257058"/>
    </row>
    <row r="257059" spans="8:9" x14ac:dyDescent="0.25">
      <c r="H257059"/>
      <c r="I257059"/>
    </row>
    <row r="257060" spans="8:9" x14ac:dyDescent="0.25">
      <c r="H257060"/>
      <c r="I257060"/>
    </row>
    <row r="257061" spans="8:9" x14ac:dyDescent="0.25">
      <c r="H257061"/>
      <c r="I257061"/>
    </row>
    <row r="257062" spans="8:9" x14ac:dyDescent="0.25">
      <c r="H257062"/>
      <c r="I257062"/>
    </row>
    <row r="257063" spans="8:9" x14ac:dyDescent="0.25">
      <c r="H257063"/>
      <c r="I257063"/>
    </row>
    <row r="257064" spans="8:9" x14ac:dyDescent="0.25">
      <c r="H257064"/>
      <c r="I257064"/>
    </row>
    <row r="257065" spans="8:9" x14ac:dyDescent="0.25">
      <c r="H257065"/>
      <c r="I257065"/>
    </row>
    <row r="257066" spans="8:9" x14ac:dyDescent="0.25">
      <c r="H257066"/>
      <c r="I257066"/>
    </row>
    <row r="257067" spans="8:9" x14ac:dyDescent="0.25">
      <c r="H257067"/>
      <c r="I257067"/>
    </row>
    <row r="257068" spans="8:9" x14ac:dyDescent="0.25">
      <c r="H257068"/>
      <c r="I257068"/>
    </row>
    <row r="257069" spans="8:9" x14ac:dyDescent="0.25">
      <c r="H257069"/>
      <c r="I257069"/>
    </row>
    <row r="257070" spans="8:9" x14ac:dyDescent="0.25">
      <c r="H257070"/>
      <c r="I257070"/>
    </row>
    <row r="257071" spans="8:9" x14ac:dyDescent="0.25">
      <c r="H257071"/>
      <c r="I257071"/>
    </row>
    <row r="257072" spans="8:9" x14ac:dyDescent="0.25">
      <c r="H257072"/>
      <c r="I257072"/>
    </row>
    <row r="257073" spans="8:9" x14ac:dyDescent="0.25">
      <c r="H257073"/>
      <c r="I257073"/>
    </row>
    <row r="257074" spans="8:9" x14ac:dyDescent="0.25">
      <c r="H257074"/>
      <c r="I257074"/>
    </row>
    <row r="257075" spans="8:9" x14ac:dyDescent="0.25">
      <c r="H257075"/>
      <c r="I257075"/>
    </row>
    <row r="257076" spans="8:9" x14ac:dyDescent="0.25">
      <c r="H257076"/>
      <c r="I257076"/>
    </row>
    <row r="257077" spans="8:9" x14ac:dyDescent="0.25">
      <c r="H257077"/>
      <c r="I257077"/>
    </row>
    <row r="257078" spans="8:9" x14ac:dyDescent="0.25">
      <c r="H257078"/>
      <c r="I257078"/>
    </row>
    <row r="257079" spans="8:9" x14ac:dyDescent="0.25">
      <c r="H257079"/>
      <c r="I257079"/>
    </row>
    <row r="257080" spans="8:9" x14ac:dyDescent="0.25">
      <c r="H257080"/>
      <c r="I257080"/>
    </row>
    <row r="257081" spans="8:9" x14ac:dyDescent="0.25">
      <c r="H257081"/>
      <c r="I257081"/>
    </row>
    <row r="257082" spans="8:9" x14ac:dyDescent="0.25">
      <c r="H257082"/>
      <c r="I257082"/>
    </row>
    <row r="257083" spans="8:9" x14ac:dyDescent="0.25">
      <c r="H257083"/>
      <c r="I257083"/>
    </row>
    <row r="257084" spans="8:9" x14ac:dyDescent="0.25">
      <c r="H257084"/>
      <c r="I257084"/>
    </row>
    <row r="257085" spans="8:9" x14ac:dyDescent="0.25">
      <c r="H257085"/>
      <c r="I257085"/>
    </row>
    <row r="257086" spans="8:9" x14ac:dyDescent="0.25">
      <c r="H257086"/>
      <c r="I257086"/>
    </row>
    <row r="257087" spans="8:9" x14ac:dyDescent="0.25">
      <c r="H257087"/>
      <c r="I257087"/>
    </row>
    <row r="257088" spans="8:9" x14ac:dyDescent="0.25">
      <c r="H257088"/>
      <c r="I257088"/>
    </row>
    <row r="257089" spans="8:9" x14ac:dyDescent="0.25">
      <c r="H257089"/>
      <c r="I257089"/>
    </row>
    <row r="257090" spans="8:9" x14ac:dyDescent="0.25">
      <c r="H257090"/>
      <c r="I257090"/>
    </row>
    <row r="257091" spans="8:9" x14ac:dyDescent="0.25">
      <c r="H257091"/>
      <c r="I257091"/>
    </row>
    <row r="257092" spans="8:9" x14ac:dyDescent="0.25">
      <c r="H257092"/>
      <c r="I257092"/>
    </row>
    <row r="257093" spans="8:9" x14ac:dyDescent="0.25">
      <c r="H257093"/>
      <c r="I257093"/>
    </row>
    <row r="257094" spans="8:9" x14ac:dyDescent="0.25">
      <c r="H257094"/>
      <c r="I257094"/>
    </row>
    <row r="257095" spans="8:9" x14ac:dyDescent="0.25">
      <c r="H257095"/>
      <c r="I257095"/>
    </row>
    <row r="257096" spans="8:9" x14ac:dyDescent="0.25">
      <c r="H257096"/>
      <c r="I257096"/>
    </row>
    <row r="257097" spans="8:9" x14ac:dyDescent="0.25">
      <c r="H257097"/>
      <c r="I257097"/>
    </row>
    <row r="257098" spans="8:9" x14ac:dyDescent="0.25">
      <c r="H257098"/>
      <c r="I257098"/>
    </row>
    <row r="257099" spans="8:9" x14ac:dyDescent="0.25">
      <c r="H257099"/>
      <c r="I257099"/>
    </row>
    <row r="257100" spans="8:9" x14ac:dyDescent="0.25">
      <c r="H257100"/>
      <c r="I257100"/>
    </row>
    <row r="257101" spans="8:9" x14ac:dyDescent="0.25">
      <c r="H257101"/>
      <c r="I257101"/>
    </row>
    <row r="257102" spans="8:9" x14ac:dyDescent="0.25">
      <c r="H257102"/>
      <c r="I257102"/>
    </row>
    <row r="257103" spans="8:9" x14ac:dyDescent="0.25">
      <c r="H257103"/>
      <c r="I257103"/>
    </row>
    <row r="257104" spans="8:9" x14ac:dyDescent="0.25">
      <c r="H257104"/>
      <c r="I257104"/>
    </row>
    <row r="257105" spans="8:9" x14ac:dyDescent="0.25">
      <c r="H257105"/>
      <c r="I257105"/>
    </row>
    <row r="257106" spans="8:9" x14ac:dyDescent="0.25">
      <c r="H257106"/>
      <c r="I257106"/>
    </row>
    <row r="257107" spans="8:9" x14ac:dyDescent="0.25">
      <c r="H257107"/>
      <c r="I257107"/>
    </row>
    <row r="257108" spans="8:9" x14ac:dyDescent="0.25">
      <c r="H257108"/>
      <c r="I257108"/>
    </row>
    <row r="257109" spans="8:9" x14ac:dyDescent="0.25">
      <c r="H257109"/>
      <c r="I257109"/>
    </row>
    <row r="257110" spans="8:9" x14ac:dyDescent="0.25">
      <c r="H257110"/>
      <c r="I257110"/>
    </row>
    <row r="257111" spans="8:9" x14ac:dyDescent="0.25">
      <c r="H257111"/>
      <c r="I257111"/>
    </row>
    <row r="257112" spans="8:9" x14ac:dyDescent="0.25">
      <c r="H257112"/>
      <c r="I257112"/>
    </row>
    <row r="257113" spans="8:9" x14ac:dyDescent="0.25">
      <c r="H257113"/>
      <c r="I257113"/>
    </row>
    <row r="257114" spans="8:9" x14ac:dyDescent="0.25">
      <c r="H257114"/>
      <c r="I257114"/>
    </row>
    <row r="257115" spans="8:9" x14ac:dyDescent="0.25">
      <c r="H257115"/>
      <c r="I257115"/>
    </row>
    <row r="257116" spans="8:9" x14ac:dyDescent="0.25">
      <c r="H257116"/>
      <c r="I257116"/>
    </row>
    <row r="257117" spans="8:9" x14ac:dyDescent="0.25">
      <c r="H257117"/>
      <c r="I257117"/>
    </row>
    <row r="257118" spans="8:9" x14ac:dyDescent="0.25">
      <c r="H257118"/>
      <c r="I257118"/>
    </row>
    <row r="257119" spans="8:9" x14ac:dyDescent="0.25">
      <c r="H257119"/>
      <c r="I257119"/>
    </row>
    <row r="257120" spans="8:9" x14ac:dyDescent="0.25">
      <c r="H257120"/>
      <c r="I257120"/>
    </row>
    <row r="257121" spans="8:9" x14ac:dyDescent="0.25">
      <c r="H257121"/>
      <c r="I257121"/>
    </row>
    <row r="257122" spans="8:9" x14ac:dyDescent="0.25">
      <c r="H257122"/>
      <c r="I257122"/>
    </row>
    <row r="257123" spans="8:9" x14ac:dyDescent="0.25">
      <c r="H257123"/>
      <c r="I257123"/>
    </row>
    <row r="257124" spans="8:9" x14ac:dyDescent="0.25">
      <c r="H257124"/>
      <c r="I257124"/>
    </row>
    <row r="257125" spans="8:9" x14ac:dyDescent="0.25">
      <c r="H257125"/>
      <c r="I257125"/>
    </row>
    <row r="257126" spans="8:9" x14ac:dyDescent="0.25">
      <c r="H257126"/>
      <c r="I257126"/>
    </row>
    <row r="257127" spans="8:9" x14ac:dyDescent="0.25">
      <c r="H257127"/>
      <c r="I257127"/>
    </row>
    <row r="257128" spans="8:9" x14ac:dyDescent="0.25">
      <c r="H257128"/>
      <c r="I257128"/>
    </row>
    <row r="257129" spans="8:9" x14ac:dyDescent="0.25">
      <c r="H257129"/>
      <c r="I257129"/>
    </row>
    <row r="257130" spans="8:9" x14ac:dyDescent="0.25">
      <c r="H257130"/>
      <c r="I257130"/>
    </row>
    <row r="257131" spans="8:9" x14ac:dyDescent="0.25">
      <c r="H257131"/>
      <c r="I257131"/>
    </row>
    <row r="257132" spans="8:9" x14ac:dyDescent="0.25">
      <c r="H257132"/>
      <c r="I257132"/>
    </row>
    <row r="257133" spans="8:9" x14ac:dyDescent="0.25">
      <c r="H257133"/>
      <c r="I257133"/>
    </row>
    <row r="257134" spans="8:9" x14ac:dyDescent="0.25">
      <c r="H257134"/>
      <c r="I257134"/>
    </row>
    <row r="257135" spans="8:9" x14ac:dyDescent="0.25">
      <c r="H257135"/>
      <c r="I257135"/>
    </row>
    <row r="257136" spans="8:9" x14ac:dyDescent="0.25">
      <c r="H257136"/>
      <c r="I257136"/>
    </row>
    <row r="257137" spans="8:9" x14ac:dyDescent="0.25">
      <c r="H257137"/>
      <c r="I257137"/>
    </row>
    <row r="257138" spans="8:9" x14ac:dyDescent="0.25">
      <c r="H257138"/>
      <c r="I257138"/>
    </row>
    <row r="257139" spans="8:9" x14ac:dyDescent="0.25">
      <c r="H257139"/>
      <c r="I257139"/>
    </row>
    <row r="257140" spans="8:9" x14ac:dyDescent="0.25">
      <c r="H257140"/>
      <c r="I257140"/>
    </row>
    <row r="257141" spans="8:9" x14ac:dyDescent="0.25">
      <c r="H257141"/>
      <c r="I257141"/>
    </row>
    <row r="257142" spans="8:9" x14ac:dyDescent="0.25">
      <c r="H257142"/>
      <c r="I257142"/>
    </row>
    <row r="257143" spans="8:9" x14ac:dyDescent="0.25">
      <c r="H257143"/>
      <c r="I257143"/>
    </row>
    <row r="257144" spans="8:9" x14ac:dyDescent="0.25">
      <c r="H257144"/>
      <c r="I257144"/>
    </row>
    <row r="257145" spans="8:9" x14ac:dyDescent="0.25">
      <c r="H257145"/>
      <c r="I257145"/>
    </row>
    <row r="257146" spans="8:9" x14ac:dyDescent="0.25">
      <c r="H257146"/>
      <c r="I257146"/>
    </row>
    <row r="257147" spans="8:9" x14ac:dyDescent="0.25">
      <c r="H257147"/>
      <c r="I257147"/>
    </row>
    <row r="257148" spans="8:9" x14ac:dyDescent="0.25">
      <c r="H257148"/>
      <c r="I257148"/>
    </row>
    <row r="257149" spans="8:9" x14ac:dyDescent="0.25">
      <c r="H257149"/>
      <c r="I257149"/>
    </row>
    <row r="257150" spans="8:9" x14ac:dyDescent="0.25">
      <c r="H257150"/>
      <c r="I257150"/>
    </row>
    <row r="257151" spans="8:9" x14ac:dyDescent="0.25">
      <c r="H257151"/>
      <c r="I257151"/>
    </row>
    <row r="257152" spans="8:9" x14ac:dyDescent="0.25">
      <c r="H257152"/>
      <c r="I257152"/>
    </row>
    <row r="257153" spans="8:9" x14ac:dyDescent="0.25">
      <c r="H257153"/>
      <c r="I257153"/>
    </row>
    <row r="257154" spans="8:9" x14ac:dyDescent="0.25">
      <c r="H257154"/>
      <c r="I257154"/>
    </row>
    <row r="257155" spans="8:9" x14ac:dyDescent="0.25">
      <c r="H257155"/>
      <c r="I257155"/>
    </row>
    <row r="257156" spans="8:9" x14ac:dyDescent="0.25">
      <c r="H257156"/>
      <c r="I257156"/>
    </row>
    <row r="257157" spans="8:9" x14ac:dyDescent="0.25">
      <c r="H257157"/>
      <c r="I257157"/>
    </row>
    <row r="257158" spans="8:9" x14ac:dyDescent="0.25">
      <c r="H257158"/>
      <c r="I257158"/>
    </row>
    <row r="257159" spans="8:9" x14ac:dyDescent="0.25">
      <c r="H257159"/>
      <c r="I257159"/>
    </row>
    <row r="257160" spans="8:9" x14ac:dyDescent="0.25">
      <c r="H257160"/>
      <c r="I257160"/>
    </row>
    <row r="257161" spans="8:9" x14ac:dyDescent="0.25">
      <c r="H257161"/>
      <c r="I257161"/>
    </row>
    <row r="257162" spans="8:9" x14ac:dyDescent="0.25">
      <c r="H257162"/>
      <c r="I257162"/>
    </row>
    <row r="257163" spans="8:9" x14ac:dyDescent="0.25">
      <c r="H257163"/>
      <c r="I257163"/>
    </row>
    <row r="257164" spans="8:9" x14ac:dyDescent="0.25">
      <c r="H257164"/>
      <c r="I257164"/>
    </row>
    <row r="257165" spans="8:9" x14ac:dyDescent="0.25">
      <c r="H257165"/>
      <c r="I257165"/>
    </row>
    <row r="257166" spans="8:9" x14ac:dyDescent="0.25">
      <c r="H257166"/>
      <c r="I257166"/>
    </row>
    <row r="257167" spans="8:9" x14ac:dyDescent="0.25">
      <c r="H257167"/>
      <c r="I257167"/>
    </row>
    <row r="257168" spans="8:9" x14ac:dyDescent="0.25">
      <c r="H257168"/>
      <c r="I257168"/>
    </row>
    <row r="257169" spans="8:9" x14ac:dyDescent="0.25">
      <c r="H257169"/>
      <c r="I257169"/>
    </row>
    <row r="257170" spans="8:9" x14ac:dyDescent="0.25">
      <c r="H257170"/>
      <c r="I257170"/>
    </row>
    <row r="257171" spans="8:9" x14ac:dyDescent="0.25">
      <c r="H257171"/>
      <c r="I257171"/>
    </row>
    <row r="257172" spans="8:9" x14ac:dyDescent="0.25">
      <c r="H257172"/>
      <c r="I257172"/>
    </row>
    <row r="257173" spans="8:9" x14ac:dyDescent="0.25">
      <c r="H257173"/>
      <c r="I257173"/>
    </row>
    <row r="257174" spans="8:9" x14ac:dyDescent="0.25">
      <c r="H257174"/>
      <c r="I257174"/>
    </row>
    <row r="257175" spans="8:9" x14ac:dyDescent="0.25">
      <c r="H257175"/>
      <c r="I257175"/>
    </row>
    <row r="257176" spans="8:9" x14ac:dyDescent="0.25">
      <c r="H257176"/>
      <c r="I257176"/>
    </row>
    <row r="257177" spans="8:9" x14ac:dyDescent="0.25">
      <c r="H257177"/>
      <c r="I257177"/>
    </row>
    <row r="257178" spans="8:9" x14ac:dyDescent="0.25">
      <c r="H257178"/>
      <c r="I257178"/>
    </row>
    <row r="257179" spans="8:9" x14ac:dyDescent="0.25">
      <c r="H257179"/>
      <c r="I257179"/>
    </row>
    <row r="257180" spans="8:9" x14ac:dyDescent="0.25">
      <c r="H257180"/>
      <c r="I257180"/>
    </row>
    <row r="257181" spans="8:9" x14ac:dyDescent="0.25">
      <c r="H257181"/>
      <c r="I257181"/>
    </row>
    <row r="257182" spans="8:9" x14ac:dyDescent="0.25">
      <c r="H257182"/>
      <c r="I257182"/>
    </row>
    <row r="257183" spans="8:9" x14ac:dyDescent="0.25">
      <c r="H257183"/>
      <c r="I257183"/>
    </row>
    <row r="257184" spans="8:9" x14ac:dyDescent="0.25">
      <c r="H257184"/>
      <c r="I257184"/>
    </row>
    <row r="257185" spans="8:9" x14ac:dyDescent="0.25">
      <c r="H257185"/>
      <c r="I257185"/>
    </row>
    <row r="257186" spans="8:9" x14ac:dyDescent="0.25">
      <c r="H257186"/>
      <c r="I257186"/>
    </row>
    <row r="257187" spans="8:9" x14ac:dyDescent="0.25">
      <c r="H257187"/>
      <c r="I257187"/>
    </row>
    <row r="257188" spans="8:9" x14ac:dyDescent="0.25">
      <c r="H257188"/>
      <c r="I257188"/>
    </row>
    <row r="257189" spans="8:9" x14ac:dyDescent="0.25">
      <c r="H257189"/>
      <c r="I257189"/>
    </row>
    <row r="257190" spans="8:9" x14ac:dyDescent="0.25">
      <c r="H257190"/>
      <c r="I257190"/>
    </row>
    <row r="257191" spans="8:9" x14ac:dyDescent="0.25">
      <c r="H257191"/>
      <c r="I257191"/>
    </row>
    <row r="257192" spans="8:9" x14ac:dyDescent="0.25">
      <c r="H257192"/>
      <c r="I257192"/>
    </row>
    <row r="257193" spans="8:9" x14ac:dyDescent="0.25">
      <c r="H257193"/>
      <c r="I257193"/>
    </row>
    <row r="257194" spans="8:9" x14ac:dyDescent="0.25">
      <c r="H257194"/>
      <c r="I257194"/>
    </row>
    <row r="257195" spans="8:9" x14ac:dyDescent="0.25">
      <c r="H257195"/>
      <c r="I257195"/>
    </row>
    <row r="257196" spans="8:9" x14ac:dyDescent="0.25">
      <c r="H257196"/>
      <c r="I257196"/>
    </row>
    <row r="257197" spans="8:9" x14ac:dyDescent="0.25">
      <c r="H257197"/>
      <c r="I257197"/>
    </row>
    <row r="257198" spans="8:9" x14ac:dyDescent="0.25">
      <c r="H257198"/>
      <c r="I257198"/>
    </row>
    <row r="257199" spans="8:9" x14ac:dyDescent="0.25">
      <c r="H257199"/>
      <c r="I257199"/>
    </row>
    <row r="257200" spans="8:9" x14ac:dyDescent="0.25">
      <c r="H257200"/>
      <c r="I257200"/>
    </row>
    <row r="257201" spans="8:9" x14ac:dyDescent="0.25">
      <c r="H257201"/>
      <c r="I257201"/>
    </row>
    <row r="257202" spans="8:9" x14ac:dyDescent="0.25">
      <c r="H257202"/>
      <c r="I257202"/>
    </row>
    <row r="257203" spans="8:9" x14ac:dyDescent="0.25">
      <c r="H257203"/>
      <c r="I257203"/>
    </row>
    <row r="257204" spans="8:9" x14ac:dyDescent="0.25">
      <c r="H257204"/>
      <c r="I257204"/>
    </row>
    <row r="257205" spans="8:9" x14ac:dyDescent="0.25">
      <c r="H257205"/>
      <c r="I257205"/>
    </row>
    <row r="257206" spans="8:9" x14ac:dyDescent="0.25">
      <c r="H257206"/>
      <c r="I257206"/>
    </row>
    <row r="257207" spans="8:9" x14ac:dyDescent="0.25">
      <c r="H257207"/>
      <c r="I257207"/>
    </row>
    <row r="257208" spans="8:9" x14ac:dyDescent="0.25">
      <c r="H257208"/>
      <c r="I257208"/>
    </row>
    <row r="257209" spans="8:9" x14ac:dyDescent="0.25">
      <c r="H257209"/>
      <c r="I257209"/>
    </row>
    <row r="257210" spans="8:9" x14ac:dyDescent="0.25">
      <c r="H257210"/>
      <c r="I257210"/>
    </row>
    <row r="257211" spans="8:9" x14ac:dyDescent="0.25">
      <c r="H257211"/>
      <c r="I257211"/>
    </row>
    <row r="257212" spans="8:9" x14ac:dyDescent="0.25">
      <c r="H257212"/>
      <c r="I257212"/>
    </row>
    <row r="257213" spans="8:9" x14ac:dyDescent="0.25">
      <c r="H257213"/>
      <c r="I257213"/>
    </row>
    <row r="257214" spans="8:9" x14ac:dyDescent="0.25">
      <c r="H257214"/>
      <c r="I257214"/>
    </row>
    <row r="257215" spans="8:9" x14ac:dyDescent="0.25">
      <c r="H257215"/>
      <c r="I257215"/>
    </row>
    <row r="257216" spans="8:9" x14ac:dyDescent="0.25">
      <c r="H257216"/>
      <c r="I257216"/>
    </row>
    <row r="257217" spans="8:9" x14ac:dyDescent="0.25">
      <c r="H257217"/>
      <c r="I257217"/>
    </row>
    <row r="257218" spans="8:9" x14ac:dyDescent="0.25">
      <c r="H257218"/>
      <c r="I257218"/>
    </row>
    <row r="257219" spans="8:9" x14ac:dyDescent="0.25">
      <c r="H257219"/>
      <c r="I257219"/>
    </row>
    <row r="257220" spans="8:9" x14ac:dyDescent="0.25">
      <c r="H257220"/>
      <c r="I257220"/>
    </row>
    <row r="257221" spans="8:9" x14ac:dyDescent="0.25">
      <c r="H257221"/>
      <c r="I257221"/>
    </row>
    <row r="257222" spans="8:9" x14ac:dyDescent="0.25">
      <c r="H257222"/>
      <c r="I257222"/>
    </row>
    <row r="257223" spans="8:9" x14ac:dyDescent="0.25">
      <c r="H257223"/>
      <c r="I257223"/>
    </row>
    <row r="257224" spans="8:9" x14ac:dyDescent="0.25">
      <c r="H257224"/>
      <c r="I257224"/>
    </row>
    <row r="257225" spans="8:9" x14ac:dyDescent="0.25">
      <c r="H257225"/>
      <c r="I257225"/>
    </row>
    <row r="257226" spans="8:9" x14ac:dyDescent="0.25">
      <c r="H257226"/>
      <c r="I257226"/>
    </row>
    <row r="257227" spans="8:9" x14ac:dyDescent="0.25">
      <c r="H257227"/>
      <c r="I257227"/>
    </row>
    <row r="257228" spans="8:9" x14ac:dyDescent="0.25">
      <c r="H257228"/>
      <c r="I257228"/>
    </row>
    <row r="257229" spans="8:9" x14ac:dyDescent="0.25">
      <c r="H257229"/>
      <c r="I257229"/>
    </row>
    <row r="257230" spans="8:9" x14ac:dyDescent="0.25">
      <c r="H257230"/>
      <c r="I257230"/>
    </row>
    <row r="257231" spans="8:9" x14ac:dyDescent="0.25">
      <c r="H257231"/>
      <c r="I257231"/>
    </row>
    <row r="257232" spans="8:9" x14ac:dyDescent="0.25">
      <c r="H257232"/>
      <c r="I257232"/>
    </row>
    <row r="257233" spans="8:9" x14ac:dyDescent="0.25">
      <c r="H257233"/>
      <c r="I257233"/>
    </row>
    <row r="257234" spans="8:9" x14ac:dyDescent="0.25">
      <c r="H257234"/>
      <c r="I257234"/>
    </row>
    <row r="257235" spans="8:9" x14ac:dyDescent="0.25">
      <c r="H257235"/>
      <c r="I257235"/>
    </row>
    <row r="257236" spans="8:9" x14ac:dyDescent="0.25">
      <c r="H257236"/>
      <c r="I257236"/>
    </row>
    <row r="257237" spans="8:9" x14ac:dyDescent="0.25">
      <c r="H257237"/>
      <c r="I257237"/>
    </row>
    <row r="257238" spans="8:9" x14ac:dyDescent="0.25">
      <c r="H257238"/>
      <c r="I257238"/>
    </row>
    <row r="257239" spans="8:9" x14ac:dyDescent="0.25">
      <c r="H257239"/>
      <c r="I257239"/>
    </row>
    <row r="257240" spans="8:9" x14ac:dyDescent="0.25">
      <c r="H257240"/>
      <c r="I257240"/>
    </row>
    <row r="257241" spans="8:9" x14ac:dyDescent="0.25">
      <c r="H257241"/>
      <c r="I257241"/>
    </row>
    <row r="257242" spans="8:9" x14ac:dyDescent="0.25">
      <c r="H257242"/>
      <c r="I257242"/>
    </row>
    <row r="257243" spans="8:9" x14ac:dyDescent="0.25">
      <c r="H257243"/>
      <c r="I257243"/>
    </row>
    <row r="257244" spans="8:9" x14ac:dyDescent="0.25">
      <c r="H257244"/>
      <c r="I257244"/>
    </row>
    <row r="257245" spans="8:9" x14ac:dyDescent="0.25">
      <c r="H257245"/>
      <c r="I257245"/>
    </row>
    <row r="257246" spans="8:9" x14ac:dyDescent="0.25">
      <c r="H257246"/>
      <c r="I257246"/>
    </row>
    <row r="257247" spans="8:9" x14ac:dyDescent="0.25">
      <c r="H257247"/>
      <c r="I257247"/>
    </row>
    <row r="257248" spans="8:9" x14ac:dyDescent="0.25">
      <c r="H257248"/>
      <c r="I257248"/>
    </row>
    <row r="257249" spans="8:9" x14ac:dyDescent="0.25">
      <c r="H257249"/>
      <c r="I257249"/>
    </row>
    <row r="257250" spans="8:9" x14ac:dyDescent="0.25">
      <c r="H257250"/>
      <c r="I257250"/>
    </row>
    <row r="257251" spans="8:9" x14ac:dyDescent="0.25">
      <c r="H257251"/>
      <c r="I257251"/>
    </row>
    <row r="257252" spans="8:9" x14ac:dyDescent="0.25">
      <c r="H257252"/>
      <c r="I257252"/>
    </row>
    <row r="257253" spans="8:9" x14ac:dyDescent="0.25">
      <c r="H257253"/>
      <c r="I257253"/>
    </row>
    <row r="257254" spans="8:9" x14ac:dyDescent="0.25">
      <c r="H257254"/>
      <c r="I257254"/>
    </row>
    <row r="257255" spans="8:9" x14ac:dyDescent="0.25">
      <c r="H257255"/>
      <c r="I257255"/>
    </row>
    <row r="257256" spans="8:9" x14ac:dyDescent="0.25">
      <c r="H257256"/>
      <c r="I257256"/>
    </row>
    <row r="257257" spans="8:9" x14ac:dyDescent="0.25">
      <c r="H257257"/>
      <c r="I257257"/>
    </row>
    <row r="257258" spans="8:9" x14ac:dyDescent="0.25">
      <c r="H257258"/>
      <c r="I257258"/>
    </row>
    <row r="257259" spans="8:9" x14ac:dyDescent="0.25">
      <c r="H257259"/>
      <c r="I257259"/>
    </row>
    <row r="257260" spans="8:9" x14ac:dyDescent="0.25">
      <c r="H257260"/>
      <c r="I257260"/>
    </row>
    <row r="257261" spans="8:9" x14ac:dyDescent="0.25">
      <c r="H257261"/>
      <c r="I257261"/>
    </row>
    <row r="257262" spans="8:9" x14ac:dyDescent="0.25">
      <c r="H257262"/>
      <c r="I257262"/>
    </row>
    <row r="257263" spans="8:9" x14ac:dyDescent="0.25">
      <c r="H257263"/>
      <c r="I257263"/>
    </row>
    <row r="257264" spans="8:9" x14ac:dyDescent="0.25">
      <c r="H257264"/>
      <c r="I257264"/>
    </row>
    <row r="257265" spans="8:9" x14ac:dyDescent="0.25">
      <c r="H257265"/>
      <c r="I257265"/>
    </row>
    <row r="257266" spans="8:9" x14ac:dyDescent="0.25">
      <c r="H257266"/>
      <c r="I257266"/>
    </row>
    <row r="257267" spans="8:9" x14ac:dyDescent="0.25">
      <c r="H257267"/>
      <c r="I257267"/>
    </row>
    <row r="257268" spans="8:9" x14ac:dyDescent="0.25">
      <c r="H257268"/>
      <c r="I257268"/>
    </row>
    <row r="257269" spans="8:9" x14ac:dyDescent="0.25">
      <c r="H257269"/>
      <c r="I257269"/>
    </row>
    <row r="257270" spans="8:9" x14ac:dyDescent="0.25">
      <c r="H257270"/>
      <c r="I257270"/>
    </row>
    <row r="257271" spans="8:9" x14ac:dyDescent="0.25">
      <c r="H257271"/>
      <c r="I257271"/>
    </row>
    <row r="257272" spans="8:9" x14ac:dyDescent="0.25">
      <c r="H257272"/>
      <c r="I257272"/>
    </row>
    <row r="257273" spans="8:9" x14ac:dyDescent="0.25">
      <c r="H257273"/>
      <c r="I257273"/>
    </row>
    <row r="257274" spans="8:9" x14ac:dyDescent="0.25">
      <c r="H257274"/>
      <c r="I257274"/>
    </row>
    <row r="257275" spans="8:9" x14ac:dyDescent="0.25">
      <c r="H257275"/>
      <c r="I257275"/>
    </row>
    <row r="257276" spans="8:9" x14ac:dyDescent="0.25">
      <c r="H257276"/>
      <c r="I257276"/>
    </row>
    <row r="257277" spans="8:9" x14ac:dyDescent="0.25">
      <c r="H257277"/>
      <c r="I257277"/>
    </row>
    <row r="257278" spans="8:9" x14ac:dyDescent="0.25">
      <c r="H257278"/>
      <c r="I257278"/>
    </row>
    <row r="257279" spans="8:9" x14ac:dyDescent="0.25">
      <c r="H257279"/>
      <c r="I257279"/>
    </row>
    <row r="257280" spans="8:9" x14ac:dyDescent="0.25">
      <c r="H257280"/>
      <c r="I257280"/>
    </row>
    <row r="257281" spans="8:9" x14ac:dyDescent="0.25">
      <c r="H257281"/>
      <c r="I257281"/>
    </row>
    <row r="257282" spans="8:9" x14ac:dyDescent="0.25">
      <c r="H257282"/>
      <c r="I257282"/>
    </row>
    <row r="257283" spans="8:9" x14ac:dyDescent="0.25">
      <c r="H257283"/>
      <c r="I257283"/>
    </row>
    <row r="257284" spans="8:9" x14ac:dyDescent="0.25">
      <c r="H257284"/>
      <c r="I257284"/>
    </row>
    <row r="257285" spans="8:9" x14ac:dyDescent="0.25">
      <c r="H257285"/>
      <c r="I257285"/>
    </row>
    <row r="257286" spans="8:9" x14ac:dyDescent="0.25">
      <c r="H257286"/>
      <c r="I257286"/>
    </row>
    <row r="257287" spans="8:9" x14ac:dyDescent="0.25">
      <c r="H257287"/>
      <c r="I257287"/>
    </row>
    <row r="257288" spans="8:9" x14ac:dyDescent="0.25">
      <c r="H257288"/>
      <c r="I257288"/>
    </row>
    <row r="257289" spans="8:9" x14ac:dyDescent="0.25">
      <c r="H257289"/>
      <c r="I257289"/>
    </row>
    <row r="257290" spans="8:9" x14ac:dyDescent="0.25">
      <c r="H257290"/>
      <c r="I257290"/>
    </row>
    <row r="257291" spans="8:9" x14ac:dyDescent="0.25">
      <c r="H257291"/>
      <c r="I257291"/>
    </row>
    <row r="257292" spans="8:9" x14ac:dyDescent="0.25">
      <c r="H257292"/>
      <c r="I257292"/>
    </row>
    <row r="257293" spans="8:9" x14ac:dyDescent="0.25">
      <c r="H257293"/>
      <c r="I257293"/>
    </row>
    <row r="257294" spans="8:9" x14ac:dyDescent="0.25">
      <c r="H257294"/>
      <c r="I257294"/>
    </row>
    <row r="257295" spans="8:9" x14ac:dyDescent="0.25">
      <c r="H257295"/>
      <c r="I257295"/>
    </row>
    <row r="257296" spans="8:9" x14ac:dyDescent="0.25">
      <c r="H257296"/>
      <c r="I257296"/>
    </row>
    <row r="257297" spans="8:9" x14ac:dyDescent="0.25">
      <c r="H257297"/>
      <c r="I257297"/>
    </row>
    <row r="257298" spans="8:9" x14ac:dyDescent="0.25">
      <c r="H257298"/>
      <c r="I257298"/>
    </row>
    <row r="257299" spans="8:9" x14ac:dyDescent="0.25">
      <c r="H257299"/>
      <c r="I257299"/>
    </row>
    <row r="257300" spans="8:9" x14ac:dyDescent="0.25">
      <c r="H257300"/>
      <c r="I257300"/>
    </row>
    <row r="257301" spans="8:9" x14ac:dyDescent="0.25">
      <c r="H257301"/>
      <c r="I257301"/>
    </row>
    <row r="257302" spans="8:9" x14ac:dyDescent="0.25">
      <c r="H257302"/>
      <c r="I257302"/>
    </row>
    <row r="257303" spans="8:9" x14ac:dyDescent="0.25">
      <c r="H257303"/>
      <c r="I257303"/>
    </row>
    <row r="257304" spans="8:9" x14ac:dyDescent="0.25">
      <c r="H257304"/>
      <c r="I257304"/>
    </row>
    <row r="257305" spans="8:9" x14ac:dyDescent="0.25">
      <c r="H257305"/>
      <c r="I257305"/>
    </row>
    <row r="257306" spans="8:9" x14ac:dyDescent="0.25">
      <c r="H257306"/>
      <c r="I257306"/>
    </row>
    <row r="257307" spans="8:9" x14ac:dyDescent="0.25">
      <c r="H257307"/>
      <c r="I257307"/>
    </row>
    <row r="257308" spans="8:9" x14ac:dyDescent="0.25">
      <c r="H257308"/>
      <c r="I257308"/>
    </row>
    <row r="257309" spans="8:9" x14ac:dyDescent="0.25">
      <c r="H257309"/>
      <c r="I257309"/>
    </row>
    <row r="257310" spans="8:9" x14ac:dyDescent="0.25">
      <c r="H257310"/>
      <c r="I257310"/>
    </row>
    <row r="257311" spans="8:9" x14ac:dyDescent="0.25">
      <c r="H257311"/>
      <c r="I257311"/>
    </row>
    <row r="257312" spans="8:9" x14ac:dyDescent="0.25">
      <c r="H257312"/>
      <c r="I257312"/>
    </row>
    <row r="257313" spans="8:9" x14ac:dyDescent="0.25">
      <c r="H257313"/>
      <c r="I257313"/>
    </row>
    <row r="257314" spans="8:9" x14ac:dyDescent="0.25">
      <c r="H257314"/>
      <c r="I257314"/>
    </row>
    <row r="257315" spans="8:9" x14ac:dyDescent="0.25">
      <c r="H257315"/>
      <c r="I257315"/>
    </row>
    <row r="257316" spans="8:9" x14ac:dyDescent="0.25">
      <c r="H257316"/>
      <c r="I257316"/>
    </row>
    <row r="257317" spans="8:9" x14ac:dyDescent="0.25">
      <c r="H257317"/>
      <c r="I257317"/>
    </row>
    <row r="257318" spans="8:9" x14ac:dyDescent="0.25">
      <c r="H257318"/>
      <c r="I257318"/>
    </row>
    <row r="257319" spans="8:9" x14ac:dyDescent="0.25">
      <c r="H257319"/>
      <c r="I257319"/>
    </row>
    <row r="257320" spans="8:9" x14ac:dyDescent="0.25">
      <c r="H257320"/>
      <c r="I257320"/>
    </row>
    <row r="257321" spans="8:9" x14ac:dyDescent="0.25">
      <c r="H257321"/>
      <c r="I257321"/>
    </row>
    <row r="257322" spans="8:9" x14ac:dyDescent="0.25">
      <c r="H257322"/>
      <c r="I257322"/>
    </row>
    <row r="257323" spans="8:9" x14ac:dyDescent="0.25">
      <c r="H257323"/>
      <c r="I257323"/>
    </row>
    <row r="257324" spans="8:9" x14ac:dyDescent="0.25">
      <c r="H257324"/>
      <c r="I257324"/>
    </row>
    <row r="257325" spans="8:9" x14ac:dyDescent="0.25">
      <c r="H257325"/>
      <c r="I257325"/>
    </row>
    <row r="257326" spans="8:9" x14ac:dyDescent="0.25">
      <c r="H257326"/>
      <c r="I257326"/>
    </row>
    <row r="257327" spans="8:9" x14ac:dyDescent="0.25">
      <c r="H257327"/>
      <c r="I257327"/>
    </row>
    <row r="257328" spans="8:9" x14ac:dyDescent="0.25">
      <c r="H257328"/>
      <c r="I257328"/>
    </row>
    <row r="257329" spans="8:9" x14ac:dyDescent="0.25">
      <c r="H257329"/>
      <c r="I257329"/>
    </row>
    <row r="257330" spans="8:9" x14ac:dyDescent="0.25">
      <c r="H257330"/>
      <c r="I257330"/>
    </row>
    <row r="257331" spans="8:9" x14ac:dyDescent="0.25">
      <c r="H257331"/>
      <c r="I257331"/>
    </row>
    <row r="257332" spans="8:9" x14ac:dyDescent="0.25">
      <c r="H257332"/>
      <c r="I257332"/>
    </row>
    <row r="257333" spans="8:9" x14ac:dyDescent="0.25">
      <c r="H257333"/>
      <c r="I257333"/>
    </row>
    <row r="257334" spans="8:9" x14ac:dyDescent="0.25">
      <c r="H257334"/>
      <c r="I257334"/>
    </row>
    <row r="257335" spans="8:9" x14ac:dyDescent="0.25">
      <c r="H257335"/>
      <c r="I257335"/>
    </row>
    <row r="257336" spans="8:9" x14ac:dyDescent="0.25">
      <c r="H257336"/>
      <c r="I257336"/>
    </row>
    <row r="257337" spans="8:9" x14ac:dyDescent="0.25">
      <c r="H257337"/>
      <c r="I257337"/>
    </row>
    <row r="257338" spans="8:9" x14ac:dyDescent="0.25">
      <c r="H257338"/>
      <c r="I257338"/>
    </row>
    <row r="257339" spans="8:9" x14ac:dyDescent="0.25">
      <c r="H257339"/>
      <c r="I257339"/>
    </row>
    <row r="257340" spans="8:9" x14ac:dyDescent="0.25">
      <c r="H257340"/>
      <c r="I257340"/>
    </row>
    <row r="257341" spans="8:9" x14ac:dyDescent="0.25">
      <c r="H257341"/>
      <c r="I257341"/>
    </row>
    <row r="257342" spans="8:9" x14ac:dyDescent="0.25">
      <c r="H257342"/>
      <c r="I257342"/>
    </row>
    <row r="257343" spans="8:9" x14ac:dyDescent="0.25">
      <c r="H257343"/>
      <c r="I257343"/>
    </row>
    <row r="257344" spans="8:9" x14ac:dyDescent="0.25">
      <c r="H257344"/>
      <c r="I257344"/>
    </row>
    <row r="257345" spans="8:9" x14ac:dyDescent="0.25">
      <c r="H257345"/>
      <c r="I257345"/>
    </row>
    <row r="257346" spans="8:9" x14ac:dyDescent="0.25">
      <c r="H257346"/>
      <c r="I257346"/>
    </row>
    <row r="257347" spans="8:9" x14ac:dyDescent="0.25">
      <c r="H257347"/>
      <c r="I257347"/>
    </row>
    <row r="257348" spans="8:9" x14ac:dyDescent="0.25">
      <c r="H257348"/>
      <c r="I257348"/>
    </row>
    <row r="257349" spans="8:9" x14ac:dyDescent="0.25">
      <c r="H257349"/>
      <c r="I257349"/>
    </row>
    <row r="257350" spans="8:9" x14ac:dyDescent="0.25">
      <c r="H257350"/>
      <c r="I257350"/>
    </row>
    <row r="257351" spans="8:9" x14ac:dyDescent="0.25">
      <c r="H257351"/>
      <c r="I257351"/>
    </row>
    <row r="257352" spans="8:9" x14ac:dyDescent="0.25">
      <c r="H257352"/>
      <c r="I257352"/>
    </row>
    <row r="257353" spans="8:9" x14ac:dyDescent="0.25">
      <c r="H257353"/>
      <c r="I257353"/>
    </row>
    <row r="257354" spans="8:9" x14ac:dyDescent="0.25">
      <c r="H257354"/>
      <c r="I257354"/>
    </row>
    <row r="257355" spans="8:9" x14ac:dyDescent="0.25">
      <c r="H257355"/>
      <c r="I257355"/>
    </row>
    <row r="257356" spans="8:9" x14ac:dyDescent="0.25">
      <c r="H257356"/>
      <c r="I257356"/>
    </row>
    <row r="257357" spans="8:9" x14ac:dyDescent="0.25">
      <c r="H257357"/>
      <c r="I257357"/>
    </row>
    <row r="257358" spans="8:9" x14ac:dyDescent="0.25">
      <c r="H257358"/>
      <c r="I257358"/>
    </row>
    <row r="257359" spans="8:9" x14ac:dyDescent="0.25">
      <c r="H257359"/>
      <c r="I257359"/>
    </row>
    <row r="257360" spans="8:9" x14ac:dyDescent="0.25">
      <c r="H257360"/>
      <c r="I257360"/>
    </row>
    <row r="257361" spans="8:9" x14ac:dyDescent="0.25">
      <c r="H257361"/>
      <c r="I257361"/>
    </row>
    <row r="257362" spans="8:9" x14ac:dyDescent="0.25">
      <c r="H257362"/>
      <c r="I257362"/>
    </row>
    <row r="257363" spans="8:9" x14ac:dyDescent="0.25">
      <c r="H257363"/>
      <c r="I257363"/>
    </row>
    <row r="257364" spans="8:9" x14ac:dyDescent="0.25">
      <c r="H257364"/>
      <c r="I257364"/>
    </row>
    <row r="257365" spans="8:9" x14ac:dyDescent="0.25">
      <c r="H257365"/>
      <c r="I257365"/>
    </row>
    <row r="257366" spans="8:9" x14ac:dyDescent="0.25">
      <c r="H257366"/>
      <c r="I257366"/>
    </row>
    <row r="257367" spans="8:9" x14ac:dyDescent="0.25">
      <c r="H257367"/>
      <c r="I257367"/>
    </row>
    <row r="257368" spans="8:9" x14ac:dyDescent="0.25">
      <c r="H257368"/>
      <c r="I257368"/>
    </row>
    <row r="257369" spans="8:9" x14ac:dyDescent="0.25">
      <c r="H257369"/>
      <c r="I257369"/>
    </row>
    <row r="257370" spans="8:9" x14ac:dyDescent="0.25">
      <c r="H257370"/>
      <c r="I257370"/>
    </row>
    <row r="257371" spans="8:9" x14ac:dyDescent="0.25">
      <c r="H257371"/>
      <c r="I257371"/>
    </row>
    <row r="257372" spans="8:9" x14ac:dyDescent="0.25">
      <c r="H257372"/>
      <c r="I257372"/>
    </row>
    <row r="257373" spans="8:9" x14ac:dyDescent="0.25">
      <c r="H257373"/>
      <c r="I257373"/>
    </row>
    <row r="257374" spans="8:9" x14ac:dyDescent="0.25">
      <c r="H257374"/>
      <c r="I257374"/>
    </row>
    <row r="257375" spans="8:9" x14ac:dyDescent="0.25">
      <c r="H257375"/>
      <c r="I257375"/>
    </row>
    <row r="257376" spans="8:9" x14ac:dyDescent="0.25">
      <c r="H257376"/>
      <c r="I257376"/>
    </row>
    <row r="257377" spans="8:9" x14ac:dyDescent="0.25">
      <c r="H257377"/>
      <c r="I257377"/>
    </row>
    <row r="257378" spans="8:9" x14ac:dyDescent="0.25">
      <c r="H257378"/>
      <c r="I257378"/>
    </row>
    <row r="257379" spans="8:9" x14ac:dyDescent="0.25">
      <c r="H257379"/>
      <c r="I257379"/>
    </row>
    <row r="257380" spans="8:9" x14ac:dyDescent="0.25">
      <c r="H257380"/>
      <c r="I257380"/>
    </row>
    <row r="257381" spans="8:9" x14ac:dyDescent="0.25">
      <c r="H257381"/>
      <c r="I257381"/>
    </row>
    <row r="257382" spans="8:9" x14ac:dyDescent="0.25">
      <c r="H257382"/>
      <c r="I257382"/>
    </row>
    <row r="257383" spans="8:9" x14ac:dyDescent="0.25">
      <c r="H257383"/>
      <c r="I257383"/>
    </row>
    <row r="257384" spans="8:9" x14ac:dyDescent="0.25">
      <c r="H257384"/>
      <c r="I257384"/>
    </row>
    <row r="257385" spans="8:9" x14ac:dyDescent="0.25">
      <c r="H257385"/>
      <c r="I257385"/>
    </row>
    <row r="257386" spans="8:9" x14ac:dyDescent="0.25">
      <c r="H257386"/>
      <c r="I257386"/>
    </row>
    <row r="257387" spans="8:9" x14ac:dyDescent="0.25">
      <c r="H257387"/>
      <c r="I257387"/>
    </row>
    <row r="257388" spans="8:9" x14ac:dyDescent="0.25">
      <c r="H257388"/>
      <c r="I257388"/>
    </row>
    <row r="257389" spans="8:9" x14ac:dyDescent="0.25">
      <c r="H257389"/>
      <c r="I257389"/>
    </row>
    <row r="257390" spans="8:9" x14ac:dyDescent="0.25">
      <c r="H257390"/>
      <c r="I257390"/>
    </row>
    <row r="257391" spans="8:9" x14ac:dyDescent="0.25">
      <c r="H257391"/>
      <c r="I257391"/>
    </row>
    <row r="257392" spans="8:9" x14ac:dyDescent="0.25">
      <c r="H257392"/>
      <c r="I257392"/>
    </row>
    <row r="257393" spans="8:9" x14ac:dyDescent="0.25">
      <c r="H257393"/>
      <c r="I257393"/>
    </row>
    <row r="257394" spans="8:9" x14ac:dyDescent="0.25">
      <c r="H257394"/>
      <c r="I257394"/>
    </row>
    <row r="257395" spans="8:9" x14ac:dyDescent="0.25">
      <c r="H257395"/>
      <c r="I257395"/>
    </row>
    <row r="257396" spans="8:9" x14ac:dyDescent="0.25">
      <c r="H257396"/>
      <c r="I257396"/>
    </row>
    <row r="257397" spans="8:9" x14ac:dyDescent="0.25">
      <c r="H257397"/>
      <c r="I257397"/>
    </row>
    <row r="257398" spans="8:9" x14ac:dyDescent="0.25">
      <c r="H257398"/>
      <c r="I257398"/>
    </row>
    <row r="257399" spans="8:9" x14ac:dyDescent="0.25">
      <c r="H257399"/>
      <c r="I257399"/>
    </row>
    <row r="257400" spans="8:9" x14ac:dyDescent="0.25">
      <c r="H257400"/>
      <c r="I257400"/>
    </row>
    <row r="257401" spans="8:9" x14ac:dyDescent="0.25">
      <c r="H257401"/>
      <c r="I257401"/>
    </row>
    <row r="257402" spans="8:9" x14ac:dyDescent="0.25">
      <c r="H257402"/>
      <c r="I257402"/>
    </row>
    <row r="257403" spans="8:9" x14ac:dyDescent="0.25">
      <c r="H257403"/>
      <c r="I257403"/>
    </row>
    <row r="257404" spans="8:9" x14ac:dyDescent="0.25">
      <c r="H257404"/>
      <c r="I257404"/>
    </row>
    <row r="257405" spans="8:9" x14ac:dyDescent="0.25">
      <c r="H257405"/>
      <c r="I257405"/>
    </row>
    <row r="257406" spans="8:9" x14ac:dyDescent="0.25">
      <c r="H257406"/>
      <c r="I257406"/>
    </row>
    <row r="257407" spans="8:9" x14ac:dyDescent="0.25">
      <c r="H257407"/>
      <c r="I257407"/>
    </row>
    <row r="257408" spans="8:9" x14ac:dyDescent="0.25">
      <c r="H257408"/>
      <c r="I257408"/>
    </row>
    <row r="257409" spans="8:9" x14ac:dyDescent="0.25">
      <c r="H257409"/>
      <c r="I257409"/>
    </row>
    <row r="257410" spans="8:9" x14ac:dyDescent="0.25">
      <c r="H257410"/>
      <c r="I257410"/>
    </row>
    <row r="257411" spans="8:9" x14ac:dyDescent="0.25">
      <c r="H257411"/>
      <c r="I257411"/>
    </row>
    <row r="257412" spans="8:9" x14ac:dyDescent="0.25">
      <c r="H257412"/>
      <c r="I257412"/>
    </row>
    <row r="257413" spans="8:9" x14ac:dyDescent="0.25">
      <c r="H257413"/>
      <c r="I257413"/>
    </row>
    <row r="257414" spans="8:9" x14ac:dyDescent="0.25">
      <c r="H257414"/>
      <c r="I257414"/>
    </row>
    <row r="257415" spans="8:9" x14ac:dyDescent="0.25">
      <c r="H257415"/>
      <c r="I257415"/>
    </row>
    <row r="257416" spans="8:9" x14ac:dyDescent="0.25">
      <c r="H257416"/>
      <c r="I257416"/>
    </row>
    <row r="257417" spans="8:9" x14ac:dyDescent="0.25">
      <c r="H257417"/>
      <c r="I257417"/>
    </row>
    <row r="257418" spans="8:9" x14ac:dyDescent="0.25">
      <c r="H257418"/>
      <c r="I257418"/>
    </row>
    <row r="257419" spans="8:9" x14ac:dyDescent="0.25">
      <c r="H257419"/>
      <c r="I257419"/>
    </row>
    <row r="257420" spans="8:9" x14ac:dyDescent="0.25">
      <c r="H257420"/>
      <c r="I257420"/>
    </row>
    <row r="257421" spans="8:9" x14ac:dyDescent="0.25">
      <c r="H257421"/>
      <c r="I257421"/>
    </row>
    <row r="257422" spans="8:9" x14ac:dyDescent="0.25">
      <c r="H257422"/>
      <c r="I257422"/>
    </row>
    <row r="257423" spans="8:9" x14ac:dyDescent="0.25">
      <c r="H257423"/>
      <c r="I257423"/>
    </row>
    <row r="257424" spans="8:9" x14ac:dyDescent="0.25">
      <c r="H257424"/>
      <c r="I257424"/>
    </row>
    <row r="257425" spans="8:9" x14ac:dyDescent="0.25">
      <c r="H257425"/>
      <c r="I257425"/>
    </row>
    <row r="257426" spans="8:9" x14ac:dyDescent="0.25">
      <c r="H257426"/>
      <c r="I257426"/>
    </row>
    <row r="257427" spans="8:9" x14ac:dyDescent="0.25">
      <c r="H257427"/>
      <c r="I257427"/>
    </row>
    <row r="257428" spans="8:9" x14ac:dyDescent="0.25">
      <c r="H257428"/>
      <c r="I257428"/>
    </row>
    <row r="257429" spans="8:9" x14ac:dyDescent="0.25">
      <c r="H257429"/>
      <c r="I257429"/>
    </row>
    <row r="257430" spans="8:9" x14ac:dyDescent="0.25">
      <c r="H257430"/>
      <c r="I257430"/>
    </row>
    <row r="257431" spans="8:9" x14ac:dyDescent="0.25">
      <c r="H257431"/>
      <c r="I257431"/>
    </row>
    <row r="257432" spans="8:9" x14ac:dyDescent="0.25">
      <c r="H257432"/>
      <c r="I257432"/>
    </row>
    <row r="257433" spans="8:9" x14ac:dyDescent="0.25">
      <c r="H257433"/>
      <c r="I257433"/>
    </row>
    <row r="257434" spans="8:9" x14ac:dyDescent="0.25">
      <c r="H257434"/>
      <c r="I257434"/>
    </row>
    <row r="257435" spans="8:9" x14ac:dyDescent="0.25">
      <c r="H257435"/>
      <c r="I257435"/>
    </row>
    <row r="257436" spans="8:9" x14ac:dyDescent="0.25">
      <c r="H257436"/>
      <c r="I257436"/>
    </row>
    <row r="257437" spans="8:9" x14ac:dyDescent="0.25">
      <c r="H257437"/>
      <c r="I257437"/>
    </row>
    <row r="257438" spans="8:9" x14ac:dyDescent="0.25">
      <c r="H257438"/>
      <c r="I257438"/>
    </row>
    <row r="257439" spans="8:9" x14ac:dyDescent="0.25">
      <c r="H257439"/>
      <c r="I257439"/>
    </row>
    <row r="257440" spans="8:9" x14ac:dyDescent="0.25">
      <c r="H257440"/>
      <c r="I257440"/>
    </row>
    <row r="257441" spans="8:9" x14ac:dyDescent="0.25">
      <c r="H257441"/>
      <c r="I257441"/>
    </row>
    <row r="257442" spans="8:9" x14ac:dyDescent="0.25">
      <c r="H257442"/>
      <c r="I257442"/>
    </row>
    <row r="257443" spans="8:9" x14ac:dyDescent="0.25">
      <c r="H257443"/>
      <c r="I257443"/>
    </row>
    <row r="257444" spans="8:9" x14ac:dyDescent="0.25">
      <c r="H257444"/>
      <c r="I257444"/>
    </row>
    <row r="257445" spans="8:9" x14ac:dyDescent="0.25">
      <c r="H257445"/>
      <c r="I257445"/>
    </row>
    <row r="257446" spans="8:9" x14ac:dyDescent="0.25">
      <c r="H257446"/>
      <c r="I257446"/>
    </row>
    <row r="257447" spans="8:9" x14ac:dyDescent="0.25">
      <c r="H257447"/>
      <c r="I257447"/>
    </row>
    <row r="257448" spans="8:9" x14ac:dyDescent="0.25">
      <c r="H257448"/>
      <c r="I257448"/>
    </row>
    <row r="257449" spans="8:9" x14ac:dyDescent="0.25">
      <c r="H257449"/>
      <c r="I257449"/>
    </row>
    <row r="257450" spans="8:9" x14ac:dyDescent="0.25">
      <c r="H257450"/>
      <c r="I257450"/>
    </row>
    <row r="257451" spans="8:9" x14ac:dyDescent="0.25">
      <c r="H257451"/>
      <c r="I257451"/>
    </row>
    <row r="257452" spans="8:9" x14ac:dyDescent="0.25">
      <c r="H257452"/>
      <c r="I257452"/>
    </row>
    <row r="257453" spans="8:9" x14ac:dyDescent="0.25">
      <c r="H257453"/>
      <c r="I257453"/>
    </row>
    <row r="257454" spans="8:9" x14ac:dyDescent="0.25">
      <c r="H257454"/>
      <c r="I257454"/>
    </row>
    <row r="257455" spans="8:9" x14ac:dyDescent="0.25">
      <c r="H257455"/>
      <c r="I257455"/>
    </row>
    <row r="257456" spans="8:9" x14ac:dyDescent="0.25">
      <c r="H257456"/>
      <c r="I257456"/>
    </row>
    <row r="257457" spans="8:9" x14ac:dyDescent="0.25">
      <c r="H257457"/>
      <c r="I257457"/>
    </row>
    <row r="257458" spans="8:9" x14ac:dyDescent="0.25">
      <c r="H257458"/>
      <c r="I257458"/>
    </row>
    <row r="257459" spans="8:9" x14ac:dyDescent="0.25">
      <c r="H257459"/>
      <c r="I257459"/>
    </row>
    <row r="257460" spans="8:9" x14ac:dyDescent="0.25">
      <c r="H257460"/>
      <c r="I257460"/>
    </row>
    <row r="257461" spans="8:9" x14ac:dyDescent="0.25">
      <c r="H257461"/>
      <c r="I257461"/>
    </row>
    <row r="257462" spans="8:9" x14ac:dyDescent="0.25">
      <c r="H257462"/>
      <c r="I257462"/>
    </row>
    <row r="257463" spans="8:9" x14ac:dyDescent="0.25">
      <c r="H257463"/>
      <c r="I257463"/>
    </row>
    <row r="257464" spans="8:9" x14ac:dyDescent="0.25">
      <c r="H257464"/>
      <c r="I257464"/>
    </row>
    <row r="257465" spans="8:9" x14ac:dyDescent="0.25">
      <c r="H257465"/>
      <c r="I257465"/>
    </row>
    <row r="257466" spans="8:9" x14ac:dyDescent="0.25">
      <c r="H257466"/>
      <c r="I257466"/>
    </row>
    <row r="257467" spans="8:9" x14ac:dyDescent="0.25">
      <c r="H257467"/>
      <c r="I257467"/>
    </row>
    <row r="257468" spans="8:9" x14ac:dyDescent="0.25">
      <c r="H257468"/>
      <c r="I257468"/>
    </row>
    <row r="257469" spans="8:9" x14ac:dyDescent="0.25">
      <c r="H257469"/>
      <c r="I257469"/>
    </row>
    <row r="257470" spans="8:9" x14ac:dyDescent="0.25">
      <c r="H257470"/>
      <c r="I257470"/>
    </row>
    <row r="257471" spans="8:9" x14ac:dyDescent="0.25">
      <c r="H257471"/>
      <c r="I257471"/>
    </row>
    <row r="257472" spans="8:9" x14ac:dyDescent="0.25">
      <c r="H257472"/>
      <c r="I257472"/>
    </row>
    <row r="257473" spans="8:9" x14ac:dyDescent="0.25">
      <c r="H257473"/>
      <c r="I257473"/>
    </row>
    <row r="257474" spans="8:9" x14ac:dyDescent="0.25">
      <c r="H257474"/>
      <c r="I257474"/>
    </row>
    <row r="257475" spans="8:9" x14ac:dyDescent="0.25">
      <c r="H257475"/>
      <c r="I257475"/>
    </row>
    <row r="257476" spans="8:9" x14ac:dyDescent="0.25">
      <c r="H257476"/>
      <c r="I257476"/>
    </row>
    <row r="257477" spans="8:9" x14ac:dyDescent="0.25">
      <c r="H257477"/>
      <c r="I257477"/>
    </row>
    <row r="257478" spans="8:9" x14ac:dyDescent="0.25">
      <c r="H257478"/>
      <c r="I257478"/>
    </row>
    <row r="257479" spans="8:9" x14ac:dyDescent="0.25">
      <c r="H257479"/>
      <c r="I257479"/>
    </row>
    <row r="257480" spans="8:9" x14ac:dyDescent="0.25">
      <c r="H257480"/>
      <c r="I257480"/>
    </row>
    <row r="257481" spans="8:9" x14ac:dyDescent="0.25">
      <c r="H257481"/>
      <c r="I257481"/>
    </row>
    <row r="257482" spans="8:9" x14ac:dyDescent="0.25">
      <c r="H257482"/>
      <c r="I257482"/>
    </row>
    <row r="257483" spans="8:9" x14ac:dyDescent="0.25">
      <c r="H257483"/>
      <c r="I257483"/>
    </row>
    <row r="257484" spans="8:9" x14ac:dyDescent="0.25">
      <c r="H257484"/>
      <c r="I257484"/>
    </row>
    <row r="257485" spans="8:9" x14ac:dyDescent="0.25">
      <c r="H257485"/>
      <c r="I257485"/>
    </row>
    <row r="257486" spans="8:9" x14ac:dyDescent="0.25">
      <c r="H257486"/>
      <c r="I257486"/>
    </row>
    <row r="257487" spans="8:9" x14ac:dyDescent="0.25">
      <c r="H257487"/>
      <c r="I257487"/>
    </row>
    <row r="257488" spans="8:9" x14ac:dyDescent="0.25">
      <c r="H257488"/>
      <c r="I257488"/>
    </row>
    <row r="257489" spans="8:9" x14ac:dyDescent="0.25">
      <c r="H257489"/>
      <c r="I257489"/>
    </row>
    <row r="257490" spans="8:9" x14ac:dyDescent="0.25">
      <c r="H257490"/>
      <c r="I257490"/>
    </row>
    <row r="257491" spans="8:9" x14ac:dyDescent="0.25">
      <c r="H257491"/>
      <c r="I257491"/>
    </row>
    <row r="257492" spans="8:9" x14ac:dyDescent="0.25">
      <c r="H257492"/>
      <c r="I257492"/>
    </row>
    <row r="257493" spans="8:9" x14ac:dyDescent="0.25">
      <c r="H257493"/>
      <c r="I257493"/>
    </row>
    <row r="257494" spans="8:9" x14ac:dyDescent="0.25">
      <c r="H257494"/>
      <c r="I257494"/>
    </row>
    <row r="257495" spans="8:9" x14ac:dyDescent="0.25">
      <c r="H257495"/>
      <c r="I257495"/>
    </row>
    <row r="257496" spans="8:9" x14ac:dyDescent="0.25">
      <c r="H257496"/>
      <c r="I257496"/>
    </row>
    <row r="257497" spans="8:9" x14ac:dyDescent="0.25">
      <c r="H257497"/>
      <c r="I257497"/>
    </row>
    <row r="257498" spans="8:9" x14ac:dyDescent="0.25">
      <c r="H257498"/>
      <c r="I257498"/>
    </row>
    <row r="257499" spans="8:9" x14ac:dyDescent="0.25">
      <c r="H257499"/>
      <c r="I257499"/>
    </row>
    <row r="257500" spans="8:9" x14ac:dyDescent="0.25">
      <c r="H257500"/>
      <c r="I257500"/>
    </row>
    <row r="257501" spans="8:9" x14ac:dyDescent="0.25">
      <c r="H257501"/>
      <c r="I257501"/>
    </row>
    <row r="257502" spans="8:9" x14ac:dyDescent="0.25">
      <c r="H257502"/>
      <c r="I257502"/>
    </row>
    <row r="257503" spans="8:9" x14ac:dyDescent="0.25">
      <c r="H257503"/>
      <c r="I257503"/>
    </row>
    <row r="257504" spans="8:9" x14ac:dyDescent="0.25">
      <c r="H257504"/>
      <c r="I257504"/>
    </row>
    <row r="257505" spans="8:9" x14ac:dyDescent="0.25">
      <c r="H257505"/>
      <c r="I257505"/>
    </row>
    <row r="257506" spans="8:9" x14ac:dyDescent="0.25">
      <c r="H257506"/>
      <c r="I257506"/>
    </row>
    <row r="257507" spans="8:9" x14ac:dyDescent="0.25">
      <c r="H257507"/>
      <c r="I257507"/>
    </row>
    <row r="257508" spans="8:9" x14ac:dyDescent="0.25">
      <c r="H257508"/>
      <c r="I257508"/>
    </row>
    <row r="257509" spans="8:9" x14ac:dyDescent="0.25">
      <c r="H257509"/>
      <c r="I257509"/>
    </row>
    <row r="257510" spans="8:9" x14ac:dyDescent="0.25">
      <c r="H257510"/>
      <c r="I257510"/>
    </row>
    <row r="257511" spans="8:9" x14ac:dyDescent="0.25">
      <c r="H257511"/>
      <c r="I257511"/>
    </row>
    <row r="257512" spans="8:9" x14ac:dyDescent="0.25">
      <c r="H257512"/>
      <c r="I257512"/>
    </row>
    <row r="257513" spans="8:9" x14ac:dyDescent="0.25">
      <c r="H257513"/>
      <c r="I257513"/>
    </row>
    <row r="257514" spans="8:9" x14ac:dyDescent="0.25">
      <c r="H257514"/>
      <c r="I257514"/>
    </row>
    <row r="257515" spans="8:9" x14ac:dyDescent="0.25">
      <c r="H257515"/>
      <c r="I257515"/>
    </row>
    <row r="257516" spans="8:9" x14ac:dyDescent="0.25">
      <c r="H257516"/>
      <c r="I257516"/>
    </row>
    <row r="257517" spans="8:9" x14ac:dyDescent="0.25">
      <c r="H257517"/>
      <c r="I257517"/>
    </row>
    <row r="257518" spans="8:9" x14ac:dyDescent="0.25">
      <c r="H257518"/>
      <c r="I257518"/>
    </row>
    <row r="257519" spans="8:9" x14ac:dyDescent="0.25">
      <c r="H257519"/>
      <c r="I257519"/>
    </row>
    <row r="257520" spans="8:9" x14ac:dyDescent="0.25">
      <c r="H257520"/>
      <c r="I257520"/>
    </row>
    <row r="257521" spans="8:9" x14ac:dyDescent="0.25">
      <c r="H257521"/>
      <c r="I257521"/>
    </row>
    <row r="257522" spans="8:9" x14ac:dyDescent="0.25">
      <c r="H257522"/>
      <c r="I257522"/>
    </row>
    <row r="257523" spans="8:9" x14ac:dyDescent="0.25">
      <c r="H257523"/>
      <c r="I257523"/>
    </row>
    <row r="257524" spans="8:9" x14ac:dyDescent="0.25">
      <c r="H257524"/>
      <c r="I257524"/>
    </row>
    <row r="257525" spans="8:9" x14ac:dyDescent="0.25">
      <c r="H257525"/>
      <c r="I257525"/>
    </row>
    <row r="257526" spans="8:9" x14ac:dyDescent="0.25">
      <c r="H257526"/>
      <c r="I257526"/>
    </row>
    <row r="257527" spans="8:9" x14ac:dyDescent="0.25">
      <c r="H257527"/>
      <c r="I257527"/>
    </row>
    <row r="257528" spans="8:9" x14ac:dyDescent="0.25">
      <c r="H257528"/>
      <c r="I257528"/>
    </row>
    <row r="257529" spans="8:9" x14ac:dyDescent="0.25">
      <c r="H257529"/>
      <c r="I257529"/>
    </row>
    <row r="257530" spans="8:9" x14ac:dyDescent="0.25">
      <c r="H257530"/>
      <c r="I257530"/>
    </row>
    <row r="257531" spans="8:9" x14ac:dyDescent="0.25">
      <c r="H257531"/>
      <c r="I257531"/>
    </row>
    <row r="257532" spans="8:9" x14ac:dyDescent="0.25">
      <c r="H257532"/>
      <c r="I257532"/>
    </row>
    <row r="257533" spans="8:9" x14ac:dyDescent="0.25">
      <c r="H257533"/>
      <c r="I257533"/>
    </row>
    <row r="257534" spans="8:9" x14ac:dyDescent="0.25">
      <c r="H257534"/>
      <c r="I257534"/>
    </row>
    <row r="257535" spans="8:9" x14ac:dyDescent="0.25">
      <c r="H257535"/>
      <c r="I257535"/>
    </row>
    <row r="257536" spans="8:9" x14ac:dyDescent="0.25">
      <c r="H257536"/>
      <c r="I257536"/>
    </row>
    <row r="257537" spans="8:9" x14ac:dyDescent="0.25">
      <c r="H257537"/>
      <c r="I257537"/>
    </row>
    <row r="257538" spans="8:9" x14ac:dyDescent="0.25">
      <c r="H257538"/>
      <c r="I257538"/>
    </row>
    <row r="257539" spans="8:9" x14ac:dyDescent="0.25">
      <c r="H257539"/>
      <c r="I257539"/>
    </row>
    <row r="257540" spans="8:9" x14ac:dyDescent="0.25">
      <c r="H257540"/>
      <c r="I257540"/>
    </row>
    <row r="257541" spans="8:9" x14ac:dyDescent="0.25">
      <c r="H257541"/>
      <c r="I257541"/>
    </row>
    <row r="257542" spans="8:9" x14ac:dyDescent="0.25">
      <c r="H257542"/>
      <c r="I257542"/>
    </row>
    <row r="257543" spans="8:9" x14ac:dyDescent="0.25">
      <c r="H257543"/>
      <c r="I257543"/>
    </row>
    <row r="257544" spans="8:9" x14ac:dyDescent="0.25">
      <c r="H257544"/>
      <c r="I257544"/>
    </row>
    <row r="257545" spans="8:9" x14ac:dyDescent="0.25">
      <c r="H257545"/>
      <c r="I257545"/>
    </row>
    <row r="257546" spans="8:9" x14ac:dyDescent="0.25">
      <c r="H257546"/>
      <c r="I257546"/>
    </row>
    <row r="257547" spans="8:9" x14ac:dyDescent="0.25">
      <c r="H257547"/>
      <c r="I257547"/>
    </row>
    <row r="257548" spans="8:9" x14ac:dyDescent="0.25">
      <c r="H257548"/>
      <c r="I257548"/>
    </row>
    <row r="257549" spans="8:9" x14ac:dyDescent="0.25">
      <c r="H257549"/>
      <c r="I257549"/>
    </row>
    <row r="257550" spans="8:9" x14ac:dyDescent="0.25">
      <c r="H257550"/>
      <c r="I257550"/>
    </row>
    <row r="257551" spans="8:9" x14ac:dyDescent="0.25">
      <c r="H257551"/>
      <c r="I257551"/>
    </row>
    <row r="257552" spans="8:9" x14ac:dyDescent="0.25">
      <c r="H257552"/>
      <c r="I257552"/>
    </row>
    <row r="257553" spans="8:9" x14ac:dyDescent="0.25">
      <c r="H257553"/>
      <c r="I257553"/>
    </row>
    <row r="257554" spans="8:9" x14ac:dyDescent="0.25">
      <c r="H257554"/>
      <c r="I257554"/>
    </row>
    <row r="257555" spans="8:9" x14ac:dyDescent="0.25">
      <c r="H257555"/>
      <c r="I257555"/>
    </row>
    <row r="257556" spans="8:9" x14ac:dyDescent="0.25">
      <c r="H257556"/>
      <c r="I257556"/>
    </row>
    <row r="257557" spans="8:9" x14ac:dyDescent="0.25">
      <c r="H257557"/>
      <c r="I257557"/>
    </row>
    <row r="257558" spans="8:9" x14ac:dyDescent="0.25">
      <c r="H257558"/>
      <c r="I257558"/>
    </row>
    <row r="257559" spans="8:9" x14ac:dyDescent="0.25">
      <c r="H257559"/>
      <c r="I257559"/>
    </row>
    <row r="257560" spans="8:9" x14ac:dyDescent="0.25">
      <c r="H257560"/>
      <c r="I257560"/>
    </row>
    <row r="257561" spans="8:9" x14ac:dyDescent="0.25">
      <c r="H257561"/>
      <c r="I257561"/>
    </row>
    <row r="257562" spans="8:9" x14ac:dyDescent="0.25">
      <c r="H257562"/>
      <c r="I257562"/>
    </row>
    <row r="257563" spans="8:9" x14ac:dyDescent="0.25">
      <c r="H257563"/>
      <c r="I257563"/>
    </row>
    <row r="257564" spans="8:9" x14ac:dyDescent="0.25">
      <c r="H257564"/>
      <c r="I257564"/>
    </row>
    <row r="257565" spans="8:9" x14ac:dyDescent="0.25">
      <c r="H257565"/>
      <c r="I257565"/>
    </row>
    <row r="257566" spans="8:9" x14ac:dyDescent="0.25">
      <c r="H257566"/>
      <c r="I257566"/>
    </row>
    <row r="257567" spans="8:9" x14ac:dyDescent="0.25">
      <c r="H257567"/>
      <c r="I257567"/>
    </row>
    <row r="257568" spans="8:9" x14ac:dyDescent="0.25">
      <c r="H257568"/>
      <c r="I257568"/>
    </row>
    <row r="257569" spans="8:9" x14ac:dyDescent="0.25">
      <c r="H257569"/>
      <c r="I257569"/>
    </row>
    <row r="257570" spans="8:9" x14ac:dyDescent="0.25">
      <c r="H257570"/>
      <c r="I257570"/>
    </row>
    <row r="257571" spans="8:9" x14ac:dyDescent="0.25">
      <c r="H257571"/>
      <c r="I257571"/>
    </row>
    <row r="257572" spans="8:9" x14ac:dyDescent="0.25">
      <c r="H257572"/>
      <c r="I257572"/>
    </row>
    <row r="257573" spans="8:9" x14ac:dyDescent="0.25">
      <c r="H257573"/>
      <c r="I257573"/>
    </row>
    <row r="257574" spans="8:9" x14ac:dyDescent="0.25">
      <c r="H257574"/>
      <c r="I257574"/>
    </row>
    <row r="257575" spans="8:9" x14ac:dyDescent="0.25">
      <c r="H257575"/>
      <c r="I257575"/>
    </row>
    <row r="257576" spans="8:9" x14ac:dyDescent="0.25">
      <c r="H257576"/>
      <c r="I257576"/>
    </row>
    <row r="257577" spans="8:9" x14ac:dyDescent="0.25">
      <c r="H257577"/>
      <c r="I257577"/>
    </row>
    <row r="257578" spans="8:9" x14ac:dyDescent="0.25">
      <c r="H257578"/>
      <c r="I257578"/>
    </row>
    <row r="257579" spans="8:9" x14ac:dyDescent="0.25">
      <c r="H257579"/>
      <c r="I257579"/>
    </row>
    <row r="257580" spans="8:9" x14ac:dyDescent="0.25">
      <c r="H257580"/>
      <c r="I257580"/>
    </row>
    <row r="257581" spans="8:9" x14ac:dyDescent="0.25">
      <c r="H257581"/>
      <c r="I257581"/>
    </row>
    <row r="257582" spans="8:9" x14ac:dyDescent="0.25">
      <c r="H257582"/>
      <c r="I257582"/>
    </row>
    <row r="257583" spans="8:9" x14ac:dyDescent="0.25">
      <c r="H257583"/>
      <c r="I257583"/>
    </row>
    <row r="257584" spans="8:9" x14ac:dyDescent="0.25">
      <c r="H257584"/>
      <c r="I257584"/>
    </row>
    <row r="257585" spans="8:9" x14ac:dyDescent="0.25">
      <c r="H257585"/>
      <c r="I257585"/>
    </row>
    <row r="257586" spans="8:9" x14ac:dyDescent="0.25">
      <c r="H257586"/>
      <c r="I257586"/>
    </row>
    <row r="257587" spans="8:9" x14ac:dyDescent="0.25">
      <c r="H257587"/>
      <c r="I257587"/>
    </row>
    <row r="257588" spans="8:9" x14ac:dyDescent="0.25">
      <c r="H257588"/>
      <c r="I257588"/>
    </row>
    <row r="257589" spans="8:9" x14ac:dyDescent="0.25">
      <c r="H257589"/>
      <c r="I257589"/>
    </row>
    <row r="257590" spans="8:9" x14ac:dyDescent="0.25">
      <c r="H257590"/>
      <c r="I257590"/>
    </row>
    <row r="257591" spans="8:9" x14ac:dyDescent="0.25">
      <c r="H257591"/>
      <c r="I257591"/>
    </row>
    <row r="257592" spans="8:9" x14ac:dyDescent="0.25">
      <c r="H257592"/>
      <c r="I257592"/>
    </row>
    <row r="257593" spans="8:9" x14ac:dyDescent="0.25">
      <c r="H257593"/>
      <c r="I257593"/>
    </row>
    <row r="257594" spans="8:9" x14ac:dyDescent="0.25">
      <c r="H257594"/>
      <c r="I257594"/>
    </row>
    <row r="257595" spans="8:9" x14ac:dyDescent="0.25">
      <c r="H257595"/>
      <c r="I257595"/>
    </row>
    <row r="257596" spans="8:9" x14ac:dyDescent="0.25">
      <c r="H257596"/>
      <c r="I257596"/>
    </row>
    <row r="257597" spans="8:9" x14ac:dyDescent="0.25">
      <c r="H257597"/>
      <c r="I257597"/>
    </row>
    <row r="257598" spans="8:9" x14ac:dyDescent="0.25">
      <c r="H257598"/>
      <c r="I257598"/>
    </row>
    <row r="257599" spans="8:9" x14ac:dyDescent="0.25">
      <c r="H257599"/>
      <c r="I257599"/>
    </row>
    <row r="257600" spans="8:9" x14ac:dyDescent="0.25">
      <c r="H257600"/>
      <c r="I257600"/>
    </row>
    <row r="257601" spans="8:9" x14ac:dyDescent="0.25">
      <c r="H257601"/>
      <c r="I257601"/>
    </row>
    <row r="257602" spans="8:9" x14ac:dyDescent="0.25">
      <c r="H257602"/>
      <c r="I257602"/>
    </row>
    <row r="257603" spans="8:9" x14ac:dyDescent="0.25">
      <c r="H257603"/>
      <c r="I257603"/>
    </row>
    <row r="257604" spans="8:9" x14ac:dyDescent="0.25">
      <c r="H257604"/>
      <c r="I257604"/>
    </row>
    <row r="257605" spans="8:9" x14ac:dyDescent="0.25">
      <c r="H257605"/>
      <c r="I257605"/>
    </row>
    <row r="257606" spans="8:9" x14ac:dyDescent="0.25">
      <c r="H257606"/>
      <c r="I257606"/>
    </row>
    <row r="257607" spans="8:9" x14ac:dyDescent="0.25">
      <c r="H257607"/>
      <c r="I257607"/>
    </row>
    <row r="257608" spans="8:9" x14ac:dyDescent="0.25">
      <c r="H257608"/>
      <c r="I257608"/>
    </row>
    <row r="257609" spans="8:9" x14ac:dyDescent="0.25">
      <c r="H257609"/>
      <c r="I257609"/>
    </row>
    <row r="257610" spans="8:9" x14ac:dyDescent="0.25">
      <c r="H257610"/>
      <c r="I257610"/>
    </row>
    <row r="257611" spans="8:9" x14ac:dyDescent="0.25">
      <c r="H257611"/>
      <c r="I257611"/>
    </row>
    <row r="257612" spans="8:9" x14ac:dyDescent="0.25">
      <c r="H257612"/>
      <c r="I257612"/>
    </row>
    <row r="257613" spans="8:9" x14ac:dyDescent="0.25">
      <c r="H257613"/>
      <c r="I257613"/>
    </row>
    <row r="257614" spans="8:9" x14ac:dyDescent="0.25">
      <c r="H257614"/>
      <c r="I257614"/>
    </row>
    <row r="257615" spans="8:9" x14ac:dyDescent="0.25">
      <c r="H257615"/>
      <c r="I257615"/>
    </row>
    <row r="257616" spans="8:9" x14ac:dyDescent="0.25">
      <c r="H257616"/>
      <c r="I257616"/>
    </row>
    <row r="257617" spans="8:9" x14ac:dyDescent="0.25">
      <c r="H257617"/>
      <c r="I257617"/>
    </row>
    <row r="257618" spans="8:9" x14ac:dyDescent="0.25">
      <c r="H257618"/>
      <c r="I257618"/>
    </row>
    <row r="257619" spans="8:9" x14ac:dyDescent="0.25">
      <c r="H257619"/>
      <c r="I257619"/>
    </row>
    <row r="257620" spans="8:9" x14ac:dyDescent="0.25">
      <c r="H257620"/>
      <c r="I257620"/>
    </row>
    <row r="257621" spans="8:9" x14ac:dyDescent="0.25">
      <c r="H257621"/>
      <c r="I257621"/>
    </row>
    <row r="257622" spans="8:9" x14ac:dyDescent="0.25">
      <c r="H257622"/>
      <c r="I257622"/>
    </row>
    <row r="257623" spans="8:9" x14ac:dyDescent="0.25">
      <c r="H257623"/>
      <c r="I257623"/>
    </row>
    <row r="257624" spans="8:9" x14ac:dyDescent="0.25">
      <c r="H257624"/>
      <c r="I257624"/>
    </row>
    <row r="257625" spans="8:9" x14ac:dyDescent="0.25">
      <c r="H257625"/>
      <c r="I257625"/>
    </row>
    <row r="257626" spans="8:9" x14ac:dyDescent="0.25">
      <c r="H257626"/>
      <c r="I257626"/>
    </row>
    <row r="257627" spans="8:9" x14ac:dyDescent="0.25">
      <c r="H257627"/>
      <c r="I257627"/>
    </row>
    <row r="257628" spans="8:9" x14ac:dyDescent="0.25">
      <c r="H257628"/>
      <c r="I257628"/>
    </row>
    <row r="257629" spans="8:9" x14ac:dyDescent="0.25">
      <c r="H257629"/>
      <c r="I257629"/>
    </row>
    <row r="257630" spans="8:9" x14ac:dyDescent="0.25">
      <c r="H257630"/>
      <c r="I257630"/>
    </row>
    <row r="257631" spans="8:9" x14ac:dyDescent="0.25">
      <c r="H257631"/>
      <c r="I257631"/>
    </row>
    <row r="257632" spans="8:9" x14ac:dyDescent="0.25">
      <c r="H257632"/>
      <c r="I257632"/>
    </row>
    <row r="257633" spans="8:9" x14ac:dyDescent="0.25">
      <c r="H257633"/>
      <c r="I257633"/>
    </row>
    <row r="257634" spans="8:9" x14ac:dyDescent="0.25">
      <c r="H257634"/>
      <c r="I257634"/>
    </row>
    <row r="257635" spans="8:9" x14ac:dyDescent="0.25">
      <c r="H257635"/>
      <c r="I257635"/>
    </row>
    <row r="257636" spans="8:9" x14ac:dyDescent="0.25">
      <c r="H257636"/>
      <c r="I257636"/>
    </row>
    <row r="257637" spans="8:9" x14ac:dyDescent="0.25">
      <c r="H257637"/>
      <c r="I257637"/>
    </row>
    <row r="257638" spans="8:9" x14ac:dyDescent="0.25">
      <c r="H257638"/>
      <c r="I257638"/>
    </row>
    <row r="257639" spans="8:9" x14ac:dyDescent="0.25">
      <c r="H257639"/>
      <c r="I257639"/>
    </row>
    <row r="257640" spans="8:9" x14ac:dyDescent="0.25">
      <c r="H257640"/>
      <c r="I257640"/>
    </row>
    <row r="257641" spans="8:9" x14ac:dyDescent="0.25">
      <c r="H257641"/>
      <c r="I257641"/>
    </row>
    <row r="257642" spans="8:9" x14ac:dyDescent="0.25">
      <c r="H257642"/>
      <c r="I257642"/>
    </row>
    <row r="257643" spans="8:9" x14ac:dyDescent="0.25">
      <c r="H257643"/>
      <c r="I257643"/>
    </row>
    <row r="257644" spans="8:9" x14ac:dyDescent="0.25">
      <c r="H257644"/>
      <c r="I257644"/>
    </row>
    <row r="257645" spans="8:9" x14ac:dyDescent="0.25">
      <c r="H257645"/>
      <c r="I257645"/>
    </row>
    <row r="257646" spans="8:9" x14ac:dyDescent="0.25">
      <c r="H257646"/>
      <c r="I257646"/>
    </row>
    <row r="257647" spans="8:9" x14ac:dyDescent="0.25">
      <c r="H257647"/>
      <c r="I257647"/>
    </row>
    <row r="257648" spans="8:9" x14ac:dyDescent="0.25">
      <c r="H257648"/>
      <c r="I257648"/>
    </row>
    <row r="257649" spans="8:9" x14ac:dyDescent="0.25">
      <c r="H257649"/>
      <c r="I257649"/>
    </row>
    <row r="257650" spans="8:9" x14ac:dyDescent="0.25">
      <c r="H257650"/>
      <c r="I257650"/>
    </row>
    <row r="257651" spans="8:9" x14ac:dyDescent="0.25">
      <c r="H257651"/>
      <c r="I257651"/>
    </row>
    <row r="257652" spans="8:9" x14ac:dyDescent="0.25">
      <c r="H257652"/>
      <c r="I257652"/>
    </row>
    <row r="257653" spans="8:9" x14ac:dyDescent="0.25">
      <c r="H257653"/>
      <c r="I257653"/>
    </row>
    <row r="257654" spans="8:9" x14ac:dyDescent="0.25">
      <c r="H257654"/>
      <c r="I257654"/>
    </row>
    <row r="257655" spans="8:9" x14ac:dyDescent="0.25">
      <c r="H257655"/>
      <c r="I257655"/>
    </row>
    <row r="257656" spans="8:9" x14ac:dyDescent="0.25">
      <c r="H257656"/>
      <c r="I257656"/>
    </row>
    <row r="257657" spans="8:9" x14ac:dyDescent="0.25">
      <c r="H257657"/>
      <c r="I257657"/>
    </row>
    <row r="257658" spans="8:9" x14ac:dyDescent="0.25">
      <c r="H257658"/>
      <c r="I257658"/>
    </row>
    <row r="257659" spans="8:9" x14ac:dyDescent="0.25">
      <c r="H257659"/>
      <c r="I257659"/>
    </row>
    <row r="257660" spans="8:9" x14ac:dyDescent="0.25">
      <c r="H257660"/>
      <c r="I257660"/>
    </row>
    <row r="257661" spans="8:9" x14ac:dyDescent="0.25">
      <c r="H257661"/>
      <c r="I257661"/>
    </row>
    <row r="257662" spans="8:9" x14ac:dyDescent="0.25">
      <c r="H257662"/>
      <c r="I257662"/>
    </row>
    <row r="257663" spans="8:9" x14ac:dyDescent="0.25">
      <c r="H257663"/>
      <c r="I257663"/>
    </row>
    <row r="257664" spans="8:9" x14ac:dyDescent="0.25">
      <c r="H257664"/>
      <c r="I257664"/>
    </row>
    <row r="257665" spans="8:9" x14ac:dyDescent="0.25">
      <c r="H257665"/>
      <c r="I257665"/>
    </row>
    <row r="257666" spans="8:9" x14ac:dyDescent="0.25">
      <c r="H257666"/>
      <c r="I257666"/>
    </row>
    <row r="257667" spans="8:9" x14ac:dyDescent="0.25">
      <c r="H257667"/>
      <c r="I257667"/>
    </row>
    <row r="257668" spans="8:9" x14ac:dyDescent="0.25">
      <c r="H257668"/>
      <c r="I257668"/>
    </row>
    <row r="257669" spans="8:9" x14ac:dyDescent="0.25">
      <c r="H257669"/>
      <c r="I257669"/>
    </row>
    <row r="257670" spans="8:9" x14ac:dyDescent="0.25">
      <c r="H257670"/>
      <c r="I257670"/>
    </row>
    <row r="257671" spans="8:9" x14ac:dyDescent="0.25">
      <c r="H257671"/>
      <c r="I257671"/>
    </row>
    <row r="257672" spans="8:9" x14ac:dyDescent="0.25">
      <c r="H257672"/>
      <c r="I257672"/>
    </row>
    <row r="257673" spans="8:9" x14ac:dyDescent="0.25">
      <c r="H257673"/>
      <c r="I257673"/>
    </row>
    <row r="257674" spans="8:9" x14ac:dyDescent="0.25">
      <c r="H257674"/>
      <c r="I257674"/>
    </row>
    <row r="257675" spans="8:9" x14ac:dyDescent="0.25">
      <c r="H257675"/>
      <c r="I257675"/>
    </row>
    <row r="257676" spans="8:9" x14ac:dyDescent="0.25">
      <c r="H257676"/>
      <c r="I257676"/>
    </row>
    <row r="257677" spans="8:9" x14ac:dyDescent="0.25">
      <c r="H257677"/>
      <c r="I257677"/>
    </row>
    <row r="257678" spans="8:9" x14ac:dyDescent="0.25">
      <c r="H257678"/>
      <c r="I257678"/>
    </row>
    <row r="257679" spans="8:9" x14ac:dyDescent="0.25">
      <c r="H257679"/>
      <c r="I257679"/>
    </row>
    <row r="257680" spans="8:9" x14ac:dyDescent="0.25">
      <c r="H257680"/>
      <c r="I257680"/>
    </row>
    <row r="257681" spans="8:9" x14ac:dyDescent="0.25">
      <c r="H257681"/>
      <c r="I257681"/>
    </row>
    <row r="257682" spans="8:9" x14ac:dyDescent="0.25">
      <c r="H257682"/>
      <c r="I257682"/>
    </row>
    <row r="257683" spans="8:9" x14ac:dyDescent="0.25">
      <c r="H257683"/>
      <c r="I257683"/>
    </row>
    <row r="257684" spans="8:9" x14ac:dyDescent="0.25">
      <c r="H257684"/>
      <c r="I257684"/>
    </row>
    <row r="257685" spans="8:9" x14ac:dyDescent="0.25">
      <c r="H257685"/>
      <c r="I257685"/>
    </row>
    <row r="257686" spans="8:9" x14ac:dyDescent="0.25">
      <c r="H257686"/>
      <c r="I257686"/>
    </row>
    <row r="257687" spans="8:9" x14ac:dyDescent="0.25">
      <c r="H257687"/>
      <c r="I257687"/>
    </row>
    <row r="257688" spans="8:9" x14ac:dyDescent="0.25">
      <c r="H257688"/>
      <c r="I257688"/>
    </row>
    <row r="257689" spans="8:9" x14ac:dyDescent="0.25">
      <c r="H257689"/>
      <c r="I257689"/>
    </row>
    <row r="257690" spans="8:9" x14ac:dyDescent="0.25">
      <c r="H257690"/>
      <c r="I257690"/>
    </row>
    <row r="257691" spans="8:9" x14ac:dyDescent="0.25">
      <c r="H257691"/>
      <c r="I257691"/>
    </row>
    <row r="257692" spans="8:9" x14ac:dyDescent="0.25">
      <c r="H257692"/>
      <c r="I257692"/>
    </row>
    <row r="257693" spans="8:9" x14ac:dyDescent="0.25">
      <c r="H257693"/>
      <c r="I257693"/>
    </row>
    <row r="257694" spans="8:9" x14ac:dyDescent="0.25">
      <c r="H257694"/>
      <c r="I257694"/>
    </row>
    <row r="257695" spans="8:9" x14ac:dyDescent="0.25">
      <c r="H257695"/>
      <c r="I257695"/>
    </row>
    <row r="257696" spans="8:9" x14ac:dyDescent="0.25">
      <c r="H257696"/>
      <c r="I257696"/>
    </row>
    <row r="257697" spans="8:9" x14ac:dyDescent="0.25">
      <c r="H257697"/>
      <c r="I257697"/>
    </row>
    <row r="257698" spans="8:9" x14ac:dyDescent="0.25">
      <c r="H257698"/>
      <c r="I257698"/>
    </row>
    <row r="257699" spans="8:9" x14ac:dyDescent="0.25">
      <c r="H257699"/>
      <c r="I257699"/>
    </row>
    <row r="257700" spans="8:9" x14ac:dyDescent="0.25">
      <c r="H257700"/>
      <c r="I257700"/>
    </row>
    <row r="257701" spans="8:9" x14ac:dyDescent="0.25">
      <c r="H257701"/>
      <c r="I257701"/>
    </row>
    <row r="257702" spans="8:9" x14ac:dyDescent="0.25">
      <c r="H257702"/>
      <c r="I257702"/>
    </row>
    <row r="257703" spans="8:9" x14ac:dyDescent="0.25">
      <c r="H257703"/>
      <c r="I257703"/>
    </row>
    <row r="257704" spans="8:9" x14ac:dyDescent="0.25">
      <c r="H257704"/>
      <c r="I257704"/>
    </row>
    <row r="257705" spans="8:9" x14ac:dyDescent="0.25">
      <c r="H257705"/>
      <c r="I257705"/>
    </row>
    <row r="257706" spans="8:9" x14ac:dyDescent="0.25">
      <c r="H257706"/>
      <c r="I257706"/>
    </row>
    <row r="257707" spans="8:9" x14ac:dyDescent="0.25">
      <c r="H257707"/>
      <c r="I257707"/>
    </row>
    <row r="257708" spans="8:9" x14ac:dyDescent="0.25">
      <c r="H257708"/>
      <c r="I257708"/>
    </row>
    <row r="257709" spans="8:9" x14ac:dyDescent="0.25">
      <c r="H257709"/>
      <c r="I257709"/>
    </row>
    <row r="257710" spans="8:9" x14ac:dyDescent="0.25">
      <c r="H257710"/>
      <c r="I257710"/>
    </row>
    <row r="257711" spans="8:9" x14ac:dyDescent="0.25">
      <c r="H257711"/>
      <c r="I257711"/>
    </row>
    <row r="257712" spans="8:9" x14ac:dyDescent="0.25">
      <c r="H257712"/>
      <c r="I257712"/>
    </row>
    <row r="257713" spans="8:9" x14ac:dyDescent="0.25">
      <c r="H257713"/>
      <c r="I257713"/>
    </row>
    <row r="257714" spans="8:9" x14ac:dyDescent="0.25">
      <c r="H257714"/>
      <c r="I257714"/>
    </row>
    <row r="257715" spans="8:9" x14ac:dyDescent="0.25">
      <c r="H257715"/>
      <c r="I257715"/>
    </row>
    <row r="257716" spans="8:9" x14ac:dyDescent="0.25">
      <c r="H257716"/>
      <c r="I257716"/>
    </row>
    <row r="257717" spans="8:9" x14ac:dyDescent="0.25">
      <c r="H257717"/>
      <c r="I257717"/>
    </row>
    <row r="257718" spans="8:9" x14ac:dyDescent="0.25">
      <c r="H257718"/>
      <c r="I257718"/>
    </row>
    <row r="257719" spans="8:9" x14ac:dyDescent="0.25">
      <c r="H257719"/>
      <c r="I257719"/>
    </row>
    <row r="257720" spans="8:9" x14ac:dyDescent="0.25">
      <c r="H257720"/>
      <c r="I257720"/>
    </row>
    <row r="257721" spans="8:9" x14ac:dyDescent="0.25">
      <c r="H257721"/>
      <c r="I257721"/>
    </row>
    <row r="257722" spans="8:9" x14ac:dyDescent="0.25">
      <c r="H257722"/>
      <c r="I257722"/>
    </row>
    <row r="257723" spans="8:9" x14ac:dyDescent="0.25">
      <c r="H257723"/>
      <c r="I257723"/>
    </row>
    <row r="257724" spans="8:9" x14ac:dyDescent="0.25">
      <c r="H257724"/>
      <c r="I257724"/>
    </row>
    <row r="257725" spans="8:9" x14ac:dyDescent="0.25">
      <c r="H257725"/>
      <c r="I257725"/>
    </row>
    <row r="257726" spans="8:9" x14ac:dyDescent="0.25">
      <c r="H257726"/>
      <c r="I257726"/>
    </row>
    <row r="257727" spans="8:9" x14ac:dyDescent="0.25">
      <c r="H257727"/>
      <c r="I257727"/>
    </row>
    <row r="257728" spans="8:9" x14ac:dyDescent="0.25">
      <c r="H257728"/>
      <c r="I257728"/>
    </row>
    <row r="257729" spans="8:9" x14ac:dyDescent="0.25">
      <c r="H257729"/>
      <c r="I257729"/>
    </row>
    <row r="257730" spans="8:9" x14ac:dyDescent="0.25">
      <c r="H257730"/>
      <c r="I257730"/>
    </row>
    <row r="257731" spans="8:9" x14ac:dyDescent="0.25">
      <c r="H257731"/>
      <c r="I257731"/>
    </row>
    <row r="257732" spans="8:9" x14ac:dyDescent="0.25">
      <c r="H257732"/>
      <c r="I257732"/>
    </row>
    <row r="257733" spans="8:9" x14ac:dyDescent="0.25">
      <c r="H257733"/>
      <c r="I257733"/>
    </row>
    <row r="257734" spans="8:9" x14ac:dyDescent="0.25">
      <c r="H257734"/>
      <c r="I257734"/>
    </row>
    <row r="257735" spans="8:9" x14ac:dyDescent="0.25">
      <c r="H257735"/>
      <c r="I257735"/>
    </row>
    <row r="257736" spans="8:9" x14ac:dyDescent="0.25">
      <c r="H257736"/>
      <c r="I257736"/>
    </row>
    <row r="257737" spans="8:9" x14ac:dyDescent="0.25">
      <c r="H257737"/>
      <c r="I257737"/>
    </row>
    <row r="257738" spans="8:9" x14ac:dyDescent="0.25">
      <c r="H257738"/>
      <c r="I257738"/>
    </row>
    <row r="257739" spans="8:9" x14ac:dyDescent="0.25">
      <c r="H257739"/>
      <c r="I257739"/>
    </row>
    <row r="257740" spans="8:9" x14ac:dyDescent="0.25">
      <c r="H257740"/>
      <c r="I257740"/>
    </row>
    <row r="257741" spans="8:9" x14ac:dyDescent="0.25">
      <c r="H257741"/>
      <c r="I257741"/>
    </row>
    <row r="257742" spans="8:9" x14ac:dyDescent="0.25">
      <c r="H257742"/>
      <c r="I257742"/>
    </row>
    <row r="257743" spans="8:9" x14ac:dyDescent="0.25">
      <c r="H257743"/>
      <c r="I257743"/>
    </row>
    <row r="257744" spans="8:9" x14ac:dyDescent="0.25">
      <c r="H257744"/>
      <c r="I257744"/>
    </row>
    <row r="257745" spans="8:9" x14ac:dyDescent="0.25">
      <c r="H257745"/>
      <c r="I257745"/>
    </row>
    <row r="257746" spans="8:9" x14ac:dyDescent="0.25">
      <c r="H257746"/>
      <c r="I257746"/>
    </row>
    <row r="257747" spans="8:9" x14ac:dyDescent="0.25">
      <c r="H257747"/>
      <c r="I257747"/>
    </row>
    <row r="257748" spans="8:9" x14ac:dyDescent="0.25">
      <c r="H257748"/>
      <c r="I257748"/>
    </row>
    <row r="257749" spans="8:9" x14ac:dyDescent="0.25">
      <c r="H257749"/>
      <c r="I257749"/>
    </row>
    <row r="257750" spans="8:9" x14ac:dyDescent="0.25">
      <c r="H257750"/>
      <c r="I257750"/>
    </row>
    <row r="257751" spans="8:9" x14ac:dyDescent="0.25">
      <c r="H257751"/>
      <c r="I257751"/>
    </row>
    <row r="257752" spans="8:9" x14ac:dyDescent="0.25">
      <c r="H257752"/>
      <c r="I257752"/>
    </row>
    <row r="257753" spans="8:9" x14ac:dyDescent="0.25">
      <c r="H257753"/>
      <c r="I257753"/>
    </row>
    <row r="257754" spans="8:9" x14ac:dyDescent="0.25">
      <c r="H257754"/>
      <c r="I257754"/>
    </row>
    <row r="257755" spans="8:9" x14ac:dyDescent="0.25">
      <c r="H257755"/>
      <c r="I257755"/>
    </row>
    <row r="257756" spans="8:9" x14ac:dyDescent="0.25">
      <c r="H257756"/>
      <c r="I257756"/>
    </row>
    <row r="257757" spans="8:9" x14ac:dyDescent="0.25">
      <c r="H257757"/>
      <c r="I257757"/>
    </row>
    <row r="257758" spans="8:9" x14ac:dyDescent="0.25">
      <c r="H257758"/>
      <c r="I257758"/>
    </row>
    <row r="257759" spans="8:9" x14ac:dyDescent="0.25">
      <c r="H257759"/>
      <c r="I257759"/>
    </row>
    <row r="257760" spans="8:9" x14ac:dyDescent="0.25">
      <c r="H257760"/>
      <c r="I257760"/>
    </row>
    <row r="257761" spans="8:9" x14ac:dyDescent="0.25">
      <c r="H257761"/>
      <c r="I257761"/>
    </row>
    <row r="257762" spans="8:9" x14ac:dyDescent="0.25">
      <c r="H257762"/>
      <c r="I257762"/>
    </row>
    <row r="257763" spans="8:9" x14ac:dyDescent="0.25">
      <c r="H257763"/>
      <c r="I257763"/>
    </row>
    <row r="257764" spans="8:9" x14ac:dyDescent="0.25">
      <c r="H257764"/>
      <c r="I257764"/>
    </row>
    <row r="257765" spans="8:9" x14ac:dyDescent="0.25">
      <c r="H257765"/>
      <c r="I257765"/>
    </row>
    <row r="257766" spans="8:9" x14ac:dyDescent="0.25">
      <c r="H257766"/>
      <c r="I257766"/>
    </row>
    <row r="257767" spans="8:9" x14ac:dyDescent="0.25">
      <c r="H257767"/>
      <c r="I257767"/>
    </row>
    <row r="257768" spans="8:9" x14ac:dyDescent="0.25">
      <c r="H257768"/>
      <c r="I257768"/>
    </row>
    <row r="257769" spans="8:9" x14ac:dyDescent="0.25">
      <c r="H257769"/>
      <c r="I257769"/>
    </row>
    <row r="257770" spans="8:9" x14ac:dyDescent="0.25">
      <c r="H257770"/>
      <c r="I257770"/>
    </row>
    <row r="257771" spans="8:9" x14ac:dyDescent="0.25">
      <c r="H257771"/>
      <c r="I257771"/>
    </row>
    <row r="257772" spans="8:9" x14ac:dyDescent="0.25">
      <c r="H257772"/>
      <c r="I257772"/>
    </row>
    <row r="257773" spans="8:9" x14ac:dyDescent="0.25">
      <c r="H257773"/>
      <c r="I257773"/>
    </row>
    <row r="257774" spans="8:9" x14ac:dyDescent="0.25">
      <c r="H257774"/>
      <c r="I257774"/>
    </row>
    <row r="257775" spans="8:9" x14ac:dyDescent="0.25">
      <c r="H257775"/>
      <c r="I257775"/>
    </row>
    <row r="257776" spans="8:9" x14ac:dyDescent="0.25">
      <c r="H257776"/>
      <c r="I257776"/>
    </row>
    <row r="257777" spans="8:9" x14ac:dyDescent="0.25">
      <c r="H257777"/>
      <c r="I257777"/>
    </row>
    <row r="257778" spans="8:9" x14ac:dyDescent="0.25">
      <c r="H257778"/>
      <c r="I257778"/>
    </row>
    <row r="257779" spans="8:9" x14ac:dyDescent="0.25">
      <c r="H257779"/>
      <c r="I257779"/>
    </row>
    <row r="257780" spans="8:9" x14ac:dyDescent="0.25">
      <c r="H257780"/>
      <c r="I257780"/>
    </row>
    <row r="257781" spans="8:9" x14ac:dyDescent="0.25">
      <c r="H257781"/>
      <c r="I257781"/>
    </row>
    <row r="257782" spans="8:9" x14ac:dyDescent="0.25">
      <c r="H257782"/>
      <c r="I257782"/>
    </row>
    <row r="257783" spans="8:9" x14ac:dyDescent="0.25">
      <c r="H257783"/>
      <c r="I257783"/>
    </row>
    <row r="257784" spans="8:9" x14ac:dyDescent="0.25">
      <c r="H257784"/>
      <c r="I257784"/>
    </row>
    <row r="257785" spans="8:9" x14ac:dyDescent="0.25">
      <c r="H257785"/>
      <c r="I257785"/>
    </row>
    <row r="257786" spans="8:9" x14ac:dyDescent="0.25">
      <c r="H257786"/>
      <c r="I257786"/>
    </row>
    <row r="257787" spans="8:9" x14ac:dyDescent="0.25">
      <c r="H257787"/>
      <c r="I257787"/>
    </row>
    <row r="257788" spans="8:9" x14ac:dyDescent="0.25">
      <c r="H257788"/>
      <c r="I257788"/>
    </row>
    <row r="257789" spans="8:9" x14ac:dyDescent="0.25">
      <c r="H257789"/>
      <c r="I257789"/>
    </row>
    <row r="257790" spans="8:9" x14ac:dyDescent="0.25">
      <c r="H257790"/>
      <c r="I257790"/>
    </row>
    <row r="257791" spans="8:9" x14ac:dyDescent="0.25">
      <c r="H257791"/>
      <c r="I257791"/>
    </row>
    <row r="257792" spans="8:9" x14ac:dyDescent="0.25">
      <c r="H257792"/>
      <c r="I257792"/>
    </row>
    <row r="257793" spans="8:9" x14ac:dyDescent="0.25">
      <c r="H257793"/>
      <c r="I257793"/>
    </row>
    <row r="257794" spans="8:9" x14ac:dyDescent="0.25">
      <c r="H257794"/>
      <c r="I257794"/>
    </row>
    <row r="257795" spans="8:9" x14ac:dyDescent="0.25">
      <c r="H257795"/>
      <c r="I257795"/>
    </row>
    <row r="257796" spans="8:9" x14ac:dyDescent="0.25">
      <c r="H257796"/>
      <c r="I257796"/>
    </row>
    <row r="257797" spans="8:9" x14ac:dyDescent="0.25">
      <c r="H257797"/>
      <c r="I257797"/>
    </row>
    <row r="257798" spans="8:9" x14ac:dyDescent="0.25">
      <c r="H257798"/>
      <c r="I257798"/>
    </row>
    <row r="257799" spans="8:9" x14ac:dyDescent="0.25">
      <c r="H257799"/>
      <c r="I257799"/>
    </row>
    <row r="257800" spans="8:9" x14ac:dyDescent="0.25">
      <c r="H257800"/>
      <c r="I257800"/>
    </row>
    <row r="257801" spans="8:9" x14ac:dyDescent="0.25">
      <c r="H257801"/>
      <c r="I257801"/>
    </row>
    <row r="257802" spans="8:9" x14ac:dyDescent="0.25">
      <c r="H257802"/>
      <c r="I257802"/>
    </row>
    <row r="257803" spans="8:9" x14ac:dyDescent="0.25">
      <c r="H257803"/>
      <c r="I257803"/>
    </row>
    <row r="257804" spans="8:9" x14ac:dyDescent="0.25">
      <c r="H257804"/>
      <c r="I257804"/>
    </row>
    <row r="257805" spans="8:9" x14ac:dyDescent="0.25">
      <c r="H257805"/>
      <c r="I257805"/>
    </row>
    <row r="257806" spans="8:9" x14ac:dyDescent="0.25">
      <c r="H257806"/>
      <c r="I257806"/>
    </row>
    <row r="257807" spans="8:9" x14ac:dyDescent="0.25">
      <c r="H257807"/>
      <c r="I257807"/>
    </row>
    <row r="257808" spans="8:9" x14ac:dyDescent="0.25">
      <c r="H257808"/>
      <c r="I257808"/>
    </row>
    <row r="257809" spans="8:9" x14ac:dyDescent="0.25">
      <c r="H257809"/>
      <c r="I257809"/>
    </row>
    <row r="257810" spans="8:9" x14ac:dyDescent="0.25">
      <c r="H257810"/>
      <c r="I257810"/>
    </row>
    <row r="257811" spans="8:9" x14ac:dyDescent="0.25">
      <c r="H257811"/>
      <c r="I257811"/>
    </row>
    <row r="257812" spans="8:9" x14ac:dyDescent="0.25">
      <c r="H257812"/>
      <c r="I257812"/>
    </row>
    <row r="257813" spans="8:9" x14ac:dyDescent="0.25">
      <c r="H257813"/>
      <c r="I257813"/>
    </row>
    <row r="257814" spans="8:9" x14ac:dyDescent="0.25">
      <c r="H257814"/>
      <c r="I257814"/>
    </row>
    <row r="257815" spans="8:9" x14ac:dyDescent="0.25">
      <c r="H257815"/>
      <c r="I257815"/>
    </row>
    <row r="257816" spans="8:9" x14ac:dyDescent="0.25">
      <c r="H257816"/>
      <c r="I257816"/>
    </row>
    <row r="257817" spans="8:9" x14ac:dyDescent="0.25">
      <c r="H257817"/>
      <c r="I257817"/>
    </row>
    <row r="257818" spans="8:9" x14ac:dyDescent="0.25">
      <c r="H257818"/>
      <c r="I257818"/>
    </row>
    <row r="257819" spans="8:9" x14ac:dyDescent="0.25">
      <c r="H257819"/>
      <c r="I257819"/>
    </row>
    <row r="257820" spans="8:9" x14ac:dyDescent="0.25">
      <c r="H257820"/>
      <c r="I257820"/>
    </row>
    <row r="257821" spans="8:9" x14ac:dyDescent="0.25">
      <c r="H257821"/>
      <c r="I257821"/>
    </row>
    <row r="257822" spans="8:9" x14ac:dyDescent="0.25">
      <c r="H257822"/>
      <c r="I257822"/>
    </row>
    <row r="257823" spans="8:9" x14ac:dyDescent="0.25">
      <c r="H257823"/>
      <c r="I257823"/>
    </row>
    <row r="257824" spans="8:9" x14ac:dyDescent="0.25">
      <c r="H257824"/>
      <c r="I257824"/>
    </row>
    <row r="257825" spans="8:9" x14ac:dyDescent="0.25">
      <c r="H257825"/>
      <c r="I257825"/>
    </row>
    <row r="257826" spans="8:9" x14ac:dyDescent="0.25">
      <c r="H257826"/>
      <c r="I257826"/>
    </row>
    <row r="257827" spans="8:9" x14ac:dyDescent="0.25">
      <c r="H257827"/>
      <c r="I257827"/>
    </row>
    <row r="257828" spans="8:9" x14ac:dyDescent="0.25">
      <c r="H257828"/>
      <c r="I257828"/>
    </row>
    <row r="257829" spans="8:9" x14ac:dyDescent="0.25">
      <c r="H257829"/>
      <c r="I257829"/>
    </row>
    <row r="257830" spans="8:9" x14ac:dyDescent="0.25">
      <c r="H257830"/>
      <c r="I257830"/>
    </row>
    <row r="257831" spans="8:9" x14ac:dyDescent="0.25">
      <c r="H257831"/>
      <c r="I257831"/>
    </row>
    <row r="257832" spans="8:9" x14ac:dyDescent="0.25">
      <c r="H257832"/>
      <c r="I257832"/>
    </row>
    <row r="257833" spans="8:9" x14ac:dyDescent="0.25">
      <c r="H257833"/>
      <c r="I257833"/>
    </row>
    <row r="257834" spans="8:9" x14ac:dyDescent="0.25">
      <c r="H257834"/>
      <c r="I257834"/>
    </row>
    <row r="257835" spans="8:9" x14ac:dyDescent="0.25">
      <c r="H257835"/>
      <c r="I257835"/>
    </row>
    <row r="257836" spans="8:9" x14ac:dyDescent="0.25">
      <c r="H257836"/>
      <c r="I257836"/>
    </row>
    <row r="257837" spans="8:9" x14ac:dyDescent="0.25">
      <c r="H257837"/>
      <c r="I257837"/>
    </row>
    <row r="257838" spans="8:9" x14ac:dyDescent="0.25">
      <c r="H257838"/>
      <c r="I257838"/>
    </row>
    <row r="257839" spans="8:9" x14ac:dyDescent="0.25">
      <c r="H257839"/>
      <c r="I257839"/>
    </row>
    <row r="257840" spans="8:9" x14ac:dyDescent="0.25">
      <c r="H257840"/>
      <c r="I257840"/>
    </row>
    <row r="257841" spans="8:9" x14ac:dyDescent="0.25">
      <c r="H257841"/>
      <c r="I257841"/>
    </row>
    <row r="257842" spans="8:9" x14ac:dyDescent="0.25">
      <c r="H257842"/>
      <c r="I257842"/>
    </row>
    <row r="257843" spans="8:9" x14ac:dyDescent="0.25">
      <c r="H257843"/>
      <c r="I257843"/>
    </row>
    <row r="257844" spans="8:9" x14ac:dyDescent="0.25">
      <c r="H257844"/>
      <c r="I257844"/>
    </row>
    <row r="257845" spans="8:9" x14ac:dyDescent="0.25">
      <c r="H257845"/>
      <c r="I257845"/>
    </row>
    <row r="257846" spans="8:9" x14ac:dyDescent="0.25">
      <c r="H257846"/>
      <c r="I257846"/>
    </row>
    <row r="257847" spans="8:9" x14ac:dyDescent="0.25">
      <c r="H257847"/>
      <c r="I257847"/>
    </row>
    <row r="257848" spans="8:9" x14ac:dyDescent="0.25">
      <c r="H257848"/>
      <c r="I257848"/>
    </row>
    <row r="257849" spans="8:9" x14ac:dyDescent="0.25">
      <c r="H257849"/>
      <c r="I257849"/>
    </row>
    <row r="257850" spans="8:9" x14ac:dyDescent="0.25">
      <c r="H257850"/>
      <c r="I257850"/>
    </row>
    <row r="257851" spans="8:9" x14ac:dyDescent="0.25">
      <c r="H257851"/>
      <c r="I257851"/>
    </row>
    <row r="257852" spans="8:9" x14ac:dyDescent="0.25">
      <c r="H257852"/>
      <c r="I257852"/>
    </row>
    <row r="257853" spans="8:9" x14ac:dyDescent="0.25">
      <c r="H257853"/>
      <c r="I257853"/>
    </row>
    <row r="257854" spans="8:9" x14ac:dyDescent="0.25">
      <c r="H257854"/>
      <c r="I257854"/>
    </row>
    <row r="257855" spans="8:9" x14ac:dyDescent="0.25">
      <c r="H257855"/>
      <c r="I257855"/>
    </row>
    <row r="257856" spans="8:9" x14ac:dyDescent="0.25">
      <c r="H257856"/>
      <c r="I257856"/>
    </row>
    <row r="257857" spans="8:9" x14ac:dyDescent="0.25">
      <c r="H257857"/>
      <c r="I257857"/>
    </row>
    <row r="257858" spans="8:9" x14ac:dyDescent="0.25">
      <c r="H257858"/>
      <c r="I257858"/>
    </row>
    <row r="257859" spans="8:9" x14ac:dyDescent="0.25">
      <c r="H257859"/>
      <c r="I257859"/>
    </row>
    <row r="257860" spans="8:9" x14ac:dyDescent="0.25">
      <c r="H257860"/>
      <c r="I257860"/>
    </row>
    <row r="257861" spans="8:9" x14ac:dyDescent="0.25">
      <c r="H257861"/>
      <c r="I257861"/>
    </row>
    <row r="257862" spans="8:9" x14ac:dyDescent="0.25">
      <c r="H257862"/>
      <c r="I257862"/>
    </row>
    <row r="257863" spans="8:9" x14ac:dyDescent="0.25">
      <c r="H257863"/>
      <c r="I257863"/>
    </row>
    <row r="257864" spans="8:9" x14ac:dyDescent="0.25">
      <c r="H257864"/>
      <c r="I257864"/>
    </row>
    <row r="257865" spans="8:9" x14ac:dyDescent="0.25">
      <c r="H257865"/>
      <c r="I257865"/>
    </row>
    <row r="257866" spans="8:9" x14ac:dyDescent="0.25">
      <c r="H257866"/>
      <c r="I257866"/>
    </row>
    <row r="257867" spans="8:9" x14ac:dyDescent="0.25">
      <c r="H257867"/>
      <c r="I257867"/>
    </row>
    <row r="257868" spans="8:9" x14ac:dyDescent="0.25">
      <c r="H257868"/>
      <c r="I257868"/>
    </row>
    <row r="257869" spans="8:9" x14ac:dyDescent="0.25">
      <c r="H257869"/>
      <c r="I257869"/>
    </row>
    <row r="257870" spans="8:9" x14ac:dyDescent="0.25">
      <c r="H257870"/>
      <c r="I257870"/>
    </row>
    <row r="257871" spans="8:9" x14ac:dyDescent="0.25">
      <c r="H257871"/>
      <c r="I257871"/>
    </row>
    <row r="257872" spans="8:9" x14ac:dyDescent="0.25">
      <c r="H257872"/>
      <c r="I257872"/>
    </row>
    <row r="257873" spans="8:9" x14ac:dyDescent="0.25">
      <c r="H257873"/>
      <c r="I257873"/>
    </row>
    <row r="257874" spans="8:9" x14ac:dyDescent="0.25">
      <c r="H257874"/>
      <c r="I257874"/>
    </row>
    <row r="257875" spans="8:9" x14ac:dyDescent="0.25">
      <c r="H257875"/>
      <c r="I257875"/>
    </row>
    <row r="257876" spans="8:9" x14ac:dyDescent="0.25">
      <c r="H257876"/>
      <c r="I257876"/>
    </row>
    <row r="257877" spans="8:9" x14ac:dyDescent="0.25">
      <c r="H257877"/>
      <c r="I257877"/>
    </row>
    <row r="257878" spans="8:9" x14ac:dyDescent="0.25">
      <c r="H257878"/>
      <c r="I257878"/>
    </row>
    <row r="257879" spans="8:9" x14ac:dyDescent="0.25">
      <c r="H257879"/>
      <c r="I257879"/>
    </row>
    <row r="257880" spans="8:9" x14ac:dyDescent="0.25">
      <c r="H257880"/>
      <c r="I257880"/>
    </row>
    <row r="257881" spans="8:9" x14ac:dyDescent="0.25">
      <c r="H257881"/>
      <c r="I257881"/>
    </row>
    <row r="257882" spans="8:9" x14ac:dyDescent="0.25">
      <c r="H257882"/>
      <c r="I257882"/>
    </row>
    <row r="257883" spans="8:9" x14ac:dyDescent="0.25">
      <c r="H257883"/>
      <c r="I257883"/>
    </row>
    <row r="257884" spans="8:9" x14ac:dyDescent="0.25">
      <c r="H257884"/>
      <c r="I257884"/>
    </row>
    <row r="257885" spans="8:9" x14ac:dyDescent="0.25">
      <c r="H257885"/>
      <c r="I257885"/>
    </row>
    <row r="257886" spans="8:9" x14ac:dyDescent="0.25">
      <c r="H257886"/>
      <c r="I257886"/>
    </row>
    <row r="257887" spans="8:9" x14ac:dyDescent="0.25">
      <c r="H257887"/>
      <c r="I257887"/>
    </row>
    <row r="257888" spans="8:9" x14ac:dyDescent="0.25">
      <c r="H257888"/>
      <c r="I257888"/>
    </row>
    <row r="257889" spans="8:9" x14ac:dyDescent="0.25">
      <c r="H257889"/>
      <c r="I257889"/>
    </row>
    <row r="257890" spans="8:9" x14ac:dyDescent="0.25">
      <c r="H257890"/>
      <c r="I257890"/>
    </row>
    <row r="257891" spans="8:9" x14ac:dyDescent="0.25">
      <c r="H257891"/>
      <c r="I257891"/>
    </row>
    <row r="257892" spans="8:9" x14ac:dyDescent="0.25">
      <c r="H257892"/>
      <c r="I257892"/>
    </row>
    <row r="257893" spans="8:9" x14ac:dyDescent="0.25">
      <c r="H257893"/>
      <c r="I257893"/>
    </row>
    <row r="257894" spans="8:9" x14ac:dyDescent="0.25">
      <c r="H257894"/>
      <c r="I257894"/>
    </row>
    <row r="257895" spans="8:9" x14ac:dyDescent="0.25">
      <c r="H257895"/>
      <c r="I257895"/>
    </row>
    <row r="257896" spans="8:9" x14ac:dyDescent="0.25">
      <c r="H257896"/>
      <c r="I257896"/>
    </row>
    <row r="257897" spans="8:9" x14ac:dyDescent="0.25">
      <c r="H257897"/>
      <c r="I257897"/>
    </row>
    <row r="257898" spans="8:9" x14ac:dyDescent="0.25">
      <c r="H257898"/>
      <c r="I257898"/>
    </row>
    <row r="257899" spans="8:9" x14ac:dyDescent="0.25">
      <c r="H257899"/>
      <c r="I257899"/>
    </row>
    <row r="257900" spans="8:9" x14ac:dyDescent="0.25">
      <c r="H257900"/>
      <c r="I257900"/>
    </row>
    <row r="257901" spans="8:9" x14ac:dyDescent="0.25">
      <c r="H257901"/>
      <c r="I257901"/>
    </row>
    <row r="257902" spans="8:9" x14ac:dyDescent="0.25">
      <c r="H257902"/>
      <c r="I257902"/>
    </row>
    <row r="257903" spans="8:9" x14ac:dyDescent="0.25">
      <c r="H257903"/>
      <c r="I257903"/>
    </row>
    <row r="257904" spans="8:9" x14ac:dyDescent="0.25">
      <c r="H257904"/>
      <c r="I257904"/>
    </row>
    <row r="257905" spans="8:9" x14ac:dyDescent="0.25">
      <c r="H257905"/>
      <c r="I257905"/>
    </row>
    <row r="257906" spans="8:9" x14ac:dyDescent="0.25">
      <c r="H257906"/>
      <c r="I257906"/>
    </row>
    <row r="257907" spans="8:9" x14ac:dyDescent="0.25">
      <c r="H257907"/>
      <c r="I257907"/>
    </row>
    <row r="257908" spans="8:9" x14ac:dyDescent="0.25">
      <c r="H257908"/>
      <c r="I257908"/>
    </row>
    <row r="257909" spans="8:9" x14ac:dyDescent="0.25">
      <c r="H257909"/>
      <c r="I257909"/>
    </row>
    <row r="257910" spans="8:9" x14ac:dyDescent="0.25">
      <c r="H257910"/>
      <c r="I257910"/>
    </row>
    <row r="257911" spans="8:9" x14ac:dyDescent="0.25">
      <c r="H257911"/>
      <c r="I257911"/>
    </row>
    <row r="257912" spans="8:9" x14ac:dyDescent="0.25">
      <c r="H257912"/>
      <c r="I257912"/>
    </row>
    <row r="257913" spans="8:9" x14ac:dyDescent="0.25">
      <c r="H257913"/>
      <c r="I257913"/>
    </row>
    <row r="257914" spans="8:9" x14ac:dyDescent="0.25">
      <c r="H257914"/>
      <c r="I257914"/>
    </row>
    <row r="257915" spans="8:9" x14ac:dyDescent="0.25">
      <c r="H257915"/>
      <c r="I257915"/>
    </row>
    <row r="257916" spans="8:9" x14ac:dyDescent="0.25">
      <c r="H257916"/>
      <c r="I257916"/>
    </row>
    <row r="257917" spans="8:9" x14ac:dyDescent="0.25">
      <c r="H257917"/>
      <c r="I257917"/>
    </row>
    <row r="257918" spans="8:9" x14ac:dyDescent="0.25">
      <c r="H257918"/>
      <c r="I257918"/>
    </row>
    <row r="257919" spans="8:9" x14ac:dyDescent="0.25">
      <c r="H257919"/>
      <c r="I257919"/>
    </row>
    <row r="257920" spans="8:9" x14ac:dyDescent="0.25">
      <c r="H257920"/>
      <c r="I257920"/>
    </row>
    <row r="257921" spans="8:9" x14ac:dyDescent="0.25">
      <c r="H257921"/>
      <c r="I257921"/>
    </row>
    <row r="257922" spans="8:9" x14ac:dyDescent="0.25">
      <c r="H257922"/>
      <c r="I257922"/>
    </row>
    <row r="257923" spans="8:9" x14ac:dyDescent="0.25">
      <c r="H257923"/>
      <c r="I257923"/>
    </row>
    <row r="257924" spans="8:9" x14ac:dyDescent="0.25">
      <c r="H257924"/>
      <c r="I257924"/>
    </row>
    <row r="257925" spans="8:9" x14ac:dyDescent="0.25">
      <c r="H257925"/>
      <c r="I257925"/>
    </row>
    <row r="257926" spans="8:9" x14ac:dyDescent="0.25">
      <c r="H257926"/>
      <c r="I257926"/>
    </row>
    <row r="257927" spans="8:9" x14ac:dyDescent="0.25">
      <c r="H257927"/>
      <c r="I257927"/>
    </row>
    <row r="257928" spans="8:9" x14ac:dyDescent="0.25">
      <c r="H257928"/>
      <c r="I257928"/>
    </row>
    <row r="257929" spans="8:9" x14ac:dyDescent="0.25">
      <c r="H257929"/>
      <c r="I257929"/>
    </row>
    <row r="257930" spans="8:9" x14ac:dyDescent="0.25">
      <c r="H257930"/>
      <c r="I257930"/>
    </row>
    <row r="257931" spans="8:9" x14ac:dyDescent="0.25">
      <c r="H257931"/>
      <c r="I257931"/>
    </row>
    <row r="257932" spans="8:9" x14ac:dyDescent="0.25">
      <c r="H257932"/>
      <c r="I257932"/>
    </row>
    <row r="257933" spans="8:9" x14ac:dyDescent="0.25">
      <c r="H257933"/>
      <c r="I257933"/>
    </row>
    <row r="257934" spans="8:9" x14ac:dyDescent="0.25">
      <c r="H257934"/>
      <c r="I257934"/>
    </row>
    <row r="257935" spans="8:9" x14ac:dyDescent="0.25">
      <c r="H257935"/>
      <c r="I257935"/>
    </row>
    <row r="257936" spans="8:9" x14ac:dyDescent="0.25">
      <c r="H257936"/>
      <c r="I257936"/>
    </row>
    <row r="257937" spans="8:9" x14ac:dyDescent="0.25">
      <c r="H257937"/>
      <c r="I257937"/>
    </row>
    <row r="257938" spans="8:9" x14ac:dyDescent="0.25">
      <c r="H257938"/>
      <c r="I257938"/>
    </row>
    <row r="257939" spans="8:9" x14ac:dyDescent="0.25">
      <c r="H257939"/>
      <c r="I257939"/>
    </row>
    <row r="257940" spans="8:9" x14ac:dyDescent="0.25">
      <c r="H257940"/>
      <c r="I257940"/>
    </row>
    <row r="257941" spans="8:9" x14ac:dyDescent="0.25">
      <c r="H257941"/>
      <c r="I257941"/>
    </row>
    <row r="257942" spans="8:9" x14ac:dyDescent="0.25">
      <c r="H257942"/>
      <c r="I257942"/>
    </row>
    <row r="257943" spans="8:9" x14ac:dyDescent="0.25">
      <c r="H257943"/>
      <c r="I257943"/>
    </row>
    <row r="257944" spans="8:9" x14ac:dyDescent="0.25">
      <c r="H257944"/>
      <c r="I257944"/>
    </row>
    <row r="257945" spans="8:9" x14ac:dyDescent="0.25">
      <c r="H257945"/>
      <c r="I257945"/>
    </row>
    <row r="257946" spans="8:9" x14ac:dyDescent="0.25">
      <c r="H257946"/>
      <c r="I257946"/>
    </row>
    <row r="257947" spans="8:9" x14ac:dyDescent="0.25">
      <c r="H257947"/>
      <c r="I257947"/>
    </row>
    <row r="257948" spans="8:9" x14ac:dyDescent="0.25">
      <c r="H257948"/>
      <c r="I257948"/>
    </row>
    <row r="257949" spans="8:9" x14ac:dyDescent="0.25">
      <c r="H257949"/>
      <c r="I257949"/>
    </row>
    <row r="257950" spans="8:9" x14ac:dyDescent="0.25">
      <c r="H257950"/>
      <c r="I257950"/>
    </row>
    <row r="257951" spans="8:9" x14ac:dyDescent="0.25">
      <c r="H257951"/>
      <c r="I257951"/>
    </row>
    <row r="257952" spans="8:9" x14ac:dyDescent="0.25">
      <c r="H257952"/>
      <c r="I257952"/>
    </row>
    <row r="257953" spans="8:9" x14ac:dyDescent="0.25">
      <c r="H257953"/>
      <c r="I257953"/>
    </row>
    <row r="257954" spans="8:9" x14ac:dyDescent="0.25">
      <c r="H257954"/>
      <c r="I257954"/>
    </row>
    <row r="257955" spans="8:9" x14ac:dyDescent="0.25">
      <c r="H257955"/>
      <c r="I257955"/>
    </row>
    <row r="257956" spans="8:9" x14ac:dyDescent="0.25">
      <c r="H257956"/>
      <c r="I257956"/>
    </row>
    <row r="257957" spans="8:9" x14ac:dyDescent="0.25">
      <c r="H257957"/>
      <c r="I257957"/>
    </row>
    <row r="257958" spans="8:9" x14ac:dyDescent="0.25">
      <c r="H257958"/>
      <c r="I257958"/>
    </row>
    <row r="257959" spans="8:9" x14ac:dyDescent="0.25">
      <c r="H257959"/>
      <c r="I257959"/>
    </row>
    <row r="257960" spans="8:9" x14ac:dyDescent="0.25">
      <c r="H257960"/>
      <c r="I257960"/>
    </row>
    <row r="257961" spans="8:9" x14ac:dyDescent="0.25">
      <c r="H257961"/>
      <c r="I257961"/>
    </row>
    <row r="257962" spans="8:9" x14ac:dyDescent="0.25">
      <c r="H257962"/>
      <c r="I257962"/>
    </row>
    <row r="257963" spans="8:9" x14ac:dyDescent="0.25">
      <c r="H257963"/>
      <c r="I257963"/>
    </row>
    <row r="257964" spans="8:9" x14ac:dyDescent="0.25">
      <c r="H257964"/>
      <c r="I257964"/>
    </row>
    <row r="257965" spans="8:9" x14ac:dyDescent="0.25">
      <c r="H257965"/>
      <c r="I257965"/>
    </row>
    <row r="257966" spans="8:9" x14ac:dyDescent="0.25">
      <c r="H257966"/>
      <c r="I257966"/>
    </row>
    <row r="257967" spans="8:9" x14ac:dyDescent="0.25">
      <c r="H257967"/>
      <c r="I257967"/>
    </row>
    <row r="257968" spans="8:9" x14ac:dyDescent="0.25">
      <c r="H257968"/>
      <c r="I257968"/>
    </row>
    <row r="257969" spans="8:9" x14ac:dyDescent="0.25">
      <c r="H257969"/>
      <c r="I257969"/>
    </row>
    <row r="257970" spans="8:9" x14ac:dyDescent="0.25">
      <c r="H257970"/>
      <c r="I257970"/>
    </row>
    <row r="257971" spans="8:9" x14ac:dyDescent="0.25">
      <c r="H257971"/>
      <c r="I257971"/>
    </row>
    <row r="257972" spans="8:9" x14ac:dyDescent="0.25">
      <c r="H257972"/>
      <c r="I257972"/>
    </row>
    <row r="257973" spans="8:9" x14ac:dyDescent="0.25">
      <c r="H257973"/>
      <c r="I257973"/>
    </row>
    <row r="257974" spans="8:9" x14ac:dyDescent="0.25">
      <c r="H257974"/>
      <c r="I257974"/>
    </row>
    <row r="257975" spans="8:9" x14ac:dyDescent="0.25">
      <c r="H257975"/>
      <c r="I257975"/>
    </row>
    <row r="257976" spans="8:9" x14ac:dyDescent="0.25">
      <c r="H257976"/>
      <c r="I257976"/>
    </row>
    <row r="257977" spans="8:9" x14ac:dyDescent="0.25">
      <c r="H257977"/>
      <c r="I257977"/>
    </row>
    <row r="257978" spans="8:9" x14ac:dyDescent="0.25">
      <c r="H257978"/>
      <c r="I257978"/>
    </row>
    <row r="257979" spans="8:9" x14ac:dyDescent="0.25">
      <c r="H257979"/>
      <c r="I257979"/>
    </row>
    <row r="257980" spans="8:9" x14ac:dyDescent="0.25">
      <c r="H257980"/>
      <c r="I257980"/>
    </row>
    <row r="257981" spans="8:9" x14ac:dyDescent="0.25">
      <c r="H257981"/>
      <c r="I257981"/>
    </row>
    <row r="257982" spans="8:9" x14ac:dyDescent="0.25">
      <c r="H257982"/>
      <c r="I257982"/>
    </row>
    <row r="257983" spans="8:9" x14ac:dyDescent="0.25">
      <c r="H257983"/>
      <c r="I257983"/>
    </row>
    <row r="257984" spans="8:9" x14ac:dyDescent="0.25">
      <c r="H257984"/>
      <c r="I257984"/>
    </row>
    <row r="257985" spans="8:9" x14ac:dyDescent="0.25">
      <c r="H257985"/>
      <c r="I257985"/>
    </row>
    <row r="257986" spans="8:9" x14ac:dyDescent="0.25">
      <c r="H257986"/>
      <c r="I257986"/>
    </row>
    <row r="257987" spans="8:9" x14ac:dyDescent="0.25">
      <c r="H257987"/>
      <c r="I257987"/>
    </row>
    <row r="257988" spans="8:9" x14ac:dyDescent="0.25">
      <c r="H257988"/>
      <c r="I257988"/>
    </row>
    <row r="257989" spans="8:9" x14ac:dyDescent="0.25">
      <c r="H257989"/>
      <c r="I257989"/>
    </row>
    <row r="257990" spans="8:9" x14ac:dyDescent="0.25">
      <c r="H257990"/>
      <c r="I257990"/>
    </row>
    <row r="257991" spans="8:9" x14ac:dyDescent="0.25">
      <c r="H257991"/>
      <c r="I257991"/>
    </row>
    <row r="257992" spans="8:9" x14ac:dyDescent="0.25">
      <c r="H257992"/>
      <c r="I257992"/>
    </row>
    <row r="257993" spans="8:9" x14ac:dyDescent="0.25">
      <c r="H257993"/>
      <c r="I257993"/>
    </row>
    <row r="257994" spans="8:9" x14ac:dyDescent="0.25">
      <c r="H257994"/>
      <c r="I257994"/>
    </row>
    <row r="257995" spans="8:9" x14ac:dyDescent="0.25">
      <c r="H257995"/>
      <c r="I257995"/>
    </row>
    <row r="257996" spans="8:9" x14ac:dyDescent="0.25">
      <c r="H257996"/>
      <c r="I257996"/>
    </row>
    <row r="257997" spans="8:9" x14ac:dyDescent="0.25">
      <c r="H257997"/>
      <c r="I257997"/>
    </row>
    <row r="257998" spans="8:9" x14ac:dyDescent="0.25">
      <c r="H257998"/>
      <c r="I257998"/>
    </row>
    <row r="257999" spans="8:9" x14ac:dyDescent="0.25">
      <c r="H257999"/>
      <c r="I257999"/>
    </row>
    <row r="258000" spans="8:9" x14ac:dyDescent="0.25">
      <c r="H258000"/>
      <c r="I258000"/>
    </row>
    <row r="258001" spans="8:9" x14ac:dyDescent="0.25">
      <c r="H258001"/>
      <c r="I258001"/>
    </row>
    <row r="258002" spans="8:9" x14ac:dyDescent="0.25">
      <c r="H258002"/>
      <c r="I258002"/>
    </row>
    <row r="258003" spans="8:9" x14ac:dyDescent="0.25">
      <c r="H258003"/>
      <c r="I258003"/>
    </row>
    <row r="258004" spans="8:9" x14ac:dyDescent="0.25">
      <c r="H258004"/>
      <c r="I258004"/>
    </row>
    <row r="258005" spans="8:9" x14ac:dyDescent="0.25">
      <c r="H258005"/>
      <c r="I258005"/>
    </row>
    <row r="258006" spans="8:9" x14ac:dyDescent="0.25">
      <c r="H258006"/>
      <c r="I258006"/>
    </row>
    <row r="258007" spans="8:9" x14ac:dyDescent="0.25">
      <c r="H258007"/>
      <c r="I258007"/>
    </row>
    <row r="258008" spans="8:9" x14ac:dyDescent="0.25">
      <c r="H258008"/>
      <c r="I258008"/>
    </row>
    <row r="258009" spans="8:9" x14ac:dyDescent="0.25">
      <c r="H258009"/>
      <c r="I258009"/>
    </row>
    <row r="258010" spans="8:9" x14ac:dyDescent="0.25">
      <c r="H258010"/>
      <c r="I258010"/>
    </row>
    <row r="258011" spans="8:9" x14ac:dyDescent="0.25">
      <c r="H258011"/>
      <c r="I258011"/>
    </row>
    <row r="258012" spans="8:9" x14ac:dyDescent="0.25">
      <c r="H258012"/>
      <c r="I258012"/>
    </row>
    <row r="258013" spans="8:9" x14ac:dyDescent="0.25">
      <c r="H258013"/>
      <c r="I258013"/>
    </row>
    <row r="258014" spans="8:9" x14ac:dyDescent="0.25">
      <c r="H258014"/>
      <c r="I258014"/>
    </row>
    <row r="258015" spans="8:9" x14ac:dyDescent="0.25">
      <c r="H258015"/>
      <c r="I258015"/>
    </row>
    <row r="258016" spans="8:9" x14ac:dyDescent="0.25">
      <c r="H258016"/>
      <c r="I258016"/>
    </row>
    <row r="258017" spans="8:9" x14ac:dyDescent="0.25">
      <c r="H258017"/>
      <c r="I258017"/>
    </row>
    <row r="258018" spans="8:9" x14ac:dyDescent="0.25">
      <c r="H258018"/>
      <c r="I258018"/>
    </row>
    <row r="258019" spans="8:9" x14ac:dyDescent="0.25">
      <c r="H258019"/>
      <c r="I258019"/>
    </row>
    <row r="258020" spans="8:9" x14ac:dyDescent="0.25">
      <c r="H258020"/>
      <c r="I258020"/>
    </row>
    <row r="258021" spans="8:9" x14ac:dyDescent="0.25">
      <c r="H258021"/>
      <c r="I258021"/>
    </row>
    <row r="258022" spans="8:9" x14ac:dyDescent="0.25">
      <c r="H258022"/>
      <c r="I258022"/>
    </row>
    <row r="258023" spans="8:9" x14ac:dyDescent="0.25">
      <c r="H258023"/>
      <c r="I258023"/>
    </row>
    <row r="258024" spans="8:9" x14ac:dyDescent="0.25">
      <c r="H258024"/>
      <c r="I258024"/>
    </row>
    <row r="258025" spans="8:9" x14ac:dyDescent="0.25">
      <c r="H258025"/>
      <c r="I258025"/>
    </row>
    <row r="258026" spans="8:9" x14ac:dyDescent="0.25">
      <c r="H258026"/>
      <c r="I258026"/>
    </row>
    <row r="258027" spans="8:9" x14ac:dyDescent="0.25">
      <c r="H258027"/>
      <c r="I258027"/>
    </row>
    <row r="258028" spans="8:9" x14ac:dyDescent="0.25">
      <c r="H258028"/>
      <c r="I258028"/>
    </row>
    <row r="258029" spans="8:9" x14ac:dyDescent="0.25">
      <c r="H258029"/>
      <c r="I258029"/>
    </row>
    <row r="258030" spans="8:9" x14ac:dyDescent="0.25">
      <c r="H258030"/>
      <c r="I258030"/>
    </row>
    <row r="258031" spans="8:9" x14ac:dyDescent="0.25">
      <c r="H258031"/>
      <c r="I258031"/>
    </row>
    <row r="258032" spans="8:9" x14ac:dyDescent="0.25">
      <c r="H258032"/>
      <c r="I258032"/>
    </row>
    <row r="258033" spans="8:9" x14ac:dyDescent="0.25">
      <c r="H258033"/>
      <c r="I258033"/>
    </row>
    <row r="258034" spans="8:9" x14ac:dyDescent="0.25">
      <c r="H258034"/>
      <c r="I258034"/>
    </row>
    <row r="258035" spans="8:9" x14ac:dyDescent="0.25">
      <c r="H258035"/>
      <c r="I258035"/>
    </row>
    <row r="258036" spans="8:9" x14ac:dyDescent="0.25">
      <c r="H258036"/>
      <c r="I258036"/>
    </row>
    <row r="258037" spans="8:9" x14ac:dyDescent="0.25">
      <c r="H258037"/>
      <c r="I258037"/>
    </row>
    <row r="258038" spans="8:9" x14ac:dyDescent="0.25">
      <c r="H258038"/>
      <c r="I258038"/>
    </row>
    <row r="258039" spans="8:9" x14ac:dyDescent="0.25">
      <c r="H258039"/>
      <c r="I258039"/>
    </row>
    <row r="258040" spans="8:9" x14ac:dyDescent="0.25">
      <c r="H258040"/>
      <c r="I258040"/>
    </row>
    <row r="258041" spans="8:9" x14ac:dyDescent="0.25">
      <c r="H258041"/>
      <c r="I258041"/>
    </row>
    <row r="258042" spans="8:9" x14ac:dyDescent="0.25">
      <c r="H258042"/>
      <c r="I258042"/>
    </row>
    <row r="258043" spans="8:9" x14ac:dyDescent="0.25">
      <c r="H258043"/>
      <c r="I258043"/>
    </row>
    <row r="258044" spans="8:9" x14ac:dyDescent="0.25">
      <c r="H258044"/>
      <c r="I258044"/>
    </row>
    <row r="258045" spans="8:9" x14ac:dyDescent="0.25">
      <c r="H258045"/>
      <c r="I258045"/>
    </row>
    <row r="258046" spans="8:9" x14ac:dyDescent="0.25">
      <c r="H258046"/>
      <c r="I258046"/>
    </row>
    <row r="258047" spans="8:9" x14ac:dyDescent="0.25">
      <c r="H258047"/>
      <c r="I258047"/>
    </row>
    <row r="258048" spans="8:9" x14ac:dyDescent="0.25">
      <c r="H258048"/>
      <c r="I258048"/>
    </row>
    <row r="258049" spans="8:9" x14ac:dyDescent="0.25">
      <c r="H258049"/>
      <c r="I258049"/>
    </row>
    <row r="258050" spans="8:9" x14ac:dyDescent="0.25">
      <c r="H258050"/>
      <c r="I258050"/>
    </row>
    <row r="258051" spans="8:9" x14ac:dyDescent="0.25">
      <c r="H258051"/>
      <c r="I258051"/>
    </row>
    <row r="258052" spans="8:9" x14ac:dyDescent="0.25">
      <c r="H258052"/>
      <c r="I258052"/>
    </row>
    <row r="258053" spans="8:9" x14ac:dyDescent="0.25">
      <c r="H258053"/>
      <c r="I258053"/>
    </row>
    <row r="258054" spans="8:9" x14ac:dyDescent="0.25">
      <c r="H258054"/>
      <c r="I258054"/>
    </row>
    <row r="258055" spans="8:9" x14ac:dyDescent="0.25">
      <c r="H258055"/>
      <c r="I258055"/>
    </row>
    <row r="258056" spans="8:9" x14ac:dyDescent="0.25">
      <c r="H258056"/>
      <c r="I258056"/>
    </row>
    <row r="258057" spans="8:9" x14ac:dyDescent="0.25">
      <c r="H258057"/>
      <c r="I258057"/>
    </row>
    <row r="258058" spans="8:9" x14ac:dyDescent="0.25">
      <c r="H258058"/>
      <c r="I258058"/>
    </row>
    <row r="258059" spans="8:9" x14ac:dyDescent="0.25">
      <c r="H258059"/>
      <c r="I258059"/>
    </row>
    <row r="258060" spans="8:9" x14ac:dyDescent="0.25">
      <c r="H258060"/>
      <c r="I258060"/>
    </row>
    <row r="258061" spans="8:9" x14ac:dyDescent="0.25">
      <c r="H258061"/>
      <c r="I258061"/>
    </row>
    <row r="258062" spans="8:9" x14ac:dyDescent="0.25">
      <c r="H258062"/>
      <c r="I258062"/>
    </row>
    <row r="258063" spans="8:9" x14ac:dyDescent="0.25">
      <c r="H258063"/>
      <c r="I258063"/>
    </row>
    <row r="258064" spans="8:9" x14ac:dyDescent="0.25">
      <c r="H258064"/>
      <c r="I258064"/>
    </row>
    <row r="258065" spans="8:9" x14ac:dyDescent="0.25">
      <c r="H258065"/>
      <c r="I258065"/>
    </row>
    <row r="258066" spans="8:9" x14ac:dyDescent="0.25">
      <c r="H258066"/>
      <c r="I258066"/>
    </row>
    <row r="258067" spans="8:9" x14ac:dyDescent="0.25">
      <c r="H258067"/>
      <c r="I258067"/>
    </row>
    <row r="258068" spans="8:9" x14ac:dyDescent="0.25">
      <c r="H258068"/>
      <c r="I258068"/>
    </row>
    <row r="258069" spans="8:9" x14ac:dyDescent="0.25">
      <c r="H258069"/>
      <c r="I258069"/>
    </row>
    <row r="258070" spans="8:9" x14ac:dyDescent="0.25">
      <c r="H258070"/>
      <c r="I258070"/>
    </row>
    <row r="258071" spans="8:9" x14ac:dyDescent="0.25">
      <c r="H258071"/>
      <c r="I258071"/>
    </row>
    <row r="258072" spans="8:9" x14ac:dyDescent="0.25">
      <c r="H258072"/>
      <c r="I258072"/>
    </row>
    <row r="258073" spans="8:9" x14ac:dyDescent="0.25">
      <c r="H258073"/>
      <c r="I258073"/>
    </row>
    <row r="258074" spans="8:9" x14ac:dyDescent="0.25">
      <c r="H258074"/>
      <c r="I258074"/>
    </row>
    <row r="258075" spans="8:9" x14ac:dyDescent="0.25">
      <c r="H258075"/>
      <c r="I258075"/>
    </row>
    <row r="258076" spans="8:9" x14ac:dyDescent="0.25">
      <c r="H258076"/>
      <c r="I258076"/>
    </row>
    <row r="258077" spans="8:9" x14ac:dyDescent="0.25">
      <c r="H258077"/>
      <c r="I258077"/>
    </row>
    <row r="258078" spans="8:9" x14ac:dyDescent="0.25">
      <c r="H258078"/>
      <c r="I258078"/>
    </row>
    <row r="258079" spans="8:9" x14ac:dyDescent="0.25">
      <c r="H258079"/>
      <c r="I258079"/>
    </row>
    <row r="258080" spans="8:9" x14ac:dyDescent="0.25">
      <c r="H258080"/>
      <c r="I258080"/>
    </row>
    <row r="258081" spans="8:9" x14ac:dyDescent="0.25">
      <c r="H258081"/>
      <c r="I258081"/>
    </row>
    <row r="258082" spans="8:9" x14ac:dyDescent="0.25">
      <c r="H258082"/>
      <c r="I258082"/>
    </row>
    <row r="258083" spans="8:9" x14ac:dyDescent="0.25">
      <c r="H258083"/>
      <c r="I258083"/>
    </row>
    <row r="258084" spans="8:9" x14ac:dyDescent="0.25">
      <c r="H258084"/>
      <c r="I258084"/>
    </row>
    <row r="258085" spans="8:9" x14ac:dyDescent="0.25">
      <c r="H258085"/>
      <c r="I258085"/>
    </row>
    <row r="258086" spans="8:9" x14ac:dyDescent="0.25">
      <c r="H258086"/>
      <c r="I258086"/>
    </row>
    <row r="258087" spans="8:9" x14ac:dyDescent="0.25">
      <c r="H258087"/>
      <c r="I258087"/>
    </row>
    <row r="258088" spans="8:9" x14ac:dyDescent="0.25">
      <c r="H258088"/>
      <c r="I258088"/>
    </row>
    <row r="258089" spans="8:9" x14ac:dyDescent="0.25">
      <c r="H258089"/>
      <c r="I258089"/>
    </row>
    <row r="258090" spans="8:9" x14ac:dyDescent="0.25">
      <c r="H258090"/>
      <c r="I258090"/>
    </row>
    <row r="258091" spans="8:9" x14ac:dyDescent="0.25">
      <c r="H258091"/>
      <c r="I258091"/>
    </row>
    <row r="258092" spans="8:9" x14ac:dyDescent="0.25">
      <c r="H258092"/>
      <c r="I258092"/>
    </row>
    <row r="258093" spans="8:9" x14ac:dyDescent="0.25">
      <c r="H258093"/>
      <c r="I258093"/>
    </row>
    <row r="258094" spans="8:9" x14ac:dyDescent="0.25">
      <c r="H258094"/>
      <c r="I258094"/>
    </row>
    <row r="258095" spans="8:9" x14ac:dyDescent="0.25">
      <c r="H258095"/>
      <c r="I258095"/>
    </row>
    <row r="258096" spans="8:9" x14ac:dyDescent="0.25">
      <c r="H258096"/>
      <c r="I258096"/>
    </row>
    <row r="258097" spans="8:9" x14ac:dyDescent="0.25">
      <c r="H258097"/>
      <c r="I258097"/>
    </row>
    <row r="258098" spans="8:9" x14ac:dyDescent="0.25">
      <c r="H258098"/>
      <c r="I258098"/>
    </row>
    <row r="258099" spans="8:9" x14ac:dyDescent="0.25">
      <c r="H258099"/>
      <c r="I258099"/>
    </row>
    <row r="258100" spans="8:9" x14ac:dyDescent="0.25">
      <c r="H258100"/>
      <c r="I258100"/>
    </row>
    <row r="258101" spans="8:9" x14ac:dyDescent="0.25">
      <c r="H258101"/>
      <c r="I258101"/>
    </row>
    <row r="258102" spans="8:9" x14ac:dyDescent="0.25">
      <c r="H258102"/>
      <c r="I258102"/>
    </row>
    <row r="258103" spans="8:9" x14ac:dyDescent="0.25">
      <c r="H258103"/>
      <c r="I258103"/>
    </row>
    <row r="258104" spans="8:9" x14ac:dyDescent="0.25">
      <c r="H258104"/>
      <c r="I258104"/>
    </row>
    <row r="258105" spans="8:9" x14ac:dyDescent="0.25">
      <c r="H258105"/>
      <c r="I258105"/>
    </row>
    <row r="258106" spans="8:9" x14ac:dyDescent="0.25">
      <c r="H258106"/>
      <c r="I258106"/>
    </row>
    <row r="258107" spans="8:9" x14ac:dyDescent="0.25">
      <c r="H258107"/>
      <c r="I258107"/>
    </row>
    <row r="258108" spans="8:9" x14ac:dyDescent="0.25">
      <c r="H258108"/>
      <c r="I258108"/>
    </row>
    <row r="258109" spans="8:9" x14ac:dyDescent="0.25">
      <c r="H258109"/>
      <c r="I258109"/>
    </row>
    <row r="258110" spans="8:9" x14ac:dyDescent="0.25">
      <c r="H258110"/>
      <c r="I258110"/>
    </row>
    <row r="258111" spans="8:9" x14ac:dyDescent="0.25">
      <c r="H258111"/>
      <c r="I258111"/>
    </row>
    <row r="258112" spans="8:9" x14ac:dyDescent="0.25">
      <c r="H258112"/>
      <c r="I258112"/>
    </row>
    <row r="258113" spans="8:9" x14ac:dyDescent="0.25">
      <c r="H258113"/>
      <c r="I258113"/>
    </row>
    <row r="258114" spans="8:9" x14ac:dyDescent="0.25">
      <c r="H258114"/>
      <c r="I258114"/>
    </row>
    <row r="258115" spans="8:9" x14ac:dyDescent="0.25">
      <c r="H258115"/>
      <c r="I258115"/>
    </row>
    <row r="258116" spans="8:9" x14ac:dyDescent="0.25">
      <c r="H258116"/>
      <c r="I258116"/>
    </row>
    <row r="258117" spans="8:9" x14ac:dyDescent="0.25">
      <c r="H258117"/>
      <c r="I258117"/>
    </row>
    <row r="258118" spans="8:9" x14ac:dyDescent="0.25">
      <c r="H258118"/>
      <c r="I258118"/>
    </row>
    <row r="258119" spans="8:9" x14ac:dyDescent="0.25">
      <c r="H258119"/>
      <c r="I258119"/>
    </row>
    <row r="258120" spans="8:9" x14ac:dyDescent="0.25">
      <c r="H258120"/>
      <c r="I258120"/>
    </row>
    <row r="258121" spans="8:9" x14ac:dyDescent="0.25">
      <c r="H258121"/>
      <c r="I258121"/>
    </row>
    <row r="258122" spans="8:9" x14ac:dyDescent="0.25">
      <c r="H258122"/>
      <c r="I258122"/>
    </row>
    <row r="258123" spans="8:9" x14ac:dyDescent="0.25">
      <c r="H258123"/>
      <c r="I258123"/>
    </row>
    <row r="258124" spans="8:9" x14ac:dyDescent="0.25">
      <c r="H258124"/>
      <c r="I258124"/>
    </row>
    <row r="258125" spans="8:9" x14ac:dyDescent="0.25">
      <c r="H258125"/>
      <c r="I258125"/>
    </row>
    <row r="258126" spans="8:9" x14ac:dyDescent="0.25">
      <c r="H258126"/>
      <c r="I258126"/>
    </row>
    <row r="258127" spans="8:9" x14ac:dyDescent="0.25">
      <c r="H258127"/>
      <c r="I258127"/>
    </row>
    <row r="258128" spans="8:9" x14ac:dyDescent="0.25">
      <c r="H258128"/>
      <c r="I258128"/>
    </row>
    <row r="258129" spans="8:9" x14ac:dyDescent="0.25">
      <c r="H258129"/>
      <c r="I258129"/>
    </row>
    <row r="258130" spans="8:9" x14ac:dyDescent="0.25">
      <c r="H258130"/>
      <c r="I258130"/>
    </row>
    <row r="258131" spans="8:9" x14ac:dyDescent="0.25">
      <c r="H258131"/>
      <c r="I258131"/>
    </row>
    <row r="258132" spans="8:9" x14ac:dyDescent="0.25">
      <c r="H258132"/>
      <c r="I258132"/>
    </row>
    <row r="258133" spans="8:9" x14ac:dyDescent="0.25">
      <c r="H258133"/>
      <c r="I258133"/>
    </row>
    <row r="258134" spans="8:9" x14ac:dyDescent="0.25">
      <c r="H258134"/>
      <c r="I258134"/>
    </row>
    <row r="258135" spans="8:9" x14ac:dyDescent="0.25">
      <c r="H258135"/>
      <c r="I258135"/>
    </row>
    <row r="258136" spans="8:9" x14ac:dyDescent="0.25">
      <c r="H258136"/>
      <c r="I258136"/>
    </row>
    <row r="258137" spans="8:9" x14ac:dyDescent="0.25">
      <c r="H258137"/>
      <c r="I258137"/>
    </row>
    <row r="258138" spans="8:9" x14ac:dyDescent="0.25">
      <c r="H258138"/>
      <c r="I258138"/>
    </row>
    <row r="258139" spans="8:9" x14ac:dyDescent="0.25">
      <c r="H258139"/>
      <c r="I258139"/>
    </row>
    <row r="258140" spans="8:9" x14ac:dyDescent="0.25">
      <c r="H258140"/>
      <c r="I258140"/>
    </row>
    <row r="258141" spans="8:9" x14ac:dyDescent="0.25">
      <c r="H258141"/>
      <c r="I258141"/>
    </row>
    <row r="258142" spans="8:9" x14ac:dyDescent="0.25">
      <c r="H258142"/>
      <c r="I258142"/>
    </row>
    <row r="258143" spans="8:9" x14ac:dyDescent="0.25">
      <c r="H258143"/>
      <c r="I258143"/>
    </row>
    <row r="258144" spans="8:9" x14ac:dyDescent="0.25">
      <c r="H258144"/>
      <c r="I258144"/>
    </row>
    <row r="258145" spans="8:9" x14ac:dyDescent="0.25">
      <c r="H258145"/>
      <c r="I258145"/>
    </row>
    <row r="258146" spans="8:9" x14ac:dyDescent="0.25">
      <c r="H258146"/>
      <c r="I258146"/>
    </row>
    <row r="258147" spans="8:9" x14ac:dyDescent="0.25">
      <c r="H258147"/>
      <c r="I258147"/>
    </row>
    <row r="258148" spans="8:9" x14ac:dyDescent="0.25">
      <c r="H258148"/>
      <c r="I258148"/>
    </row>
    <row r="258149" spans="8:9" x14ac:dyDescent="0.25">
      <c r="H258149"/>
      <c r="I258149"/>
    </row>
    <row r="258150" spans="8:9" x14ac:dyDescent="0.25">
      <c r="H258150"/>
      <c r="I258150"/>
    </row>
    <row r="258151" spans="8:9" x14ac:dyDescent="0.25">
      <c r="H258151"/>
      <c r="I258151"/>
    </row>
    <row r="258152" spans="8:9" x14ac:dyDescent="0.25">
      <c r="H258152"/>
      <c r="I258152"/>
    </row>
    <row r="258153" spans="8:9" x14ac:dyDescent="0.25">
      <c r="H258153"/>
      <c r="I258153"/>
    </row>
    <row r="258154" spans="8:9" x14ac:dyDescent="0.25">
      <c r="H258154"/>
      <c r="I258154"/>
    </row>
    <row r="258155" spans="8:9" x14ac:dyDescent="0.25">
      <c r="H258155"/>
      <c r="I258155"/>
    </row>
    <row r="258156" spans="8:9" x14ac:dyDescent="0.25">
      <c r="H258156"/>
      <c r="I258156"/>
    </row>
    <row r="258157" spans="8:9" x14ac:dyDescent="0.25">
      <c r="H258157"/>
      <c r="I258157"/>
    </row>
    <row r="258158" spans="8:9" x14ac:dyDescent="0.25">
      <c r="H258158"/>
      <c r="I258158"/>
    </row>
    <row r="258159" spans="8:9" x14ac:dyDescent="0.25">
      <c r="H258159"/>
      <c r="I258159"/>
    </row>
    <row r="258160" spans="8:9" x14ac:dyDescent="0.25">
      <c r="H258160"/>
      <c r="I258160"/>
    </row>
    <row r="258161" spans="8:9" x14ac:dyDescent="0.25">
      <c r="H258161"/>
      <c r="I258161"/>
    </row>
    <row r="258162" spans="8:9" x14ac:dyDescent="0.25">
      <c r="H258162"/>
      <c r="I258162"/>
    </row>
    <row r="258163" spans="8:9" x14ac:dyDescent="0.25">
      <c r="H258163"/>
      <c r="I258163"/>
    </row>
    <row r="258164" spans="8:9" x14ac:dyDescent="0.25">
      <c r="H258164"/>
      <c r="I258164"/>
    </row>
    <row r="258165" spans="8:9" x14ac:dyDescent="0.25">
      <c r="H258165"/>
      <c r="I258165"/>
    </row>
    <row r="258166" spans="8:9" x14ac:dyDescent="0.25">
      <c r="H258166"/>
      <c r="I258166"/>
    </row>
    <row r="258167" spans="8:9" x14ac:dyDescent="0.25">
      <c r="H258167"/>
      <c r="I258167"/>
    </row>
    <row r="258168" spans="8:9" x14ac:dyDescent="0.25">
      <c r="H258168"/>
      <c r="I258168"/>
    </row>
    <row r="258169" spans="8:9" x14ac:dyDescent="0.25">
      <c r="H258169"/>
      <c r="I258169"/>
    </row>
    <row r="258170" spans="8:9" x14ac:dyDescent="0.25">
      <c r="H258170"/>
      <c r="I258170"/>
    </row>
    <row r="258171" spans="8:9" x14ac:dyDescent="0.25">
      <c r="H258171"/>
      <c r="I258171"/>
    </row>
    <row r="258172" spans="8:9" x14ac:dyDescent="0.25">
      <c r="H258172"/>
      <c r="I258172"/>
    </row>
    <row r="258173" spans="8:9" x14ac:dyDescent="0.25">
      <c r="H258173"/>
      <c r="I258173"/>
    </row>
    <row r="258174" spans="8:9" x14ac:dyDescent="0.25">
      <c r="H258174"/>
      <c r="I258174"/>
    </row>
    <row r="258175" spans="8:9" x14ac:dyDescent="0.25">
      <c r="H258175"/>
      <c r="I258175"/>
    </row>
    <row r="258176" spans="8:9" x14ac:dyDescent="0.25">
      <c r="H258176"/>
      <c r="I258176"/>
    </row>
    <row r="258177" spans="8:9" x14ac:dyDescent="0.25">
      <c r="H258177"/>
      <c r="I258177"/>
    </row>
    <row r="258178" spans="8:9" x14ac:dyDescent="0.25">
      <c r="H258178"/>
      <c r="I258178"/>
    </row>
    <row r="258179" spans="8:9" x14ac:dyDescent="0.25">
      <c r="H258179"/>
      <c r="I258179"/>
    </row>
    <row r="258180" spans="8:9" x14ac:dyDescent="0.25">
      <c r="H258180"/>
      <c r="I258180"/>
    </row>
    <row r="258181" spans="8:9" x14ac:dyDescent="0.25">
      <c r="H258181"/>
      <c r="I258181"/>
    </row>
    <row r="258182" spans="8:9" x14ac:dyDescent="0.25">
      <c r="H258182"/>
      <c r="I258182"/>
    </row>
    <row r="258183" spans="8:9" x14ac:dyDescent="0.25">
      <c r="H258183"/>
      <c r="I258183"/>
    </row>
    <row r="258184" spans="8:9" x14ac:dyDescent="0.25">
      <c r="H258184"/>
      <c r="I258184"/>
    </row>
    <row r="258185" spans="8:9" x14ac:dyDescent="0.25">
      <c r="H258185"/>
      <c r="I258185"/>
    </row>
    <row r="258186" spans="8:9" x14ac:dyDescent="0.25">
      <c r="H258186"/>
      <c r="I258186"/>
    </row>
    <row r="258187" spans="8:9" x14ac:dyDescent="0.25">
      <c r="H258187"/>
      <c r="I258187"/>
    </row>
    <row r="258188" spans="8:9" x14ac:dyDescent="0.25">
      <c r="H258188"/>
      <c r="I258188"/>
    </row>
    <row r="258189" spans="8:9" x14ac:dyDescent="0.25">
      <c r="H258189"/>
      <c r="I258189"/>
    </row>
    <row r="258190" spans="8:9" x14ac:dyDescent="0.25">
      <c r="H258190"/>
      <c r="I258190"/>
    </row>
    <row r="258191" spans="8:9" x14ac:dyDescent="0.25">
      <c r="H258191"/>
      <c r="I258191"/>
    </row>
    <row r="258192" spans="8:9" x14ac:dyDescent="0.25">
      <c r="H258192"/>
      <c r="I258192"/>
    </row>
    <row r="258193" spans="8:9" x14ac:dyDescent="0.25">
      <c r="H258193"/>
      <c r="I258193"/>
    </row>
    <row r="258194" spans="8:9" x14ac:dyDescent="0.25">
      <c r="H258194"/>
      <c r="I258194"/>
    </row>
    <row r="258195" spans="8:9" x14ac:dyDescent="0.25">
      <c r="H258195"/>
      <c r="I258195"/>
    </row>
    <row r="258196" spans="8:9" x14ac:dyDescent="0.25">
      <c r="H258196"/>
      <c r="I258196"/>
    </row>
    <row r="258197" spans="8:9" x14ac:dyDescent="0.25">
      <c r="H258197"/>
      <c r="I258197"/>
    </row>
    <row r="258198" spans="8:9" x14ac:dyDescent="0.25">
      <c r="H258198"/>
      <c r="I258198"/>
    </row>
    <row r="258199" spans="8:9" x14ac:dyDescent="0.25">
      <c r="H258199"/>
      <c r="I258199"/>
    </row>
    <row r="258200" spans="8:9" x14ac:dyDescent="0.25">
      <c r="H258200"/>
      <c r="I258200"/>
    </row>
    <row r="258201" spans="8:9" x14ac:dyDescent="0.25">
      <c r="H258201"/>
      <c r="I258201"/>
    </row>
    <row r="258202" spans="8:9" x14ac:dyDescent="0.25">
      <c r="H258202"/>
      <c r="I258202"/>
    </row>
    <row r="258203" spans="8:9" x14ac:dyDescent="0.25">
      <c r="H258203"/>
      <c r="I258203"/>
    </row>
    <row r="258204" spans="8:9" x14ac:dyDescent="0.25">
      <c r="H258204"/>
      <c r="I258204"/>
    </row>
    <row r="258205" spans="8:9" x14ac:dyDescent="0.25">
      <c r="H258205"/>
      <c r="I258205"/>
    </row>
    <row r="258206" spans="8:9" x14ac:dyDescent="0.25">
      <c r="H258206"/>
      <c r="I258206"/>
    </row>
    <row r="258207" spans="8:9" x14ac:dyDescent="0.25">
      <c r="H258207"/>
      <c r="I258207"/>
    </row>
    <row r="258208" spans="8:9" x14ac:dyDescent="0.25">
      <c r="H258208"/>
      <c r="I258208"/>
    </row>
    <row r="258209" spans="8:9" x14ac:dyDescent="0.25">
      <c r="H258209"/>
      <c r="I258209"/>
    </row>
    <row r="258210" spans="8:9" x14ac:dyDescent="0.25">
      <c r="H258210"/>
      <c r="I258210"/>
    </row>
    <row r="258211" spans="8:9" x14ac:dyDescent="0.25">
      <c r="H258211"/>
      <c r="I258211"/>
    </row>
    <row r="258212" spans="8:9" x14ac:dyDescent="0.25">
      <c r="H258212"/>
      <c r="I258212"/>
    </row>
    <row r="258213" spans="8:9" x14ac:dyDescent="0.25">
      <c r="H258213"/>
      <c r="I258213"/>
    </row>
    <row r="258214" spans="8:9" x14ac:dyDescent="0.25">
      <c r="H258214"/>
      <c r="I258214"/>
    </row>
    <row r="258215" spans="8:9" x14ac:dyDescent="0.25">
      <c r="H258215"/>
      <c r="I258215"/>
    </row>
    <row r="258216" spans="8:9" x14ac:dyDescent="0.25">
      <c r="H258216"/>
      <c r="I258216"/>
    </row>
    <row r="258217" spans="8:9" x14ac:dyDescent="0.25">
      <c r="H258217"/>
      <c r="I258217"/>
    </row>
    <row r="258218" spans="8:9" x14ac:dyDescent="0.25">
      <c r="H258218"/>
      <c r="I258218"/>
    </row>
    <row r="258219" spans="8:9" x14ac:dyDescent="0.25">
      <c r="H258219"/>
      <c r="I258219"/>
    </row>
    <row r="258220" spans="8:9" x14ac:dyDescent="0.25">
      <c r="H258220"/>
      <c r="I258220"/>
    </row>
    <row r="258221" spans="8:9" x14ac:dyDescent="0.25">
      <c r="H258221"/>
      <c r="I258221"/>
    </row>
    <row r="258222" spans="8:9" x14ac:dyDescent="0.25">
      <c r="H258222"/>
      <c r="I258222"/>
    </row>
    <row r="258223" spans="8:9" x14ac:dyDescent="0.25">
      <c r="H258223"/>
      <c r="I258223"/>
    </row>
    <row r="258224" spans="8:9" x14ac:dyDescent="0.25">
      <c r="H258224"/>
      <c r="I258224"/>
    </row>
    <row r="258225" spans="8:9" x14ac:dyDescent="0.25">
      <c r="H258225"/>
      <c r="I258225"/>
    </row>
    <row r="258226" spans="8:9" x14ac:dyDescent="0.25">
      <c r="H258226"/>
      <c r="I258226"/>
    </row>
    <row r="258227" spans="8:9" x14ac:dyDescent="0.25">
      <c r="H258227"/>
      <c r="I258227"/>
    </row>
    <row r="258228" spans="8:9" x14ac:dyDescent="0.25">
      <c r="H258228"/>
      <c r="I258228"/>
    </row>
    <row r="258229" spans="8:9" x14ac:dyDescent="0.25">
      <c r="H258229"/>
      <c r="I258229"/>
    </row>
    <row r="258230" spans="8:9" x14ac:dyDescent="0.25">
      <c r="H258230"/>
      <c r="I258230"/>
    </row>
    <row r="258231" spans="8:9" x14ac:dyDescent="0.25">
      <c r="H258231"/>
      <c r="I258231"/>
    </row>
    <row r="258232" spans="8:9" x14ac:dyDescent="0.25">
      <c r="H258232"/>
      <c r="I258232"/>
    </row>
    <row r="258233" spans="8:9" x14ac:dyDescent="0.25">
      <c r="H258233"/>
      <c r="I258233"/>
    </row>
    <row r="258234" spans="8:9" x14ac:dyDescent="0.25">
      <c r="H258234"/>
      <c r="I258234"/>
    </row>
    <row r="258235" spans="8:9" x14ac:dyDescent="0.25">
      <c r="H258235"/>
      <c r="I258235"/>
    </row>
    <row r="258236" spans="8:9" x14ac:dyDescent="0.25">
      <c r="H258236"/>
      <c r="I258236"/>
    </row>
    <row r="258237" spans="8:9" x14ac:dyDescent="0.25">
      <c r="H258237"/>
      <c r="I258237"/>
    </row>
    <row r="258238" spans="8:9" x14ac:dyDescent="0.25">
      <c r="H258238"/>
      <c r="I258238"/>
    </row>
    <row r="258239" spans="8:9" x14ac:dyDescent="0.25">
      <c r="H258239"/>
      <c r="I258239"/>
    </row>
    <row r="258240" spans="8:9" x14ac:dyDescent="0.25">
      <c r="H258240"/>
      <c r="I258240"/>
    </row>
    <row r="258241" spans="8:9" x14ac:dyDescent="0.25">
      <c r="H258241"/>
      <c r="I258241"/>
    </row>
    <row r="258242" spans="8:9" x14ac:dyDescent="0.25">
      <c r="H258242"/>
      <c r="I258242"/>
    </row>
    <row r="258243" spans="8:9" x14ac:dyDescent="0.25">
      <c r="H258243"/>
      <c r="I258243"/>
    </row>
    <row r="258244" spans="8:9" x14ac:dyDescent="0.25">
      <c r="H258244"/>
      <c r="I258244"/>
    </row>
    <row r="258245" spans="8:9" x14ac:dyDescent="0.25">
      <c r="H258245"/>
      <c r="I258245"/>
    </row>
    <row r="258246" spans="8:9" x14ac:dyDescent="0.25">
      <c r="H258246"/>
      <c r="I258246"/>
    </row>
    <row r="258247" spans="8:9" x14ac:dyDescent="0.25">
      <c r="H258247"/>
      <c r="I258247"/>
    </row>
    <row r="258248" spans="8:9" x14ac:dyDescent="0.25">
      <c r="H258248"/>
      <c r="I258248"/>
    </row>
    <row r="258249" spans="8:9" x14ac:dyDescent="0.25">
      <c r="H258249"/>
      <c r="I258249"/>
    </row>
    <row r="258250" spans="8:9" x14ac:dyDescent="0.25">
      <c r="H258250"/>
      <c r="I258250"/>
    </row>
    <row r="258251" spans="8:9" x14ac:dyDescent="0.25">
      <c r="H258251"/>
      <c r="I258251"/>
    </row>
    <row r="258252" spans="8:9" x14ac:dyDescent="0.25">
      <c r="H258252"/>
      <c r="I258252"/>
    </row>
    <row r="258253" spans="8:9" x14ac:dyDescent="0.25">
      <c r="H258253"/>
      <c r="I258253"/>
    </row>
    <row r="258254" spans="8:9" x14ac:dyDescent="0.25">
      <c r="H258254"/>
      <c r="I258254"/>
    </row>
    <row r="258255" spans="8:9" x14ac:dyDescent="0.25">
      <c r="H258255"/>
      <c r="I258255"/>
    </row>
    <row r="258256" spans="8:9" x14ac:dyDescent="0.25">
      <c r="H258256"/>
      <c r="I258256"/>
    </row>
    <row r="258257" spans="8:9" x14ac:dyDescent="0.25">
      <c r="H258257"/>
      <c r="I258257"/>
    </row>
    <row r="258258" spans="8:9" x14ac:dyDescent="0.25">
      <c r="H258258"/>
      <c r="I258258"/>
    </row>
    <row r="258259" spans="8:9" x14ac:dyDescent="0.25">
      <c r="H258259"/>
      <c r="I258259"/>
    </row>
    <row r="258260" spans="8:9" x14ac:dyDescent="0.25">
      <c r="H258260"/>
      <c r="I258260"/>
    </row>
    <row r="258261" spans="8:9" x14ac:dyDescent="0.25">
      <c r="H258261"/>
      <c r="I258261"/>
    </row>
    <row r="258262" spans="8:9" x14ac:dyDescent="0.25">
      <c r="H258262"/>
      <c r="I258262"/>
    </row>
    <row r="258263" spans="8:9" x14ac:dyDescent="0.25">
      <c r="H258263"/>
      <c r="I258263"/>
    </row>
    <row r="258264" spans="8:9" x14ac:dyDescent="0.25">
      <c r="H258264"/>
      <c r="I258264"/>
    </row>
    <row r="258265" spans="8:9" x14ac:dyDescent="0.25">
      <c r="H258265"/>
      <c r="I258265"/>
    </row>
    <row r="258266" spans="8:9" x14ac:dyDescent="0.25">
      <c r="H258266"/>
      <c r="I258266"/>
    </row>
    <row r="258267" spans="8:9" x14ac:dyDescent="0.25">
      <c r="H258267"/>
      <c r="I258267"/>
    </row>
    <row r="258268" spans="8:9" x14ac:dyDescent="0.25">
      <c r="H258268"/>
      <c r="I258268"/>
    </row>
    <row r="258269" spans="8:9" x14ac:dyDescent="0.25">
      <c r="H258269"/>
      <c r="I258269"/>
    </row>
    <row r="258270" spans="8:9" x14ac:dyDescent="0.25">
      <c r="H258270"/>
      <c r="I258270"/>
    </row>
    <row r="258271" spans="8:9" x14ac:dyDescent="0.25">
      <c r="H258271"/>
      <c r="I258271"/>
    </row>
    <row r="258272" spans="8:9" x14ac:dyDescent="0.25">
      <c r="H258272"/>
      <c r="I258272"/>
    </row>
    <row r="258273" spans="8:9" x14ac:dyDescent="0.25">
      <c r="H258273"/>
      <c r="I258273"/>
    </row>
    <row r="258274" spans="8:9" x14ac:dyDescent="0.25">
      <c r="H258274"/>
      <c r="I258274"/>
    </row>
    <row r="258275" spans="8:9" x14ac:dyDescent="0.25">
      <c r="H258275"/>
      <c r="I258275"/>
    </row>
    <row r="258276" spans="8:9" x14ac:dyDescent="0.25">
      <c r="H258276"/>
      <c r="I258276"/>
    </row>
    <row r="258277" spans="8:9" x14ac:dyDescent="0.25">
      <c r="H258277"/>
      <c r="I258277"/>
    </row>
    <row r="258278" spans="8:9" x14ac:dyDescent="0.25">
      <c r="H258278"/>
      <c r="I258278"/>
    </row>
    <row r="258279" spans="8:9" x14ac:dyDescent="0.25">
      <c r="H258279"/>
      <c r="I258279"/>
    </row>
    <row r="258280" spans="8:9" x14ac:dyDescent="0.25">
      <c r="H258280"/>
      <c r="I258280"/>
    </row>
    <row r="258281" spans="8:9" x14ac:dyDescent="0.25">
      <c r="H258281"/>
      <c r="I258281"/>
    </row>
    <row r="258282" spans="8:9" x14ac:dyDescent="0.25">
      <c r="H258282"/>
      <c r="I258282"/>
    </row>
    <row r="258283" spans="8:9" x14ac:dyDescent="0.25">
      <c r="H258283"/>
      <c r="I258283"/>
    </row>
    <row r="258284" spans="8:9" x14ac:dyDescent="0.25">
      <c r="H258284"/>
      <c r="I258284"/>
    </row>
    <row r="258285" spans="8:9" x14ac:dyDescent="0.25">
      <c r="H258285"/>
      <c r="I258285"/>
    </row>
    <row r="258286" spans="8:9" x14ac:dyDescent="0.25">
      <c r="H258286"/>
      <c r="I258286"/>
    </row>
    <row r="258287" spans="8:9" x14ac:dyDescent="0.25">
      <c r="H258287"/>
      <c r="I258287"/>
    </row>
    <row r="258288" spans="8:9" x14ac:dyDescent="0.25">
      <c r="H258288"/>
      <c r="I258288"/>
    </row>
    <row r="258289" spans="8:9" x14ac:dyDescent="0.25">
      <c r="H258289"/>
      <c r="I258289"/>
    </row>
    <row r="258290" spans="8:9" x14ac:dyDescent="0.25">
      <c r="H258290"/>
      <c r="I258290"/>
    </row>
    <row r="258291" spans="8:9" x14ac:dyDescent="0.25">
      <c r="H258291"/>
      <c r="I258291"/>
    </row>
    <row r="258292" spans="8:9" x14ac:dyDescent="0.25">
      <c r="H258292"/>
      <c r="I258292"/>
    </row>
    <row r="258293" spans="8:9" x14ac:dyDescent="0.25">
      <c r="H258293"/>
      <c r="I258293"/>
    </row>
    <row r="258294" spans="8:9" x14ac:dyDescent="0.25">
      <c r="H258294"/>
      <c r="I258294"/>
    </row>
    <row r="258295" spans="8:9" x14ac:dyDescent="0.25">
      <c r="H258295"/>
      <c r="I258295"/>
    </row>
    <row r="258296" spans="8:9" x14ac:dyDescent="0.25">
      <c r="H258296"/>
      <c r="I258296"/>
    </row>
    <row r="258297" spans="8:9" x14ac:dyDescent="0.25">
      <c r="H258297"/>
      <c r="I258297"/>
    </row>
    <row r="258298" spans="8:9" x14ac:dyDescent="0.25">
      <c r="H258298"/>
      <c r="I258298"/>
    </row>
    <row r="258299" spans="8:9" x14ac:dyDescent="0.25">
      <c r="H258299"/>
      <c r="I258299"/>
    </row>
    <row r="258300" spans="8:9" x14ac:dyDescent="0.25">
      <c r="H258300"/>
      <c r="I258300"/>
    </row>
    <row r="258301" spans="8:9" x14ac:dyDescent="0.25">
      <c r="H258301"/>
      <c r="I258301"/>
    </row>
    <row r="258302" spans="8:9" x14ac:dyDescent="0.25">
      <c r="H258302"/>
      <c r="I258302"/>
    </row>
    <row r="258303" spans="8:9" x14ac:dyDescent="0.25">
      <c r="H258303"/>
      <c r="I258303"/>
    </row>
    <row r="258304" spans="8:9" x14ac:dyDescent="0.25">
      <c r="H258304"/>
      <c r="I258304"/>
    </row>
    <row r="258305" spans="8:9" x14ac:dyDescent="0.25">
      <c r="H258305"/>
      <c r="I258305"/>
    </row>
    <row r="258306" spans="8:9" x14ac:dyDescent="0.25">
      <c r="H258306"/>
      <c r="I258306"/>
    </row>
    <row r="258307" spans="8:9" x14ac:dyDescent="0.25">
      <c r="H258307"/>
      <c r="I258307"/>
    </row>
    <row r="258308" spans="8:9" x14ac:dyDescent="0.25">
      <c r="H258308"/>
      <c r="I258308"/>
    </row>
    <row r="258309" spans="8:9" x14ac:dyDescent="0.25">
      <c r="H258309"/>
      <c r="I258309"/>
    </row>
    <row r="258310" spans="8:9" x14ac:dyDescent="0.25">
      <c r="H258310"/>
      <c r="I258310"/>
    </row>
    <row r="258311" spans="8:9" x14ac:dyDescent="0.25">
      <c r="H258311"/>
      <c r="I258311"/>
    </row>
    <row r="258312" spans="8:9" x14ac:dyDescent="0.25">
      <c r="H258312"/>
      <c r="I258312"/>
    </row>
    <row r="258313" spans="8:9" x14ac:dyDescent="0.25">
      <c r="H258313"/>
      <c r="I258313"/>
    </row>
    <row r="258314" spans="8:9" x14ac:dyDescent="0.25">
      <c r="H258314"/>
      <c r="I258314"/>
    </row>
    <row r="258315" spans="8:9" x14ac:dyDescent="0.25">
      <c r="H258315"/>
      <c r="I258315"/>
    </row>
    <row r="258316" spans="8:9" x14ac:dyDescent="0.25">
      <c r="H258316"/>
      <c r="I258316"/>
    </row>
    <row r="258317" spans="8:9" x14ac:dyDescent="0.25">
      <c r="H258317"/>
      <c r="I258317"/>
    </row>
    <row r="258318" spans="8:9" x14ac:dyDescent="0.25">
      <c r="H258318"/>
      <c r="I258318"/>
    </row>
    <row r="258319" spans="8:9" x14ac:dyDescent="0.25">
      <c r="H258319"/>
      <c r="I258319"/>
    </row>
    <row r="258320" spans="8:9" x14ac:dyDescent="0.25">
      <c r="H258320"/>
      <c r="I258320"/>
    </row>
    <row r="258321" spans="8:9" x14ac:dyDescent="0.25">
      <c r="H258321"/>
      <c r="I258321"/>
    </row>
    <row r="258322" spans="8:9" x14ac:dyDescent="0.25">
      <c r="H258322"/>
      <c r="I258322"/>
    </row>
    <row r="258323" spans="8:9" x14ac:dyDescent="0.25">
      <c r="H258323"/>
      <c r="I258323"/>
    </row>
    <row r="258324" spans="8:9" x14ac:dyDescent="0.25">
      <c r="H258324"/>
      <c r="I258324"/>
    </row>
    <row r="258325" spans="8:9" x14ac:dyDescent="0.25">
      <c r="H258325"/>
      <c r="I258325"/>
    </row>
    <row r="258326" spans="8:9" x14ac:dyDescent="0.25">
      <c r="H258326"/>
      <c r="I258326"/>
    </row>
    <row r="258327" spans="8:9" x14ac:dyDescent="0.25">
      <c r="H258327"/>
      <c r="I258327"/>
    </row>
    <row r="258328" spans="8:9" x14ac:dyDescent="0.25">
      <c r="H258328"/>
      <c r="I258328"/>
    </row>
    <row r="258329" spans="8:9" x14ac:dyDescent="0.25">
      <c r="H258329"/>
      <c r="I258329"/>
    </row>
    <row r="258330" spans="8:9" x14ac:dyDescent="0.25">
      <c r="H258330"/>
      <c r="I258330"/>
    </row>
    <row r="258331" spans="8:9" x14ac:dyDescent="0.25">
      <c r="H258331"/>
      <c r="I258331"/>
    </row>
    <row r="258332" spans="8:9" x14ac:dyDescent="0.25">
      <c r="H258332"/>
      <c r="I258332"/>
    </row>
    <row r="258333" spans="8:9" x14ac:dyDescent="0.25">
      <c r="H258333"/>
      <c r="I258333"/>
    </row>
    <row r="258334" spans="8:9" x14ac:dyDescent="0.25">
      <c r="H258334"/>
      <c r="I258334"/>
    </row>
    <row r="258335" spans="8:9" x14ac:dyDescent="0.25">
      <c r="H258335"/>
      <c r="I258335"/>
    </row>
    <row r="258336" spans="8:9" x14ac:dyDescent="0.25">
      <c r="H258336"/>
      <c r="I258336"/>
    </row>
    <row r="258337" spans="8:9" x14ac:dyDescent="0.25">
      <c r="H258337"/>
      <c r="I258337"/>
    </row>
    <row r="258338" spans="8:9" x14ac:dyDescent="0.25">
      <c r="H258338"/>
      <c r="I258338"/>
    </row>
    <row r="258339" spans="8:9" x14ac:dyDescent="0.25">
      <c r="H258339"/>
      <c r="I258339"/>
    </row>
    <row r="258340" spans="8:9" x14ac:dyDescent="0.25">
      <c r="H258340"/>
      <c r="I258340"/>
    </row>
    <row r="258341" spans="8:9" x14ac:dyDescent="0.25">
      <c r="H258341"/>
      <c r="I258341"/>
    </row>
    <row r="258342" spans="8:9" x14ac:dyDescent="0.25">
      <c r="H258342"/>
      <c r="I258342"/>
    </row>
    <row r="258343" spans="8:9" x14ac:dyDescent="0.25">
      <c r="H258343"/>
      <c r="I258343"/>
    </row>
    <row r="258344" spans="8:9" x14ac:dyDescent="0.25">
      <c r="H258344"/>
      <c r="I258344"/>
    </row>
    <row r="258345" spans="8:9" x14ac:dyDescent="0.25">
      <c r="H258345"/>
      <c r="I258345"/>
    </row>
    <row r="258346" spans="8:9" x14ac:dyDescent="0.25">
      <c r="H258346"/>
      <c r="I258346"/>
    </row>
    <row r="258347" spans="8:9" x14ac:dyDescent="0.25">
      <c r="H258347"/>
      <c r="I258347"/>
    </row>
    <row r="258348" spans="8:9" x14ac:dyDescent="0.25">
      <c r="H258348"/>
      <c r="I258348"/>
    </row>
    <row r="258349" spans="8:9" x14ac:dyDescent="0.25">
      <c r="H258349"/>
      <c r="I258349"/>
    </row>
    <row r="258350" spans="8:9" x14ac:dyDescent="0.25">
      <c r="H258350"/>
      <c r="I258350"/>
    </row>
    <row r="258351" spans="8:9" x14ac:dyDescent="0.25">
      <c r="H258351"/>
      <c r="I258351"/>
    </row>
    <row r="258352" spans="8:9" x14ac:dyDescent="0.25">
      <c r="H258352"/>
      <c r="I258352"/>
    </row>
    <row r="258353" spans="8:9" x14ac:dyDescent="0.25">
      <c r="H258353"/>
      <c r="I258353"/>
    </row>
    <row r="258354" spans="8:9" x14ac:dyDescent="0.25">
      <c r="H258354"/>
      <c r="I258354"/>
    </row>
    <row r="258355" spans="8:9" x14ac:dyDescent="0.25">
      <c r="H258355"/>
      <c r="I258355"/>
    </row>
    <row r="258356" spans="8:9" x14ac:dyDescent="0.25">
      <c r="H258356"/>
      <c r="I258356"/>
    </row>
    <row r="258357" spans="8:9" x14ac:dyDescent="0.25">
      <c r="H258357"/>
      <c r="I258357"/>
    </row>
    <row r="258358" spans="8:9" x14ac:dyDescent="0.25">
      <c r="H258358"/>
      <c r="I258358"/>
    </row>
    <row r="258359" spans="8:9" x14ac:dyDescent="0.25">
      <c r="H258359"/>
      <c r="I258359"/>
    </row>
    <row r="258360" spans="8:9" x14ac:dyDescent="0.25">
      <c r="H258360"/>
      <c r="I258360"/>
    </row>
    <row r="258361" spans="8:9" x14ac:dyDescent="0.25">
      <c r="H258361"/>
      <c r="I258361"/>
    </row>
    <row r="258362" spans="8:9" x14ac:dyDescent="0.25">
      <c r="H258362"/>
      <c r="I258362"/>
    </row>
    <row r="258363" spans="8:9" x14ac:dyDescent="0.25">
      <c r="H258363"/>
      <c r="I258363"/>
    </row>
    <row r="258364" spans="8:9" x14ac:dyDescent="0.25">
      <c r="H258364"/>
      <c r="I258364"/>
    </row>
    <row r="258365" spans="8:9" x14ac:dyDescent="0.25">
      <c r="H258365"/>
      <c r="I258365"/>
    </row>
    <row r="258366" spans="8:9" x14ac:dyDescent="0.25">
      <c r="H258366"/>
      <c r="I258366"/>
    </row>
    <row r="258367" spans="8:9" x14ac:dyDescent="0.25">
      <c r="H258367"/>
      <c r="I258367"/>
    </row>
    <row r="258368" spans="8:9" x14ac:dyDescent="0.25">
      <c r="H258368"/>
      <c r="I258368"/>
    </row>
    <row r="258369" spans="8:9" x14ac:dyDescent="0.25">
      <c r="H258369"/>
      <c r="I258369"/>
    </row>
    <row r="258370" spans="8:9" x14ac:dyDescent="0.25">
      <c r="H258370"/>
      <c r="I258370"/>
    </row>
    <row r="258371" spans="8:9" x14ac:dyDescent="0.25">
      <c r="H258371"/>
      <c r="I258371"/>
    </row>
    <row r="258372" spans="8:9" x14ac:dyDescent="0.25">
      <c r="H258372"/>
      <c r="I258372"/>
    </row>
    <row r="258373" spans="8:9" x14ac:dyDescent="0.25">
      <c r="H258373"/>
      <c r="I258373"/>
    </row>
    <row r="258374" spans="8:9" x14ac:dyDescent="0.25">
      <c r="H258374"/>
      <c r="I258374"/>
    </row>
    <row r="258375" spans="8:9" x14ac:dyDescent="0.25">
      <c r="H258375"/>
      <c r="I258375"/>
    </row>
    <row r="258376" spans="8:9" x14ac:dyDescent="0.25">
      <c r="H258376"/>
      <c r="I258376"/>
    </row>
    <row r="258377" spans="8:9" x14ac:dyDescent="0.25">
      <c r="H258377"/>
      <c r="I258377"/>
    </row>
    <row r="258378" spans="8:9" x14ac:dyDescent="0.25">
      <c r="H258378"/>
      <c r="I258378"/>
    </row>
    <row r="258379" spans="8:9" x14ac:dyDescent="0.25">
      <c r="H258379"/>
      <c r="I258379"/>
    </row>
    <row r="258380" spans="8:9" x14ac:dyDescent="0.25">
      <c r="H258380"/>
      <c r="I258380"/>
    </row>
    <row r="258381" spans="8:9" x14ac:dyDescent="0.25">
      <c r="H258381"/>
      <c r="I258381"/>
    </row>
    <row r="258382" spans="8:9" x14ac:dyDescent="0.25">
      <c r="H258382"/>
      <c r="I258382"/>
    </row>
    <row r="258383" spans="8:9" x14ac:dyDescent="0.25">
      <c r="H258383"/>
      <c r="I258383"/>
    </row>
    <row r="258384" spans="8:9" x14ac:dyDescent="0.25">
      <c r="H258384"/>
      <c r="I258384"/>
    </row>
    <row r="258385" spans="8:9" x14ac:dyDescent="0.25">
      <c r="H258385"/>
      <c r="I258385"/>
    </row>
    <row r="258386" spans="8:9" x14ac:dyDescent="0.25">
      <c r="H258386"/>
      <c r="I258386"/>
    </row>
    <row r="258387" spans="8:9" x14ac:dyDescent="0.25">
      <c r="H258387"/>
      <c r="I258387"/>
    </row>
    <row r="258388" spans="8:9" x14ac:dyDescent="0.25">
      <c r="H258388"/>
      <c r="I258388"/>
    </row>
    <row r="258389" spans="8:9" x14ac:dyDescent="0.25">
      <c r="H258389"/>
      <c r="I258389"/>
    </row>
    <row r="258390" spans="8:9" x14ac:dyDescent="0.25">
      <c r="H258390"/>
      <c r="I258390"/>
    </row>
    <row r="258391" spans="8:9" x14ac:dyDescent="0.25">
      <c r="H258391"/>
      <c r="I258391"/>
    </row>
    <row r="258392" spans="8:9" x14ac:dyDescent="0.25">
      <c r="H258392"/>
      <c r="I258392"/>
    </row>
    <row r="258393" spans="8:9" x14ac:dyDescent="0.25">
      <c r="H258393"/>
      <c r="I258393"/>
    </row>
    <row r="258394" spans="8:9" x14ac:dyDescent="0.25">
      <c r="H258394"/>
      <c r="I258394"/>
    </row>
    <row r="258395" spans="8:9" x14ac:dyDescent="0.25">
      <c r="H258395"/>
      <c r="I258395"/>
    </row>
    <row r="258396" spans="8:9" x14ac:dyDescent="0.25">
      <c r="H258396"/>
      <c r="I258396"/>
    </row>
    <row r="258397" spans="8:9" x14ac:dyDescent="0.25">
      <c r="H258397"/>
      <c r="I258397"/>
    </row>
    <row r="258398" spans="8:9" x14ac:dyDescent="0.25">
      <c r="H258398"/>
      <c r="I258398"/>
    </row>
    <row r="258399" spans="8:9" x14ac:dyDescent="0.25">
      <c r="H258399"/>
      <c r="I258399"/>
    </row>
    <row r="258400" spans="8:9" x14ac:dyDescent="0.25">
      <c r="H258400"/>
      <c r="I258400"/>
    </row>
    <row r="258401" spans="8:9" x14ac:dyDescent="0.25">
      <c r="H258401"/>
      <c r="I258401"/>
    </row>
    <row r="258402" spans="8:9" x14ac:dyDescent="0.25">
      <c r="H258402"/>
      <c r="I258402"/>
    </row>
    <row r="258403" spans="8:9" x14ac:dyDescent="0.25">
      <c r="H258403"/>
      <c r="I258403"/>
    </row>
    <row r="258404" spans="8:9" x14ac:dyDescent="0.25">
      <c r="H258404"/>
      <c r="I258404"/>
    </row>
    <row r="258405" spans="8:9" x14ac:dyDescent="0.25">
      <c r="H258405"/>
      <c r="I258405"/>
    </row>
    <row r="258406" spans="8:9" x14ac:dyDescent="0.25">
      <c r="H258406"/>
      <c r="I258406"/>
    </row>
    <row r="258407" spans="8:9" x14ac:dyDescent="0.25">
      <c r="H258407"/>
      <c r="I258407"/>
    </row>
    <row r="258408" spans="8:9" x14ac:dyDescent="0.25">
      <c r="H258408"/>
      <c r="I258408"/>
    </row>
    <row r="258409" spans="8:9" x14ac:dyDescent="0.25">
      <c r="H258409"/>
      <c r="I258409"/>
    </row>
    <row r="258410" spans="8:9" x14ac:dyDescent="0.25">
      <c r="H258410"/>
      <c r="I258410"/>
    </row>
    <row r="258411" spans="8:9" x14ac:dyDescent="0.25">
      <c r="H258411"/>
      <c r="I258411"/>
    </row>
    <row r="258412" spans="8:9" x14ac:dyDescent="0.25">
      <c r="H258412"/>
      <c r="I258412"/>
    </row>
    <row r="258413" spans="8:9" x14ac:dyDescent="0.25">
      <c r="H258413"/>
      <c r="I258413"/>
    </row>
    <row r="258414" spans="8:9" x14ac:dyDescent="0.25">
      <c r="H258414"/>
      <c r="I258414"/>
    </row>
    <row r="258415" spans="8:9" x14ac:dyDescent="0.25">
      <c r="H258415"/>
      <c r="I258415"/>
    </row>
    <row r="258416" spans="8:9" x14ac:dyDescent="0.25">
      <c r="H258416"/>
      <c r="I258416"/>
    </row>
    <row r="258417" spans="8:9" x14ac:dyDescent="0.25">
      <c r="H258417"/>
      <c r="I258417"/>
    </row>
    <row r="258418" spans="8:9" x14ac:dyDescent="0.25">
      <c r="H258418"/>
      <c r="I258418"/>
    </row>
    <row r="258419" spans="8:9" x14ac:dyDescent="0.25">
      <c r="H258419"/>
      <c r="I258419"/>
    </row>
    <row r="258420" spans="8:9" x14ac:dyDescent="0.25">
      <c r="H258420"/>
      <c r="I258420"/>
    </row>
    <row r="258421" spans="8:9" x14ac:dyDescent="0.25">
      <c r="H258421"/>
      <c r="I258421"/>
    </row>
    <row r="258422" spans="8:9" x14ac:dyDescent="0.25">
      <c r="H258422"/>
      <c r="I258422"/>
    </row>
    <row r="258423" spans="8:9" x14ac:dyDescent="0.25">
      <c r="H258423"/>
      <c r="I258423"/>
    </row>
    <row r="258424" spans="8:9" x14ac:dyDescent="0.25">
      <c r="H258424"/>
      <c r="I258424"/>
    </row>
    <row r="258425" spans="8:9" x14ac:dyDescent="0.25">
      <c r="H258425"/>
      <c r="I258425"/>
    </row>
    <row r="258426" spans="8:9" x14ac:dyDescent="0.25">
      <c r="H258426"/>
      <c r="I258426"/>
    </row>
    <row r="258427" spans="8:9" x14ac:dyDescent="0.25">
      <c r="H258427"/>
      <c r="I258427"/>
    </row>
    <row r="258428" spans="8:9" x14ac:dyDescent="0.25">
      <c r="H258428"/>
      <c r="I258428"/>
    </row>
    <row r="258429" spans="8:9" x14ac:dyDescent="0.25">
      <c r="H258429"/>
      <c r="I258429"/>
    </row>
    <row r="258430" spans="8:9" x14ac:dyDescent="0.25">
      <c r="H258430"/>
      <c r="I258430"/>
    </row>
    <row r="258431" spans="8:9" x14ac:dyDescent="0.25">
      <c r="H258431"/>
      <c r="I258431"/>
    </row>
    <row r="258432" spans="8:9" x14ac:dyDescent="0.25">
      <c r="H258432"/>
      <c r="I258432"/>
    </row>
    <row r="258433" spans="8:9" x14ac:dyDescent="0.25">
      <c r="H258433"/>
      <c r="I258433"/>
    </row>
    <row r="258434" spans="8:9" x14ac:dyDescent="0.25">
      <c r="H258434"/>
      <c r="I258434"/>
    </row>
    <row r="258435" spans="8:9" x14ac:dyDescent="0.25">
      <c r="H258435"/>
      <c r="I258435"/>
    </row>
    <row r="258436" spans="8:9" x14ac:dyDescent="0.25">
      <c r="H258436"/>
      <c r="I258436"/>
    </row>
    <row r="258437" spans="8:9" x14ac:dyDescent="0.25">
      <c r="H258437"/>
      <c r="I258437"/>
    </row>
    <row r="258438" spans="8:9" x14ac:dyDescent="0.25">
      <c r="H258438"/>
      <c r="I258438"/>
    </row>
    <row r="258439" spans="8:9" x14ac:dyDescent="0.25">
      <c r="H258439"/>
      <c r="I258439"/>
    </row>
    <row r="258440" spans="8:9" x14ac:dyDescent="0.25">
      <c r="H258440"/>
      <c r="I258440"/>
    </row>
    <row r="258441" spans="8:9" x14ac:dyDescent="0.25">
      <c r="H258441"/>
      <c r="I258441"/>
    </row>
    <row r="258442" spans="8:9" x14ac:dyDescent="0.25">
      <c r="H258442"/>
      <c r="I258442"/>
    </row>
    <row r="258443" spans="8:9" x14ac:dyDescent="0.25">
      <c r="H258443"/>
      <c r="I258443"/>
    </row>
    <row r="258444" spans="8:9" x14ac:dyDescent="0.25">
      <c r="H258444"/>
      <c r="I258444"/>
    </row>
    <row r="258445" spans="8:9" x14ac:dyDescent="0.25">
      <c r="H258445"/>
      <c r="I258445"/>
    </row>
    <row r="258446" spans="8:9" x14ac:dyDescent="0.25">
      <c r="H258446"/>
      <c r="I258446"/>
    </row>
    <row r="258447" spans="8:9" x14ac:dyDescent="0.25">
      <c r="H258447"/>
      <c r="I258447"/>
    </row>
    <row r="258448" spans="8:9" x14ac:dyDescent="0.25">
      <c r="H258448"/>
      <c r="I258448"/>
    </row>
    <row r="258449" spans="8:9" x14ac:dyDescent="0.25">
      <c r="H258449"/>
      <c r="I258449"/>
    </row>
    <row r="258450" spans="8:9" x14ac:dyDescent="0.25">
      <c r="H258450"/>
      <c r="I258450"/>
    </row>
    <row r="258451" spans="8:9" x14ac:dyDescent="0.25">
      <c r="H258451"/>
      <c r="I258451"/>
    </row>
    <row r="258452" spans="8:9" x14ac:dyDescent="0.25">
      <c r="H258452"/>
      <c r="I258452"/>
    </row>
    <row r="258453" spans="8:9" x14ac:dyDescent="0.25">
      <c r="H258453"/>
      <c r="I258453"/>
    </row>
    <row r="258454" spans="8:9" x14ac:dyDescent="0.25">
      <c r="H258454"/>
      <c r="I258454"/>
    </row>
    <row r="258455" spans="8:9" x14ac:dyDescent="0.25">
      <c r="H258455"/>
      <c r="I258455"/>
    </row>
    <row r="258456" spans="8:9" x14ac:dyDescent="0.25">
      <c r="H258456"/>
      <c r="I258456"/>
    </row>
    <row r="258457" spans="8:9" x14ac:dyDescent="0.25">
      <c r="H258457"/>
      <c r="I258457"/>
    </row>
    <row r="258458" spans="8:9" x14ac:dyDescent="0.25">
      <c r="H258458"/>
      <c r="I258458"/>
    </row>
    <row r="258459" spans="8:9" x14ac:dyDescent="0.25">
      <c r="H258459"/>
      <c r="I258459"/>
    </row>
    <row r="258460" spans="8:9" x14ac:dyDescent="0.25">
      <c r="H258460"/>
      <c r="I258460"/>
    </row>
    <row r="258461" spans="8:9" x14ac:dyDescent="0.25">
      <c r="H258461"/>
      <c r="I258461"/>
    </row>
    <row r="258462" spans="8:9" x14ac:dyDescent="0.25">
      <c r="H258462"/>
      <c r="I258462"/>
    </row>
    <row r="258463" spans="8:9" x14ac:dyDescent="0.25">
      <c r="H258463"/>
      <c r="I258463"/>
    </row>
    <row r="258464" spans="8:9" x14ac:dyDescent="0.25">
      <c r="H258464"/>
      <c r="I258464"/>
    </row>
    <row r="258465" spans="8:9" x14ac:dyDescent="0.25">
      <c r="H258465"/>
      <c r="I258465"/>
    </row>
    <row r="258466" spans="8:9" x14ac:dyDescent="0.25">
      <c r="H258466"/>
      <c r="I258466"/>
    </row>
    <row r="258467" spans="8:9" x14ac:dyDescent="0.25">
      <c r="H258467"/>
      <c r="I258467"/>
    </row>
    <row r="258468" spans="8:9" x14ac:dyDescent="0.25">
      <c r="H258468"/>
      <c r="I258468"/>
    </row>
    <row r="258469" spans="8:9" x14ac:dyDescent="0.25">
      <c r="H258469"/>
      <c r="I258469"/>
    </row>
    <row r="258470" spans="8:9" x14ac:dyDescent="0.25">
      <c r="H258470"/>
      <c r="I258470"/>
    </row>
    <row r="258471" spans="8:9" x14ac:dyDescent="0.25">
      <c r="H258471"/>
      <c r="I258471"/>
    </row>
    <row r="258472" spans="8:9" x14ac:dyDescent="0.25">
      <c r="H258472"/>
      <c r="I258472"/>
    </row>
    <row r="258473" spans="8:9" x14ac:dyDescent="0.25">
      <c r="H258473"/>
      <c r="I258473"/>
    </row>
    <row r="258474" spans="8:9" x14ac:dyDescent="0.25">
      <c r="H258474"/>
      <c r="I258474"/>
    </row>
    <row r="258475" spans="8:9" x14ac:dyDescent="0.25">
      <c r="H258475"/>
      <c r="I258475"/>
    </row>
    <row r="258476" spans="8:9" x14ac:dyDescent="0.25">
      <c r="H258476"/>
      <c r="I258476"/>
    </row>
    <row r="258477" spans="8:9" x14ac:dyDescent="0.25">
      <c r="H258477"/>
      <c r="I258477"/>
    </row>
    <row r="258478" spans="8:9" x14ac:dyDescent="0.25">
      <c r="H258478"/>
      <c r="I258478"/>
    </row>
    <row r="258479" spans="8:9" x14ac:dyDescent="0.25">
      <c r="H258479"/>
      <c r="I258479"/>
    </row>
    <row r="258480" spans="8:9" x14ac:dyDescent="0.25">
      <c r="H258480"/>
      <c r="I258480"/>
    </row>
    <row r="258481" spans="8:9" x14ac:dyDescent="0.25">
      <c r="H258481"/>
      <c r="I258481"/>
    </row>
    <row r="258482" spans="8:9" x14ac:dyDescent="0.25">
      <c r="H258482"/>
      <c r="I258482"/>
    </row>
    <row r="258483" spans="8:9" x14ac:dyDescent="0.25">
      <c r="H258483"/>
      <c r="I258483"/>
    </row>
    <row r="258484" spans="8:9" x14ac:dyDescent="0.25">
      <c r="H258484"/>
      <c r="I258484"/>
    </row>
    <row r="258485" spans="8:9" x14ac:dyDescent="0.25">
      <c r="H258485"/>
      <c r="I258485"/>
    </row>
    <row r="258486" spans="8:9" x14ac:dyDescent="0.25">
      <c r="H258486"/>
      <c r="I258486"/>
    </row>
    <row r="258487" spans="8:9" x14ac:dyDescent="0.25">
      <c r="H258487"/>
      <c r="I258487"/>
    </row>
    <row r="258488" spans="8:9" x14ac:dyDescent="0.25">
      <c r="H258488"/>
      <c r="I258488"/>
    </row>
    <row r="258489" spans="8:9" x14ac:dyDescent="0.25">
      <c r="H258489"/>
      <c r="I258489"/>
    </row>
    <row r="258490" spans="8:9" x14ac:dyDescent="0.25">
      <c r="H258490"/>
      <c r="I258490"/>
    </row>
    <row r="258491" spans="8:9" x14ac:dyDescent="0.25">
      <c r="H258491"/>
      <c r="I258491"/>
    </row>
    <row r="258492" spans="8:9" x14ac:dyDescent="0.25">
      <c r="H258492"/>
      <c r="I258492"/>
    </row>
    <row r="258493" spans="8:9" x14ac:dyDescent="0.25">
      <c r="H258493"/>
      <c r="I258493"/>
    </row>
    <row r="258494" spans="8:9" x14ac:dyDescent="0.25">
      <c r="H258494"/>
      <c r="I258494"/>
    </row>
    <row r="258495" spans="8:9" x14ac:dyDescent="0.25">
      <c r="H258495"/>
      <c r="I258495"/>
    </row>
    <row r="258496" spans="8:9" x14ac:dyDescent="0.25">
      <c r="H258496"/>
      <c r="I258496"/>
    </row>
    <row r="258497" spans="8:9" x14ac:dyDescent="0.25">
      <c r="H258497"/>
      <c r="I258497"/>
    </row>
    <row r="258498" spans="8:9" x14ac:dyDescent="0.25">
      <c r="H258498"/>
      <c r="I258498"/>
    </row>
    <row r="258499" spans="8:9" x14ac:dyDescent="0.25">
      <c r="H258499"/>
      <c r="I258499"/>
    </row>
    <row r="258500" spans="8:9" x14ac:dyDescent="0.25">
      <c r="H258500"/>
      <c r="I258500"/>
    </row>
    <row r="258501" spans="8:9" x14ac:dyDescent="0.25">
      <c r="H258501"/>
      <c r="I258501"/>
    </row>
    <row r="258502" spans="8:9" x14ac:dyDescent="0.25">
      <c r="H258502"/>
      <c r="I258502"/>
    </row>
    <row r="258503" spans="8:9" x14ac:dyDescent="0.25">
      <c r="H258503"/>
      <c r="I258503"/>
    </row>
    <row r="258504" spans="8:9" x14ac:dyDescent="0.25">
      <c r="H258504"/>
      <c r="I258504"/>
    </row>
    <row r="258505" spans="8:9" x14ac:dyDescent="0.25">
      <c r="H258505"/>
      <c r="I258505"/>
    </row>
    <row r="258506" spans="8:9" x14ac:dyDescent="0.25">
      <c r="H258506"/>
      <c r="I258506"/>
    </row>
    <row r="258507" spans="8:9" x14ac:dyDescent="0.25">
      <c r="H258507"/>
      <c r="I258507"/>
    </row>
    <row r="258508" spans="8:9" x14ac:dyDescent="0.25">
      <c r="H258508"/>
      <c r="I258508"/>
    </row>
    <row r="258509" spans="8:9" x14ac:dyDescent="0.25">
      <c r="H258509"/>
      <c r="I258509"/>
    </row>
    <row r="258510" spans="8:9" x14ac:dyDescent="0.25">
      <c r="H258510"/>
      <c r="I258510"/>
    </row>
    <row r="258511" spans="8:9" x14ac:dyDescent="0.25">
      <c r="H258511"/>
      <c r="I258511"/>
    </row>
    <row r="258512" spans="8:9" x14ac:dyDescent="0.25">
      <c r="H258512"/>
      <c r="I258512"/>
    </row>
    <row r="258513" spans="8:9" x14ac:dyDescent="0.25">
      <c r="H258513"/>
      <c r="I258513"/>
    </row>
    <row r="258514" spans="8:9" x14ac:dyDescent="0.25">
      <c r="H258514"/>
      <c r="I258514"/>
    </row>
    <row r="258515" spans="8:9" x14ac:dyDescent="0.25">
      <c r="H258515"/>
      <c r="I258515"/>
    </row>
    <row r="258516" spans="8:9" x14ac:dyDescent="0.25">
      <c r="H258516"/>
      <c r="I258516"/>
    </row>
    <row r="258517" spans="8:9" x14ac:dyDescent="0.25">
      <c r="H258517"/>
      <c r="I258517"/>
    </row>
    <row r="258518" spans="8:9" x14ac:dyDescent="0.25">
      <c r="H258518"/>
      <c r="I258518"/>
    </row>
    <row r="258519" spans="8:9" x14ac:dyDescent="0.25">
      <c r="H258519"/>
      <c r="I258519"/>
    </row>
    <row r="258520" spans="8:9" x14ac:dyDescent="0.25">
      <c r="H258520"/>
      <c r="I258520"/>
    </row>
    <row r="258521" spans="8:9" x14ac:dyDescent="0.25">
      <c r="H258521"/>
      <c r="I258521"/>
    </row>
    <row r="258522" spans="8:9" x14ac:dyDescent="0.25">
      <c r="H258522"/>
      <c r="I258522"/>
    </row>
    <row r="258523" spans="8:9" x14ac:dyDescent="0.25">
      <c r="H258523"/>
      <c r="I258523"/>
    </row>
    <row r="258524" spans="8:9" x14ac:dyDescent="0.25">
      <c r="H258524"/>
      <c r="I258524"/>
    </row>
    <row r="258525" spans="8:9" x14ac:dyDescent="0.25">
      <c r="H258525"/>
      <c r="I258525"/>
    </row>
    <row r="258526" spans="8:9" x14ac:dyDescent="0.25">
      <c r="H258526"/>
      <c r="I258526"/>
    </row>
    <row r="258527" spans="8:9" x14ac:dyDescent="0.25">
      <c r="H258527"/>
      <c r="I258527"/>
    </row>
    <row r="258528" spans="8:9" x14ac:dyDescent="0.25">
      <c r="H258528"/>
      <c r="I258528"/>
    </row>
    <row r="258529" spans="8:9" x14ac:dyDescent="0.25">
      <c r="H258529"/>
      <c r="I258529"/>
    </row>
    <row r="258530" spans="8:9" x14ac:dyDescent="0.25">
      <c r="H258530"/>
      <c r="I258530"/>
    </row>
    <row r="258531" spans="8:9" x14ac:dyDescent="0.25">
      <c r="H258531"/>
      <c r="I258531"/>
    </row>
    <row r="258532" spans="8:9" x14ac:dyDescent="0.25">
      <c r="H258532"/>
      <c r="I258532"/>
    </row>
    <row r="258533" spans="8:9" x14ac:dyDescent="0.25">
      <c r="H258533"/>
      <c r="I258533"/>
    </row>
    <row r="258534" spans="8:9" x14ac:dyDescent="0.25">
      <c r="H258534"/>
      <c r="I258534"/>
    </row>
    <row r="258535" spans="8:9" x14ac:dyDescent="0.25">
      <c r="H258535"/>
      <c r="I258535"/>
    </row>
    <row r="258536" spans="8:9" x14ac:dyDescent="0.25">
      <c r="H258536"/>
      <c r="I258536"/>
    </row>
    <row r="258537" spans="8:9" x14ac:dyDescent="0.25">
      <c r="H258537"/>
      <c r="I258537"/>
    </row>
    <row r="258538" spans="8:9" x14ac:dyDescent="0.25">
      <c r="H258538"/>
      <c r="I258538"/>
    </row>
    <row r="258539" spans="8:9" x14ac:dyDescent="0.25">
      <c r="H258539"/>
      <c r="I258539"/>
    </row>
    <row r="258540" spans="8:9" x14ac:dyDescent="0.25">
      <c r="H258540"/>
      <c r="I258540"/>
    </row>
    <row r="258541" spans="8:9" x14ac:dyDescent="0.25">
      <c r="H258541"/>
      <c r="I258541"/>
    </row>
    <row r="258542" spans="8:9" x14ac:dyDescent="0.25">
      <c r="H258542"/>
      <c r="I258542"/>
    </row>
    <row r="258543" spans="8:9" x14ac:dyDescent="0.25">
      <c r="H258543"/>
      <c r="I258543"/>
    </row>
    <row r="258544" spans="8:9" x14ac:dyDescent="0.25">
      <c r="H258544"/>
      <c r="I258544"/>
    </row>
    <row r="258545" spans="8:9" x14ac:dyDescent="0.25">
      <c r="H258545"/>
      <c r="I258545"/>
    </row>
    <row r="258546" spans="8:9" x14ac:dyDescent="0.25">
      <c r="H258546"/>
      <c r="I258546"/>
    </row>
    <row r="258547" spans="8:9" x14ac:dyDescent="0.25">
      <c r="H258547"/>
      <c r="I258547"/>
    </row>
    <row r="258548" spans="8:9" x14ac:dyDescent="0.25">
      <c r="H258548"/>
      <c r="I258548"/>
    </row>
    <row r="258549" spans="8:9" x14ac:dyDescent="0.25">
      <c r="H258549"/>
      <c r="I258549"/>
    </row>
    <row r="258550" spans="8:9" x14ac:dyDescent="0.25">
      <c r="H258550"/>
      <c r="I258550"/>
    </row>
    <row r="258551" spans="8:9" x14ac:dyDescent="0.25">
      <c r="H258551"/>
      <c r="I258551"/>
    </row>
    <row r="258552" spans="8:9" x14ac:dyDescent="0.25">
      <c r="H258552"/>
      <c r="I258552"/>
    </row>
    <row r="258553" spans="8:9" x14ac:dyDescent="0.25">
      <c r="H258553"/>
      <c r="I258553"/>
    </row>
    <row r="258554" spans="8:9" x14ac:dyDescent="0.25">
      <c r="H258554"/>
      <c r="I258554"/>
    </row>
    <row r="258555" spans="8:9" x14ac:dyDescent="0.25">
      <c r="H258555"/>
      <c r="I258555"/>
    </row>
    <row r="258556" spans="8:9" x14ac:dyDescent="0.25">
      <c r="H258556"/>
      <c r="I258556"/>
    </row>
    <row r="258557" spans="8:9" x14ac:dyDescent="0.25">
      <c r="H258557"/>
      <c r="I258557"/>
    </row>
    <row r="258558" spans="8:9" x14ac:dyDescent="0.25">
      <c r="H258558"/>
      <c r="I258558"/>
    </row>
    <row r="258559" spans="8:9" x14ac:dyDescent="0.25">
      <c r="H258559"/>
      <c r="I258559"/>
    </row>
    <row r="258560" spans="8:9" x14ac:dyDescent="0.25">
      <c r="H258560"/>
      <c r="I258560"/>
    </row>
    <row r="258561" spans="8:9" x14ac:dyDescent="0.25">
      <c r="H258561"/>
      <c r="I258561"/>
    </row>
    <row r="258562" spans="8:9" x14ac:dyDescent="0.25">
      <c r="H258562"/>
      <c r="I258562"/>
    </row>
    <row r="258563" spans="8:9" x14ac:dyDescent="0.25">
      <c r="H258563"/>
      <c r="I258563"/>
    </row>
    <row r="258564" spans="8:9" x14ac:dyDescent="0.25">
      <c r="H258564"/>
      <c r="I258564"/>
    </row>
    <row r="258565" spans="8:9" x14ac:dyDescent="0.25">
      <c r="H258565"/>
      <c r="I258565"/>
    </row>
    <row r="258566" spans="8:9" x14ac:dyDescent="0.25">
      <c r="H258566"/>
      <c r="I258566"/>
    </row>
    <row r="258567" spans="8:9" x14ac:dyDescent="0.25">
      <c r="H258567"/>
      <c r="I258567"/>
    </row>
    <row r="258568" spans="8:9" x14ac:dyDescent="0.25">
      <c r="H258568"/>
      <c r="I258568"/>
    </row>
    <row r="258569" spans="8:9" x14ac:dyDescent="0.25">
      <c r="H258569"/>
      <c r="I258569"/>
    </row>
    <row r="258570" spans="8:9" x14ac:dyDescent="0.25">
      <c r="H258570"/>
      <c r="I258570"/>
    </row>
    <row r="258571" spans="8:9" x14ac:dyDescent="0.25">
      <c r="H258571"/>
      <c r="I258571"/>
    </row>
    <row r="258572" spans="8:9" x14ac:dyDescent="0.25">
      <c r="H258572"/>
      <c r="I258572"/>
    </row>
    <row r="258573" spans="8:9" x14ac:dyDescent="0.25">
      <c r="H258573"/>
      <c r="I258573"/>
    </row>
    <row r="258574" spans="8:9" x14ac:dyDescent="0.25">
      <c r="H258574"/>
      <c r="I258574"/>
    </row>
    <row r="258575" spans="8:9" x14ac:dyDescent="0.25">
      <c r="H258575"/>
      <c r="I258575"/>
    </row>
    <row r="258576" spans="8:9" x14ac:dyDescent="0.25">
      <c r="H258576"/>
      <c r="I258576"/>
    </row>
    <row r="258577" spans="8:9" x14ac:dyDescent="0.25">
      <c r="H258577"/>
      <c r="I258577"/>
    </row>
    <row r="258578" spans="8:9" x14ac:dyDescent="0.25">
      <c r="H258578"/>
      <c r="I258578"/>
    </row>
    <row r="258579" spans="8:9" x14ac:dyDescent="0.25">
      <c r="H258579"/>
      <c r="I258579"/>
    </row>
    <row r="258580" spans="8:9" x14ac:dyDescent="0.25">
      <c r="H258580"/>
      <c r="I258580"/>
    </row>
    <row r="258581" spans="8:9" x14ac:dyDescent="0.25">
      <c r="H258581"/>
      <c r="I258581"/>
    </row>
    <row r="258582" spans="8:9" x14ac:dyDescent="0.25">
      <c r="H258582"/>
      <c r="I258582"/>
    </row>
    <row r="258583" spans="8:9" x14ac:dyDescent="0.25">
      <c r="H258583"/>
      <c r="I258583"/>
    </row>
    <row r="258584" spans="8:9" x14ac:dyDescent="0.25">
      <c r="H258584"/>
      <c r="I258584"/>
    </row>
    <row r="258585" spans="8:9" x14ac:dyDescent="0.25">
      <c r="H258585"/>
      <c r="I258585"/>
    </row>
    <row r="258586" spans="8:9" x14ac:dyDescent="0.25">
      <c r="H258586"/>
      <c r="I258586"/>
    </row>
    <row r="258587" spans="8:9" x14ac:dyDescent="0.25">
      <c r="H258587"/>
      <c r="I258587"/>
    </row>
    <row r="258588" spans="8:9" x14ac:dyDescent="0.25">
      <c r="H258588"/>
      <c r="I258588"/>
    </row>
    <row r="258589" spans="8:9" x14ac:dyDescent="0.25">
      <c r="H258589"/>
      <c r="I258589"/>
    </row>
    <row r="258590" spans="8:9" x14ac:dyDescent="0.25">
      <c r="H258590"/>
      <c r="I258590"/>
    </row>
    <row r="258591" spans="8:9" x14ac:dyDescent="0.25">
      <c r="H258591"/>
      <c r="I258591"/>
    </row>
    <row r="258592" spans="8:9" x14ac:dyDescent="0.25">
      <c r="H258592"/>
      <c r="I258592"/>
    </row>
    <row r="258593" spans="8:9" x14ac:dyDescent="0.25">
      <c r="H258593"/>
      <c r="I258593"/>
    </row>
    <row r="258594" spans="8:9" x14ac:dyDescent="0.25">
      <c r="H258594"/>
      <c r="I258594"/>
    </row>
    <row r="258595" spans="8:9" x14ac:dyDescent="0.25">
      <c r="H258595"/>
      <c r="I258595"/>
    </row>
    <row r="258596" spans="8:9" x14ac:dyDescent="0.25">
      <c r="H258596"/>
      <c r="I258596"/>
    </row>
    <row r="258597" spans="8:9" x14ac:dyDescent="0.25">
      <c r="H258597"/>
      <c r="I258597"/>
    </row>
    <row r="258598" spans="8:9" x14ac:dyDescent="0.25">
      <c r="H258598"/>
      <c r="I258598"/>
    </row>
    <row r="258599" spans="8:9" x14ac:dyDescent="0.25">
      <c r="H258599"/>
      <c r="I258599"/>
    </row>
    <row r="258600" spans="8:9" x14ac:dyDescent="0.25">
      <c r="H258600"/>
      <c r="I258600"/>
    </row>
    <row r="258601" spans="8:9" x14ac:dyDescent="0.25">
      <c r="H258601"/>
      <c r="I258601"/>
    </row>
    <row r="258602" spans="8:9" x14ac:dyDescent="0.25">
      <c r="H258602"/>
      <c r="I258602"/>
    </row>
    <row r="258603" spans="8:9" x14ac:dyDescent="0.25">
      <c r="H258603"/>
      <c r="I258603"/>
    </row>
    <row r="258604" spans="8:9" x14ac:dyDescent="0.25">
      <c r="H258604"/>
      <c r="I258604"/>
    </row>
    <row r="258605" spans="8:9" x14ac:dyDescent="0.25">
      <c r="H258605"/>
      <c r="I258605"/>
    </row>
    <row r="258606" spans="8:9" x14ac:dyDescent="0.25">
      <c r="H258606"/>
      <c r="I258606"/>
    </row>
    <row r="258607" spans="8:9" x14ac:dyDescent="0.25">
      <c r="H258607"/>
      <c r="I258607"/>
    </row>
    <row r="258608" spans="8:9" x14ac:dyDescent="0.25">
      <c r="H258608"/>
      <c r="I258608"/>
    </row>
    <row r="258609" spans="8:9" x14ac:dyDescent="0.25">
      <c r="H258609"/>
      <c r="I258609"/>
    </row>
    <row r="258610" spans="8:9" x14ac:dyDescent="0.25">
      <c r="H258610"/>
      <c r="I258610"/>
    </row>
    <row r="258611" spans="8:9" x14ac:dyDescent="0.25">
      <c r="H258611"/>
      <c r="I258611"/>
    </row>
    <row r="258612" spans="8:9" x14ac:dyDescent="0.25">
      <c r="H258612"/>
      <c r="I258612"/>
    </row>
    <row r="258613" spans="8:9" x14ac:dyDescent="0.25">
      <c r="H258613"/>
      <c r="I258613"/>
    </row>
    <row r="258614" spans="8:9" x14ac:dyDescent="0.25">
      <c r="H258614"/>
      <c r="I258614"/>
    </row>
    <row r="258615" spans="8:9" x14ac:dyDescent="0.25">
      <c r="H258615"/>
      <c r="I258615"/>
    </row>
    <row r="258616" spans="8:9" x14ac:dyDescent="0.25">
      <c r="H258616"/>
      <c r="I258616"/>
    </row>
    <row r="258617" spans="8:9" x14ac:dyDescent="0.25">
      <c r="H258617"/>
      <c r="I258617"/>
    </row>
    <row r="258618" spans="8:9" x14ac:dyDescent="0.25">
      <c r="H258618"/>
      <c r="I258618"/>
    </row>
    <row r="258619" spans="8:9" x14ac:dyDescent="0.25">
      <c r="H258619"/>
      <c r="I258619"/>
    </row>
    <row r="258620" spans="8:9" x14ac:dyDescent="0.25">
      <c r="H258620"/>
      <c r="I258620"/>
    </row>
    <row r="258621" spans="8:9" x14ac:dyDescent="0.25">
      <c r="H258621"/>
      <c r="I258621"/>
    </row>
    <row r="258622" spans="8:9" x14ac:dyDescent="0.25">
      <c r="H258622"/>
      <c r="I258622"/>
    </row>
    <row r="258623" spans="8:9" x14ac:dyDescent="0.25">
      <c r="H258623"/>
      <c r="I258623"/>
    </row>
    <row r="258624" spans="8:9" x14ac:dyDescent="0.25">
      <c r="H258624"/>
      <c r="I258624"/>
    </row>
    <row r="258625" spans="8:9" x14ac:dyDescent="0.25">
      <c r="H258625"/>
      <c r="I258625"/>
    </row>
    <row r="258626" spans="8:9" x14ac:dyDescent="0.25">
      <c r="H258626"/>
      <c r="I258626"/>
    </row>
    <row r="258627" spans="8:9" x14ac:dyDescent="0.25">
      <c r="H258627"/>
      <c r="I258627"/>
    </row>
    <row r="258628" spans="8:9" x14ac:dyDescent="0.25">
      <c r="H258628"/>
      <c r="I258628"/>
    </row>
    <row r="258629" spans="8:9" x14ac:dyDescent="0.25">
      <c r="H258629"/>
      <c r="I258629"/>
    </row>
    <row r="258630" spans="8:9" x14ac:dyDescent="0.25">
      <c r="H258630"/>
      <c r="I258630"/>
    </row>
    <row r="258631" spans="8:9" x14ac:dyDescent="0.25">
      <c r="H258631"/>
      <c r="I258631"/>
    </row>
    <row r="258632" spans="8:9" x14ac:dyDescent="0.25">
      <c r="H258632"/>
      <c r="I258632"/>
    </row>
    <row r="258633" spans="8:9" x14ac:dyDescent="0.25">
      <c r="H258633"/>
      <c r="I258633"/>
    </row>
    <row r="258634" spans="8:9" x14ac:dyDescent="0.25">
      <c r="H258634"/>
      <c r="I258634"/>
    </row>
    <row r="258635" spans="8:9" x14ac:dyDescent="0.25">
      <c r="H258635"/>
      <c r="I258635"/>
    </row>
    <row r="258636" spans="8:9" x14ac:dyDescent="0.25">
      <c r="H258636"/>
      <c r="I258636"/>
    </row>
    <row r="258637" spans="8:9" x14ac:dyDescent="0.25">
      <c r="H258637"/>
      <c r="I258637"/>
    </row>
    <row r="258638" spans="8:9" x14ac:dyDescent="0.25">
      <c r="H258638"/>
      <c r="I258638"/>
    </row>
    <row r="258639" spans="8:9" x14ac:dyDescent="0.25">
      <c r="H258639"/>
      <c r="I258639"/>
    </row>
    <row r="258640" spans="8:9" x14ac:dyDescent="0.25">
      <c r="H258640"/>
      <c r="I258640"/>
    </row>
    <row r="258641" spans="8:9" x14ac:dyDescent="0.25">
      <c r="H258641"/>
      <c r="I258641"/>
    </row>
    <row r="258642" spans="8:9" x14ac:dyDescent="0.25">
      <c r="H258642"/>
      <c r="I258642"/>
    </row>
    <row r="258643" spans="8:9" x14ac:dyDescent="0.25">
      <c r="H258643"/>
      <c r="I258643"/>
    </row>
    <row r="258644" spans="8:9" x14ac:dyDescent="0.25">
      <c r="H258644"/>
      <c r="I258644"/>
    </row>
    <row r="258645" spans="8:9" x14ac:dyDescent="0.25">
      <c r="H258645"/>
      <c r="I258645"/>
    </row>
    <row r="258646" spans="8:9" x14ac:dyDescent="0.25">
      <c r="H258646"/>
      <c r="I258646"/>
    </row>
    <row r="258647" spans="8:9" x14ac:dyDescent="0.25">
      <c r="H258647"/>
      <c r="I258647"/>
    </row>
    <row r="258648" spans="8:9" x14ac:dyDescent="0.25">
      <c r="H258648"/>
      <c r="I258648"/>
    </row>
    <row r="258649" spans="8:9" x14ac:dyDescent="0.25">
      <c r="H258649"/>
      <c r="I258649"/>
    </row>
    <row r="258650" spans="8:9" x14ac:dyDescent="0.25">
      <c r="H258650"/>
      <c r="I258650"/>
    </row>
    <row r="258651" spans="8:9" x14ac:dyDescent="0.25">
      <c r="H258651"/>
      <c r="I258651"/>
    </row>
    <row r="258652" spans="8:9" x14ac:dyDescent="0.25">
      <c r="H258652"/>
      <c r="I258652"/>
    </row>
    <row r="258653" spans="8:9" x14ac:dyDescent="0.25">
      <c r="H258653"/>
      <c r="I258653"/>
    </row>
    <row r="258654" spans="8:9" x14ac:dyDescent="0.25">
      <c r="H258654"/>
      <c r="I258654"/>
    </row>
    <row r="258655" spans="8:9" x14ac:dyDescent="0.25">
      <c r="H258655"/>
      <c r="I258655"/>
    </row>
    <row r="258656" spans="8:9" x14ac:dyDescent="0.25">
      <c r="H258656"/>
      <c r="I258656"/>
    </row>
    <row r="258657" spans="8:9" x14ac:dyDescent="0.25">
      <c r="H258657"/>
      <c r="I258657"/>
    </row>
    <row r="258658" spans="8:9" x14ac:dyDescent="0.25">
      <c r="H258658"/>
      <c r="I258658"/>
    </row>
    <row r="258659" spans="8:9" x14ac:dyDescent="0.25">
      <c r="H258659"/>
      <c r="I258659"/>
    </row>
    <row r="258660" spans="8:9" x14ac:dyDescent="0.25">
      <c r="H258660"/>
      <c r="I258660"/>
    </row>
    <row r="258661" spans="8:9" x14ac:dyDescent="0.25">
      <c r="H258661"/>
      <c r="I258661"/>
    </row>
    <row r="258662" spans="8:9" x14ac:dyDescent="0.25">
      <c r="H258662"/>
      <c r="I258662"/>
    </row>
    <row r="258663" spans="8:9" x14ac:dyDescent="0.25">
      <c r="H258663"/>
      <c r="I258663"/>
    </row>
    <row r="258664" spans="8:9" x14ac:dyDescent="0.25">
      <c r="H258664"/>
      <c r="I258664"/>
    </row>
    <row r="258665" spans="8:9" x14ac:dyDescent="0.25">
      <c r="H258665"/>
      <c r="I258665"/>
    </row>
    <row r="258666" spans="8:9" x14ac:dyDescent="0.25">
      <c r="H258666"/>
      <c r="I258666"/>
    </row>
    <row r="258667" spans="8:9" x14ac:dyDescent="0.25">
      <c r="H258667"/>
      <c r="I258667"/>
    </row>
    <row r="258668" spans="8:9" x14ac:dyDescent="0.25">
      <c r="H258668"/>
      <c r="I258668"/>
    </row>
    <row r="258669" spans="8:9" x14ac:dyDescent="0.25">
      <c r="H258669"/>
      <c r="I258669"/>
    </row>
    <row r="258670" spans="8:9" x14ac:dyDescent="0.25">
      <c r="H258670"/>
      <c r="I258670"/>
    </row>
    <row r="258671" spans="8:9" x14ac:dyDescent="0.25">
      <c r="H258671"/>
      <c r="I258671"/>
    </row>
    <row r="258672" spans="8:9" x14ac:dyDescent="0.25">
      <c r="H258672"/>
      <c r="I258672"/>
    </row>
    <row r="258673" spans="8:9" x14ac:dyDescent="0.25">
      <c r="H258673"/>
      <c r="I258673"/>
    </row>
    <row r="258674" spans="8:9" x14ac:dyDescent="0.25">
      <c r="H258674"/>
      <c r="I258674"/>
    </row>
    <row r="258675" spans="8:9" x14ac:dyDescent="0.25">
      <c r="H258675"/>
      <c r="I258675"/>
    </row>
    <row r="258676" spans="8:9" x14ac:dyDescent="0.25">
      <c r="H258676"/>
      <c r="I258676"/>
    </row>
    <row r="258677" spans="8:9" x14ac:dyDescent="0.25">
      <c r="H258677"/>
      <c r="I258677"/>
    </row>
    <row r="258678" spans="8:9" x14ac:dyDescent="0.25">
      <c r="H258678"/>
      <c r="I258678"/>
    </row>
    <row r="258679" spans="8:9" x14ac:dyDescent="0.25">
      <c r="H258679"/>
      <c r="I258679"/>
    </row>
    <row r="258680" spans="8:9" x14ac:dyDescent="0.25">
      <c r="H258680"/>
      <c r="I258680"/>
    </row>
    <row r="258681" spans="8:9" x14ac:dyDescent="0.25">
      <c r="H258681"/>
      <c r="I258681"/>
    </row>
    <row r="258682" spans="8:9" x14ac:dyDescent="0.25">
      <c r="H258682"/>
      <c r="I258682"/>
    </row>
    <row r="258683" spans="8:9" x14ac:dyDescent="0.25">
      <c r="H258683"/>
      <c r="I258683"/>
    </row>
    <row r="258684" spans="8:9" x14ac:dyDescent="0.25">
      <c r="H258684"/>
      <c r="I258684"/>
    </row>
    <row r="258685" spans="8:9" x14ac:dyDescent="0.25">
      <c r="H258685"/>
      <c r="I258685"/>
    </row>
    <row r="258686" spans="8:9" x14ac:dyDescent="0.25">
      <c r="H258686"/>
      <c r="I258686"/>
    </row>
    <row r="258687" spans="8:9" x14ac:dyDescent="0.25">
      <c r="H258687"/>
      <c r="I258687"/>
    </row>
    <row r="258688" spans="8:9" x14ac:dyDescent="0.25">
      <c r="H258688"/>
      <c r="I258688"/>
    </row>
    <row r="258689" spans="8:9" x14ac:dyDescent="0.25">
      <c r="H258689"/>
      <c r="I258689"/>
    </row>
    <row r="258690" spans="8:9" x14ac:dyDescent="0.25">
      <c r="H258690"/>
      <c r="I258690"/>
    </row>
    <row r="258691" spans="8:9" x14ac:dyDescent="0.25">
      <c r="H258691"/>
      <c r="I258691"/>
    </row>
    <row r="258692" spans="8:9" x14ac:dyDescent="0.25">
      <c r="H258692"/>
      <c r="I258692"/>
    </row>
    <row r="258693" spans="8:9" x14ac:dyDescent="0.25">
      <c r="H258693"/>
      <c r="I258693"/>
    </row>
    <row r="258694" spans="8:9" x14ac:dyDescent="0.25">
      <c r="H258694"/>
      <c r="I258694"/>
    </row>
    <row r="258695" spans="8:9" x14ac:dyDescent="0.25">
      <c r="H258695"/>
      <c r="I258695"/>
    </row>
    <row r="258696" spans="8:9" x14ac:dyDescent="0.25">
      <c r="H258696"/>
      <c r="I258696"/>
    </row>
    <row r="258697" spans="8:9" x14ac:dyDescent="0.25">
      <c r="H258697"/>
      <c r="I258697"/>
    </row>
    <row r="258698" spans="8:9" x14ac:dyDescent="0.25">
      <c r="H258698"/>
      <c r="I258698"/>
    </row>
    <row r="258699" spans="8:9" x14ac:dyDescent="0.25">
      <c r="H258699"/>
      <c r="I258699"/>
    </row>
    <row r="258700" spans="8:9" x14ac:dyDescent="0.25">
      <c r="H258700"/>
      <c r="I258700"/>
    </row>
    <row r="258701" spans="8:9" x14ac:dyDescent="0.25">
      <c r="H258701"/>
      <c r="I258701"/>
    </row>
    <row r="258702" spans="8:9" x14ac:dyDescent="0.25">
      <c r="H258702"/>
      <c r="I258702"/>
    </row>
    <row r="258703" spans="8:9" x14ac:dyDescent="0.25">
      <c r="H258703"/>
      <c r="I258703"/>
    </row>
    <row r="258704" spans="8:9" x14ac:dyDescent="0.25">
      <c r="H258704"/>
      <c r="I258704"/>
    </row>
    <row r="258705" spans="8:9" x14ac:dyDescent="0.25">
      <c r="H258705"/>
      <c r="I258705"/>
    </row>
    <row r="258706" spans="8:9" x14ac:dyDescent="0.25">
      <c r="H258706"/>
      <c r="I258706"/>
    </row>
    <row r="258707" spans="8:9" x14ac:dyDescent="0.25">
      <c r="H258707"/>
      <c r="I258707"/>
    </row>
    <row r="258708" spans="8:9" x14ac:dyDescent="0.25">
      <c r="H258708"/>
      <c r="I258708"/>
    </row>
    <row r="258709" spans="8:9" x14ac:dyDescent="0.25">
      <c r="H258709"/>
      <c r="I258709"/>
    </row>
    <row r="258710" spans="8:9" x14ac:dyDescent="0.25">
      <c r="H258710"/>
      <c r="I258710"/>
    </row>
    <row r="258711" spans="8:9" x14ac:dyDescent="0.25">
      <c r="H258711"/>
      <c r="I258711"/>
    </row>
    <row r="258712" spans="8:9" x14ac:dyDescent="0.25">
      <c r="H258712"/>
      <c r="I258712"/>
    </row>
    <row r="258713" spans="8:9" x14ac:dyDescent="0.25">
      <c r="H258713"/>
      <c r="I258713"/>
    </row>
    <row r="258714" spans="8:9" x14ac:dyDescent="0.25">
      <c r="H258714"/>
      <c r="I258714"/>
    </row>
    <row r="258715" spans="8:9" x14ac:dyDescent="0.25">
      <c r="H258715"/>
      <c r="I258715"/>
    </row>
    <row r="258716" spans="8:9" x14ac:dyDescent="0.25">
      <c r="H258716"/>
      <c r="I258716"/>
    </row>
    <row r="258717" spans="8:9" x14ac:dyDescent="0.25">
      <c r="H258717"/>
      <c r="I258717"/>
    </row>
    <row r="258718" spans="8:9" x14ac:dyDescent="0.25">
      <c r="H258718"/>
      <c r="I258718"/>
    </row>
    <row r="258719" spans="8:9" x14ac:dyDescent="0.25">
      <c r="H258719"/>
      <c r="I258719"/>
    </row>
    <row r="258720" spans="8:9" x14ac:dyDescent="0.25">
      <c r="H258720"/>
      <c r="I258720"/>
    </row>
    <row r="258721" spans="8:9" x14ac:dyDescent="0.25">
      <c r="H258721"/>
      <c r="I258721"/>
    </row>
    <row r="258722" spans="8:9" x14ac:dyDescent="0.25">
      <c r="H258722"/>
      <c r="I258722"/>
    </row>
    <row r="258723" spans="8:9" x14ac:dyDescent="0.25">
      <c r="H258723"/>
      <c r="I258723"/>
    </row>
    <row r="258724" spans="8:9" x14ac:dyDescent="0.25">
      <c r="H258724"/>
      <c r="I258724"/>
    </row>
    <row r="258725" spans="8:9" x14ac:dyDescent="0.25">
      <c r="H258725"/>
      <c r="I258725"/>
    </row>
    <row r="258726" spans="8:9" x14ac:dyDescent="0.25">
      <c r="H258726"/>
      <c r="I258726"/>
    </row>
    <row r="258727" spans="8:9" x14ac:dyDescent="0.25">
      <c r="H258727"/>
      <c r="I258727"/>
    </row>
    <row r="258728" spans="8:9" x14ac:dyDescent="0.25">
      <c r="H258728"/>
      <c r="I258728"/>
    </row>
    <row r="258729" spans="8:9" x14ac:dyDescent="0.25">
      <c r="H258729"/>
      <c r="I258729"/>
    </row>
    <row r="258730" spans="8:9" x14ac:dyDescent="0.25">
      <c r="H258730"/>
      <c r="I258730"/>
    </row>
    <row r="258731" spans="8:9" x14ac:dyDescent="0.25">
      <c r="H258731"/>
      <c r="I258731"/>
    </row>
    <row r="258732" spans="8:9" x14ac:dyDescent="0.25">
      <c r="H258732"/>
      <c r="I258732"/>
    </row>
    <row r="258733" spans="8:9" x14ac:dyDescent="0.25">
      <c r="H258733"/>
      <c r="I258733"/>
    </row>
    <row r="258734" spans="8:9" x14ac:dyDescent="0.25">
      <c r="H258734"/>
      <c r="I258734"/>
    </row>
    <row r="258735" spans="8:9" x14ac:dyDescent="0.25">
      <c r="H258735"/>
      <c r="I258735"/>
    </row>
    <row r="258736" spans="8:9" x14ac:dyDescent="0.25">
      <c r="H258736"/>
      <c r="I258736"/>
    </row>
    <row r="258737" spans="8:9" x14ac:dyDescent="0.25">
      <c r="H258737"/>
      <c r="I258737"/>
    </row>
    <row r="258738" spans="8:9" x14ac:dyDescent="0.25">
      <c r="H258738"/>
      <c r="I258738"/>
    </row>
    <row r="258739" spans="8:9" x14ac:dyDescent="0.25">
      <c r="H258739"/>
      <c r="I258739"/>
    </row>
    <row r="258740" spans="8:9" x14ac:dyDescent="0.25">
      <c r="H258740"/>
      <c r="I258740"/>
    </row>
    <row r="258741" spans="8:9" x14ac:dyDescent="0.25">
      <c r="H258741"/>
      <c r="I258741"/>
    </row>
    <row r="258742" spans="8:9" x14ac:dyDescent="0.25">
      <c r="H258742"/>
      <c r="I258742"/>
    </row>
    <row r="258743" spans="8:9" x14ac:dyDescent="0.25">
      <c r="H258743"/>
      <c r="I258743"/>
    </row>
    <row r="258744" spans="8:9" x14ac:dyDescent="0.25">
      <c r="H258744"/>
      <c r="I258744"/>
    </row>
    <row r="258745" spans="8:9" x14ac:dyDescent="0.25">
      <c r="H258745"/>
      <c r="I258745"/>
    </row>
    <row r="258746" spans="8:9" x14ac:dyDescent="0.25">
      <c r="H258746"/>
      <c r="I258746"/>
    </row>
    <row r="258747" spans="8:9" x14ac:dyDescent="0.25">
      <c r="H258747"/>
      <c r="I258747"/>
    </row>
    <row r="258748" spans="8:9" x14ac:dyDescent="0.25">
      <c r="H258748"/>
      <c r="I258748"/>
    </row>
    <row r="258749" spans="8:9" x14ac:dyDescent="0.25">
      <c r="H258749"/>
      <c r="I258749"/>
    </row>
    <row r="258750" spans="8:9" x14ac:dyDescent="0.25">
      <c r="H258750"/>
      <c r="I258750"/>
    </row>
    <row r="258751" spans="8:9" x14ac:dyDescent="0.25">
      <c r="H258751"/>
      <c r="I258751"/>
    </row>
    <row r="258752" spans="8:9" x14ac:dyDescent="0.25">
      <c r="H258752"/>
      <c r="I258752"/>
    </row>
    <row r="258753" spans="8:9" x14ac:dyDescent="0.25">
      <c r="H258753"/>
      <c r="I258753"/>
    </row>
    <row r="258754" spans="8:9" x14ac:dyDescent="0.25">
      <c r="H258754"/>
      <c r="I258754"/>
    </row>
    <row r="258755" spans="8:9" x14ac:dyDescent="0.25">
      <c r="H258755"/>
      <c r="I258755"/>
    </row>
    <row r="258756" spans="8:9" x14ac:dyDescent="0.25">
      <c r="H258756"/>
      <c r="I258756"/>
    </row>
    <row r="258757" spans="8:9" x14ac:dyDescent="0.25">
      <c r="H258757"/>
      <c r="I258757"/>
    </row>
    <row r="258758" spans="8:9" x14ac:dyDescent="0.25">
      <c r="H258758"/>
      <c r="I258758"/>
    </row>
    <row r="258759" spans="8:9" x14ac:dyDescent="0.25">
      <c r="H258759"/>
      <c r="I258759"/>
    </row>
    <row r="258760" spans="8:9" x14ac:dyDescent="0.25">
      <c r="H258760"/>
      <c r="I258760"/>
    </row>
    <row r="258761" spans="8:9" x14ac:dyDescent="0.25">
      <c r="H258761"/>
      <c r="I258761"/>
    </row>
    <row r="258762" spans="8:9" x14ac:dyDescent="0.25">
      <c r="H258762"/>
      <c r="I258762"/>
    </row>
    <row r="258763" spans="8:9" x14ac:dyDescent="0.25">
      <c r="H258763"/>
      <c r="I258763"/>
    </row>
    <row r="258764" spans="8:9" x14ac:dyDescent="0.25">
      <c r="H258764"/>
      <c r="I258764"/>
    </row>
    <row r="258765" spans="8:9" x14ac:dyDescent="0.25">
      <c r="H258765"/>
      <c r="I258765"/>
    </row>
    <row r="258766" spans="8:9" x14ac:dyDescent="0.25">
      <c r="H258766"/>
      <c r="I258766"/>
    </row>
    <row r="258767" spans="8:9" x14ac:dyDescent="0.25">
      <c r="H258767"/>
      <c r="I258767"/>
    </row>
    <row r="258768" spans="8:9" x14ac:dyDescent="0.25">
      <c r="H258768"/>
      <c r="I258768"/>
    </row>
    <row r="258769" spans="8:9" x14ac:dyDescent="0.25">
      <c r="H258769"/>
      <c r="I258769"/>
    </row>
    <row r="258770" spans="8:9" x14ac:dyDescent="0.25">
      <c r="H258770"/>
      <c r="I258770"/>
    </row>
    <row r="258771" spans="8:9" x14ac:dyDescent="0.25">
      <c r="H258771"/>
      <c r="I258771"/>
    </row>
    <row r="258772" spans="8:9" x14ac:dyDescent="0.25">
      <c r="H258772"/>
      <c r="I258772"/>
    </row>
    <row r="258773" spans="8:9" x14ac:dyDescent="0.25">
      <c r="H258773"/>
      <c r="I258773"/>
    </row>
    <row r="258774" spans="8:9" x14ac:dyDescent="0.25">
      <c r="H258774"/>
      <c r="I258774"/>
    </row>
    <row r="258775" spans="8:9" x14ac:dyDescent="0.25">
      <c r="H258775"/>
      <c r="I258775"/>
    </row>
    <row r="258776" spans="8:9" x14ac:dyDescent="0.25">
      <c r="H258776"/>
      <c r="I258776"/>
    </row>
    <row r="258777" spans="8:9" x14ac:dyDescent="0.25">
      <c r="H258777"/>
      <c r="I258777"/>
    </row>
    <row r="258778" spans="8:9" x14ac:dyDescent="0.25">
      <c r="H258778"/>
      <c r="I258778"/>
    </row>
    <row r="258779" spans="8:9" x14ac:dyDescent="0.25">
      <c r="H258779"/>
      <c r="I258779"/>
    </row>
    <row r="258780" spans="8:9" x14ac:dyDescent="0.25">
      <c r="H258780"/>
      <c r="I258780"/>
    </row>
    <row r="258781" spans="8:9" x14ac:dyDescent="0.25">
      <c r="H258781"/>
      <c r="I258781"/>
    </row>
    <row r="258782" spans="8:9" x14ac:dyDescent="0.25">
      <c r="H258782"/>
      <c r="I258782"/>
    </row>
    <row r="258783" spans="8:9" x14ac:dyDescent="0.25">
      <c r="H258783"/>
      <c r="I258783"/>
    </row>
    <row r="258784" spans="8:9" x14ac:dyDescent="0.25">
      <c r="H258784"/>
      <c r="I258784"/>
    </row>
    <row r="258785" spans="8:9" x14ac:dyDescent="0.25">
      <c r="H258785"/>
      <c r="I258785"/>
    </row>
    <row r="258786" spans="8:9" x14ac:dyDescent="0.25">
      <c r="H258786"/>
      <c r="I258786"/>
    </row>
    <row r="258787" spans="8:9" x14ac:dyDescent="0.25">
      <c r="H258787"/>
      <c r="I258787"/>
    </row>
    <row r="258788" spans="8:9" x14ac:dyDescent="0.25">
      <c r="H258788"/>
      <c r="I258788"/>
    </row>
    <row r="258789" spans="8:9" x14ac:dyDescent="0.25">
      <c r="H258789"/>
      <c r="I258789"/>
    </row>
    <row r="258790" spans="8:9" x14ac:dyDescent="0.25">
      <c r="H258790"/>
      <c r="I258790"/>
    </row>
    <row r="258791" spans="8:9" x14ac:dyDescent="0.25">
      <c r="H258791"/>
      <c r="I258791"/>
    </row>
    <row r="258792" spans="8:9" x14ac:dyDescent="0.25">
      <c r="H258792"/>
      <c r="I258792"/>
    </row>
    <row r="258793" spans="8:9" x14ac:dyDescent="0.25">
      <c r="H258793"/>
      <c r="I258793"/>
    </row>
    <row r="258794" spans="8:9" x14ac:dyDescent="0.25">
      <c r="H258794"/>
      <c r="I258794"/>
    </row>
    <row r="258795" spans="8:9" x14ac:dyDescent="0.25">
      <c r="H258795"/>
      <c r="I258795"/>
    </row>
    <row r="258796" spans="8:9" x14ac:dyDescent="0.25">
      <c r="H258796"/>
      <c r="I258796"/>
    </row>
    <row r="258797" spans="8:9" x14ac:dyDescent="0.25">
      <c r="H258797"/>
      <c r="I258797"/>
    </row>
    <row r="258798" spans="8:9" x14ac:dyDescent="0.25">
      <c r="H258798"/>
      <c r="I258798"/>
    </row>
    <row r="258799" spans="8:9" x14ac:dyDescent="0.25">
      <c r="H258799"/>
      <c r="I258799"/>
    </row>
    <row r="258800" spans="8:9" x14ac:dyDescent="0.25">
      <c r="H258800"/>
      <c r="I258800"/>
    </row>
    <row r="258801" spans="8:9" x14ac:dyDescent="0.25">
      <c r="H258801"/>
      <c r="I258801"/>
    </row>
    <row r="258802" spans="8:9" x14ac:dyDescent="0.25">
      <c r="H258802"/>
      <c r="I258802"/>
    </row>
    <row r="258803" spans="8:9" x14ac:dyDescent="0.25">
      <c r="H258803"/>
      <c r="I258803"/>
    </row>
    <row r="258804" spans="8:9" x14ac:dyDescent="0.25">
      <c r="H258804"/>
      <c r="I258804"/>
    </row>
    <row r="258805" spans="8:9" x14ac:dyDescent="0.25">
      <c r="H258805"/>
      <c r="I258805"/>
    </row>
    <row r="258806" spans="8:9" x14ac:dyDescent="0.25">
      <c r="H258806"/>
      <c r="I258806"/>
    </row>
    <row r="258807" spans="8:9" x14ac:dyDescent="0.25">
      <c r="H258807"/>
      <c r="I258807"/>
    </row>
    <row r="258808" spans="8:9" x14ac:dyDescent="0.25">
      <c r="H258808"/>
      <c r="I258808"/>
    </row>
    <row r="258809" spans="8:9" x14ac:dyDescent="0.25">
      <c r="H258809"/>
      <c r="I258809"/>
    </row>
    <row r="258810" spans="8:9" x14ac:dyDescent="0.25">
      <c r="H258810"/>
      <c r="I258810"/>
    </row>
    <row r="258811" spans="8:9" x14ac:dyDescent="0.25">
      <c r="H258811"/>
      <c r="I258811"/>
    </row>
    <row r="258812" spans="8:9" x14ac:dyDescent="0.25">
      <c r="H258812"/>
      <c r="I258812"/>
    </row>
    <row r="258813" spans="8:9" x14ac:dyDescent="0.25">
      <c r="H258813"/>
      <c r="I258813"/>
    </row>
    <row r="258814" spans="8:9" x14ac:dyDescent="0.25">
      <c r="H258814"/>
      <c r="I258814"/>
    </row>
    <row r="258815" spans="8:9" x14ac:dyDescent="0.25">
      <c r="H258815"/>
      <c r="I258815"/>
    </row>
    <row r="258816" spans="8:9" x14ac:dyDescent="0.25">
      <c r="H258816"/>
      <c r="I258816"/>
    </row>
    <row r="258817" spans="8:9" x14ac:dyDescent="0.25">
      <c r="H258817"/>
      <c r="I258817"/>
    </row>
    <row r="258818" spans="8:9" x14ac:dyDescent="0.25">
      <c r="H258818"/>
      <c r="I258818"/>
    </row>
    <row r="258819" spans="8:9" x14ac:dyDescent="0.25">
      <c r="H258819"/>
      <c r="I258819"/>
    </row>
    <row r="258820" spans="8:9" x14ac:dyDescent="0.25">
      <c r="H258820"/>
      <c r="I258820"/>
    </row>
    <row r="258821" spans="8:9" x14ac:dyDescent="0.25">
      <c r="H258821"/>
      <c r="I258821"/>
    </row>
    <row r="258822" spans="8:9" x14ac:dyDescent="0.25">
      <c r="H258822"/>
      <c r="I258822"/>
    </row>
    <row r="258823" spans="8:9" x14ac:dyDescent="0.25">
      <c r="H258823"/>
      <c r="I258823"/>
    </row>
    <row r="258824" spans="8:9" x14ac:dyDescent="0.25">
      <c r="H258824"/>
      <c r="I258824"/>
    </row>
    <row r="258825" spans="8:9" x14ac:dyDescent="0.25">
      <c r="H258825"/>
      <c r="I258825"/>
    </row>
    <row r="258826" spans="8:9" x14ac:dyDescent="0.25">
      <c r="H258826"/>
      <c r="I258826"/>
    </row>
    <row r="258827" spans="8:9" x14ac:dyDescent="0.25">
      <c r="H258827"/>
      <c r="I258827"/>
    </row>
    <row r="258828" spans="8:9" x14ac:dyDescent="0.25">
      <c r="H258828"/>
      <c r="I258828"/>
    </row>
    <row r="258829" spans="8:9" x14ac:dyDescent="0.25">
      <c r="H258829"/>
      <c r="I258829"/>
    </row>
    <row r="258830" spans="8:9" x14ac:dyDescent="0.25">
      <c r="H258830"/>
      <c r="I258830"/>
    </row>
    <row r="258831" spans="8:9" x14ac:dyDescent="0.25">
      <c r="H258831"/>
      <c r="I258831"/>
    </row>
    <row r="258832" spans="8:9" x14ac:dyDescent="0.25">
      <c r="H258832"/>
      <c r="I258832"/>
    </row>
    <row r="258833" spans="8:9" x14ac:dyDescent="0.25">
      <c r="H258833"/>
      <c r="I258833"/>
    </row>
    <row r="258834" spans="8:9" x14ac:dyDescent="0.25">
      <c r="H258834"/>
      <c r="I258834"/>
    </row>
    <row r="258835" spans="8:9" x14ac:dyDescent="0.25">
      <c r="H258835"/>
      <c r="I258835"/>
    </row>
    <row r="258836" spans="8:9" x14ac:dyDescent="0.25">
      <c r="H258836"/>
      <c r="I258836"/>
    </row>
    <row r="258837" spans="8:9" x14ac:dyDescent="0.25">
      <c r="H258837"/>
      <c r="I258837"/>
    </row>
    <row r="258838" spans="8:9" x14ac:dyDescent="0.25">
      <c r="H258838"/>
      <c r="I258838"/>
    </row>
    <row r="258839" spans="8:9" x14ac:dyDescent="0.25">
      <c r="H258839"/>
      <c r="I258839"/>
    </row>
    <row r="258840" spans="8:9" x14ac:dyDescent="0.25">
      <c r="H258840"/>
      <c r="I258840"/>
    </row>
    <row r="258841" spans="8:9" x14ac:dyDescent="0.25">
      <c r="H258841"/>
      <c r="I258841"/>
    </row>
    <row r="258842" spans="8:9" x14ac:dyDescent="0.25">
      <c r="H258842"/>
      <c r="I258842"/>
    </row>
    <row r="258843" spans="8:9" x14ac:dyDescent="0.25">
      <c r="H258843"/>
      <c r="I258843"/>
    </row>
    <row r="258844" spans="8:9" x14ac:dyDescent="0.25">
      <c r="H258844"/>
      <c r="I258844"/>
    </row>
    <row r="258845" spans="8:9" x14ac:dyDescent="0.25">
      <c r="H258845"/>
      <c r="I258845"/>
    </row>
    <row r="258846" spans="8:9" x14ac:dyDescent="0.25">
      <c r="H258846"/>
      <c r="I258846"/>
    </row>
    <row r="258847" spans="8:9" x14ac:dyDescent="0.25">
      <c r="H258847"/>
      <c r="I258847"/>
    </row>
    <row r="258848" spans="8:9" x14ac:dyDescent="0.25">
      <c r="H258848"/>
      <c r="I258848"/>
    </row>
    <row r="258849" spans="8:9" x14ac:dyDescent="0.25">
      <c r="H258849"/>
      <c r="I258849"/>
    </row>
    <row r="258850" spans="8:9" x14ac:dyDescent="0.25">
      <c r="H258850"/>
      <c r="I258850"/>
    </row>
    <row r="258851" spans="8:9" x14ac:dyDescent="0.25">
      <c r="H258851"/>
      <c r="I258851"/>
    </row>
    <row r="258852" spans="8:9" x14ac:dyDescent="0.25">
      <c r="H258852"/>
      <c r="I258852"/>
    </row>
    <row r="258853" spans="8:9" x14ac:dyDescent="0.25">
      <c r="H258853"/>
      <c r="I258853"/>
    </row>
    <row r="258854" spans="8:9" x14ac:dyDescent="0.25">
      <c r="H258854"/>
      <c r="I258854"/>
    </row>
    <row r="258855" spans="8:9" x14ac:dyDescent="0.25">
      <c r="H258855"/>
      <c r="I258855"/>
    </row>
    <row r="258856" spans="8:9" x14ac:dyDescent="0.25">
      <c r="H258856"/>
      <c r="I258856"/>
    </row>
    <row r="258857" spans="8:9" x14ac:dyDescent="0.25">
      <c r="H258857"/>
      <c r="I258857"/>
    </row>
    <row r="258858" spans="8:9" x14ac:dyDescent="0.25">
      <c r="H258858"/>
      <c r="I258858"/>
    </row>
    <row r="258859" spans="8:9" x14ac:dyDescent="0.25">
      <c r="H258859"/>
      <c r="I258859"/>
    </row>
    <row r="258860" spans="8:9" x14ac:dyDescent="0.25">
      <c r="H258860"/>
      <c r="I258860"/>
    </row>
    <row r="258861" spans="8:9" x14ac:dyDescent="0.25">
      <c r="H258861"/>
      <c r="I258861"/>
    </row>
    <row r="258862" spans="8:9" x14ac:dyDescent="0.25">
      <c r="H258862"/>
      <c r="I258862"/>
    </row>
    <row r="258863" spans="8:9" x14ac:dyDescent="0.25">
      <c r="H258863"/>
      <c r="I258863"/>
    </row>
    <row r="258864" spans="8:9" x14ac:dyDescent="0.25">
      <c r="H258864"/>
      <c r="I258864"/>
    </row>
    <row r="258865" spans="8:9" x14ac:dyDescent="0.25">
      <c r="H258865"/>
      <c r="I258865"/>
    </row>
    <row r="258866" spans="8:9" x14ac:dyDescent="0.25">
      <c r="H258866"/>
      <c r="I258866"/>
    </row>
    <row r="258867" spans="8:9" x14ac:dyDescent="0.25">
      <c r="H258867"/>
      <c r="I258867"/>
    </row>
    <row r="258868" spans="8:9" x14ac:dyDescent="0.25">
      <c r="H258868"/>
      <c r="I258868"/>
    </row>
    <row r="258869" spans="8:9" x14ac:dyDescent="0.25">
      <c r="H258869"/>
      <c r="I258869"/>
    </row>
    <row r="258870" spans="8:9" x14ac:dyDescent="0.25">
      <c r="H258870"/>
      <c r="I258870"/>
    </row>
    <row r="258871" spans="8:9" x14ac:dyDescent="0.25">
      <c r="H258871"/>
      <c r="I258871"/>
    </row>
    <row r="258872" spans="8:9" x14ac:dyDescent="0.25">
      <c r="H258872"/>
      <c r="I258872"/>
    </row>
    <row r="258873" spans="8:9" x14ac:dyDescent="0.25">
      <c r="H258873"/>
      <c r="I258873"/>
    </row>
    <row r="258874" spans="8:9" x14ac:dyDescent="0.25">
      <c r="H258874"/>
      <c r="I258874"/>
    </row>
    <row r="258875" spans="8:9" x14ac:dyDescent="0.25">
      <c r="H258875"/>
      <c r="I258875"/>
    </row>
    <row r="258876" spans="8:9" x14ac:dyDescent="0.25">
      <c r="H258876"/>
      <c r="I258876"/>
    </row>
    <row r="258877" spans="8:9" x14ac:dyDescent="0.25">
      <c r="H258877"/>
      <c r="I258877"/>
    </row>
    <row r="258878" spans="8:9" x14ac:dyDescent="0.25">
      <c r="H258878"/>
      <c r="I258878"/>
    </row>
    <row r="258879" spans="8:9" x14ac:dyDescent="0.25">
      <c r="H258879"/>
      <c r="I258879"/>
    </row>
    <row r="258880" spans="8:9" x14ac:dyDescent="0.25">
      <c r="H258880"/>
      <c r="I258880"/>
    </row>
    <row r="258881" spans="8:9" x14ac:dyDescent="0.25">
      <c r="H258881"/>
      <c r="I258881"/>
    </row>
    <row r="258882" spans="8:9" x14ac:dyDescent="0.25">
      <c r="H258882"/>
      <c r="I258882"/>
    </row>
    <row r="258883" spans="8:9" x14ac:dyDescent="0.25">
      <c r="H258883"/>
      <c r="I258883"/>
    </row>
    <row r="258884" spans="8:9" x14ac:dyDescent="0.25">
      <c r="H258884"/>
      <c r="I258884"/>
    </row>
    <row r="258885" spans="8:9" x14ac:dyDescent="0.25">
      <c r="H258885"/>
      <c r="I258885"/>
    </row>
    <row r="258886" spans="8:9" x14ac:dyDescent="0.25">
      <c r="H258886"/>
      <c r="I258886"/>
    </row>
    <row r="258887" spans="8:9" x14ac:dyDescent="0.25">
      <c r="H258887"/>
      <c r="I258887"/>
    </row>
    <row r="258888" spans="8:9" x14ac:dyDescent="0.25">
      <c r="H258888"/>
      <c r="I258888"/>
    </row>
    <row r="258889" spans="8:9" x14ac:dyDescent="0.25">
      <c r="H258889"/>
      <c r="I258889"/>
    </row>
    <row r="258890" spans="8:9" x14ac:dyDescent="0.25">
      <c r="H258890"/>
      <c r="I258890"/>
    </row>
    <row r="258891" spans="8:9" x14ac:dyDescent="0.25">
      <c r="H258891"/>
      <c r="I258891"/>
    </row>
    <row r="258892" spans="8:9" x14ac:dyDescent="0.25">
      <c r="H258892"/>
      <c r="I258892"/>
    </row>
    <row r="258893" spans="8:9" x14ac:dyDescent="0.25">
      <c r="H258893"/>
      <c r="I258893"/>
    </row>
    <row r="258894" spans="8:9" x14ac:dyDescent="0.25">
      <c r="H258894"/>
      <c r="I258894"/>
    </row>
    <row r="258895" spans="8:9" x14ac:dyDescent="0.25">
      <c r="H258895"/>
      <c r="I258895"/>
    </row>
    <row r="258896" spans="8:9" x14ac:dyDescent="0.25">
      <c r="H258896"/>
      <c r="I258896"/>
    </row>
    <row r="258897" spans="8:9" x14ac:dyDescent="0.25">
      <c r="H258897"/>
      <c r="I258897"/>
    </row>
    <row r="258898" spans="8:9" x14ac:dyDescent="0.25">
      <c r="H258898"/>
      <c r="I258898"/>
    </row>
    <row r="258899" spans="8:9" x14ac:dyDescent="0.25">
      <c r="H258899"/>
      <c r="I258899"/>
    </row>
    <row r="258900" spans="8:9" x14ac:dyDescent="0.25">
      <c r="H258900"/>
      <c r="I258900"/>
    </row>
    <row r="258901" spans="8:9" x14ac:dyDescent="0.25">
      <c r="H258901"/>
      <c r="I258901"/>
    </row>
    <row r="258902" spans="8:9" x14ac:dyDescent="0.25">
      <c r="H258902"/>
      <c r="I258902"/>
    </row>
    <row r="258903" spans="8:9" x14ac:dyDescent="0.25">
      <c r="H258903"/>
      <c r="I258903"/>
    </row>
    <row r="258904" spans="8:9" x14ac:dyDescent="0.25">
      <c r="H258904"/>
      <c r="I258904"/>
    </row>
    <row r="258905" spans="8:9" x14ac:dyDescent="0.25">
      <c r="H258905"/>
      <c r="I258905"/>
    </row>
    <row r="258906" spans="8:9" x14ac:dyDescent="0.25">
      <c r="H258906"/>
      <c r="I258906"/>
    </row>
    <row r="258907" spans="8:9" x14ac:dyDescent="0.25">
      <c r="H258907"/>
      <c r="I258907"/>
    </row>
    <row r="258908" spans="8:9" x14ac:dyDescent="0.25">
      <c r="H258908"/>
      <c r="I258908"/>
    </row>
    <row r="258909" spans="8:9" x14ac:dyDescent="0.25">
      <c r="H258909"/>
      <c r="I258909"/>
    </row>
    <row r="258910" spans="8:9" x14ac:dyDescent="0.25">
      <c r="H258910"/>
      <c r="I258910"/>
    </row>
    <row r="258911" spans="8:9" x14ac:dyDescent="0.25">
      <c r="H258911"/>
      <c r="I258911"/>
    </row>
    <row r="258912" spans="8:9" x14ac:dyDescent="0.25">
      <c r="H258912"/>
      <c r="I258912"/>
    </row>
    <row r="258913" spans="8:9" x14ac:dyDescent="0.25">
      <c r="H258913"/>
      <c r="I258913"/>
    </row>
    <row r="258914" spans="8:9" x14ac:dyDescent="0.25">
      <c r="H258914"/>
      <c r="I258914"/>
    </row>
    <row r="258915" spans="8:9" x14ac:dyDescent="0.25">
      <c r="H258915"/>
      <c r="I258915"/>
    </row>
    <row r="258916" spans="8:9" x14ac:dyDescent="0.25">
      <c r="H258916"/>
      <c r="I258916"/>
    </row>
    <row r="258917" spans="8:9" x14ac:dyDescent="0.25">
      <c r="H258917"/>
      <c r="I258917"/>
    </row>
    <row r="258918" spans="8:9" x14ac:dyDescent="0.25">
      <c r="H258918"/>
      <c r="I258918"/>
    </row>
    <row r="258919" spans="8:9" x14ac:dyDescent="0.25">
      <c r="H258919"/>
      <c r="I258919"/>
    </row>
    <row r="258920" spans="8:9" x14ac:dyDescent="0.25">
      <c r="H258920"/>
      <c r="I258920"/>
    </row>
    <row r="258921" spans="8:9" x14ac:dyDescent="0.25">
      <c r="H258921"/>
      <c r="I258921"/>
    </row>
    <row r="258922" spans="8:9" x14ac:dyDescent="0.25">
      <c r="H258922"/>
      <c r="I258922"/>
    </row>
    <row r="258923" spans="8:9" x14ac:dyDescent="0.25">
      <c r="H258923"/>
      <c r="I258923"/>
    </row>
    <row r="258924" spans="8:9" x14ac:dyDescent="0.25">
      <c r="H258924"/>
      <c r="I258924"/>
    </row>
    <row r="258925" spans="8:9" x14ac:dyDescent="0.25">
      <c r="H258925"/>
      <c r="I258925"/>
    </row>
    <row r="258926" spans="8:9" x14ac:dyDescent="0.25">
      <c r="H258926"/>
      <c r="I258926"/>
    </row>
    <row r="258927" spans="8:9" x14ac:dyDescent="0.25">
      <c r="H258927"/>
      <c r="I258927"/>
    </row>
    <row r="258928" spans="8:9" x14ac:dyDescent="0.25">
      <c r="H258928"/>
      <c r="I258928"/>
    </row>
    <row r="258929" spans="8:9" x14ac:dyDescent="0.25">
      <c r="H258929"/>
      <c r="I258929"/>
    </row>
    <row r="258930" spans="8:9" x14ac:dyDescent="0.25">
      <c r="H258930"/>
      <c r="I258930"/>
    </row>
    <row r="258931" spans="8:9" x14ac:dyDescent="0.25">
      <c r="H258931"/>
      <c r="I258931"/>
    </row>
    <row r="258932" spans="8:9" x14ac:dyDescent="0.25">
      <c r="H258932"/>
      <c r="I258932"/>
    </row>
    <row r="258933" spans="8:9" x14ac:dyDescent="0.25">
      <c r="H258933"/>
      <c r="I258933"/>
    </row>
    <row r="258934" spans="8:9" x14ac:dyDescent="0.25">
      <c r="H258934"/>
      <c r="I258934"/>
    </row>
    <row r="258935" spans="8:9" x14ac:dyDescent="0.25">
      <c r="H258935"/>
      <c r="I258935"/>
    </row>
    <row r="258936" spans="8:9" x14ac:dyDescent="0.25">
      <c r="H258936"/>
      <c r="I258936"/>
    </row>
    <row r="258937" spans="8:9" x14ac:dyDescent="0.25">
      <c r="H258937"/>
      <c r="I258937"/>
    </row>
    <row r="258938" spans="8:9" x14ac:dyDescent="0.25">
      <c r="H258938"/>
      <c r="I258938"/>
    </row>
    <row r="258939" spans="8:9" x14ac:dyDescent="0.25">
      <c r="H258939"/>
      <c r="I258939"/>
    </row>
    <row r="258940" spans="8:9" x14ac:dyDescent="0.25">
      <c r="H258940"/>
      <c r="I258940"/>
    </row>
    <row r="258941" spans="8:9" x14ac:dyDescent="0.25">
      <c r="H258941"/>
      <c r="I258941"/>
    </row>
    <row r="258942" spans="8:9" x14ac:dyDescent="0.25">
      <c r="H258942"/>
      <c r="I258942"/>
    </row>
    <row r="258943" spans="8:9" x14ac:dyDescent="0.25">
      <c r="H258943"/>
      <c r="I258943"/>
    </row>
    <row r="258944" spans="8:9" x14ac:dyDescent="0.25">
      <c r="H258944"/>
      <c r="I258944"/>
    </row>
    <row r="258945" spans="8:9" x14ac:dyDescent="0.25">
      <c r="H258945"/>
      <c r="I258945"/>
    </row>
    <row r="258946" spans="8:9" x14ac:dyDescent="0.25">
      <c r="H258946"/>
      <c r="I258946"/>
    </row>
    <row r="258947" spans="8:9" x14ac:dyDescent="0.25">
      <c r="H258947"/>
      <c r="I258947"/>
    </row>
    <row r="258948" spans="8:9" x14ac:dyDescent="0.25">
      <c r="H258948"/>
      <c r="I258948"/>
    </row>
    <row r="258949" spans="8:9" x14ac:dyDescent="0.25">
      <c r="H258949"/>
      <c r="I258949"/>
    </row>
    <row r="258950" spans="8:9" x14ac:dyDescent="0.25">
      <c r="H258950"/>
      <c r="I258950"/>
    </row>
    <row r="258951" spans="8:9" x14ac:dyDescent="0.25">
      <c r="H258951"/>
      <c r="I258951"/>
    </row>
    <row r="258952" spans="8:9" x14ac:dyDescent="0.25">
      <c r="H258952"/>
      <c r="I258952"/>
    </row>
    <row r="258953" spans="8:9" x14ac:dyDescent="0.25">
      <c r="H258953"/>
      <c r="I258953"/>
    </row>
    <row r="258954" spans="8:9" x14ac:dyDescent="0.25">
      <c r="H258954"/>
      <c r="I258954"/>
    </row>
    <row r="258955" spans="8:9" x14ac:dyDescent="0.25">
      <c r="H258955"/>
      <c r="I258955"/>
    </row>
    <row r="258956" spans="8:9" x14ac:dyDescent="0.25">
      <c r="H258956"/>
      <c r="I258956"/>
    </row>
    <row r="258957" spans="8:9" x14ac:dyDescent="0.25">
      <c r="H258957"/>
      <c r="I258957"/>
    </row>
    <row r="258958" spans="8:9" x14ac:dyDescent="0.25">
      <c r="H258958"/>
      <c r="I258958"/>
    </row>
    <row r="258959" spans="8:9" x14ac:dyDescent="0.25">
      <c r="H258959"/>
      <c r="I258959"/>
    </row>
    <row r="258960" spans="8:9" x14ac:dyDescent="0.25">
      <c r="H258960"/>
      <c r="I258960"/>
    </row>
    <row r="258961" spans="8:9" x14ac:dyDescent="0.25">
      <c r="H258961"/>
      <c r="I258961"/>
    </row>
    <row r="258962" spans="8:9" x14ac:dyDescent="0.25">
      <c r="H258962"/>
      <c r="I258962"/>
    </row>
    <row r="258963" spans="8:9" x14ac:dyDescent="0.25">
      <c r="H258963"/>
      <c r="I258963"/>
    </row>
    <row r="258964" spans="8:9" x14ac:dyDescent="0.25">
      <c r="H258964"/>
      <c r="I258964"/>
    </row>
    <row r="258965" spans="8:9" x14ac:dyDescent="0.25">
      <c r="H258965"/>
      <c r="I258965"/>
    </row>
    <row r="258966" spans="8:9" x14ac:dyDescent="0.25">
      <c r="H258966"/>
      <c r="I258966"/>
    </row>
    <row r="258967" spans="8:9" x14ac:dyDescent="0.25">
      <c r="H258967"/>
      <c r="I258967"/>
    </row>
    <row r="258968" spans="8:9" x14ac:dyDescent="0.25">
      <c r="H258968"/>
      <c r="I258968"/>
    </row>
    <row r="258969" spans="8:9" x14ac:dyDescent="0.25">
      <c r="H258969"/>
      <c r="I258969"/>
    </row>
    <row r="258970" spans="8:9" x14ac:dyDescent="0.25">
      <c r="H258970"/>
      <c r="I258970"/>
    </row>
    <row r="258971" spans="8:9" x14ac:dyDescent="0.25">
      <c r="H258971"/>
      <c r="I258971"/>
    </row>
    <row r="258972" spans="8:9" x14ac:dyDescent="0.25">
      <c r="H258972"/>
      <c r="I258972"/>
    </row>
    <row r="258973" spans="8:9" x14ac:dyDescent="0.25">
      <c r="H258973"/>
      <c r="I258973"/>
    </row>
    <row r="258974" spans="8:9" x14ac:dyDescent="0.25">
      <c r="H258974"/>
      <c r="I258974"/>
    </row>
    <row r="258975" spans="8:9" x14ac:dyDescent="0.25">
      <c r="H258975"/>
      <c r="I258975"/>
    </row>
    <row r="258976" spans="8:9" x14ac:dyDescent="0.25">
      <c r="H258976"/>
      <c r="I258976"/>
    </row>
    <row r="258977" spans="8:9" x14ac:dyDescent="0.25">
      <c r="H258977"/>
      <c r="I258977"/>
    </row>
    <row r="258978" spans="8:9" x14ac:dyDescent="0.25">
      <c r="H258978"/>
      <c r="I258978"/>
    </row>
    <row r="258979" spans="8:9" x14ac:dyDescent="0.25">
      <c r="H258979"/>
      <c r="I258979"/>
    </row>
    <row r="258980" spans="8:9" x14ac:dyDescent="0.25">
      <c r="H258980"/>
      <c r="I258980"/>
    </row>
    <row r="258981" spans="8:9" x14ac:dyDescent="0.25">
      <c r="H258981"/>
      <c r="I258981"/>
    </row>
    <row r="258982" spans="8:9" x14ac:dyDescent="0.25">
      <c r="H258982"/>
      <c r="I258982"/>
    </row>
    <row r="258983" spans="8:9" x14ac:dyDescent="0.25">
      <c r="H258983"/>
      <c r="I258983"/>
    </row>
    <row r="258984" spans="8:9" x14ac:dyDescent="0.25">
      <c r="H258984"/>
      <c r="I258984"/>
    </row>
    <row r="258985" spans="8:9" x14ac:dyDescent="0.25">
      <c r="H258985"/>
      <c r="I258985"/>
    </row>
    <row r="258986" spans="8:9" x14ac:dyDescent="0.25">
      <c r="H258986"/>
      <c r="I258986"/>
    </row>
    <row r="258987" spans="8:9" x14ac:dyDescent="0.25">
      <c r="H258987"/>
      <c r="I258987"/>
    </row>
    <row r="258988" spans="8:9" x14ac:dyDescent="0.25">
      <c r="H258988"/>
      <c r="I258988"/>
    </row>
    <row r="258989" spans="8:9" x14ac:dyDescent="0.25">
      <c r="H258989"/>
      <c r="I258989"/>
    </row>
    <row r="258990" spans="8:9" x14ac:dyDescent="0.25">
      <c r="H258990"/>
      <c r="I258990"/>
    </row>
    <row r="258991" spans="8:9" x14ac:dyDescent="0.25">
      <c r="H258991"/>
      <c r="I258991"/>
    </row>
    <row r="258992" spans="8:9" x14ac:dyDescent="0.25">
      <c r="H258992"/>
      <c r="I258992"/>
    </row>
    <row r="258993" spans="8:9" x14ac:dyDescent="0.25">
      <c r="H258993"/>
      <c r="I258993"/>
    </row>
    <row r="258994" spans="8:9" x14ac:dyDescent="0.25">
      <c r="H258994"/>
      <c r="I258994"/>
    </row>
    <row r="258995" spans="8:9" x14ac:dyDescent="0.25">
      <c r="H258995"/>
      <c r="I258995"/>
    </row>
    <row r="258996" spans="8:9" x14ac:dyDescent="0.25">
      <c r="H258996"/>
      <c r="I258996"/>
    </row>
    <row r="258997" spans="8:9" x14ac:dyDescent="0.25">
      <c r="H258997"/>
      <c r="I258997"/>
    </row>
    <row r="258998" spans="8:9" x14ac:dyDescent="0.25">
      <c r="H258998"/>
      <c r="I258998"/>
    </row>
    <row r="258999" spans="8:9" x14ac:dyDescent="0.25">
      <c r="H258999"/>
      <c r="I258999"/>
    </row>
    <row r="259000" spans="8:9" x14ac:dyDescent="0.25">
      <c r="H259000"/>
      <c r="I259000"/>
    </row>
    <row r="259001" spans="8:9" x14ac:dyDescent="0.25">
      <c r="H259001"/>
      <c r="I259001"/>
    </row>
    <row r="259002" spans="8:9" x14ac:dyDescent="0.25">
      <c r="H259002"/>
      <c r="I259002"/>
    </row>
    <row r="259003" spans="8:9" x14ac:dyDescent="0.25">
      <c r="H259003"/>
      <c r="I259003"/>
    </row>
    <row r="259004" spans="8:9" x14ac:dyDescent="0.25">
      <c r="H259004"/>
      <c r="I259004"/>
    </row>
    <row r="259005" spans="8:9" x14ac:dyDescent="0.25">
      <c r="H259005"/>
      <c r="I259005"/>
    </row>
    <row r="259006" spans="8:9" x14ac:dyDescent="0.25">
      <c r="H259006"/>
      <c r="I259006"/>
    </row>
    <row r="259007" spans="8:9" x14ac:dyDescent="0.25">
      <c r="H259007"/>
      <c r="I259007"/>
    </row>
    <row r="259008" spans="8:9" x14ac:dyDescent="0.25">
      <c r="H259008"/>
      <c r="I259008"/>
    </row>
    <row r="259009" spans="8:9" x14ac:dyDescent="0.25">
      <c r="H259009"/>
      <c r="I259009"/>
    </row>
    <row r="259010" spans="8:9" x14ac:dyDescent="0.25">
      <c r="H259010"/>
      <c r="I259010"/>
    </row>
    <row r="259011" spans="8:9" x14ac:dyDescent="0.25">
      <c r="H259011"/>
      <c r="I259011"/>
    </row>
    <row r="259012" spans="8:9" x14ac:dyDescent="0.25">
      <c r="H259012"/>
      <c r="I259012"/>
    </row>
    <row r="259013" spans="8:9" x14ac:dyDescent="0.25">
      <c r="H259013"/>
      <c r="I259013"/>
    </row>
    <row r="259014" spans="8:9" x14ac:dyDescent="0.25">
      <c r="H259014"/>
      <c r="I259014"/>
    </row>
    <row r="259015" spans="8:9" x14ac:dyDescent="0.25">
      <c r="H259015"/>
      <c r="I259015"/>
    </row>
    <row r="259016" spans="8:9" x14ac:dyDescent="0.25">
      <c r="H259016"/>
      <c r="I259016"/>
    </row>
    <row r="259017" spans="8:9" x14ac:dyDescent="0.25">
      <c r="H259017"/>
      <c r="I259017"/>
    </row>
    <row r="259018" spans="8:9" x14ac:dyDescent="0.25">
      <c r="H259018"/>
      <c r="I259018"/>
    </row>
    <row r="259019" spans="8:9" x14ac:dyDescent="0.25">
      <c r="H259019"/>
      <c r="I259019"/>
    </row>
    <row r="259020" spans="8:9" x14ac:dyDescent="0.25">
      <c r="H259020"/>
      <c r="I259020"/>
    </row>
    <row r="259021" spans="8:9" x14ac:dyDescent="0.25">
      <c r="H259021"/>
      <c r="I259021"/>
    </row>
    <row r="259022" spans="8:9" x14ac:dyDescent="0.25">
      <c r="H259022"/>
      <c r="I259022"/>
    </row>
    <row r="259023" spans="8:9" x14ac:dyDescent="0.25">
      <c r="H259023"/>
      <c r="I259023"/>
    </row>
    <row r="259024" spans="8:9" x14ac:dyDescent="0.25">
      <c r="H259024"/>
      <c r="I259024"/>
    </row>
    <row r="259025" spans="8:9" x14ac:dyDescent="0.25">
      <c r="H259025"/>
      <c r="I259025"/>
    </row>
    <row r="259026" spans="8:9" x14ac:dyDescent="0.25">
      <c r="H259026"/>
      <c r="I259026"/>
    </row>
    <row r="259027" spans="8:9" x14ac:dyDescent="0.25">
      <c r="H259027"/>
      <c r="I259027"/>
    </row>
    <row r="259028" spans="8:9" x14ac:dyDescent="0.25">
      <c r="H259028"/>
      <c r="I259028"/>
    </row>
    <row r="259029" spans="8:9" x14ac:dyDescent="0.25">
      <c r="H259029"/>
      <c r="I259029"/>
    </row>
    <row r="259030" spans="8:9" x14ac:dyDescent="0.25">
      <c r="H259030"/>
      <c r="I259030"/>
    </row>
    <row r="259031" spans="8:9" x14ac:dyDescent="0.25">
      <c r="H259031"/>
      <c r="I259031"/>
    </row>
    <row r="259032" spans="8:9" x14ac:dyDescent="0.25">
      <c r="H259032"/>
      <c r="I259032"/>
    </row>
    <row r="259033" spans="8:9" x14ac:dyDescent="0.25">
      <c r="H259033"/>
      <c r="I259033"/>
    </row>
    <row r="259034" spans="8:9" x14ac:dyDescent="0.25">
      <c r="H259034"/>
      <c r="I259034"/>
    </row>
    <row r="259035" spans="8:9" x14ac:dyDescent="0.25">
      <c r="H259035"/>
      <c r="I259035"/>
    </row>
    <row r="259036" spans="8:9" x14ac:dyDescent="0.25">
      <c r="H259036"/>
      <c r="I259036"/>
    </row>
    <row r="259037" spans="8:9" x14ac:dyDescent="0.25">
      <c r="H259037"/>
      <c r="I259037"/>
    </row>
    <row r="259038" spans="8:9" x14ac:dyDescent="0.25">
      <c r="H259038"/>
      <c r="I259038"/>
    </row>
    <row r="259039" spans="8:9" x14ac:dyDescent="0.25">
      <c r="H259039"/>
      <c r="I259039"/>
    </row>
    <row r="259040" spans="8:9" x14ac:dyDescent="0.25">
      <c r="H259040"/>
      <c r="I259040"/>
    </row>
    <row r="259041" spans="8:9" x14ac:dyDescent="0.25">
      <c r="H259041"/>
      <c r="I259041"/>
    </row>
    <row r="259042" spans="8:9" x14ac:dyDescent="0.25">
      <c r="H259042"/>
      <c r="I259042"/>
    </row>
    <row r="259043" spans="8:9" x14ac:dyDescent="0.25">
      <c r="H259043"/>
      <c r="I259043"/>
    </row>
    <row r="259044" spans="8:9" x14ac:dyDescent="0.25">
      <c r="H259044"/>
      <c r="I259044"/>
    </row>
    <row r="259045" spans="8:9" x14ac:dyDescent="0.25">
      <c r="H259045"/>
      <c r="I259045"/>
    </row>
    <row r="259046" spans="8:9" x14ac:dyDescent="0.25">
      <c r="H259046"/>
      <c r="I259046"/>
    </row>
    <row r="259047" spans="8:9" x14ac:dyDescent="0.25">
      <c r="H259047"/>
      <c r="I259047"/>
    </row>
    <row r="259048" spans="8:9" x14ac:dyDescent="0.25">
      <c r="H259048"/>
      <c r="I259048"/>
    </row>
    <row r="259049" spans="8:9" x14ac:dyDescent="0.25">
      <c r="H259049"/>
      <c r="I259049"/>
    </row>
    <row r="259050" spans="8:9" x14ac:dyDescent="0.25">
      <c r="H259050"/>
      <c r="I259050"/>
    </row>
    <row r="259051" spans="8:9" x14ac:dyDescent="0.25">
      <c r="H259051"/>
      <c r="I259051"/>
    </row>
    <row r="259052" spans="8:9" x14ac:dyDescent="0.25">
      <c r="H259052"/>
      <c r="I259052"/>
    </row>
    <row r="259053" spans="8:9" x14ac:dyDescent="0.25">
      <c r="H259053"/>
      <c r="I259053"/>
    </row>
    <row r="259054" spans="8:9" x14ac:dyDescent="0.25">
      <c r="H259054"/>
      <c r="I259054"/>
    </row>
    <row r="259055" spans="8:9" x14ac:dyDescent="0.25">
      <c r="H259055"/>
      <c r="I259055"/>
    </row>
    <row r="259056" spans="8:9" x14ac:dyDescent="0.25">
      <c r="H259056"/>
      <c r="I259056"/>
    </row>
    <row r="259057" spans="8:9" x14ac:dyDescent="0.25">
      <c r="H259057"/>
      <c r="I259057"/>
    </row>
    <row r="259058" spans="8:9" x14ac:dyDescent="0.25">
      <c r="H259058"/>
      <c r="I259058"/>
    </row>
    <row r="259059" spans="8:9" x14ac:dyDescent="0.25">
      <c r="H259059"/>
      <c r="I259059"/>
    </row>
    <row r="259060" spans="8:9" x14ac:dyDescent="0.25">
      <c r="H259060"/>
      <c r="I259060"/>
    </row>
    <row r="259061" spans="8:9" x14ac:dyDescent="0.25">
      <c r="H259061"/>
      <c r="I259061"/>
    </row>
    <row r="259062" spans="8:9" x14ac:dyDescent="0.25">
      <c r="H259062"/>
      <c r="I259062"/>
    </row>
    <row r="259063" spans="8:9" x14ac:dyDescent="0.25">
      <c r="H259063"/>
      <c r="I259063"/>
    </row>
    <row r="259064" spans="8:9" x14ac:dyDescent="0.25">
      <c r="H259064"/>
      <c r="I259064"/>
    </row>
    <row r="259065" spans="8:9" x14ac:dyDescent="0.25">
      <c r="H259065"/>
      <c r="I259065"/>
    </row>
    <row r="259066" spans="8:9" x14ac:dyDescent="0.25">
      <c r="H259066"/>
      <c r="I259066"/>
    </row>
    <row r="259067" spans="8:9" x14ac:dyDescent="0.25">
      <c r="H259067"/>
      <c r="I259067"/>
    </row>
    <row r="259068" spans="8:9" x14ac:dyDescent="0.25">
      <c r="H259068"/>
      <c r="I259068"/>
    </row>
    <row r="259069" spans="8:9" x14ac:dyDescent="0.25">
      <c r="H259069"/>
      <c r="I259069"/>
    </row>
    <row r="259070" spans="8:9" x14ac:dyDescent="0.25">
      <c r="H259070"/>
      <c r="I259070"/>
    </row>
    <row r="259071" spans="8:9" x14ac:dyDescent="0.25">
      <c r="H259071"/>
      <c r="I259071"/>
    </row>
    <row r="259072" spans="8:9" x14ac:dyDescent="0.25">
      <c r="H259072"/>
      <c r="I259072"/>
    </row>
    <row r="259073" spans="8:9" x14ac:dyDescent="0.25">
      <c r="H259073"/>
      <c r="I259073"/>
    </row>
    <row r="259074" spans="8:9" x14ac:dyDescent="0.25">
      <c r="H259074"/>
      <c r="I259074"/>
    </row>
    <row r="259075" spans="8:9" x14ac:dyDescent="0.25">
      <c r="H259075"/>
      <c r="I259075"/>
    </row>
    <row r="259076" spans="8:9" x14ac:dyDescent="0.25">
      <c r="H259076"/>
      <c r="I259076"/>
    </row>
    <row r="259077" spans="8:9" x14ac:dyDescent="0.25">
      <c r="H259077"/>
      <c r="I259077"/>
    </row>
    <row r="259078" spans="8:9" x14ac:dyDescent="0.25">
      <c r="H259078"/>
      <c r="I259078"/>
    </row>
    <row r="259079" spans="8:9" x14ac:dyDescent="0.25">
      <c r="H259079"/>
      <c r="I259079"/>
    </row>
    <row r="259080" spans="8:9" x14ac:dyDescent="0.25">
      <c r="H259080"/>
      <c r="I259080"/>
    </row>
    <row r="259081" spans="8:9" x14ac:dyDescent="0.25">
      <c r="H259081"/>
      <c r="I259081"/>
    </row>
    <row r="259082" spans="8:9" x14ac:dyDescent="0.25">
      <c r="H259082"/>
      <c r="I259082"/>
    </row>
    <row r="259083" spans="8:9" x14ac:dyDescent="0.25">
      <c r="H259083"/>
      <c r="I259083"/>
    </row>
    <row r="259084" spans="8:9" x14ac:dyDescent="0.25">
      <c r="H259084"/>
      <c r="I259084"/>
    </row>
    <row r="259085" spans="8:9" x14ac:dyDescent="0.25">
      <c r="H259085"/>
      <c r="I259085"/>
    </row>
    <row r="259086" spans="8:9" x14ac:dyDescent="0.25">
      <c r="H259086"/>
      <c r="I259086"/>
    </row>
    <row r="259087" spans="8:9" x14ac:dyDescent="0.25">
      <c r="H259087"/>
      <c r="I259087"/>
    </row>
    <row r="259088" spans="8:9" x14ac:dyDescent="0.25">
      <c r="H259088"/>
      <c r="I259088"/>
    </row>
    <row r="259089" spans="8:9" x14ac:dyDescent="0.25">
      <c r="H259089"/>
      <c r="I259089"/>
    </row>
    <row r="259090" spans="8:9" x14ac:dyDescent="0.25">
      <c r="H259090"/>
      <c r="I259090"/>
    </row>
    <row r="259091" spans="8:9" x14ac:dyDescent="0.25">
      <c r="H259091"/>
      <c r="I259091"/>
    </row>
    <row r="259092" spans="8:9" x14ac:dyDescent="0.25">
      <c r="H259092"/>
      <c r="I259092"/>
    </row>
    <row r="259093" spans="8:9" x14ac:dyDescent="0.25">
      <c r="H259093"/>
      <c r="I259093"/>
    </row>
    <row r="259094" spans="8:9" x14ac:dyDescent="0.25">
      <c r="H259094"/>
      <c r="I259094"/>
    </row>
    <row r="259095" spans="8:9" x14ac:dyDescent="0.25">
      <c r="H259095"/>
      <c r="I259095"/>
    </row>
    <row r="259096" spans="8:9" x14ac:dyDescent="0.25">
      <c r="H259096"/>
      <c r="I259096"/>
    </row>
    <row r="259097" spans="8:9" x14ac:dyDescent="0.25">
      <c r="H259097"/>
      <c r="I259097"/>
    </row>
    <row r="259098" spans="8:9" x14ac:dyDescent="0.25">
      <c r="H259098"/>
      <c r="I259098"/>
    </row>
    <row r="259099" spans="8:9" x14ac:dyDescent="0.25">
      <c r="H259099"/>
      <c r="I259099"/>
    </row>
    <row r="259100" spans="8:9" x14ac:dyDescent="0.25">
      <c r="H259100"/>
      <c r="I259100"/>
    </row>
    <row r="259101" spans="8:9" x14ac:dyDescent="0.25">
      <c r="H259101"/>
      <c r="I259101"/>
    </row>
    <row r="259102" spans="8:9" x14ac:dyDescent="0.25">
      <c r="H259102"/>
      <c r="I259102"/>
    </row>
    <row r="259103" spans="8:9" x14ac:dyDescent="0.25">
      <c r="H259103"/>
      <c r="I259103"/>
    </row>
    <row r="259104" spans="8:9" x14ac:dyDescent="0.25">
      <c r="H259104"/>
      <c r="I259104"/>
    </row>
    <row r="259105" spans="8:9" x14ac:dyDescent="0.25">
      <c r="H259105"/>
      <c r="I259105"/>
    </row>
    <row r="259106" spans="8:9" x14ac:dyDescent="0.25">
      <c r="H259106"/>
      <c r="I259106"/>
    </row>
    <row r="259107" spans="8:9" x14ac:dyDescent="0.25">
      <c r="H259107"/>
      <c r="I259107"/>
    </row>
    <row r="259108" spans="8:9" x14ac:dyDescent="0.25">
      <c r="H259108"/>
      <c r="I259108"/>
    </row>
    <row r="259109" spans="8:9" x14ac:dyDescent="0.25">
      <c r="H259109"/>
      <c r="I259109"/>
    </row>
    <row r="259110" spans="8:9" x14ac:dyDescent="0.25">
      <c r="H259110"/>
      <c r="I259110"/>
    </row>
    <row r="259111" spans="8:9" x14ac:dyDescent="0.25">
      <c r="H259111"/>
      <c r="I259111"/>
    </row>
    <row r="259112" spans="8:9" x14ac:dyDescent="0.25">
      <c r="H259112"/>
      <c r="I259112"/>
    </row>
    <row r="259113" spans="8:9" x14ac:dyDescent="0.25">
      <c r="H259113"/>
      <c r="I259113"/>
    </row>
    <row r="259114" spans="8:9" x14ac:dyDescent="0.25">
      <c r="H259114"/>
      <c r="I259114"/>
    </row>
    <row r="259115" spans="8:9" x14ac:dyDescent="0.25">
      <c r="H259115"/>
      <c r="I259115"/>
    </row>
    <row r="259116" spans="8:9" x14ac:dyDescent="0.25">
      <c r="H259116"/>
      <c r="I259116"/>
    </row>
    <row r="259117" spans="8:9" x14ac:dyDescent="0.25">
      <c r="H259117"/>
      <c r="I259117"/>
    </row>
    <row r="259118" spans="8:9" x14ac:dyDescent="0.25">
      <c r="H259118"/>
      <c r="I259118"/>
    </row>
    <row r="259119" spans="8:9" x14ac:dyDescent="0.25">
      <c r="H259119"/>
      <c r="I259119"/>
    </row>
    <row r="259120" spans="8:9" x14ac:dyDescent="0.25">
      <c r="H259120"/>
      <c r="I259120"/>
    </row>
    <row r="259121" spans="8:9" x14ac:dyDescent="0.25">
      <c r="H259121"/>
      <c r="I259121"/>
    </row>
    <row r="259122" spans="8:9" x14ac:dyDescent="0.25">
      <c r="H259122"/>
      <c r="I259122"/>
    </row>
    <row r="259123" spans="8:9" x14ac:dyDescent="0.25">
      <c r="H259123"/>
      <c r="I259123"/>
    </row>
    <row r="259124" spans="8:9" x14ac:dyDescent="0.25">
      <c r="H259124"/>
      <c r="I259124"/>
    </row>
    <row r="259125" spans="8:9" x14ac:dyDescent="0.25">
      <c r="H259125"/>
      <c r="I259125"/>
    </row>
    <row r="259126" spans="8:9" x14ac:dyDescent="0.25">
      <c r="H259126"/>
      <c r="I259126"/>
    </row>
    <row r="259127" spans="8:9" x14ac:dyDescent="0.25">
      <c r="H259127"/>
      <c r="I259127"/>
    </row>
    <row r="259128" spans="8:9" x14ac:dyDescent="0.25">
      <c r="H259128"/>
      <c r="I259128"/>
    </row>
    <row r="259129" spans="8:9" x14ac:dyDescent="0.25">
      <c r="H259129"/>
      <c r="I259129"/>
    </row>
    <row r="259130" spans="8:9" x14ac:dyDescent="0.25">
      <c r="H259130"/>
      <c r="I259130"/>
    </row>
    <row r="259131" spans="8:9" x14ac:dyDescent="0.25">
      <c r="H259131"/>
      <c r="I259131"/>
    </row>
    <row r="259132" spans="8:9" x14ac:dyDescent="0.25">
      <c r="H259132"/>
      <c r="I259132"/>
    </row>
    <row r="259133" spans="8:9" x14ac:dyDescent="0.25">
      <c r="H259133"/>
      <c r="I259133"/>
    </row>
    <row r="259134" spans="8:9" x14ac:dyDescent="0.25">
      <c r="H259134"/>
      <c r="I259134"/>
    </row>
    <row r="259135" spans="8:9" x14ac:dyDescent="0.25">
      <c r="H259135"/>
      <c r="I259135"/>
    </row>
    <row r="259136" spans="8:9" x14ac:dyDescent="0.25">
      <c r="H259136"/>
      <c r="I259136"/>
    </row>
    <row r="259137" spans="8:9" x14ac:dyDescent="0.25">
      <c r="H259137"/>
      <c r="I259137"/>
    </row>
    <row r="259138" spans="8:9" x14ac:dyDescent="0.25">
      <c r="H259138"/>
      <c r="I259138"/>
    </row>
    <row r="259139" spans="8:9" x14ac:dyDescent="0.25">
      <c r="H259139"/>
      <c r="I259139"/>
    </row>
    <row r="259140" spans="8:9" x14ac:dyDescent="0.25">
      <c r="H259140"/>
      <c r="I259140"/>
    </row>
    <row r="259141" spans="8:9" x14ac:dyDescent="0.25">
      <c r="H259141"/>
      <c r="I259141"/>
    </row>
    <row r="259142" spans="8:9" x14ac:dyDescent="0.25">
      <c r="H259142"/>
      <c r="I259142"/>
    </row>
    <row r="259143" spans="8:9" x14ac:dyDescent="0.25">
      <c r="H259143"/>
      <c r="I259143"/>
    </row>
    <row r="259144" spans="8:9" x14ac:dyDescent="0.25">
      <c r="H259144"/>
      <c r="I259144"/>
    </row>
    <row r="259145" spans="8:9" x14ac:dyDescent="0.25">
      <c r="H259145"/>
      <c r="I259145"/>
    </row>
    <row r="259146" spans="8:9" x14ac:dyDescent="0.25">
      <c r="H259146"/>
      <c r="I259146"/>
    </row>
    <row r="259147" spans="8:9" x14ac:dyDescent="0.25">
      <c r="H259147"/>
      <c r="I259147"/>
    </row>
    <row r="259148" spans="8:9" x14ac:dyDescent="0.25">
      <c r="H259148"/>
      <c r="I259148"/>
    </row>
    <row r="259149" spans="8:9" x14ac:dyDescent="0.25">
      <c r="H259149"/>
      <c r="I259149"/>
    </row>
    <row r="259150" spans="8:9" x14ac:dyDescent="0.25">
      <c r="H259150"/>
      <c r="I259150"/>
    </row>
    <row r="259151" spans="8:9" x14ac:dyDescent="0.25">
      <c r="H259151"/>
      <c r="I259151"/>
    </row>
    <row r="259152" spans="8:9" x14ac:dyDescent="0.25">
      <c r="H259152"/>
      <c r="I259152"/>
    </row>
    <row r="259153" spans="8:9" x14ac:dyDescent="0.25">
      <c r="H259153"/>
      <c r="I259153"/>
    </row>
    <row r="259154" spans="8:9" x14ac:dyDescent="0.25">
      <c r="H259154"/>
      <c r="I259154"/>
    </row>
    <row r="259155" spans="8:9" x14ac:dyDescent="0.25">
      <c r="H259155"/>
      <c r="I259155"/>
    </row>
    <row r="259156" spans="8:9" x14ac:dyDescent="0.25">
      <c r="H259156"/>
      <c r="I259156"/>
    </row>
    <row r="259157" spans="8:9" x14ac:dyDescent="0.25">
      <c r="H259157"/>
      <c r="I259157"/>
    </row>
    <row r="259158" spans="8:9" x14ac:dyDescent="0.25">
      <c r="H259158"/>
      <c r="I259158"/>
    </row>
    <row r="259159" spans="8:9" x14ac:dyDescent="0.25">
      <c r="H259159"/>
      <c r="I259159"/>
    </row>
    <row r="259160" spans="8:9" x14ac:dyDescent="0.25">
      <c r="H259160"/>
      <c r="I259160"/>
    </row>
    <row r="259161" spans="8:9" x14ac:dyDescent="0.25">
      <c r="H259161"/>
      <c r="I259161"/>
    </row>
    <row r="259162" spans="8:9" x14ac:dyDescent="0.25">
      <c r="H259162"/>
      <c r="I259162"/>
    </row>
    <row r="259163" spans="8:9" x14ac:dyDescent="0.25">
      <c r="H259163"/>
      <c r="I259163"/>
    </row>
    <row r="259164" spans="8:9" x14ac:dyDescent="0.25">
      <c r="H259164"/>
      <c r="I259164"/>
    </row>
    <row r="259165" spans="8:9" x14ac:dyDescent="0.25">
      <c r="H259165"/>
      <c r="I259165"/>
    </row>
    <row r="259166" spans="8:9" x14ac:dyDescent="0.25">
      <c r="H259166"/>
      <c r="I259166"/>
    </row>
    <row r="259167" spans="8:9" x14ac:dyDescent="0.25">
      <c r="H259167"/>
      <c r="I259167"/>
    </row>
    <row r="259168" spans="8:9" x14ac:dyDescent="0.25">
      <c r="H259168"/>
      <c r="I259168"/>
    </row>
    <row r="259169" spans="8:9" x14ac:dyDescent="0.25">
      <c r="H259169"/>
      <c r="I259169"/>
    </row>
    <row r="259170" spans="8:9" x14ac:dyDescent="0.25">
      <c r="H259170"/>
      <c r="I259170"/>
    </row>
    <row r="259171" spans="8:9" x14ac:dyDescent="0.25">
      <c r="H259171"/>
      <c r="I259171"/>
    </row>
    <row r="259172" spans="8:9" x14ac:dyDescent="0.25">
      <c r="H259172"/>
      <c r="I259172"/>
    </row>
    <row r="259173" spans="8:9" x14ac:dyDescent="0.25">
      <c r="H259173"/>
      <c r="I259173"/>
    </row>
    <row r="259174" spans="8:9" x14ac:dyDescent="0.25">
      <c r="H259174"/>
      <c r="I259174"/>
    </row>
    <row r="259175" spans="8:9" x14ac:dyDescent="0.25">
      <c r="H259175"/>
      <c r="I259175"/>
    </row>
    <row r="259176" spans="8:9" x14ac:dyDescent="0.25">
      <c r="H259176"/>
      <c r="I259176"/>
    </row>
    <row r="259177" spans="8:9" x14ac:dyDescent="0.25">
      <c r="H259177"/>
      <c r="I259177"/>
    </row>
    <row r="259178" spans="8:9" x14ac:dyDescent="0.25">
      <c r="H259178"/>
      <c r="I259178"/>
    </row>
    <row r="259179" spans="8:9" x14ac:dyDescent="0.25">
      <c r="H259179"/>
      <c r="I259179"/>
    </row>
    <row r="259180" spans="8:9" x14ac:dyDescent="0.25">
      <c r="H259180"/>
      <c r="I259180"/>
    </row>
    <row r="259181" spans="8:9" x14ac:dyDescent="0.25">
      <c r="H259181"/>
      <c r="I259181"/>
    </row>
    <row r="259182" spans="8:9" x14ac:dyDescent="0.25">
      <c r="H259182"/>
      <c r="I259182"/>
    </row>
    <row r="259183" spans="8:9" x14ac:dyDescent="0.25">
      <c r="H259183"/>
      <c r="I259183"/>
    </row>
    <row r="259184" spans="8:9" x14ac:dyDescent="0.25">
      <c r="H259184"/>
      <c r="I259184"/>
    </row>
    <row r="259185" spans="8:9" x14ac:dyDescent="0.25">
      <c r="H259185"/>
      <c r="I259185"/>
    </row>
    <row r="259186" spans="8:9" x14ac:dyDescent="0.25">
      <c r="H259186"/>
      <c r="I259186"/>
    </row>
    <row r="259187" spans="8:9" x14ac:dyDescent="0.25">
      <c r="H259187"/>
      <c r="I259187"/>
    </row>
    <row r="259188" spans="8:9" x14ac:dyDescent="0.25">
      <c r="H259188"/>
      <c r="I259188"/>
    </row>
    <row r="259189" spans="8:9" x14ac:dyDescent="0.25">
      <c r="H259189"/>
      <c r="I259189"/>
    </row>
    <row r="259190" spans="8:9" x14ac:dyDescent="0.25">
      <c r="H259190"/>
      <c r="I259190"/>
    </row>
    <row r="259191" spans="8:9" x14ac:dyDescent="0.25">
      <c r="H259191"/>
      <c r="I259191"/>
    </row>
    <row r="259192" spans="8:9" x14ac:dyDescent="0.25">
      <c r="H259192"/>
      <c r="I259192"/>
    </row>
    <row r="259193" spans="8:9" x14ac:dyDescent="0.25">
      <c r="H259193"/>
      <c r="I259193"/>
    </row>
    <row r="259194" spans="8:9" x14ac:dyDescent="0.25">
      <c r="H259194"/>
      <c r="I259194"/>
    </row>
    <row r="259195" spans="8:9" x14ac:dyDescent="0.25">
      <c r="H259195"/>
      <c r="I259195"/>
    </row>
    <row r="259196" spans="8:9" x14ac:dyDescent="0.25">
      <c r="H259196"/>
      <c r="I259196"/>
    </row>
    <row r="259197" spans="8:9" x14ac:dyDescent="0.25">
      <c r="H259197"/>
      <c r="I259197"/>
    </row>
    <row r="259198" spans="8:9" x14ac:dyDescent="0.25">
      <c r="H259198"/>
      <c r="I259198"/>
    </row>
    <row r="259199" spans="8:9" x14ac:dyDescent="0.25">
      <c r="H259199"/>
      <c r="I259199"/>
    </row>
    <row r="259200" spans="8:9" x14ac:dyDescent="0.25">
      <c r="H259200"/>
      <c r="I259200"/>
    </row>
    <row r="259201" spans="8:9" x14ac:dyDescent="0.25">
      <c r="H259201"/>
      <c r="I259201"/>
    </row>
    <row r="259202" spans="8:9" x14ac:dyDescent="0.25">
      <c r="H259202"/>
      <c r="I259202"/>
    </row>
    <row r="259203" spans="8:9" x14ac:dyDescent="0.25">
      <c r="H259203"/>
      <c r="I259203"/>
    </row>
    <row r="259204" spans="8:9" x14ac:dyDescent="0.25">
      <c r="H259204"/>
      <c r="I259204"/>
    </row>
    <row r="259205" spans="8:9" x14ac:dyDescent="0.25">
      <c r="H259205"/>
      <c r="I259205"/>
    </row>
    <row r="259206" spans="8:9" x14ac:dyDescent="0.25">
      <c r="H259206"/>
      <c r="I259206"/>
    </row>
    <row r="259207" spans="8:9" x14ac:dyDescent="0.25">
      <c r="H259207"/>
      <c r="I259207"/>
    </row>
    <row r="259208" spans="8:9" x14ac:dyDescent="0.25">
      <c r="H259208"/>
      <c r="I259208"/>
    </row>
    <row r="259209" spans="8:9" x14ac:dyDescent="0.25">
      <c r="H259209"/>
      <c r="I259209"/>
    </row>
    <row r="259210" spans="8:9" x14ac:dyDescent="0.25">
      <c r="H259210"/>
      <c r="I259210"/>
    </row>
    <row r="259211" spans="8:9" x14ac:dyDescent="0.25">
      <c r="H259211"/>
      <c r="I259211"/>
    </row>
    <row r="259212" spans="8:9" x14ac:dyDescent="0.25">
      <c r="H259212"/>
      <c r="I259212"/>
    </row>
    <row r="259213" spans="8:9" x14ac:dyDescent="0.25">
      <c r="H259213"/>
      <c r="I259213"/>
    </row>
    <row r="259214" spans="8:9" x14ac:dyDescent="0.25">
      <c r="H259214"/>
      <c r="I259214"/>
    </row>
    <row r="259215" spans="8:9" x14ac:dyDescent="0.25">
      <c r="H259215"/>
      <c r="I259215"/>
    </row>
    <row r="259216" spans="8:9" x14ac:dyDescent="0.25">
      <c r="H259216"/>
      <c r="I259216"/>
    </row>
    <row r="259217" spans="8:9" x14ac:dyDescent="0.25">
      <c r="H259217"/>
      <c r="I259217"/>
    </row>
    <row r="259218" spans="8:9" x14ac:dyDescent="0.25">
      <c r="H259218"/>
      <c r="I259218"/>
    </row>
    <row r="259219" spans="8:9" x14ac:dyDescent="0.25">
      <c r="H259219"/>
      <c r="I259219"/>
    </row>
    <row r="259220" spans="8:9" x14ac:dyDescent="0.25">
      <c r="H259220"/>
      <c r="I259220"/>
    </row>
    <row r="259221" spans="8:9" x14ac:dyDescent="0.25">
      <c r="H259221"/>
      <c r="I259221"/>
    </row>
    <row r="259222" spans="8:9" x14ac:dyDescent="0.25">
      <c r="H259222"/>
      <c r="I259222"/>
    </row>
    <row r="259223" spans="8:9" x14ac:dyDescent="0.25">
      <c r="H259223"/>
      <c r="I259223"/>
    </row>
    <row r="259224" spans="8:9" x14ac:dyDescent="0.25">
      <c r="H259224"/>
      <c r="I259224"/>
    </row>
    <row r="259225" spans="8:9" x14ac:dyDescent="0.25">
      <c r="H259225"/>
      <c r="I259225"/>
    </row>
    <row r="259226" spans="8:9" x14ac:dyDescent="0.25">
      <c r="H259226"/>
      <c r="I259226"/>
    </row>
    <row r="259227" spans="8:9" x14ac:dyDescent="0.25">
      <c r="H259227"/>
      <c r="I259227"/>
    </row>
    <row r="259228" spans="8:9" x14ac:dyDescent="0.25">
      <c r="H259228"/>
      <c r="I259228"/>
    </row>
    <row r="259229" spans="8:9" x14ac:dyDescent="0.25">
      <c r="H259229"/>
      <c r="I259229"/>
    </row>
    <row r="259230" spans="8:9" x14ac:dyDescent="0.25">
      <c r="H259230"/>
      <c r="I259230"/>
    </row>
    <row r="259231" spans="8:9" x14ac:dyDescent="0.25">
      <c r="H259231"/>
      <c r="I259231"/>
    </row>
    <row r="259232" spans="8:9" x14ac:dyDescent="0.25">
      <c r="H259232"/>
      <c r="I259232"/>
    </row>
    <row r="259233" spans="8:9" x14ac:dyDescent="0.25">
      <c r="H259233"/>
      <c r="I259233"/>
    </row>
    <row r="259234" spans="8:9" x14ac:dyDescent="0.25">
      <c r="H259234"/>
      <c r="I259234"/>
    </row>
    <row r="259235" spans="8:9" x14ac:dyDescent="0.25">
      <c r="H259235"/>
      <c r="I259235"/>
    </row>
    <row r="259236" spans="8:9" x14ac:dyDescent="0.25">
      <c r="H259236"/>
      <c r="I259236"/>
    </row>
    <row r="259237" spans="8:9" x14ac:dyDescent="0.25">
      <c r="H259237"/>
      <c r="I259237"/>
    </row>
    <row r="259238" spans="8:9" x14ac:dyDescent="0.25">
      <c r="H259238"/>
      <c r="I259238"/>
    </row>
    <row r="259239" spans="8:9" x14ac:dyDescent="0.25">
      <c r="H259239"/>
      <c r="I259239"/>
    </row>
    <row r="259240" spans="8:9" x14ac:dyDescent="0.25">
      <c r="H259240"/>
      <c r="I259240"/>
    </row>
    <row r="259241" spans="8:9" x14ac:dyDescent="0.25">
      <c r="H259241"/>
      <c r="I259241"/>
    </row>
    <row r="259242" spans="8:9" x14ac:dyDescent="0.25">
      <c r="H259242"/>
      <c r="I259242"/>
    </row>
    <row r="259243" spans="8:9" x14ac:dyDescent="0.25">
      <c r="H259243"/>
      <c r="I259243"/>
    </row>
    <row r="259244" spans="8:9" x14ac:dyDescent="0.25">
      <c r="H259244"/>
      <c r="I259244"/>
    </row>
    <row r="259245" spans="8:9" x14ac:dyDescent="0.25">
      <c r="H259245"/>
      <c r="I259245"/>
    </row>
    <row r="259246" spans="8:9" x14ac:dyDescent="0.25">
      <c r="H259246"/>
      <c r="I259246"/>
    </row>
    <row r="259247" spans="8:9" x14ac:dyDescent="0.25">
      <c r="H259247"/>
      <c r="I259247"/>
    </row>
    <row r="259248" spans="8:9" x14ac:dyDescent="0.25">
      <c r="H259248"/>
      <c r="I259248"/>
    </row>
    <row r="259249" spans="8:9" x14ac:dyDescent="0.25">
      <c r="H259249"/>
      <c r="I259249"/>
    </row>
    <row r="259250" spans="8:9" x14ac:dyDescent="0.25">
      <c r="H259250"/>
      <c r="I259250"/>
    </row>
    <row r="259251" spans="8:9" x14ac:dyDescent="0.25">
      <c r="H259251"/>
      <c r="I259251"/>
    </row>
    <row r="259252" spans="8:9" x14ac:dyDescent="0.25">
      <c r="H259252"/>
      <c r="I259252"/>
    </row>
    <row r="259253" spans="8:9" x14ac:dyDescent="0.25">
      <c r="H259253"/>
      <c r="I259253"/>
    </row>
    <row r="259254" spans="8:9" x14ac:dyDescent="0.25">
      <c r="H259254"/>
      <c r="I259254"/>
    </row>
    <row r="259255" spans="8:9" x14ac:dyDescent="0.25">
      <c r="H259255"/>
      <c r="I259255"/>
    </row>
    <row r="259256" spans="8:9" x14ac:dyDescent="0.25">
      <c r="H259256"/>
      <c r="I259256"/>
    </row>
    <row r="259257" spans="8:9" x14ac:dyDescent="0.25">
      <c r="H259257"/>
      <c r="I259257"/>
    </row>
    <row r="259258" spans="8:9" x14ac:dyDescent="0.25">
      <c r="H259258"/>
      <c r="I259258"/>
    </row>
    <row r="259259" spans="8:9" x14ac:dyDescent="0.25">
      <c r="H259259"/>
      <c r="I259259"/>
    </row>
    <row r="259260" spans="8:9" x14ac:dyDescent="0.25">
      <c r="H259260"/>
      <c r="I259260"/>
    </row>
    <row r="259261" spans="8:9" x14ac:dyDescent="0.25">
      <c r="H259261"/>
      <c r="I259261"/>
    </row>
    <row r="259262" spans="8:9" x14ac:dyDescent="0.25">
      <c r="H259262"/>
      <c r="I259262"/>
    </row>
    <row r="259263" spans="8:9" x14ac:dyDescent="0.25">
      <c r="H259263"/>
      <c r="I259263"/>
    </row>
    <row r="259264" spans="8:9" x14ac:dyDescent="0.25">
      <c r="H259264"/>
      <c r="I259264"/>
    </row>
    <row r="259265" spans="8:9" x14ac:dyDescent="0.25">
      <c r="H259265"/>
      <c r="I259265"/>
    </row>
    <row r="259266" spans="8:9" x14ac:dyDescent="0.25">
      <c r="H259266"/>
      <c r="I259266"/>
    </row>
    <row r="259267" spans="8:9" x14ac:dyDescent="0.25">
      <c r="H259267"/>
      <c r="I259267"/>
    </row>
    <row r="259268" spans="8:9" x14ac:dyDescent="0.25">
      <c r="H259268"/>
      <c r="I259268"/>
    </row>
    <row r="259269" spans="8:9" x14ac:dyDescent="0.25">
      <c r="H259269"/>
      <c r="I259269"/>
    </row>
    <row r="259270" spans="8:9" x14ac:dyDescent="0.25">
      <c r="H259270"/>
      <c r="I259270"/>
    </row>
    <row r="259271" spans="8:9" x14ac:dyDescent="0.25">
      <c r="H259271"/>
      <c r="I259271"/>
    </row>
    <row r="259272" spans="8:9" x14ac:dyDescent="0.25">
      <c r="H259272"/>
      <c r="I259272"/>
    </row>
    <row r="259273" spans="8:9" x14ac:dyDescent="0.25">
      <c r="H259273"/>
      <c r="I259273"/>
    </row>
    <row r="259274" spans="8:9" x14ac:dyDescent="0.25">
      <c r="H259274"/>
      <c r="I259274"/>
    </row>
    <row r="259275" spans="8:9" x14ac:dyDescent="0.25">
      <c r="H259275"/>
      <c r="I259275"/>
    </row>
    <row r="259276" spans="8:9" x14ac:dyDescent="0.25">
      <c r="H259276"/>
      <c r="I259276"/>
    </row>
    <row r="259277" spans="8:9" x14ac:dyDescent="0.25">
      <c r="H259277"/>
      <c r="I259277"/>
    </row>
    <row r="259278" spans="8:9" x14ac:dyDescent="0.25">
      <c r="H259278"/>
      <c r="I259278"/>
    </row>
    <row r="259279" spans="8:9" x14ac:dyDescent="0.25">
      <c r="H259279"/>
      <c r="I259279"/>
    </row>
    <row r="259280" spans="8:9" x14ac:dyDescent="0.25">
      <c r="H259280"/>
      <c r="I259280"/>
    </row>
    <row r="259281" spans="8:9" x14ac:dyDescent="0.25">
      <c r="H259281"/>
      <c r="I259281"/>
    </row>
    <row r="259282" spans="8:9" x14ac:dyDescent="0.25">
      <c r="H259282"/>
      <c r="I259282"/>
    </row>
    <row r="259283" spans="8:9" x14ac:dyDescent="0.25">
      <c r="H259283"/>
      <c r="I259283"/>
    </row>
    <row r="259284" spans="8:9" x14ac:dyDescent="0.25">
      <c r="H259284"/>
      <c r="I259284"/>
    </row>
    <row r="259285" spans="8:9" x14ac:dyDescent="0.25">
      <c r="H259285"/>
      <c r="I259285"/>
    </row>
    <row r="259286" spans="8:9" x14ac:dyDescent="0.25">
      <c r="H259286"/>
      <c r="I259286"/>
    </row>
    <row r="259287" spans="8:9" x14ac:dyDescent="0.25">
      <c r="H259287"/>
      <c r="I259287"/>
    </row>
    <row r="259288" spans="8:9" x14ac:dyDescent="0.25">
      <c r="H259288"/>
      <c r="I259288"/>
    </row>
    <row r="259289" spans="8:9" x14ac:dyDescent="0.25">
      <c r="H259289"/>
      <c r="I259289"/>
    </row>
    <row r="259290" spans="8:9" x14ac:dyDescent="0.25">
      <c r="H259290"/>
      <c r="I259290"/>
    </row>
    <row r="259291" spans="8:9" x14ac:dyDescent="0.25">
      <c r="H259291"/>
      <c r="I259291"/>
    </row>
    <row r="259292" spans="8:9" x14ac:dyDescent="0.25">
      <c r="H259292"/>
      <c r="I259292"/>
    </row>
    <row r="259293" spans="8:9" x14ac:dyDescent="0.25">
      <c r="H259293"/>
      <c r="I259293"/>
    </row>
    <row r="259294" spans="8:9" x14ac:dyDescent="0.25">
      <c r="H259294"/>
      <c r="I259294"/>
    </row>
    <row r="259295" spans="8:9" x14ac:dyDescent="0.25">
      <c r="H259295"/>
      <c r="I259295"/>
    </row>
    <row r="259296" spans="8:9" x14ac:dyDescent="0.25">
      <c r="H259296"/>
      <c r="I259296"/>
    </row>
    <row r="259297" spans="8:9" x14ac:dyDescent="0.25">
      <c r="H259297"/>
      <c r="I259297"/>
    </row>
    <row r="259298" spans="8:9" x14ac:dyDescent="0.25">
      <c r="H259298"/>
      <c r="I259298"/>
    </row>
    <row r="259299" spans="8:9" x14ac:dyDescent="0.25">
      <c r="H259299"/>
      <c r="I259299"/>
    </row>
    <row r="259300" spans="8:9" x14ac:dyDescent="0.25">
      <c r="H259300"/>
      <c r="I259300"/>
    </row>
    <row r="259301" spans="8:9" x14ac:dyDescent="0.25">
      <c r="H259301"/>
      <c r="I259301"/>
    </row>
    <row r="259302" spans="8:9" x14ac:dyDescent="0.25">
      <c r="H259302"/>
      <c r="I259302"/>
    </row>
    <row r="259303" spans="8:9" x14ac:dyDescent="0.25">
      <c r="H259303"/>
      <c r="I259303"/>
    </row>
    <row r="259304" spans="8:9" x14ac:dyDescent="0.25">
      <c r="H259304"/>
      <c r="I259304"/>
    </row>
    <row r="259305" spans="8:9" x14ac:dyDescent="0.25">
      <c r="H259305"/>
      <c r="I259305"/>
    </row>
    <row r="259306" spans="8:9" x14ac:dyDescent="0.25">
      <c r="H259306"/>
      <c r="I259306"/>
    </row>
    <row r="259307" spans="8:9" x14ac:dyDescent="0.25">
      <c r="H259307"/>
      <c r="I259307"/>
    </row>
    <row r="259308" spans="8:9" x14ac:dyDescent="0.25">
      <c r="H259308"/>
      <c r="I259308"/>
    </row>
    <row r="259309" spans="8:9" x14ac:dyDescent="0.25">
      <c r="H259309"/>
      <c r="I259309"/>
    </row>
    <row r="259310" spans="8:9" x14ac:dyDescent="0.25">
      <c r="H259310"/>
      <c r="I259310"/>
    </row>
    <row r="259311" spans="8:9" x14ac:dyDescent="0.25">
      <c r="H259311"/>
      <c r="I259311"/>
    </row>
    <row r="259312" spans="8:9" x14ac:dyDescent="0.25">
      <c r="H259312"/>
      <c r="I259312"/>
    </row>
    <row r="259313" spans="8:9" x14ac:dyDescent="0.25">
      <c r="H259313"/>
      <c r="I259313"/>
    </row>
    <row r="259314" spans="8:9" x14ac:dyDescent="0.25">
      <c r="H259314"/>
      <c r="I259314"/>
    </row>
    <row r="259315" spans="8:9" x14ac:dyDescent="0.25">
      <c r="H259315"/>
      <c r="I259315"/>
    </row>
    <row r="259316" spans="8:9" x14ac:dyDescent="0.25">
      <c r="H259316"/>
      <c r="I259316"/>
    </row>
    <row r="259317" spans="8:9" x14ac:dyDescent="0.25">
      <c r="H259317"/>
      <c r="I259317"/>
    </row>
    <row r="259318" spans="8:9" x14ac:dyDescent="0.25">
      <c r="H259318"/>
      <c r="I259318"/>
    </row>
    <row r="259319" spans="8:9" x14ac:dyDescent="0.25">
      <c r="H259319"/>
      <c r="I259319"/>
    </row>
    <row r="259320" spans="8:9" x14ac:dyDescent="0.25">
      <c r="H259320"/>
      <c r="I259320"/>
    </row>
    <row r="259321" spans="8:9" x14ac:dyDescent="0.25">
      <c r="H259321"/>
      <c r="I259321"/>
    </row>
    <row r="259322" spans="8:9" x14ac:dyDescent="0.25">
      <c r="H259322"/>
      <c r="I259322"/>
    </row>
    <row r="259323" spans="8:9" x14ac:dyDescent="0.25">
      <c r="H259323"/>
      <c r="I259323"/>
    </row>
    <row r="259324" spans="8:9" x14ac:dyDescent="0.25">
      <c r="H259324"/>
      <c r="I259324"/>
    </row>
    <row r="259325" spans="8:9" x14ac:dyDescent="0.25">
      <c r="H259325"/>
      <c r="I259325"/>
    </row>
    <row r="259326" spans="8:9" x14ac:dyDescent="0.25">
      <c r="H259326"/>
      <c r="I259326"/>
    </row>
    <row r="259327" spans="8:9" x14ac:dyDescent="0.25">
      <c r="H259327"/>
      <c r="I259327"/>
    </row>
    <row r="259328" spans="8:9" x14ac:dyDescent="0.25">
      <c r="H259328"/>
      <c r="I259328"/>
    </row>
    <row r="259329" spans="8:9" x14ac:dyDescent="0.25">
      <c r="H259329"/>
      <c r="I259329"/>
    </row>
    <row r="259330" spans="8:9" x14ac:dyDescent="0.25">
      <c r="H259330"/>
      <c r="I259330"/>
    </row>
    <row r="259331" spans="8:9" x14ac:dyDescent="0.25">
      <c r="H259331"/>
      <c r="I259331"/>
    </row>
    <row r="259332" spans="8:9" x14ac:dyDescent="0.25">
      <c r="H259332"/>
      <c r="I259332"/>
    </row>
    <row r="259333" spans="8:9" x14ac:dyDescent="0.25">
      <c r="H259333"/>
      <c r="I259333"/>
    </row>
    <row r="259334" spans="8:9" x14ac:dyDescent="0.25">
      <c r="H259334"/>
      <c r="I259334"/>
    </row>
    <row r="259335" spans="8:9" x14ac:dyDescent="0.25">
      <c r="H259335"/>
      <c r="I259335"/>
    </row>
    <row r="259336" spans="8:9" x14ac:dyDescent="0.25">
      <c r="H259336"/>
      <c r="I259336"/>
    </row>
    <row r="259337" spans="8:9" x14ac:dyDescent="0.25">
      <c r="H259337"/>
      <c r="I259337"/>
    </row>
    <row r="259338" spans="8:9" x14ac:dyDescent="0.25">
      <c r="H259338"/>
      <c r="I259338"/>
    </row>
    <row r="259339" spans="8:9" x14ac:dyDescent="0.25">
      <c r="H259339"/>
      <c r="I259339"/>
    </row>
    <row r="259340" spans="8:9" x14ac:dyDescent="0.25">
      <c r="H259340"/>
      <c r="I259340"/>
    </row>
    <row r="259341" spans="8:9" x14ac:dyDescent="0.25">
      <c r="H259341"/>
      <c r="I259341"/>
    </row>
    <row r="259342" spans="8:9" x14ac:dyDescent="0.25">
      <c r="H259342"/>
      <c r="I259342"/>
    </row>
    <row r="259343" spans="8:9" x14ac:dyDescent="0.25">
      <c r="H259343"/>
      <c r="I259343"/>
    </row>
    <row r="259344" spans="8:9" x14ac:dyDescent="0.25">
      <c r="H259344"/>
      <c r="I259344"/>
    </row>
    <row r="259345" spans="8:9" x14ac:dyDescent="0.25">
      <c r="H259345"/>
      <c r="I259345"/>
    </row>
    <row r="259346" spans="8:9" x14ac:dyDescent="0.25">
      <c r="H259346"/>
      <c r="I259346"/>
    </row>
    <row r="259347" spans="8:9" x14ac:dyDescent="0.25">
      <c r="H259347"/>
      <c r="I259347"/>
    </row>
    <row r="259348" spans="8:9" x14ac:dyDescent="0.25">
      <c r="H259348"/>
      <c r="I259348"/>
    </row>
    <row r="259349" spans="8:9" x14ac:dyDescent="0.25">
      <c r="H259349"/>
      <c r="I259349"/>
    </row>
    <row r="259350" spans="8:9" x14ac:dyDescent="0.25">
      <c r="H259350"/>
      <c r="I259350"/>
    </row>
    <row r="259351" spans="8:9" x14ac:dyDescent="0.25">
      <c r="H259351"/>
      <c r="I259351"/>
    </row>
    <row r="259352" spans="8:9" x14ac:dyDescent="0.25">
      <c r="H259352"/>
      <c r="I259352"/>
    </row>
    <row r="259353" spans="8:9" x14ac:dyDescent="0.25">
      <c r="H259353"/>
      <c r="I259353"/>
    </row>
    <row r="259354" spans="8:9" x14ac:dyDescent="0.25">
      <c r="H259354"/>
      <c r="I259354"/>
    </row>
    <row r="259355" spans="8:9" x14ac:dyDescent="0.25">
      <c r="H259355"/>
      <c r="I259355"/>
    </row>
    <row r="259356" spans="8:9" x14ac:dyDescent="0.25">
      <c r="H259356"/>
      <c r="I259356"/>
    </row>
    <row r="259357" spans="8:9" x14ac:dyDescent="0.25">
      <c r="H259357"/>
      <c r="I259357"/>
    </row>
    <row r="259358" spans="8:9" x14ac:dyDescent="0.25">
      <c r="H259358"/>
      <c r="I259358"/>
    </row>
    <row r="259359" spans="8:9" x14ac:dyDescent="0.25">
      <c r="H259359"/>
      <c r="I259359"/>
    </row>
    <row r="259360" spans="8:9" x14ac:dyDescent="0.25">
      <c r="H259360"/>
      <c r="I259360"/>
    </row>
    <row r="259361" spans="8:9" x14ac:dyDescent="0.25">
      <c r="H259361"/>
      <c r="I259361"/>
    </row>
    <row r="259362" spans="8:9" x14ac:dyDescent="0.25">
      <c r="H259362"/>
      <c r="I259362"/>
    </row>
    <row r="259363" spans="8:9" x14ac:dyDescent="0.25">
      <c r="H259363"/>
      <c r="I259363"/>
    </row>
    <row r="259364" spans="8:9" x14ac:dyDescent="0.25">
      <c r="H259364"/>
      <c r="I259364"/>
    </row>
    <row r="259365" spans="8:9" x14ac:dyDescent="0.25">
      <c r="H259365"/>
      <c r="I259365"/>
    </row>
    <row r="259366" spans="8:9" x14ac:dyDescent="0.25">
      <c r="H259366"/>
      <c r="I259366"/>
    </row>
    <row r="259367" spans="8:9" x14ac:dyDescent="0.25">
      <c r="H259367"/>
      <c r="I259367"/>
    </row>
    <row r="259368" spans="8:9" x14ac:dyDescent="0.25">
      <c r="H259368"/>
      <c r="I259368"/>
    </row>
    <row r="259369" spans="8:9" x14ac:dyDescent="0.25">
      <c r="H259369"/>
      <c r="I259369"/>
    </row>
    <row r="259370" spans="8:9" x14ac:dyDescent="0.25">
      <c r="H259370"/>
      <c r="I259370"/>
    </row>
    <row r="259371" spans="8:9" x14ac:dyDescent="0.25">
      <c r="H259371"/>
      <c r="I259371"/>
    </row>
    <row r="259372" spans="8:9" x14ac:dyDescent="0.25">
      <c r="H259372"/>
      <c r="I259372"/>
    </row>
    <row r="259373" spans="8:9" x14ac:dyDescent="0.25">
      <c r="H259373"/>
      <c r="I259373"/>
    </row>
    <row r="259374" spans="8:9" x14ac:dyDescent="0.25">
      <c r="H259374"/>
      <c r="I259374"/>
    </row>
    <row r="259375" spans="8:9" x14ac:dyDescent="0.25">
      <c r="H259375"/>
      <c r="I259375"/>
    </row>
    <row r="259376" spans="8:9" x14ac:dyDescent="0.25">
      <c r="H259376"/>
      <c r="I259376"/>
    </row>
    <row r="259377" spans="8:9" x14ac:dyDescent="0.25">
      <c r="H259377"/>
      <c r="I259377"/>
    </row>
    <row r="259378" spans="8:9" x14ac:dyDescent="0.25">
      <c r="H259378"/>
      <c r="I259378"/>
    </row>
    <row r="259379" spans="8:9" x14ac:dyDescent="0.25">
      <c r="H259379"/>
      <c r="I259379"/>
    </row>
    <row r="259380" spans="8:9" x14ac:dyDescent="0.25">
      <c r="H259380"/>
      <c r="I259380"/>
    </row>
    <row r="259381" spans="8:9" x14ac:dyDescent="0.25">
      <c r="H259381"/>
      <c r="I259381"/>
    </row>
    <row r="259382" spans="8:9" x14ac:dyDescent="0.25">
      <c r="H259382"/>
      <c r="I259382"/>
    </row>
    <row r="259383" spans="8:9" x14ac:dyDescent="0.25">
      <c r="H259383"/>
      <c r="I259383"/>
    </row>
    <row r="259384" spans="8:9" x14ac:dyDescent="0.25">
      <c r="H259384"/>
      <c r="I259384"/>
    </row>
    <row r="259385" spans="8:9" x14ac:dyDescent="0.25">
      <c r="H259385"/>
      <c r="I259385"/>
    </row>
    <row r="259386" spans="8:9" x14ac:dyDescent="0.25">
      <c r="H259386"/>
      <c r="I259386"/>
    </row>
    <row r="259387" spans="8:9" x14ac:dyDescent="0.25">
      <c r="H259387"/>
      <c r="I259387"/>
    </row>
    <row r="259388" spans="8:9" x14ac:dyDescent="0.25">
      <c r="H259388"/>
      <c r="I259388"/>
    </row>
    <row r="259389" spans="8:9" x14ac:dyDescent="0.25">
      <c r="H259389"/>
      <c r="I259389"/>
    </row>
    <row r="259390" spans="8:9" x14ac:dyDescent="0.25">
      <c r="H259390"/>
      <c r="I259390"/>
    </row>
    <row r="259391" spans="8:9" x14ac:dyDescent="0.25">
      <c r="H259391"/>
      <c r="I259391"/>
    </row>
    <row r="259392" spans="8:9" x14ac:dyDescent="0.25">
      <c r="H259392"/>
      <c r="I259392"/>
    </row>
    <row r="259393" spans="8:9" x14ac:dyDescent="0.25">
      <c r="H259393"/>
      <c r="I259393"/>
    </row>
    <row r="259394" spans="8:9" x14ac:dyDescent="0.25">
      <c r="H259394"/>
      <c r="I259394"/>
    </row>
    <row r="259395" spans="8:9" x14ac:dyDescent="0.25">
      <c r="H259395"/>
      <c r="I259395"/>
    </row>
    <row r="259396" spans="8:9" x14ac:dyDescent="0.25">
      <c r="H259396"/>
      <c r="I259396"/>
    </row>
    <row r="259397" spans="8:9" x14ac:dyDescent="0.25">
      <c r="H259397"/>
      <c r="I259397"/>
    </row>
    <row r="259398" spans="8:9" x14ac:dyDescent="0.25">
      <c r="H259398"/>
      <c r="I259398"/>
    </row>
    <row r="259399" spans="8:9" x14ac:dyDescent="0.25">
      <c r="H259399"/>
      <c r="I259399"/>
    </row>
    <row r="259400" spans="8:9" x14ac:dyDescent="0.25">
      <c r="H259400"/>
      <c r="I259400"/>
    </row>
    <row r="259401" spans="8:9" x14ac:dyDescent="0.25">
      <c r="H259401"/>
      <c r="I259401"/>
    </row>
    <row r="259402" spans="8:9" x14ac:dyDescent="0.25">
      <c r="H259402"/>
      <c r="I259402"/>
    </row>
    <row r="259403" spans="8:9" x14ac:dyDescent="0.25">
      <c r="H259403"/>
      <c r="I259403"/>
    </row>
    <row r="259404" spans="8:9" x14ac:dyDescent="0.25">
      <c r="H259404"/>
      <c r="I259404"/>
    </row>
    <row r="259405" spans="8:9" x14ac:dyDescent="0.25">
      <c r="H259405"/>
      <c r="I259405"/>
    </row>
    <row r="259406" spans="8:9" x14ac:dyDescent="0.25">
      <c r="H259406"/>
      <c r="I259406"/>
    </row>
    <row r="259407" spans="8:9" x14ac:dyDescent="0.25">
      <c r="H259407"/>
      <c r="I259407"/>
    </row>
    <row r="259408" spans="8:9" x14ac:dyDescent="0.25">
      <c r="H259408"/>
      <c r="I259408"/>
    </row>
    <row r="259409" spans="8:9" x14ac:dyDescent="0.25">
      <c r="H259409"/>
      <c r="I259409"/>
    </row>
    <row r="259410" spans="8:9" x14ac:dyDescent="0.25">
      <c r="H259410"/>
      <c r="I259410"/>
    </row>
    <row r="259411" spans="8:9" x14ac:dyDescent="0.25">
      <c r="H259411"/>
      <c r="I259411"/>
    </row>
    <row r="259412" spans="8:9" x14ac:dyDescent="0.25">
      <c r="H259412"/>
      <c r="I259412"/>
    </row>
    <row r="259413" spans="8:9" x14ac:dyDescent="0.25">
      <c r="H259413"/>
      <c r="I259413"/>
    </row>
    <row r="259414" spans="8:9" x14ac:dyDescent="0.25">
      <c r="H259414"/>
      <c r="I259414"/>
    </row>
    <row r="259415" spans="8:9" x14ac:dyDescent="0.25">
      <c r="H259415"/>
      <c r="I259415"/>
    </row>
    <row r="259416" spans="8:9" x14ac:dyDescent="0.25">
      <c r="H259416"/>
      <c r="I259416"/>
    </row>
    <row r="259417" spans="8:9" x14ac:dyDescent="0.25">
      <c r="H259417"/>
      <c r="I259417"/>
    </row>
    <row r="259418" spans="8:9" x14ac:dyDescent="0.25">
      <c r="H259418"/>
      <c r="I259418"/>
    </row>
    <row r="259419" spans="8:9" x14ac:dyDescent="0.25">
      <c r="H259419"/>
      <c r="I259419"/>
    </row>
    <row r="259420" spans="8:9" x14ac:dyDescent="0.25">
      <c r="H259420"/>
      <c r="I259420"/>
    </row>
    <row r="259421" spans="8:9" x14ac:dyDescent="0.25">
      <c r="H259421"/>
      <c r="I259421"/>
    </row>
    <row r="259422" spans="8:9" x14ac:dyDescent="0.25">
      <c r="H259422"/>
      <c r="I259422"/>
    </row>
    <row r="259423" spans="8:9" x14ac:dyDescent="0.25">
      <c r="H259423"/>
      <c r="I259423"/>
    </row>
    <row r="259424" spans="8:9" x14ac:dyDescent="0.25">
      <c r="H259424"/>
      <c r="I259424"/>
    </row>
    <row r="259425" spans="8:9" x14ac:dyDescent="0.25">
      <c r="H259425"/>
      <c r="I259425"/>
    </row>
    <row r="259426" spans="8:9" x14ac:dyDescent="0.25">
      <c r="H259426"/>
      <c r="I259426"/>
    </row>
    <row r="259427" spans="8:9" x14ac:dyDescent="0.25">
      <c r="H259427"/>
      <c r="I259427"/>
    </row>
    <row r="259428" spans="8:9" x14ac:dyDescent="0.25">
      <c r="H259428"/>
      <c r="I259428"/>
    </row>
    <row r="259429" spans="8:9" x14ac:dyDescent="0.25">
      <c r="H259429"/>
      <c r="I259429"/>
    </row>
    <row r="259430" spans="8:9" x14ac:dyDescent="0.25">
      <c r="H259430"/>
      <c r="I259430"/>
    </row>
    <row r="259431" spans="8:9" x14ac:dyDescent="0.25">
      <c r="H259431"/>
      <c r="I259431"/>
    </row>
    <row r="259432" spans="8:9" x14ac:dyDescent="0.25">
      <c r="H259432"/>
      <c r="I259432"/>
    </row>
    <row r="259433" spans="8:9" x14ac:dyDescent="0.25">
      <c r="H259433"/>
      <c r="I259433"/>
    </row>
    <row r="259434" spans="8:9" x14ac:dyDescent="0.25">
      <c r="H259434"/>
      <c r="I259434"/>
    </row>
    <row r="259435" spans="8:9" x14ac:dyDescent="0.25">
      <c r="H259435"/>
      <c r="I259435"/>
    </row>
    <row r="259436" spans="8:9" x14ac:dyDescent="0.25">
      <c r="H259436"/>
      <c r="I259436"/>
    </row>
    <row r="259437" spans="8:9" x14ac:dyDescent="0.25">
      <c r="H259437"/>
      <c r="I259437"/>
    </row>
    <row r="259438" spans="8:9" x14ac:dyDescent="0.25">
      <c r="H259438"/>
      <c r="I259438"/>
    </row>
    <row r="259439" spans="8:9" x14ac:dyDescent="0.25">
      <c r="H259439"/>
      <c r="I259439"/>
    </row>
    <row r="259440" spans="8:9" x14ac:dyDescent="0.25">
      <c r="H259440"/>
      <c r="I259440"/>
    </row>
    <row r="259441" spans="8:9" x14ac:dyDescent="0.25">
      <c r="H259441"/>
      <c r="I259441"/>
    </row>
    <row r="259442" spans="8:9" x14ac:dyDescent="0.25">
      <c r="H259442"/>
      <c r="I259442"/>
    </row>
    <row r="259443" spans="8:9" x14ac:dyDescent="0.25">
      <c r="H259443"/>
      <c r="I259443"/>
    </row>
    <row r="259444" spans="8:9" x14ac:dyDescent="0.25">
      <c r="H259444"/>
      <c r="I259444"/>
    </row>
    <row r="259445" spans="8:9" x14ac:dyDescent="0.25">
      <c r="H259445"/>
      <c r="I259445"/>
    </row>
    <row r="259446" spans="8:9" x14ac:dyDescent="0.25">
      <c r="H259446"/>
      <c r="I259446"/>
    </row>
    <row r="259447" spans="8:9" x14ac:dyDescent="0.25">
      <c r="H259447"/>
      <c r="I259447"/>
    </row>
    <row r="259448" spans="8:9" x14ac:dyDescent="0.25">
      <c r="H259448"/>
      <c r="I259448"/>
    </row>
    <row r="259449" spans="8:9" x14ac:dyDescent="0.25">
      <c r="H259449"/>
      <c r="I259449"/>
    </row>
    <row r="259450" spans="8:9" x14ac:dyDescent="0.25">
      <c r="H259450"/>
      <c r="I259450"/>
    </row>
    <row r="259451" spans="8:9" x14ac:dyDescent="0.25">
      <c r="H259451"/>
      <c r="I259451"/>
    </row>
    <row r="259452" spans="8:9" x14ac:dyDescent="0.25">
      <c r="H259452"/>
      <c r="I259452"/>
    </row>
    <row r="259453" spans="8:9" x14ac:dyDescent="0.25">
      <c r="H259453"/>
      <c r="I259453"/>
    </row>
    <row r="259454" spans="8:9" x14ac:dyDescent="0.25">
      <c r="H259454"/>
      <c r="I259454"/>
    </row>
    <row r="259455" spans="8:9" x14ac:dyDescent="0.25">
      <c r="H259455"/>
      <c r="I259455"/>
    </row>
    <row r="259456" spans="8:9" x14ac:dyDescent="0.25">
      <c r="H259456"/>
      <c r="I259456"/>
    </row>
    <row r="259457" spans="8:9" x14ac:dyDescent="0.25">
      <c r="H259457"/>
      <c r="I259457"/>
    </row>
    <row r="259458" spans="8:9" x14ac:dyDescent="0.25">
      <c r="H259458"/>
      <c r="I259458"/>
    </row>
    <row r="259459" spans="8:9" x14ac:dyDescent="0.25">
      <c r="H259459"/>
      <c r="I259459"/>
    </row>
    <row r="259460" spans="8:9" x14ac:dyDescent="0.25">
      <c r="H259460"/>
      <c r="I259460"/>
    </row>
    <row r="259461" spans="8:9" x14ac:dyDescent="0.25">
      <c r="H259461"/>
      <c r="I259461"/>
    </row>
    <row r="259462" spans="8:9" x14ac:dyDescent="0.25">
      <c r="H259462"/>
      <c r="I259462"/>
    </row>
    <row r="259463" spans="8:9" x14ac:dyDescent="0.25">
      <c r="H259463"/>
      <c r="I259463"/>
    </row>
    <row r="259464" spans="8:9" x14ac:dyDescent="0.25">
      <c r="H259464"/>
      <c r="I259464"/>
    </row>
    <row r="259465" spans="8:9" x14ac:dyDescent="0.25">
      <c r="H259465"/>
      <c r="I259465"/>
    </row>
    <row r="259466" spans="8:9" x14ac:dyDescent="0.25">
      <c r="H259466"/>
      <c r="I259466"/>
    </row>
    <row r="259467" spans="8:9" x14ac:dyDescent="0.25">
      <c r="H259467"/>
      <c r="I259467"/>
    </row>
    <row r="259468" spans="8:9" x14ac:dyDescent="0.25">
      <c r="H259468"/>
      <c r="I259468"/>
    </row>
    <row r="259469" spans="8:9" x14ac:dyDescent="0.25">
      <c r="H259469"/>
      <c r="I259469"/>
    </row>
    <row r="259470" spans="8:9" x14ac:dyDescent="0.25">
      <c r="H259470"/>
      <c r="I259470"/>
    </row>
    <row r="259471" spans="8:9" x14ac:dyDescent="0.25">
      <c r="H259471"/>
      <c r="I259471"/>
    </row>
    <row r="259472" spans="8:9" x14ac:dyDescent="0.25">
      <c r="H259472"/>
      <c r="I259472"/>
    </row>
    <row r="259473" spans="8:9" x14ac:dyDescent="0.25">
      <c r="H259473"/>
      <c r="I259473"/>
    </row>
    <row r="259474" spans="8:9" x14ac:dyDescent="0.25">
      <c r="H259474"/>
      <c r="I259474"/>
    </row>
    <row r="259475" spans="8:9" x14ac:dyDescent="0.25">
      <c r="H259475"/>
      <c r="I259475"/>
    </row>
    <row r="259476" spans="8:9" x14ac:dyDescent="0.25">
      <c r="H259476"/>
      <c r="I259476"/>
    </row>
    <row r="259477" spans="8:9" x14ac:dyDescent="0.25">
      <c r="H259477"/>
      <c r="I259477"/>
    </row>
    <row r="259478" spans="8:9" x14ac:dyDescent="0.25">
      <c r="H259478"/>
      <c r="I259478"/>
    </row>
    <row r="259479" spans="8:9" x14ac:dyDescent="0.25">
      <c r="H259479"/>
      <c r="I259479"/>
    </row>
    <row r="259480" spans="8:9" x14ac:dyDescent="0.25">
      <c r="H259480"/>
      <c r="I259480"/>
    </row>
    <row r="259481" spans="8:9" x14ac:dyDescent="0.25">
      <c r="H259481"/>
      <c r="I259481"/>
    </row>
    <row r="259482" spans="8:9" x14ac:dyDescent="0.25">
      <c r="H259482"/>
      <c r="I259482"/>
    </row>
    <row r="259483" spans="8:9" x14ac:dyDescent="0.25">
      <c r="H259483"/>
      <c r="I259483"/>
    </row>
    <row r="259484" spans="8:9" x14ac:dyDescent="0.25">
      <c r="H259484"/>
      <c r="I259484"/>
    </row>
    <row r="259485" spans="8:9" x14ac:dyDescent="0.25">
      <c r="H259485"/>
      <c r="I259485"/>
    </row>
    <row r="259486" spans="8:9" x14ac:dyDescent="0.25">
      <c r="H259486"/>
      <c r="I259486"/>
    </row>
    <row r="259487" spans="8:9" x14ac:dyDescent="0.25">
      <c r="H259487"/>
      <c r="I259487"/>
    </row>
    <row r="259488" spans="8:9" x14ac:dyDescent="0.25">
      <c r="H259488"/>
      <c r="I259488"/>
    </row>
    <row r="259489" spans="8:9" x14ac:dyDescent="0.25">
      <c r="H259489"/>
      <c r="I259489"/>
    </row>
    <row r="259490" spans="8:9" x14ac:dyDescent="0.25">
      <c r="H259490"/>
      <c r="I259490"/>
    </row>
    <row r="259491" spans="8:9" x14ac:dyDescent="0.25">
      <c r="H259491"/>
      <c r="I259491"/>
    </row>
    <row r="259492" spans="8:9" x14ac:dyDescent="0.25">
      <c r="H259492"/>
      <c r="I259492"/>
    </row>
    <row r="259493" spans="8:9" x14ac:dyDescent="0.25">
      <c r="H259493"/>
      <c r="I259493"/>
    </row>
    <row r="259494" spans="8:9" x14ac:dyDescent="0.25">
      <c r="H259494"/>
      <c r="I259494"/>
    </row>
    <row r="259495" spans="8:9" x14ac:dyDescent="0.25">
      <c r="H259495"/>
      <c r="I259495"/>
    </row>
    <row r="259496" spans="8:9" x14ac:dyDescent="0.25">
      <c r="H259496"/>
      <c r="I259496"/>
    </row>
    <row r="259497" spans="8:9" x14ac:dyDescent="0.25">
      <c r="H259497"/>
      <c r="I259497"/>
    </row>
    <row r="259498" spans="8:9" x14ac:dyDescent="0.25">
      <c r="H259498"/>
      <c r="I259498"/>
    </row>
    <row r="259499" spans="8:9" x14ac:dyDescent="0.25">
      <c r="H259499"/>
      <c r="I259499"/>
    </row>
    <row r="259500" spans="8:9" x14ac:dyDescent="0.25">
      <c r="H259500"/>
      <c r="I259500"/>
    </row>
    <row r="259501" spans="8:9" x14ac:dyDescent="0.25">
      <c r="H259501"/>
      <c r="I259501"/>
    </row>
    <row r="259502" spans="8:9" x14ac:dyDescent="0.25">
      <c r="H259502"/>
      <c r="I259502"/>
    </row>
    <row r="259503" spans="8:9" x14ac:dyDescent="0.25">
      <c r="H259503"/>
      <c r="I259503"/>
    </row>
    <row r="259504" spans="8:9" x14ac:dyDescent="0.25">
      <c r="H259504"/>
      <c r="I259504"/>
    </row>
    <row r="259505" spans="8:9" x14ac:dyDescent="0.25">
      <c r="H259505"/>
      <c r="I259505"/>
    </row>
    <row r="259506" spans="8:9" x14ac:dyDescent="0.25">
      <c r="H259506"/>
      <c r="I259506"/>
    </row>
    <row r="259507" spans="8:9" x14ac:dyDescent="0.25">
      <c r="H259507"/>
      <c r="I259507"/>
    </row>
    <row r="259508" spans="8:9" x14ac:dyDescent="0.25">
      <c r="H259508"/>
      <c r="I259508"/>
    </row>
    <row r="259509" spans="8:9" x14ac:dyDescent="0.25">
      <c r="H259509"/>
      <c r="I259509"/>
    </row>
    <row r="259510" spans="8:9" x14ac:dyDescent="0.25">
      <c r="H259510"/>
      <c r="I259510"/>
    </row>
    <row r="259511" spans="8:9" x14ac:dyDescent="0.25">
      <c r="H259511"/>
      <c r="I259511"/>
    </row>
    <row r="259512" spans="8:9" x14ac:dyDescent="0.25">
      <c r="H259512"/>
      <c r="I259512"/>
    </row>
    <row r="259513" spans="8:9" x14ac:dyDescent="0.25">
      <c r="H259513"/>
      <c r="I259513"/>
    </row>
    <row r="259514" spans="8:9" x14ac:dyDescent="0.25">
      <c r="H259514"/>
      <c r="I259514"/>
    </row>
    <row r="259515" spans="8:9" x14ac:dyDescent="0.25">
      <c r="H259515"/>
      <c r="I259515"/>
    </row>
    <row r="259516" spans="8:9" x14ac:dyDescent="0.25">
      <c r="H259516"/>
      <c r="I259516"/>
    </row>
    <row r="259517" spans="8:9" x14ac:dyDescent="0.25">
      <c r="H259517"/>
      <c r="I259517"/>
    </row>
    <row r="259518" spans="8:9" x14ac:dyDescent="0.25">
      <c r="H259518"/>
      <c r="I259518"/>
    </row>
    <row r="259519" spans="8:9" x14ac:dyDescent="0.25">
      <c r="H259519"/>
      <c r="I259519"/>
    </row>
    <row r="259520" spans="8:9" x14ac:dyDescent="0.25">
      <c r="H259520"/>
      <c r="I259520"/>
    </row>
    <row r="259521" spans="8:9" x14ac:dyDescent="0.25">
      <c r="H259521"/>
      <c r="I259521"/>
    </row>
    <row r="259522" spans="8:9" x14ac:dyDescent="0.25">
      <c r="H259522"/>
      <c r="I259522"/>
    </row>
    <row r="259523" spans="8:9" x14ac:dyDescent="0.25">
      <c r="H259523"/>
      <c r="I259523"/>
    </row>
    <row r="259524" spans="8:9" x14ac:dyDescent="0.25">
      <c r="H259524"/>
      <c r="I259524"/>
    </row>
    <row r="259525" spans="8:9" x14ac:dyDescent="0.25">
      <c r="H259525"/>
      <c r="I259525"/>
    </row>
    <row r="259526" spans="8:9" x14ac:dyDescent="0.25">
      <c r="H259526"/>
      <c r="I259526"/>
    </row>
    <row r="259527" spans="8:9" x14ac:dyDescent="0.25">
      <c r="H259527"/>
      <c r="I259527"/>
    </row>
    <row r="259528" spans="8:9" x14ac:dyDescent="0.25">
      <c r="H259528"/>
      <c r="I259528"/>
    </row>
    <row r="259529" spans="8:9" x14ac:dyDescent="0.25">
      <c r="H259529"/>
      <c r="I259529"/>
    </row>
    <row r="259530" spans="8:9" x14ac:dyDescent="0.25">
      <c r="H259530"/>
      <c r="I259530"/>
    </row>
    <row r="259531" spans="8:9" x14ac:dyDescent="0.25">
      <c r="H259531"/>
      <c r="I259531"/>
    </row>
    <row r="259532" spans="8:9" x14ac:dyDescent="0.25">
      <c r="H259532"/>
      <c r="I259532"/>
    </row>
    <row r="259533" spans="8:9" x14ac:dyDescent="0.25">
      <c r="H259533"/>
      <c r="I259533"/>
    </row>
    <row r="259534" spans="8:9" x14ac:dyDescent="0.25">
      <c r="H259534"/>
      <c r="I259534"/>
    </row>
    <row r="259535" spans="8:9" x14ac:dyDescent="0.25">
      <c r="H259535"/>
      <c r="I259535"/>
    </row>
    <row r="259536" spans="8:9" x14ac:dyDescent="0.25">
      <c r="H259536"/>
      <c r="I259536"/>
    </row>
    <row r="259537" spans="8:9" x14ac:dyDescent="0.25">
      <c r="H259537"/>
      <c r="I259537"/>
    </row>
    <row r="259538" spans="8:9" x14ac:dyDescent="0.25">
      <c r="H259538"/>
      <c r="I259538"/>
    </row>
    <row r="259539" spans="8:9" x14ac:dyDescent="0.25">
      <c r="H259539"/>
      <c r="I259539"/>
    </row>
    <row r="259540" spans="8:9" x14ac:dyDescent="0.25">
      <c r="H259540"/>
      <c r="I259540"/>
    </row>
    <row r="259541" spans="8:9" x14ac:dyDescent="0.25">
      <c r="H259541"/>
      <c r="I259541"/>
    </row>
    <row r="259542" spans="8:9" x14ac:dyDescent="0.25">
      <c r="H259542"/>
      <c r="I259542"/>
    </row>
    <row r="259543" spans="8:9" x14ac:dyDescent="0.25">
      <c r="H259543"/>
      <c r="I259543"/>
    </row>
    <row r="259544" spans="8:9" x14ac:dyDescent="0.25">
      <c r="H259544"/>
      <c r="I259544"/>
    </row>
    <row r="259545" spans="8:9" x14ac:dyDescent="0.25">
      <c r="H259545"/>
      <c r="I259545"/>
    </row>
    <row r="259546" spans="8:9" x14ac:dyDescent="0.25">
      <c r="H259546"/>
      <c r="I259546"/>
    </row>
    <row r="259547" spans="8:9" x14ac:dyDescent="0.25">
      <c r="H259547"/>
      <c r="I259547"/>
    </row>
    <row r="259548" spans="8:9" x14ac:dyDescent="0.25">
      <c r="H259548"/>
      <c r="I259548"/>
    </row>
    <row r="259549" spans="8:9" x14ac:dyDescent="0.25">
      <c r="H259549"/>
      <c r="I259549"/>
    </row>
    <row r="259550" spans="8:9" x14ac:dyDescent="0.25">
      <c r="H259550"/>
      <c r="I259550"/>
    </row>
    <row r="259551" spans="8:9" x14ac:dyDescent="0.25">
      <c r="H259551"/>
      <c r="I259551"/>
    </row>
    <row r="259552" spans="8:9" x14ac:dyDescent="0.25">
      <c r="H259552"/>
      <c r="I259552"/>
    </row>
    <row r="259553" spans="8:9" x14ac:dyDescent="0.25">
      <c r="H259553"/>
      <c r="I259553"/>
    </row>
    <row r="259554" spans="8:9" x14ac:dyDescent="0.25">
      <c r="H259554"/>
      <c r="I259554"/>
    </row>
    <row r="259555" spans="8:9" x14ac:dyDescent="0.25">
      <c r="H259555"/>
      <c r="I259555"/>
    </row>
    <row r="259556" spans="8:9" x14ac:dyDescent="0.25">
      <c r="H259556"/>
      <c r="I259556"/>
    </row>
    <row r="259557" spans="8:9" x14ac:dyDescent="0.25">
      <c r="H259557"/>
      <c r="I259557"/>
    </row>
    <row r="259558" spans="8:9" x14ac:dyDescent="0.25">
      <c r="H259558"/>
      <c r="I259558"/>
    </row>
    <row r="259559" spans="8:9" x14ac:dyDescent="0.25">
      <c r="H259559"/>
      <c r="I259559"/>
    </row>
    <row r="259560" spans="8:9" x14ac:dyDescent="0.25">
      <c r="H259560"/>
      <c r="I259560"/>
    </row>
    <row r="259561" spans="8:9" x14ac:dyDescent="0.25">
      <c r="H259561"/>
      <c r="I259561"/>
    </row>
    <row r="259562" spans="8:9" x14ac:dyDescent="0.25">
      <c r="H259562"/>
      <c r="I259562"/>
    </row>
    <row r="259563" spans="8:9" x14ac:dyDescent="0.25">
      <c r="H259563"/>
      <c r="I259563"/>
    </row>
    <row r="259564" spans="8:9" x14ac:dyDescent="0.25">
      <c r="H259564"/>
      <c r="I259564"/>
    </row>
    <row r="259565" spans="8:9" x14ac:dyDescent="0.25">
      <c r="H259565"/>
      <c r="I259565"/>
    </row>
    <row r="259566" spans="8:9" x14ac:dyDescent="0.25">
      <c r="H259566"/>
      <c r="I259566"/>
    </row>
    <row r="259567" spans="8:9" x14ac:dyDescent="0.25">
      <c r="H259567"/>
      <c r="I259567"/>
    </row>
    <row r="259568" spans="8:9" x14ac:dyDescent="0.25">
      <c r="H259568"/>
      <c r="I259568"/>
    </row>
    <row r="259569" spans="8:9" x14ac:dyDescent="0.25">
      <c r="H259569"/>
      <c r="I259569"/>
    </row>
    <row r="259570" spans="8:9" x14ac:dyDescent="0.25">
      <c r="H259570"/>
      <c r="I259570"/>
    </row>
    <row r="259571" spans="8:9" x14ac:dyDescent="0.25">
      <c r="H259571"/>
      <c r="I259571"/>
    </row>
    <row r="259572" spans="8:9" x14ac:dyDescent="0.25">
      <c r="H259572"/>
      <c r="I259572"/>
    </row>
    <row r="259573" spans="8:9" x14ac:dyDescent="0.25">
      <c r="H259573"/>
      <c r="I259573"/>
    </row>
    <row r="259574" spans="8:9" x14ac:dyDescent="0.25">
      <c r="H259574"/>
      <c r="I259574"/>
    </row>
    <row r="259575" spans="8:9" x14ac:dyDescent="0.25">
      <c r="H259575"/>
      <c r="I259575"/>
    </row>
    <row r="259576" spans="8:9" x14ac:dyDescent="0.25">
      <c r="H259576"/>
      <c r="I259576"/>
    </row>
    <row r="259577" spans="8:9" x14ac:dyDescent="0.25">
      <c r="H259577"/>
      <c r="I259577"/>
    </row>
    <row r="259578" spans="8:9" x14ac:dyDescent="0.25">
      <c r="H259578"/>
      <c r="I259578"/>
    </row>
    <row r="259579" spans="8:9" x14ac:dyDescent="0.25">
      <c r="H259579"/>
      <c r="I259579"/>
    </row>
    <row r="259580" spans="8:9" x14ac:dyDescent="0.25">
      <c r="H259580"/>
      <c r="I259580"/>
    </row>
    <row r="259581" spans="8:9" x14ac:dyDescent="0.25">
      <c r="H259581"/>
      <c r="I259581"/>
    </row>
    <row r="259582" spans="8:9" x14ac:dyDescent="0.25">
      <c r="H259582"/>
      <c r="I259582"/>
    </row>
    <row r="259583" spans="8:9" x14ac:dyDescent="0.25">
      <c r="H259583"/>
      <c r="I259583"/>
    </row>
    <row r="259584" spans="8:9" x14ac:dyDescent="0.25">
      <c r="H259584"/>
      <c r="I259584"/>
    </row>
    <row r="259585" spans="8:9" x14ac:dyDescent="0.25">
      <c r="H259585"/>
      <c r="I259585"/>
    </row>
    <row r="259586" spans="8:9" x14ac:dyDescent="0.25">
      <c r="H259586"/>
      <c r="I259586"/>
    </row>
    <row r="259587" spans="8:9" x14ac:dyDescent="0.25">
      <c r="H259587"/>
      <c r="I259587"/>
    </row>
    <row r="259588" spans="8:9" x14ac:dyDescent="0.25">
      <c r="H259588"/>
      <c r="I259588"/>
    </row>
    <row r="259589" spans="8:9" x14ac:dyDescent="0.25">
      <c r="H259589"/>
      <c r="I259589"/>
    </row>
    <row r="259590" spans="8:9" x14ac:dyDescent="0.25">
      <c r="H259590"/>
      <c r="I259590"/>
    </row>
    <row r="259591" spans="8:9" x14ac:dyDescent="0.25">
      <c r="H259591"/>
      <c r="I259591"/>
    </row>
    <row r="259592" spans="8:9" x14ac:dyDescent="0.25">
      <c r="H259592"/>
      <c r="I259592"/>
    </row>
    <row r="259593" spans="8:9" x14ac:dyDescent="0.25">
      <c r="H259593"/>
      <c r="I259593"/>
    </row>
    <row r="259594" spans="8:9" x14ac:dyDescent="0.25">
      <c r="H259594"/>
      <c r="I259594"/>
    </row>
    <row r="259595" spans="8:9" x14ac:dyDescent="0.25">
      <c r="H259595"/>
      <c r="I259595"/>
    </row>
    <row r="259596" spans="8:9" x14ac:dyDescent="0.25">
      <c r="H259596"/>
      <c r="I259596"/>
    </row>
    <row r="259597" spans="8:9" x14ac:dyDescent="0.25">
      <c r="H259597"/>
      <c r="I259597"/>
    </row>
    <row r="259598" spans="8:9" x14ac:dyDescent="0.25">
      <c r="H259598"/>
      <c r="I259598"/>
    </row>
    <row r="259599" spans="8:9" x14ac:dyDescent="0.25">
      <c r="H259599"/>
      <c r="I259599"/>
    </row>
    <row r="259600" spans="8:9" x14ac:dyDescent="0.25">
      <c r="H259600"/>
      <c r="I259600"/>
    </row>
    <row r="259601" spans="8:9" x14ac:dyDescent="0.25">
      <c r="H259601"/>
      <c r="I259601"/>
    </row>
    <row r="259602" spans="8:9" x14ac:dyDescent="0.25">
      <c r="H259602"/>
      <c r="I259602"/>
    </row>
    <row r="259603" spans="8:9" x14ac:dyDescent="0.25">
      <c r="H259603"/>
      <c r="I259603"/>
    </row>
    <row r="259604" spans="8:9" x14ac:dyDescent="0.25">
      <c r="H259604"/>
      <c r="I259604"/>
    </row>
    <row r="259605" spans="8:9" x14ac:dyDescent="0.25">
      <c r="H259605"/>
      <c r="I259605"/>
    </row>
    <row r="259606" spans="8:9" x14ac:dyDescent="0.25">
      <c r="H259606"/>
      <c r="I259606"/>
    </row>
    <row r="259607" spans="8:9" x14ac:dyDescent="0.25">
      <c r="H259607"/>
      <c r="I259607"/>
    </row>
    <row r="259608" spans="8:9" x14ac:dyDescent="0.25">
      <c r="H259608"/>
      <c r="I259608"/>
    </row>
    <row r="259609" spans="8:9" x14ac:dyDescent="0.25">
      <c r="H259609"/>
      <c r="I259609"/>
    </row>
    <row r="259610" spans="8:9" x14ac:dyDescent="0.25">
      <c r="H259610"/>
      <c r="I259610"/>
    </row>
    <row r="259611" spans="8:9" x14ac:dyDescent="0.25">
      <c r="H259611"/>
      <c r="I259611"/>
    </row>
    <row r="259612" spans="8:9" x14ac:dyDescent="0.25">
      <c r="H259612"/>
      <c r="I259612"/>
    </row>
    <row r="259613" spans="8:9" x14ac:dyDescent="0.25">
      <c r="H259613"/>
      <c r="I259613"/>
    </row>
    <row r="259614" spans="8:9" x14ac:dyDescent="0.25">
      <c r="H259614"/>
      <c r="I259614"/>
    </row>
    <row r="259615" spans="8:9" x14ac:dyDescent="0.25">
      <c r="H259615"/>
      <c r="I259615"/>
    </row>
    <row r="259616" spans="8:9" x14ac:dyDescent="0.25">
      <c r="H259616"/>
      <c r="I259616"/>
    </row>
    <row r="259617" spans="8:9" x14ac:dyDescent="0.25">
      <c r="H259617"/>
      <c r="I259617"/>
    </row>
    <row r="259618" spans="8:9" x14ac:dyDescent="0.25">
      <c r="H259618"/>
      <c r="I259618"/>
    </row>
    <row r="259619" spans="8:9" x14ac:dyDescent="0.25">
      <c r="H259619"/>
      <c r="I259619"/>
    </row>
    <row r="259620" spans="8:9" x14ac:dyDescent="0.25">
      <c r="H259620"/>
      <c r="I259620"/>
    </row>
    <row r="259621" spans="8:9" x14ac:dyDescent="0.25">
      <c r="H259621"/>
      <c r="I259621"/>
    </row>
    <row r="259622" spans="8:9" x14ac:dyDescent="0.25">
      <c r="H259622"/>
      <c r="I259622"/>
    </row>
    <row r="259623" spans="8:9" x14ac:dyDescent="0.25">
      <c r="H259623"/>
      <c r="I259623"/>
    </row>
    <row r="259624" spans="8:9" x14ac:dyDescent="0.25">
      <c r="H259624"/>
      <c r="I259624"/>
    </row>
    <row r="259625" spans="8:9" x14ac:dyDescent="0.25">
      <c r="H259625"/>
      <c r="I259625"/>
    </row>
    <row r="259626" spans="8:9" x14ac:dyDescent="0.25">
      <c r="H259626"/>
      <c r="I259626"/>
    </row>
    <row r="259627" spans="8:9" x14ac:dyDescent="0.25">
      <c r="H259627"/>
      <c r="I259627"/>
    </row>
    <row r="259628" spans="8:9" x14ac:dyDescent="0.25">
      <c r="H259628"/>
      <c r="I259628"/>
    </row>
    <row r="259629" spans="8:9" x14ac:dyDescent="0.25">
      <c r="H259629"/>
      <c r="I259629"/>
    </row>
    <row r="259630" spans="8:9" x14ac:dyDescent="0.25">
      <c r="H259630"/>
      <c r="I259630"/>
    </row>
    <row r="259631" spans="8:9" x14ac:dyDescent="0.25">
      <c r="H259631"/>
      <c r="I259631"/>
    </row>
    <row r="259632" spans="8:9" x14ac:dyDescent="0.25">
      <c r="H259632"/>
      <c r="I259632"/>
    </row>
    <row r="259633" spans="8:9" x14ac:dyDescent="0.25">
      <c r="H259633"/>
      <c r="I259633"/>
    </row>
    <row r="259634" spans="8:9" x14ac:dyDescent="0.25">
      <c r="H259634"/>
      <c r="I259634"/>
    </row>
    <row r="259635" spans="8:9" x14ac:dyDescent="0.25">
      <c r="H259635"/>
      <c r="I259635"/>
    </row>
    <row r="259636" spans="8:9" x14ac:dyDescent="0.25">
      <c r="H259636"/>
      <c r="I259636"/>
    </row>
    <row r="259637" spans="8:9" x14ac:dyDescent="0.25">
      <c r="H259637"/>
      <c r="I259637"/>
    </row>
    <row r="259638" spans="8:9" x14ac:dyDescent="0.25">
      <c r="H259638"/>
      <c r="I259638"/>
    </row>
    <row r="259639" spans="8:9" x14ac:dyDescent="0.25">
      <c r="H259639"/>
      <c r="I259639"/>
    </row>
    <row r="259640" spans="8:9" x14ac:dyDescent="0.25">
      <c r="H259640"/>
      <c r="I259640"/>
    </row>
    <row r="259641" spans="8:9" x14ac:dyDescent="0.25">
      <c r="H259641"/>
      <c r="I259641"/>
    </row>
    <row r="259642" spans="8:9" x14ac:dyDescent="0.25">
      <c r="H259642"/>
      <c r="I259642"/>
    </row>
    <row r="259643" spans="8:9" x14ac:dyDescent="0.25">
      <c r="H259643"/>
      <c r="I259643"/>
    </row>
    <row r="259644" spans="8:9" x14ac:dyDescent="0.25">
      <c r="H259644"/>
      <c r="I259644"/>
    </row>
    <row r="259645" spans="8:9" x14ac:dyDescent="0.25">
      <c r="H259645"/>
      <c r="I259645"/>
    </row>
    <row r="259646" spans="8:9" x14ac:dyDescent="0.25">
      <c r="H259646"/>
      <c r="I259646"/>
    </row>
    <row r="259647" spans="8:9" x14ac:dyDescent="0.25">
      <c r="H259647"/>
      <c r="I259647"/>
    </row>
    <row r="259648" spans="8:9" x14ac:dyDescent="0.25">
      <c r="H259648"/>
      <c r="I259648"/>
    </row>
    <row r="259649" spans="8:9" x14ac:dyDescent="0.25">
      <c r="H259649"/>
      <c r="I259649"/>
    </row>
    <row r="259650" spans="8:9" x14ac:dyDescent="0.25">
      <c r="H259650"/>
      <c r="I259650"/>
    </row>
    <row r="259651" spans="8:9" x14ac:dyDescent="0.25">
      <c r="H259651"/>
      <c r="I259651"/>
    </row>
    <row r="259652" spans="8:9" x14ac:dyDescent="0.25">
      <c r="H259652"/>
      <c r="I259652"/>
    </row>
    <row r="259653" spans="8:9" x14ac:dyDescent="0.25">
      <c r="H259653"/>
      <c r="I259653"/>
    </row>
    <row r="259654" spans="8:9" x14ac:dyDescent="0.25">
      <c r="H259654"/>
      <c r="I259654"/>
    </row>
    <row r="259655" spans="8:9" x14ac:dyDescent="0.25">
      <c r="H259655"/>
      <c r="I259655"/>
    </row>
    <row r="259656" spans="8:9" x14ac:dyDescent="0.25">
      <c r="H259656"/>
      <c r="I259656"/>
    </row>
    <row r="259657" spans="8:9" x14ac:dyDescent="0.25">
      <c r="H259657"/>
      <c r="I259657"/>
    </row>
    <row r="259658" spans="8:9" x14ac:dyDescent="0.25">
      <c r="H259658"/>
      <c r="I259658"/>
    </row>
    <row r="259659" spans="8:9" x14ac:dyDescent="0.25">
      <c r="H259659"/>
      <c r="I259659"/>
    </row>
    <row r="259660" spans="8:9" x14ac:dyDescent="0.25">
      <c r="H259660"/>
      <c r="I259660"/>
    </row>
    <row r="259661" spans="8:9" x14ac:dyDescent="0.25">
      <c r="H259661"/>
      <c r="I259661"/>
    </row>
    <row r="259662" spans="8:9" x14ac:dyDescent="0.25">
      <c r="H259662"/>
      <c r="I259662"/>
    </row>
    <row r="259663" spans="8:9" x14ac:dyDescent="0.25">
      <c r="H259663"/>
      <c r="I259663"/>
    </row>
    <row r="259664" spans="8:9" x14ac:dyDescent="0.25">
      <c r="H259664"/>
      <c r="I259664"/>
    </row>
    <row r="259665" spans="8:9" x14ac:dyDescent="0.25">
      <c r="H259665"/>
      <c r="I259665"/>
    </row>
    <row r="259666" spans="8:9" x14ac:dyDescent="0.25">
      <c r="H259666"/>
      <c r="I259666"/>
    </row>
    <row r="259667" spans="8:9" x14ac:dyDescent="0.25">
      <c r="H259667"/>
      <c r="I259667"/>
    </row>
    <row r="259668" spans="8:9" x14ac:dyDescent="0.25">
      <c r="H259668"/>
      <c r="I259668"/>
    </row>
    <row r="259669" spans="8:9" x14ac:dyDescent="0.25">
      <c r="H259669"/>
      <c r="I259669"/>
    </row>
    <row r="259670" spans="8:9" x14ac:dyDescent="0.25">
      <c r="H259670"/>
      <c r="I259670"/>
    </row>
    <row r="259671" spans="8:9" x14ac:dyDescent="0.25">
      <c r="H259671"/>
      <c r="I259671"/>
    </row>
    <row r="259672" spans="8:9" x14ac:dyDescent="0.25">
      <c r="H259672"/>
      <c r="I259672"/>
    </row>
    <row r="259673" spans="8:9" x14ac:dyDescent="0.25">
      <c r="H259673"/>
      <c r="I259673"/>
    </row>
    <row r="259674" spans="8:9" x14ac:dyDescent="0.25">
      <c r="H259674"/>
      <c r="I259674"/>
    </row>
    <row r="259675" spans="8:9" x14ac:dyDescent="0.25">
      <c r="H259675"/>
      <c r="I259675"/>
    </row>
    <row r="259676" spans="8:9" x14ac:dyDescent="0.25">
      <c r="H259676"/>
      <c r="I259676"/>
    </row>
    <row r="259677" spans="8:9" x14ac:dyDescent="0.25">
      <c r="H259677"/>
      <c r="I259677"/>
    </row>
    <row r="259678" spans="8:9" x14ac:dyDescent="0.25">
      <c r="H259678"/>
      <c r="I259678"/>
    </row>
    <row r="259679" spans="8:9" x14ac:dyDescent="0.25">
      <c r="H259679"/>
      <c r="I259679"/>
    </row>
    <row r="259680" spans="8:9" x14ac:dyDescent="0.25">
      <c r="H259680"/>
      <c r="I259680"/>
    </row>
    <row r="259681" spans="8:9" x14ac:dyDescent="0.25">
      <c r="H259681"/>
      <c r="I259681"/>
    </row>
    <row r="259682" spans="8:9" x14ac:dyDescent="0.25">
      <c r="H259682"/>
      <c r="I259682"/>
    </row>
    <row r="259683" spans="8:9" x14ac:dyDescent="0.25">
      <c r="H259683"/>
      <c r="I259683"/>
    </row>
    <row r="259684" spans="8:9" x14ac:dyDescent="0.25">
      <c r="H259684"/>
      <c r="I259684"/>
    </row>
    <row r="259685" spans="8:9" x14ac:dyDescent="0.25">
      <c r="H259685"/>
      <c r="I259685"/>
    </row>
    <row r="259686" spans="8:9" x14ac:dyDescent="0.25">
      <c r="H259686"/>
      <c r="I259686"/>
    </row>
    <row r="259687" spans="8:9" x14ac:dyDescent="0.25">
      <c r="H259687"/>
      <c r="I259687"/>
    </row>
    <row r="259688" spans="8:9" x14ac:dyDescent="0.25">
      <c r="H259688"/>
      <c r="I259688"/>
    </row>
    <row r="259689" spans="8:9" x14ac:dyDescent="0.25">
      <c r="H259689"/>
      <c r="I259689"/>
    </row>
    <row r="259690" spans="8:9" x14ac:dyDescent="0.25">
      <c r="H259690"/>
      <c r="I259690"/>
    </row>
    <row r="259691" spans="8:9" x14ac:dyDescent="0.25">
      <c r="H259691"/>
      <c r="I259691"/>
    </row>
    <row r="259692" spans="8:9" x14ac:dyDescent="0.25">
      <c r="H259692"/>
      <c r="I259692"/>
    </row>
    <row r="259693" spans="8:9" x14ac:dyDescent="0.25">
      <c r="H259693"/>
      <c r="I259693"/>
    </row>
    <row r="259694" spans="8:9" x14ac:dyDescent="0.25">
      <c r="H259694"/>
      <c r="I259694"/>
    </row>
    <row r="259695" spans="8:9" x14ac:dyDescent="0.25">
      <c r="H259695"/>
      <c r="I259695"/>
    </row>
    <row r="259696" spans="8:9" x14ac:dyDescent="0.25">
      <c r="H259696"/>
      <c r="I259696"/>
    </row>
    <row r="259697" spans="8:9" x14ac:dyDescent="0.25">
      <c r="H259697"/>
      <c r="I259697"/>
    </row>
    <row r="259698" spans="8:9" x14ac:dyDescent="0.25">
      <c r="H259698"/>
      <c r="I259698"/>
    </row>
    <row r="259699" spans="8:9" x14ac:dyDescent="0.25">
      <c r="H259699"/>
      <c r="I259699"/>
    </row>
    <row r="259700" spans="8:9" x14ac:dyDescent="0.25">
      <c r="H259700"/>
      <c r="I259700"/>
    </row>
    <row r="259701" spans="8:9" x14ac:dyDescent="0.25">
      <c r="H259701"/>
      <c r="I259701"/>
    </row>
    <row r="259702" spans="8:9" x14ac:dyDescent="0.25">
      <c r="H259702"/>
      <c r="I259702"/>
    </row>
    <row r="259703" spans="8:9" x14ac:dyDescent="0.25">
      <c r="H259703"/>
      <c r="I259703"/>
    </row>
    <row r="259704" spans="8:9" x14ac:dyDescent="0.25">
      <c r="H259704"/>
      <c r="I259704"/>
    </row>
    <row r="259705" spans="8:9" x14ac:dyDescent="0.25">
      <c r="H259705"/>
      <c r="I259705"/>
    </row>
    <row r="259706" spans="8:9" x14ac:dyDescent="0.25">
      <c r="H259706"/>
      <c r="I259706"/>
    </row>
    <row r="259707" spans="8:9" x14ac:dyDescent="0.25">
      <c r="H259707"/>
      <c r="I259707"/>
    </row>
    <row r="259708" spans="8:9" x14ac:dyDescent="0.25">
      <c r="H259708"/>
      <c r="I259708"/>
    </row>
    <row r="259709" spans="8:9" x14ac:dyDescent="0.25">
      <c r="H259709"/>
      <c r="I259709"/>
    </row>
    <row r="259710" spans="8:9" x14ac:dyDescent="0.25">
      <c r="H259710"/>
      <c r="I259710"/>
    </row>
    <row r="259711" spans="8:9" x14ac:dyDescent="0.25">
      <c r="H259711"/>
      <c r="I259711"/>
    </row>
    <row r="259712" spans="8:9" x14ac:dyDescent="0.25">
      <c r="H259712"/>
      <c r="I259712"/>
    </row>
    <row r="259713" spans="8:9" x14ac:dyDescent="0.25">
      <c r="H259713"/>
      <c r="I259713"/>
    </row>
    <row r="259714" spans="8:9" x14ac:dyDescent="0.25">
      <c r="H259714"/>
      <c r="I259714"/>
    </row>
    <row r="259715" spans="8:9" x14ac:dyDescent="0.25">
      <c r="H259715"/>
      <c r="I259715"/>
    </row>
    <row r="259716" spans="8:9" x14ac:dyDescent="0.25">
      <c r="H259716"/>
      <c r="I259716"/>
    </row>
    <row r="259717" spans="8:9" x14ac:dyDescent="0.25">
      <c r="H259717"/>
      <c r="I259717"/>
    </row>
    <row r="259718" spans="8:9" x14ac:dyDescent="0.25">
      <c r="H259718"/>
      <c r="I259718"/>
    </row>
    <row r="259719" spans="8:9" x14ac:dyDescent="0.25">
      <c r="H259719"/>
      <c r="I259719"/>
    </row>
    <row r="259720" spans="8:9" x14ac:dyDescent="0.25">
      <c r="H259720"/>
      <c r="I259720"/>
    </row>
    <row r="259721" spans="8:9" x14ac:dyDescent="0.25">
      <c r="H259721"/>
      <c r="I259721"/>
    </row>
    <row r="259722" spans="8:9" x14ac:dyDescent="0.25">
      <c r="H259722"/>
      <c r="I259722"/>
    </row>
    <row r="259723" spans="8:9" x14ac:dyDescent="0.25">
      <c r="H259723"/>
      <c r="I259723"/>
    </row>
    <row r="259724" spans="8:9" x14ac:dyDescent="0.25">
      <c r="H259724"/>
      <c r="I259724"/>
    </row>
    <row r="259725" spans="8:9" x14ac:dyDescent="0.25">
      <c r="H259725"/>
      <c r="I259725"/>
    </row>
    <row r="259726" spans="8:9" x14ac:dyDescent="0.25">
      <c r="H259726"/>
      <c r="I259726"/>
    </row>
    <row r="259727" spans="8:9" x14ac:dyDescent="0.25">
      <c r="H259727"/>
      <c r="I259727"/>
    </row>
    <row r="259728" spans="8:9" x14ac:dyDescent="0.25">
      <c r="H259728"/>
      <c r="I259728"/>
    </row>
    <row r="259729" spans="8:9" x14ac:dyDescent="0.25">
      <c r="H259729"/>
      <c r="I259729"/>
    </row>
    <row r="259730" spans="8:9" x14ac:dyDescent="0.25">
      <c r="H259730"/>
      <c r="I259730"/>
    </row>
    <row r="259731" spans="8:9" x14ac:dyDescent="0.25">
      <c r="H259731"/>
      <c r="I259731"/>
    </row>
    <row r="259732" spans="8:9" x14ac:dyDescent="0.25">
      <c r="H259732"/>
      <c r="I259732"/>
    </row>
    <row r="259733" spans="8:9" x14ac:dyDescent="0.25">
      <c r="H259733"/>
      <c r="I259733"/>
    </row>
    <row r="259734" spans="8:9" x14ac:dyDescent="0.25">
      <c r="H259734"/>
      <c r="I259734"/>
    </row>
    <row r="259735" spans="8:9" x14ac:dyDescent="0.25">
      <c r="H259735"/>
      <c r="I259735"/>
    </row>
    <row r="259736" spans="8:9" x14ac:dyDescent="0.25">
      <c r="H259736"/>
      <c r="I259736"/>
    </row>
    <row r="259737" spans="8:9" x14ac:dyDescent="0.25">
      <c r="H259737"/>
      <c r="I259737"/>
    </row>
    <row r="259738" spans="8:9" x14ac:dyDescent="0.25">
      <c r="H259738"/>
      <c r="I259738"/>
    </row>
    <row r="259739" spans="8:9" x14ac:dyDescent="0.25">
      <c r="H259739"/>
      <c r="I259739"/>
    </row>
    <row r="259740" spans="8:9" x14ac:dyDescent="0.25">
      <c r="H259740"/>
      <c r="I259740"/>
    </row>
    <row r="259741" spans="8:9" x14ac:dyDescent="0.25">
      <c r="H259741"/>
      <c r="I259741"/>
    </row>
    <row r="259742" spans="8:9" x14ac:dyDescent="0.25">
      <c r="H259742"/>
      <c r="I259742"/>
    </row>
    <row r="259743" spans="8:9" x14ac:dyDescent="0.25">
      <c r="H259743"/>
      <c r="I259743"/>
    </row>
    <row r="259744" spans="8:9" x14ac:dyDescent="0.25">
      <c r="H259744"/>
      <c r="I259744"/>
    </row>
    <row r="259745" spans="8:9" x14ac:dyDescent="0.25">
      <c r="H259745"/>
      <c r="I259745"/>
    </row>
    <row r="259746" spans="8:9" x14ac:dyDescent="0.25">
      <c r="H259746"/>
      <c r="I259746"/>
    </row>
    <row r="259747" spans="8:9" x14ac:dyDescent="0.25">
      <c r="H259747"/>
      <c r="I259747"/>
    </row>
    <row r="259748" spans="8:9" x14ac:dyDescent="0.25">
      <c r="H259748"/>
      <c r="I259748"/>
    </row>
    <row r="259749" spans="8:9" x14ac:dyDescent="0.25">
      <c r="H259749"/>
      <c r="I259749"/>
    </row>
    <row r="259750" spans="8:9" x14ac:dyDescent="0.25">
      <c r="H259750"/>
      <c r="I259750"/>
    </row>
    <row r="259751" spans="8:9" x14ac:dyDescent="0.25">
      <c r="H259751"/>
      <c r="I259751"/>
    </row>
    <row r="259752" spans="8:9" x14ac:dyDescent="0.25">
      <c r="H259752"/>
      <c r="I259752"/>
    </row>
    <row r="259753" spans="8:9" x14ac:dyDescent="0.25">
      <c r="H259753"/>
      <c r="I259753"/>
    </row>
    <row r="259754" spans="8:9" x14ac:dyDescent="0.25">
      <c r="H259754"/>
      <c r="I259754"/>
    </row>
    <row r="259755" spans="8:9" x14ac:dyDescent="0.25">
      <c r="H259755"/>
      <c r="I259755"/>
    </row>
    <row r="259756" spans="8:9" x14ac:dyDescent="0.25">
      <c r="H259756"/>
      <c r="I259756"/>
    </row>
    <row r="259757" spans="8:9" x14ac:dyDescent="0.25">
      <c r="H259757"/>
      <c r="I259757"/>
    </row>
    <row r="259758" spans="8:9" x14ac:dyDescent="0.25">
      <c r="H259758"/>
      <c r="I259758"/>
    </row>
    <row r="259759" spans="8:9" x14ac:dyDescent="0.25">
      <c r="H259759"/>
      <c r="I259759"/>
    </row>
    <row r="259760" spans="8:9" x14ac:dyDescent="0.25">
      <c r="H259760"/>
      <c r="I259760"/>
    </row>
    <row r="259761" spans="8:9" x14ac:dyDescent="0.25">
      <c r="H259761"/>
      <c r="I259761"/>
    </row>
    <row r="259762" spans="8:9" x14ac:dyDescent="0.25">
      <c r="H259762"/>
      <c r="I259762"/>
    </row>
    <row r="259763" spans="8:9" x14ac:dyDescent="0.25">
      <c r="H259763"/>
      <c r="I259763"/>
    </row>
    <row r="259764" spans="8:9" x14ac:dyDescent="0.25">
      <c r="H259764"/>
      <c r="I259764"/>
    </row>
    <row r="259765" spans="8:9" x14ac:dyDescent="0.25">
      <c r="H259765"/>
      <c r="I259765"/>
    </row>
    <row r="259766" spans="8:9" x14ac:dyDescent="0.25">
      <c r="H259766"/>
      <c r="I259766"/>
    </row>
    <row r="259767" spans="8:9" x14ac:dyDescent="0.25">
      <c r="H259767"/>
      <c r="I259767"/>
    </row>
    <row r="259768" spans="8:9" x14ac:dyDescent="0.25">
      <c r="H259768"/>
      <c r="I259768"/>
    </row>
    <row r="259769" spans="8:9" x14ac:dyDescent="0.25">
      <c r="H259769"/>
      <c r="I259769"/>
    </row>
    <row r="259770" spans="8:9" x14ac:dyDescent="0.25">
      <c r="H259770"/>
      <c r="I259770"/>
    </row>
    <row r="259771" spans="8:9" x14ac:dyDescent="0.25">
      <c r="H259771"/>
      <c r="I259771"/>
    </row>
    <row r="259772" spans="8:9" x14ac:dyDescent="0.25">
      <c r="H259772"/>
      <c r="I259772"/>
    </row>
    <row r="259773" spans="8:9" x14ac:dyDescent="0.25">
      <c r="H259773"/>
      <c r="I259773"/>
    </row>
    <row r="259774" spans="8:9" x14ac:dyDescent="0.25">
      <c r="H259774"/>
      <c r="I259774"/>
    </row>
    <row r="259775" spans="8:9" x14ac:dyDescent="0.25">
      <c r="H259775"/>
      <c r="I259775"/>
    </row>
    <row r="259776" spans="8:9" x14ac:dyDescent="0.25">
      <c r="H259776"/>
      <c r="I259776"/>
    </row>
    <row r="259777" spans="8:9" x14ac:dyDescent="0.25">
      <c r="H259777"/>
      <c r="I259777"/>
    </row>
    <row r="259778" spans="8:9" x14ac:dyDescent="0.25">
      <c r="H259778"/>
      <c r="I259778"/>
    </row>
    <row r="259779" spans="8:9" x14ac:dyDescent="0.25">
      <c r="H259779"/>
      <c r="I259779"/>
    </row>
    <row r="259780" spans="8:9" x14ac:dyDescent="0.25">
      <c r="H259780"/>
      <c r="I259780"/>
    </row>
    <row r="259781" spans="8:9" x14ac:dyDescent="0.25">
      <c r="H259781"/>
      <c r="I259781"/>
    </row>
    <row r="259782" spans="8:9" x14ac:dyDescent="0.25">
      <c r="H259782"/>
      <c r="I259782"/>
    </row>
    <row r="259783" spans="8:9" x14ac:dyDescent="0.25">
      <c r="H259783"/>
      <c r="I259783"/>
    </row>
    <row r="259784" spans="8:9" x14ac:dyDescent="0.25">
      <c r="H259784"/>
      <c r="I259784"/>
    </row>
    <row r="259785" spans="8:9" x14ac:dyDescent="0.25">
      <c r="H259785"/>
      <c r="I259785"/>
    </row>
    <row r="259786" spans="8:9" x14ac:dyDescent="0.25">
      <c r="H259786"/>
      <c r="I259786"/>
    </row>
    <row r="259787" spans="8:9" x14ac:dyDescent="0.25">
      <c r="H259787"/>
      <c r="I259787"/>
    </row>
    <row r="259788" spans="8:9" x14ac:dyDescent="0.25">
      <c r="H259788"/>
      <c r="I259788"/>
    </row>
    <row r="259789" spans="8:9" x14ac:dyDescent="0.25">
      <c r="H259789"/>
      <c r="I259789"/>
    </row>
    <row r="259790" spans="8:9" x14ac:dyDescent="0.25">
      <c r="H259790"/>
      <c r="I259790"/>
    </row>
    <row r="259791" spans="8:9" x14ac:dyDescent="0.25">
      <c r="H259791"/>
      <c r="I259791"/>
    </row>
    <row r="259792" spans="8:9" x14ac:dyDescent="0.25">
      <c r="H259792"/>
      <c r="I259792"/>
    </row>
    <row r="259793" spans="8:9" x14ac:dyDescent="0.25">
      <c r="H259793"/>
      <c r="I259793"/>
    </row>
    <row r="259794" spans="8:9" x14ac:dyDescent="0.25">
      <c r="H259794"/>
      <c r="I259794"/>
    </row>
    <row r="259795" spans="8:9" x14ac:dyDescent="0.25">
      <c r="H259795"/>
      <c r="I259795"/>
    </row>
    <row r="259796" spans="8:9" x14ac:dyDescent="0.25">
      <c r="H259796"/>
      <c r="I259796"/>
    </row>
    <row r="259797" spans="8:9" x14ac:dyDescent="0.25">
      <c r="H259797"/>
      <c r="I259797"/>
    </row>
    <row r="259798" spans="8:9" x14ac:dyDescent="0.25">
      <c r="H259798"/>
      <c r="I259798"/>
    </row>
    <row r="259799" spans="8:9" x14ac:dyDescent="0.25">
      <c r="H259799"/>
      <c r="I259799"/>
    </row>
    <row r="259800" spans="8:9" x14ac:dyDescent="0.25">
      <c r="H259800"/>
      <c r="I259800"/>
    </row>
    <row r="259801" spans="8:9" x14ac:dyDescent="0.25">
      <c r="H259801"/>
      <c r="I259801"/>
    </row>
    <row r="259802" spans="8:9" x14ac:dyDescent="0.25">
      <c r="H259802"/>
      <c r="I259802"/>
    </row>
    <row r="259803" spans="8:9" x14ac:dyDescent="0.25">
      <c r="H259803"/>
      <c r="I259803"/>
    </row>
    <row r="259804" spans="8:9" x14ac:dyDescent="0.25">
      <c r="H259804"/>
      <c r="I259804"/>
    </row>
    <row r="259805" spans="8:9" x14ac:dyDescent="0.25">
      <c r="H259805"/>
      <c r="I259805"/>
    </row>
    <row r="259806" spans="8:9" x14ac:dyDescent="0.25">
      <c r="H259806"/>
      <c r="I259806"/>
    </row>
    <row r="259807" spans="8:9" x14ac:dyDescent="0.25">
      <c r="H259807"/>
      <c r="I259807"/>
    </row>
    <row r="259808" spans="8:9" x14ac:dyDescent="0.25">
      <c r="H259808"/>
      <c r="I259808"/>
    </row>
    <row r="259809" spans="8:9" x14ac:dyDescent="0.25">
      <c r="H259809"/>
      <c r="I259809"/>
    </row>
    <row r="259810" spans="8:9" x14ac:dyDescent="0.25">
      <c r="H259810"/>
      <c r="I259810"/>
    </row>
    <row r="259811" spans="8:9" x14ac:dyDescent="0.25">
      <c r="H259811"/>
      <c r="I259811"/>
    </row>
    <row r="259812" spans="8:9" x14ac:dyDescent="0.25">
      <c r="H259812"/>
      <c r="I259812"/>
    </row>
    <row r="259813" spans="8:9" x14ac:dyDescent="0.25">
      <c r="H259813"/>
      <c r="I259813"/>
    </row>
    <row r="259814" spans="8:9" x14ac:dyDescent="0.25">
      <c r="H259814"/>
      <c r="I259814"/>
    </row>
    <row r="259815" spans="8:9" x14ac:dyDescent="0.25">
      <c r="H259815"/>
      <c r="I259815"/>
    </row>
    <row r="259816" spans="8:9" x14ac:dyDescent="0.25">
      <c r="H259816"/>
      <c r="I259816"/>
    </row>
    <row r="259817" spans="8:9" x14ac:dyDescent="0.25">
      <c r="H259817"/>
      <c r="I259817"/>
    </row>
    <row r="259818" spans="8:9" x14ac:dyDescent="0.25">
      <c r="H259818"/>
      <c r="I259818"/>
    </row>
    <row r="259819" spans="8:9" x14ac:dyDescent="0.25">
      <c r="H259819"/>
      <c r="I259819"/>
    </row>
    <row r="259820" spans="8:9" x14ac:dyDescent="0.25">
      <c r="H259820"/>
      <c r="I259820"/>
    </row>
    <row r="259821" spans="8:9" x14ac:dyDescent="0.25">
      <c r="H259821"/>
      <c r="I259821"/>
    </row>
    <row r="259822" spans="8:9" x14ac:dyDescent="0.25">
      <c r="H259822"/>
      <c r="I259822"/>
    </row>
    <row r="259823" spans="8:9" x14ac:dyDescent="0.25">
      <c r="H259823"/>
      <c r="I259823"/>
    </row>
    <row r="259824" spans="8:9" x14ac:dyDescent="0.25">
      <c r="H259824"/>
      <c r="I259824"/>
    </row>
    <row r="259825" spans="8:9" x14ac:dyDescent="0.25">
      <c r="H259825"/>
      <c r="I259825"/>
    </row>
    <row r="259826" spans="8:9" x14ac:dyDescent="0.25">
      <c r="H259826"/>
      <c r="I259826"/>
    </row>
    <row r="259827" spans="8:9" x14ac:dyDescent="0.25">
      <c r="H259827"/>
      <c r="I259827"/>
    </row>
    <row r="259828" spans="8:9" x14ac:dyDescent="0.25">
      <c r="H259828"/>
      <c r="I259828"/>
    </row>
    <row r="259829" spans="8:9" x14ac:dyDescent="0.25">
      <c r="H259829"/>
      <c r="I259829"/>
    </row>
    <row r="259830" spans="8:9" x14ac:dyDescent="0.25">
      <c r="H259830"/>
      <c r="I259830"/>
    </row>
    <row r="259831" spans="8:9" x14ac:dyDescent="0.25">
      <c r="H259831"/>
      <c r="I259831"/>
    </row>
    <row r="259832" spans="8:9" x14ac:dyDescent="0.25">
      <c r="H259832"/>
      <c r="I259832"/>
    </row>
    <row r="259833" spans="8:9" x14ac:dyDescent="0.25">
      <c r="H259833"/>
      <c r="I259833"/>
    </row>
    <row r="259834" spans="8:9" x14ac:dyDescent="0.25">
      <c r="H259834"/>
      <c r="I259834"/>
    </row>
    <row r="259835" spans="8:9" x14ac:dyDescent="0.25">
      <c r="H259835"/>
      <c r="I259835"/>
    </row>
    <row r="259836" spans="8:9" x14ac:dyDescent="0.25">
      <c r="H259836"/>
      <c r="I259836"/>
    </row>
    <row r="259837" spans="8:9" x14ac:dyDescent="0.25">
      <c r="H259837"/>
      <c r="I259837"/>
    </row>
    <row r="259838" spans="8:9" x14ac:dyDescent="0.25">
      <c r="H259838"/>
      <c r="I259838"/>
    </row>
    <row r="259839" spans="8:9" x14ac:dyDescent="0.25">
      <c r="H259839"/>
      <c r="I259839"/>
    </row>
    <row r="259840" spans="8:9" x14ac:dyDescent="0.25">
      <c r="H259840"/>
      <c r="I259840"/>
    </row>
    <row r="259841" spans="8:9" x14ac:dyDescent="0.25">
      <c r="H259841"/>
      <c r="I259841"/>
    </row>
    <row r="259842" spans="8:9" x14ac:dyDescent="0.25">
      <c r="H259842"/>
      <c r="I259842"/>
    </row>
    <row r="259843" spans="8:9" x14ac:dyDescent="0.25">
      <c r="H259843"/>
      <c r="I259843"/>
    </row>
    <row r="259844" spans="8:9" x14ac:dyDescent="0.25">
      <c r="H259844"/>
      <c r="I259844"/>
    </row>
    <row r="259845" spans="8:9" x14ac:dyDescent="0.25">
      <c r="H259845"/>
      <c r="I259845"/>
    </row>
    <row r="259846" spans="8:9" x14ac:dyDescent="0.25">
      <c r="H259846"/>
      <c r="I259846"/>
    </row>
    <row r="259847" spans="8:9" x14ac:dyDescent="0.25">
      <c r="H259847"/>
      <c r="I259847"/>
    </row>
    <row r="259848" spans="8:9" x14ac:dyDescent="0.25">
      <c r="H259848"/>
      <c r="I259848"/>
    </row>
    <row r="259849" spans="8:9" x14ac:dyDescent="0.25">
      <c r="H259849"/>
      <c r="I259849"/>
    </row>
    <row r="259850" spans="8:9" x14ac:dyDescent="0.25">
      <c r="H259850"/>
      <c r="I259850"/>
    </row>
    <row r="259851" spans="8:9" x14ac:dyDescent="0.25">
      <c r="H259851"/>
      <c r="I259851"/>
    </row>
    <row r="259852" spans="8:9" x14ac:dyDescent="0.25">
      <c r="H259852"/>
      <c r="I259852"/>
    </row>
    <row r="259853" spans="8:9" x14ac:dyDescent="0.25">
      <c r="H259853"/>
      <c r="I259853"/>
    </row>
    <row r="259854" spans="8:9" x14ac:dyDescent="0.25">
      <c r="H259854"/>
      <c r="I259854"/>
    </row>
    <row r="259855" spans="8:9" x14ac:dyDescent="0.25">
      <c r="H259855"/>
      <c r="I259855"/>
    </row>
    <row r="259856" spans="8:9" x14ac:dyDescent="0.25">
      <c r="H259856"/>
      <c r="I259856"/>
    </row>
    <row r="259857" spans="8:9" x14ac:dyDescent="0.25">
      <c r="H259857"/>
      <c r="I259857"/>
    </row>
    <row r="259858" spans="8:9" x14ac:dyDescent="0.25">
      <c r="H259858"/>
      <c r="I259858"/>
    </row>
    <row r="259859" spans="8:9" x14ac:dyDescent="0.25">
      <c r="H259859"/>
      <c r="I259859"/>
    </row>
    <row r="259860" spans="8:9" x14ac:dyDescent="0.25">
      <c r="H259860"/>
      <c r="I259860"/>
    </row>
    <row r="259861" spans="8:9" x14ac:dyDescent="0.25">
      <c r="H259861"/>
      <c r="I259861"/>
    </row>
    <row r="259862" spans="8:9" x14ac:dyDescent="0.25">
      <c r="H259862"/>
      <c r="I259862"/>
    </row>
    <row r="259863" spans="8:9" x14ac:dyDescent="0.25">
      <c r="H259863"/>
      <c r="I259863"/>
    </row>
    <row r="259864" spans="8:9" x14ac:dyDescent="0.25">
      <c r="H259864"/>
      <c r="I259864"/>
    </row>
    <row r="259865" spans="8:9" x14ac:dyDescent="0.25">
      <c r="H259865"/>
      <c r="I259865"/>
    </row>
    <row r="259866" spans="8:9" x14ac:dyDescent="0.25">
      <c r="H259866"/>
      <c r="I259866"/>
    </row>
    <row r="259867" spans="8:9" x14ac:dyDescent="0.25">
      <c r="H259867"/>
      <c r="I259867"/>
    </row>
    <row r="259868" spans="8:9" x14ac:dyDescent="0.25">
      <c r="H259868"/>
      <c r="I259868"/>
    </row>
    <row r="259869" spans="8:9" x14ac:dyDescent="0.25">
      <c r="H259869"/>
      <c r="I259869"/>
    </row>
    <row r="259870" spans="8:9" x14ac:dyDescent="0.25">
      <c r="H259870"/>
      <c r="I259870"/>
    </row>
    <row r="259871" spans="8:9" x14ac:dyDescent="0.25">
      <c r="H259871"/>
      <c r="I259871"/>
    </row>
    <row r="259872" spans="8:9" x14ac:dyDescent="0.25">
      <c r="H259872"/>
      <c r="I259872"/>
    </row>
    <row r="259873" spans="8:9" x14ac:dyDescent="0.25">
      <c r="H259873"/>
      <c r="I259873"/>
    </row>
    <row r="259874" spans="8:9" x14ac:dyDescent="0.25">
      <c r="H259874"/>
      <c r="I259874"/>
    </row>
    <row r="259875" spans="8:9" x14ac:dyDescent="0.25">
      <c r="H259875"/>
      <c r="I259875"/>
    </row>
    <row r="259876" spans="8:9" x14ac:dyDescent="0.25">
      <c r="H259876"/>
      <c r="I259876"/>
    </row>
    <row r="259877" spans="8:9" x14ac:dyDescent="0.25">
      <c r="H259877"/>
      <c r="I259877"/>
    </row>
    <row r="259878" spans="8:9" x14ac:dyDescent="0.25">
      <c r="H259878"/>
      <c r="I259878"/>
    </row>
    <row r="259879" spans="8:9" x14ac:dyDescent="0.25">
      <c r="H259879"/>
      <c r="I259879"/>
    </row>
    <row r="259880" spans="8:9" x14ac:dyDescent="0.25">
      <c r="H259880"/>
      <c r="I259880"/>
    </row>
    <row r="259881" spans="8:9" x14ac:dyDescent="0.25">
      <c r="H259881"/>
      <c r="I259881"/>
    </row>
    <row r="259882" spans="8:9" x14ac:dyDescent="0.25">
      <c r="H259882"/>
      <c r="I259882"/>
    </row>
    <row r="259883" spans="8:9" x14ac:dyDescent="0.25">
      <c r="H259883"/>
      <c r="I259883"/>
    </row>
    <row r="259884" spans="8:9" x14ac:dyDescent="0.25">
      <c r="H259884"/>
      <c r="I259884"/>
    </row>
    <row r="259885" spans="8:9" x14ac:dyDescent="0.25">
      <c r="H259885"/>
      <c r="I259885"/>
    </row>
    <row r="259886" spans="8:9" x14ac:dyDescent="0.25">
      <c r="H259886"/>
      <c r="I259886"/>
    </row>
    <row r="259887" spans="8:9" x14ac:dyDescent="0.25">
      <c r="H259887"/>
      <c r="I259887"/>
    </row>
    <row r="259888" spans="8:9" x14ac:dyDescent="0.25">
      <c r="H259888"/>
      <c r="I259888"/>
    </row>
    <row r="259889" spans="8:9" x14ac:dyDescent="0.25">
      <c r="H259889"/>
      <c r="I259889"/>
    </row>
    <row r="259890" spans="8:9" x14ac:dyDescent="0.25">
      <c r="H259890"/>
      <c r="I259890"/>
    </row>
    <row r="259891" spans="8:9" x14ac:dyDescent="0.25">
      <c r="H259891"/>
      <c r="I259891"/>
    </row>
    <row r="259892" spans="8:9" x14ac:dyDescent="0.25">
      <c r="H259892"/>
      <c r="I259892"/>
    </row>
    <row r="259893" spans="8:9" x14ac:dyDescent="0.25">
      <c r="H259893"/>
      <c r="I259893"/>
    </row>
    <row r="259894" spans="8:9" x14ac:dyDescent="0.25">
      <c r="H259894"/>
      <c r="I259894"/>
    </row>
    <row r="259895" spans="8:9" x14ac:dyDescent="0.25">
      <c r="H259895"/>
      <c r="I259895"/>
    </row>
    <row r="259896" spans="8:9" x14ac:dyDescent="0.25">
      <c r="H259896"/>
      <c r="I259896"/>
    </row>
    <row r="259897" spans="8:9" x14ac:dyDescent="0.25">
      <c r="H259897"/>
      <c r="I259897"/>
    </row>
    <row r="259898" spans="8:9" x14ac:dyDescent="0.25">
      <c r="H259898"/>
      <c r="I259898"/>
    </row>
    <row r="259899" spans="8:9" x14ac:dyDescent="0.25">
      <c r="H259899"/>
      <c r="I259899"/>
    </row>
    <row r="259900" spans="8:9" x14ac:dyDescent="0.25">
      <c r="H259900"/>
      <c r="I259900"/>
    </row>
    <row r="259901" spans="8:9" x14ac:dyDescent="0.25">
      <c r="H259901"/>
      <c r="I259901"/>
    </row>
    <row r="259902" spans="8:9" x14ac:dyDescent="0.25">
      <c r="H259902"/>
      <c r="I259902"/>
    </row>
    <row r="259903" spans="8:9" x14ac:dyDescent="0.25">
      <c r="H259903"/>
      <c r="I259903"/>
    </row>
    <row r="259904" spans="8:9" x14ac:dyDescent="0.25">
      <c r="H259904"/>
      <c r="I259904"/>
    </row>
    <row r="259905" spans="8:9" x14ac:dyDescent="0.25">
      <c r="H259905"/>
      <c r="I259905"/>
    </row>
    <row r="259906" spans="8:9" x14ac:dyDescent="0.25">
      <c r="H259906"/>
      <c r="I259906"/>
    </row>
    <row r="259907" spans="8:9" x14ac:dyDescent="0.25">
      <c r="H259907"/>
      <c r="I259907"/>
    </row>
    <row r="259908" spans="8:9" x14ac:dyDescent="0.25">
      <c r="H259908"/>
      <c r="I259908"/>
    </row>
    <row r="259909" spans="8:9" x14ac:dyDescent="0.25">
      <c r="H259909"/>
      <c r="I259909"/>
    </row>
    <row r="259910" spans="8:9" x14ac:dyDescent="0.25">
      <c r="H259910"/>
      <c r="I259910"/>
    </row>
    <row r="259911" spans="8:9" x14ac:dyDescent="0.25">
      <c r="H259911"/>
      <c r="I259911"/>
    </row>
    <row r="259912" spans="8:9" x14ac:dyDescent="0.25">
      <c r="H259912"/>
      <c r="I259912"/>
    </row>
    <row r="259913" spans="8:9" x14ac:dyDescent="0.25">
      <c r="H259913"/>
      <c r="I259913"/>
    </row>
    <row r="259914" spans="8:9" x14ac:dyDescent="0.25">
      <c r="H259914"/>
      <c r="I259914"/>
    </row>
    <row r="259915" spans="8:9" x14ac:dyDescent="0.25">
      <c r="H259915"/>
      <c r="I259915"/>
    </row>
    <row r="259916" spans="8:9" x14ac:dyDescent="0.25">
      <c r="H259916"/>
      <c r="I259916"/>
    </row>
    <row r="259917" spans="8:9" x14ac:dyDescent="0.25">
      <c r="H259917"/>
      <c r="I259917"/>
    </row>
    <row r="259918" spans="8:9" x14ac:dyDescent="0.25">
      <c r="H259918"/>
      <c r="I259918"/>
    </row>
    <row r="259919" spans="8:9" x14ac:dyDescent="0.25">
      <c r="H259919"/>
      <c r="I259919"/>
    </row>
    <row r="259920" spans="8:9" x14ac:dyDescent="0.25">
      <c r="H259920"/>
      <c r="I259920"/>
    </row>
    <row r="259921" spans="8:9" x14ac:dyDescent="0.25">
      <c r="H259921"/>
      <c r="I259921"/>
    </row>
    <row r="259922" spans="8:9" x14ac:dyDescent="0.25">
      <c r="H259922"/>
      <c r="I259922"/>
    </row>
    <row r="259923" spans="8:9" x14ac:dyDescent="0.25">
      <c r="H259923"/>
      <c r="I259923"/>
    </row>
    <row r="259924" spans="8:9" x14ac:dyDescent="0.25">
      <c r="H259924"/>
      <c r="I259924"/>
    </row>
    <row r="259925" spans="8:9" x14ac:dyDescent="0.25">
      <c r="H259925"/>
      <c r="I259925"/>
    </row>
    <row r="259926" spans="8:9" x14ac:dyDescent="0.25">
      <c r="H259926"/>
      <c r="I259926"/>
    </row>
    <row r="259927" spans="8:9" x14ac:dyDescent="0.25">
      <c r="H259927"/>
      <c r="I259927"/>
    </row>
    <row r="259928" spans="8:9" x14ac:dyDescent="0.25">
      <c r="H259928"/>
      <c r="I259928"/>
    </row>
    <row r="259929" spans="8:9" x14ac:dyDescent="0.25">
      <c r="H259929"/>
      <c r="I259929"/>
    </row>
    <row r="259930" spans="8:9" x14ac:dyDescent="0.25">
      <c r="H259930"/>
      <c r="I259930"/>
    </row>
    <row r="259931" spans="8:9" x14ac:dyDescent="0.25">
      <c r="H259931"/>
      <c r="I259931"/>
    </row>
    <row r="259932" spans="8:9" x14ac:dyDescent="0.25">
      <c r="H259932"/>
      <c r="I259932"/>
    </row>
    <row r="259933" spans="8:9" x14ac:dyDescent="0.25">
      <c r="H259933"/>
      <c r="I259933"/>
    </row>
    <row r="259934" spans="8:9" x14ac:dyDescent="0.25">
      <c r="H259934"/>
      <c r="I259934"/>
    </row>
    <row r="259935" spans="8:9" x14ac:dyDescent="0.25">
      <c r="H259935"/>
      <c r="I259935"/>
    </row>
    <row r="259936" spans="8:9" x14ac:dyDescent="0.25">
      <c r="H259936"/>
      <c r="I259936"/>
    </row>
    <row r="259937" spans="8:9" x14ac:dyDescent="0.25">
      <c r="H259937"/>
      <c r="I259937"/>
    </row>
    <row r="259938" spans="8:9" x14ac:dyDescent="0.25">
      <c r="H259938"/>
      <c r="I259938"/>
    </row>
    <row r="259939" spans="8:9" x14ac:dyDescent="0.25">
      <c r="H259939"/>
      <c r="I259939"/>
    </row>
    <row r="259940" spans="8:9" x14ac:dyDescent="0.25">
      <c r="H259940"/>
      <c r="I259940"/>
    </row>
    <row r="259941" spans="8:9" x14ac:dyDescent="0.25">
      <c r="H259941"/>
      <c r="I259941"/>
    </row>
    <row r="259942" spans="8:9" x14ac:dyDescent="0.25">
      <c r="H259942"/>
      <c r="I259942"/>
    </row>
    <row r="259943" spans="8:9" x14ac:dyDescent="0.25">
      <c r="H259943"/>
      <c r="I259943"/>
    </row>
    <row r="259944" spans="8:9" x14ac:dyDescent="0.25">
      <c r="H259944"/>
      <c r="I259944"/>
    </row>
    <row r="259945" spans="8:9" x14ac:dyDescent="0.25">
      <c r="H259945"/>
      <c r="I259945"/>
    </row>
    <row r="259946" spans="8:9" x14ac:dyDescent="0.25">
      <c r="H259946"/>
      <c r="I259946"/>
    </row>
    <row r="259947" spans="8:9" x14ac:dyDescent="0.25">
      <c r="H259947"/>
      <c r="I259947"/>
    </row>
    <row r="259948" spans="8:9" x14ac:dyDescent="0.25">
      <c r="H259948"/>
      <c r="I259948"/>
    </row>
    <row r="259949" spans="8:9" x14ac:dyDescent="0.25">
      <c r="H259949"/>
      <c r="I259949"/>
    </row>
    <row r="259950" spans="8:9" x14ac:dyDescent="0.25">
      <c r="H259950"/>
      <c r="I259950"/>
    </row>
    <row r="259951" spans="8:9" x14ac:dyDescent="0.25">
      <c r="H259951"/>
      <c r="I259951"/>
    </row>
    <row r="259952" spans="8:9" x14ac:dyDescent="0.25">
      <c r="H259952"/>
      <c r="I259952"/>
    </row>
    <row r="259953" spans="8:9" x14ac:dyDescent="0.25">
      <c r="H259953"/>
      <c r="I259953"/>
    </row>
    <row r="259954" spans="8:9" x14ac:dyDescent="0.25">
      <c r="H259954"/>
      <c r="I259954"/>
    </row>
    <row r="259955" spans="8:9" x14ac:dyDescent="0.25">
      <c r="H259955"/>
      <c r="I259955"/>
    </row>
    <row r="259956" spans="8:9" x14ac:dyDescent="0.25">
      <c r="H259956"/>
      <c r="I259956"/>
    </row>
    <row r="259957" spans="8:9" x14ac:dyDescent="0.25">
      <c r="H259957"/>
      <c r="I259957"/>
    </row>
    <row r="259958" spans="8:9" x14ac:dyDescent="0.25">
      <c r="H259958"/>
      <c r="I259958"/>
    </row>
    <row r="259959" spans="8:9" x14ac:dyDescent="0.25">
      <c r="H259959"/>
      <c r="I259959"/>
    </row>
    <row r="259960" spans="8:9" x14ac:dyDescent="0.25">
      <c r="H259960"/>
      <c r="I259960"/>
    </row>
    <row r="259961" spans="8:9" x14ac:dyDescent="0.25">
      <c r="H259961"/>
      <c r="I259961"/>
    </row>
    <row r="259962" spans="8:9" x14ac:dyDescent="0.25">
      <c r="H259962"/>
      <c r="I259962"/>
    </row>
    <row r="259963" spans="8:9" x14ac:dyDescent="0.25">
      <c r="H259963"/>
      <c r="I259963"/>
    </row>
    <row r="259964" spans="8:9" x14ac:dyDescent="0.25">
      <c r="H259964"/>
      <c r="I259964"/>
    </row>
    <row r="259965" spans="8:9" x14ac:dyDescent="0.25">
      <c r="H259965"/>
      <c r="I259965"/>
    </row>
    <row r="259966" spans="8:9" x14ac:dyDescent="0.25">
      <c r="H259966"/>
      <c r="I259966"/>
    </row>
    <row r="259967" spans="8:9" x14ac:dyDescent="0.25">
      <c r="H259967"/>
      <c r="I259967"/>
    </row>
    <row r="259968" spans="8:9" x14ac:dyDescent="0.25">
      <c r="H259968"/>
      <c r="I259968"/>
    </row>
    <row r="259969" spans="8:9" x14ac:dyDescent="0.25">
      <c r="H259969"/>
      <c r="I259969"/>
    </row>
    <row r="259970" spans="8:9" x14ac:dyDescent="0.25">
      <c r="H259970"/>
      <c r="I259970"/>
    </row>
    <row r="259971" spans="8:9" x14ac:dyDescent="0.25">
      <c r="H259971"/>
      <c r="I259971"/>
    </row>
    <row r="259972" spans="8:9" x14ac:dyDescent="0.25">
      <c r="H259972"/>
      <c r="I259972"/>
    </row>
    <row r="259973" spans="8:9" x14ac:dyDescent="0.25">
      <c r="H259973"/>
      <c r="I259973"/>
    </row>
    <row r="259974" spans="8:9" x14ac:dyDescent="0.25">
      <c r="H259974"/>
      <c r="I259974"/>
    </row>
    <row r="259975" spans="8:9" x14ac:dyDescent="0.25">
      <c r="H259975"/>
      <c r="I259975"/>
    </row>
    <row r="259976" spans="8:9" x14ac:dyDescent="0.25">
      <c r="H259976"/>
      <c r="I259976"/>
    </row>
    <row r="259977" spans="8:9" x14ac:dyDescent="0.25">
      <c r="H259977"/>
      <c r="I259977"/>
    </row>
    <row r="259978" spans="8:9" x14ac:dyDescent="0.25">
      <c r="H259978"/>
      <c r="I259978"/>
    </row>
    <row r="259979" spans="8:9" x14ac:dyDescent="0.25">
      <c r="H259979"/>
      <c r="I259979"/>
    </row>
    <row r="259980" spans="8:9" x14ac:dyDescent="0.25">
      <c r="H259980"/>
      <c r="I259980"/>
    </row>
    <row r="259981" spans="8:9" x14ac:dyDescent="0.25">
      <c r="H259981"/>
      <c r="I259981"/>
    </row>
    <row r="259982" spans="8:9" x14ac:dyDescent="0.25">
      <c r="H259982"/>
      <c r="I259982"/>
    </row>
    <row r="259983" spans="8:9" x14ac:dyDescent="0.25">
      <c r="H259983"/>
      <c r="I259983"/>
    </row>
    <row r="259984" spans="8:9" x14ac:dyDescent="0.25">
      <c r="H259984"/>
      <c r="I259984"/>
    </row>
    <row r="259985" spans="8:9" x14ac:dyDescent="0.25">
      <c r="H259985"/>
      <c r="I259985"/>
    </row>
    <row r="259986" spans="8:9" x14ac:dyDescent="0.25">
      <c r="H259986"/>
      <c r="I259986"/>
    </row>
    <row r="259987" spans="8:9" x14ac:dyDescent="0.25">
      <c r="H259987"/>
      <c r="I259987"/>
    </row>
    <row r="259988" spans="8:9" x14ac:dyDescent="0.25">
      <c r="H259988"/>
      <c r="I259988"/>
    </row>
    <row r="259989" spans="8:9" x14ac:dyDescent="0.25">
      <c r="H259989"/>
      <c r="I259989"/>
    </row>
    <row r="259990" spans="8:9" x14ac:dyDescent="0.25">
      <c r="H259990"/>
      <c r="I259990"/>
    </row>
    <row r="259991" spans="8:9" x14ac:dyDescent="0.25">
      <c r="H259991"/>
      <c r="I259991"/>
    </row>
    <row r="259992" spans="8:9" x14ac:dyDescent="0.25">
      <c r="H259992"/>
      <c r="I259992"/>
    </row>
    <row r="259993" spans="8:9" x14ac:dyDescent="0.25">
      <c r="H259993"/>
      <c r="I259993"/>
    </row>
    <row r="259994" spans="8:9" x14ac:dyDescent="0.25">
      <c r="H259994"/>
      <c r="I259994"/>
    </row>
    <row r="259995" spans="8:9" x14ac:dyDescent="0.25">
      <c r="H259995"/>
      <c r="I259995"/>
    </row>
    <row r="259996" spans="8:9" x14ac:dyDescent="0.25">
      <c r="H259996"/>
      <c r="I259996"/>
    </row>
    <row r="259997" spans="8:9" x14ac:dyDescent="0.25">
      <c r="H259997"/>
      <c r="I259997"/>
    </row>
    <row r="259998" spans="8:9" x14ac:dyDescent="0.25">
      <c r="H259998"/>
      <c r="I259998"/>
    </row>
    <row r="259999" spans="8:9" x14ac:dyDescent="0.25">
      <c r="H259999"/>
      <c r="I259999"/>
    </row>
    <row r="260000" spans="8:9" x14ac:dyDescent="0.25">
      <c r="H260000"/>
      <c r="I260000"/>
    </row>
    <row r="260001" spans="8:9" x14ac:dyDescent="0.25">
      <c r="H260001"/>
      <c r="I260001"/>
    </row>
    <row r="260002" spans="8:9" x14ac:dyDescent="0.25">
      <c r="H260002"/>
      <c r="I260002"/>
    </row>
    <row r="260003" spans="8:9" x14ac:dyDescent="0.25">
      <c r="H260003"/>
      <c r="I260003"/>
    </row>
    <row r="260004" spans="8:9" x14ac:dyDescent="0.25">
      <c r="H260004"/>
      <c r="I260004"/>
    </row>
    <row r="260005" spans="8:9" x14ac:dyDescent="0.25">
      <c r="H260005"/>
      <c r="I260005"/>
    </row>
    <row r="260006" spans="8:9" x14ac:dyDescent="0.25">
      <c r="H260006"/>
      <c r="I260006"/>
    </row>
    <row r="260007" spans="8:9" x14ac:dyDescent="0.25">
      <c r="H260007"/>
      <c r="I260007"/>
    </row>
    <row r="260008" spans="8:9" x14ac:dyDescent="0.25">
      <c r="H260008"/>
      <c r="I260008"/>
    </row>
    <row r="260009" spans="8:9" x14ac:dyDescent="0.25">
      <c r="H260009"/>
      <c r="I260009"/>
    </row>
    <row r="260010" spans="8:9" x14ac:dyDescent="0.25">
      <c r="H260010"/>
      <c r="I260010"/>
    </row>
    <row r="260011" spans="8:9" x14ac:dyDescent="0.25">
      <c r="H260011"/>
      <c r="I260011"/>
    </row>
    <row r="260012" spans="8:9" x14ac:dyDescent="0.25">
      <c r="H260012"/>
      <c r="I260012"/>
    </row>
    <row r="260013" spans="8:9" x14ac:dyDescent="0.25">
      <c r="H260013"/>
      <c r="I260013"/>
    </row>
    <row r="260014" spans="8:9" x14ac:dyDescent="0.25">
      <c r="H260014"/>
      <c r="I260014"/>
    </row>
    <row r="260015" spans="8:9" x14ac:dyDescent="0.25">
      <c r="H260015"/>
      <c r="I260015"/>
    </row>
    <row r="260016" spans="8:9" x14ac:dyDescent="0.25">
      <c r="H260016"/>
      <c r="I260016"/>
    </row>
    <row r="260017" spans="8:9" x14ac:dyDescent="0.25">
      <c r="H260017"/>
      <c r="I260017"/>
    </row>
    <row r="260018" spans="8:9" x14ac:dyDescent="0.25">
      <c r="H260018"/>
      <c r="I260018"/>
    </row>
    <row r="260019" spans="8:9" x14ac:dyDescent="0.25">
      <c r="H260019"/>
      <c r="I260019"/>
    </row>
    <row r="260020" spans="8:9" x14ac:dyDescent="0.25">
      <c r="H260020"/>
      <c r="I260020"/>
    </row>
    <row r="260021" spans="8:9" x14ac:dyDescent="0.25">
      <c r="H260021"/>
      <c r="I260021"/>
    </row>
    <row r="260022" spans="8:9" x14ac:dyDescent="0.25">
      <c r="H260022"/>
      <c r="I260022"/>
    </row>
    <row r="260023" spans="8:9" x14ac:dyDescent="0.25">
      <c r="H260023"/>
      <c r="I260023"/>
    </row>
    <row r="260024" spans="8:9" x14ac:dyDescent="0.25">
      <c r="H260024"/>
      <c r="I260024"/>
    </row>
    <row r="260025" spans="8:9" x14ac:dyDescent="0.25">
      <c r="H260025"/>
      <c r="I260025"/>
    </row>
    <row r="260026" spans="8:9" x14ac:dyDescent="0.25">
      <c r="H260026"/>
      <c r="I260026"/>
    </row>
    <row r="260027" spans="8:9" x14ac:dyDescent="0.25">
      <c r="H260027"/>
      <c r="I260027"/>
    </row>
    <row r="260028" spans="8:9" x14ac:dyDescent="0.25">
      <c r="H260028"/>
      <c r="I260028"/>
    </row>
    <row r="260029" spans="8:9" x14ac:dyDescent="0.25">
      <c r="H260029"/>
      <c r="I260029"/>
    </row>
    <row r="260030" spans="8:9" x14ac:dyDescent="0.25">
      <c r="H260030"/>
      <c r="I260030"/>
    </row>
    <row r="260031" spans="8:9" x14ac:dyDescent="0.25">
      <c r="H260031"/>
      <c r="I260031"/>
    </row>
    <row r="260032" spans="8:9" x14ac:dyDescent="0.25">
      <c r="H260032"/>
      <c r="I260032"/>
    </row>
    <row r="260033" spans="8:9" x14ac:dyDescent="0.25">
      <c r="H260033"/>
      <c r="I260033"/>
    </row>
    <row r="260034" spans="8:9" x14ac:dyDescent="0.25">
      <c r="H260034"/>
      <c r="I260034"/>
    </row>
    <row r="260035" spans="8:9" x14ac:dyDescent="0.25">
      <c r="H260035"/>
      <c r="I260035"/>
    </row>
    <row r="260036" spans="8:9" x14ac:dyDescent="0.25">
      <c r="H260036"/>
      <c r="I260036"/>
    </row>
    <row r="260037" spans="8:9" x14ac:dyDescent="0.25">
      <c r="H260037"/>
      <c r="I260037"/>
    </row>
    <row r="260038" spans="8:9" x14ac:dyDescent="0.25">
      <c r="H260038"/>
      <c r="I260038"/>
    </row>
    <row r="260039" spans="8:9" x14ac:dyDescent="0.25">
      <c r="H260039"/>
      <c r="I260039"/>
    </row>
    <row r="260040" spans="8:9" x14ac:dyDescent="0.25">
      <c r="H260040"/>
      <c r="I260040"/>
    </row>
    <row r="260041" spans="8:9" x14ac:dyDescent="0.25">
      <c r="H260041"/>
      <c r="I260041"/>
    </row>
    <row r="260042" spans="8:9" x14ac:dyDescent="0.25">
      <c r="H260042"/>
      <c r="I260042"/>
    </row>
    <row r="260043" spans="8:9" x14ac:dyDescent="0.25">
      <c r="H260043"/>
      <c r="I260043"/>
    </row>
    <row r="260044" spans="8:9" x14ac:dyDescent="0.25">
      <c r="H260044"/>
      <c r="I260044"/>
    </row>
    <row r="260045" spans="8:9" x14ac:dyDescent="0.25">
      <c r="H260045"/>
      <c r="I260045"/>
    </row>
    <row r="260046" spans="8:9" x14ac:dyDescent="0.25">
      <c r="H260046"/>
      <c r="I260046"/>
    </row>
    <row r="260047" spans="8:9" x14ac:dyDescent="0.25">
      <c r="H260047"/>
      <c r="I260047"/>
    </row>
    <row r="260048" spans="8:9" x14ac:dyDescent="0.25">
      <c r="H260048"/>
      <c r="I260048"/>
    </row>
    <row r="260049" spans="8:9" x14ac:dyDescent="0.25">
      <c r="H260049"/>
      <c r="I260049"/>
    </row>
    <row r="260050" spans="8:9" x14ac:dyDescent="0.25">
      <c r="H260050"/>
      <c r="I260050"/>
    </row>
    <row r="260051" spans="8:9" x14ac:dyDescent="0.25">
      <c r="H260051"/>
      <c r="I260051"/>
    </row>
    <row r="260052" spans="8:9" x14ac:dyDescent="0.25">
      <c r="H260052"/>
      <c r="I260052"/>
    </row>
    <row r="260053" spans="8:9" x14ac:dyDescent="0.25">
      <c r="H260053"/>
      <c r="I260053"/>
    </row>
    <row r="260054" spans="8:9" x14ac:dyDescent="0.25">
      <c r="H260054"/>
      <c r="I260054"/>
    </row>
    <row r="260055" spans="8:9" x14ac:dyDescent="0.25">
      <c r="H260055"/>
      <c r="I260055"/>
    </row>
    <row r="260056" spans="8:9" x14ac:dyDescent="0.25">
      <c r="H260056"/>
      <c r="I260056"/>
    </row>
    <row r="260057" spans="8:9" x14ac:dyDescent="0.25">
      <c r="H260057"/>
      <c r="I260057"/>
    </row>
    <row r="260058" spans="8:9" x14ac:dyDescent="0.25">
      <c r="H260058"/>
      <c r="I260058"/>
    </row>
    <row r="260059" spans="8:9" x14ac:dyDescent="0.25">
      <c r="H260059"/>
      <c r="I260059"/>
    </row>
    <row r="260060" spans="8:9" x14ac:dyDescent="0.25">
      <c r="H260060"/>
      <c r="I260060"/>
    </row>
    <row r="260061" spans="8:9" x14ac:dyDescent="0.25">
      <c r="H260061"/>
      <c r="I260061"/>
    </row>
    <row r="260062" spans="8:9" x14ac:dyDescent="0.25">
      <c r="H260062"/>
      <c r="I260062"/>
    </row>
    <row r="260063" spans="8:9" x14ac:dyDescent="0.25">
      <c r="H260063"/>
      <c r="I260063"/>
    </row>
    <row r="260064" spans="8:9" x14ac:dyDescent="0.25">
      <c r="H260064"/>
      <c r="I260064"/>
    </row>
    <row r="260065" spans="8:9" x14ac:dyDescent="0.25">
      <c r="H260065"/>
      <c r="I260065"/>
    </row>
    <row r="260066" spans="8:9" x14ac:dyDescent="0.25">
      <c r="H260066"/>
      <c r="I260066"/>
    </row>
    <row r="260067" spans="8:9" x14ac:dyDescent="0.25">
      <c r="H260067"/>
      <c r="I260067"/>
    </row>
    <row r="260068" spans="8:9" x14ac:dyDescent="0.25">
      <c r="H260068"/>
      <c r="I260068"/>
    </row>
    <row r="260069" spans="8:9" x14ac:dyDescent="0.25">
      <c r="H260069"/>
      <c r="I260069"/>
    </row>
    <row r="260070" spans="8:9" x14ac:dyDescent="0.25">
      <c r="H260070"/>
      <c r="I260070"/>
    </row>
    <row r="260071" spans="8:9" x14ac:dyDescent="0.25">
      <c r="H260071"/>
      <c r="I260071"/>
    </row>
    <row r="260072" spans="8:9" x14ac:dyDescent="0.25">
      <c r="H260072"/>
      <c r="I260072"/>
    </row>
    <row r="260073" spans="8:9" x14ac:dyDescent="0.25">
      <c r="H260073"/>
      <c r="I260073"/>
    </row>
    <row r="260074" spans="8:9" x14ac:dyDescent="0.25">
      <c r="H260074"/>
      <c r="I260074"/>
    </row>
    <row r="260075" spans="8:9" x14ac:dyDescent="0.25">
      <c r="H260075"/>
      <c r="I260075"/>
    </row>
    <row r="260076" spans="8:9" x14ac:dyDescent="0.25">
      <c r="H260076"/>
      <c r="I260076"/>
    </row>
    <row r="260077" spans="8:9" x14ac:dyDescent="0.25">
      <c r="H260077"/>
      <c r="I260077"/>
    </row>
    <row r="260078" spans="8:9" x14ac:dyDescent="0.25">
      <c r="H260078"/>
      <c r="I260078"/>
    </row>
    <row r="260079" spans="8:9" x14ac:dyDescent="0.25">
      <c r="H260079"/>
      <c r="I260079"/>
    </row>
    <row r="260080" spans="8:9" x14ac:dyDescent="0.25">
      <c r="H260080"/>
      <c r="I260080"/>
    </row>
    <row r="260081" spans="8:9" x14ac:dyDescent="0.25">
      <c r="H260081"/>
      <c r="I260081"/>
    </row>
    <row r="260082" spans="8:9" x14ac:dyDescent="0.25">
      <c r="H260082"/>
      <c r="I260082"/>
    </row>
    <row r="260083" spans="8:9" x14ac:dyDescent="0.25">
      <c r="H260083"/>
      <c r="I260083"/>
    </row>
    <row r="260084" spans="8:9" x14ac:dyDescent="0.25">
      <c r="H260084"/>
      <c r="I260084"/>
    </row>
    <row r="260085" spans="8:9" x14ac:dyDescent="0.25">
      <c r="H260085"/>
      <c r="I260085"/>
    </row>
    <row r="260086" spans="8:9" x14ac:dyDescent="0.25">
      <c r="H260086"/>
      <c r="I260086"/>
    </row>
    <row r="260087" spans="8:9" x14ac:dyDescent="0.25">
      <c r="H260087"/>
      <c r="I260087"/>
    </row>
    <row r="260088" spans="8:9" x14ac:dyDescent="0.25">
      <c r="H260088"/>
      <c r="I260088"/>
    </row>
    <row r="260089" spans="8:9" x14ac:dyDescent="0.25">
      <c r="H260089"/>
      <c r="I260089"/>
    </row>
    <row r="260090" spans="8:9" x14ac:dyDescent="0.25">
      <c r="H260090"/>
      <c r="I260090"/>
    </row>
    <row r="260091" spans="8:9" x14ac:dyDescent="0.25">
      <c r="H260091"/>
      <c r="I260091"/>
    </row>
    <row r="260092" spans="8:9" x14ac:dyDescent="0.25">
      <c r="H260092"/>
      <c r="I260092"/>
    </row>
    <row r="260093" spans="8:9" x14ac:dyDescent="0.25">
      <c r="H260093"/>
      <c r="I260093"/>
    </row>
    <row r="260094" spans="8:9" x14ac:dyDescent="0.25">
      <c r="H260094"/>
      <c r="I260094"/>
    </row>
    <row r="260095" spans="8:9" x14ac:dyDescent="0.25">
      <c r="H260095"/>
      <c r="I260095"/>
    </row>
    <row r="260096" spans="8:9" x14ac:dyDescent="0.25">
      <c r="H260096"/>
      <c r="I260096"/>
    </row>
    <row r="260097" spans="8:9" x14ac:dyDescent="0.25">
      <c r="H260097"/>
      <c r="I260097"/>
    </row>
    <row r="260098" spans="8:9" x14ac:dyDescent="0.25">
      <c r="H260098"/>
      <c r="I260098"/>
    </row>
    <row r="260099" spans="8:9" x14ac:dyDescent="0.25">
      <c r="H260099"/>
      <c r="I260099"/>
    </row>
    <row r="260100" spans="8:9" x14ac:dyDescent="0.25">
      <c r="H260100"/>
      <c r="I260100"/>
    </row>
    <row r="260101" spans="8:9" x14ac:dyDescent="0.25">
      <c r="H260101"/>
      <c r="I260101"/>
    </row>
    <row r="260102" spans="8:9" x14ac:dyDescent="0.25">
      <c r="H260102"/>
      <c r="I260102"/>
    </row>
    <row r="260103" spans="8:9" x14ac:dyDescent="0.25">
      <c r="H260103"/>
      <c r="I260103"/>
    </row>
    <row r="260104" spans="8:9" x14ac:dyDescent="0.25">
      <c r="H260104"/>
      <c r="I260104"/>
    </row>
    <row r="260105" spans="8:9" x14ac:dyDescent="0.25">
      <c r="H260105"/>
      <c r="I260105"/>
    </row>
    <row r="260106" spans="8:9" x14ac:dyDescent="0.25">
      <c r="H260106"/>
      <c r="I260106"/>
    </row>
    <row r="260107" spans="8:9" x14ac:dyDescent="0.25">
      <c r="H260107"/>
      <c r="I260107"/>
    </row>
    <row r="260108" spans="8:9" x14ac:dyDescent="0.25">
      <c r="H260108"/>
      <c r="I260108"/>
    </row>
    <row r="260109" spans="8:9" x14ac:dyDescent="0.25">
      <c r="H260109"/>
      <c r="I260109"/>
    </row>
    <row r="260110" spans="8:9" x14ac:dyDescent="0.25">
      <c r="H260110"/>
      <c r="I260110"/>
    </row>
    <row r="260111" spans="8:9" x14ac:dyDescent="0.25">
      <c r="H260111"/>
      <c r="I260111"/>
    </row>
    <row r="260112" spans="8:9" x14ac:dyDescent="0.25">
      <c r="H260112"/>
      <c r="I260112"/>
    </row>
    <row r="260113" spans="8:9" x14ac:dyDescent="0.25">
      <c r="H260113"/>
      <c r="I260113"/>
    </row>
    <row r="260114" spans="8:9" x14ac:dyDescent="0.25">
      <c r="H260114"/>
      <c r="I260114"/>
    </row>
    <row r="260115" spans="8:9" x14ac:dyDescent="0.25">
      <c r="H260115"/>
      <c r="I260115"/>
    </row>
    <row r="260116" spans="8:9" x14ac:dyDescent="0.25">
      <c r="H260116"/>
      <c r="I260116"/>
    </row>
    <row r="260117" spans="8:9" x14ac:dyDescent="0.25">
      <c r="H260117"/>
      <c r="I260117"/>
    </row>
    <row r="260118" spans="8:9" x14ac:dyDescent="0.25">
      <c r="H260118"/>
      <c r="I260118"/>
    </row>
    <row r="260119" spans="8:9" x14ac:dyDescent="0.25">
      <c r="H260119"/>
      <c r="I260119"/>
    </row>
    <row r="260120" spans="8:9" x14ac:dyDescent="0.25">
      <c r="H260120"/>
      <c r="I260120"/>
    </row>
    <row r="260121" spans="8:9" x14ac:dyDescent="0.25">
      <c r="H260121"/>
      <c r="I260121"/>
    </row>
    <row r="260122" spans="8:9" x14ac:dyDescent="0.25">
      <c r="H260122"/>
      <c r="I260122"/>
    </row>
    <row r="260123" spans="8:9" x14ac:dyDescent="0.25">
      <c r="H260123"/>
      <c r="I260123"/>
    </row>
    <row r="260124" spans="8:9" x14ac:dyDescent="0.25">
      <c r="H260124"/>
      <c r="I260124"/>
    </row>
    <row r="260125" spans="8:9" x14ac:dyDescent="0.25">
      <c r="H260125"/>
      <c r="I260125"/>
    </row>
    <row r="260126" spans="8:9" x14ac:dyDescent="0.25">
      <c r="H260126"/>
      <c r="I260126"/>
    </row>
    <row r="260127" spans="8:9" x14ac:dyDescent="0.25">
      <c r="H260127"/>
      <c r="I260127"/>
    </row>
    <row r="260128" spans="8:9" x14ac:dyDescent="0.25">
      <c r="H260128"/>
      <c r="I260128"/>
    </row>
    <row r="260129" spans="8:9" x14ac:dyDescent="0.25">
      <c r="H260129"/>
      <c r="I260129"/>
    </row>
    <row r="260130" spans="8:9" x14ac:dyDescent="0.25">
      <c r="H260130"/>
      <c r="I260130"/>
    </row>
    <row r="260131" spans="8:9" x14ac:dyDescent="0.25">
      <c r="H260131"/>
      <c r="I260131"/>
    </row>
    <row r="260132" spans="8:9" x14ac:dyDescent="0.25">
      <c r="H260132"/>
      <c r="I260132"/>
    </row>
    <row r="260133" spans="8:9" x14ac:dyDescent="0.25">
      <c r="H260133"/>
      <c r="I260133"/>
    </row>
    <row r="260134" spans="8:9" x14ac:dyDescent="0.25">
      <c r="H260134"/>
      <c r="I260134"/>
    </row>
    <row r="260135" spans="8:9" x14ac:dyDescent="0.25">
      <c r="H260135"/>
      <c r="I260135"/>
    </row>
    <row r="260136" spans="8:9" x14ac:dyDescent="0.25">
      <c r="H260136"/>
      <c r="I260136"/>
    </row>
    <row r="260137" spans="8:9" x14ac:dyDescent="0.25">
      <c r="H260137"/>
      <c r="I260137"/>
    </row>
    <row r="260138" spans="8:9" x14ac:dyDescent="0.25">
      <c r="H260138"/>
      <c r="I260138"/>
    </row>
    <row r="260139" spans="8:9" x14ac:dyDescent="0.25">
      <c r="H260139"/>
      <c r="I260139"/>
    </row>
    <row r="260140" spans="8:9" x14ac:dyDescent="0.25">
      <c r="H260140"/>
      <c r="I260140"/>
    </row>
    <row r="260141" spans="8:9" x14ac:dyDescent="0.25">
      <c r="H260141"/>
      <c r="I260141"/>
    </row>
    <row r="260142" spans="8:9" x14ac:dyDescent="0.25">
      <c r="H260142"/>
      <c r="I260142"/>
    </row>
    <row r="260143" spans="8:9" x14ac:dyDescent="0.25">
      <c r="H260143"/>
      <c r="I260143"/>
    </row>
    <row r="260144" spans="8:9" x14ac:dyDescent="0.25">
      <c r="H260144"/>
      <c r="I260144"/>
    </row>
    <row r="260145" spans="8:9" x14ac:dyDescent="0.25">
      <c r="H260145"/>
      <c r="I260145"/>
    </row>
    <row r="260146" spans="8:9" x14ac:dyDescent="0.25">
      <c r="H260146"/>
      <c r="I260146"/>
    </row>
    <row r="260147" spans="8:9" x14ac:dyDescent="0.25">
      <c r="H260147"/>
      <c r="I260147"/>
    </row>
    <row r="260148" spans="8:9" x14ac:dyDescent="0.25">
      <c r="H260148"/>
      <c r="I260148"/>
    </row>
    <row r="260149" spans="8:9" x14ac:dyDescent="0.25">
      <c r="H260149"/>
      <c r="I260149"/>
    </row>
    <row r="260150" spans="8:9" x14ac:dyDescent="0.25">
      <c r="H260150"/>
      <c r="I260150"/>
    </row>
    <row r="260151" spans="8:9" x14ac:dyDescent="0.25">
      <c r="H260151"/>
      <c r="I260151"/>
    </row>
    <row r="260152" spans="8:9" x14ac:dyDescent="0.25">
      <c r="H260152"/>
      <c r="I260152"/>
    </row>
    <row r="260153" spans="8:9" x14ac:dyDescent="0.25">
      <c r="H260153"/>
      <c r="I260153"/>
    </row>
    <row r="260154" spans="8:9" x14ac:dyDescent="0.25">
      <c r="H260154"/>
      <c r="I260154"/>
    </row>
    <row r="260155" spans="8:9" x14ac:dyDescent="0.25">
      <c r="H260155"/>
      <c r="I260155"/>
    </row>
    <row r="260156" spans="8:9" x14ac:dyDescent="0.25">
      <c r="H260156"/>
      <c r="I260156"/>
    </row>
    <row r="260157" spans="8:9" x14ac:dyDescent="0.25">
      <c r="H260157"/>
      <c r="I260157"/>
    </row>
    <row r="260158" spans="8:9" x14ac:dyDescent="0.25">
      <c r="H260158"/>
      <c r="I260158"/>
    </row>
    <row r="260159" spans="8:9" x14ac:dyDescent="0.25">
      <c r="H260159"/>
      <c r="I260159"/>
    </row>
    <row r="260160" spans="8:9" x14ac:dyDescent="0.25">
      <c r="H260160"/>
      <c r="I260160"/>
    </row>
    <row r="260161" spans="8:9" x14ac:dyDescent="0.25">
      <c r="H260161"/>
      <c r="I260161"/>
    </row>
    <row r="260162" spans="8:9" x14ac:dyDescent="0.25">
      <c r="H260162"/>
      <c r="I260162"/>
    </row>
    <row r="260163" spans="8:9" x14ac:dyDescent="0.25">
      <c r="H260163"/>
      <c r="I260163"/>
    </row>
    <row r="260164" spans="8:9" x14ac:dyDescent="0.25">
      <c r="H260164"/>
      <c r="I260164"/>
    </row>
    <row r="260165" spans="8:9" x14ac:dyDescent="0.25">
      <c r="H260165"/>
      <c r="I260165"/>
    </row>
    <row r="260166" spans="8:9" x14ac:dyDescent="0.25">
      <c r="H260166"/>
      <c r="I260166"/>
    </row>
    <row r="260167" spans="8:9" x14ac:dyDescent="0.25">
      <c r="H260167"/>
      <c r="I260167"/>
    </row>
    <row r="260168" spans="8:9" x14ac:dyDescent="0.25">
      <c r="H260168"/>
      <c r="I260168"/>
    </row>
    <row r="260169" spans="8:9" x14ac:dyDescent="0.25">
      <c r="H260169"/>
      <c r="I260169"/>
    </row>
    <row r="260170" spans="8:9" x14ac:dyDescent="0.25">
      <c r="H260170"/>
      <c r="I260170"/>
    </row>
    <row r="260171" spans="8:9" x14ac:dyDescent="0.25">
      <c r="H260171"/>
      <c r="I260171"/>
    </row>
    <row r="260172" spans="8:9" x14ac:dyDescent="0.25">
      <c r="H260172"/>
      <c r="I260172"/>
    </row>
    <row r="260173" spans="8:9" x14ac:dyDescent="0.25">
      <c r="H260173"/>
      <c r="I260173"/>
    </row>
    <row r="260174" spans="8:9" x14ac:dyDescent="0.25">
      <c r="H260174"/>
      <c r="I260174"/>
    </row>
    <row r="260175" spans="8:9" x14ac:dyDescent="0.25">
      <c r="H260175"/>
      <c r="I260175"/>
    </row>
    <row r="260176" spans="8:9" x14ac:dyDescent="0.25">
      <c r="H260176"/>
      <c r="I260176"/>
    </row>
    <row r="260177" spans="8:9" x14ac:dyDescent="0.25">
      <c r="H260177"/>
      <c r="I260177"/>
    </row>
    <row r="260178" spans="8:9" x14ac:dyDescent="0.25">
      <c r="H260178"/>
      <c r="I260178"/>
    </row>
    <row r="260179" spans="8:9" x14ac:dyDescent="0.25">
      <c r="H260179"/>
      <c r="I260179"/>
    </row>
    <row r="260180" spans="8:9" x14ac:dyDescent="0.25">
      <c r="H260180"/>
      <c r="I260180"/>
    </row>
    <row r="260181" spans="8:9" x14ac:dyDescent="0.25">
      <c r="H260181"/>
      <c r="I260181"/>
    </row>
    <row r="260182" spans="8:9" x14ac:dyDescent="0.25">
      <c r="H260182"/>
      <c r="I260182"/>
    </row>
    <row r="260183" spans="8:9" x14ac:dyDescent="0.25">
      <c r="H260183"/>
      <c r="I260183"/>
    </row>
    <row r="260184" spans="8:9" x14ac:dyDescent="0.25">
      <c r="H260184"/>
      <c r="I260184"/>
    </row>
    <row r="260185" spans="8:9" x14ac:dyDescent="0.25">
      <c r="H260185"/>
      <c r="I260185"/>
    </row>
    <row r="260186" spans="8:9" x14ac:dyDescent="0.25">
      <c r="H260186"/>
      <c r="I260186"/>
    </row>
    <row r="260187" spans="8:9" x14ac:dyDescent="0.25">
      <c r="H260187"/>
      <c r="I260187"/>
    </row>
    <row r="260188" spans="8:9" x14ac:dyDescent="0.25">
      <c r="H260188"/>
      <c r="I260188"/>
    </row>
    <row r="260189" spans="8:9" x14ac:dyDescent="0.25">
      <c r="H260189"/>
      <c r="I260189"/>
    </row>
    <row r="260190" spans="8:9" x14ac:dyDescent="0.25">
      <c r="H260190"/>
      <c r="I260190"/>
    </row>
    <row r="260191" spans="8:9" x14ac:dyDescent="0.25">
      <c r="H260191"/>
      <c r="I260191"/>
    </row>
    <row r="260192" spans="8:9" x14ac:dyDescent="0.25">
      <c r="H260192"/>
      <c r="I260192"/>
    </row>
    <row r="260193" spans="8:9" x14ac:dyDescent="0.25">
      <c r="H260193"/>
      <c r="I260193"/>
    </row>
    <row r="260194" spans="8:9" x14ac:dyDescent="0.25">
      <c r="H260194"/>
      <c r="I260194"/>
    </row>
    <row r="260195" spans="8:9" x14ac:dyDescent="0.25">
      <c r="H260195"/>
      <c r="I260195"/>
    </row>
    <row r="260196" spans="8:9" x14ac:dyDescent="0.25">
      <c r="H260196"/>
      <c r="I260196"/>
    </row>
    <row r="260197" spans="8:9" x14ac:dyDescent="0.25">
      <c r="H260197"/>
      <c r="I260197"/>
    </row>
    <row r="260198" spans="8:9" x14ac:dyDescent="0.25">
      <c r="H260198"/>
      <c r="I260198"/>
    </row>
    <row r="260199" spans="8:9" x14ac:dyDescent="0.25">
      <c r="H260199"/>
      <c r="I260199"/>
    </row>
    <row r="260200" spans="8:9" x14ac:dyDescent="0.25">
      <c r="H260200"/>
      <c r="I260200"/>
    </row>
    <row r="260201" spans="8:9" x14ac:dyDescent="0.25">
      <c r="H260201"/>
      <c r="I260201"/>
    </row>
    <row r="260202" spans="8:9" x14ac:dyDescent="0.25">
      <c r="H260202"/>
      <c r="I260202"/>
    </row>
    <row r="260203" spans="8:9" x14ac:dyDescent="0.25">
      <c r="H260203"/>
      <c r="I260203"/>
    </row>
    <row r="260204" spans="8:9" x14ac:dyDescent="0.25">
      <c r="H260204"/>
      <c r="I260204"/>
    </row>
    <row r="260205" spans="8:9" x14ac:dyDescent="0.25">
      <c r="H260205"/>
      <c r="I260205"/>
    </row>
    <row r="260206" spans="8:9" x14ac:dyDescent="0.25">
      <c r="H260206"/>
      <c r="I260206"/>
    </row>
    <row r="260207" spans="8:9" x14ac:dyDescent="0.25">
      <c r="H260207"/>
      <c r="I260207"/>
    </row>
    <row r="260208" spans="8:9" x14ac:dyDescent="0.25">
      <c r="H260208"/>
      <c r="I260208"/>
    </row>
    <row r="260209" spans="8:9" x14ac:dyDescent="0.25">
      <c r="H260209"/>
      <c r="I260209"/>
    </row>
    <row r="260210" spans="8:9" x14ac:dyDescent="0.25">
      <c r="H260210"/>
      <c r="I260210"/>
    </row>
    <row r="260211" spans="8:9" x14ac:dyDescent="0.25">
      <c r="H260211"/>
      <c r="I260211"/>
    </row>
    <row r="260212" spans="8:9" x14ac:dyDescent="0.25">
      <c r="H260212"/>
      <c r="I260212"/>
    </row>
    <row r="260213" spans="8:9" x14ac:dyDescent="0.25">
      <c r="H260213"/>
      <c r="I260213"/>
    </row>
    <row r="260214" spans="8:9" x14ac:dyDescent="0.25">
      <c r="H260214"/>
      <c r="I260214"/>
    </row>
    <row r="260215" spans="8:9" x14ac:dyDescent="0.25">
      <c r="H260215"/>
      <c r="I260215"/>
    </row>
    <row r="260216" spans="8:9" x14ac:dyDescent="0.25">
      <c r="H260216"/>
      <c r="I260216"/>
    </row>
    <row r="260217" spans="8:9" x14ac:dyDescent="0.25">
      <c r="H260217"/>
      <c r="I260217"/>
    </row>
    <row r="260218" spans="8:9" x14ac:dyDescent="0.25">
      <c r="H260218"/>
      <c r="I260218"/>
    </row>
    <row r="260219" spans="8:9" x14ac:dyDescent="0.25">
      <c r="H260219"/>
      <c r="I260219"/>
    </row>
    <row r="260220" spans="8:9" x14ac:dyDescent="0.25">
      <c r="H260220"/>
      <c r="I260220"/>
    </row>
    <row r="260221" spans="8:9" x14ac:dyDescent="0.25">
      <c r="H260221"/>
      <c r="I260221"/>
    </row>
    <row r="260222" spans="8:9" x14ac:dyDescent="0.25">
      <c r="H260222"/>
      <c r="I260222"/>
    </row>
    <row r="260223" spans="8:9" x14ac:dyDescent="0.25">
      <c r="H260223"/>
      <c r="I260223"/>
    </row>
    <row r="260224" spans="8:9" x14ac:dyDescent="0.25">
      <c r="H260224"/>
      <c r="I260224"/>
    </row>
    <row r="260225" spans="8:9" x14ac:dyDescent="0.25">
      <c r="H260225"/>
      <c r="I260225"/>
    </row>
    <row r="260226" spans="8:9" x14ac:dyDescent="0.25">
      <c r="H260226"/>
      <c r="I260226"/>
    </row>
    <row r="260227" spans="8:9" x14ac:dyDescent="0.25">
      <c r="H260227"/>
      <c r="I260227"/>
    </row>
    <row r="260228" spans="8:9" x14ac:dyDescent="0.25">
      <c r="H260228"/>
      <c r="I260228"/>
    </row>
    <row r="260229" spans="8:9" x14ac:dyDescent="0.25">
      <c r="H260229"/>
      <c r="I260229"/>
    </row>
    <row r="260230" spans="8:9" x14ac:dyDescent="0.25">
      <c r="H260230"/>
      <c r="I260230"/>
    </row>
    <row r="260231" spans="8:9" x14ac:dyDescent="0.25">
      <c r="H260231"/>
      <c r="I260231"/>
    </row>
    <row r="260232" spans="8:9" x14ac:dyDescent="0.25">
      <c r="H260232"/>
      <c r="I260232"/>
    </row>
    <row r="260233" spans="8:9" x14ac:dyDescent="0.25">
      <c r="H260233"/>
      <c r="I260233"/>
    </row>
    <row r="260234" spans="8:9" x14ac:dyDescent="0.25">
      <c r="H260234"/>
      <c r="I260234"/>
    </row>
    <row r="260235" spans="8:9" x14ac:dyDescent="0.25">
      <c r="H260235"/>
      <c r="I260235"/>
    </row>
    <row r="260236" spans="8:9" x14ac:dyDescent="0.25">
      <c r="H260236"/>
      <c r="I260236"/>
    </row>
    <row r="260237" spans="8:9" x14ac:dyDescent="0.25">
      <c r="H260237"/>
      <c r="I260237"/>
    </row>
    <row r="260238" spans="8:9" x14ac:dyDescent="0.25">
      <c r="H260238"/>
      <c r="I260238"/>
    </row>
    <row r="260239" spans="8:9" x14ac:dyDescent="0.25">
      <c r="H260239"/>
      <c r="I260239"/>
    </row>
    <row r="260240" spans="8:9" x14ac:dyDescent="0.25">
      <c r="H260240"/>
      <c r="I260240"/>
    </row>
    <row r="260241" spans="8:9" x14ac:dyDescent="0.25">
      <c r="H260241"/>
      <c r="I260241"/>
    </row>
    <row r="260242" spans="8:9" x14ac:dyDescent="0.25">
      <c r="H260242"/>
      <c r="I260242"/>
    </row>
    <row r="260243" spans="8:9" x14ac:dyDescent="0.25">
      <c r="H260243"/>
      <c r="I260243"/>
    </row>
    <row r="260244" spans="8:9" x14ac:dyDescent="0.25">
      <c r="H260244"/>
      <c r="I260244"/>
    </row>
    <row r="260245" spans="8:9" x14ac:dyDescent="0.25">
      <c r="H260245"/>
      <c r="I260245"/>
    </row>
    <row r="260246" spans="8:9" x14ac:dyDescent="0.25">
      <c r="H260246"/>
      <c r="I260246"/>
    </row>
    <row r="260247" spans="8:9" x14ac:dyDescent="0.25">
      <c r="H260247"/>
      <c r="I260247"/>
    </row>
    <row r="260248" spans="8:9" x14ac:dyDescent="0.25">
      <c r="H260248"/>
      <c r="I260248"/>
    </row>
    <row r="260249" spans="8:9" x14ac:dyDescent="0.25">
      <c r="H260249"/>
      <c r="I260249"/>
    </row>
    <row r="260250" spans="8:9" x14ac:dyDescent="0.25">
      <c r="H260250"/>
      <c r="I260250"/>
    </row>
    <row r="260251" spans="8:9" x14ac:dyDescent="0.25">
      <c r="H260251"/>
      <c r="I260251"/>
    </row>
    <row r="260252" spans="8:9" x14ac:dyDescent="0.25">
      <c r="H260252"/>
      <c r="I260252"/>
    </row>
    <row r="260253" spans="8:9" x14ac:dyDescent="0.25">
      <c r="H260253"/>
      <c r="I260253"/>
    </row>
    <row r="260254" spans="8:9" x14ac:dyDescent="0.25">
      <c r="H260254"/>
      <c r="I260254"/>
    </row>
    <row r="260255" spans="8:9" x14ac:dyDescent="0.25">
      <c r="H260255"/>
      <c r="I260255"/>
    </row>
    <row r="260256" spans="8:9" x14ac:dyDescent="0.25">
      <c r="H260256"/>
      <c r="I260256"/>
    </row>
    <row r="260257" spans="8:9" x14ac:dyDescent="0.25">
      <c r="H260257"/>
      <c r="I260257"/>
    </row>
    <row r="260258" spans="8:9" x14ac:dyDescent="0.25">
      <c r="H260258"/>
      <c r="I260258"/>
    </row>
    <row r="260259" spans="8:9" x14ac:dyDescent="0.25">
      <c r="H260259"/>
      <c r="I260259"/>
    </row>
    <row r="260260" spans="8:9" x14ac:dyDescent="0.25">
      <c r="H260260"/>
      <c r="I260260"/>
    </row>
    <row r="260261" spans="8:9" x14ac:dyDescent="0.25">
      <c r="H260261"/>
      <c r="I260261"/>
    </row>
    <row r="260262" spans="8:9" x14ac:dyDescent="0.25">
      <c r="H260262"/>
      <c r="I260262"/>
    </row>
    <row r="260263" spans="8:9" x14ac:dyDescent="0.25">
      <c r="H260263"/>
      <c r="I260263"/>
    </row>
    <row r="260264" spans="8:9" x14ac:dyDescent="0.25">
      <c r="H260264"/>
      <c r="I260264"/>
    </row>
    <row r="260265" spans="8:9" x14ac:dyDescent="0.25">
      <c r="H260265"/>
      <c r="I260265"/>
    </row>
    <row r="260266" spans="8:9" x14ac:dyDescent="0.25">
      <c r="H260266"/>
      <c r="I260266"/>
    </row>
    <row r="260267" spans="8:9" x14ac:dyDescent="0.25">
      <c r="H260267"/>
      <c r="I260267"/>
    </row>
    <row r="260268" spans="8:9" x14ac:dyDescent="0.25">
      <c r="H260268"/>
      <c r="I260268"/>
    </row>
    <row r="260269" spans="8:9" x14ac:dyDescent="0.25">
      <c r="H260269"/>
      <c r="I260269"/>
    </row>
    <row r="260270" spans="8:9" x14ac:dyDescent="0.25">
      <c r="H260270"/>
      <c r="I260270"/>
    </row>
    <row r="260271" spans="8:9" x14ac:dyDescent="0.25">
      <c r="H260271"/>
      <c r="I260271"/>
    </row>
    <row r="260272" spans="8:9" x14ac:dyDescent="0.25">
      <c r="H260272"/>
      <c r="I260272"/>
    </row>
    <row r="260273" spans="8:9" x14ac:dyDescent="0.25">
      <c r="H260273"/>
      <c r="I260273"/>
    </row>
    <row r="260274" spans="8:9" x14ac:dyDescent="0.25">
      <c r="H260274"/>
      <c r="I260274"/>
    </row>
    <row r="260275" spans="8:9" x14ac:dyDescent="0.25">
      <c r="H260275"/>
      <c r="I260275"/>
    </row>
    <row r="260276" spans="8:9" x14ac:dyDescent="0.25">
      <c r="H260276"/>
      <c r="I260276"/>
    </row>
    <row r="260277" spans="8:9" x14ac:dyDescent="0.25">
      <c r="H260277"/>
      <c r="I260277"/>
    </row>
    <row r="260278" spans="8:9" x14ac:dyDescent="0.25">
      <c r="H260278"/>
      <c r="I260278"/>
    </row>
    <row r="260279" spans="8:9" x14ac:dyDescent="0.25">
      <c r="H260279"/>
      <c r="I260279"/>
    </row>
    <row r="260280" spans="8:9" x14ac:dyDescent="0.25">
      <c r="H260280"/>
      <c r="I260280"/>
    </row>
    <row r="260281" spans="8:9" x14ac:dyDescent="0.25">
      <c r="H260281"/>
      <c r="I260281"/>
    </row>
    <row r="260282" spans="8:9" x14ac:dyDescent="0.25">
      <c r="H260282"/>
      <c r="I260282"/>
    </row>
    <row r="260283" spans="8:9" x14ac:dyDescent="0.25">
      <c r="H260283"/>
      <c r="I260283"/>
    </row>
    <row r="260284" spans="8:9" x14ac:dyDescent="0.25">
      <c r="H260284"/>
      <c r="I260284"/>
    </row>
    <row r="260285" spans="8:9" x14ac:dyDescent="0.25">
      <c r="H260285"/>
      <c r="I260285"/>
    </row>
    <row r="260286" spans="8:9" x14ac:dyDescent="0.25">
      <c r="H260286"/>
      <c r="I260286"/>
    </row>
    <row r="260287" spans="8:9" x14ac:dyDescent="0.25">
      <c r="H260287"/>
      <c r="I260287"/>
    </row>
    <row r="260288" spans="8:9" x14ac:dyDescent="0.25">
      <c r="H260288"/>
      <c r="I260288"/>
    </row>
    <row r="260289" spans="8:9" x14ac:dyDescent="0.25">
      <c r="H260289"/>
      <c r="I260289"/>
    </row>
    <row r="260290" spans="8:9" x14ac:dyDescent="0.25">
      <c r="H260290"/>
      <c r="I260290"/>
    </row>
    <row r="260291" spans="8:9" x14ac:dyDescent="0.25">
      <c r="H260291"/>
      <c r="I260291"/>
    </row>
    <row r="260292" spans="8:9" x14ac:dyDescent="0.25">
      <c r="H260292"/>
      <c r="I260292"/>
    </row>
    <row r="260293" spans="8:9" x14ac:dyDescent="0.25">
      <c r="H260293"/>
      <c r="I260293"/>
    </row>
    <row r="260294" spans="8:9" x14ac:dyDescent="0.25">
      <c r="H260294"/>
      <c r="I260294"/>
    </row>
    <row r="260295" spans="8:9" x14ac:dyDescent="0.25">
      <c r="H260295"/>
      <c r="I260295"/>
    </row>
    <row r="260296" spans="8:9" x14ac:dyDescent="0.25">
      <c r="H260296"/>
      <c r="I260296"/>
    </row>
    <row r="260297" spans="8:9" x14ac:dyDescent="0.25">
      <c r="H260297"/>
      <c r="I260297"/>
    </row>
    <row r="260298" spans="8:9" x14ac:dyDescent="0.25">
      <c r="H260298"/>
      <c r="I260298"/>
    </row>
    <row r="260299" spans="8:9" x14ac:dyDescent="0.25">
      <c r="H260299"/>
      <c r="I260299"/>
    </row>
    <row r="260300" spans="8:9" x14ac:dyDescent="0.25">
      <c r="H260300"/>
      <c r="I260300"/>
    </row>
    <row r="260301" spans="8:9" x14ac:dyDescent="0.25">
      <c r="H260301"/>
      <c r="I260301"/>
    </row>
    <row r="260302" spans="8:9" x14ac:dyDescent="0.25">
      <c r="H260302"/>
      <c r="I260302"/>
    </row>
    <row r="260303" spans="8:9" x14ac:dyDescent="0.25">
      <c r="H260303"/>
      <c r="I260303"/>
    </row>
    <row r="260304" spans="8:9" x14ac:dyDescent="0.25">
      <c r="H260304"/>
      <c r="I260304"/>
    </row>
    <row r="260305" spans="8:9" x14ac:dyDescent="0.25">
      <c r="H260305"/>
      <c r="I260305"/>
    </row>
    <row r="260306" spans="8:9" x14ac:dyDescent="0.25">
      <c r="H260306"/>
      <c r="I260306"/>
    </row>
    <row r="260307" spans="8:9" x14ac:dyDescent="0.25">
      <c r="H260307"/>
      <c r="I260307"/>
    </row>
    <row r="260308" spans="8:9" x14ac:dyDescent="0.25">
      <c r="H260308"/>
      <c r="I260308"/>
    </row>
    <row r="260309" spans="8:9" x14ac:dyDescent="0.25">
      <c r="H260309"/>
      <c r="I260309"/>
    </row>
    <row r="260310" spans="8:9" x14ac:dyDescent="0.25">
      <c r="H260310"/>
      <c r="I260310"/>
    </row>
    <row r="260311" spans="8:9" x14ac:dyDescent="0.25">
      <c r="H260311"/>
      <c r="I260311"/>
    </row>
    <row r="260312" spans="8:9" x14ac:dyDescent="0.25">
      <c r="H260312"/>
      <c r="I260312"/>
    </row>
    <row r="260313" spans="8:9" x14ac:dyDescent="0.25">
      <c r="H260313"/>
      <c r="I260313"/>
    </row>
    <row r="260314" spans="8:9" x14ac:dyDescent="0.25">
      <c r="H260314"/>
      <c r="I260314"/>
    </row>
    <row r="260315" spans="8:9" x14ac:dyDescent="0.25">
      <c r="H260315"/>
      <c r="I260315"/>
    </row>
    <row r="260316" spans="8:9" x14ac:dyDescent="0.25">
      <c r="H260316"/>
      <c r="I260316"/>
    </row>
    <row r="260317" spans="8:9" x14ac:dyDescent="0.25">
      <c r="H260317"/>
      <c r="I260317"/>
    </row>
    <row r="260318" spans="8:9" x14ac:dyDescent="0.25">
      <c r="H260318"/>
      <c r="I260318"/>
    </row>
    <row r="260319" spans="8:9" x14ac:dyDescent="0.25">
      <c r="H260319"/>
      <c r="I260319"/>
    </row>
    <row r="260320" spans="8:9" x14ac:dyDescent="0.25">
      <c r="H260320"/>
      <c r="I260320"/>
    </row>
    <row r="260321" spans="8:9" x14ac:dyDescent="0.25">
      <c r="H260321"/>
      <c r="I260321"/>
    </row>
    <row r="260322" spans="8:9" x14ac:dyDescent="0.25">
      <c r="H260322"/>
      <c r="I260322"/>
    </row>
    <row r="260323" spans="8:9" x14ac:dyDescent="0.25">
      <c r="H260323"/>
      <c r="I260323"/>
    </row>
    <row r="260324" spans="8:9" x14ac:dyDescent="0.25">
      <c r="H260324"/>
      <c r="I260324"/>
    </row>
    <row r="260325" spans="8:9" x14ac:dyDescent="0.25">
      <c r="H260325"/>
      <c r="I260325"/>
    </row>
    <row r="260326" spans="8:9" x14ac:dyDescent="0.25">
      <c r="H260326"/>
      <c r="I260326"/>
    </row>
    <row r="260327" spans="8:9" x14ac:dyDescent="0.25">
      <c r="H260327"/>
      <c r="I260327"/>
    </row>
    <row r="260328" spans="8:9" x14ac:dyDescent="0.25">
      <c r="H260328"/>
      <c r="I260328"/>
    </row>
    <row r="260329" spans="8:9" x14ac:dyDescent="0.25">
      <c r="H260329"/>
      <c r="I260329"/>
    </row>
    <row r="260330" spans="8:9" x14ac:dyDescent="0.25">
      <c r="H260330"/>
      <c r="I260330"/>
    </row>
    <row r="260331" spans="8:9" x14ac:dyDescent="0.25">
      <c r="H260331"/>
      <c r="I260331"/>
    </row>
    <row r="260332" spans="8:9" x14ac:dyDescent="0.25">
      <c r="H260332"/>
      <c r="I260332"/>
    </row>
    <row r="260333" spans="8:9" x14ac:dyDescent="0.25">
      <c r="H260333"/>
      <c r="I260333"/>
    </row>
    <row r="260334" spans="8:9" x14ac:dyDescent="0.25">
      <c r="H260334"/>
      <c r="I260334"/>
    </row>
    <row r="260335" spans="8:9" x14ac:dyDescent="0.25">
      <c r="H260335"/>
      <c r="I260335"/>
    </row>
    <row r="260336" spans="8:9" x14ac:dyDescent="0.25">
      <c r="H260336"/>
      <c r="I260336"/>
    </row>
    <row r="260337" spans="8:9" x14ac:dyDescent="0.25">
      <c r="H260337"/>
      <c r="I260337"/>
    </row>
    <row r="260338" spans="8:9" x14ac:dyDescent="0.25">
      <c r="H260338"/>
      <c r="I260338"/>
    </row>
    <row r="260339" spans="8:9" x14ac:dyDescent="0.25">
      <c r="H260339"/>
      <c r="I260339"/>
    </row>
    <row r="260340" spans="8:9" x14ac:dyDescent="0.25">
      <c r="H260340"/>
      <c r="I260340"/>
    </row>
    <row r="260341" spans="8:9" x14ac:dyDescent="0.25">
      <c r="H260341"/>
      <c r="I260341"/>
    </row>
    <row r="260342" spans="8:9" x14ac:dyDescent="0.25">
      <c r="H260342"/>
      <c r="I260342"/>
    </row>
    <row r="260343" spans="8:9" x14ac:dyDescent="0.25">
      <c r="H260343"/>
      <c r="I260343"/>
    </row>
    <row r="260344" spans="8:9" x14ac:dyDescent="0.25">
      <c r="H260344"/>
      <c r="I260344"/>
    </row>
    <row r="260345" spans="8:9" x14ac:dyDescent="0.25">
      <c r="H260345"/>
      <c r="I260345"/>
    </row>
    <row r="260346" spans="8:9" x14ac:dyDescent="0.25">
      <c r="H260346"/>
      <c r="I260346"/>
    </row>
    <row r="260347" spans="8:9" x14ac:dyDescent="0.25">
      <c r="H260347"/>
      <c r="I260347"/>
    </row>
    <row r="260348" spans="8:9" x14ac:dyDescent="0.25">
      <c r="H260348"/>
      <c r="I260348"/>
    </row>
    <row r="260349" spans="8:9" x14ac:dyDescent="0.25">
      <c r="H260349"/>
      <c r="I260349"/>
    </row>
    <row r="260350" spans="8:9" x14ac:dyDescent="0.25">
      <c r="H260350"/>
      <c r="I260350"/>
    </row>
    <row r="260351" spans="8:9" x14ac:dyDescent="0.25">
      <c r="H260351"/>
      <c r="I260351"/>
    </row>
    <row r="260352" spans="8:9" x14ac:dyDescent="0.25">
      <c r="H260352"/>
      <c r="I260352"/>
    </row>
    <row r="260353" spans="8:9" x14ac:dyDescent="0.25">
      <c r="H260353"/>
      <c r="I260353"/>
    </row>
    <row r="260354" spans="8:9" x14ac:dyDescent="0.25">
      <c r="H260354"/>
      <c r="I260354"/>
    </row>
    <row r="260355" spans="8:9" x14ac:dyDescent="0.25">
      <c r="H260355"/>
      <c r="I260355"/>
    </row>
    <row r="260356" spans="8:9" x14ac:dyDescent="0.25">
      <c r="H260356"/>
      <c r="I260356"/>
    </row>
    <row r="260357" spans="8:9" x14ac:dyDescent="0.25">
      <c r="H260357"/>
      <c r="I260357"/>
    </row>
    <row r="260358" spans="8:9" x14ac:dyDescent="0.25">
      <c r="H260358"/>
      <c r="I260358"/>
    </row>
    <row r="260359" spans="8:9" x14ac:dyDescent="0.25">
      <c r="H260359"/>
      <c r="I260359"/>
    </row>
    <row r="260360" spans="8:9" x14ac:dyDescent="0.25">
      <c r="H260360"/>
      <c r="I260360"/>
    </row>
    <row r="260361" spans="8:9" x14ac:dyDescent="0.25">
      <c r="H260361"/>
      <c r="I260361"/>
    </row>
    <row r="260362" spans="8:9" x14ac:dyDescent="0.25">
      <c r="H260362"/>
      <c r="I260362"/>
    </row>
    <row r="260363" spans="8:9" x14ac:dyDescent="0.25">
      <c r="H260363"/>
      <c r="I260363"/>
    </row>
    <row r="260364" spans="8:9" x14ac:dyDescent="0.25">
      <c r="H260364"/>
      <c r="I260364"/>
    </row>
    <row r="260365" spans="8:9" x14ac:dyDescent="0.25">
      <c r="H260365"/>
      <c r="I260365"/>
    </row>
    <row r="260366" spans="8:9" x14ac:dyDescent="0.25">
      <c r="H260366"/>
      <c r="I260366"/>
    </row>
    <row r="260367" spans="8:9" x14ac:dyDescent="0.25">
      <c r="H260367"/>
      <c r="I260367"/>
    </row>
    <row r="260368" spans="8:9" x14ac:dyDescent="0.25">
      <c r="H260368"/>
      <c r="I260368"/>
    </row>
    <row r="260369" spans="8:9" x14ac:dyDescent="0.25">
      <c r="H260369"/>
      <c r="I260369"/>
    </row>
    <row r="260370" spans="8:9" x14ac:dyDescent="0.25">
      <c r="H260370"/>
      <c r="I260370"/>
    </row>
    <row r="260371" spans="8:9" x14ac:dyDescent="0.25">
      <c r="H260371"/>
      <c r="I260371"/>
    </row>
    <row r="260372" spans="8:9" x14ac:dyDescent="0.25">
      <c r="H260372"/>
      <c r="I260372"/>
    </row>
    <row r="260373" spans="8:9" x14ac:dyDescent="0.25">
      <c r="H260373"/>
      <c r="I260373"/>
    </row>
    <row r="260374" spans="8:9" x14ac:dyDescent="0.25">
      <c r="H260374"/>
      <c r="I260374"/>
    </row>
    <row r="260375" spans="8:9" x14ac:dyDescent="0.25">
      <c r="H260375"/>
      <c r="I260375"/>
    </row>
    <row r="260376" spans="8:9" x14ac:dyDescent="0.25">
      <c r="H260376"/>
      <c r="I260376"/>
    </row>
    <row r="260377" spans="8:9" x14ac:dyDescent="0.25">
      <c r="H260377"/>
      <c r="I260377"/>
    </row>
    <row r="260378" spans="8:9" x14ac:dyDescent="0.25">
      <c r="H260378"/>
      <c r="I260378"/>
    </row>
    <row r="260379" spans="8:9" x14ac:dyDescent="0.25">
      <c r="H260379"/>
      <c r="I260379"/>
    </row>
    <row r="260380" spans="8:9" x14ac:dyDescent="0.25">
      <c r="H260380"/>
      <c r="I260380"/>
    </row>
    <row r="260381" spans="8:9" x14ac:dyDescent="0.25">
      <c r="H260381"/>
      <c r="I260381"/>
    </row>
    <row r="260382" spans="8:9" x14ac:dyDescent="0.25">
      <c r="H260382"/>
      <c r="I260382"/>
    </row>
    <row r="260383" spans="8:9" x14ac:dyDescent="0.25">
      <c r="H260383"/>
      <c r="I260383"/>
    </row>
    <row r="260384" spans="8:9" x14ac:dyDescent="0.25">
      <c r="H260384"/>
      <c r="I260384"/>
    </row>
    <row r="260385" spans="8:9" x14ac:dyDescent="0.25">
      <c r="H260385"/>
      <c r="I260385"/>
    </row>
    <row r="260386" spans="8:9" x14ac:dyDescent="0.25">
      <c r="H260386"/>
      <c r="I260386"/>
    </row>
    <row r="260387" spans="8:9" x14ac:dyDescent="0.25">
      <c r="H260387"/>
      <c r="I260387"/>
    </row>
    <row r="260388" spans="8:9" x14ac:dyDescent="0.25">
      <c r="H260388"/>
      <c r="I260388"/>
    </row>
    <row r="260389" spans="8:9" x14ac:dyDescent="0.25">
      <c r="H260389"/>
      <c r="I260389"/>
    </row>
    <row r="260390" spans="8:9" x14ac:dyDescent="0.25">
      <c r="H260390"/>
      <c r="I260390"/>
    </row>
    <row r="260391" spans="8:9" x14ac:dyDescent="0.25">
      <c r="H260391"/>
      <c r="I260391"/>
    </row>
    <row r="260392" spans="8:9" x14ac:dyDescent="0.25">
      <c r="H260392"/>
      <c r="I260392"/>
    </row>
    <row r="260393" spans="8:9" x14ac:dyDescent="0.25">
      <c r="H260393"/>
      <c r="I260393"/>
    </row>
    <row r="260394" spans="8:9" x14ac:dyDescent="0.25">
      <c r="H260394"/>
      <c r="I260394"/>
    </row>
    <row r="260395" spans="8:9" x14ac:dyDescent="0.25">
      <c r="H260395"/>
      <c r="I260395"/>
    </row>
    <row r="260396" spans="8:9" x14ac:dyDescent="0.25">
      <c r="H260396"/>
      <c r="I260396"/>
    </row>
    <row r="260397" spans="8:9" x14ac:dyDescent="0.25">
      <c r="H260397"/>
      <c r="I260397"/>
    </row>
    <row r="260398" spans="8:9" x14ac:dyDescent="0.25">
      <c r="H260398"/>
      <c r="I260398"/>
    </row>
    <row r="260399" spans="8:9" x14ac:dyDescent="0.25">
      <c r="H260399"/>
      <c r="I260399"/>
    </row>
    <row r="260400" spans="8:9" x14ac:dyDescent="0.25">
      <c r="H260400"/>
      <c r="I260400"/>
    </row>
    <row r="260401" spans="8:9" x14ac:dyDescent="0.25">
      <c r="H260401"/>
      <c r="I260401"/>
    </row>
    <row r="260402" spans="8:9" x14ac:dyDescent="0.25">
      <c r="H260402"/>
      <c r="I260402"/>
    </row>
    <row r="260403" spans="8:9" x14ac:dyDescent="0.25">
      <c r="H260403"/>
      <c r="I260403"/>
    </row>
    <row r="260404" spans="8:9" x14ac:dyDescent="0.25">
      <c r="H260404"/>
      <c r="I260404"/>
    </row>
    <row r="260405" spans="8:9" x14ac:dyDescent="0.25">
      <c r="H260405"/>
      <c r="I260405"/>
    </row>
    <row r="260406" spans="8:9" x14ac:dyDescent="0.25">
      <c r="H260406"/>
      <c r="I260406"/>
    </row>
    <row r="260407" spans="8:9" x14ac:dyDescent="0.25">
      <c r="H260407"/>
      <c r="I260407"/>
    </row>
    <row r="260408" spans="8:9" x14ac:dyDescent="0.25">
      <c r="H260408"/>
      <c r="I260408"/>
    </row>
    <row r="260409" spans="8:9" x14ac:dyDescent="0.25">
      <c r="H260409"/>
      <c r="I260409"/>
    </row>
    <row r="260410" spans="8:9" x14ac:dyDescent="0.25">
      <c r="H260410"/>
      <c r="I260410"/>
    </row>
    <row r="260411" spans="8:9" x14ac:dyDescent="0.25">
      <c r="H260411"/>
      <c r="I260411"/>
    </row>
    <row r="260412" spans="8:9" x14ac:dyDescent="0.25">
      <c r="H260412"/>
      <c r="I260412"/>
    </row>
    <row r="260413" spans="8:9" x14ac:dyDescent="0.25">
      <c r="H260413"/>
      <c r="I260413"/>
    </row>
    <row r="260414" spans="8:9" x14ac:dyDescent="0.25">
      <c r="H260414"/>
      <c r="I260414"/>
    </row>
    <row r="260415" spans="8:9" x14ac:dyDescent="0.25">
      <c r="H260415"/>
      <c r="I260415"/>
    </row>
    <row r="260416" spans="8:9" x14ac:dyDescent="0.25">
      <c r="H260416"/>
      <c r="I260416"/>
    </row>
    <row r="260417" spans="8:9" x14ac:dyDescent="0.25">
      <c r="H260417"/>
      <c r="I260417"/>
    </row>
    <row r="260418" spans="8:9" x14ac:dyDescent="0.25">
      <c r="H260418"/>
      <c r="I260418"/>
    </row>
    <row r="260419" spans="8:9" x14ac:dyDescent="0.25">
      <c r="H260419"/>
      <c r="I260419"/>
    </row>
    <row r="260420" spans="8:9" x14ac:dyDescent="0.25">
      <c r="H260420"/>
      <c r="I260420"/>
    </row>
    <row r="260421" spans="8:9" x14ac:dyDescent="0.25">
      <c r="H260421"/>
      <c r="I260421"/>
    </row>
    <row r="260422" spans="8:9" x14ac:dyDescent="0.25">
      <c r="H260422"/>
      <c r="I260422"/>
    </row>
    <row r="260423" spans="8:9" x14ac:dyDescent="0.25">
      <c r="H260423"/>
      <c r="I260423"/>
    </row>
    <row r="260424" spans="8:9" x14ac:dyDescent="0.25">
      <c r="H260424"/>
      <c r="I260424"/>
    </row>
    <row r="260425" spans="8:9" x14ac:dyDescent="0.25">
      <c r="H260425"/>
      <c r="I260425"/>
    </row>
    <row r="260426" spans="8:9" x14ac:dyDescent="0.25">
      <c r="H260426"/>
      <c r="I260426"/>
    </row>
    <row r="260427" spans="8:9" x14ac:dyDescent="0.25">
      <c r="H260427"/>
      <c r="I260427"/>
    </row>
    <row r="260428" spans="8:9" x14ac:dyDescent="0.25">
      <c r="H260428"/>
      <c r="I260428"/>
    </row>
    <row r="260429" spans="8:9" x14ac:dyDescent="0.25">
      <c r="H260429"/>
      <c r="I260429"/>
    </row>
    <row r="260430" spans="8:9" x14ac:dyDescent="0.25">
      <c r="H260430"/>
      <c r="I260430"/>
    </row>
    <row r="260431" spans="8:9" x14ac:dyDescent="0.25">
      <c r="H260431"/>
      <c r="I260431"/>
    </row>
    <row r="260432" spans="8:9" x14ac:dyDescent="0.25">
      <c r="H260432"/>
      <c r="I260432"/>
    </row>
    <row r="260433" spans="8:9" x14ac:dyDescent="0.25">
      <c r="H260433"/>
      <c r="I260433"/>
    </row>
    <row r="260434" spans="8:9" x14ac:dyDescent="0.25">
      <c r="H260434"/>
      <c r="I260434"/>
    </row>
    <row r="260435" spans="8:9" x14ac:dyDescent="0.25">
      <c r="H260435"/>
      <c r="I260435"/>
    </row>
    <row r="260436" spans="8:9" x14ac:dyDescent="0.25">
      <c r="H260436"/>
      <c r="I260436"/>
    </row>
    <row r="260437" spans="8:9" x14ac:dyDescent="0.25">
      <c r="H260437"/>
      <c r="I260437"/>
    </row>
    <row r="260438" spans="8:9" x14ac:dyDescent="0.25">
      <c r="H260438"/>
      <c r="I260438"/>
    </row>
    <row r="260439" spans="8:9" x14ac:dyDescent="0.25">
      <c r="H260439"/>
      <c r="I260439"/>
    </row>
    <row r="260440" spans="8:9" x14ac:dyDescent="0.25">
      <c r="H260440"/>
      <c r="I260440"/>
    </row>
    <row r="260441" spans="8:9" x14ac:dyDescent="0.25">
      <c r="H260441"/>
      <c r="I260441"/>
    </row>
    <row r="260442" spans="8:9" x14ac:dyDescent="0.25">
      <c r="H260442"/>
      <c r="I260442"/>
    </row>
    <row r="260443" spans="8:9" x14ac:dyDescent="0.25">
      <c r="H260443"/>
      <c r="I260443"/>
    </row>
    <row r="260444" spans="8:9" x14ac:dyDescent="0.25">
      <c r="H260444"/>
      <c r="I260444"/>
    </row>
    <row r="260445" spans="8:9" x14ac:dyDescent="0.25">
      <c r="H260445"/>
      <c r="I260445"/>
    </row>
    <row r="260446" spans="8:9" x14ac:dyDescent="0.25">
      <c r="H260446"/>
      <c r="I260446"/>
    </row>
    <row r="260447" spans="8:9" x14ac:dyDescent="0.25">
      <c r="H260447"/>
      <c r="I260447"/>
    </row>
    <row r="260448" spans="8:9" x14ac:dyDescent="0.25">
      <c r="H260448"/>
      <c r="I260448"/>
    </row>
    <row r="260449" spans="8:9" x14ac:dyDescent="0.25">
      <c r="H260449"/>
      <c r="I260449"/>
    </row>
    <row r="260450" spans="8:9" x14ac:dyDescent="0.25">
      <c r="H260450"/>
      <c r="I260450"/>
    </row>
    <row r="260451" spans="8:9" x14ac:dyDescent="0.25">
      <c r="H260451"/>
      <c r="I260451"/>
    </row>
    <row r="260452" spans="8:9" x14ac:dyDescent="0.25">
      <c r="H260452"/>
      <c r="I260452"/>
    </row>
    <row r="260453" spans="8:9" x14ac:dyDescent="0.25">
      <c r="H260453"/>
      <c r="I260453"/>
    </row>
    <row r="260454" spans="8:9" x14ac:dyDescent="0.25">
      <c r="H260454"/>
      <c r="I260454"/>
    </row>
    <row r="260455" spans="8:9" x14ac:dyDescent="0.25">
      <c r="H260455"/>
      <c r="I260455"/>
    </row>
    <row r="260456" spans="8:9" x14ac:dyDescent="0.25">
      <c r="H260456"/>
      <c r="I260456"/>
    </row>
    <row r="260457" spans="8:9" x14ac:dyDescent="0.25">
      <c r="H260457"/>
      <c r="I260457"/>
    </row>
    <row r="260458" spans="8:9" x14ac:dyDescent="0.25">
      <c r="H260458"/>
      <c r="I260458"/>
    </row>
    <row r="260459" spans="8:9" x14ac:dyDescent="0.25">
      <c r="H260459"/>
      <c r="I260459"/>
    </row>
    <row r="260460" spans="8:9" x14ac:dyDescent="0.25">
      <c r="H260460"/>
      <c r="I260460"/>
    </row>
    <row r="260461" spans="8:9" x14ac:dyDescent="0.25">
      <c r="H260461"/>
      <c r="I260461"/>
    </row>
    <row r="260462" spans="8:9" x14ac:dyDescent="0.25">
      <c r="H260462"/>
      <c r="I260462"/>
    </row>
    <row r="260463" spans="8:9" x14ac:dyDescent="0.25">
      <c r="H260463"/>
      <c r="I260463"/>
    </row>
    <row r="260464" spans="8:9" x14ac:dyDescent="0.25">
      <c r="H260464"/>
      <c r="I260464"/>
    </row>
    <row r="260465" spans="8:9" x14ac:dyDescent="0.25">
      <c r="H260465"/>
      <c r="I260465"/>
    </row>
    <row r="260466" spans="8:9" x14ac:dyDescent="0.25">
      <c r="H260466"/>
      <c r="I260466"/>
    </row>
    <row r="260467" spans="8:9" x14ac:dyDescent="0.25">
      <c r="H260467"/>
      <c r="I260467"/>
    </row>
    <row r="260468" spans="8:9" x14ac:dyDescent="0.25">
      <c r="H260468"/>
      <c r="I260468"/>
    </row>
    <row r="260469" spans="8:9" x14ac:dyDescent="0.25">
      <c r="H260469"/>
      <c r="I260469"/>
    </row>
    <row r="260470" spans="8:9" x14ac:dyDescent="0.25">
      <c r="H260470"/>
      <c r="I260470"/>
    </row>
    <row r="260471" spans="8:9" x14ac:dyDescent="0.25">
      <c r="H260471"/>
      <c r="I260471"/>
    </row>
    <row r="260472" spans="8:9" x14ac:dyDescent="0.25">
      <c r="H260472"/>
      <c r="I260472"/>
    </row>
    <row r="260473" spans="8:9" x14ac:dyDescent="0.25">
      <c r="H260473"/>
      <c r="I260473"/>
    </row>
    <row r="260474" spans="8:9" x14ac:dyDescent="0.25">
      <c r="H260474"/>
      <c r="I260474"/>
    </row>
    <row r="260475" spans="8:9" x14ac:dyDescent="0.25">
      <c r="H260475"/>
      <c r="I260475"/>
    </row>
    <row r="260476" spans="8:9" x14ac:dyDescent="0.25">
      <c r="H260476"/>
      <c r="I260476"/>
    </row>
    <row r="260477" spans="8:9" x14ac:dyDescent="0.25">
      <c r="H260477"/>
      <c r="I260477"/>
    </row>
    <row r="260478" spans="8:9" x14ac:dyDescent="0.25">
      <c r="H260478"/>
      <c r="I260478"/>
    </row>
    <row r="260479" spans="8:9" x14ac:dyDescent="0.25">
      <c r="H260479"/>
      <c r="I260479"/>
    </row>
    <row r="260480" spans="8:9" x14ac:dyDescent="0.25">
      <c r="H260480"/>
      <c r="I260480"/>
    </row>
    <row r="260481" spans="8:9" x14ac:dyDescent="0.25">
      <c r="H260481"/>
      <c r="I260481"/>
    </row>
    <row r="260482" spans="8:9" x14ac:dyDescent="0.25">
      <c r="H260482"/>
      <c r="I260482"/>
    </row>
    <row r="260483" spans="8:9" x14ac:dyDescent="0.25">
      <c r="H260483"/>
      <c r="I260483"/>
    </row>
    <row r="260484" spans="8:9" x14ac:dyDescent="0.25">
      <c r="H260484"/>
      <c r="I260484"/>
    </row>
    <row r="260485" spans="8:9" x14ac:dyDescent="0.25">
      <c r="H260485"/>
      <c r="I260485"/>
    </row>
    <row r="260486" spans="8:9" x14ac:dyDescent="0.25">
      <c r="H260486"/>
      <c r="I260486"/>
    </row>
    <row r="260487" spans="8:9" x14ac:dyDescent="0.25">
      <c r="H260487"/>
      <c r="I260487"/>
    </row>
    <row r="260488" spans="8:9" x14ac:dyDescent="0.25">
      <c r="H260488"/>
      <c r="I260488"/>
    </row>
    <row r="260489" spans="8:9" x14ac:dyDescent="0.25">
      <c r="H260489"/>
      <c r="I260489"/>
    </row>
    <row r="260490" spans="8:9" x14ac:dyDescent="0.25">
      <c r="H260490"/>
      <c r="I260490"/>
    </row>
    <row r="260491" spans="8:9" x14ac:dyDescent="0.25">
      <c r="H260491"/>
      <c r="I260491"/>
    </row>
    <row r="260492" spans="8:9" x14ac:dyDescent="0.25">
      <c r="H260492"/>
      <c r="I260492"/>
    </row>
    <row r="260493" spans="8:9" x14ac:dyDescent="0.25">
      <c r="H260493"/>
      <c r="I260493"/>
    </row>
    <row r="260494" spans="8:9" x14ac:dyDescent="0.25">
      <c r="H260494"/>
      <c r="I260494"/>
    </row>
    <row r="260495" spans="8:9" x14ac:dyDescent="0.25">
      <c r="H260495"/>
      <c r="I260495"/>
    </row>
    <row r="260496" spans="8:9" x14ac:dyDescent="0.25">
      <c r="H260496"/>
      <c r="I260496"/>
    </row>
    <row r="260497" spans="8:9" x14ac:dyDescent="0.25">
      <c r="H260497"/>
      <c r="I260497"/>
    </row>
    <row r="260498" spans="8:9" x14ac:dyDescent="0.25">
      <c r="H260498"/>
      <c r="I260498"/>
    </row>
    <row r="260499" spans="8:9" x14ac:dyDescent="0.25">
      <c r="H260499"/>
      <c r="I260499"/>
    </row>
    <row r="260500" spans="8:9" x14ac:dyDescent="0.25">
      <c r="H260500"/>
      <c r="I260500"/>
    </row>
    <row r="260501" spans="8:9" x14ac:dyDescent="0.25">
      <c r="H260501"/>
      <c r="I260501"/>
    </row>
    <row r="260502" spans="8:9" x14ac:dyDescent="0.25">
      <c r="H260502"/>
      <c r="I260502"/>
    </row>
    <row r="260503" spans="8:9" x14ac:dyDescent="0.25">
      <c r="H260503"/>
      <c r="I260503"/>
    </row>
    <row r="260504" spans="8:9" x14ac:dyDescent="0.25">
      <c r="H260504"/>
      <c r="I260504"/>
    </row>
    <row r="260505" spans="8:9" x14ac:dyDescent="0.25">
      <c r="H260505"/>
      <c r="I260505"/>
    </row>
    <row r="260506" spans="8:9" x14ac:dyDescent="0.25">
      <c r="H260506"/>
      <c r="I260506"/>
    </row>
    <row r="260507" spans="8:9" x14ac:dyDescent="0.25">
      <c r="H260507"/>
      <c r="I260507"/>
    </row>
    <row r="260508" spans="8:9" x14ac:dyDescent="0.25">
      <c r="H260508"/>
      <c r="I260508"/>
    </row>
    <row r="260509" spans="8:9" x14ac:dyDescent="0.25">
      <c r="H260509"/>
      <c r="I260509"/>
    </row>
    <row r="260510" spans="8:9" x14ac:dyDescent="0.25">
      <c r="H260510"/>
      <c r="I260510"/>
    </row>
    <row r="260511" spans="8:9" x14ac:dyDescent="0.25">
      <c r="H260511"/>
      <c r="I260511"/>
    </row>
    <row r="260512" spans="8:9" x14ac:dyDescent="0.25">
      <c r="H260512"/>
      <c r="I260512"/>
    </row>
    <row r="260513" spans="8:9" x14ac:dyDescent="0.25">
      <c r="H260513"/>
      <c r="I260513"/>
    </row>
    <row r="260514" spans="8:9" x14ac:dyDescent="0.25">
      <c r="H260514"/>
      <c r="I260514"/>
    </row>
    <row r="260515" spans="8:9" x14ac:dyDescent="0.25">
      <c r="H260515"/>
      <c r="I260515"/>
    </row>
    <row r="260516" spans="8:9" x14ac:dyDescent="0.25">
      <c r="H260516"/>
      <c r="I260516"/>
    </row>
    <row r="260517" spans="8:9" x14ac:dyDescent="0.25">
      <c r="H260517"/>
      <c r="I260517"/>
    </row>
    <row r="260518" spans="8:9" x14ac:dyDescent="0.25">
      <c r="H260518"/>
      <c r="I260518"/>
    </row>
    <row r="260519" spans="8:9" x14ac:dyDescent="0.25">
      <c r="H260519"/>
      <c r="I260519"/>
    </row>
    <row r="260520" spans="8:9" x14ac:dyDescent="0.25">
      <c r="H260520"/>
      <c r="I260520"/>
    </row>
    <row r="260521" spans="8:9" x14ac:dyDescent="0.25">
      <c r="H260521"/>
      <c r="I260521"/>
    </row>
    <row r="260522" spans="8:9" x14ac:dyDescent="0.25">
      <c r="H260522"/>
      <c r="I260522"/>
    </row>
    <row r="260523" spans="8:9" x14ac:dyDescent="0.25">
      <c r="H260523"/>
      <c r="I260523"/>
    </row>
    <row r="260524" spans="8:9" x14ac:dyDescent="0.25">
      <c r="H260524"/>
      <c r="I260524"/>
    </row>
    <row r="260525" spans="8:9" x14ac:dyDescent="0.25">
      <c r="H260525"/>
      <c r="I260525"/>
    </row>
    <row r="260526" spans="8:9" x14ac:dyDescent="0.25">
      <c r="H260526"/>
      <c r="I260526"/>
    </row>
    <row r="260527" spans="8:9" x14ac:dyDescent="0.25">
      <c r="H260527"/>
      <c r="I260527"/>
    </row>
    <row r="260528" spans="8:9" x14ac:dyDescent="0.25">
      <c r="H260528"/>
      <c r="I260528"/>
    </row>
    <row r="260529" spans="8:9" x14ac:dyDescent="0.25">
      <c r="H260529"/>
      <c r="I260529"/>
    </row>
    <row r="260530" spans="8:9" x14ac:dyDescent="0.25">
      <c r="H260530"/>
      <c r="I260530"/>
    </row>
    <row r="260531" spans="8:9" x14ac:dyDescent="0.25">
      <c r="H260531"/>
      <c r="I260531"/>
    </row>
    <row r="260532" spans="8:9" x14ac:dyDescent="0.25">
      <c r="H260532"/>
      <c r="I260532"/>
    </row>
    <row r="260533" spans="8:9" x14ac:dyDescent="0.25">
      <c r="H260533"/>
      <c r="I260533"/>
    </row>
    <row r="260534" spans="8:9" x14ac:dyDescent="0.25">
      <c r="H260534"/>
      <c r="I260534"/>
    </row>
    <row r="260535" spans="8:9" x14ac:dyDescent="0.25">
      <c r="H260535"/>
      <c r="I260535"/>
    </row>
    <row r="260536" spans="8:9" x14ac:dyDescent="0.25">
      <c r="H260536"/>
      <c r="I260536"/>
    </row>
    <row r="260537" spans="8:9" x14ac:dyDescent="0.25">
      <c r="H260537"/>
      <c r="I260537"/>
    </row>
    <row r="260538" spans="8:9" x14ac:dyDescent="0.25">
      <c r="H260538"/>
      <c r="I260538"/>
    </row>
    <row r="260539" spans="8:9" x14ac:dyDescent="0.25">
      <c r="H260539"/>
      <c r="I260539"/>
    </row>
    <row r="260540" spans="8:9" x14ac:dyDescent="0.25">
      <c r="H260540"/>
      <c r="I260540"/>
    </row>
    <row r="260541" spans="8:9" x14ac:dyDescent="0.25">
      <c r="H260541"/>
      <c r="I260541"/>
    </row>
    <row r="260542" spans="8:9" x14ac:dyDescent="0.25">
      <c r="H260542"/>
      <c r="I260542"/>
    </row>
    <row r="260543" spans="8:9" x14ac:dyDescent="0.25">
      <c r="H260543"/>
      <c r="I260543"/>
    </row>
    <row r="260544" spans="8:9" x14ac:dyDescent="0.25">
      <c r="H260544"/>
      <c r="I260544"/>
    </row>
    <row r="260545" spans="8:9" x14ac:dyDescent="0.25">
      <c r="H260545"/>
      <c r="I260545"/>
    </row>
    <row r="260546" spans="8:9" x14ac:dyDescent="0.25">
      <c r="H260546"/>
      <c r="I260546"/>
    </row>
    <row r="260547" spans="8:9" x14ac:dyDescent="0.25">
      <c r="H260547"/>
      <c r="I260547"/>
    </row>
    <row r="260548" spans="8:9" x14ac:dyDescent="0.25">
      <c r="H260548"/>
      <c r="I260548"/>
    </row>
    <row r="260549" spans="8:9" x14ac:dyDescent="0.25">
      <c r="H260549"/>
      <c r="I260549"/>
    </row>
    <row r="260550" spans="8:9" x14ac:dyDescent="0.25">
      <c r="H260550"/>
      <c r="I260550"/>
    </row>
    <row r="260551" spans="8:9" x14ac:dyDescent="0.25">
      <c r="H260551"/>
      <c r="I260551"/>
    </row>
    <row r="260552" spans="8:9" x14ac:dyDescent="0.25">
      <c r="H260552"/>
      <c r="I260552"/>
    </row>
    <row r="260553" spans="8:9" x14ac:dyDescent="0.25">
      <c r="H260553"/>
      <c r="I260553"/>
    </row>
    <row r="260554" spans="8:9" x14ac:dyDescent="0.25">
      <c r="H260554"/>
      <c r="I260554"/>
    </row>
    <row r="260555" spans="8:9" x14ac:dyDescent="0.25">
      <c r="H260555"/>
      <c r="I260555"/>
    </row>
    <row r="260556" spans="8:9" x14ac:dyDescent="0.25">
      <c r="H260556"/>
      <c r="I260556"/>
    </row>
    <row r="260557" spans="8:9" x14ac:dyDescent="0.25">
      <c r="H260557"/>
      <c r="I260557"/>
    </row>
    <row r="260558" spans="8:9" x14ac:dyDescent="0.25">
      <c r="H260558"/>
      <c r="I260558"/>
    </row>
    <row r="260559" spans="8:9" x14ac:dyDescent="0.25">
      <c r="H260559"/>
      <c r="I260559"/>
    </row>
    <row r="260560" spans="8:9" x14ac:dyDescent="0.25">
      <c r="H260560"/>
      <c r="I260560"/>
    </row>
    <row r="260561" spans="8:9" x14ac:dyDescent="0.25">
      <c r="H260561"/>
      <c r="I260561"/>
    </row>
    <row r="260562" spans="8:9" x14ac:dyDescent="0.25">
      <c r="H260562"/>
      <c r="I260562"/>
    </row>
    <row r="260563" spans="8:9" x14ac:dyDescent="0.25">
      <c r="H260563"/>
      <c r="I260563"/>
    </row>
    <row r="260564" spans="8:9" x14ac:dyDescent="0.25">
      <c r="H260564"/>
      <c r="I260564"/>
    </row>
    <row r="260565" spans="8:9" x14ac:dyDescent="0.25">
      <c r="H260565"/>
      <c r="I260565"/>
    </row>
    <row r="260566" spans="8:9" x14ac:dyDescent="0.25">
      <c r="H260566"/>
      <c r="I260566"/>
    </row>
    <row r="260567" spans="8:9" x14ac:dyDescent="0.25">
      <c r="H260567"/>
      <c r="I260567"/>
    </row>
    <row r="260568" spans="8:9" x14ac:dyDescent="0.25">
      <c r="H260568"/>
      <c r="I260568"/>
    </row>
    <row r="260569" spans="8:9" x14ac:dyDescent="0.25">
      <c r="H260569"/>
      <c r="I260569"/>
    </row>
    <row r="260570" spans="8:9" x14ac:dyDescent="0.25">
      <c r="H260570"/>
      <c r="I260570"/>
    </row>
    <row r="260571" spans="8:9" x14ac:dyDescent="0.25">
      <c r="H260571"/>
      <c r="I260571"/>
    </row>
    <row r="260572" spans="8:9" x14ac:dyDescent="0.25">
      <c r="H260572"/>
      <c r="I260572"/>
    </row>
    <row r="260573" spans="8:9" x14ac:dyDescent="0.25">
      <c r="H260573"/>
      <c r="I260573"/>
    </row>
    <row r="260574" spans="8:9" x14ac:dyDescent="0.25">
      <c r="H260574"/>
      <c r="I260574"/>
    </row>
    <row r="260575" spans="8:9" x14ac:dyDescent="0.25">
      <c r="H260575"/>
      <c r="I260575"/>
    </row>
    <row r="260576" spans="8:9" x14ac:dyDescent="0.25">
      <c r="H260576"/>
      <c r="I260576"/>
    </row>
    <row r="260577" spans="8:9" x14ac:dyDescent="0.25">
      <c r="H260577"/>
      <c r="I260577"/>
    </row>
    <row r="260578" spans="8:9" x14ac:dyDescent="0.25">
      <c r="H260578"/>
      <c r="I260578"/>
    </row>
    <row r="260579" spans="8:9" x14ac:dyDescent="0.25">
      <c r="H260579"/>
      <c r="I260579"/>
    </row>
    <row r="260580" spans="8:9" x14ac:dyDescent="0.25">
      <c r="H260580"/>
      <c r="I260580"/>
    </row>
    <row r="260581" spans="8:9" x14ac:dyDescent="0.25">
      <c r="H260581"/>
      <c r="I260581"/>
    </row>
    <row r="260582" spans="8:9" x14ac:dyDescent="0.25">
      <c r="H260582"/>
      <c r="I260582"/>
    </row>
    <row r="260583" spans="8:9" x14ac:dyDescent="0.25">
      <c r="H260583"/>
      <c r="I260583"/>
    </row>
    <row r="260584" spans="8:9" x14ac:dyDescent="0.25">
      <c r="H260584"/>
      <c r="I260584"/>
    </row>
    <row r="260585" spans="8:9" x14ac:dyDescent="0.25">
      <c r="H260585"/>
      <c r="I260585"/>
    </row>
    <row r="260586" spans="8:9" x14ac:dyDescent="0.25">
      <c r="H260586"/>
      <c r="I260586"/>
    </row>
    <row r="260587" spans="8:9" x14ac:dyDescent="0.25">
      <c r="H260587"/>
      <c r="I260587"/>
    </row>
    <row r="260588" spans="8:9" x14ac:dyDescent="0.25">
      <c r="H260588"/>
      <c r="I260588"/>
    </row>
    <row r="260589" spans="8:9" x14ac:dyDescent="0.25">
      <c r="H260589"/>
      <c r="I260589"/>
    </row>
    <row r="260590" spans="8:9" x14ac:dyDescent="0.25">
      <c r="H260590"/>
      <c r="I260590"/>
    </row>
    <row r="260591" spans="8:9" x14ac:dyDescent="0.25">
      <c r="H260591"/>
      <c r="I260591"/>
    </row>
    <row r="260592" spans="8:9" x14ac:dyDescent="0.25">
      <c r="H260592"/>
      <c r="I260592"/>
    </row>
    <row r="260593" spans="8:9" x14ac:dyDescent="0.25">
      <c r="H260593"/>
      <c r="I260593"/>
    </row>
    <row r="260594" spans="8:9" x14ac:dyDescent="0.25">
      <c r="H260594"/>
      <c r="I260594"/>
    </row>
    <row r="260595" spans="8:9" x14ac:dyDescent="0.25">
      <c r="H260595"/>
      <c r="I260595"/>
    </row>
    <row r="260596" spans="8:9" x14ac:dyDescent="0.25">
      <c r="H260596"/>
      <c r="I260596"/>
    </row>
    <row r="260597" spans="8:9" x14ac:dyDescent="0.25">
      <c r="H260597"/>
      <c r="I260597"/>
    </row>
    <row r="260598" spans="8:9" x14ac:dyDescent="0.25">
      <c r="H260598"/>
      <c r="I260598"/>
    </row>
    <row r="260599" spans="8:9" x14ac:dyDescent="0.25">
      <c r="H260599"/>
      <c r="I260599"/>
    </row>
    <row r="260600" spans="8:9" x14ac:dyDescent="0.25">
      <c r="H260600"/>
      <c r="I260600"/>
    </row>
    <row r="260601" spans="8:9" x14ac:dyDescent="0.25">
      <c r="H260601"/>
      <c r="I260601"/>
    </row>
    <row r="260602" spans="8:9" x14ac:dyDescent="0.25">
      <c r="H260602"/>
      <c r="I260602"/>
    </row>
    <row r="260603" spans="8:9" x14ac:dyDescent="0.25">
      <c r="H260603"/>
      <c r="I260603"/>
    </row>
    <row r="260604" spans="8:9" x14ac:dyDescent="0.25">
      <c r="H260604"/>
      <c r="I260604"/>
    </row>
    <row r="260605" spans="8:9" x14ac:dyDescent="0.25">
      <c r="H260605"/>
      <c r="I260605"/>
    </row>
    <row r="260606" spans="8:9" x14ac:dyDescent="0.25">
      <c r="H260606"/>
      <c r="I260606"/>
    </row>
    <row r="260607" spans="8:9" x14ac:dyDescent="0.25">
      <c r="H260607"/>
      <c r="I260607"/>
    </row>
    <row r="260608" spans="8:9" x14ac:dyDescent="0.25">
      <c r="H260608"/>
      <c r="I260608"/>
    </row>
    <row r="260609" spans="8:9" x14ac:dyDescent="0.25">
      <c r="H260609"/>
      <c r="I260609"/>
    </row>
    <row r="260610" spans="8:9" x14ac:dyDescent="0.25">
      <c r="H260610"/>
      <c r="I260610"/>
    </row>
    <row r="260611" spans="8:9" x14ac:dyDescent="0.25">
      <c r="H260611"/>
      <c r="I260611"/>
    </row>
    <row r="260612" spans="8:9" x14ac:dyDescent="0.25">
      <c r="H260612"/>
      <c r="I260612"/>
    </row>
    <row r="260613" spans="8:9" x14ac:dyDescent="0.25">
      <c r="H260613"/>
      <c r="I260613"/>
    </row>
    <row r="260614" spans="8:9" x14ac:dyDescent="0.25">
      <c r="H260614"/>
      <c r="I260614"/>
    </row>
    <row r="260615" spans="8:9" x14ac:dyDescent="0.25">
      <c r="H260615"/>
      <c r="I260615"/>
    </row>
    <row r="260616" spans="8:9" x14ac:dyDescent="0.25">
      <c r="H260616"/>
      <c r="I260616"/>
    </row>
    <row r="260617" spans="8:9" x14ac:dyDescent="0.25">
      <c r="H260617"/>
      <c r="I260617"/>
    </row>
    <row r="260618" spans="8:9" x14ac:dyDescent="0.25">
      <c r="H260618"/>
      <c r="I260618"/>
    </row>
    <row r="260619" spans="8:9" x14ac:dyDescent="0.25">
      <c r="H260619"/>
      <c r="I260619"/>
    </row>
    <row r="260620" spans="8:9" x14ac:dyDescent="0.25">
      <c r="H260620"/>
      <c r="I260620"/>
    </row>
    <row r="260621" spans="8:9" x14ac:dyDescent="0.25">
      <c r="H260621"/>
      <c r="I260621"/>
    </row>
    <row r="260622" spans="8:9" x14ac:dyDescent="0.25">
      <c r="H260622"/>
      <c r="I260622"/>
    </row>
    <row r="260623" spans="8:9" x14ac:dyDescent="0.25">
      <c r="H260623"/>
      <c r="I260623"/>
    </row>
    <row r="260624" spans="8:9" x14ac:dyDescent="0.25">
      <c r="H260624"/>
      <c r="I260624"/>
    </row>
    <row r="260625" spans="8:9" x14ac:dyDescent="0.25">
      <c r="H260625"/>
      <c r="I260625"/>
    </row>
    <row r="260626" spans="8:9" x14ac:dyDescent="0.25">
      <c r="H260626"/>
      <c r="I260626"/>
    </row>
    <row r="260627" spans="8:9" x14ac:dyDescent="0.25">
      <c r="H260627"/>
      <c r="I260627"/>
    </row>
    <row r="260628" spans="8:9" x14ac:dyDescent="0.25">
      <c r="H260628"/>
      <c r="I260628"/>
    </row>
    <row r="260629" spans="8:9" x14ac:dyDescent="0.25">
      <c r="H260629"/>
      <c r="I260629"/>
    </row>
    <row r="260630" spans="8:9" x14ac:dyDescent="0.25">
      <c r="H260630"/>
      <c r="I260630"/>
    </row>
    <row r="260631" spans="8:9" x14ac:dyDescent="0.25">
      <c r="H260631"/>
      <c r="I260631"/>
    </row>
    <row r="260632" spans="8:9" x14ac:dyDescent="0.25">
      <c r="H260632"/>
      <c r="I260632"/>
    </row>
    <row r="260633" spans="8:9" x14ac:dyDescent="0.25">
      <c r="H260633"/>
      <c r="I260633"/>
    </row>
    <row r="260634" spans="8:9" x14ac:dyDescent="0.25">
      <c r="H260634"/>
      <c r="I260634"/>
    </row>
    <row r="260635" spans="8:9" x14ac:dyDescent="0.25">
      <c r="H260635"/>
      <c r="I260635"/>
    </row>
    <row r="260636" spans="8:9" x14ac:dyDescent="0.25">
      <c r="H260636"/>
      <c r="I260636"/>
    </row>
    <row r="260637" spans="8:9" x14ac:dyDescent="0.25">
      <c r="H260637"/>
      <c r="I260637"/>
    </row>
    <row r="260638" spans="8:9" x14ac:dyDescent="0.25">
      <c r="H260638"/>
      <c r="I260638"/>
    </row>
    <row r="260639" spans="8:9" x14ac:dyDescent="0.25">
      <c r="H260639"/>
      <c r="I260639"/>
    </row>
    <row r="260640" spans="8:9" x14ac:dyDescent="0.25">
      <c r="H260640"/>
      <c r="I260640"/>
    </row>
    <row r="260641" spans="8:9" x14ac:dyDescent="0.25">
      <c r="H260641"/>
      <c r="I260641"/>
    </row>
    <row r="260642" spans="8:9" x14ac:dyDescent="0.25">
      <c r="H260642"/>
      <c r="I260642"/>
    </row>
    <row r="260643" spans="8:9" x14ac:dyDescent="0.25">
      <c r="H260643"/>
      <c r="I260643"/>
    </row>
    <row r="260644" spans="8:9" x14ac:dyDescent="0.25">
      <c r="H260644"/>
      <c r="I260644"/>
    </row>
    <row r="260645" spans="8:9" x14ac:dyDescent="0.25">
      <c r="H260645"/>
      <c r="I260645"/>
    </row>
    <row r="260646" spans="8:9" x14ac:dyDescent="0.25">
      <c r="H260646"/>
      <c r="I260646"/>
    </row>
    <row r="260647" spans="8:9" x14ac:dyDescent="0.25">
      <c r="H260647"/>
      <c r="I260647"/>
    </row>
    <row r="260648" spans="8:9" x14ac:dyDescent="0.25">
      <c r="H260648"/>
      <c r="I260648"/>
    </row>
    <row r="260649" spans="8:9" x14ac:dyDescent="0.25">
      <c r="H260649"/>
      <c r="I260649"/>
    </row>
    <row r="260650" spans="8:9" x14ac:dyDescent="0.25">
      <c r="H260650"/>
      <c r="I260650"/>
    </row>
    <row r="260651" spans="8:9" x14ac:dyDescent="0.25">
      <c r="H260651"/>
      <c r="I260651"/>
    </row>
    <row r="260652" spans="8:9" x14ac:dyDescent="0.25">
      <c r="H260652"/>
      <c r="I260652"/>
    </row>
    <row r="260653" spans="8:9" x14ac:dyDescent="0.25">
      <c r="H260653"/>
      <c r="I260653"/>
    </row>
    <row r="260654" spans="8:9" x14ac:dyDescent="0.25">
      <c r="H260654"/>
      <c r="I260654"/>
    </row>
    <row r="260655" spans="8:9" x14ac:dyDescent="0.25">
      <c r="H260655"/>
      <c r="I260655"/>
    </row>
    <row r="260656" spans="8:9" x14ac:dyDescent="0.25">
      <c r="H260656"/>
      <c r="I260656"/>
    </row>
    <row r="260657" spans="8:9" x14ac:dyDescent="0.25">
      <c r="H260657"/>
      <c r="I260657"/>
    </row>
    <row r="260658" spans="8:9" x14ac:dyDescent="0.25">
      <c r="H260658"/>
      <c r="I260658"/>
    </row>
    <row r="260659" spans="8:9" x14ac:dyDescent="0.25">
      <c r="H260659"/>
      <c r="I260659"/>
    </row>
    <row r="260660" spans="8:9" x14ac:dyDescent="0.25">
      <c r="H260660"/>
      <c r="I260660"/>
    </row>
    <row r="260661" spans="8:9" x14ac:dyDescent="0.25">
      <c r="H260661"/>
      <c r="I260661"/>
    </row>
    <row r="260662" spans="8:9" x14ac:dyDescent="0.25">
      <c r="H260662"/>
      <c r="I260662"/>
    </row>
    <row r="260663" spans="8:9" x14ac:dyDescent="0.25">
      <c r="H260663"/>
      <c r="I260663"/>
    </row>
    <row r="260664" spans="8:9" x14ac:dyDescent="0.25">
      <c r="H260664"/>
      <c r="I260664"/>
    </row>
    <row r="260665" spans="8:9" x14ac:dyDescent="0.25">
      <c r="H260665"/>
      <c r="I260665"/>
    </row>
    <row r="260666" spans="8:9" x14ac:dyDescent="0.25">
      <c r="H260666"/>
      <c r="I260666"/>
    </row>
    <row r="260667" spans="8:9" x14ac:dyDescent="0.25">
      <c r="H260667"/>
      <c r="I260667"/>
    </row>
    <row r="260668" spans="8:9" x14ac:dyDescent="0.25">
      <c r="H260668"/>
      <c r="I260668"/>
    </row>
    <row r="260669" spans="8:9" x14ac:dyDescent="0.25">
      <c r="H260669"/>
      <c r="I260669"/>
    </row>
    <row r="260670" spans="8:9" x14ac:dyDescent="0.25">
      <c r="H260670"/>
      <c r="I260670"/>
    </row>
    <row r="260671" spans="8:9" x14ac:dyDescent="0.25">
      <c r="H260671"/>
      <c r="I260671"/>
    </row>
    <row r="260672" spans="8:9" x14ac:dyDescent="0.25">
      <c r="H260672"/>
      <c r="I260672"/>
    </row>
    <row r="260673" spans="8:9" x14ac:dyDescent="0.25">
      <c r="H260673"/>
      <c r="I260673"/>
    </row>
    <row r="260674" spans="8:9" x14ac:dyDescent="0.25">
      <c r="H260674"/>
      <c r="I260674"/>
    </row>
    <row r="260675" spans="8:9" x14ac:dyDescent="0.25">
      <c r="H260675"/>
      <c r="I260675"/>
    </row>
    <row r="260676" spans="8:9" x14ac:dyDescent="0.25">
      <c r="H260676"/>
      <c r="I260676"/>
    </row>
    <row r="260677" spans="8:9" x14ac:dyDescent="0.25">
      <c r="H260677"/>
      <c r="I260677"/>
    </row>
    <row r="260678" spans="8:9" x14ac:dyDescent="0.25">
      <c r="H260678"/>
      <c r="I260678"/>
    </row>
    <row r="260679" spans="8:9" x14ac:dyDescent="0.25">
      <c r="H260679"/>
      <c r="I260679"/>
    </row>
    <row r="260680" spans="8:9" x14ac:dyDescent="0.25">
      <c r="H260680"/>
      <c r="I260680"/>
    </row>
    <row r="260681" spans="8:9" x14ac:dyDescent="0.25">
      <c r="H260681"/>
      <c r="I260681"/>
    </row>
    <row r="260682" spans="8:9" x14ac:dyDescent="0.25">
      <c r="H260682"/>
      <c r="I260682"/>
    </row>
    <row r="260683" spans="8:9" x14ac:dyDescent="0.25">
      <c r="H260683"/>
      <c r="I260683"/>
    </row>
    <row r="260684" spans="8:9" x14ac:dyDescent="0.25">
      <c r="H260684"/>
      <c r="I260684"/>
    </row>
    <row r="260685" spans="8:9" x14ac:dyDescent="0.25">
      <c r="H260685"/>
      <c r="I260685"/>
    </row>
    <row r="260686" spans="8:9" x14ac:dyDescent="0.25">
      <c r="H260686"/>
      <c r="I260686"/>
    </row>
    <row r="260687" spans="8:9" x14ac:dyDescent="0.25">
      <c r="H260687"/>
      <c r="I260687"/>
    </row>
    <row r="260688" spans="8:9" x14ac:dyDescent="0.25">
      <c r="H260688"/>
      <c r="I260688"/>
    </row>
    <row r="260689" spans="8:9" x14ac:dyDescent="0.25">
      <c r="H260689"/>
      <c r="I260689"/>
    </row>
    <row r="260690" spans="8:9" x14ac:dyDescent="0.25">
      <c r="H260690"/>
      <c r="I260690"/>
    </row>
    <row r="260691" spans="8:9" x14ac:dyDescent="0.25">
      <c r="H260691"/>
      <c r="I260691"/>
    </row>
    <row r="260692" spans="8:9" x14ac:dyDescent="0.25">
      <c r="H260692"/>
      <c r="I260692"/>
    </row>
    <row r="260693" spans="8:9" x14ac:dyDescent="0.25">
      <c r="H260693"/>
      <c r="I260693"/>
    </row>
    <row r="260694" spans="8:9" x14ac:dyDescent="0.25">
      <c r="H260694"/>
      <c r="I260694"/>
    </row>
    <row r="260695" spans="8:9" x14ac:dyDescent="0.25">
      <c r="H260695"/>
      <c r="I260695"/>
    </row>
    <row r="260696" spans="8:9" x14ac:dyDescent="0.25">
      <c r="H260696"/>
      <c r="I260696"/>
    </row>
    <row r="260697" spans="8:9" x14ac:dyDescent="0.25">
      <c r="H260697"/>
      <c r="I260697"/>
    </row>
    <row r="260698" spans="8:9" x14ac:dyDescent="0.25">
      <c r="H260698"/>
      <c r="I260698"/>
    </row>
    <row r="260699" spans="8:9" x14ac:dyDescent="0.25">
      <c r="H260699"/>
      <c r="I260699"/>
    </row>
    <row r="260700" spans="8:9" x14ac:dyDescent="0.25">
      <c r="H260700"/>
      <c r="I260700"/>
    </row>
    <row r="260701" spans="8:9" x14ac:dyDescent="0.25">
      <c r="H260701"/>
      <c r="I260701"/>
    </row>
    <row r="260702" spans="8:9" x14ac:dyDescent="0.25">
      <c r="H260702"/>
      <c r="I260702"/>
    </row>
    <row r="260703" spans="8:9" x14ac:dyDescent="0.25">
      <c r="H260703"/>
      <c r="I260703"/>
    </row>
    <row r="260704" spans="8:9" x14ac:dyDescent="0.25">
      <c r="H260704"/>
      <c r="I260704"/>
    </row>
    <row r="260705" spans="8:9" x14ac:dyDescent="0.25">
      <c r="H260705"/>
      <c r="I260705"/>
    </row>
    <row r="260706" spans="8:9" x14ac:dyDescent="0.25">
      <c r="H260706"/>
      <c r="I260706"/>
    </row>
    <row r="260707" spans="8:9" x14ac:dyDescent="0.25">
      <c r="H260707"/>
      <c r="I260707"/>
    </row>
    <row r="260708" spans="8:9" x14ac:dyDescent="0.25">
      <c r="H260708"/>
      <c r="I260708"/>
    </row>
    <row r="260709" spans="8:9" x14ac:dyDescent="0.25">
      <c r="H260709"/>
      <c r="I260709"/>
    </row>
    <row r="260710" spans="8:9" x14ac:dyDescent="0.25">
      <c r="H260710"/>
      <c r="I260710"/>
    </row>
    <row r="260711" spans="8:9" x14ac:dyDescent="0.25">
      <c r="H260711"/>
      <c r="I260711"/>
    </row>
    <row r="260712" spans="8:9" x14ac:dyDescent="0.25">
      <c r="H260712"/>
      <c r="I260712"/>
    </row>
    <row r="260713" spans="8:9" x14ac:dyDescent="0.25">
      <c r="H260713"/>
      <c r="I260713"/>
    </row>
    <row r="260714" spans="8:9" x14ac:dyDescent="0.25">
      <c r="H260714"/>
      <c r="I260714"/>
    </row>
    <row r="260715" spans="8:9" x14ac:dyDescent="0.25">
      <c r="H260715"/>
      <c r="I260715"/>
    </row>
    <row r="260716" spans="8:9" x14ac:dyDescent="0.25">
      <c r="H260716"/>
      <c r="I260716"/>
    </row>
    <row r="260717" spans="8:9" x14ac:dyDescent="0.25">
      <c r="H260717"/>
      <c r="I260717"/>
    </row>
    <row r="260718" spans="8:9" x14ac:dyDescent="0.25">
      <c r="H260718"/>
      <c r="I260718"/>
    </row>
    <row r="260719" spans="8:9" x14ac:dyDescent="0.25">
      <c r="H260719"/>
      <c r="I260719"/>
    </row>
    <row r="260720" spans="8:9" x14ac:dyDescent="0.25">
      <c r="H260720"/>
      <c r="I260720"/>
    </row>
    <row r="260721" spans="8:9" x14ac:dyDescent="0.25">
      <c r="H260721"/>
      <c r="I260721"/>
    </row>
    <row r="260722" spans="8:9" x14ac:dyDescent="0.25">
      <c r="H260722"/>
      <c r="I260722"/>
    </row>
    <row r="260723" spans="8:9" x14ac:dyDescent="0.25">
      <c r="H260723"/>
      <c r="I260723"/>
    </row>
    <row r="260724" spans="8:9" x14ac:dyDescent="0.25">
      <c r="H260724"/>
      <c r="I260724"/>
    </row>
    <row r="260725" spans="8:9" x14ac:dyDescent="0.25">
      <c r="H260725"/>
      <c r="I260725"/>
    </row>
    <row r="260726" spans="8:9" x14ac:dyDescent="0.25">
      <c r="H260726"/>
      <c r="I260726"/>
    </row>
    <row r="260727" spans="8:9" x14ac:dyDescent="0.25">
      <c r="H260727"/>
      <c r="I260727"/>
    </row>
    <row r="260728" spans="8:9" x14ac:dyDescent="0.25">
      <c r="H260728"/>
      <c r="I260728"/>
    </row>
    <row r="260729" spans="8:9" x14ac:dyDescent="0.25">
      <c r="H260729"/>
      <c r="I260729"/>
    </row>
    <row r="260730" spans="8:9" x14ac:dyDescent="0.25">
      <c r="H260730"/>
      <c r="I260730"/>
    </row>
    <row r="260731" spans="8:9" x14ac:dyDescent="0.25">
      <c r="H260731"/>
      <c r="I260731"/>
    </row>
    <row r="260732" spans="8:9" x14ac:dyDescent="0.25">
      <c r="H260732"/>
      <c r="I260732"/>
    </row>
    <row r="260733" spans="8:9" x14ac:dyDescent="0.25">
      <c r="H260733"/>
      <c r="I260733"/>
    </row>
    <row r="260734" spans="8:9" x14ac:dyDescent="0.25">
      <c r="H260734"/>
      <c r="I260734"/>
    </row>
    <row r="260735" spans="8:9" x14ac:dyDescent="0.25">
      <c r="H260735"/>
      <c r="I260735"/>
    </row>
    <row r="260736" spans="8:9" x14ac:dyDescent="0.25">
      <c r="H260736"/>
      <c r="I260736"/>
    </row>
    <row r="260737" spans="8:9" x14ac:dyDescent="0.25">
      <c r="H260737"/>
      <c r="I260737"/>
    </row>
    <row r="260738" spans="8:9" x14ac:dyDescent="0.25">
      <c r="H260738"/>
      <c r="I260738"/>
    </row>
    <row r="260739" spans="8:9" x14ac:dyDescent="0.25">
      <c r="H260739"/>
      <c r="I260739"/>
    </row>
    <row r="260740" spans="8:9" x14ac:dyDescent="0.25">
      <c r="H260740"/>
      <c r="I260740"/>
    </row>
    <row r="260741" spans="8:9" x14ac:dyDescent="0.25">
      <c r="H260741"/>
      <c r="I260741"/>
    </row>
    <row r="260742" spans="8:9" x14ac:dyDescent="0.25">
      <c r="H260742"/>
      <c r="I260742"/>
    </row>
    <row r="260743" spans="8:9" x14ac:dyDescent="0.25">
      <c r="H260743"/>
      <c r="I260743"/>
    </row>
    <row r="260744" spans="8:9" x14ac:dyDescent="0.25">
      <c r="H260744"/>
      <c r="I260744"/>
    </row>
    <row r="260745" spans="8:9" x14ac:dyDescent="0.25">
      <c r="H260745"/>
      <c r="I260745"/>
    </row>
    <row r="260746" spans="8:9" x14ac:dyDescent="0.25">
      <c r="H260746"/>
      <c r="I260746"/>
    </row>
    <row r="260747" spans="8:9" x14ac:dyDescent="0.25">
      <c r="H260747"/>
      <c r="I260747"/>
    </row>
    <row r="260748" spans="8:9" x14ac:dyDescent="0.25">
      <c r="H260748"/>
      <c r="I260748"/>
    </row>
    <row r="260749" spans="8:9" x14ac:dyDescent="0.25">
      <c r="H260749"/>
      <c r="I260749"/>
    </row>
    <row r="260750" spans="8:9" x14ac:dyDescent="0.25">
      <c r="H260750"/>
      <c r="I260750"/>
    </row>
    <row r="260751" spans="8:9" x14ac:dyDescent="0.25">
      <c r="H260751"/>
      <c r="I260751"/>
    </row>
    <row r="260752" spans="8:9" x14ac:dyDescent="0.25">
      <c r="H260752"/>
      <c r="I260752"/>
    </row>
    <row r="260753" spans="8:9" x14ac:dyDescent="0.25">
      <c r="H260753"/>
      <c r="I260753"/>
    </row>
    <row r="260754" spans="8:9" x14ac:dyDescent="0.25">
      <c r="H260754"/>
      <c r="I260754"/>
    </row>
    <row r="260755" spans="8:9" x14ac:dyDescent="0.25">
      <c r="H260755"/>
      <c r="I260755"/>
    </row>
    <row r="260756" spans="8:9" x14ac:dyDescent="0.25">
      <c r="H260756"/>
      <c r="I260756"/>
    </row>
    <row r="260757" spans="8:9" x14ac:dyDescent="0.25">
      <c r="H260757"/>
      <c r="I260757"/>
    </row>
    <row r="260758" spans="8:9" x14ac:dyDescent="0.25">
      <c r="H260758"/>
      <c r="I260758"/>
    </row>
    <row r="260759" spans="8:9" x14ac:dyDescent="0.25">
      <c r="H260759"/>
      <c r="I260759"/>
    </row>
    <row r="260760" spans="8:9" x14ac:dyDescent="0.25">
      <c r="H260760"/>
      <c r="I260760"/>
    </row>
    <row r="260761" spans="8:9" x14ac:dyDescent="0.25">
      <c r="H260761"/>
      <c r="I260761"/>
    </row>
    <row r="260762" spans="8:9" x14ac:dyDescent="0.25">
      <c r="H260762"/>
      <c r="I260762"/>
    </row>
    <row r="260763" spans="8:9" x14ac:dyDescent="0.25">
      <c r="H260763"/>
      <c r="I260763"/>
    </row>
    <row r="260764" spans="8:9" x14ac:dyDescent="0.25">
      <c r="H260764"/>
      <c r="I260764"/>
    </row>
    <row r="260765" spans="8:9" x14ac:dyDescent="0.25">
      <c r="H260765"/>
      <c r="I260765"/>
    </row>
    <row r="260766" spans="8:9" x14ac:dyDescent="0.25">
      <c r="H260766"/>
      <c r="I260766"/>
    </row>
    <row r="260767" spans="8:9" x14ac:dyDescent="0.25">
      <c r="H260767"/>
      <c r="I260767"/>
    </row>
    <row r="260768" spans="8:9" x14ac:dyDescent="0.25">
      <c r="H260768"/>
      <c r="I260768"/>
    </row>
    <row r="260769" spans="8:9" x14ac:dyDescent="0.25">
      <c r="H260769"/>
      <c r="I260769"/>
    </row>
    <row r="260770" spans="8:9" x14ac:dyDescent="0.25">
      <c r="H260770"/>
      <c r="I260770"/>
    </row>
    <row r="260771" spans="8:9" x14ac:dyDescent="0.25">
      <c r="H260771"/>
      <c r="I260771"/>
    </row>
    <row r="260772" spans="8:9" x14ac:dyDescent="0.25">
      <c r="H260772"/>
      <c r="I260772"/>
    </row>
    <row r="260773" spans="8:9" x14ac:dyDescent="0.25">
      <c r="H260773"/>
      <c r="I260773"/>
    </row>
    <row r="260774" spans="8:9" x14ac:dyDescent="0.25">
      <c r="H260774"/>
      <c r="I260774"/>
    </row>
    <row r="260775" spans="8:9" x14ac:dyDescent="0.25">
      <c r="H260775"/>
      <c r="I260775"/>
    </row>
    <row r="260776" spans="8:9" x14ac:dyDescent="0.25">
      <c r="H260776"/>
      <c r="I260776"/>
    </row>
    <row r="260777" spans="8:9" x14ac:dyDescent="0.25">
      <c r="H260777"/>
      <c r="I260777"/>
    </row>
    <row r="260778" spans="8:9" x14ac:dyDescent="0.25">
      <c r="H260778"/>
      <c r="I260778"/>
    </row>
    <row r="260779" spans="8:9" x14ac:dyDescent="0.25">
      <c r="H260779"/>
      <c r="I260779"/>
    </row>
    <row r="260780" spans="8:9" x14ac:dyDescent="0.25">
      <c r="H260780"/>
      <c r="I260780"/>
    </row>
    <row r="260781" spans="8:9" x14ac:dyDescent="0.25">
      <c r="H260781"/>
      <c r="I260781"/>
    </row>
    <row r="260782" spans="8:9" x14ac:dyDescent="0.25">
      <c r="H260782"/>
      <c r="I260782"/>
    </row>
    <row r="260783" spans="8:9" x14ac:dyDescent="0.25">
      <c r="H260783"/>
      <c r="I260783"/>
    </row>
    <row r="260784" spans="8:9" x14ac:dyDescent="0.25">
      <c r="H260784"/>
      <c r="I260784"/>
    </row>
    <row r="260785" spans="8:9" x14ac:dyDescent="0.25">
      <c r="H260785"/>
      <c r="I260785"/>
    </row>
    <row r="260786" spans="8:9" x14ac:dyDescent="0.25">
      <c r="H260786"/>
      <c r="I260786"/>
    </row>
    <row r="260787" spans="8:9" x14ac:dyDescent="0.25">
      <c r="H260787"/>
      <c r="I260787"/>
    </row>
    <row r="260788" spans="8:9" x14ac:dyDescent="0.25">
      <c r="H260788"/>
      <c r="I260788"/>
    </row>
    <row r="260789" spans="8:9" x14ac:dyDescent="0.25">
      <c r="H260789"/>
      <c r="I260789"/>
    </row>
    <row r="260790" spans="8:9" x14ac:dyDescent="0.25">
      <c r="H260790"/>
      <c r="I260790"/>
    </row>
    <row r="260791" spans="8:9" x14ac:dyDescent="0.25">
      <c r="H260791"/>
      <c r="I260791"/>
    </row>
    <row r="260792" spans="8:9" x14ac:dyDescent="0.25">
      <c r="H260792"/>
      <c r="I260792"/>
    </row>
    <row r="260793" spans="8:9" x14ac:dyDescent="0.25">
      <c r="H260793"/>
      <c r="I260793"/>
    </row>
    <row r="260794" spans="8:9" x14ac:dyDescent="0.25">
      <c r="H260794"/>
      <c r="I260794"/>
    </row>
    <row r="260795" spans="8:9" x14ac:dyDescent="0.25">
      <c r="H260795"/>
      <c r="I260795"/>
    </row>
    <row r="260796" spans="8:9" x14ac:dyDescent="0.25">
      <c r="H260796"/>
      <c r="I260796"/>
    </row>
    <row r="260797" spans="8:9" x14ac:dyDescent="0.25">
      <c r="H260797"/>
      <c r="I260797"/>
    </row>
    <row r="260798" spans="8:9" x14ac:dyDescent="0.25">
      <c r="H260798"/>
      <c r="I260798"/>
    </row>
    <row r="260799" spans="8:9" x14ac:dyDescent="0.25">
      <c r="H260799"/>
      <c r="I260799"/>
    </row>
    <row r="260800" spans="8:9" x14ac:dyDescent="0.25">
      <c r="H260800"/>
      <c r="I260800"/>
    </row>
    <row r="260801" spans="8:9" x14ac:dyDescent="0.25">
      <c r="H260801"/>
      <c r="I260801"/>
    </row>
    <row r="260802" spans="8:9" x14ac:dyDescent="0.25">
      <c r="H260802"/>
      <c r="I260802"/>
    </row>
    <row r="260803" spans="8:9" x14ac:dyDescent="0.25">
      <c r="H260803"/>
      <c r="I260803"/>
    </row>
    <row r="260804" spans="8:9" x14ac:dyDescent="0.25">
      <c r="H260804"/>
      <c r="I260804"/>
    </row>
    <row r="260805" spans="8:9" x14ac:dyDescent="0.25">
      <c r="H260805"/>
      <c r="I260805"/>
    </row>
    <row r="260806" spans="8:9" x14ac:dyDescent="0.25">
      <c r="H260806"/>
      <c r="I260806"/>
    </row>
    <row r="260807" spans="8:9" x14ac:dyDescent="0.25">
      <c r="H260807"/>
      <c r="I260807"/>
    </row>
    <row r="260808" spans="8:9" x14ac:dyDescent="0.25">
      <c r="H260808"/>
      <c r="I260808"/>
    </row>
    <row r="260809" spans="8:9" x14ac:dyDescent="0.25">
      <c r="H260809"/>
      <c r="I260809"/>
    </row>
    <row r="260810" spans="8:9" x14ac:dyDescent="0.25">
      <c r="H260810"/>
      <c r="I260810"/>
    </row>
    <row r="260811" spans="8:9" x14ac:dyDescent="0.25">
      <c r="H260811"/>
      <c r="I260811"/>
    </row>
    <row r="260812" spans="8:9" x14ac:dyDescent="0.25">
      <c r="H260812"/>
      <c r="I260812"/>
    </row>
    <row r="260813" spans="8:9" x14ac:dyDescent="0.25">
      <c r="H260813"/>
      <c r="I260813"/>
    </row>
    <row r="260814" spans="8:9" x14ac:dyDescent="0.25">
      <c r="H260814"/>
      <c r="I260814"/>
    </row>
    <row r="260815" spans="8:9" x14ac:dyDescent="0.25">
      <c r="H260815"/>
      <c r="I260815"/>
    </row>
    <row r="260816" spans="8:9" x14ac:dyDescent="0.25">
      <c r="H260816"/>
      <c r="I260816"/>
    </row>
    <row r="260817" spans="8:9" x14ac:dyDescent="0.25">
      <c r="H260817"/>
      <c r="I260817"/>
    </row>
    <row r="260818" spans="8:9" x14ac:dyDescent="0.25">
      <c r="H260818"/>
      <c r="I260818"/>
    </row>
    <row r="260819" spans="8:9" x14ac:dyDescent="0.25">
      <c r="H260819"/>
      <c r="I260819"/>
    </row>
    <row r="260820" spans="8:9" x14ac:dyDescent="0.25">
      <c r="H260820"/>
      <c r="I260820"/>
    </row>
    <row r="260821" spans="8:9" x14ac:dyDescent="0.25">
      <c r="H260821"/>
      <c r="I260821"/>
    </row>
    <row r="260822" spans="8:9" x14ac:dyDescent="0.25">
      <c r="H260822"/>
      <c r="I260822"/>
    </row>
    <row r="260823" spans="8:9" x14ac:dyDescent="0.25">
      <c r="H260823"/>
      <c r="I260823"/>
    </row>
    <row r="260824" spans="8:9" x14ac:dyDescent="0.25">
      <c r="H260824"/>
      <c r="I260824"/>
    </row>
    <row r="260825" spans="8:9" x14ac:dyDescent="0.25">
      <c r="H260825"/>
      <c r="I260825"/>
    </row>
    <row r="260826" spans="8:9" x14ac:dyDescent="0.25">
      <c r="H260826"/>
      <c r="I260826"/>
    </row>
    <row r="260827" spans="8:9" x14ac:dyDescent="0.25">
      <c r="H260827"/>
      <c r="I260827"/>
    </row>
    <row r="260828" spans="8:9" x14ac:dyDescent="0.25">
      <c r="H260828"/>
      <c r="I260828"/>
    </row>
    <row r="260829" spans="8:9" x14ac:dyDescent="0.25">
      <c r="H260829"/>
      <c r="I260829"/>
    </row>
    <row r="260830" spans="8:9" x14ac:dyDescent="0.25">
      <c r="H260830"/>
      <c r="I260830"/>
    </row>
    <row r="260831" spans="8:9" x14ac:dyDescent="0.25">
      <c r="H260831"/>
      <c r="I260831"/>
    </row>
    <row r="260832" spans="8:9" x14ac:dyDescent="0.25">
      <c r="H260832"/>
      <c r="I260832"/>
    </row>
    <row r="260833" spans="8:9" x14ac:dyDescent="0.25">
      <c r="H260833"/>
      <c r="I260833"/>
    </row>
    <row r="260834" spans="8:9" x14ac:dyDescent="0.25">
      <c r="H260834"/>
      <c r="I260834"/>
    </row>
    <row r="260835" spans="8:9" x14ac:dyDescent="0.25">
      <c r="H260835"/>
      <c r="I260835"/>
    </row>
    <row r="260836" spans="8:9" x14ac:dyDescent="0.25">
      <c r="H260836"/>
      <c r="I260836"/>
    </row>
    <row r="260837" spans="8:9" x14ac:dyDescent="0.25">
      <c r="H260837"/>
      <c r="I260837"/>
    </row>
    <row r="260838" spans="8:9" x14ac:dyDescent="0.25">
      <c r="H260838"/>
      <c r="I260838"/>
    </row>
    <row r="260839" spans="8:9" x14ac:dyDescent="0.25">
      <c r="H260839"/>
      <c r="I260839"/>
    </row>
    <row r="260840" spans="8:9" x14ac:dyDescent="0.25">
      <c r="H260840"/>
      <c r="I260840"/>
    </row>
    <row r="260841" spans="8:9" x14ac:dyDescent="0.25">
      <c r="H260841"/>
      <c r="I260841"/>
    </row>
    <row r="260842" spans="8:9" x14ac:dyDescent="0.25">
      <c r="H260842"/>
      <c r="I260842"/>
    </row>
    <row r="260843" spans="8:9" x14ac:dyDescent="0.25">
      <c r="H260843"/>
      <c r="I260843"/>
    </row>
    <row r="260844" spans="8:9" x14ac:dyDescent="0.25">
      <c r="H260844"/>
      <c r="I260844"/>
    </row>
    <row r="260845" spans="8:9" x14ac:dyDescent="0.25">
      <c r="H260845"/>
      <c r="I260845"/>
    </row>
    <row r="260846" spans="8:9" x14ac:dyDescent="0.25">
      <c r="H260846"/>
      <c r="I260846"/>
    </row>
    <row r="260847" spans="8:9" x14ac:dyDescent="0.25">
      <c r="H260847"/>
      <c r="I260847"/>
    </row>
    <row r="260848" spans="8:9" x14ac:dyDescent="0.25">
      <c r="H260848"/>
      <c r="I260848"/>
    </row>
    <row r="260849" spans="8:9" x14ac:dyDescent="0.25">
      <c r="H260849"/>
      <c r="I260849"/>
    </row>
    <row r="260850" spans="8:9" x14ac:dyDescent="0.25">
      <c r="H260850"/>
      <c r="I260850"/>
    </row>
    <row r="260851" spans="8:9" x14ac:dyDescent="0.25">
      <c r="H260851"/>
      <c r="I260851"/>
    </row>
    <row r="260852" spans="8:9" x14ac:dyDescent="0.25">
      <c r="H260852"/>
      <c r="I260852"/>
    </row>
    <row r="260853" spans="8:9" x14ac:dyDescent="0.25">
      <c r="H260853"/>
      <c r="I260853"/>
    </row>
    <row r="260854" spans="8:9" x14ac:dyDescent="0.25">
      <c r="H260854"/>
      <c r="I260854"/>
    </row>
    <row r="260855" spans="8:9" x14ac:dyDescent="0.25">
      <c r="H260855"/>
      <c r="I260855"/>
    </row>
    <row r="260856" spans="8:9" x14ac:dyDescent="0.25">
      <c r="H260856"/>
      <c r="I260856"/>
    </row>
    <row r="260857" spans="8:9" x14ac:dyDescent="0.25">
      <c r="H260857"/>
      <c r="I260857"/>
    </row>
    <row r="260858" spans="8:9" x14ac:dyDescent="0.25">
      <c r="H260858"/>
      <c r="I260858"/>
    </row>
    <row r="260859" spans="8:9" x14ac:dyDescent="0.25">
      <c r="H260859"/>
      <c r="I260859"/>
    </row>
    <row r="260860" spans="8:9" x14ac:dyDescent="0.25">
      <c r="H260860"/>
      <c r="I260860"/>
    </row>
    <row r="260861" spans="8:9" x14ac:dyDescent="0.25">
      <c r="H260861"/>
      <c r="I260861"/>
    </row>
    <row r="260862" spans="8:9" x14ac:dyDescent="0.25">
      <c r="H260862"/>
      <c r="I260862"/>
    </row>
    <row r="260863" spans="8:9" x14ac:dyDescent="0.25">
      <c r="H260863"/>
      <c r="I260863"/>
    </row>
    <row r="260864" spans="8:9" x14ac:dyDescent="0.25">
      <c r="H260864"/>
      <c r="I260864"/>
    </row>
    <row r="260865" spans="8:9" x14ac:dyDescent="0.25">
      <c r="H260865"/>
      <c r="I260865"/>
    </row>
    <row r="260866" spans="8:9" x14ac:dyDescent="0.25">
      <c r="H260866"/>
      <c r="I260866"/>
    </row>
    <row r="260867" spans="8:9" x14ac:dyDescent="0.25">
      <c r="H260867"/>
      <c r="I260867"/>
    </row>
    <row r="260868" spans="8:9" x14ac:dyDescent="0.25">
      <c r="H260868"/>
      <c r="I260868"/>
    </row>
    <row r="260869" spans="8:9" x14ac:dyDescent="0.25">
      <c r="H260869"/>
      <c r="I260869"/>
    </row>
    <row r="260870" spans="8:9" x14ac:dyDescent="0.25">
      <c r="H260870"/>
      <c r="I260870"/>
    </row>
    <row r="260871" spans="8:9" x14ac:dyDescent="0.25">
      <c r="H260871"/>
      <c r="I260871"/>
    </row>
    <row r="260872" spans="8:9" x14ac:dyDescent="0.25">
      <c r="H260872"/>
      <c r="I260872"/>
    </row>
    <row r="260873" spans="8:9" x14ac:dyDescent="0.25">
      <c r="H260873"/>
      <c r="I260873"/>
    </row>
    <row r="260874" spans="8:9" x14ac:dyDescent="0.25">
      <c r="H260874"/>
      <c r="I260874"/>
    </row>
    <row r="260875" spans="8:9" x14ac:dyDescent="0.25">
      <c r="H260875"/>
      <c r="I260875"/>
    </row>
    <row r="260876" spans="8:9" x14ac:dyDescent="0.25">
      <c r="H260876"/>
      <c r="I260876"/>
    </row>
    <row r="260877" spans="8:9" x14ac:dyDescent="0.25">
      <c r="H260877"/>
      <c r="I260877"/>
    </row>
    <row r="260878" spans="8:9" x14ac:dyDescent="0.25">
      <c r="H260878"/>
      <c r="I260878"/>
    </row>
    <row r="260879" spans="8:9" x14ac:dyDescent="0.25">
      <c r="H260879"/>
      <c r="I260879"/>
    </row>
    <row r="260880" spans="8:9" x14ac:dyDescent="0.25">
      <c r="H260880"/>
      <c r="I260880"/>
    </row>
    <row r="260881" spans="8:9" x14ac:dyDescent="0.25">
      <c r="H260881"/>
      <c r="I260881"/>
    </row>
    <row r="260882" spans="8:9" x14ac:dyDescent="0.25">
      <c r="H260882"/>
      <c r="I260882"/>
    </row>
    <row r="260883" spans="8:9" x14ac:dyDescent="0.25">
      <c r="H260883"/>
      <c r="I260883"/>
    </row>
    <row r="260884" spans="8:9" x14ac:dyDescent="0.25">
      <c r="H260884"/>
      <c r="I260884"/>
    </row>
    <row r="260885" spans="8:9" x14ac:dyDescent="0.25">
      <c r="H260885"/>
      <c r="I260885"/>
    </row>
    <row r="260886" spans="8:9" x14ac:dyDescent="0.25">
      <c r="H260886"/>
      <c r="I260886"/>
    </row>
    <row r="260887" spans="8:9" x14ac:dyDescent="0.25">
      <c r="H260887"/>
      <c r="I260887"/>
    </row>
    <row r="260888" spans="8:9" x14ac:dyDescent="0.25">
      <c r="H260888"/>
      <c r="I260888"/>
    </row>
    <row r="260889" spans="8:9" x14ac:dyDescent="0.25">
      <c r="H260889"/>
      <c r="I260889"/>
    </row>
    <row r="260890" spans="8:9" x14ac:dyDescent="0.25">
      <c r="H260890"/>
      <c r="I260890"/>
    </row>
    <row r="260891" spans="8:9" x14ac:dyDescent="0.25">
      <c r="H260891"/>
      <c r="I260891"/>
    </row>
    <row r="260892" spans="8:9" x14ac:dyDescent="0.25">
      <c r="H260892"/>
      <c r="I260892"/>
    </row>
    <row r="260893" spans="8:9" x14ac:dyDescent="0.25">
      <c r="H260893"/>
      <c r="I260893"/>
    </row>
    <row r="260894" spans="8:9" x14ac:dyDescent="0.25">
      <c r="H260894"/>
      <c r="I260894"/>
    </row>
    <row r="260895" spans="8:9" x14ac:dyDescent="0.25">
      <c r="H260895"/>
      <c r="I260895"/>
    </row>
    <row r="260896" spans="8:9" x14ac:dyDescent="0.25">
      <c r="H260896"/>
      <c r="I260896"/>
    </row>
    <row r="260897" spans="8:9" x14ac:dyDescent="0.25">
      <c r="H260897"/>
      <c r="I260897"/>
    </row>
    <row r="260898" spans="8:9" x14ac:dyDescent="0.25">
      <c r="H260898"/>
      <c r="I260898"/>
    </row>
    <row r="260899" spans="8:9" x14ac:dyDescent="0.25">
      <c r="H260899"/>
      <c r="I260899"/>
    </row>
    <row r="260900" spans="8:9" x14ac:dyDescent="0.25">
      <c r="H260900"/>
      <c r="I260900"/>
    </row>
    <row r="260901" spans="8:9" x14ac:dyDescent="0.25">
      <c r="H260901"/>
      <c r="I260901"/>
    </row>
    <row r="260902" spans="8:9" x14ac:dyDescent="0.25">
      <c r="H260902"/>
      <c r="I260902"/>
    </row>
    <row r="260903" spans="8:9" x14ac:dyDescent="0.25">
      <c r="H260903"/>
      <c r="I260903"/>
    </row>
    <row r="260904" spans="8:9" x14ac:dyDescent="0.25">
      <c r="H260904"/>
      <c r="I260904"/>
    </row>
    <row r="260905" spans="8:9" x14ac:dyDescent="0.25">
      <c r="H260905"/>
      <c r="I260905"/>
    </row>
    <row r="260906" spans="8:9" x14ac:dyDescent="0.25">
      <c r="H260906"/>
      <c r="I260906"/>
    </row>
    <row r="260907" spans="8:9" x14ac:dyDescent="0.25">
      <c r="H260907"/>
      <c r="I260907"/>
    </row>
    <row r="260908" spans="8:9" x14ac:dyDescent="0.25">
      <c r="H260908"/>
      <c r="I260908"/>
    </row>
    <row r="260909" spans="8:9" x14ac:dyDescent="0.25">
      <c r="H260909"/>
      <c r="I260909"/>
    </row>
    <row r="260910" spans="8:9" x14ac:dyDescent="0.25">
      <c r="H260910"/>
      <c r="I260910"/>
    </row>
    <row r="260911" spans="8:9" x14ac:dyDescent="0.25">
      <c r="H260911"/>
      <c r="I260911"/>
    </row>
    <row r="260912" spans="8:9" x14ac:dyDescent="0.25">
      <c r="H260912"/>
      <c r="I260912"/>
    </row>
    <row r="260913" spans="8:9" x14ac:dyDescent="0.25">
      <c r="H260913"/>
      <c r="I260913"/>
    </row>
    <row r="260914" spans="8:9" x14ac:dyDescent="0.25">
      <c r="H260914"/>
      <c r="I260914"/>
    </row>
    <row r="260915" spans="8:9" x14ac:dyDescent="0.25">
      <c r="H260915"/>
      <c r="I260915"/>
    </row>
    <row r="260916" spans="8:9" x14ac:dyDescent="0.25">
      <c r="H260916"/>
      <c r="I260916"/>
    </row>
    <row r="260917" spans="8:9" x14ac:dyDescent="0.25">
      <c r="H260917"/>
      <c r="I260917"/>
    </row>
    <row r="260918" spans="8:9" x14ac:dyDescent="0.25">
      <c r="H260918"/>
      <c r="I260918"/>
    </row>
    <row r="260919" spans="8:9" x14ac:dyDescent="0.25">
      <c r="H260919"/>
      <c r="I260919"/>
    </row>
    <row r="260920" spans="8:9" x14ac:dyDescent="0.25">
      <c r="H260920"/>
      <c r="I260920"/>
    </row>
    <row r="260921" spans="8:9" x14ac:dyDescent="0.25">
      <c r="H260921"/>
      <c r="I260921"/>
    </row>
    <row r="260922" spans="8:9" x14ac:dyDescent="0.25">
      <c r="H260922"/>
      <c r="I260922"/>
    </row>
    <row r="260923" spans="8:9" x14ac:dyDescent="0.25">
      <c r="H260923"/>
      <c r="I260923"/>
    </row>
    <row r="260924" spans="8:9" x14ac:dyDescent="0.25">
      <c r="H260924"/>
      <c r="I260924"/>
    </row>
    <row r="260925" spans="8:9" x14ac:dyDescent="0.25">
      <c r="H260925"/>
      <c r="I260925"/>
    </row>
    <row r="260926" spans="8:9" x14ac:dyDescent="0.25">
      <c r="H260926"/>
      <c r="I260926"/>
    </row>
    <row r="260927" spans="8:9" x14ac:dyDescent="0.25">
      <c r="H260927"/>
      <c r="I260927"/>
    </row>
    <row r="260928" spans="8:9" x14ac:dyDescent="0.25">
      <c r="H260928"/>
      <c r="I260928"/>
    </row>
    <row r="260929" spans="8:9" x14ac:dyDescent="0.25">
      <c r="H260929"/>
      <c r="I260929"/>
    </row>
    <row r="260930" spans="8:9" x14ac:dyDescent="0.25">
      <c r="H260930"/>
      <c r="I260930"/>
    </row>
    <row r="260931" spans="8:9" x14ac:dyDescent="0.25">
      <c r="H260931"/>
      <c r="I260931"/>
    </row>
    <row r="260932" spans="8:9" x14ac:dyDescent="0.25">
      <c r="H260932"/>
      <c r="I260932"/>
    </row>
    <row r="260933" spans="8:9" x14ac:dyDescent="0.25">
      <c r="H260933"/>
      <c r="I260933"/>
    </row>
    <row r="260934" spans="8:9" x14ac:dyDescent="0.25">
      <c r="H260934"/>
      <c r="I260934"/>
    </row>
    <row r="260935" spans="8:9" x14ac:dyDescent="0.25">
      <c r="H260935"/>
      <c r="I260935"/>
    </row>
    <row r="260936" spans="8:9" x14ac:dyDescent="0.25">
      <c r="H260936"/>
      <c r="I260936"/>
    </row>
    <row r="260937" spans="8:9" x14ac:dyDescent="0.25">
      <c r="H260937"/>
      <c r="I260937"/>
    </row>
    <row r="260938" spans="8:9" x14ac:dyDescent="0.25">
      <c r="H260938"/>
      <c r="I260938"/>
    </row>
    <row r="260939" spans="8:9" x14ac:dyDescent="0.25">
      <c r="H260939"/>
      <c r="I260939"/>
    </row>
    <row r="260940" spans="8:9" x14ac:dyDescent="0.25">
      <c r="H260940"/>
      <c r="I260940"/>
    </row>
    <row r="260941" spans="8:9" x14ac:dyDescent="0.25">
      <c r="H260941"/>
      <c r="I260941"/>
    </row>
    <row r="260942" spans="8:9" x14ac:dyDescent="0.25">
      <c r="H260942"/>
      <c r="I260942"/>
    </row>
    <row r="260943" spans="8:9" x14ac:dyDescent="0.25">
      <c r="H260943"/>
      <c r="I260943"/>
    </row>
    <row r="260944" spans="8:9" x14ac:dyDescent="0.25">
      <c r="H260944"/>
      <c r="I260944"/>
    </row>
    <row r="260945" spans="8:9" x14ac:dyDescent="0.25">
      <c r="H260945"/>
      <c r="I260945"/>
    </row>
    <row r="260946" spans="8:9" x14ac:dyDescent="0.25">
      <c r="H260946"/>
      <c r="I260946"/>
    </row>
    <row r="260947" spans="8:9" x14ac:dyDescent="0.25">
      <c r="H260947"/>
      <c r="I260947"/>
    </row>
    <row r="260948" spans="8:9" x14ac:dyDescent="0.25">
      <c r="H260948"/>
      <c r="I260948"/>
    </row>
    <row r="260949" spans="8:9" x14ac:dyDescent="0.25">
      <c r="H260949"/>
      <c r="I260949"/>
    </row>
    <row r="260950" spans="8:9" x14ac:dyDescent="0.25">
      <c r="H260950"/>
      <c r="I260950"/>
    </row>
    <row r="260951" spans="8:9" x14ac:dyDescent="0.25">
      <c r="H260951"/>
      <c r="I260951"/>
    </row>
    <row r="260952" spans="8:9" x14ac:dyDescent="0.25">
      <c r="H260952"/>
      <c r="I260952"/>
    </row>
    <row r="260953" spans="8:9" x14ac:dyDescent="0.25">
      <c r="H260953"/>
      <c r="I260953"/>
    </row>
    <row r="260954" spans="8:9" x14ac:dyDescent="0.25">
      <c r="H260954"/>
      <c r="I260954"/>
    </row>
    <row r="260955" spans="8:9" x14ac:dyDescent="0.25">
      <c r="H260955"/>
      <c r="I260955"/>
    </row>
    <row r="260956" spans="8:9" x14ac:dyDescent="0.25">
      <c r="H260956"/>
      <c r="I260956"/>
    </row>
    <row r="260957" spans="8:9" x14ac:dyDescent="0.25">
      <c r="H260957"/>
      <c r="I260957"/>
    </row>
    <row r="260958" spans="8:9" x14ac:dyDescent="0.25">
      <c r="H260958"/>
      <c r="I260958"/>
    </row>
    <row r="260959" spans="8:9" x14ac:dyDescent="0.25">
      <c r="H260959"/>
      <c r="I260959"/>
    </row>
    <row r="260960" spans="8:9" x14ac:dyDescent="0.25">
      <c r="H260960"/>
      <c r="I260960"/>
    </row>
    <row r="260961" spans="8:9" x14ac:dyDescent="0.25">
      <c r="H260961"/>
      <c r="I260961"/>
    </row>
    <row r="260962" spans="8:9" x14ac:dyDescent="0.25">
      <c r="H260962"/>
      <c r="I260962"/>
    </row>
    <row r="260963" spans="8:9" x14ac:dyDescent="0.25">
      <c r="H260963"/>
      <c r="I260963"/>
    </row>
    <row r="260964" spans="8:9" x14ac:dyDescent="0.25">
      <c r="H260964"/>
      <c r="I260964"/>
    </row>
    <row r="260965" spans="8:9" x14ac:dyDescent="0.25">
      <c r="H260965"/>
      <c r="I260965"/>
    </row>
    <row r="260966" spans="8:9" x14ac:dyDescent="0.25">
      <c r="H260966"/>
      <c r="I260966"/>
    </row>
    <row r="260967" spans="8:9" x14ac:dyDescent="0.25">
      <c r="H260967"/>
      <c r="I260967"/>
    </row>
    <row r="260968" spans="8:9" x14ac:dyDescent="0.25">
      <c r="H260968"/>
      <c r="I260968"/>
    </row>
    <row r="260969" spans="8:9" x14ac:dyDescent="0.25">
      <c r="H260969"/>
      <c r="I260969"/>
    </row>
    <row r="260970" spans="8:9" x14ac:dyDescent="0.25">
      <c r="H260970"/>
      <c r="I260970"/>
    </row>
    <row r="260971" spans="8:9" x14ac:dyDescent="0.25">
      <c r="H260971"/>
      <c r="I260971"/>
    </row>
    <row r="260972" spans="8:9" x14ac:dyDescent="0.25">
      <c r="H260972"/>
      <c r="I260972"/>
    </row>
    <row r="260973" spans="8:9" x14ac:dyDescent="0.25">
      <c r="H260973"/>
      <c r="I260973"/>
    </row>
    <row r="260974" spans="8:9" x14ac:dyDescent="0.25">
      <c r="H260974"/>
      <c r="I260974"/>
    </row>
    <row r="260975" spans="8:9" x14ac:dyDescent="0.25">
      <c r="H260975"/>
      <c r="I260975"/>
    </row>
    <row r="260976" spans="8:9" x14ac:dyDescent="0.25">
      <c r="H260976"/>
      <c r="I260976"/>
    </row>
    <row r="260977" spans="8:9" x14ac:dyDescent="0.25">
      <c r="H260977"/>
      <c r="I260977"/>
    </row>
    <row r="260978" spans="8:9" x14ac:dyDescent="0.25">
      <c r="H260978"/>
      <c r="I260978"/>
    </row>
    <row r="260979" spans="8:9" x14ac:dyDescent="0.25">
      <c r="H260979"/>
      <c r="I260979"/>
    </row>
    <row r="260980" spans="8:9" x14ac:dyDescent="0.25">
      <c r="H260980"/>
      <c r="I260980"/>
    </row>
    <row r="260981" spans="8:9" x14ac:dyDescent="0.25">
      <c r="H260981"/>
      <c r="I260981"/>
    </row>
    <row r="260982" spans="8:9" x14ac:dyDescent="0.25">
      <c r="H260982"/>
      <c r="I260982"/>
    </row>
    <row r="260983" spans="8:9" x14ac:dyDescent="0.25">
      <c r="H260983"/>
      <c r="I260983"/>
    </row>
    <row r="260984" spans="8:9" x14ac:dyDescent="0.25">
      <c r="H260984"/>
      <c r="I260984"/>
    </row>
    <row r="260985" spans="8:9" x14ac:dyDescent="0.25">
      <c r="H260985"/>
      <c r="I260985"/>
    </row>
    <row r="260986" spans="8:9" x14ac:dyDescent="0.25">
      <c r="H260986"/>
      <c r="I260986"/>
    </row>
    <row r="260987" spans="8:9" x14ac:dyDescent="0.25">
      <c r="H260987"/>
      <c r="I260987"/>
    </row>
    <row r="260988" spans="8:9" x14ac:dyDescent="0.25">
      <c r="H260988"/>
      <c r="I260988"/>
    </row>
    <row r="260989" spans="8:9" x14ac:dyDescent="0.25">
      <c r="H260989"/>
      <c r="I260989"/>
    </row>
    <row r="260990" spans="8:9" x14ac:dyDescent="0.25">
      <c r="H260990"/>
      <c r="I260990"/>
    </row>
    <row r="260991" spans="8:9" x14ac:dyDescent="0.25">
      <c r="H260991"/>
      <c r="I260991"/>
    </row>
    <row r="260992" spans="8:9" x14ac:dyDescent="0.25">
      <c r="H260992"/>
      <c r="I260992"/>
    </row>
    <row r="260993" spans="8:9" x14ac:dyDescent="0.25">
      <c r="H260993"/>
      <c r="I260993"/>
    </row>
    <row r="260994" spans="8:9" x14ac:dyDescent="0.25">
      <c r="H260994"/>
      <c r="I260994"/>
    </row>
    <row r="260995" spans="8:9" x14ac:dyDescent="0.25">
      <c r="H260995"/>
      <c r="I260995"/>
    </row>
    <row r="260996" spans="8:9" x14ac:dyDescent="0.25">
      <c r="H260996"/>
      <c r="I260996"/>
    </row>
    <row r="260997" spans="8:9" x14ac:dyDescent="0.25">
      <c r="H260997"/>
      <c r="I260997"/>
    </row>
    <row r="260998" spans="8:9" x14ac:dyDescent="0.25">
      <c r="H260998"/>
      <c r="I260998"/>
    </row>
    <row r="260999" spans="8:9" x14ac:dyDescent="0.25">
      <c r="H260999"/>
      <c r="I260999"/>
    </row>
    <row r="261000" spans="8:9" x14ac:dyDescent="0.25">
      <c r="H261000"/>
      <c r="I261000"/>
    </row>
    <row r="261001" spans="8:9" x14ac:dyDescent="0.25">
      <c r="H261001"/>
      <c r="I261001"/>
    </row>
    <row r="261002" spans="8:9" x14ac:dyDescent="0.25">
      <c r="H261002"/>
      <c r="I261002"/>
    </row>
    <row r="261003" spans="8:9" x14ac:dyDescent="0.25">
      <c r="H261003"/>
      <c r="I261003"/>
    </row>
    <row r="261004" spans="8:9" x14ac:dyDescent="0.25">
      <c r="H261004"/>
      <c r="I261004"/>
    </row>
    <row r="261005" spans="8:9" x14ac:dyDescent="0.25">
      <c r="H261005"/>
      <c r="I261005"/>
    </row>
    <row r="261006" spans="8:9" x14ac:dyDescent="0.25">
      <c r="H261006"/>
      <c r="I261006"/>
    </row>
    <row r="261007" spans="8:9" x14ac:dyDescent="0.25">
      <c r="H261007"/>
      <c r="I261007"/>
    </row>
    <row r="261008" spans="8:9" x14ac:dyDescent="0.25">
      <c r="H261008"/>
      <c r="I261008"/>
    </row>
    <row r="261009" spans="8:9" x14ac:dyDescent="0.25">
      <c r="H261009"/>
      <c r="I261009"/>
    </row>
    <row r="261010" spans="8:9" x14ac:dyDescent="0.25">
      <c r="H261010"/>
      <c r="I261010"/>
    </row>
    <row r="261011" spans="8:9" x14ac:dyDescent="0.25">
      <c r="H261011"/>
      <c r="I261011"/>
    </row>
    <row r="261012" spans="8:9" x14ac:dyDescent="0.25">
      <c r="H261012"/>
      <c r="I261012"/>
    </row>
    <row r="261013" spans="8:9" x14ac:dyDescent="0.25">
      <c r="H261013"/>
      <c r="I261013"/>
    </row>
    <row r="261014" spans="8:9" x14ac:dyDescent="0.25">
      <c r="H261014"/>
      <c r="I261014"/>
    </row>
    <row r="261015" spans="8:9" x14ac:dyDescent="0.25">
      <c r="H261015"/>
      <c r="I261015"/>
    </row>
    <row r="261016" spans="8:9" x14ac:dyDescent="0.25">
      <c r="H261016"/>
      <c r="I261016"/>
    </row>
    <row r="261017" spans="8:9" x14ac:dyDescent="0.25">
      <c r="H261017"/>
      <c r="I261017"/>
    </row>
    <row r="261018" spans="8:9" x14ac:dyDescent="0.25">
      <c r="H261018"/>
      <c r="I261018"/>
    </row>
    <row r="261019" spans="8:9" x14ac:dyDescent="0.25">
      <c r="H261019"/>
      <c r="I261019"/>
    </row>
    <row r="261020" spans="8:9" x14ac:dyDescent="0.25">
      <c r="H261020"/>
      <c r="I261020"/>
    </row>
    <row r="261021" spans="8:9" x14ac:dyDescent="0.25">
      <c r="H261021"/>
      <c r="I261021"/>
    </row>
    <row r="261022" spans="8:9" x14ac:dyDescent="0.25">
      <c r="H261022"/>
      <c r="I261022"/>
    </row>
    <row r="261023" spans="8:9" x14ac:dyDescent="0.25">
      <c r="H261023"/>
      <c r="I261023"/>
    </row>
    <row r="261024" spans="8:9" x14ac:dyDescent="0.25">
      <c r="H261024"/>
      <c r="I261024"/>
    </row>
    <row r="261025" spans="8:9" x14ac:dyDescent="0.25">
      <c r="H261025"/>
      <c r="I261025"/>
    </row>
    <row r="261026" spans="8:9" x14ac:dyDescent="0.25">
      <c r="H261026"/>
      <c r="I261026"/>
    </row>
    <row r="261027" spans="8:9" x14ac:dyDescent="0.25">
      <c r="H261027"/>
      <c r="I261027"/>
    </row>
    <row r="261028" spans="8:9" x14ac:dyDescent="0.25">
      <c r="H261028"/>
      <c r="I261028"/>
    </row>
    <row r="261029" spans="8:9" x14ac:dyDescent="0.25">
      <c r="H261029"/>
      <c r="I261029"/>
    </row>
    <row r="261030" spans="8:9" x14ac:dyDescent="0.25">
      <c r="H261030"/>
      <c r="I261030"/>
    </row>
    <row r="261031" spans="8:9" x14ac:dyDescent="0.25">
      <c r="H261031"/>
      <c r="I261031"/>
    </row>
    <row r="261032" spans="8:9" x14ac:dyDescent="0.25">
      <c r="H261032"/>
      <c r="I261032"/>
    </row>
    <row r="261033" spans="8:9" x14ac:dyDescent="0.25">
      <c r="H261033"/>
      <c r="I261033"/>
    </row>
    <row r="261034" spans="8:9" x14ac:dyDescent="0.25">
      <c r="H261034"/>
      <c r="I261034"/>
    </row>
    <row r="261035" spans="8:9" x14ac:dyDescent="0.25">
      <c r="H261035"/>
      <c r="I261035"/>
    </row>
    <row r="261036" spans="8:9" x14ac:dyDescent="0.25">
      <c r="H261036"/>
      <c r="I261036"/>
    </row>
    <row r="261037" spans="8:9" x14ac:dyDescent="0.25">
      <c r="H261037"/>
      <c r="I261037"/>
    </row>
    <row r="261038" spans="8:9" x14ac:dyDescent="0.25">
      <c r="H261038"/>
      <c r="I261038"/>
    </row>
    <row r="261039" spans="8:9" x14ac:dyDescent="0.25">
      <c r="H261039"/>
      <c r="I261039"/>
    </row>
    <row r="261040" spans="8:9" x14ac:dyDescent="0.25">
      <c r="H261040"/>
      <c r="I261040"/>
    </row>
    <row r="261041" spans="8:9" x14ac:dyDescent="0.25">
      <c r="H261041"/>
      <c r="I261041"/>
    </row>
    <row r="261042" spans="8:9" x14ac:dyDescent="0.25">
      <c r="H261042"/>
      <c r="I261042"/>
    </row>
    <row r="261043" spans="8:9" x14ac:dyDescent="0.25">
      <c r="H261043"/>
      <c r="I261043"/>
    </row>
    <row r="261044" spans="8:9" x14ac:dyDescent="0.25">
      <c r="H261044"/>
      <c r="I261044"/>
    </row>
    <row r="261045" spans="8:9" x14ac:dyDescent="0.25">
      <c r="H261045"/>
      <c r="I261045"/>
    </row>
    <row r="261046" spans="8:9" x14ac:dyDescent="0.25">
      <c r="H261046"/>
      <c r="I261046"/>
    </row>
    <row r="261047" spans="8:9" x14ac:dyDescent="0.25">
      <c r="H261047"/>
      <c r="I261047"/>
    </row>
    <row r="261048" spans="8:9" x14ac:dyDescent="0.25">
      <c r="H261048"/>
      <c r="I261048"/>
    </row>
    <row r="261049" spans="8:9" x14ac:dyDescent="0.25">
      <c r="H261049"/>
      <c r="I261049"/>
    </row>
    <row r="261050" spans="8:9" x14ac:dyDescent="0.25">
      <c r="H261050"/>
      <c r="I261050"/>
    </row>
    <row r="261051" spans="8:9" x14ac:dyDescent="0.25">
      <c r="H261051"/>
      <c r="I261051"/>
    </row>
    <row r="261052" spans="8:9" x14ac:dyDescent="0.25">
      <c r="H261052"/>
      <c r="I261052"/>
    </row>
    <row r="261053" spans="8:9" x14ac:dyDescent="0.25">
      <c r="H261053"/>
      <c r="I261053"/>
    </row>
    <row r="261054" spans="8:9" x14ac:dyDescent="0.25">
      <c r="H261054"/>
      <c r="I261054"/>
    </row>
    <row r="261055" spans="8:9" x14ac:dyDescent="0.25">
      <c r="H261055"/>
      <c r="I261055"/>
    </row>
    <row r="261056" spans="8:9" x14ac:dyDescent="0.25">
      <c r="H261056"/>
      <c r="I261056"/>
    </row>
    <row r="261057" spans="8:9" x14ac:dyDescent="0.25">
      <c r="H261057"/>
      <c r="I261057"/>
    </row>
    <row r="261058" spans="8:9" x14ac:dyDescent="0.25">
      <c r="H261058"/>
      <c r="I261058"/>
    </row>
    <row r="261059" spans="8:9" x14ac:dyDescent="0.25">
      <c r="H261059"/>
      <c r="I261059"/>
    </row>
    <row r="261060" spans="8:9" x14ac:dyDescent="0.25">
      <c r="H261060"/>
      <c r="I261060"/>
    </row>
    <row r="261061" spans="8:9" x14ac:dyDescent="0.25">
      <c r="H261061"/>
      <c r="I261061"/>
    </row>
    <row r="261062" spans="8:9" x14ac:dyDescent="0.25">
      <c r="H261062"/>
      <c r="I261062"/>
    </row>
    <row r="261063" spans="8:9" x14ac:dyDescent="0.25">
      <c r="H261063"/>
      <c r="I261063"/>
    </row>
    <row r="261064" spans="8:9" x14ac:dyDescent="0.25">
      <c r="H261064"/>
      <c r="I261064"/>
    </row>
    <row r="261065" spans="8:9" x14ac:dyDescent="0.25">
      <c r="H261065"/>
      <c r="I261065"/>
    </row>
    <row r="261066" spans="8:9" x14ac:dyDescent="0.25">
      <c r="H261066"/>
      <c r="I261066"/>
    </row>
    <row r="261067" spans="8:9" x14ac:dyDescent="0.25">
      <c r="H261067"/>
      <c r="I261067"/>
    </row>
    <row r="261068" spans="8:9" x14ac:dyDescent="0.25">
      <c r="H261068"/>
      <c r="I261068"/>
    </row>
    <row r="261069" spans="8:9" x14ac:dyDescent="0.25">
      <c r="H261069"/>
      <c r="I261069"/>
    </row>
    <row r="261070" spans="8:9" x14ac:dyDescent="0.25">
      <c r="H261070"/>
      <c r="I261070"/>
    </row>
    <row r="261071" spans="8:9" x14ac:dyDescent="0.25">
      <c r="H261071"/>
      <c r="I261071"/>
    </row>
    <row r="261072" spans="8:9" x14ac:dyDescent="0.25">
      <c r="H261072"/>
      <c r="I261072"/>
    </row>
    <row r="261073" spans="8:9" x14ac:dyDescent="0.25">
      <c r="H261073"/>
      <c r="I261073"/>
    </row>
    <row r="261074" spans="8:9" x14ac:dyDescent="0.25">
      <c r="H261074"/>
      <c r="I261074"/>
    </row>
    <row r="261075" spans="8:9" x14ac:dyDescent="0.25">
      <c r="H261075"/>
      <c r="I261075"/>
    </row>
    <row r="261076" spans="8:9" x14ac:dyDescent="0.25">
      <c r="H261076"/>
      <c r="I261076"/>
    </row>
    <row r="261077" spans="8:9" x14ac:dyDescent="0.25">
      <c r="H261077"/>
      <c r="I261077"/>
    </row>
    <row r="261078" spans="8:9" x14ac:dyDescent="0.25">
      <c r="H261078"/>
      <c r="I261078"/>
    </row>
    <row r="261079" spans="8:9" x14ac:dyDescent="0.25">
      <c r="H261079"/>
      <c r="I261079"/>
    </row>
    <row r="261080" spans="8:9" x14ac:dyDescent="0.25">
      <c r="H261080"/>
      <c r="I261080"/>
    </row>
    <row r="261081" spans="8:9" x14ac:dyDescent="0.25">
      <c r="H261081"/>
      <c r="I261081"/>
    </row>
    <row r="261082" spans="8:9" x14ac:dyDescent="0.25">
      <c r="H261082"/>
      <c r="I261082"/>
    </row>
    <row r="261083" spans="8:9" x14ac:dyDescent="0.25">
      <c r="H261083"/>
      <c r="I261083"/>
    </row>
    <row r="261084" spans="8:9" x14ac:dyDescent="0.25">
      <c r="H261084"/>
      <c r="I261084"/>
    </row>
    <row r="261085" spans="8:9" x14ac:dyDescent="0.25">
      <c r="H261085"/>
      <c r="I261085"/>
    </row>
    <row r="261086" spans="8:9" x14ac:dyDescent="0.25">
      <c r="H261086"/>
      <c r="I261086"/>
    </row>
    <row r="261087" spans="8:9" x14ac:dyDescent="0.25">
      <c r="H261087"/>
      <c r="I261087"/>
    </row>
    <row r="261088" spans="8:9" x14ac:dyDescent="0.25">
      <c r="H261088"/>
      <c r="I261088"/>
    </row>
    <row r="261089" spans="8:9" x14ac:dyDescent="0.25">
      <c r="H261089"/>
      <c r="I261089"/>
    </row>
    <row r="261090" spans="8:9" x14ac:dyDescent="0.25">
      <c r="H261090"/>
      <c r="I261090"/>
    </row>
    <row r="261091" spans="8:9" x14ac:dyDescent="0.25">
      <c r="H261091"/>
      <c r="I261091"/>
    </row>
    <row r="261092" spans="8:9" x14ac:dyDescent="0.25">
      <c r="H261092"/>
      <c r="I261092"/>
    </row>
    <row r="261093" spans="8:9" x14ac:dyDescent="0.25">
      <c r="H261093"/>
      <c r="I261093"/>
    </row>
    <row r="261094" spans="8:9" x14ac:dyDescent="0.25">
      <c r="H261094"/>
      <c r="I261094"/>
    </row>
    <row r="261095" spans="8:9" x14ac:dyDescent="0.25">
      <c r="H261095"/>
      <c r="I261095"/>
    </row>
    <row r="261096" spans="8:9" x14ac:dyDescent="0.25">
      <c r="H261096"/>
      <c r="I261096"/>
    </row>
    <row r="261097" spans="8:9" x14ac:dyDescent="0.25">
      <c r="H261097"/>
      <c r="I261097"/>
    </row>
    <row r="261098" spans="8:9" x14ac:dyDescent="0.25">
      <c r="H261098"/>
      <c r="I261098"/>
    </row>
    <row r="261099" spans="8:9" x14ac:dyDescent="0.25">
      <c r="H261099"/>
      <c r="I261099"/>
    </row>
    <row r="261100" spans="8:9" x14ac:dyDescent="0.25">
      <c r="H261100"/>
      <c r="I261100"/>
    </row>
    <row r="261101" spans="8:9" x14ac:dyDescent="0.25">
      <c r="H261101"/>
      <c r="I261101"/>
    </row>
    <row r="261102" spans="8:9" x14ac:dyDescent="0.25">
      <c r="H261102"/>
      <c r="I261102"/>
    </row>
    <row r="261103" spans="8:9" x14ac:dyDescent="0.25">
      <c r="H261103"/>
      <c r="I261103"/>
    </row>
    <row r="261104" spans="8:9" x14ac:dyDescent="0.25">
      <c r="H261104"/>
      <c r="I261104"/>
    </row>
    <row r="261105" spans="8:9" x14ac:dyDescent="0.25">
      <c r="H261105"/>
      <c r="I261105"/>
    </row>
    <row r="261106" spans="8:9" x14ac:dyDescent="0.25">
      <c r="H261106"/>
      <c r="I261106"/>
    </row>
    <row r="261107" spans="8:9" x14ac:dyDescent="0.25">
      <c r="H261107"/>
      <c r="I261107"/>
    </row>
    <row r="261108" spans="8:9" x14ac:dyDescent="0.25">
      <c r="H261108"/>
      <c r="I261108"/>
    </row>
    <row r="261109" spans="8:9" x14ac:dyDescent="0.25">
      <c r="H261109"/>
      <c r="I261109"/>
    </row>
    <row r="261110" spans="8:9" x14ac:dyDescent="0.25">
      <c r="H261110"/>
      <c r="I261110"/>
    </row>
    <row r="261111" spans="8:9" x14ac:dyDescent="0.25">
      <c r="H261111"/>
      <c r="I261111"/>
    </row>
    <row r="261112" spans="8:9" x14ac:dyDescent="0.25">
      <c r="H261112"/>
      <c r="I261112"/>
    </row>
    <row r="261113" spans="8:9" x14ac:dyDescent="0.25">
      <c r="H261113"/>
      <c r="I261113"/>
    </row>
    <row r="261114" spans="8:9" x14ac:dyDescent="0.25">
      <c r="H261114"/>
      <c r="I261114"/>
    </row>
    <row r="261115" spans="8:9" x14ac:dyDescent="0.25">
      <c r="H261115"/>
      <c r="I261115"/>
    </row>
    <row r="261116" spans="8:9" x14ac:dyDescent="0.25">
      <c r="H261116"/>
      <c r="I261116"/>
    </row>
    <row r="261117" spans="8:9" x14ac:dyDescent="0.25">
      <c r="H261117"/>
      <c r="I261117"/>
    </row>
    <row r="261118" spans="8:9" x14ac:dyDescent="0.25">
      <c r="H261118"/>
      <c r="I261118"/>
    </row>
    <row r="261119" spans="8:9" x14ac:dyDescent="0.25">
      <c r="H261119"/>
      <c r="I261119"/>
    </row>
    <row r="261120" spans="8:9" x14ac:dyDescent="0.25">
      <c r="H261120"/>
      <c r="I261120"/>
    </row>
    <row r="261121" spans="8:9" x14ac:dyDescent="0.25">
      <c r="H261121"/>
      <c r="I261121"/>
    </row>
    <row r="261122" spans="8:9" x14ac:dyDescent="0.25">
      <c r="H261122"/>
      <c r="I261122"/>
    </row>
    <row r="261123" spans="8:9" x14ac:dyDescent="0.25">
      <c r="H261123"/>
      <c r="I261123"/>
    </row>
    <row r="261124" spans="8:9" x14ac:dyDescent="0.25">
      <c r="H261124"/>
      <c r="I261124"/>
    </row>
    <row r="261125" spans="8:9" x14ac:dyDescent="0.25">
      <c r="H261125"/>
      <c r="I261125"/>
    </row>
    <row r="261126" spans="8:9" x14ac:dyDescent="0.25">
      <c r="H261126"/>
      <c r="I261126"/>
    </row>
    <row r="261127" spans="8:9" x14ac:dyDescent="0.25">
      <c r="H261127"/>
      <c r="I261127"/>
    </row>
    <row r="261128" spans="8:9" x14ac:dyDescent="0.25">
      <c r="H261128"/>
      <c r="I261128"/>
    </row>
    <row r="261129" spans="8:9" x14ac:dyDescent="0.25">
      <c r="H261129"/>
      <c r="I261129"/>
    </row>
    <row r="261130" spans="8:9" x14ac:dyDescent="0.25">
      <c r="H261130"/>
      <c r="I261130"/>
    </row>
    <row r="261131" spans="8:9" x14ac:dyDescent="0.25">
      <c r="H261131"/>
      <c r="I261131"/>
    </row>
    <row r="261132" spans="8:9" x14ac:dyDescent="0.25">
      <c r="H261132"/>
      <c r="I261132"/>
    </row>
    <row r="261133" spans="8:9" x14ac:dyDescent="0.25">
      <c r="H261133"/>
      <c r="I261133"/>
    </row>
    <row r="261134" spans="8:9" x14ac:dyDescent="0.25">
      <c r="H261134"/>
      <c r="I261134"/>
    </row>
    <row r="261135" spans="8:9" x14ac:dyDescent="0.25">
      <c r="H261135"/>
      <c r="I261135"/>
    </row>
    <row r="261136" spans="8:9" x14ac:dyDescent="0.25">
      <c r="H261136"/>
      <c r="I261136"/>
    </row>
    <row r="261137" spans="8:9" x14ac:dyDescent="0.25">
      <c r="H261137"/>
      <c r="I261137"/>
    </row>
    <row r="261138" spans="8:9" x14ac:dyDescent="0.25">
      <c r="H261138"/>
      <c r="I261138"/>
    </row>
    <row r="261139" spans="8:9" x14ac:dyDescent="0.25">
      <c r="H261139"/>
      <c r="I261139"/>
    </row>
    <row r="261140" spans="8:9" x14ac:dyDescent="0.25">
      <c r="H261140"/>
      <c r="I261140"/>
    </row>
    <row r="261141" spans="8:9" x14ac:dyDescent="0.25">
      <c r="H261141"/>
      <c r="I261141"/>
    </row>
    <row r="261142" spans="8:9" x14ac:dyDescent="0.25">
      <c r="H261142"/>
      <c r="I261142"/>
    </row>
    <row r="261143" spans="8:9" x14ac:dyDescent="0.25">
      <c r="H261143"/>
      <c r="I261143"/>
    </row>
    <row r="261144" spans="8:9" x14ac:dyDescent="0.25">
      <c r="H261144"/>
      <c r="I261144"/>
    </row>
    <row r="261145" spans="8:9" x14ac:dyDescent="0.25">
      <c r="H261145"/>
      <c r="I261145"/>
    </row>
    <row r="261146" spans="8:9" x14ac:dyDescent="0.25">
      <c r="H261146"/>
      <c r="I261146"/>
    </row>
    <row r="261147" spans="8:9" x14ac:dyDescent="0.25">
      <c r="H261147"/>
      <c r="I261147"/>
    </row>
    <row r="261148" spans="8:9" x14ac:dyDescent="0.25">
      <c r="H261148"/>
      <c r="I261148"/>
    </row>
    <row r="261149" spans="8:9" x14ac:dyDescent="0.25">
      <c r="H261149"/>
      <c r="I261149"/>
    </row>
    <row r="261150" spans="8:9" x14ac:dyDescent="0.25">
      <c r="H261150"/>
      <c r="I261150"/>
    </row>
    <row r="261151" spans="8:9" x14ac:dyDescent="0.25">
      <c r="H261151"/>
      <c r="I261151"/>
    </row>
    <row r="261152" spans="8:9" x14ac:dyDescent="0.25">
      <c r="H261152"/>
      <c r="I261152"/>
    </row>
    <row r="261153" spans="8:9" x14ac:dyDescent="0.25">
      <c r="H261153"/>
      <c r="I261153"/>
    </row>
    <row r="261154" spans="8:9" x14ac:dyDescent="0.25">
      <c r="H261154"/>
      <c r="I261154"/>
    </row>
    <row r="261155" spans="8:9" x14ac:dyDescent="0.25">
      <c r="H261155"/>
      <c r="I261155"/>
    </row>
    <row r="261156" spans="8:9" x14ac:dyDescent="0.25">
      <c r="H261156"/>
      <c r="I261156"/>
    </row>
    <row r="261157" spans="8:9" x14ac:dyDescent="0.25">
      <c r="H261157"/>
      <c r="I261157"/>
    </row>
    <row r="261158" spans="8:9" x14ac:dyDescent="0.25">
      <c r="H261158"/>
      <c r="I261158"/>
    </row>
    <row r="261159" spans="8:9" x14ac:dyDescent="0.25">
      <c r="H261159"/>
      <c r="I261159"/>
    </row>
    <row r="261160" spans="8:9" x14ac:dyDescent="0.25">
      <c r="H261160"/>
      <c r="I261160"/>
    </row>
    <row r="261161" spans="8:9" x14ac:dyDescent="0.25">
      <c r="H261161"/>
      <c r="I261161"/>
    </row>
    <row r="261162" spans="8:9" x14ac:dyDescent="0.25">
      <c r="H261162"/>
      <c r="I261162"/>
    </row>
    <row r="261163" spans="8:9" x14ac:dyDescent="0.25">
      <c r="H261163"/>
      <c r="I261163"/>
    </row>
    <row r="261164" spans="8:9" x14ac:dyDescent="0.25">
      <c r="H261164"/>
      <c r="I261164"/>
    </row>
    <row r="261165" spans="8:9" x14ac:dyDescent="0.25">
      <c r="H261165"/>
      <c r="I261165"/>
    </row>
    <row r="261166" spans="8:9" x14ac:dyDescent="0.25">
      <c r="H261166"/>
      <c r="I261166"/>
    </row>
    <row r="261167" spans="8:9" x14ac:dyDescent="0.25">
      <c r="H261167"/>
      <c r="I261167"/>
    </row>
    <row r="261168" spans="8:9" x14ac:dyDescent="0.25">
      <c r="H261168"/>
      <c r="I261168"/>
    </row>
    <row r="261169" spans="8:9" x14ac:dyDescent="0.25">
      <c r="H261169"/>
      <c r="I261169"/>
    </row>
    <row r="261170" spans="8:9" x14ac:dyDescent="0.25">
      <c r="H261170"/>
      <c r="I261170"/>
    </row>
    <row r="261171" spans="8:9" x14ac:dyDescent="0.25">
      <c r="H261171"/>
      <c r="I261171"/>
    </row>
    <row r="261172" spans="8:9" x14ac:dyDescent="0.25">
      <c r="H261172"/>
      <c r="I261172"/>
    </row>
    <row r="261173" spans="8:9" x14ac:dyDescent="0.25">
      <c r="H261173"/>
      <c r="I261173"/>
    </row>
    <row r="261174" spans="8:9" x14ac:dyDescent="0.25">
      <c r="H261174"/>
      <c r="I261174"/>
    </row>
    <row r="261175" spans="8:9" x14ac:dyDescent="0.25">
      <c r="H261175"/>
      <c r="I261175"/>
    </row>
    <row r="261176" spans="8:9" x14ac:dyDescent="0.25">
      <c r="H261176"/>
      <c r="I261176"/>
    </row>
    <row r="261177" spans="8:9" x14ac:dyDescent="0.25">
      <c r="H261177"/>
      <c r="I261177"/>
    </row>
    <row r="261178" spans="8:9" x14ac:dyDescent="0.25">
      <c r="H261178"/>
      <c r="I261178"/>
    </row>
    <row r="261179" spans="8:9" x14ac:dyDescent="0.25">
      <c r="H261179"/>
      <c r="I261179"/>
    </row>
    <row r="261180" spans="8:9" x14ac:dyDescent="0.25">
      <c r="H261180"/>
      <c r="I261180"/>
    </row>
    <row r="261181" spans="8:9" x14ac:dyDescent="0.25">
      <c r="H261181"/>
      <c r="I261181"/>
    </row>
    <row r="261182" spans="8:9" x14ac:dyDescent="0.25">
      <c r="H261182"/>
      <c r="I261182"/>
    </row>
    <row r="261183" spans="8:9" x14ac:dyDescent="0.25">
      <c r="H261183"/>
      <c r="I261183"/>
    </row>
    <row r="261184" spans="8:9" x14ac:dyDescent="0.25">
      <c r="H261184"/>
      <c r="I261184"/>
    </row>
    <row r="261185" spans="8:9" x14ac:dyDescent="0.25">
      <c r="H261185"/>
      <c r="I261185"/>
    </row>
    <row r="261186" spans="8:9" x14ac:dyDescent="0.25">
      <c r="H261186"/>
      <c r="I261186"/>
    </row>
    <row r="261187" spans="8:9" x14ac:dyDescent="0.25">
      <c r="H261187"/>
      <c r="I261187"/>
    </row>
    <row r="261188" spans="8:9" x14ac:dyDescent="0.25">
      <c r="H261188"/>
      <c r="I261188"/>
    </row>
    <row r="261189" spans="8:9" x14ac:dyDescent="0.25">
      <c r="H261189"/>
      <c r="I261189"/>
    </row>
    <row r="261190" spans="8:9" x14ac:dyDescent="0.25">
      <c r="H261190"/>
      <c r="I261190"/>
    </row>
    <row r="261191" spans="8:9" x14ac:dyDescent="0.25">
      <c r="H261191"/>
      <c r="I261191"/>
    </row>
    <row r="261192" spans="8:9" x14ac:dyDescent="0.25">
      <c r="H261192"/>
      <c r="I261192"/>
    </row>
    <row r="261193" spans="8:9" x14ac:dyDescent="0.25">
      <c r="H261193"/>
      <c r="I261193"/>
    </row>
    <row r="261194" spans="8:9" x14ac:dyDescent="0.25">
      <c r="H261194"/>
      <c r="I261194"/>
    </row>
    <row r="261195" spans="8:9" x14ac:dyDescent="0.25">
      <c r="H261195"/>
      <c r="I261195"/>
    </row>
    <row r="261196" spans="8:9" x14ac:dyDescent="0.25">
      <c r="H261196"/>
      <c r="I261196"/>
    </row>
    <row r="261197" spans="8:9" x14ac:dyDescent="0.25">
      <c r="H261197"/>
      <c r="I261197"/>
    </row>
    <row r="261198" spans="8:9" x14ac:dyDescent="0.25">
      <c r="H261198"/>
      <c r="I261198"/>
    </row>
    <row r="261199" spans="8:9" x14ac:dyDescent="0.25">
      <c r="H261199"/>
      <c r="I261199"/>
    </row>
    <row r="261200" spans="8:9" x14ac:dyDescent="0.25">
      <c r="H261200"/>
      <c r="I261200"/>
    </row>
    <row r="261201" spans="8:9" x14ac:dyDescent="0.25">
      <c r="H261201"/>
      <c r="I261201"/>
    </row>
    <row r="261202" spans="8:9" x14ac:dyDescent="0.25">
      <c r="H261202"/>
      <c r="I261202"/>
    </row>
    <row r="261203" spans="8:9" x14ac:dyDescent="0.25">
      <c r="H261203"/>
      <c r="I261203"/>
    </row>
    <row r="261204" spans="8:9" x14ac:dyDescent="0.25">
      <c r="H261204"/>
      <c r="I261204"/>
    </row>
    <row r="261205" spans="8:9" x14ac:dyDescent="0.25">
      <c r="H261205"/>
      <c r="I261205"/>
    </row>
    <row r="261206" spans="8:9" x14ac:dyDescent="0.25">
      <c r="H261206"/>
      <c r="I261206"/>
    </row>
    <row r="261207" spans="8:9" x14ac:dyDescent="0.25">
      <c r="H261207"/>
      <c r="I261207"/>
    </row>
    <row r="261208" spans="8:9" x14ac:dyDescent="0.25">
      <c r="H261208"/>
      <c r="I261208"/>
    </row>
    <row r="261209" spans="8:9" x14ac:dyDescent="0.25">
      <c r="H261209"/>
      <c r="I261209"/>
    </row>
    <row r="261210" spans="8:9" x14ac:dyDescent="0.25">
      <c r="H261210"/>
      <c r="I261210"/>
    </row>
    <row r="261211" spans="8:9" x14ac:dyDescent="0.25">
      <c r="H261211"/>
      <c r="I261211"/>
    </row>
    <row r="261212" spans="8:9" x14ac:dyDescent="0.25">
      <c r="H261212"/>
      <c r="I261212"/>
    </row>
    <row r="261213" spans="8:9" x14ac:dyDescent="0.25">
      <c r="H261213"/>
      <c r="I261213"/>
    </row>
    <row r="261214" spans="8:9" x14ac:dyDescent="0.25">
      <c r="H261214"/>
      <c r="I261214"/>
    </row>
    <row r="261215" spans="8:9" x14ac:dyDescent="0.25">
      <c r="H261215"/>
      <c r="I261215"/>
    </row>
    <row r="261216" spans="8:9" x14ac:dyDescent="0.25">
      <c r="H261216"/>
      <c r="I261216"/>
    </row>
    <row r="261217" spans="8:9" x14ac:dyDescent="0.25">
      <c r="H261217"/>
      <c r="I261217"/>
    </row>
    <row r="261218" spans="8:9" x14ac:dyDescent="0.25">
      <c r="H261218"/>
      <c r="I261218"/>
    </row>
    <row r="261219" spans="8:9" x14ac:dyDescent="0.25">
      <c r="H261219"/>
      <c r="I261219"/>
    </row>
    <row r="261220" spans="8:9" x14ac:dyDescent="0.25">
      <c r="H261220"/>
      <c r="I261220"/>
    </row>
    <row r="261221" spans="8:9" x14ac:dyDescent="0.25">
      <c r="H261221"/>
      <c r="I261221"/>
    </row>
    <row r="261222" spans="8:9" x14ac:dyDescent="0.25">
      <c r="H261222"/>
      <c r="I261222"/>
    </row>
    <row r="261223" spans="8:9" x14ac:dyDescent="0.25">
      <c r="H261223"/>
      <c r="I261223"/>
    </row>
    <row r="261224" spans="8:9" x14ac:dyDescent="0.25">
      <c r="H261224"/>
      <c r="I261224"/>
    </row>
    <row r="261225" spans="8:9" x14ac:dyDescent="0.25">
      <c r="H261225"/>
      <c r="I261225"/>
    </row>
    <row r="261226" spans="8:9" x14ac:dyDescent="0.25">
      <c r="H261226"/>
      <c r="I261226"/>
    </row>
    <row r="261227" spans="8:9" x14ac:dyDescent="0.25">
      <c r="H261227"/>
      <c r="I261227"/>
    </row>
    <row r="261228" spans="8:9" x14ac:dyDescent="0.25">
      <c r="H261228"/>
      <c r="I261228"/>
    </row>
    <row r="261229" spans="8:9" x14ac:dyDescent="0.25">
      <c r="H261229"/>
      <c r="I261229"/>
    </row>
    <row r="261230" spans="8:9" x14ac:dyDescent="0.25">
      <c r="H261230"/>
      <c r="I261230"/>
    </row>
    <row r="261231" spans="8:9" x14ac:dyDescent="0.25">
      <c r="H261231"/>
      <c r="I261231"/>
    </row>
    <row r="261232" spans="8:9" x14ac:dyDescent="0.25">
      <c r="H261232"/>
      <c r="I261232"/>
    </row>
    <row r="261233" spans="8:9" x14ac:dyDescent="0.25">
      <c r="H261233"/>
      <c r="I261233"/>
    </row>
    <row r="261234" spans="8:9" x14ac:dyDescent="0.25">
      <c r="H261234"/>
      <c r="I261234"/>
    </row>
    <row r="261235" spans="8:9" x14ac:dyDescent="0.25">
      <c r="H261235"/>
      <c r="I261235"/>
    </row>
    <row r="261236" spans="8:9" x14ac:dyDescent="0.25">
      <c r="H261236"/>
      <c r="I261236"/>
    </row>
    <row r="261237" spans="8:9" x14ac:dyDescent="0.25">
      <c r="H261237"/>
      <c r="I261237"/>
    </row>
    <row r="261238" spans="8:9" x14ac:dyDescent="0.25">
      <c r="H261238"/>
      <c r="I261238"/>
    </row>
    <row r="261239" spans="8:9" x14ac:dyDescent="0.25">
      <c r="H261239"/>
      <c r="I261239"/>
    </row>
    <row r="261240" spans="8:9" x14ac:dyDescent="0.25">
      <c r="H261240"/>
      <c r="I261240"/>
    </row>
    <row r="261241" spans="8:9" x14ac:dyDescent="0.25">
      <c r="H261241"/>
      <c r="I261241"/>
    </row>
    <row r="261242" spans="8:9" x14ac:dyDescent="0.25">
      <c r="H261242"/>
      <c r="I261242"/>
    </row>
    <row r="261243" spans="8:9" x14ac:dyDescent="0.25">
      <c r="H261243"/>
      <c r="I261243"/>
    </row>
    <row r="261244" spans="8:9" x14ac:dyDescent="0.25">
      <c r="H261244"/>
      <c r="I261244"/>
    </row>
    <row r="261245" spans="8:9" x14ac:dyDescent="0.25">
      <c r="H261245"/>
      <c r="I261245"/>
    </row>
    <row r="261246" spans="8:9" x14ac:dyDescent="0.25">
      <c r="H261246"/>
      <c r="I261246"/>
    </row>
    <row r="261247" spans="8:9" x14ac:dyDescent="0.25">
      <c r="H261247"/>
      <c r="I261247"/>
    </row>
    <row r="261248" spans="8:9" x14ac:dyDescent="0.25">
      <c r="H261248"/>
      <c r="I261248"/>
    </row>
    <row r="261249" spans="8:9" x14ac:dyDescent="0.25">
      <c r="H261249"/>
      <c r="I261249"/>
    </row>
    <row r="261250" spans="8:9" x14ac:dyDescent="0.25">
      <c r="H261250"/>
      <c r="I261250"/>
    </row>
    <row r="261251" spans="8:9" x14ac:dyDescent="0.25">
      <c r="H261251"/>
      <c r="I261251"/>
    </row>
    <row r="261252" spans="8:9" x14ac:dyDescent="0.25">
      <c r="H261252"/>
      <c r="I261252"/>
    </row>
    <row r="261253" spans="8:9" x14ac:dyDescent="0.25">
      <c r="H261253"/>
      <c r="I261253"/>
    </row>
    <row r="261254" spans="8:9" x14ac:dyDescent="0.25">
      <c r="H261254"/>
      <c r="I261254"/>
    </row>
    <row r="261255" spans="8:9" x14ac:dyDescent="0.25">
      <c r="H261255"/>
      <c r="I261255"/>
    </row>
    <row r="261256" spans="8:9" x14ac:dyDescent="0.25">
      <c r="H261256"/>
      <c r="I261256"/>
    </row>
    <row r="261257" spans="8:9" x14ac:dyDescent="0.25">
      <c r="H261257"/>
      <c r="I261257"/>
    </row>
    <row r="261258" spans="8:9" x14ac:dyDescent="0.25">
      <c r="H261258"/>
      <c r="I261258"/>
    </row>
    <row r="261259" spans="8:9" x14ac:dyDescent="0.25">
      <c r="H261259"/>
      <c r="I261259"/>
    </row>
    <row r="261260" spans="8:9" x14ac:dyDescent="0.25">
      <c r="H261260"/>
      <c r="I261260"/>
    </row>
    <row r="261261" spans="8:9" x14ac:dyDescent="0.25">
      <c r="H261261"/>
      <c r="I261261"/>
    </row>
    <row r="261262" spans="8:9" x14ac:dyDescent="0.25">
      <c r="H261262"/>
      <c r="I261262"/>
    </row>
    <row r="261263" spans="8:9" x14ac:dyDescent="0.25">
      <c r="H261263"/>
      <c r="I261263"/>
    </row>
    <row r="261264" spans="8:9" x14ac:dyDescent="0.25">
      <c r="H261264"/>
      <c r="I261264"/>
    </row>
    <row r="261265" spans="8:9" x14ac:dyDescent="0.25">
      <c r="H261265"/>
      <c r="I261265"/>
    </row>
    <row r="261266" spans="8:9" x14ac:dyDescent="0.25">
      <c r="H261266"/>
      <c r="I261266"/>
    </row>
    <row r="261267" spans="8:9" x14ac:dyDescent="0.25">
      <c r="H261267"/>
      <c r="I261267"/>
    </row>
    <row r="261268" spans="8:9" x14ac:dyDescent="0.25">
      <c r="H261268"/>
      <c r="I261268"/>
    </row>
    <row r="261269" spans="8:9" x14ac:dyDescent="0.25">
      <c r="H261269"/>
      <c r="I261269"/>
    </row>
    <row r="261270" spans="8:9" x14ac:dyDescent="0.25">
      <c r="H261270"/>
      <c r="I261270"/>
    </row>
    <row r="261271" spans="8:9" x14ac:dyDescent="0.25">
      <c r="H261271"/>
      <c r="I261271"/>
    </row>
    <row r="261272" spans="8:9" x14ac:dyDescent="0.25">
      <c r="H261272"/>
      <c r="I261272"/>
    </row>
    <row r="261273" spans="8:9" x14ac:dyDescent="0.25">
      <c r="H261273"/>
      <c r="I261273"/>
    </row>
    <row r="261274" spans="8:9" x14ac:dyDescent="0.25">
      <c r="H261274"/>
      <c r="I261274"/>
    </row>
    <row r="261275" spans="8:9" x14ac:dyDescent="0.25">
      <c r="H261275"/>
      <c r="I261275"/>
    </row>
    <row r="261276" spans="8:9" x14ac:dyDescent="0.25">
      <c r="H261276"/>
      <c r="I261276"/>
    </row>
    <row r="261277" spans="8:9" x14ac:dyDescent="0.25">
      <c r="H261277"/>
      <c r="I261277"/>
    </row>
    <row r="261278" spans="8:9" x14ac:dyDescent="0.25">
      <c r="H261278"/>
      <c r="I261278"/>
    </row>
    <row r="261279" spans="8:9" x14ac:dyDescent="0.25">
      <c r="H261279"/>
      <c r="I261279"/>
    </row>
    <row r="261280" spans="8:9" x14ac:dyDescent="0.25">
      <c r="H261280"/>
      <c r="I261280"/>
    </row>
    <row r="261281" spans="8:9" x14ac:dyDescent="0.25">
      <c r="H261281"/>
      <c r="I261281"/>
    </row>
    <row r="261282" spans="8:9" x14ac:dyDescent="0.25">
      <c r="H261282"/>
      <c r="I261282"/>
    </row>
    <row r="261283" spans="8:9" x14ac:dyDescent="0.25">
      <c r="H261283"/>
      <c r="I261283"/>
    </row>
    <row r="261284" spans="8:9" x14ac:dyDescent="0.25">
      <c r="H261284"/>
      <c r="I261284"/>
    </row>
    <row r="261285" spans="8:9" x14ac:dyDescent="0.25">
      <c r="H261285"/>
      <c r="I261285"/>
    </row>
    <row r="261286" spans="8:9" x14ac:dyDescent="0.25">
      <c r="H261286"/>
      <c r="I261286"/>
    </row>
    <row r="261287" spans="8:9" x14ac:dyDescent="0.25">
      <c r="H261287"/>
      <c r="I261287"/>
    </row>
    <row r="261288" spans="8:9" x14ac:dyDescent="0.25">
      <c r="H261288"/>
      <c r="I261288"/>
    </row>
    <row r="261289" spans="8:9" x14ac:dyDescent="0.25">
      <c r="H261289"/>
      <c r="I261289"/>
    </row>
    <row r="261290" spans="8:9" x14ac:dyDescent="0.25">
      <c r="H261290"/>
      <c r="I261290"/>
    </row>
    <row r="261291" spans="8:9" x14ac:dyDescent="0.25">
      <c r="H261291"/>
      <c r="I261291"/>
    </row>
    <row r="261292" spans="8:9" x14ac:dyDescent="0.25">
      <c r="H261292"/>
      <c r="I261292"/>
    </row>
    <row r="261293" spans="8:9" x14ac:dyDescent="0.25">
      <c r="H261293"/>
      <c r="I261293"/>
    </row>
    <row r="261294" spans="8:9" x14ac:dyDescent="0.25">
      <c r="H261294"/>
      <c r="I261294"/>
    </row>
    <row r="261295" spans="8:9" x14ac:dyDescent="0.25">
      <c r="H261295"/>
      <c r="I261295"/>
    </row>
    <row r="261296" spans="8:9" x14ac:dyDescent="0.25">
      <c r="H261296"/>
      <c r="I261296"/>
    </row>
    <row r="261297" spans="8:9" x14ac:dyDescent="0.25">
      <c r="H261297"/>
      <c r="I261297"/>
    </row>
    <row r="261298" spans="8:9" x14ac:dyDescent="0.25">
      <c r="H261298"/>
      <c r="I261298"/>
    </row>
    <row r="261299" spans="8:9" x14ac:dyDescent="0.25">
      <c r="H261299"/>
      <c r="I261299"/>
    </row>
    <row r="261300" spans="8:9" x14ac:dyDescent="0.25">
      <c r="H261300"/>
      <c r="I261300"/>
    </row>
    <row r="261301" spans="8:9" x14ac:dyDescent="0.25">
      <c r="H261301"/>
      <c r="I261301"/>
    </row>
    <row r="261302" spans="8:9" x14ac:dyDescent="0.25">
      <c r="H261302"/>
      <c r="I261302"/>
    </row>
    <row r="261303" spans="8:9" x14ac:dyDescent="0.25">
      <c r="H261303"/>
      <c r="I261303"/>
    </row>
    <row r="261304" spans="8:9" x14ac:dyDescent="0.25">
      <c r="H261304"/>
      <c r="I261304"/>
    </row>
    <row r="261305" spans="8:9" x14ac:dyDescent="0.25">
      <c r="H261305"/>
      <c r="I261305"/>
    </row>
    <row r="261306" spans="8:9" x14ac:dyDescent="0.25">
      <c r="H261306"/>
      <c r="I261306"/>
    </row>
    <row r="261307" spans="8:9" x14ac:dyDescent="0.25">
      <c r="H261307"/>
      <c r="I261307"/>
    </row>
    <row r="261308" spans="8:9" x14ac:dyDescent="0.25">
      <c r="H261308"/>
      <c r="I261308"/>
    </row>
    <row r="261309" spans="8:9" x14ac:dyDescent="0.25">
      <c r="H261309"/>
      <c r="I261309"/>
    </row>
    <row r="261310" spans="8:9" x14ac:dyDescent="0.25">
      <c r="H261310"/>
      <c r="I261310"/>
    </row>
    <row r="261311" spans="8:9" x14ac:dyDescent="0.25">
      <c r="H261311"/>
      <c r="I261311"/>
    </row>
    <row r="261312" spans="8:9" x14ac:dyDescent="0.25">
      <c r="H261312"/>
      <c r="I261312"/>
    </row>
    <row r="261313" spans="8:9" x14ac:dyDescent="0.25">
      <c r="H261313"/>
      <c r="I261313"/>
    </row>
    <row r="261314" spans="8:9" x14ac:dyDescent="0.25">
      <c r="H261314"/>
      <c r="I261314"/>
    </row>
    <row r="261315" spans="8:9" x14ac:dyDescent="0.25">
      <c r="H261315"/>
      <c r="I261315"/>
    </row>
    <row r="261316" spans="8:9" x14ac:dyDescent="0.25">
      <c r="H261316"/>
      <c r="I261316"/>
    </row>
    <row r="261317" spans="8:9" x14ac:dyDescent="0.25">
      <c r="H261317"/>
      <c r="I261317"/>
    </row>
    <row r="261318" spans="8:9" x14ac:dyDescent="0.25">
      <c r="H261318"/>
      <c r="I261318"/>
    </row>
    <row r="261319" spans="8:9" x14ac:dyDescent="0.25">
      <c r="H261319"/>
      <c r="I261319"/>
    </row>
    <row r="261320" spans="8:9" x14ac:dyDescent="0.25">
      <c r="H261320"/>
      <c r="I261320"/>
    </row>
    <row r="261321" spans="8:9" x14ac:dyDescent="0.25">
      <c r="H261321"/>
      <c r="I261321"/>
    </row>
    <row r="261322" spans="8:9" x14ac:dyDescent="0.25">
      <c r="H261322"/>
      <c r="I261322"/>
    </row>
    <row r="261323" spans="8:9" x14ac:dyDescent="0.25">
      <c r="H261323"/>
      <c r="I261323"/>
    </row>
    <row r="261324" spans="8:9" x14ac:dyDescent="0.25">
      <c r="H261324"/>
      <c r="I261324"/>
    </row>
    <row r="261325" spans="8:9" x14ac:dyDescent="0.25">
      <c r="H261325"/>
      <c r="I261325"/>
    </row>
    <row r="261326" spans="8:9" x14ac:dyDescent="0.25">
      <c r="H261326"/>
      <c r="I261326"/>
    </row>
    <row r="261327" spans="8:9" x14ac:dyDescent="0.25">
      <c r="H261327"/>
      <c r="I261327"/>
    </row>
    <row r="261328" spans="8:9" x14ac:dyDescent="0.25">
      <c r="H261328"/>
      <c r="I261328"/>
    </row>
    <row r="261329" spans="8:9" x14ac:dyDescent="0.25">
      <c r="H261329"/>
      <c r="I261329"/>
    </row>
    <row r="261330" spans="8:9" x14ac:dyDescent="0.25">
      <c r="H261330"/>
      <c r="I261330"/>
    </row>
    <row r="261331" spans="8:9" x14ac:dyDescent="0.25">
      <c r="H261331"/>
      <c r="I261331"/>
    </row>
    <row r="261332" spans="8:9" x14ac:dyDescent="0.25">
      <c r="H261332"/>
      <c r="I261332"/>
    </row>
    <row r="261333" spans="8:9" x14ac:dyDescent="0.25">
      <c r="H261333"/>
      <c r="I261333"/>
    </row>
    <row r="261334" spans="8:9" x14ac:dyDescent="0.25">
      <c r="H261334"/>
      <c r="I261334"/>
    </row>
    <row r="261335" spans="8:9" x14ac:dyDescent="0.25">
      <c r="H261335"/>
      <c r="I261335"/>
    </row>
    <row r="261336" spans="8:9" x14ac:dyDescent="0.25">
      <c r="H261336"/>
      <c r="I261336"/>
    </row>
    <row r="261337" spans="8:9" x14ac:dyDescent="0.25">
      <c r="H261337"/>
      <c r="I261337"/>
    </row>
    <row r="261338" spans="8:9" x14ac:dyDescent="0.25">
      <c r="H261338"/>
      <c r="I261338"/>
    </row>
    <row r="261339" spans="8:9" x14ac:dyDescent="0.25">
      <c r="H261339"/>
      <c r="I261339"/>
    </row>
    <row r="261340" spans="8:9" x14ac:dyDescent="0.25">
      <c r="H261340"/>
      <c r="I261340"/>
    </row>
    <row r="261341" spans="8:9" x14ac:dyDescent="0.25">
      <c r="H261341"/>
      <c r="I261341"/>
    </row>
    <row r="261342" spans="8:9" x14ac:dyDescent="0.25">
      <c r="H261342"/>
      <c r="I261342"/>
    </row>
    <row r="261343" spans="8:9" x14ac:dyDescent="0.25">
      <c r="H261343"/>
      <c r="I261343"/>
    </row>
    <row r="261344" spans="8:9" x14ac:dyDescent="0.25">
      <c r="H261344"/>
      <c r="I261344"/>
    </row>
    <row r="261345" spans="8:9" x14ac:dyDescent="0.25">
      <c r="H261345"/>
      <c r="I261345"/>
    </row>
    <row r="261346" spans="8:9" x14ac:dyDescent="0.25">
      <c r="H261346"/>
      <c r="I261346"/>
    </row>
    <row r="261347" spans="8:9" x14ac:dyDescent="0.25">
      <c r="H261347"/>
      <c r="I261347"/>
    </row>
    <row r="261348" spans="8:9" x14ac:dyDescent="0.25">
      <c r="H261348"/>
      <c r="I261348"/>
    </row>
    <row r="261349" spans="8:9" x14ac:dyDescent="0.25">
      <c r="H261349"/>
      <c r="I261349"/>
    </row>
    <row r="261350" spans="8:9" x14ac:dyDescent="0.25">
      <c r="H261350"/>
      <c r="I261350"/>
    </row>
    <row r="261351" spans="8:9" x14ac:dyDescent="0.25">
      <c r="H261351"/>
      <c r="I261351"/>
    </row>
    <row r="261352" spans="8:9" x14ac:dyDescent="0.25">
      <c r="H261352"/>
      <c r="I261352"/>
    </row>
    <row r="261353" spans="8:9" x14ac:dyDescent="0.25">
      <c r="H261353"/>
      <c r="I261353"/>
    </row>
    <row r="261354" spans="8:9" x14ac:dyDescent="0.25">
      <c r="H261354"/>
      <c r="I261354"/>
    </row>
    <row r="261355" spans="8:9" x14ac:dyDescent="0.25">
      <c r="H261355"/>
      <c r="I261355"/>
    </row>
    <row r="261356" spans="8:9" x14ac:dyDescent="0.25">
      <c r="H261356"/>
      <c r="I261356"/>
    </row>
    <row r="261357" spans="8:9" x14ac:dyDescent="0.25">
      <c r="H261357"/>
      <c r="I261357"/>
    </row>
    <row r="261358" spans="8:9" x14ac:dyDescent="0.25">
      <c r="H261358"/>
      <c r="I261358"/>
    </row>
    <row r="261359" spans="8:9" x14ac:dyDescent="0.25">
      <c r="H261359"/>
      <c r="I261359"/>
    </row>
    <row r="261360" spans="8:9" x14ac:dyDescent="0.25">
      <c r="H261360"/>
      <c r="I261360"/>
    </row>
    <row r="261361" spans="8:9" x14ac:dyDescent="0.25">
      <c r="H261361"/>
      <c r="I261361"/>
    </row>
    <row r="261362" spans="8:9" x14ac:dyDescent="0.25">
      <c r="H261362"/>
      <c r="I261362"/>
    </row>
    <row r="261363" spans="8:9" x14ac:dyDescent="0.25">
      <c r="H261363"/>
      <c r="I261363"/>
    </row>
    <row r="261364" spans="8:9" x14ac:dyDescent="0.25">
      <c r="H261364"/>
      <c r="I261364"/>
    </row>
    <row r="261365" spans="8:9" x14ac:dyDescent="0.25">
      <c r="H261365"/>
      <c r="I261365"/>
    </row>
    <row r="261366" spans="8:9" x14ac:dyDescent="0.25">
      <c r="H261366"/>
      <c r="I261366"/>
    </row>
    <row r="261367" spans="8:9" x14ac:dyDescent="0.25">
      <c r="H261367"/>
      <c r="I261367"/>
    </row>
    <row r="261368" spans="8:9" x14ac:dyDescent="0.25">
      <c r="H261368"/>
      <c r="I261368"/>
    </row>
    <row r="261369" spans="8:9" x14ac:dyDescent="0.25">
      <c r="H261369"/>
      <c r="I261369"/>
    </row>
    <row r="261370" spans="8:9" x14ac:dyDescent="0.25">
      <c r="H261370"/>
      <c r="I261370"/>
    </row>
    <row r="261371" spans="8:9" x14ac:dyDescent="0.25">
      <c r="H261371"/>
      <c r="I261371"/>
    </row>
    <row r="261372" spans="8:9" x14ac:dyDescent="0.25">
      <c r="H261372"/>
      <c r="I261372"/>
    </row>
    <row r="261373" spans="8:9" x14ac:dyDescent="0.25">
      <c r="H261373"/>
      <c r="I261373"/>
    </row>
    <row r="261374" spans="8:9" x14ac:dyDescent="0.25">
      <c r="H261374"/>
      <c r="I261374"/>
    </row>
    <row r="261375" spans="8:9" x14ac:dyDescent="0.25">
      <c r="H261375"/>
      <c r="I261375"/>
    </row>
    <row r="261376" spans="8:9" x14ac:dyDescent="0.25">
      <c r="H261376"/>
      <c r="I261376"/>
    </row>
    <row r="261377" spans="8:9" x14ac:dyDescent="0.25">
      <c r="H261377"/>
      <c r="I261377"/>
    </row>
    <row r="261378" spans="8:9" x14ac:dyDescent="0.25">
      <c r="H261378"/>
      <c r="I261378"/>
    </row>
    <row r="261379" spans="8:9" x14ac:dyDescent="0.25">
      <c r="H261379"/>
      <c r="I261379"/>
    </row>
    <row r="261380" spans="8:9" x14ac:dyDescent="0.25">
      <c r="H261380"/>
      <c r="I261380"/>
    </row>
    <row r="261381" spans="8:9" x14ac:dyDescent="0.25">
      <c r="H261381"/>
      <c r="I261381"/>
    </row>
    <row r="261382" spans="8:9" x14ac:dyDescent="0.25">
      <c r="H261382"/>
      <c r="I261382"/>
    </row>
    <row r="261383" spans="8:9" x14ac:dyDescent="0.25">
      <c r="H261383"/>
      <c r="I261383"/>
    </row>
    <row r="261384" spans="8:9" x14ac:dyDescent="0.25">
      <c r="H261384"/>
      <c r="I261384"/>
    </row>
    <row r="261385" spans="8:9" x14ac:dyDescent="0.25">
      <c r="H261385"/>
      <c r="I261385"/>
    </row>
    <row r="261386" spans="8:9" x14ac:dyDescent="0.25">
      <c r="H261386"/>
      <c r="I261386"/>
    </row>
    <row r="261387" spans="8:9" x14ac:dyDescent="0.25">
      <c r="H261387"/>
      <c r="I261387"/>
    </row>
    <row r="261388" spans="8:9" x14ac:dyDescent="0.25">
      <c r="H261388"/>
      <c r="I261388"/>
    </row>
    <row r="261389" spans="8:9" x14ac:dyDescent="0.25">
      <c r="H261389"/>
      <c r="I261389"/>
    </row>
    <row r="261390" spans="8:9" x14ac:dyDescent="0.25">
      <c r="H261390"/>
      <c r="I261390"/>
    </row>
    <row r="261391" spans="8:9" x14ac:dyDescent="0.25">
      <c r="H261391"/>
      <c r="I261391"/>
    </row>
    <row r="261392" spans="8:9" x14ac:dyDescent="0.25">
      <c r="H261392"/>
      <c r="I261392"/>
    </row>
    <row r="261393" spans="8:9" x14ac:dyDescent="0.25">
      <c r="H261393"/>
      <c r="I261393"/>
    </row>
    <row r="261394" spans="8:9" x14ac:dyDescent="0.25">
      <c r="H261394"/>
      <c r="I261394"/>
    </row>
    <row r="261395" spans="8:9" x14ac:dyDescent="0.25">
      <c r="H261395"/>
      <c r="I261395"/>
    </row>
    <row r="261396" spans="8:9" x14ac:dyDescent="0.25">
      <c r="H261396"/>
      <c r="I261396"/>
    </row>
    <row r="261397" spans="8:9" x14ac:dyDescent="0.25">
      <c r="H261397"/>
      <c r="I261397"/>
    </row>
    <row r="261398" spans="8:9" x14ac:dyDescent="0.25">
      <c r="H261398"/>
      <c r="I261398"/>
    </row>
    <row r="261399" spans="8:9" x14ac:dyDescent="0.25">
      <c r="H261399"/>
      <c r="I261399"/>
    </row>
    <row r="261400" spans="8:9" x14ac:dyDescent="0.25">
      <c r="H261400"/>
      <c r="I261400"/>
    </row>
    <row r="261401" spans="8:9" x14ac:dyDescent="0.25">
      <c r="H261401"/>
      <c r="I261401"/>
    </row>
    <row r="261402" spans="8:9" x14ac:dyDescent="0.25">
      <c r="H261402"/>
      <c r="I261402"/>
    </row>
    <row r="261403" spans="8:9" x14ac:dyDescent="0.25">
      <c r="H261403"/>
      <c r="I261403"/>
    </row>
    <row r="261404" spans="8:9" x14ac:dyDescent="0.25">
      <c r="H261404"/>
      <c r="I261404"/>
    </row>
    <row r="261405" spans="8:9" x14ac:dyDescent="0.25">
      <c r="H261405"/>
      <c r="I261405"/>
    </row>
    <row r="261406" spans="8:9" x14ac:dyDescent="0.25">
      <c r="H261406"/>
      <c r="I261406"/>
    </row>
    <row r="261407" spans="8:9" x14ac:dyDescent="0.25">
      <c r="H261407"/>
      <c r="I261407"/>
    </row>
    <row r="261408" spans="8:9" x14ac:dyDescent="0.25">
      <c r="H261408"/>
      <c r="I261408"/>
    </row>
    <row r="261409" spans="8:9" x14ac:dyDescent="0.25">
      <c r="H261409"/>
      <c r="I261409"/>
    </row>
    <row r="261410" spans="8:9" x14ac:dyDescent="0.25">
      <c r="H261410"/>
      <c r="I261410"/>
    </row>
    <row r="261411" spans="8:9" x14ac:dyDescent="0.25">
      <c r="H261411"/>
      <c r="I261411"/>
    </row>
    <row r="261412" spans="8:9" x14ac:dyDescent="0.25">
      <c r="H261412"/>
      <c r="I261412"/>
    </row>
    <row r="261413" spans="8:9" x14ac:dyDescent="0.25">
      <c r="H261413"/>
      <c r="I261413"/>
    </row>
    <row r="261414" spans="8:9" x14ac:dyDescent="0.25">
      <c r="H261414"/>
      <c r="I261414"/>
    </row>
    <row r="261415" spans="8:9" x14ac:dyDescent="0.25">
      <c r="H261415"/>
      <c r="I261415"/>
    </row>
    <row r="261416" spans="8:9" x14ac:dyDescent="0.25">
      <c r="H261416"/>
      <c r="I261416"/>
    </row>
    <row r="261417" spans="8:9" x14ac:dyDescent="0.25">
      <c r="H261417"/>
      <c r="I261417"/>
    </row>
    <row r="261418" spans="8:9" x14ac:dyDescent="0.25">
      <c r="H261418"/>
      <c r="I261418"/>
    </row>
    <row r="261419" spans="8:9" x14ac:dyDescent="0.25">
      <c r="H261419"/>
      <c r="I261419"/>
    </row>
    <row r="261420" spans="8:9" x14ac:dyDescent="0.25">
      <c r="H261420"/>
      <c r="I261420"/>
    </row>
    <row r="261421" spans="8:9" x14ac:dyDescent="0.25">
      <c r="H261421"/>
      <c r="I261421"/>
    </row>
    <row r="261422" spans="8:9" x14ac:dyDescent="0.25">
      <c r="H261422"/>
      <c r="I261422"/>
    </row>
    <row r="261423" spans="8:9" x14ac:dyDescent="0.25">
      <c r="H261423"/>
      <c r="I261423"/>
    </row>
    <row r="261424" spans="8:9" x14ac:dyDescent="0.25">
      <c r="H261424"/>
      <c r="I261424"/>
    </row>
    <row r="261425" spans="8:9" x14ac:dyDescent="0.25">
      <c r="H261425"/>
      <c r="I261425"/>
    </row>
    <row r="261426" spans="8:9" x14ac:dyDescent="0.25">
      <c r="H261426"/>
      <c r="I261426"/>
    </row>
    <row r="261427" spans="8:9" x14ac:dyDescent="0.25">
      <c r="H261427"/>
      <c r="I261427"/>
    </row>
    <row r="261428" spans="8:9" x14ac:dyDescent="0.25">
      <c r="H261428"/>
      <c r="I261428"/>
    </row>
    <row r="261429" spans="8:9" x14ac:dyDescent="0.25">
      <c r="H261429"/>
      <c r="I261429"/>
    </row>
    <row r="261430" spans="8:9" x14ac:dyDescent="0.25">
      <c r="H261430"/>
      <c r="I261430"/>
    </row>
    <row r="261431" spans="8:9" x14ac:dyDescent="0.25">
      <c r="H261431"/>
      <c r="I261431"/>
    </row>
    <row r="261432" spans="8:9" x14ac:dyDescent="0.25">
      <c r="H261432"/>
      <c r="I261432"/>
    </row>
    <row r="261433" spans="8:9" x14ac:dyDescent="0.25">
      <c r="H261433"/>
      <c r="I261433"/>
    </row>
    <row r="261434" spans="8:9" x14ac:dyDescent="0.25">
      <c r="H261434"/>
      <c r="I261434"/>
    </row>
    <row r="261435" spans="8:9" x14ac:dyDescent="0.25">
      <c r="H261435"/>
      <c r="I261435"/>
    </row>
    <row r="261436" spans="8:9" x14ac:dyDescent="0.25">
      <c r="H261436"/>
      <c r="I261436"/>
    </row>
    <row r="261437" spans="8:9" x14ac:dyDescent="0.25">
      <c r="H261437"/>
      <c r="I261437"/>
    </row>
    <row r="261438" spans="8:9" x14ac:dyDescent="0.25">
      <c r="H261438"/>
      <c r="I261438"/>
    </row>
    <row r="261439" spans="8:9" x14ac:dyDescent="0.25">
      <c r="H261439"/>
      <c r="I261439"/>
    </row>
    <row r="261440" spans="8:9" x14ac:dyDescent="0.25">
      <c r="H261440"/>
      <c r="I261440"/>
    </row>
    <row r="261441" spans="8:9" x14ac:dyDescent="0.25">
      <c r="H261441"/>
      <c r="I261441"/>
    </row>
    <row r="261442" spans="8:9" x14ac:dyDescent="0.25">
      <c r="H261442"/>
      <c r="I261442"/>
    </row>
    <row r="261443" spans="8:9" x14ac:dyDescent="0.25">
      <c r="H261443"/>
      <c r="I261443"/>
    </row>
    <row r="261444" spans="8:9" x14ac:dyDescent="0.25">
      <c r="H261444"/>
      <c r="I261444"/>
    </row>
    <row r="261445" spans="8:9" x14ac:dyDescent="0.25">
      <c r="H261445"/>
      <c r="I261445"/>
    </row>
    <row r="261446" spans="8:9" x14ac:dyDescent="0.25">
      <c r="H261446"/>
      <c r="I261446"/>
    </row>
    <row r="261447" spans="8:9" x14ac:dyDescent="0.25">
      <c r="H261447"/>
      <c r="I261447"/>
    </row>
    <row r="261448" spans="8:9" x14ac:dyDescent="0.25">
      <c r="H261448"/>
      <c r="I261448"/>
    </row>
    <row r="261449" spans="8:9" x14ac:dyDescent="0.25">
      <c r="H261449"/>
      <c r="I261449"/>
    </row>
    <row r="261450" spans="8:9" x14ac:dyDescent="0.25">
      <c r="H261450"/>
      <c r="I261450"/>
    </row>
    <row r="261451" spans="8:9" x14ac:dyDescent="0.25">
      <c r="H261451"/>
      <c r="I261451"/>
    </row>
    <row r="261452" spans="8:9" x14ac:dyDescent="0.25">
      <c r="H261452"/>
      <c r="I261452"/>
    </row>
    <row r="261453" spans="8:9" x14ac:dyDescent="0.25">
      <c r="H261453"/>
      <c r="I261453"/>
    </row>
    <row r="261454" spans="8:9" x14ac:dyDescent="0.25">
      <c r="H261454"/>
      <c r="I261454"/>
    </row>
    <row r="261455" spans="8:9" x14ac:dyDescent="0.25">
      <c r="H261455"/>
      <c r="I261455"/>
    </row>
    <row r="261456" spans="8:9" x14ac:dyDescent="0.25">
      <c r="H261456"/>
      <c r="I261456"/>
    </row>
    <row r="261457" spans="8:9" x14ac:dyDescent="0.25">
      <c r="H261457"/>
      <c r="I261457"/>
    </row>
    <row r="261458" spans="8:9" x14ac:dyDescent="0.25">
      <c r="H261458"/>
      <c r="I261458"/>
    </row>
    <row r="261459" spans="8:9" x14ac:dyDescent="0.25">
      <c r="H261459"/>
      <c r="I261459"/>
    </row>
    <row r="261460" spans="8:9" x14ac:dyDescent="0.25">
      <c r="H261460"/>
      <c r="I261460"/>
    </row>
    <row r="261461" spans="8:9" x14ac:dyDescent="0.25">
      <c r="H261461"/>
      <c r="I261461"/>
    </row>
    <row r="261462" spans="8:9" x14ac:dyDescent="0.25">
      <c r="H261462"/>
      <c r="I261462"/>
    </row>
    <row r="261463" spans="8:9" x14ac:dyDescent="0.25">
      <c r="H261463"/>
      <c r="I261463"/>
    </row>
    <row r="261464" spans="8:9" x14ac:dyDescent="0.25">
      <c r="H261464"/>
      <c r="I261464"/>
    </row>
    <row r="261465" spans="8:9" x14ac:dyDescent="0.25">
      <c r="H261465"/>
      <c r="I261465"/>
    </row>
    <row r="261466" spans="8:9" x14ac:dyDescent="0.25">
      <c r="H261466"/>
      <c r="I261466"/>
    </row>
    <row r="261467" spans="8:9" x14ac:dyDescent="0.25">
      <c r="H261467"/>
      <c r="I261467"/>
    </row>
    <row r="261468" spans="8:9" x14ac:dyDescent="0.25">
      <c r="H261468"/>
      <c r="I261468"/>
    </row>
    <row r="261469" spans="8:9" x14ac:dyDescent="0.25">
      <c r="H261469"/>
      <c r="I261469"/>
    </row>
    <row r="261470" spans="8:9" x14ac:dyDescent="0.25">
      <c r="H261470"/>
      <c r="I261470"/>
    </row>
    <row r="261471" spans="8:9" x14ac:dyDescent="0.25">
      <c r="H261471"/>
      <c r="I261471"/>
    </row>
    <row r="261472" spans="8:9" x14ac:dyDescent="0.25">
      <c r="H261472"/>
      <c r="I261472"/>
    </row>
    <row r="261473" spans="8:9" x14ac:dyDescent="0.25">
      <c r="H261473"/>
      <c r="I261473"/>
    </row>
    <row r="261474" spans="8:9" x14ac:dyDescent="0.25">
      <c r="H261474"/>
      <c r="I261474"/>
    </row>
    <row r="261475" spans="8:9" x14ac:dyDescent="0.25">
      <c r="H261475"/>
      <c r="I261475"/>
    </row>
    <row r="261476" spans="8:9" x14ac:dyDescent="0.25">
      <c r="H261476"/>
      <c r="I261476"/>
    </row>
    <row r="261477" spans="8:9" x14ac:dyDescent="0.25">
      <c r="H261477"/>
      <c r="I261477"/>
    </row>
    <row r="261478" spans="8:9" x14ac:dyDescent="0.25">
      <c r="H261478"/>
      <c r="I261478"/>
    </row>
    <row r="261479" spans="8:9" x14ac:dyDescent="0.25">
      <c r="H261479"/>
      <c r="I261479"/>
    </row>
    <row r="261480" spans="8:9" x14ac:dyDescent="0.25">
      <c r="H261480"/>
      <c r="I261480"/>
    </row>
    <row r="261481" spans="8:9" x14ac:dyDescent="0.25">
      <c r="H261481"/>
      <c r="I261481"/>
    </row>
    <row r="261482" spans="8:9" x14ac:dyDescent="0.25">
      <c r="H261482"/>
      <c r="I261482"/>
    </row>
    <row r="261483" spans="8:9" x14ac:dyDescent="0.25">
      <c r="H261483"/>
      <c r="I261483"/>
    </row>
    <row r="261484" spans="8:9" x14ac:dyDescent="0.25">
      <c r="H261484"/>
      <c r="I261484"/>
    </row>
    <row r="261485" spans="8:9" x14ac:dyDescent="0.25">
      <c r="H261485"/>
      <c r="I261485"/>
    </row>
    <row r="261486" spans="8:9" x14ac:dyDescent="0.25">
      <c r="H261486"/>
      <c r="I261486"/>
    </row>
    <row r="261487" spans="8:9" x14ac:dyDescent="0.25">
      <c r="H261487"/>
      <c r="I261487"/>
    </row>
    <row r="261488" spans="8:9" x14ac:dyDescent="0.25">
      <c r="H261488"/>
      <c r="I261488"/>
    </row>
    <row r="261489" spans="8:9" x14ac:dyDescent="0.25">
      <c r="H261489"/>
      <c r="I261489"/>
    </row>
    <row r="261490" spans="8:9" x14ac:dyDescent="0.25">
      <c r="H261490"/>
      <c r="I261490"/>
    </row>
    <row r="261491" spans="8:9" x14ac:dyDescent="0.25">
      <c r="H261491"/>
      <c r="I261491"/>
    </row>
    <row r="261492" spans="8:9" x14ac:dyDescent="0.25">
      <c r="H261492"/>
      <c r="I261492"/>
    </row>
    <row r="261493" spans="8:9" x14ac:dyDescent="0.25">
      <c r="H261493"/>
      <c r="I261493"/>
    </row>
    <row r="261494" spans="8:9" x14ac:dyDescent="0.25">
      <c r="H261494"/>
      <c r="I261494"/>
    </row>
    <row r="261495" spans="8:9" x14ac:dyDescent="0.25">
      <c r="H261495"/>
      <c r="I261495"/>
    </row>
    <row r="261496" spans="8:9" x14ac:dyDescent="0.25">
      <c r="H261496"/>
      <c r="I261496"/>
    </row>
    <row r="261497" spans="8:9" x14ac:dyDescent="0.25">
      <c r="H261497"/>
      <c r="I261497"/>
    </row>
    <row r="261498" spans="8:9" x14ac:dyDescent="0.25">
      <c r="H261498"/>
      <c r="I261498"/>
    </row>
    <row r="261499" spans="8:9" x14ac:dyDescent="0.25">
      <c r="H261499"/>
      <c r="I261499"/>
    </row>
    <row r="261500" spans="8:9" x14ac:dyDescent="0.25">
      <c r="H261500"/>
      <c r="I261500"/>
    </row>
    <row r="261501" spans="8:9" x14ac:dyDescent="0.25">
      <c r="H261501"/>
      <c r="I261501"/>
    </row>
    <row r="261502" spans="8:9" x14ac:dyDescent="0.25">
      <c r="H261502"/>
      <c r="I261502"/>
    </row>
    <row r="261503" spans="8:9" x14ac:dyDescent="0.25">
      <c r="H261503"/>
      <c r="I261503"/>
    </row>
    <row r="261504" spans="8:9" x14ac:dyDescent="0.25">
      <c r="H261504"/>
      <c r="I261504"/>
    </row>
    <row r="261505" spans="8:9" x14ac:dyDescent="0.25">
      <c r="H261505"/>
      <c r="I261505"/>
    </row>
    <row r="261506" spans="8:9" x14ac:dyDescent="0.25">
      <c r="H261506"/>
      <c r="I261506"/>
    </row>
    <row r="261507" spans="8:9" x14ac:dyDescent="0.25">
      <c r="H261507"/>
      <c r="I261507"/>
    </row>
    <row r="261508" spans="8:9" x14ac:dyDescent="0.25">
      <c r="H261508"/>
      <c r="I261508"/>
    </row>
    <row r="261509" spans="8:9" x14ac:dyDescent="0.25">
      <c r="H261509"/>
      <c r="I261509"/>
    </row>
    <row r="261510" spans="8:9" x14ac:dyDescent="0.25">
      <c r="H261510"/>
      <c r="I261510"/>
    </row>
    <row r="261511" spans="8:9" x14ac:dyDescent="0.25">
      <c r="H261511"/>
      <c r="I261511"/>
    </row>
    <row r="261512" spans="8:9" x14ac:dyDescent="0.25">
      <c r="H261512"/>
      <c r="I261512"/>
    </row>
    <row r="261513" spans="8:9" x14ac:dyDescent="0.25">
      <c r="H261513"/>
      <c r="I261513"/>
    </row>
    <row r="261514" spans="8:9" x14ac:dyDescent="0.25">
      <c r="H261514"/>
      <c r="I261514"/>
    </row>
    <row r="261515" spans="8:9" x14ac:dyDescent="0.25">
      <c r="H261515"/>
      <c r="I261515"/>
    </row>
    <row r="261516" spans="8:9" x14ac:dyDescent="0.25">
      <c r="H261516"/>
      <c r="I261516"/>
    </row>
    <row r="261517" spans="8:9" x14ac:dyDescent="0.25">
      <c r="H261517"/>
      <c r="I261517"/>
    </row>
    <row r="261518" spans="8:9" x14ac:dyDescent="0.25">
      <c r="H261518"/>
      <c r="I261518"/>
    </row>
    <row r="261519" spans="8:9" x14ac:dyDescent="0.25">
      <c r="H261519"/>
      <c r="I261519"/>
    </row>
    <row r="261520" spans="8:9" x14ac:dyDescent="0.25">
      <c r="H261520"/>
      <c r="I261520"/>
    </row>
    <row r="261521" spans="8:9" x14ac:dyDescent="0.25">
      <c r="H261521"/>
      <c r="I261521"/>
    </row>
    <row r="261522" spans="8:9" x14ac:dyDescent="0.25">
      <c r="H261522"/>
      <c r="I261522"/>
    </row>
    <row r="261523" spans="8:9" x14ac:dyDescent="0.25">
      <c r="H261523"/>
      <c r="I261523"/>
    </row>
    <row r="261524" spans="8:9" x14ac:dyDescent="0.25">
      <c r="H261524"/>
      <c r="I261524"/>
    </row>
    <row r="261525" spans="8:9" x14ac:dyDescent="0.25">
      <c r="H261525"/>
      <c r="I261525"/>
    </row>
    <row r="261526" spans="8:9" x14ac:dyDescent="0.25">
      <c r="H261526"/>
      <c r="I261526"/>
    </row>
    <row r="261527" spans="8:9" x14ac:dyDescent="0.25">
      <c r="H261527"/>
      <c r="I261527"/>
    </row>
    <row r="261528" spans="8:9" x14ac:dyDescent="0.25">
      <c r="H261528"/>
      <c r="I261528"/>
    </row>
    <row r="261529" spans="8:9" x14ac:dyDescent="0.25">
      <c r="H261529"/>
      <c r="I261529"/>
    </row>
    <row r="261530" spans="8:9" x14ac:dyDescent="0.25">
      <c r="H261530"/>
      <c r="I261530"/>
    </row>
    <row r="261531" spans="8:9" x14ac:dyDescent="0.25">
      <c r="H261531"/>
      <c r="I261531"/>
    </row>
    <row r="261532" spans="8:9" x14ac:dyDescent="0.25">
      <c r="H261532"/>
      <c r="I261532"/>
    </row>
    <row r="261533" spans="8:9" x14ac:dyDescent="0.25">
      <c r="H261533"/>
      <c r="I261533"/>
    </row>
    <row r="261534" spans="8:9" x14ac:dyDescent="0.25">
      <c r="H261534"/>
      <c r="I261534"/>
    </row>
    <row r="261535" spans="8:9" x14ac:dyDescent="0.25">
      <c r="H261535"/>
      <c r="I261535"/>
    </row>
    <row r="261536" spans="8:9" x14ac:dyDescent="0.25">
      <c r="H261536"/>
      <c r="I261536"/>
    </row>
    <row r="261537" spans="8:9" x14ac:dyDescent="0.25">
      <c r="H261537"/>
      <c r="I261537"/>
    </row>
    <row r="261538" spans="8:9" x14ac:dyDescent="0.25">
      <c r="H261538"/>
      <c r="I261538"/>
    </row>
    <row r="261539" spans="8:9" x14ac:dyDescent="0.25">
      <c r="H261539"/>
      <c r="I261539"/>
    </row>
    <row r="261540" spans="8:9" x14ac:dyDescent="0.25">
      <c r="H261540"/>
      <c r="I261540"/>
    </row>
    <row r="261541" spans="8:9" x14ac:dyDescent="0.25">
      <c r="H261541"/>
      <c r="I261541"/>
    </row>
    <row r="261542" spans="8:9" x14ac:dyDescent="0.25">
      <c r="H261542"/>
      <c r="I261542"/>
    </row>
    <row r="261543" spans="8:9" x14ac:dyDescent="0.25">
      <c r="H261543"/>
      <c r="I261543"/>
    </row>
    <row r="261544" spans="8:9" x14ac:dyDescent="0.25">
      <c r="H261544"/>
      <c r="I261544"/>
    </row>
    <row r="261545" spans="8:9" x14ac:dyDescent="0.25">
      <c r="H261545"/>
      <c r="I261545"/>
    </row>
    <row r="261546" spans="8:9" x14ac:dyDescent="0.25">
      <c r="H261546"/>
      <c r="I261546"/>
    </row>
    <row r="261547" spans="8:9" x14ac:dyDescent="0.25">
      <c r="H261547"/>
      <c r="I261547"/>
    </row>
    <row r="261548" spans="8:9" x14ac:dyDescent="0.25">
      <c r="H261548"/>
      <c r="I261548"/>
    </row>
    <row r="261549" spans="8:9" x14ac:dyDescent="0.25">
      <c r="H261549"/>
      <c r="I261549"/>
    </row>
    <row r="261550" spans="8:9" x14ac:dyDescent="0.25">
      <c r="H261550"/>
      <c r="I261550"/>
    </row>
    <row r="261551" spans="8:9" x14ac:dyDescent="0.25">
      <c r="H261551"/>
      <c r="I261551"/>
    </row>
    <row r="261552" spans="8:9" x14ac:dyDescent="0.25">
      <c r="H261552"/>
      <c r="I261552"/>
    </row>
    <row r="261553" spans="8:9" x14ac:dyDescent="0.25">
      <c r="H261553"/>
      <c r="I261553"/>
    </row>
    <row r="261554" spans="8:9" x14ac:dyDescent="0.25">
      <c r="H261554"/>
      <c r="I261554"/>
    </row>
    <row r="261555" spans="8:9" x14ac:dyDescent="0.25">
      <c r="H261555"/>
      <c r="I261555"/>
    </row>
    <row r="261556" spans="8:9" x14ac:dyDescent="0.25">
      <c r="H261556"/>
      <c r="I261556"/>
    </row>
    <row r="261557" spans="8:9" x14ac:dyDescent="0.25">
      <c r="H261557"/>
      <c r="I261557"/>
    </row>
    <row r="261558" spans="8:9" x14ac:dyDescent="0.25">
      <c r="H261558"/>
      <c r="I261558"/>
    </row>
    <row r="261559" spans="8:9" x14ac:dyDescent="0.25">
      <c r="H261559"/>
      <c r="I261559"/>
    </row>
    <row r="261560" spans="8:9" x14ac:dyDescent="0.25">
      <c r="H261560"/>
      <c r="I261560"/>
    </row>
    <row r="261561" spans="8:9" x14ac:dyDescent="0.25">
      <c r="H261561"/>
      <c r="I261561"/>
    </row>
    <row r="261562" spans="8:9" x14ac:dyDescent="0.25">
      <c r="H261562"/>
      <c r="I261562"/>
    </row>
    <row r="261563" spans="8:9" x14ac:dyDescent="0.25">
      <c r="H261563"/>
      <c r="I261563"/>
    </row>
    <row r="261564" spans="8:9" x14ac:dyDescent="0.25">
      <c r="H261564"/>
      <c r="I261564"/>
    </row>
    <row r="261565" spans="8:9" x14ac:dyDescent="0.25">
      <c r="H261565"/>
      <c r="I261565"/>
    </row>
    <row r="261566" spans="8:9" x14ac:dyDescent="0.25">
      <c r="H261566"/>
      <c r="I261566"/>
    </row>
    <row r="261567" spans="8:9" x14ac:dyDescent="0.25">
      <c r="H261567"/>
      <c r="I261567"/>
    </row>
    <row r="261568" spans="8:9" x14ac:dyDescent="0.25">
      <c r="H261568"/>
      <c r="I261568"/>
    </row>
    <row r="261569" spans="8:9" x14ac:dyDescent="0.25">
      <c r="H261569"/>
      <c r="I261569"/>
    </row>
    <row r="261570" spans="8:9" x14ac:dyDescent="0.25">
      <c r="H261570"/>
      <c r="I261570"/>
    </row>
    <row r="261571" spans="8:9" x14ac:dyDescent="0.25">
      <c r="H261571"/>
      <c r="I261571"/>
    </row>
    <row r="261572" spans="8:9" x14ac:dyDescent="0.25">
      <c r="H261572"/>
      <c r="I261572"/>
    </row>
    <row r="261573" spans="8:9" x14ac:dyDescent="0.25">
      <c r="H261573"/>
      <c r="I261573"/>
    </row>
    <row r="261574" spans="8:9" x14ac:dyDescent="0.25">
      <c r="H261574"/>
      <c r="I261574"/>
    </row>
    <row r="261575" spans="8:9" x14ac:dyDescent="0.25">
      <c r="H261575"/>
      <c r="I261575"/>
    </row>
    <row r="261576" spans="8:9" x14ac:dyDescent="0.25">
      <c r="H261576"/>
      <c r="I261576"/>
    </row>
    <row r="261577" spans="8:9" x14ac:dyDescent="0.25">
      <c r="H261577"/>
      <c r="I261577"/>
    </row>
    <row r="261578" spans="8:9" x14ac:dyDescent="0.25">
      <c r="H261578"/>
      <c r="I261578"/>
    </row>
    <row r="261579" spans="8:9" x14ac:dyDescent="0.25">
      <c r="H261579"/>
      <c r="I261579"/>
    </row>
    <row r="261580" spans="8:9" x14ac:dyDescent="0.25">
      <c r="H261580"/>
      <c r="I261580"/>
    </row>
    <row r="261581" spans="8:9" x14ac:dyDescent="0.25">
      <c r="H261581"/>
      <c r="I261581"/>
    </row>
    <row r="261582" spans="8:9" x14ac:dyDescent="0.25">
      <c r="H261582"/>
      <c r="I261582"/>
    </row>
    <row r="261583" spans="8:9" x14ac:dyDescent="0.25">
      <c r="H261583"/>
      <c r="I261583"/>
    </row>
    <row r="261584" spans="8:9" x14ac:dyDescent="0.25">
      <c r="H261584"/>
      <c r="I261584"/>
    </row>
    <row r="261585" spans="8:9" x14ac:dyDescent="0.25">
      <c r="H261585"/>
      <c r="I261585"/>
    </row>
    <row r="261586" spans="8:9" x14ac:dyDescent="0.25">
      <c r="H261586"/>
      <c r="I261586"/>
    </row>
    <row r="261587" spans="8:9" x14ac:dyDescent="0.25">
      <c r="H261587"/>
      <c r="I261587"/>
    </row>
    <row r="261588" spans="8:9" x14ac:dyDescent="0.25">
      <c r="H261588"/>
      <c r="I261588"/>
    </row>
    <row r="261589" spans="8:9" x14ac:dyDescent="0.25">
      <c r="H261589"/>
      <c r="I261589"/>
    </row>
    <row r="261590" spans="8:9" x14ac:dyDescent="0.25">
      <c r="H261590"/>
      <c r="I261590"/>
    </row>
    <row r="261591" spans="8:9" x14ac:dyDescent="0.25">
      <c r="H261591"/>
      <c r="I261591"/>
    </row>
    <row r="261592" spans="8:9" x14ac:dyDescent="0.25">
      <c r="H261592"/>
      <c r="I261592"/>
    </row>
    <row r="261593" spans="8:9" x14ac:dyDescent="0.25">
      <c r="H261593"/>
      <c r="I261593"/>
    </row>
    <row r="261594" spans="8:9" x14ac:dyDescent="0.25">
      <c r="H261594"/>
      <c r="I261594"/>
    </row>
    <row r="261595" spans="8:9" x14ac:dyDescent="0.25">
      <c r="H261595"/>
      <c r="I261595"/>
    </row>
    <row r="261596" spans="8:9" x14ac:dyDescent="0.25">
      <c r="H261596"/>
      <c r="I261596"/>
    </row>
    <row r="261597" spans="8:9" x14ac:dyDescent="0.25">
      <c r="H261597"/>
      <c r="I261597"/>
    </row>
    <row r="261598" spans="8:9" x14ac:dyDescent="0.25">
      <c r="H261598"/>
      <c r="I261598"/>
    </row>
    <row r="261599" spans="8:9" x14ac:dyDescent="0.25">
      <c r="H261599"/>
      <c r="I261599"/>
    </row>
    <row r="261600" spans="8:9" x14ac:dyDescent="0.25">
      <c r="H261600"/>
      <c r="I261600"/>
    </row>
    <row r="261601" spans="8:9" x14ac:dyDescent="0.25">
      <c r="H261601"/>
      <c r="I261601"/>
    </row>
    <row r="261602" spans="8:9" x14ac:dyDescent="0.25">
      <c r="H261602"/>
      <c r="I261602"/>
    </row>
    <row r="261603" spans="8:9" x14ac:dyDescent="0.25">
      <c r="H261603"/>
      <c r="I261603"/>
    </row>
    <row r="261604" spans="8:9" x14ac:dyDescent="0.25">
      <c r="H261604"/>
      <c r="I261604"/>
    </row>
    <row r="261605" spans="8:9" x14ac:dyDescent="0.25">
      <c r="H261605"/>
      <c r="I261605"/>
    </row>
    <row r="261606" spans="8:9" x14ac:dyDescent="0.25">
      <c r="H261606"/>
      <c r="I261606"/>
    </row>
    <row r="261607" spans="8:9" x14ac:dyDescent="0.25">
      <c r="H261607"/>
      <c r="I261607"/>
    </row>
    <row r="261608" spans="8:9" x14ac:dyDescent="0.25">
      <c r="H261608"/>
      <c r="I261608"/>
    </row>
    <row r="261609" spans="8:9" x14ac:dyDescent="0.25">
      <c r="H261609"/>
      <c r="I261609"/>
    </row>
    <row r="261610" spans="8:9" x14ac:dyDescent="0.25">
      <c r="H261610"/>
      <c r="I261610"/>
    </row>
    <row r="261611" spans="8:9" x14ac:dyDescent="0.25">
      <c r="H261611"/>
      <c r="I261611"/>
    </row>
    <row r="261612" spans="8:9" x14ac:dyDescent="0.25">
      <c r="H261612"/>
      <c r="I261612"/>
    </row>
    <row r="261613" spans="8:9" x14ac:dyDescent="0.25">
      <c r="H261613"/>
      <c r="I261613"/>
    </row>
    <row r="261614" spans="8:9" x14ac:dyDescent="0.25">
      <c r="H261614"/>
      <c r="I261614"/>
    </row>
    <row r="261615" spans="8:9" x14ac:dyDescent="0.25">
      <c r="H261615"/>
      <c r="I261615"/>
    </row>
    <row r="261616" spans="8:9" x14ac:dyDescent="0.25">
      <c r="H261616"/>
      <c r="I261616"/>
    </row>
    <row r="261617" spans="8:9" x14ac:dyDescent="0.25">
      <c r="H261617"/>
      <c r="I261617"/>
    </row>
    <row r="261618" spans="8:9" x14ac:dyDescent="0.25">
      <c r="H261618"/>
      <c r="I261618"/>
    </row>
    <row r="261619" spans="8:9" x14ac:dyDescent="0.25">
      <c r="H261619"/>
      <c r="I261619"/>
    </row>
    <row r="261620" spans="8:9" x14ac:dyDescent="0.25">
      <c r="H261620"/>
      <c r="I261620"/>
    </row>
    <row r="261621" spans="8:9" x14ac:dyDescent="0.25">
      <c r="H261621"/>
      <c r="I261621"/>
    </row>
    <row r="261622" spans="8:9" x14ac:dyDescent="0.25">
      <c r="H261622"/>
      <c r="I261622"/>
    </row>
    <row r="261623" spans="8:9" x14ac:dyDescent="0.25">
      <c r="H261623"/>
      <c r="I261623"/>
    </row>
    <row r="261624" spans="8:9" x14ac:dyDescent="0.25">
      <c r="H261624"/>
      <c r="I261624"/>
    </row>
    <row r="261625" spans="8:9" x14ac:dyDescent="0.25">
      <c r="H261625"/>
      <c r="I261625"/>
    </row>
    <row r="261626" spans="8:9" x14ac:dyDescent="0.25">
      <c r="H261626"/>
      <c r="I261626"/>
    </row>
    <row r="261627" spans="8:9" x14ac:dyDescent="0.25">
      <c r="H261627"/>
      <c r="I261627"/>
    </row>
    <row r="261628" spans="8:9" x14ac:dyDescent="0.25">
      <c r="H261628"/>
      <c r="I261628"/>
    </row>
    <row r="261629" spans="8:9" x14ac:dyDescent="0.25">
      <c r="H261629"/>
      <c r="I261629"/>
    </row>
    <row r="261630" spans="8:9" x14ac:dyDescent="0.25">
      <c r="H261630"/>
      <c r="I261630"/>
    </row>
    <row r="261631" spans="8:9" x14ac:dyDescent="0.25">
      <c r="H261631"/>
      <c r="I261631"/>
    </row>
    <row r="261632" spans="8:9" x14ac:dyDescent="0.25">
      <c r="H261632"/>
      <c r="I261632"/>
    </row>
    <row r="261633" spans="8:9" x14ac:dyDescent="0.25">
      <c r="H261633"/>
      <c r="I261633"/>
    </row>
    <row r="261634" spans="8:9" x14ac:dyDescent="0.25">
      <c r="H261634"/>
      <c r="I261634"/>
    </row>
    <row r="261635" spans="8:9" x14ac:dyDescent="0.25">
      <c r="H261635"/>
      <c r="I261635"/>
    </row>
    <row r="261636" spans="8:9" x14ac:dyDescent="0.25">
      <c r="H261636"/>
      <c r="I261636"/>
    </row>
    <row r="261637" spans="8:9" x14ac:dyDescent="0.25">
      <c r="H261637"/>
      <c r="I261637"/>
    </row>
    <row r="261638" spans="8:9" x14ac:dyDescent="0.25">
      <c r="H261638"/>
      <c r="I261638"/>
    </row>
    <row r="261639" spans="8:9" x14ac:dyDescent="0.25">
      <c r="H261639"/>
      <c r="I261639"/>
    </row>
    <row r="261640" spans="8:9" x14ac:dyDescent="0.25">
      <c r="H261640"/>
      <c r="I261640"/>
    </row>
    <row r="261641" spans="8:9" x14ac:dyDescent="0.25">
      <c r="H261641"/>
      <c r="I261641"/>
    </row>
    <row r="261642" spans="8:9" x14ac:dyDescent="0.25">
      <c r="H261642"/>
      <c r="I261642"/>
    </row>
    <row r="261643" spans="8:9" x14ac:dyDescent="0.25">
      <c r="H261643"/>
      <c r="I261643"/>
    </row>
    <row r="261644" spans="8:9" x14ac:dyDescent="0.25">
      <c r="H261644"/>
      <c r="I261644"/>
    </row>
    <row r="261645" spans="8:9" x14ac:dyDescent="0.25">
      <c r="H261645"/>
      <c r="I261645"/>
    </row>
    <row r="261646" spans="8:9" x14ac:dyDescent="0.25">
      <c r="H261646"/>
      <c r="I261646"/>
    </row>
    <row r="261647" spans="8:9" x14ac:dyDescent="0.25">
      <c r="H261647"/>
      <c r="I261647"/>
    </row>
    <row r="261648" spans="8:9" x14ac:dyDescent="0.25">
      <c r="H261648"/>
      <c r="I261648"/>
    </row>
    <row r="261649" spans="8:9" x14ac:dyDescent="0.25">
      <c r="H261649"/>
      <c r="I261649"/>
    </row>
    <row r="261650" spans="8:9" x14ac:dyDescent="0.25">
      <c r="H261650"/>
      <c r="I261650"/>
    </row>
    <row r="261651" spans="8:9" x14ac:dyDescent="0.25">
      <c r="H261651"/>
      <c r="I261651"/>
    </row>
    <row r="261652" spans="8:9" x14ac:dyDescent="0.25">
      <c r="H261652"/>
      <c r="I261652"/>
    </row>
    <row r="261653" spans="8:9" x14ac:dyDescent="0.25">
      <c r="H261653"/>
      <c r="I261653"/>
    </row>
    <row r="261654" spans="8:9" x14ac:dyDescent="0.25">
      <c r="H261654"/>
      <c r="I261654"/>
    </row>
    <row r="261655" spans="8:9" x14ac:dyDescent="0.25">
      <c r="H261655"/>
      <c r="I261655"/>
    </row>
    <row r="261656" spans="8:9" x14ac:dyDescent="0.25">
      <c r="H261656"/>
      <c r="I261656"/>
    </row>
    <row r="261657" spans="8:9" x14ac:dyDescent="0.25">
      <c r="H261657"/>
      <c r="I261657"/>
    </row>
    <row r="261658" spans="8:9" x14ac:dyDescent="0.25">
      <c r="H261658"/>
      <c r="I261658"/>
    </row>
    <row r="261659" spans="8:9" x14ac:dyDescent="0.25">
      <c r="H261659"/>
      <c r="I261659"/>
    </row>
    <row r="261660" spans="8:9" x14ac:dyDescent="0.25">
      <c r="H261660"/>
      <c r="I261660"/>
    </row>
    <row r="261661" spans="8:9" x14ac:dyDescent="0.25">
      <c r="H261661"/>
      <c r="I261661"/>
    </row>
    <row r="261662" spans="8:9" x14ac:dyDescent="0.25">
      <c r="H261662"/>
      <c r="I261662"/>
    </row>
    <row r="261663" spans="8:9" x14ac:dyDescent="0.25">
      <c r="H261663"/>
      <c r="I261663"/>
    </row>
    <row r="261664" spans="8:9" x14ac:dyDescent="0.25">
      <c r="H261664"/>
      <c r="I261664"/>
    </row>
    <row r="261665" spans="8:9" x14ac:dyDescent="0.25">
      <c r="H261665"/>
      <c r="I261665"/>
    </row>
    <row r="261666" spans="8:9" x14ac:dyDescent="0.25">
      <c r="H261666"/>
      <c r="I261666"/>
    </row>
    <row r="261667" spans="8:9" x14ac:dyDescent="0.25">
      <c r="H261667"/>
      <c r="I261667"/>
    </row>
    <row r="261668" spans="8:9" x14ac:dyDescent="0.25">
      <c r="H261668"/>
      <c r="I261668"/>
    </row>
    <row r="261669" spans="8:9" x14ac:dyDescent="0.25">
      <c r="H261669"/>
      <c r="I261669"/>
    </row>
    <row r="261670" spans="8:9" x14ac:dyDescent="0.25">
      <c r="H261670"/>
      <c r="I261670"/>
    </row>
    <row r="261671" spans="8:9" x14ac:dyDescent="0.25">
      <c r="H261671"/>
      <c r="I261671"/>
    </row>
    <row r="261672" spans="8:9" x14ac:dyDescent="0.25">
      <c r="H261672"/>
      <c r="I261672"/>
    </row>
    <row r="261673" spans="8:9" x14ac:dyDescent="0.25">
      <c r="H261673"/>
      <c r="I261673"/>
    </row>
    <row r="261674" spans="8:9" x14ac:dyDescent="0.25">
      <c r="H261674"/>
      <c r="I261674"/>
    </row>
    <row r="261675" spans="8:9" x14ac:dyDescent="0.25">
      <c r="H261675"/>
      <c r="I261675"/>
    </row>
    <row r="261676" spans="8:9" x14ac:dyDescent="0.25">
      <c r="H261676"/>
      <c r="I261676"/>
    </row>
    <row r="261677" spans="8:9" x14ac:dyDescent="0.25">
      <c r="H261677"/>
      <c r="I261677"/>
    </row>
    <row r="261678" spans="8:9" x14ac:dyDescent="0.25">
      <c r="H261678"/>
      <c r="I261678"/>
    </row>
    <row r="261679" spans="8:9" x14ac:dyDescent="0.25">
      <c r="H261679"/>
      <c r="I261679"/>
    </row>
    <row r="261680" spans="8:9" x14ac:dyDescent="0.25">
      <c r="H261680"/>
      <c r="I261680"/>
    </row>
    <row r="261681" spans="8:9" x14ac:dyDescent="0.25">
      <c r="H261681"/>
      <c r="I261681"/>
    </row>
    <row r="261682" spans="8:9" x14ac:dyDescent="0.25">
      <c r="H261682"/>
      <c r="I261682"/>
    </row>
    <row r="261683" spans="8:9" x14ac:dyDescent="0.25">
      <c r="H261683"/>
      <c r="I261683"/>
    </row>
    <row r="261684" spans="8:9" x14ac:dyDescent="0.25">
      <c r="H261684"/>
      <c r="I261684"/>
    </row>
    <row r="261685" spans="8:9" x14ac:dyDescent="0.25">
      <c r="H261685"/>
      <c r="I261685"/>
    </row>
    <row r="261686" spans="8:9" x14ac:dyDescent="0.25">
      <c r="H261686"/>
      <c r="I261686"/>
    </row>
    <row r="261687" spans="8:9" x14ac:dyDescent="0.25">
      <c r="H261687"/>
      <c r="I261687"/>
    </row>
    <row r="261688" spans="8:9" x14ac:dyDescent="0.25">
      <c r="H261688"/>
      <c r="I261688"/>
    </row>
    <row r="261689" spans="8:9" x14ac:dyDescent="0.25">
      <c r="H261689"/>
      <c r="I261689"/>
    </row>
    <row r="261690" spans="8:9" x14ac:dyDescent="0.25">
      <c r="H261690"/>
      <c r="I261690"/>
    </row>
    <row r="261691" spans="8:9" x14ac:dyDescent="0.25">
      <c r="H261691"/>
      <c r="I261691"/>
    </row>
    <row r="261692" spans="8:9" x14ac:dyDescent="0.25">
      <c r="H261692"/>
      <c r="I261692"/>
    </row>
    <row r="261693" spans="8:9" x14ac:dyDescent="0.25">
      <c r="H261693"/>
      <c r="I261693"/>
    </row>
    <row r="261694" spans="8:9" x14ac:dyDescent="0.25">
      <c r="H261694"/>
      <c r="I261694"/>
    </row>
    <row r="261695" spans="8:9" x14ac:dyDescent="0.25">
      <c r="H261695"/>
      <c r="I261695"/>
    </row>
    <row r="261696" spans="8:9" x14ac:dyDescent="0.25">
      <c r="H261696"/>
      <c r="I261696"/>
    </row>
    <row r="261697" spans="8:9" x14ac:dyDescent="0.25">
      <c r="H261697"/>
      <c r="I261697"/>
    </row>
    <row r="261698" spans="8:9" x14ac:dyDescent="0.25">
      <c r="H261698"/>
      <c r="I261698"/>
    </row>
    <row r="261699" spans="8:9" x14ac:dyDescent="0.25">
      <c r="H261699"/>
      <c r="I261699"/>
    </row>
    <row r="261700" spans="8:9" x14ac:dyDescent="0.25">
      <c r="H261700"/>
      <c r="I261700"/>
    </row>
    <row r="261701" spans="8:9" x14ac:dyDescent="0.25">
      <c r="H261701"/>
      <c r="I261701"/>
    </row>
    <row r="261702" spans="8:9" x14ac:dyDescent="0.25">
      <c r="H261702"/>
      <c r="I261702"/>
    </row>
    <row r="261703" spans="8:9" x14ac:dyDescent="0.25">
      <c r="H261703"/>
      <c r="I261703"/>
    </row>
    <row r="261704" spans="8:9" x14ac:dyDescent="0.25">
      <c r="H261704"/>
      <c r="I261704"/>
    </row>
    <row r="261705" spans="8:9" x14ac:dyDescent="0.25">
      <c r="H261705"/>
      <c r="I261705"/>
    </row>
    <row r="261706" spans="8:9" x14ac:dyDescent="0.25">
      <c r="H261706"/>
      <c r="I261706"/>
    </row>
    <row r="261707" spans="8:9" x14ac:dyDescent="0.25">
      <c r="H261707"/>
      <c r="I261707"/>
    </row>
    <row r="261708" spans="8:9" x14ac:dyDescent="0.25">
      <c r="H261708"/>
      <c r="I261708"/>
    </row>
    <row r="261709" spans="8:9" x14ac:dyDescent="0.25">
      <c r="H261709"/>
      <c r="I261709"/>
    </row>
    <row r="261710" spans="8:9" x14ac:dyDescent="0.25">
      <c r="H261710"/>
      <c r="I261710"/>
    </row>
    <row r="261711" spans="8:9" x14ac:dyDescent="0.25">
      <c r="H261711"/>
      <c r="I261711"/>
    </row>
    <row r="261712" spans="8:9" x14ac:dyDescent="0.25">
      <c r="H261712"/>
      <c r="I261712"/>
    </row>
    <row r="261713" spans="8:9" x14ac:dyDescent="0.25">
      <c r="H261713"/>
      <c r="I261713"/>
    </row>
    <row r="261714" spans="8:9" x14ac:dyDescent="0.25">
      <c r="H261714"/>
      <c r="I261714"/>
    </row>
    <row r="261715" spans="8:9" x14ac:dyDescent="0.25">
      <c r="H261715"/>
      <c r="I261715"/>
    </row>
    <row r="261716" spans="8:9" x14ac:dyDescent="0.25">
      <c r="H261716"/>
      <c r="I261716"/>
    </row>
    <row r="261717" spans="8:9" x14ac:dyDescent="0.25">
      <c r="H261717"/>
      <c r="I261717"/>
    </row>
    <row r="261718" spans="8:9" x14ac:dyDescent="0.25">
      <c r="H261718"/>
      <c r="I261718"/>
    </row>
    <row r="261719" spans="8:9" x14ac:dyDescent="0.25">
      <c r="H261719"/>
      <c r="I261719"/>
    </row>
    <row r="261720" spans="8:9" x14ac:dyDescent="0.25">
      <c r="H261720"/>
      <c r="I261720"/>
    </row>
    <row r="261721" spans="8:9" x14ac:dyDescent="0.25">
      <c r="H261721"/>
      <c r="I261721"/>
    </row>
    <row r="261722" spans="8:9" x14ac:dyDescent="0.25">
      <c r="H261722"/>
      <c r="I261722"/>
    </row>
    <row r="261723" spans="8:9" x14ac:dyDescent="0.25">
      <c r="H261723"/>
      <c r="I261723"/>
    </row>
    <row r="261724" spans="8:9" x14ac:dyDescent="0.25">
      <c r="H261724"/>
      <c r="I261724"/>
    </row>
    <row r="261725" spans="8:9" x14ac:dyDescent="0.25">
      <c r="H261725"/>
      <c r="I261725"/>
    </row>
    <row r="261726" spans="8:9" x14ac:dyDescent="0.25">
      <c r="H261726"/>
      <c r="I261726"/>
    </row>
    <row r="261727" spans="8:9" x14ac:dyDescent="0.25">
      <c r="H261727"/>
      <c r="I261727"/>
    </row>
    <row r="261728" spans="8:9" x14ac:dyDescent="0.25">
      <c r="H261728"/>
      <c r="I261728"/>
    </row>
    <row r="261729" spans="8:9" x14ac:dyDescent="0.25">
      <c r="H261729"/>
      <c r="I261729"/>
    </row>
    <row r="261730" spans="8:9" x14ac:dyDescent="0.25">
      <c r="H261730"/>
      <c r="I261730"/>
    </row>
    <row r="261731" spans="8:9" x14ac:dyDescent="0.25">
      <c r="H261731"/>
      <c r="I261731"/>
    </row>
    <row r="261732" spans="8:9" x14ac:dyDescent="0.25">
      <c r="H261732"/>
      <c r="I261732"/>
    </row>
    <row r="261733" spans="8:9" x14ac:dyDescent="0.25">
      <c r="H261733"/>
      <c r="I261733"/>
    </row>
    <row r="261734" spans="8:9" x14ac:dyDescent="0.25">
      <c r="H261734"/>
      <c r="I261734"/>
    </row>
    <row r="261735" spans="8:9" x14ac:dyDescent="0.25">
      <c r="H261735"/>
      <c r="I261735"/>
    </row>
    <row r="261736" spans="8:9" x14ac:dyDescent="0.25">
      <c r="H261736"/>
      <c r="I261736"/>
    </row>
    <row r="261737" spans="8:9" x14ac:dyDescent="0.25">
      <c r="H261737"/>
      <c r="I261737"/>
    </row>
    <row r="261738" spans="8:9" x14ac:dyDescent="0.25">
      <c r="H261738"/>
      <c r="I261738"/>
    </row>
    <row r="261739" spans="8:9" x14ac:dyDescent="0.25">
      <c r="H261739"/>
      <c r="I261739"/>
    </row>
    <row r="261740" spans="8:9" x14ac:dyDescent="0.25">
      <c r="H261740"/>
      <c r="I261740"/>
    </row>
    <row r="261741" spans="8:9" x14ac:dyDescent="0.25">
      <c r="H261741"/>
      <c r="I261741"/>
    </row>
    <row r="261742" spans="8:9" x14ac:dyDescent="0.25">
      <c r="H261742"/>
      <c r="I261742"/>
    </row>
    <row r="261743" spans="8:9" x14ac:dyDescent="0.25">
      <c r="H261743"/>
      <c r="I261743"/>
    </row>
    <row r="261744" spans="8:9" x14ac:dyDescent="0.25">
      <c r="H261744"/>
      <c r="I261744"/>
    </row>
    <row r="261745" spans="8:9" x14ac:dyDescent="0.25">
      <c r="H261745"/>
      <c r="I261745"/>
    </row>
    <row r="261746" spans="8:9" x14ac:dyDescent="0.25">
      <c r="H261746"/>
      <c r="I261746"/>
    </row>
    <row r="261747" spans="8:9" x14ac:dyDescent="0.25">
      <c r="H261747"/>
      <c r="I261747"/>
    </row>
    <row r="261748" spans="8:9" x14ac:dyDescent="0.25">
      <c r="H261748"/>
      <c r="I261748"/>
    </row>
    <row r="261749" spans="8:9" x14ac:dyDescent="0.25">
      <c r="H261749"/>
      <c r="I261749"/>
    </row>
    <row r="261750" spans="8:9" x14ac:dyDescent="0.25">
      <c r="H261750"/>
      <c r="I261750"/>
    </row>
    <row r="261751" spans="8:9" x14ac:dyDescent="0.25">
      <c r="H261751"/>
      <c r="I261751"/>
    </row>
    <row r="261752" spans="8:9" x14ac:dyDescent="0.25">
      <c r="H261752"/>
      <c r="I261752"/>
    </row>
    <row r="261753" spans="8:9" x14ac:dyDescent="0.25">
      <c r="H261753"/>
      <c r="I261753"/>
    </row>
    <row r="261754" spans="8:9" x14ac:dyDescent="0.25">
      <c r="H261754"/>
      <c r="I261754"/>
    </row>
    <row r="261755" spans="8:9" x14ac:dyDescent="0.25">
      <c r="H261755"/>
      <c r="I261755"/>
    </row>
    <row r="261756" spans="8:9" x14ac:dyDescent="0.25">
      <c r="H261756"/>
      <c r="I261756"/>
    </row>
    <row r="261757" spans="8:9" x14ac:dyDescent="0.25">
      <c r="H261757"/>
      <c r="I261757"/>
    </row>
    <row r="261758" spans="8:9" x14ac:dyDescent="0.25">
      <c r="H261758"/>
      <c r="I261758"/>
    </row>
    <row r="261759" spans="8:9" x14ac:dyDescent="0.25">
      <c r="H261759"/>
      <c r="I261759"/>
    </row>
    <row r="261760" spans="8:9" x14ac:dyDescent="0.25">
      <c r="H261760"/>
      <c r="I261760"/>
    </row>
    <row r="261761" spans="8:9" x14ac:dyDescent="0.25">
      <c r="H261761"/>
      <c r="I261761"/>
    </row>
    <row r="261762" spans="8:9" x14ac:dyDescent="0.25">
      <c r="H261762"/>
      <c r="I261762"/>
    </row>
    <row r="261763" spans="8:9" x14ac:dyDescent="0.25">
      <c r="H261763"/>
      <c r="I261763"/>
    </row>
    <row r="261764" spans="8:9" x14ac:dyDescent="0.25">
      <c r="H261764"/>
      <c r="I261764"/>
    </row>
    <row r="261765" spans="8:9" x14ac:dyDescent="0.25">
      <c r="H261765"/>
      <c r="I261765"/>
    </row>
    <row r="261766" spans="8:9" x14ac:dyDescent="0.25">
      <c r="H261766"/>
      <c r="I261766"/>
    </row>
    <row r="261767" spans="8:9" x14ac:dyDescent="0.25">
      <c r="H261767"/>
      <c r="I261767"/>
    </row>
    <row r="261768" spans="8:9" x14ac:dyDescent="0.25">
      <c r="H261768"/>
      <c r="I261768"/>
    </row>
    <row r="261769" spans="8:9" x14ac:dyDescent="0.25">
      <c r="H261769"/>
      <c r="I261769"/>
    </row>
    <row r="261770" spans="8:9" x14ac:dyDescent="0.25">
      <c r="H261770"/>
      <c r="I261770"/>
    </row>
    <row r="261771" spans="8:9" x14ac:dyDescent="0.25">
      <c r="H261771"/>
      <c r="I261771"/>
    </row>
    <row r="261772" spans="8:9" x14ac:dyDescent="0.25">
      <c r="H261772"/>
      <c r="I261772"/>
    </row>
    <row r="261773" spans="8:9" x14ac:dyDescent="0.25">
      <c r="H261773"/>
      <c r="I261773"/>
    </row>
    <row r="261774" spans="8:9" x14ac:dyDescent="0.25">
      <c r="H261774"/>
      <c r="I261774"/>
    </row>
    <row r="261775" spans="8:9" x14ac:dyDescent="0.25">
      <c r="H261775"/>
      <c r="I261775"/>
    </row>
    <row r="261776" spans="8:9" x14ac:dyDescent="0.25">
      <c r="H261776"/>
      <c r="I261776"/>
    </row>
    <row r="261777" spans="8:9" x14ac:dyDescent="0.25">
      <c r="H261777"/>
      <c r="I261777"/>
    </row>
    <row r="261778" spans="8:9" x14ac:dyDescent="0.25">
      <c r="H261778"/>
      <c r="I261778"/>
    </row>
    <row r="261779" spans="8:9" x14ac:dyDescent="0.25">
      <c r="H261779"/>
      <c r="I261779"/>
    </row>
    <row r="261780" spans="8:9" x14ac:dyDescent="0.25">
      <c r="H261780"/>
      <c r="I261780"/>
    </row>
    <row r="261781" spans="8:9" x14ac:dyDescent="0.25">
      <c r="H261781"/>
      <c r="I261781"/>
    </row>
    <row r="261782" spans="8:9" x14ac:dyDescent="0.25">
      <c r="H261782"/>
      <c r="I261782"/>
    </row>
    <row r="261783" spans="8:9" x14ac:dyDescent="0.25">
      <c r="H261783"/>
      <c r="I261783"/>
    </row>
    <row r="261784" spans="8:9" x14ac:dyDescent="0.25">
      <c r="H261784"/>
      <c r="I261784"/>
    </row>
    <row r="261785" spans="8:9" x14ac:dyDescent="0.25">
      <c r="H261785"/>
      <c r="I261785"/>
    </row>
    <row r="261786" spans="8:9" x14ac:dyDescent="0.25">
      <c r="H261786"/>
      <c r="I261786"/>
    </row>
    <row r="261787" spans="8:9" x14ac:dyDescent="0.25">
      <c r="H261787"/>
      <c r="I261787"/>
    </row>
    <row r="261788" spans="8:9" x14ac:dyDescent="0.25">
      <c r="H261788"/>
      <c r="I261788"/>
    </row>
    <row r="261789" spans="8:9" x14ac:dyDescent="0.25">
      <c r="H261789"/>
      <c r="I261789"/>
    </row>
    <row r="261790" spans="8:9" x14ac:dyDescent="0.25">
      <c r="H261790"/>
      <c r="I261790"/>
    </row>
    <row r="261791" spans="8:9" x14ac:dyDescent="0.25">
      <c r="H261791"/>
      <c r="I261791"/>
    </row>
    <row r="261792" spans="8:9" x14ac:dyDescent="0.25">
      <c r="H261792"/>
      <c r="I261792"/>
    </row>
    <row r="261793" spans="8:9" x14ac:dyDescent="0.25">
      <c r="H261793"/>
      <c r="I261793"/>
    </row>
    <row r="261794" spans="8:9" x14ac:dyDescent="0.25">
      <c r="H261794"/>
      <c r="I261794"/>
    </row>
    <row r="261795" spans="8:9" x14ac:dyDescent="0.25">
      <c r="H261795"/>
      <c r="I261795"/>
    </row>
    <row r="261796" spans="8:9" x14ac:dyDescent="0.25">
      <c r="H261796"/>
      <c r="I261796"/>
    </row>
    <row r="261797" spans="8:9" x14ac:dyDescent="0.25">
      <c r="H261797"/>
      <c r="I261797"/>
    </row>
    <row r="261798" spans="8:9" x14ac:dyDescent="0.25">
      <c r="H261798"/>
      <c r="I261798"/>
    </row>
    <row r="261799" spans="8:9" x14ac:dyDescent="0.25">
      <c r="H261799"/>
      <c r="I261799"/>
    </row>
    <row r="261800" spans="8:9" x14ac:dyDescent="0.25">
      <c r="H261800"/>
      <c r="I261800"/>
    </row>
    <row r="261801" spans="8:9" x14ac:dyDescent="0.25">
      <c r="H261801"/>
      <c r="I261801"/>
    </row>
    <row r="261802" spans="8:9" x14ac:dyDescent="0.25">
      <c r="H261802"/>
      <c r="I261802"/>
    </row>
    <row r="261803" spans="8:9" x14ac:dyDescent="0.25">
      <c r="H261803"/>
      <c r="I261803"/>
    </row>
    <row r="261804" spans="8:9" x14ac:dyDescent="0.25">
      <c r="H261804"/>
      <c r="I261804"/>
    </row>
    <row r="261805" spans="8:9" x14ac:dyDescent="0.25">
      <c r="H261805"/>
      <c r="I261805"/>
    </row>
    <row r="261806" spans="8:9" x14ac:dyDescent="0.25">
      <c r="H261806"/>
      <c r="I261806"/>
    </row>
    <row r="261807" spans="8:9" x14ac:dyDescent="0.25">
      <c r="H261807"/>
      <c r="I261807"/>
    </row>
    <row r="261808" spans="8:9" x14ac:dyDescent="0.25">
      <c r="H261808"/>
      <c r="I261808"/>
    </row>
    <row r="261809" spans="8:9" x14ac:dyDescent="0.25">
      <c r="H261809"/>
      <c r="I261809"/>
    </row>
    <row r="261810" spans="8:9" x14ac:dyDescent="0.25">
      <c r="H261810"/>
      <c r="I261810"/>
    </row>
    <row r="261811" spans="8:9" x14ac:dyDescent="0.25">
      <c r="H261811"/>
      <c r="I261811"/>
    </row>
    <row r="261812" spans="8:9" x14ac:dyDescent="0.25">
      <c r="H261812"/>
      <c r="I261812"/>
    </row>
    <row r="261813" spans="8:9" x14ac:dyDescent="0.25">
      <c r="H261813"/>
      <c r="I261813"/>
    </row>
    <row r="261814" spans="8:9" x14ac:dyDescent="0.25">
      <c r="H261814"/>
      <c r="I261814"/>
    </row>
    <row r="261815" spans="8:9" x14ac:dyDescent="0.25">
      <c r="H261815"/>
      <c r="I261815"/>
    </row>
    <row r="261816" spans="8:9" x14ac:dyDescent="0.25">
      <c r="H261816"/>
      <c r="I261816"/>
    </row>
    <row r="261817" spans="8:9" x14ac:dyDescent="0.25">
      <c r="H261817"/>
      <c r="I261817"/>
    </row>
    <row r="261818" spans="8:9" x14ac:dyDescent="0.25">
      <c r="H261818"/>
      <c r="I261818"/>
    </row>
    <row r="261819" spans="8:9" x14ac:dyDescent="0.25">
      <c r="H261819"/>
      <c r="I261819"/>
    </row>
    <row r="261820" spans="8:9" x14ac:dyDescent="0.25">
      <c r="H261820"/>
      <c r="I261820"/>
    </row>
    <row r="261821" spans="8:9" x14ac:dyDescent="0.25">
      <c r="H261821"/>
      <c r="I261821"/>
    </row>
    <row r="261822" spans="8:9" x14ac:dyDescent="0.25">
      <c r="H261822"/>
      <c r="I261822"/>
    </row>
    <row r="261823" spans="8:9" x14ac:dyDescent="0.25">
      <c r="H261823"/>
      <c r="I261823"/>
    </row>
    <row r="261824" spans="8:9" x14ac:dyDescent="0.25">
      <c r="H261824"/>
      <c r="I261824"/>
    </row>
    <row r="261825" spans="8:9" x14ac:dyDescent="0.25">
      <c r="H261825"/>
      <c r="I261825"/>
    </row>
    <row r="261826" spans="8:9" x14ac:dyDescent="0.25">
      <c r="H261826"/>
      <c r="I261826"/>
    </row>
    <row r="261827" spans="8:9" x14ac:dyDescent="0.25">
      <c r="H261827"/>
      <c r="I261827"/>
    </row>
    <row r="261828" spans="8:9" x14ac:dyDescent="0.25">
      <c r="H261828"/>
      <c r="I261828"/>
    </row>
    <row r="261829" spans="8:9" x14ac:dyDescent="0.25">
      <c r="H261829"/>
      <c r="I261829"/>
    </row>
    <row r="261830" spans="8:9" x14ac:dyDescent="0.25">
      <c r="H261830"/>
      <c r="I261830"/>
    </row>
    <row r="261831" spans="8:9" x14ac:dyDescent="0.25">
      <c r="H261831"/>
      <c r="I261831"/>
    </row>
    <row r="261832" spans="8:9" x14ac:dyDescent="0.25">
      <c r="H261832"/>
      <c r="I261832"/>
    </row>
    <row r="261833" spans="8:9" x14ac:dyDescent="0.25">
      <c r="H261833"/>
      <c r="I261833"/>
    </row>
    <row r="261834" spans="8:9" x14ac:dyDescent="0.25">
      <c r="H261834"/>
      <c r="I261834"/>
    </row>
    <row r="261835" spans="8:9" x14ac:dyDescent="0.25">
      <c r="H261835"/>
      <c r="I261835"/>
    </row>
    <row r="261836" spans="8:9" x14ac:dyDescent="0.25">
      <c r="H261836"/>
      <c r="I261836"/>
    </row>
    <row r="261837" spans="8:9" x14ac:dyDescent="0.25">
      <c r="H261837"/>
      <c r="I261837"/>
    </row>
    <row r="261838" spans="8:9" x14ac:dyDescent="0.25">
      <c r="H261838"/>
      <c r="I261838"/>
    </row>
    <row r="261839" spans="8:9" x14ac:dyDescent="0.25">
      <c r="H261839"/>
      <c r="I261839"/>
    </row>
    <row r="261840" spans="8:9" x14ac:dyDescent="0.25">
      <c r="H261840"/>
      <c r="I261840"/>
    </row>
    <row r="261841" spans="8:9" x14ac:dyDescent="0.25">
      <c r="H261841"/>
      <c r="I261841"/>
    </row>
    <row r="261842" spans="8:9" x14ac:dyDescent="0.25">
      <c r="H261842"/>
      <c r="I261842"/>
    </row>
    <row r="261843" spans="8:9" x14ac:dyDescent="0.25">
      <c r="H261843"/>
      <c r="I261843"/>
    </row>
    <row r="261844" spans="8:9" x14ac:dyDescent="0.25">
      <c r="H261844"/>
      <c r="I261844"/>
    </row>
    <row r="261845" spans="8:9" x14ac:dyDescent="0.25">
      <c r="H261845"/>
      <c r="I261845"/>
    </row>
    <row r="261846" spans="8:9" x14ac:dyDescent="0.25">
      <c r="H261846"/>
      <c r="I261846"/>
    </row>
    <row r="261847" spans="8:9" x14ac:dyDescent="0.25">
      <c r="H261847"/>
      <c r="I261847"/>
    </row>
    <row r="261848" spans="8:9" x14ac:dyDescent="0.25">
      <c r="H261848"/>
      <c r="I261848"/>
    </row>
    <row r="261849" spans="8:9" x14ac:dyDescent="0.25">
      <c r="H261849"/>
      <c r="I261849"/>
    </row>
    <row r="261850" spans="8:9" x14ac:dyDescent="0.25">
      <c r="H261850"/>
      <c r="I261850"/>
    </row>
    <row r="261851" spans="8:9" x14ac:dyDescent="0.25">
      <c r="H261851"/>
      <c r="I261851"/>
    </row>
    <row r="261852" spans="8:9" x14ac:dyDescent="0.25">
      <c r="H261852"/>
      <c r="I261852"/>
    </row>
    <row r="261853" spans="8:9" x14ac:dyDescent="0.25">
      <c r="H261853"/>
      <c r="I261853"/>
    </row>
    <row r="261854" spans="8:9" x14ac:dyDescent="0.25">
      <c r="H261854"/>
      <c r="I261854"/>
    </row>
    <row r="261855" spans="8:9" x14ac:dyDescent="0.25">
      <c r="H261855"/>
      <c r="I261855"/>
    </row>
    <row r="261856" spans="8:9" x14ac:dyDescent="0.25">
      <c r="H261856"/>
      <c r="I261856"/>
    </row>
    <row r="261857" spans="8:9" x14ac:dyDescent="0.25">
      <c r="H261857"/>
      <c r="I261857"/>
    </row>
    <row r="261858" spans="8:9" x14ac:dyDescent="0.25">
      <c r="H261858"/>
      <c r="I261858"/>
    </row>
    <row r="261859" spans="8:9" x14ac:dyDescent="0.25">
      <c r="H261859"/>
      <c r="I261859"/>
    </row>
    <row r="261860" spans="8:9" x14ac:dyDescent="0.25">
      <c r="H261860"/>
      <c r="I261860"/>
    </row>
    <row r="261861" spans="8:9" x14ac:dyDescent="0.25">
      <c r="H261861"/>
      <c r="I261861"/>
    </row>
    <row r="261862" spans="8:9" x14ac:dyDescent="0.25">
      <c r="H261862"/>
      <c r="I261862"/>
    </row>
    <row r="261863" spans="8:9" x14ac:dyDescent="0.25">
      <c r="H261863"/>
      <c r="I261863"/>
    </row>
    <row r="261864" spans="8:9" x14ac:dyDescent="0.25">
      <c r="H261864"/>
      <c r="I261864"/>
    </row>
    <row r="261865" spans="8:9" x14ac:dyDescent="0.25">
      <c r="H261865"/>
      <c r="I261865"/>
    </row>
    <row r="261866" spans="8:9" x14ac:dyDescent="0.25">
      <c r="H261866"/>
      <c r="I261866"/>
    </row>
    <row r="261867" spans="8:9" x14ac:dyDescent="0.25">
      <c r="H261867"/>
      <c r="I261867"/>
    </row>
    <row r="261868" spans="8:9" x14ac:dyDescent="0.25">
      <c r="H261868"/>
      <c r="I261868"/>
    </row>
    <row r="261869" spans="8:9" x14ac:dyDescent="0.25">
      <c r="H261869"/>
      <c r="I261869"/>
    </row>
    <row r="261870" spans="8:9" x14ac:dyDescent="0.25">
      <c r="H261870"/>
      <c r="I261870"/>
    </row>
    <row r="261871" spans="8:9" x14ac:dyDescent="0.25">
      <c r="H261871"/>
      <c r="I261871"/>
    </row>
    <row r="261872" spans="8:9" x14ac:dyDescent="0.25">
      <c r="H261872"/>
      <c r="I261872"/>
    </row>
    <row r="261873" spans="8:9" x14ac:dyDescent="0.25">
      <c r="H261873"/>
      <c r="I261873"/>
    </row>
    <row r="261874" spans="8:9" x14ac:dyDescent="0.25">
      <c r="H261874"/>
      <c r="I261874"/>
    </row>
    <row r="261875" spans="8:9" x14ac:dyDescent="0.25">
      <c r="H261875"/>
      <c r="I261875"/>
    </row>
    <row r="261876" spans="8:9" x14ac:dyDescent="0.25">
      <c r="H261876"/>
      <c r="I261876"/>
    </row>
    <row r="261877" spans="8:9" x14ac:dyDescent="0.25">
      <c r="H261877"/>
      <c r="I261877"/>
    </row>
    <row r="261878" spans="8:9" x14ac:dyDescent="0.25">
      <c r="H261878"/>
      <c r="I261878"/>
    </row>
    <row r="261879" spans="8:9" x14ac:dyDescent="0.25">
      <c r="H261879"/>
      <c r="I261879"/>
    </row>
    <row r="261880" spans="8:9" x14ac:dyDescent="0.25">
      <c r="H261880"/>
      <c r="I261880"/>
    </row>
    <row r="261881" spans="8:9" x14ac:dyDescent="0.25">
      <c r="H261881"/>
      <c r="I261881"/>
    </row>
    <row r="261882" spans="8:9" x14ac:dyDescent="0.25">
      <c r="H261882"/>
      <c r="I261882"/>
    </row>
    <row r="261883" spans="8:9" x14ac:dyDescent="0.25">
      <c r="H261883"/>
      <c r="I261883"/>
    </row>
    <row r="261884" spans="8:9" x14ac:dyDescent="0.25">
      <c r="H261884"/>
      <c r="I261884"/>
    </row>
    <row r="261885" spans="8:9" x14ac:dyDescent="0.25">
      <c r="H261885"/>
      <c r="I261885"/>
    </row>
    <row r="261886" spans="8:9" x14ac:dyDescent="0.25">
      <c r="H261886"/>
      <c r="I261886"/>
    </row>
    <row r="261887" spans="8:9" x14ac:dyDescent="0.25">
      <c r="H261887"/>
      <c r="I261887"/>
    </row>
    <row r="261888" spans="8:9" x14ac:dyDescent="0.25">
      <c r="H261888"/>
      <c r="I261888"/>
    </row>
    <row r="261889" spans="8:9" x14ac:dyDescent="0.25">
      <c r="H261889"/>
      <c r="I261889"/>
    </row>
    <row r="261890" spans="8:9" x14ac:dyDescent="0.25">
      <c r="H261890"/>
      <c r="I261890"/>
    </row>
    <row r="261891" spans="8:9" x14ac:dyDescent="0.25">
      <c r="H261891"/>
      <c r="I261891"/>
    </row>
    <row r="261892" spans="8:9" x14ac:dyDescent="0.25">
      <c r="H261892"/>
      <c r="I261892"/>
    </row>
    <row r="261893" spans="8:9" x14ac:dyDescent="0.25">
      <c r="H261893"/>
      <c r="I261893"/>
    </row>
    <row r="261894" spans="8:9" x14ac:dyDescent="0.25">
      <c r="H261894"/>
      <c r="I261894"/>
    </row>
    <row r="261895" spans="8:9" x14ac:dyDescent="0.25">
      <c r="H261895"/>
      <c r="I261895"/>
    </row>
    <row r="261896" spans="8:9" x14ac:dyDescent="0.25">
      <c r="H261896"/>
      <c r="I261896"/>
    </row>
    <row r="261897" spans="8:9" x14ac:dyDescent="0.25">
      <c r="H261897"/>
      <c r="I261897"/>
    </row>
    <row r="261898" spans="8:9" x14ac:dyDescent="0.25">
      <c r="H261898"/>
      <c r="I261898"/>
    </row>
    <row r="261899" spans="8:9" x14ac:dyDescent="0.25">
      <c r="H261899"/>
      <c r="I261899"/>
    </row>
    <row r="261900" spans="8:9" x14ac:dyDescent="0.25">
      <c r="H261900"/>
      <c r="I261900"/>
    </row>
    <row r="261901" spans="8:9" x14ac:dyDescent="0.25">
      <c r="H261901"/>
      <c r="I261901"/>
    </row>
    <row r="261902" spans="8:9" x14ac:dyDescent="0.25">
      <c r="H261902"/>
      <c r="I261902"/>
    </row>
    <row r="261903" spans="8:9" x14ac:dyDescent="0.25">
      <c r="H261903"/>
      <c r="I261903"/>
    </row>
    <row r="261904" spans="8:9" x14ac:dyDescent="0.25">
      <c r="H261904"/>
      <c r="I261904"/>
    </row>
    <row r="261905" spans="8:9" x14ac:dyDescent="0.25">
      <c r="H261905"/>
      <c r="I261905"/>
    </row>
    <row r="261906" spans="8:9" x14ac:dyDescent="0.25">
      <c r="H261906"/>
      <c r="I261906"/>
    </row>
    <row r="261907" spans="8:9" x14ac:dyDescent="0.25">
      <c r="H261907"/>
      <c r="I261907"/>
    </row>
    <row r="261908" spans="8:9" x14ac:dyDescent="0.25">
      <c r="H261908"/>
      <c r="I261908"/>
    </row>
    <row r="261909" spans="8:9" x14ac:dyDescent="0.25">
      <c r="H261909"/>
      <c r="I261909"/>
    </row>
    <row r="261910" spans="8:9" x14ac:dyDescent="0.25">
      <c r="H261910"/>
      <c r="I261910"/>
    </row>
    <row r="261911" spans="8:9" x14ac:dyDescent="0.25">
      <c r="H261911"/>
      <c r="I261911"/>
    </row>
    <row r="261912" spans="8:9" x14ac:dyDescent="0.25">
      <c r="H261912"/>
      <c r="I261912"/>
    </row>
    <row r="261913" spans="8:9" x14ac:dyDescent="0.25">
      <c r="H261913"/>
      <c r="I261913"/>
    </row>
    <row r="261914" spans="8:9" x14ac:dyDescent="0.25">
      <c r="H261914"/>
      <c r="I261914"/>
    </row>
    <row r="261915" spans="8:9" x14ac:dyDescent="0.25">
      <c r="H261915"/>
      <c r="I261915"/>
    </row>
    <row r="261916" spans="8:9" x14ac:dyDescent="0.25">
      <c r="H261916"/>
      <c r="I261916"/>
    </row>
    <row r="261917" spans="8:9" x14ac:dyDescent="0.25">
      <c r="H261917"/>
      <c r="I261917"/>
    </row>
    <row r="261918" spans="8:9" x14ac:dyDescent="0.25">
      <c r="H261918"/>
      <c r="I261918"/>
    </row>
    <row r="261919" spans="8:9" x14ac:dyDescent="0.25">
      <c r="H261919"/>
      <c r="I261919"/>
    </row>
    <row r="261920" spans="8:9" x14ac:dyDescent="0.25">
      <c r="H261920"/>
      <c r="I261920"/>
    </row>
    <row r="261921" spans="8:9" x14ac:dyDescent="0.25">
      <c r="H261921"/>
      <c r="I261921"/>
    </row>
    <row r="261922" spans="8:9" x14ac:dyDescent="0.25">
      <c r="H261922"/>
      <c r="I261922"/>
    </row>
    <row r="261923" spans="8:9" x14ac:dyDescent="0.25">
      <c r="H261923"/>
      <c r="I261923"/>
    </row>
    <row r="261924" spans="8:9" x14ac:dyDescent="0.25">
      <c r="H261924"/>
      <c r="I261924"/>
    </row>
    <row r="261925" spans="8:9" x14ac:dyDescent="0.25">
      <c r="H261925"/>
      <c r="I261925"/>
    </row>
    <row r="261926" spans="8:9" x14ac:dyDescent="0.25">
      <c r="H261926"/>
      <c r="I261926"/>
    </row>
    <row r="261927" spans="8:9" x14ac:dyDescent="0.25">
      <c r="H261927"/>
      <c r="I261927"/>
    </row>
    <row r="261928" spans="8:9" x14ac:dyDescent="0.25">
      <c r="H261928"/>
      <c r="I261928"/>
    </row>
    <row r="261929" spans="8:9" x14ac:dyDescent="0.25">
      <c r="H261929"/>
      <c r="I261929"/>
    </row>
    <row r="261930" spans="8:9" x14ac:dyDescent="0.25">
      <c r="H261930"/>
      <c r="I261930"/>
    </row>
    <row r="261931" spans="8:9" x14ac:dyDescent="0.25">
      <c r="H261931"/>
      <c r="I261931"/>
    </row>
    <row r="261932" spans="8:9" x14ac:dyDescent="0.25">
      <c r="H261932"/>
      <c r="I261932"/>
    </row>
    <row r="261933" spans="8:9" x14ac:dyDescent="0.25">
      <c r="H261933"/>
      <c r="I261933"/>
    </row>
    <row r="261934" spans="8:9" x14ac:dyDescent="0.25">
      <c r="H261934"/>
      <c r="I261934"/>
    </row>
    <row r="261935" spans="8:9" x14ac:dyDescent="0.25">
      <c r="H261935"/>
      <c r="I261935"/>
    </row>
    <row r="261936" spans="8:9" x14ac:dyDescent="0.25">
      <c r="H261936"/>
      <c r="I261936"/>
    </row>
    <row r="261937" spans="8:9" x14ac:dyDescent="0.25">
      <c r="H261937"/>
      <c r="I261937"/>
    </row>
    <row r="261938" spans="8:9" x14ac:dyDescent="0.25">
      <c r="H261938"/>
      <c r="I261938"/>
    </row>
    <row r="261939" spans="8:9" x14ac:dyDescent="0.25">
      <c r="H261939"/>
      <c r="I261939"/>
    </row>
    <row r="261940" spans="8:9" x14ac:dyDescent="0.25">
      <c r="H261940"/>
      <c r="I261940"/>
    </row>
    <row r="261941" spans="8:9" x14ac:dyDescent="0.25">
      <c r="H261941"/>
      <c r="I261941"/>
    </row>
    <row r="261942" spans="8:9" x14ac:dyDescent="0.25">
      <c r="H261942"/>
      <c r="I261942"/>
    </row>
    <row r="261943" spans="8:9" x14ac:dyDescent="0.25">
      <c r="H261943"/>
      <c r="I261943"/>
    </row>
    <row r="261944" spans="8:9" x14ac:dyDescent="0.25">
      <c r="H261944"/>
      <c r="I261944"/>
    </row>
    <row r="261945" spans="8:9" x14ac:dyDescent="0.25">
      <c r="H261945"/>
      <c r="I261945"/>
    </row>
    <row r="261946" spans="8:9" x14ac:dyDescent="0.25">
      <c r="H261946"/>
      <c r="I261946"/>
    </row>
    <row r="261947" spans="8:9" x14ac:dyDescent="0.25">
      <c r="H261947"/>
      <c r="I261947"/>
    </row>
    <row r="261948" spans="8:9" x14ac:dyDescent="0.25">
      <c r="H261948"/>
      <c r="I261948"/>
    </row>
    <row r="261949" spans="8:9" x14ac:dyDescent="0.25">
      <c r="H261949"/>
      <c r="I261949"/>
    </row>
    <row r="261950" spans="8:9" x14ac:dyDescent="0.25">
      <c r="H261950"/>
      <c r="I261950"/>
    </row>
    <row r="261951" spans="8:9" x14ac:dyDescent="0.25">
      <c r="H261951"/>
      <c r="I261951"/>
    </row>
    <row r="261952" spans="8:9" x14ac:dyDescent="0.25">
      <c r="H261952"/>
      <c r="I261952"/>
    </row>
    <row r="261953" spans="8:9" x14ac:dyDescent="0.25">
      <c r="H261953"/>
      <c r="I261953"/>
    </row>
    <row r="261954" spans="8:9" x14ac:dyDescent="0.25">
      <c r="H261954"/>
      <c r="I261954"/>
    </row>
    <row r="261955" spans="8:9" x14ac:dyDescent="0.25">
      <c r="H261955"/>
      <c r="I261955"/>
    </row>
    <row r="261956" spans="8:9" x14ac:dyDescent="0.25">
      <c r="H261956"/>
      <c r="I261956"/>
    </row>
    <row r="261957" spans="8:9" x14ac:dyDescent="0.25">
      <c r="H261957"/>
      <c r="I261957"/>
    </row>
    <row r="261958" spans="8:9" x14ac:dyDescent="0.25">
      <c r="H261958"/>
      <c r="I261958"/>
    </row>
    <row r="261959" spans="8:9" x14ac:dyDescent="0.25">
      <c r="H261959"/>
      <c r="I261959"/>
    </row>
    <row r="261960" spans="8:9" x14ac:dyDescent="0.25">
      <c r="H261960"/>
      <c r="I261960"/>
    </row>
    <row r="261961" spans="8:9" x14ac:dyDescent="0.25">
      <c r="H261961"/>
      <c r="I261961"/>
    </row>
    <row r="261962" spans="8:9" x14ac:dyDescent="0.25">
      <c r="H261962"/>
      <c r="I261962"/>
    </row>
    <row r="261963" spans="8:9" x14ac:dyDescent="0.25">
      <c r="H261963"/>
      <c r="I261963"/>
    </row>
    <row r="261964" spans="8:9" x14ac:dyDescent="0.25">
      <c r="H261964"/>
      <c r="I261964"/>
    </row>
    <row r="261965" spans="8:9" x14ac:dyDescent="0.25">
      <c r="H261965"/>
      <c r="I261965"/>
    </row>
    <row r="261966" spans="8:9" x14ac:dyDescent="0.25">
      <c r="H261966"/>
      <c r="I261966"/>
    </row>
    <row r="261967" spans="8:9" x14ac:dyDescent="0.25">
      <c r="H261967"/>
      <c r="I261967"/>
    </row>
    <row r="261968" spans="8:9" x14ac:dyDescent="0.25">
      <c r="H261968"/>
      <c r="I261968"/>
    </row>
    <row r="261969" spans="8:9" x14ac:dyDescent="0.25">
      <c r="H261969"/>
      <c r="I261969"/>
    </row>
    <row r="261970" spans="8:9" x14ac:dyDescent="0.25">
      <c r="H261970"/>
      <c r="I261970"/>
    </row>
    <row r="261971" spans="8:9" x14ac:dyDescent="0.25">
      <c r="H261971"/>
      <c r="I261971"/>
    </row>
    <row r="261972" spans="8:9" x14ac:dyDescent="0.25">
      <c r="H261972"/>
      <c r="I261972"/>
    </row>
    <row r="261973" spans="8:9" x14ac:dyDescent="0.25">
      <c r="H261973"/>
      <c r="I261973"/>
    </row>
    <row r="261974" spans="8:9" x14ac:dyDescent="0.25">
      <c r="H261974"/>
      <c r="I261974"/>
    </row>
    <row r="261975" spans="8:9" x14ac:dyDescent="0.25">
      <c r="H261975"/>
      <c r="I261975"/>
    </row>
    <row r="261976" spans="8:9" x14ac:dyDescent="0.25">
      <c r="H261976"/>
      <c r="I261976"/>
    </row>
    <row r="261977" spans="8:9" x14ac:dyDescent="0.25">
      <c r="H261977"/>
      <c r="I261977"/>
    </row>
    <row r="261978" spans="8:9" x14ac:dyDescent="0.25">
      <c r="H261978"/>
      <c r="I261978"/>
    </row>
    <row r="261979" spans="8:9" x14ac:dyDescent="0.25">
      <c r="H261979"/>
      <c r="I261979"/>
    </row>
    <row r="261980" spans="8:9" x14ac:dyDescent="0.25">
      <c r="H261980"/>
      <c r="I261980"/>
    </row>
    <row r="261981" spans="8:9" x14ac:dyDescent="0.25">
      <c r="H261981"/>
      <c r="I261981"/>
    </row>
    <row r="261982" spans="8:9" x14ac:dyDescent="0.25">
      <c r="H261982"/>
      <c r="I261982"/>
    </row>
    <row r="261983" spans="8:9" x14ac:dyDescent="0.25">
      <c r="H261983"/>
      <c r="I261983"/>
    </row>
    <row r="261984" spans="8:9" x14ac:dyDescent="0.25">
      <c r="H261984"/>
      <c r="I261984"/>
    </row>
    <row r="261985" spans="8:9" x14ac:dyDescent="0.25">
      <c r="H261985"/>
      <c r="I261985"/>
    </row>
    <row r="261986" spans="8:9" x14ac:dyDescent="0.25">
      <c r="H261986"/>
      <c r="I261986"/>
    </row>
    <row r="261987" spans="8:9" x14ac:dyDescent="0.25">
      <c r="H261987"/>
      <c r="I261987"/>
    </row>
    <row r="261988" spans="8:9" x14ac:dyDescent="0.25">
      <c r="H261988"/>
      <c r="I261988"/>
    </row>
    <row r="261989" spans="8:9" x14ac:dyDescent="0.25">
      <c r="H261989"/>
      <c r="I261989"/>
    </row>
    <row r="261990" spans="8:9" x14ac:dyDescent="0.25">
      <c r="H261990"/>
      <c r="I261990"/>
    </row>
    <row r="261991" spans="8:9" x14ac:dyDescent="0.25">
      <c r="H261991"/>
      <c r="I261991"/>
    </row>
    <row r="261992" spans="8:9" x14ac:dyDescent="0.25">
      <c r="H261992"/>
      <c r="I261992"/>
    </row>
    <row r="261993" spans="8:9" x14ac:dyDescent="0.25">
      <c r="H261993"/>
      <c r="I261993"/>
    </row>
    <row r="261994" spans="8:9" x14ac:dyDescent="0.25">
      <c r="H261994"/>
      <c r="I261994"/>
    </row>
    <row r="261995" spans="8:9" x14ac:dyDescent="0.25">
      <c r="H261995"/>
      <c r="I261995"/>
    </row>
    <row r="261996" spans="8:9" x14ac:dyDescent="0.25">
      <c r="H261996"/>
      <c r="I261996"/>
    </row>
    <row r="261997" spans="8:9" x14ac:dyDescent="0.25">
      <c r="H261997"/>
      <c r="I261997"/>
    </row>
    <row r="261998" spans="8:9" x14ac:dyDescent="0.25">
      <c r="H261998"/>
      <c r="I261998"/>
    </row>
    <row r="261999" spans="8:9" x14ac:dyDescent="0.25">
      <c r="H261999"/>
      <c r="I261999"/>
    </row>
    <row r="262000" spans="8:9" x14ac:dyDescent="0.25">
      <c r="H262000"/>
      <c r="I262000"/>
    </row>
    <row r="262001" spans="8:9" x14ac:dyDescent="0.25">
      <c r="H262001"/>
      <c r="I262001"/>
    </row>
    <row r="262002" spans="8:9" x14ac:dyDescent="0.25">
      <c r="H262002"/>
      <c r="I262002"/>
    </row>
    <row r="262003" spans="8:9" x14ac:dyDescent="0.25">
      <c r="H262003"/>
      <c r="I262003"/>
    </row>
    <row r="262004" spans="8:9" x14ac:dyDescent="0.25">
      <c r="H262004"/>
      <c r="I262004"/>
    </row>
    <row r="262005" spans="8:9" x14ac:dyDescent="0.25">
      <c r="H262005"/>
      <c r="I262005"/>
    </row>
    <row r="262006" spans="8:9" x14ac:dyDescent="0.25">
      <c r="H262006"/>
      <c r="I262006"/>
    </row>
    <row r="262007" spans="8:9" x14ac:dyDescent="0.25">
      <c r="H262007"/>
      <c r="I262007"/>
    </row>
    <row r="262008" spans="8:9" x14ac:dyDescent="0.25">
      <c r="H262008"/>
      <c r="I262008"/>
    </row>
    <row r="262009" spans="8:9" x14ac:dyDescent="0.25">
      <c r="H262009"/>
      <c r="I262009"/>
    </row>
    <row r="262010" spans="8:9" x14ac:dyDescent="0.25">
      <c r="H262010"/>
      <c r="I262010"/>
    </row>
    <row r="262011" spans="8:9" x14ac:dyDescent="0.25">
      <c r="H262011"/>
      <c r="I262011"/>
    </row>
    <row r="262012" spans="8:9" x14ac:dyDescent="0.25">
      <c r="H262012"/>
      <c r="I262012"/>
    </row>
    <row r="262013" spans="8:9" x14ac:dyDescent="0.25">
      <c r="H262013"/>
      <c r="I262013"/>
    </row>
    <row r="262014" spans="8:9" x14ac:dyDescent="0.25">
      <c r="H262014"/>
      <c r="I262014"/>
    </row>
    <row r="262015" spans="8:9" x14ac:dyDescent="0.25">
      <c r="H262015"/>
      <c r="I262015"/>
    </row>
    <row r="262016" spans="8:9" x14ac:dyDescent="0.25">
      <c r="H262016"/>
      <c r="I262016"/>
    </row>
    <row r="262017" spans="8:9" x14ac:dyDescent="0.25">
      <c r="H262017"/>
      <c r="I262017"/>
    </row>
    <row r="262018" spans="8:9" x14ac:dyDescent="0.25">
      <c r="H262018"/>
      <c r="I262018"/>
    </row>
    <row r="262019" spans="8:9" x14ac:dyDescent="0.25">
      <c r="H262019"/>
      <c r="I262019"/>
    </row>
    <row r="262020" spans="8:9" x14ac:dyDescent="0.25">
      <c r="H262020"/>
      <c r="I262020"/>
    </row>
    <row r="262021" spans="8:9" x14ac:dyDescent="0.25">
      <c r="H262021"/>
      <c r="I262021"/>
    </row>
    <row r="262022" spans="8:9" x14ac:dyDescent="0.25">
      <c r="H262022"/>
      <c r="I262022"/>
    </row>
    <row r="262023" spans="8:9" x14ac:dyDescent="0.25">
      <c r="H262023"/>
      <c r="I262023"/>
    </row>
    <row r="262024" spans="8:9" x14ac:dyDescent="0.25">
      <c r="H262024"/>
      <c r="I262024"/>
    </row>
    <row r="262025" spans="8:9" x14ac:dyDescent="0.25">
      <c r="H262025"/>
      <c r="I262025"/>
    </row>
    <row r="262026" spans="8:9" x14ac:dyDescent="0.25">
      <c r="H262026"/>
      <c r="I262026"/>
    </row>
    <row r="262027" spans="8:9" x14ac:dyDescent="0.25">
      <c r="H262027"/>
      <c r="I262027"/>
    </row>
    <row r="262028" spans="8:9" x14ac:dyDescent="0.25">
      <c r="H262028"/>
      <c r="I262028"/>
    </row>
    <row r="262029" spans="8:9" x14ac:dyDescent="0.25">
      <c r="H262029"/>
      <c r="I262029"/>
    </row>
    <row r="262030" spans="8:9" x14ac:dyDescent="0.25">
      <c r="H262030"/>
      <c r="I262030"/>
    </row>
    <row r="262031" spans="8:9" x14ac:dyDescent="0.25">
      <c r="H262031"/>
      <c r="I262031"/>
    </row>
    <row r="262032" spans="8:9" x14ac:dyDescent="0.25">
      <c r="H262032"/>
      <c r="I262032"/>
    </row>
    <row r="262033" spans="8:9" x14ac:dyDescent="0.25">
      <c r="H262033"/>
      <c r="I262033"/>
    </row>
    <row r="262034" spans="8:9" x14ac:dyDescent="0.25">
      <c r="H262034"/>
      <c r="I262034"/>
    </row>
    <row r="262035" spans="8:9" x14ac:dyDescent="0.25">
      <c r="H262035"/>
      <c r="I262035"/>
    </row>
    <row r="262036" spans="8:9" x14ac:dyDescent="0.25">
      <c r="H262036"/>
      <c r="I262036"/>
    </row>
    <row r="262037" spans="8:9" x14ac:dyDescent="0.25">
      <c r="H262037"/>
      <c r="I262037"/>
    </row>
    <row r="262038" spans="8:9" x14ac:dyDescent="0.25">
      <c r="H262038"/>
      <c r="I262038"/>
    </row>
    <row r="262039" spans="8:9" x14ac:dyDescent="0.25">
      <c r="H262039"/>
      <c r="I262039"/>
    </row>
    <row r="262040" spans="8:9" x14ac:dyDescent="0.25">
      <c r="H262040"/>
      <c r="I262040"/>
    </row>
    <row r="262041" spans="8:9" x14ac:dyDescent="0.25">
      <c r="H262041"/>
      <c r="I262041"/>
    </row>
    <row r="262042" spans="8:9" x14ac:dyDescent="0.25">
      <c r="H262042"/>
      <c r="I262042"/>
    </row>
    <row r="262043" spans="8:9" x14ac:dyDescent="0.25">
      <c r="H262043"/>
      <c r="I262043"/>
    </row>
    <row r="262044" spans="8:9" x14ac:dyDescent="0.25">
      <c r="H262044"/>
      <c r="I262044"/>
    </row>
    <row r="262045" spans="8:9" x14ac:dyDescent="0.25">
      <c r="H262045"/>
      <c r="I262045"/>
    </row>
    <row r="262046" spans="8:9" x14ac:dyDescent="0.25">
      <c r="H262046"/>
      <c r="I262046"/>
    </row>
    <row r="262047" spans="8:9" x14ac:dyDescent="0.25">
      <c r="H262047"/>
      <c r="I262047"/>
    </row>
    <row r="262048" spans="8:9" x14ac:dyDescent="0.25">
      <c r="H262048"/>
      <c r="I262048"/>
    </row>
    <row r="262049" spans="8:9" x14ac:dyDescent="0.25">
      <c r="H262049"/>
      <c r="I262049"/>
    </row>
    <row r="262050" spans="8:9" x14ac:dyDescent="0.25">
      <c r="H262050"/>
      <c r="I262050"/>
    </row>
    <row r="262051" spans="8:9" x14ac:dyDescent="0.25">
      <c r="H262051"/>
      <c r="I262051"/>
    </row>
    <row r="262052" spans="8:9" x14ac:dyDescent="0.25">
      <c r="H262052"/>
      <c r="I262052"/>
    </row>
    <row r="262053" spans="8:9" x14ac:dyDescent="0.25">
      <c r="H262053"/>
      <c r="I262053"/>
    </row>
    <row r="262054" spans="8:9" x14ac:dyDescent="0.25">
      <c r="H262054"/>
      <c r="I262054"/>
    </row>
    <row r="262055" spans="8:9" x14ac:dyDescent="0.25">
      <c r="H262055"/>
      <c r="I262055"/>
    </row>
    <row r="262056" spans="8:9" x14ac:dyDescent="0.25">
      <c r="H262056"/>
      <c r="I262056"/>
    </row>
    <row r="262057" spans="8:9" x14ac:dyDescent="0.25">
      <c r="H262057"/>
      <c r="I262057"/>
    </row>
    <row r="262058" spans="8:9" x14ac:dyDescent="0.25">
      <c r="H262058"/>
      <c r="I262058"/>
    </row>
    <row r="262059" spans="8:9" x14ac:dyDescent="0.25">
      <c r="H262059"/>
      <c r="I262059"/>
    </row>
    <row r="262060" spans="8:9" x14ac:dyDescent="0.25">
      <c r="H262060"/>
      <c r="I262060"/>
    </row>
    <row r="262061" spans="8:9" x14ac:dyDescent="0.25">
      <c r="H262061"/>
      <c r="I262061"/>
    </row>
    <row r="262062" spans="8:9" x14ac:dyDescent="0.25">
      <c r="H262062"/>
      <c r="I262062"/>
    </row>
    <row r="262063" spans="8:9" x14ac:dyDescent="0.25">
      <c r="H262063"/>
      <c r="I262063"/>
    </row>
    <row r="262064" spans="8:9" x14ac:dyDescent="0.25">
      <c r="H262064"/>
      <c r="I262064"/>
    </row>
    <row r="262065" spans="8:9" x14ac:dyDescent="0.25">
      <c r="H262065"/>
      <c r="I262065"/>
    </row>
    <row r="262066" spans="8:9" x14ac:dyDescent="0.25">
      <c r="H262066"/>
      <c r="I262066"/>
    </row>
    <row r="262067" spans="8:9" x14ac:dyDescent="0.25">
      <c r="H262067"/>
      <c r="I262067"/>
    </row>
    <row r="262068" spans="8:9" x14ac:dyDescent="0.25">
      <c r="H262068"/>
      <c r="I262068"/>
    </row>
    <row r="262069" spans="8:9" x14ac:dyDescent="0.25">
      <c r="H262069"/>
      <c r="I262069"/>
    </row>
    <row r="262070" spans="8:9" x14ac:dyDescent="0.25">
      <c r="H262070"/>
      <c r="I262070"/>
    </row>
    <row r="262071" spans="8:9" x14ac:dyDescent="0.25">
      <c r="H262071"/>
      <c r="I262071"/>
    </row>
    <row r="262072" spans="8:9" x14ac:dyDescent="0.25">
      <c r="H262072"/>
      <c r="I262072"/>
    </row>
    <row r="262073" spans="8:9" x14ac:dyDescent="0.25">
      <c r="H262073"/>
      <c r="I262073"/>
    </row>
    <row r="262074" spans="8:9" x14ac:dyDescent="0.25">
      <c r="H262074"/>
      <c r="I262074"/>
    </row>
    <row r="262075" spans="8:9" x14ac:dyDescent="0.25">
      <c r="H262075"/>
      <c r="I262075"/>
    </row>
    <row r="262076" spans="8:9" x14ac:dyDescent="0.25">
      <c r="H262076"/>
      <c r="I262076"/>
    </row>
    <row r="262077" spans="8:9" x14ac:dyDescent="0.25">
      <c r="H262077"/>
      <c r="I262077"/>
    </row>
    <row r="262078" spans="8:9" x14ac:dyDescent="0.25">
      <c r="H262078"/>
      <c r="I262078"/>
    </row>
    <row r="262079" spans="8:9" x14ac:dyDescent="0.25">
      <c r="H262079"/>
      <c r="I262079"/>
    </row>
    <row r="262080" spans="8:9" x14ac:dyDescent="0.25">
      <c r="H262080"/>
      <c r="I262080"/>
    </row>
    <row r="262081" spans="8:9" x14ac:dyDescent="0.25">
      <c r="H262081"/>
      <c r="I262081"/>
    </row>
    <row r="262082" spans="8:9" x14ac:dyDescent="0.25">
      <c r="H262082"/>
      <c r="I262082"/>
    </row>
    <row r="262083" spans="8:9" x14ac:dyDescent="0.25">
      <c r="H262083"/>
      <c r="I262083"/>
    </row>
    <row r="262084" spans="8:9" x14ac:dyDescent="0.25">
      <c r="H262084"/>
      <c r="I262084"/>
    </row>
    <row r="262085" spans="8:9" x14ac:dyDescent="0.25">
      <c r="H262085"/>
      <c r="I262085"/>
    </row>
    <row r="262086" spans="8:9" x14ac:dyDescent="0.25">
      <c r="H262086"/>
      <c r="I262086"/>
    </row>
    <row r="262087" spans="8:9" x14ac:dyDescent="0.25">
      <c r="H262087"/>
      <c r="I262087"/>
    </row>
    <row r="262088" spans="8:9" x14ac:dyDescent="0.25">
      <c r="H262088"/>
      <c r="I262088"/>
    </row>
    <row r="262089" spans="8:9" x14ac:dyDescent="0.25">
      <c r="H262089"/>
      <c r="I262089"/>
    </row>
    <row r="262090" spans="8:9" x14ac:dyDescent="0.25">
      <c r="H262090"/>
      <c r="I262090"/>
    </row>
    <row r="262091" spans="8:9" x14ac:dyDescent="0.25">
      <c r="H262091"/>
      <c r="I262091"/>
    </row>
    <row r="262092" spans="8:9" x14ac:dyDescent="0.25">
      <c r="H262092"/>
      <c r="I262092"/>
    </row>
    <row r="262093" spans="8:9" x14ac:dyDescent="0.25">
      <c r="H262093"/>
      <c r="I262093"/>
    </row>
    <row r="262094" spans="8:9" x14ac:dyDescent="0.25">
      <c r="H262094"/>
      <c r="I262094"/>
    </row>
    <row r="262095" spans="8:9" x14ac:dyDescent="0.25">
      <c r="H262095"/>
      <c r="I262095"/>
    </row>
    <row r="262096" spans="8:9" x14ac:dyDescent="0.25">
      <c r="H262096"/>
      <c r="I262096"/>
    </row>
    <row r="262097" spans="8:9" x14ac:dyDescent="0.25">
      <c r="H262097"/>
      <c r="I262097"/>
    </row>
    <row r="262098" spans="8:9" x14ac:dyDescent="0.25">
      <c r="H262098"/>
      <c r="I262098"/>
    </row>
    <row r="262099" spans="8:9" x14ac:dyDescent="0.25">
      <c r="H262099"/>
      <c r="I262099"/>
    </row>
    <row r="262100" spans="8:9" x14ac:dyDescent="0.25">
      <c r="H262100"/>
      <c r="I262100"/>
    </row>
    <row r="262101" spans="8:9" x14ac:dyDescent="0.25">
      <c r="H262101"/>
      <c r="I262101"/>
    </row>
    <row r="262102" spans="8:9" x14ac:dyDescent="0.25">
      <c r="H262102"/>
      <c r="I262102"/>
    </row>
    <row r="262103" spans="8:9" x14ac:dyDescent="0.25">
      <c r="H262103"/>
      <c r="I262103"/>
    </row>
    <row r="262104" spans="8:9" x14ac:dyDescent="0.25">
      <c r="H262104"/>
      <c r="I262104"/>
    </row>
    <row r="262105" spans="8:9" x14ac:dyDescent="0.25">
      <c r="H262105"/>
      <c r="I262105"/>
    </row>
    <row r="262106" spans="8:9" x14ac:dyDescent="0.25">
      <c r="H262106"/>
      <c r="I262106"/>
    </row>
    <row r="262107" spans="8:9" x14ac:dyDescent="0.25">
      <c r="H262107"/>
      <c r="I262107"/>
    </row>
    <row r="262108" spans="8:9" x14ac:dyDescent="0.25">
      <c r="H262108"/>
      <c r="I262108"/>
    </row>
    <row r="262109" spans="8:9" x14ac:dyDescent="0.25">
      <c r="H262109"/>
      <c r="I262109"/>
    </row>
    <row r="262110" spans="8:9" x14ac:dyDescent="0.25">
      <c r="H262110"/>
      <c r="I262110"/>
    </row>
    <row r="262111" spans="8:9" x14ac:dyDescent="0.25">
      <c r="H262111"/>
      <c r="I262111"/>
    </row>
    <row r="262112" spans="8:9" x14ac:dyDescent="0.25">
      <c r="H262112"/>
      <c r="I262112"/>
    </row>
    <row r="262113" spans="8:9" x14ac:dyDescent="0.25">
      <c r="H262113"/>
      <c r="I262113"/>
    </row>
    <row r="262114" spans="8:9" x14ac:dyDescent="0.25">
      <c r="H262114"/>
      <c r="I262114"/>
    </row>
    <row r="262115" spans="8:9" x14ac:dyDescent="0.25">
      <c r="H262115"/>
      <c r="I262115"/>
    </row>
    <row r="262116" spans="8:9" x14ac:dyDescent="0.25">
      <c r="H262116"/>
      <c r="I262116"/>
    </row>
    <row r="262117" spans="8:9" x14ac:dyDescent="0.25">
      <c r="H262117"/>
      <c r="I262117"/>
    </row>
    <row r="262118" spans="8:9" x14ac:dyDescent="0.25">
      <c r="H262118"/>
      <c r="I262118"/>
    </row>
    <row r="262119" spans="8:9" x14ac:dyDescent="0.25">
      <c r="H262119"/>
      <c r="I262119"/>
    </row>
    <row r="262120" spans="8:9" x14ac:dyDescent="0.25">
      <c r="H262120"/>
      <c r="I262120"/>
    </row>
    <row r="262121" spans="8:9" x14ac:dyDescent="0.25">
      <c r="H262121"/>
      <c r="I262121"/>
    </row>
    <row r="262122" spans="8:9" x14ac:dyDescent="0.25">
      <c r="H262122"/>
      <c r="I262122"/>
    </row>
    <row r="262123" spans="8:9" x14ac:dyDescent="0.25">
      <c r="H262123"/>
      <c r="I262123"/>
    </row>
    <row r="262124" spans="8:9" x14ac:dyDescent="0.25">
      <c r="H262124"/>
      <c r="I262124"/>
    </row>
    <row r="262125" spans="8:9" x14ac:dyDescent="0.25">
      <c r="H262125"/>
      <c r="I262125"/>
    </row>
    <row r="262126" spans="8:9" x14ac:dyDescent="0.25">
      <c r="H262126"/>
      <c r="I262126"/>
    </row>
    <row r="262127" spans="8:9" x14ac:dyDescent="0.25">
      <c r="H262127"/>
      <c r="I262127"/>
    </row>
    <row r="262128" spans="8:9" x14ac:dyDescent="0.25">
      <c r="H262128"/>
      <c r="I262128"/>
    </row>
    <row r="262129" spans="8:9" x14ac:dyDescent="0.25">
      <c r="H262129"/>
      <c r="I262129"/>
    </row>
    <row r="262130" spans="8:9" x14ac:dyDescent="0.25">
      <c r="H262130"/>
      <c r="I262130"/>
    </row>
    <row r="262131" spans="8:9" x14ac:dyDescent="0.25">
      <c r="H262131"/>
      <c r="I262131"/>
    </row>
    <row r="262132" spans="8:9" x14ac:dyDescent="0.25">
      <c r="H262132"/>
      <c r="I262132"/>
    </row>
    <row r="262133" spans="8:9" x14ac:dyDescent="0.25">
      <c r="H262133"/>
      <c r="I262133"/>
    </row>
    <row r="262134" spans="8:9" x14ac:dyDescent="0.25">
      <c r="H262134"/>
      <c r="I262134"/>
    </row>
    <row r="262135" spans="8:9" x14ac:dyDescent="0.25">
      <c r="H262135"/>
      <c r="I262135"/>
    </row>
    <row r="262136" spans="8:9" x14ac:dyDescent="0.25">
      <c r="H262136"/>
      <c r="I262136"/>
    </row>
    <row r="262137" spans="8:9" x14ac:dyDescent="0.25">
      <c r="H262137"/>
      <c r="I262137"/>
    </row>
    <row r="262138" spans="8:9" x14ac:dyDescent="0.25">
      <c r="H262138"/>
      <c r="I262138"/>
    </row>
    <row r="262139" spans="8:9" x14ac:dyDescent="0.25">
      <c r="H262139"/>
      <c r="I262139"/>
    </row>
    <row r="262140" spans="8:9" x14ac:dyDescent="0.25">
      <c r="H262140"/>
      <c r="I262140"/>
    </row>
    <row r="262141" spans="8:9" x14ac:dyDescent="0.25">
      <c r="H262141"/>
      <c r="I262141"/>
    </row>
    <row r="262142" spans="8:9" x14ac:dyDescent="0.25">
      <c r="H262142"/>
      <c r="I262142"/>
    </row>
    <row r="262143" spans="8:9" x14ac:dyDescent="0.25">
      <c r="H262143"/>
      <c r="I262143"/>
    </row>
    <row r="262144" spans="8:9" x14ac:dyDescent="0.25">
      <c r="H262144"/>
      <c r="I262144"/>
    </row>
    <row r="262145" spans="8:9" x14ac:dyDescent="0.25">
      <c r="H262145"/>
      <c r="I262145"/>
    </row>
    <row r="262146" spans="8:9" x14ac:dyDescent="0.25">
      <c r="H262146"/>
      <c r="I262146"/>
    </row>
    <row r="262147" spans="8:9" x14ac:dyDescent="0.25">
      <c r="H262147"/>
      <c r="I262147"/>
    </row>
    <row r="262148" spans="8:9" x14ac:dyDescent="0.25">
      <c r="H262148"/>
      <c r="I262148"/>
    </row>
    <row r="262149" spans="8:9" x14ac:dyDescent="0.25">
      <c r="H262149"/>
      <c r="I262149"/>
    </row>
    <row r="262150" spans="8:9" x14ac:dyDescent="0.25">
      <c r="H262150"/>
      <c r="I262150"/>
    </row>
    <row r="262151" spans="8:9" x14ac:dyDescent="0.25">
      <c r="H262151"/>
      <c r="I262151"/>
    </row>
    <row r="262152" spans="8:9" x14ac:dyDescent="0.25">
      <c r="H262152"/>
      <c r="I262152"/>
    </row>
    <row r="262153" spans="8:9" x14ac:dyDescent="0.25">
      <c r="H262153"/>
      <c r="I262153"/>
    </row>
    <row r="262154" spans="8:9" x14ac:dyDescent="0.25">
      <c r="H262154"/>
      <c r="I262154"/>
    </row>
    <row r="262155" spans="8:9" x14ac:dyDescent="0.25">
      <c r="H262155"/>
      <c r="I262155"/>
    </row>
    <row r="262156" spans="8:9" x14ac:dyDescent="0.25">
      <c r="H262156"/>
      <c r="I262156"/>
    </row>
    <row r="262157" spans="8:9" x14ac:dyDescent="0.25">
      <c r="H262157"/>
      <c r="I262157"/>
    </row>
    <row r="262158" spans="8:9" x14ac:dyDescent="0.25">
      <c r="H262158"/>
      <c r="I262158"/>
    </row>
    <row r="262159" spans="8:9" x14ac:dyDescent="0.25">
      <c r="H262159"/>
      <c r="I262159"/>
    </row>
    <row r="262160" spans="8:9" x14ac:dyDescent="0.25">
      <c r="H262160"/>
      <c r="I262160"/>
    </row>
    <row r="262161" spans="8:9" x14ac:dyDescent="0.25">
      <c r="H262161"/>
      <c r="I262161"/>
    </row>
    <row r="262162" spans="8:9" x14ac:dyDescent="0.25">
      <c r="H262162"/>
      <c r="I262162"/>
    </row>
    <row r="262163" spans="8:9" x14ac:dyDescent="0.25">
      <c r="H262163"/>
      <c r="I262163"/>
    </row>
    <row r="262164" spans="8:9" x14ac:dyDescent="0.25">
      <c r="H262164"/>
      <c r="I262164"/>
    </row>
    <row r="262165" spans="8:9" x14ac:dyDescent="0.25">
      <c r="H262165"/>
      <c r="I262165"/>
    </row>
    <row r="262166" spans="8:9" x14ac:dyDescent="0.25">
      <c r="H262166"/>
      <c r="I262166"/>
    </row>
    <row r="262167" spans="8:9" x14ac:dyDescent="0.25">
      <c r="H262167"/>
      <c r="I262167"/>
    </row>
    <row r="262168" spans="8:9" x14ac:dyDescent="0.25">
      <c r="H262168"/>
      <c r="I262168"/>
    </row>
    <row r="262169" spans="8:9" x14ac:dyDescent="0.25">
      <c r="H262169"/>
      <c r="I262169"/>
    </row>
    <row r="262170" spans="8:9" x14ac:dyDescent="0.25">
      <c r="H262170"/>
      <c r="I262170"/>
    </row>
    <row r="262171" spans="8:9" x14ac:dyDescent="0.25">
      <c r="H262171"/>
      <c r="I262171"/>
    </row>
    <row r="262172" spans="8:9" x14ac:dyDescent="0.25">
      <c r="H262172"/>
      <c r="I262172"/>
    </row>
    <row r="262173" spans="8:9" x14ac:dyDescent="0.25">
      <c r="H262173"/>
      <c r="I262173"/>
    </row>
    <row r="262174" spans="8:9" x14ac:dyDescent="0.25">
      <c r="H262174"/>
      <c r="I262174"/>
    </row>
    <row r="262175" spans="8:9" x14ac:dyDescent="0.25">
      <c r="H262175"/>
      <c r="I262175"/>
    </row>
    <row r="262176" spans="8:9" x14ac:dyDescent="0.25">
      <c r="H262176"/>
      <c r="I262176"/>
    </row>
    <row r="262177" spans="8:9" x14ac:dyDescent="0.25">
      <c r="H262177"/>
      <c r="I262177"/>
    </row>
    <row r="262178" spans="8:9" x14ac:dyDescent="0.25">
      <c r="H262178"/>
      <c r="I262178"/>
    </row>
    <row r="262179" spans="8:9" x14ac:dyDescent="0.25">
      <c r="H262179"/>
      <c r="I262179"/>
    </row>
    <row r="262180" spans="8:9" x14ac:dyDescent="0.25">
      <c r="H262180"/>
      <c r="I262180"/>
    </row>
    <row r="262181" spans="8:9" x14ac:dyDescent="0.25">
      <c r="H262181"/>
      <c r="I262181"/>
    </row>
    <row r="262182" spans="8:9" x14ac:dyDescent="0.25">
      <c r="H262182"/>
      <c r="I262182"/>
    </row>
    <row r="262183" spans="8:9" x14ac:dyDescent="0.25">
      <c r="H262183"/>
      <c r="I262183"/>
    </row>
    <row r="262184" spans="8:9" x14ac:dyDescent="0.25">
      <c r="H262184"/>
      <c r="I262184"/>
    </row>
    <row r="262185" spans="8:9" x14ac:dyDescent="0.25">
      <c r="H262185"/>
      <c r="I262185"/>
    </row>
    <row r="262186" spans="8:9" x14ac:dyDescent="0.25">
      <c r="H262186"/>
      <c r="I262186"/>
    </row>
    <row r="262187" spans="8:9" x14ac:dyDescent="0.25">
      <c r="H262187"/>
      <c r="I262187"/>
    </row>
    <row r="262188" spans="8:9" x14ac:dyDescent="0.25">
      <c r="H262188"/>
      <c r="I262188"/>
    </row>
    <row r="262189" spans="8:9" x14ac:dyDescent="0.25">
      <c r="H262189"/>
      <c r="I262189"/>
    </row>
    <row r="262190" spans="8:9" x14ac:dyDescent="0.25">
      <c r="H262190"/>
      <c r="I262190"/>
    </row>
    <row r="262191" spans="8:9" x14ac:dyDescent="0.25">
      <c r="H262191"/>
      <c r="I262191"/>
    </row>
    <row r="262192" spans="8:9" x14ac:dyDescent="0.25">
      <c r="H262192"/>
      <c r="I262192"/>
    </row>
    <row r="262193" spans="8:9" x14ac:dyDescent="0.25">
      <c r="H262193"/>
      <c r="I262193"/>
    </row>
    <row r="262194" spans="8:9" x14ac:dyDescent="0.25">
      <c r="H262194"/>
      <c r="I262194"/>
    </row>
    <row r="262195" spans="8:9" x14ac:dyDescent="0.25">
      <c r="H262195"/>
      <c r="I262195"/>
    </row>
    <row r="262196" spans="8:9" x14ac:dyDescent="0.25">
      <c r="H262196"/>
      <c r="I262196"/>
    </row>
    <row r="262197" spans="8:9" x14ac:dyDescent="0.25">
      <c r="H262197"/>
      <c r="I262197"/>
    </row>
    <row r="262198" spans="8:9" x14ac:dyDescent="0.25">
      <c r="H262198"/>
      <c r="I262198"/>
    </row>
    <row r="262199" spans="8:9" x14ac:dyDescent="0.25">
      <c r="H262199"/>
      <c r="I262199"/>
    </row>
    <row r="262200" spans="8:9" x14ac:dyDescent="0.25">
      <c r="H262200"/>
      <c r="I262200"/>
    </row>
    <row r="262201" spans="8:9" x14ac:dyDescent="0.25">
      <c r="H262201"/>
      <c r="I262201"/>
    </row>
    <row r="262202" spans="8:9" x14ac:dyDescent="0.25">
      <c r="H262202"/>
      <c r="I262202"/>
    </row>
    <row r="262203" spans="8:9" x14ac:dyDescent="0.25">
      <c r="H262203"/>
      <c r="I262203"/>
    </row>
    <row r="262204" spans="8:9" x14ac:dyDescent="0.25">
      <c r="H262204"/>
      <c r="I262204"/>
    </row>
    <row r="262205" spans="8:9" x14ac:dyDescent="0.25">
      <c r="H262205"/>
      <c r="I262205"/>
    </row>
    <row r="262206" spans="8:9" x14ac:dyDescent="0.25">
      <c r="H262206"/>
      <c r="I262206"/>
    </row>
    <row r="262207" spans="8:9" x14ac:dyDescent="0.25">
      <c r="H262207"/>
      <c r="I262207"/>
    </row>
    <row r="262208" spans="8:9" x14ac:dyDescent="0.25">
      <c r="H262208"/>
      <c r="I262208"/>
    </row>
    <row r="262209" spans="8:9" x14ac:dyDescent="0.25">
      <c r="H262209"/>
      <c r="I262209"/>
    </row>
    <row r="262210" spans="8:9" x14ac:dyDescent="0.25">
      <c r="H262210"/>
      <c r="I262210"/>
    </row>
    <row r="262211" spans="8:9" x14ac:dyDescent="0.25">
      <c r="H262211"/>
      <c r="I262211"/>
    </row>
    <row r="262212" spans="8:9" x14ac:dyDescent="0.25">
      <c r="H262212"/>
      <c r="I262212"/>
    </row>
    <row r="262213" spans="8:9" x14ac:dyDescent="0.25">
      <c r="H262213"/>
      <c r="I262213"/>
    </row>
    <row r="262214" spans="8:9" x14ac:dyDescent="0.25">
      <c r="H262214"/>
      <c r="I262214"/>
    </row>
    <row r="262215" spans="8:9" x14ac:dyDescent="0.25">
      <c r="H262215"/>
      <c r="I262215"/>
    </row>
    <row r="262216" spans="8:9" x14ac:dyDescent="0.25">
      <c r="H262216"/>
      <c r="I262216"/>
    </row>
    <row r="262217" spans="8:9" x14ac:dyDescent="0.25">
      <c r="H262217"/>
      <c r="I262217"/>
    </row>
    <row r="262218" spans="8:9" x14ac:dyDescent="0.25">
      <c r="H262218"/>
      <c r="I262218"/>
    </row>
    <row r="262219" spans="8:9" x14ac:dyDescent="0.25">
      <c r="H262219"/>
      <c r="I262219"/>
    </row>
    <row r="262220" spans="8:9" x14ac:dyDescent="0.25">
      <c r="H262220"/>
      <c r="I262220"/>
    </row>
    <row r="262221" spans="8:9" x14ac:dyDescent="0.25">
      <c r="H262221"/>
      <c r="I262221"/>
    </row>
    <row r="262222" spans="8:9" x14ac:dyDescent="0.25">
      <c r="H262222"/>
      <c r="I262222"/>
    </row>
    <row r="262223" spans="8:9" x14ac:dyDescent="0.25">
      <c r="H262223"/>
      <c r="I262223"/>
    </row>
    <row r="262224" spans="8:9" x14ac:dyDescent="0.25">
      <c r="H262224"/>
      <c r="I262224"/>
    </row>
    <row r="262225" spans="8:9" x14ac:dyDescent="0.25">
      <c r="H262225"/>
      <c r="I262225"/>
    </row>
    <row r="262226" spans="8:9" x14ac:dyDescent="0.25">
      <c r="H262226"/>
      <c r="I262226"/>
    </row>
    <row r="262227" spans="8:9" x14ac:dyDescent="0.25">
      <c r="H262227"/>
      <c r="I262227"/>
    </row>
    <row r="262228" spans="8:9" x14ac:dyDescent="0.25">
      <c r="H262228"/>
      <c r="I262228"/>
    </row>
    <row r="262229" spans="8:9" x14ac:dyDescent="0.25">
      <c r="H262229"/>
      <c r="I262229"/>
    </row>
    <row r="262230" spans="8:9" x14ac:dyDescent="0.25">
      <c r="H262230"/>
      <c r="I262230"/>
    </row>
    <row r="262231" spans="8:9" x14ac:dyDescent="0.25">
      <c r="H262231"/>
      <c r="I262231"/>
    </row>
    <row r="262232" spans="8:9" x14ac:dyDescent="0.25">
      <c r="H262232"/>
      <c r="I262232"/>
    </row>
    <row r="262233" spans="8:9" x14ac:dyDescent="0.25">
      <c r="H262233"/>
      <c r="I262233"/>
    </row>
    <row r="262234" spans="8:9" x14ac:dyDescent="0.25">
      <c r="H262234"/>
      <c r="I262234"/>
    </row>
    <row r="262235" spans="8:9" x14ac:dyDescent="0.25">
      <c r="H262235"/>
      <c r="I262235"/>
    </row>
    <row r="262236" spans="8:9" x14ac:dyDescent="0.25">
      <c r="H262236"/>
      <c r="I262236"/>
    </row>
    <row r="262237" spans="8:9" x14ac:dyDescent="0.25">
      <c r="H262237"/>
      <c r="I262237"/>
    </row>
    <row r="262238" spans="8:9" x14ac:dyDescent="0.25">
      <c r="H262238"/>
      <c r="I262238"/>
    </row>
    <row r="262239" spans="8:9" x14ac:dyDescent="0.25">
      <c r="H262239"/>
      <c r="I262239"/>
    </row>
    <row r="262240" spans="8:9" x14ac:dyDescent="0.25">
      <c r="H262240"/>
      <c r="I262240"/>
    </row>
    <row r="262241" spans="8:9" x14ac:dyDescent="0.25">
      <c r="H262241"/>
      <c r="I262241"/>
    </row>
    <row r="262242" spans="8:9" x14ac:dyDescent="0.25">
      <c r="H262242"/>
      <c r="I262242"/>
    </row>
    <row r="262243" spans="8:9" x14ac:dyDescent="0.25">
      <c r="H262243"/>
      <c r="I262243"/>
    </row>
    <row r="262244" spans="8:9" x14ac:dyDescent="0.25">
      <c r="H262244"/>
      <c r="I262244"/>
    </row>
    <row r="262245" spans="8:9" x14ac:dyDescent="0.25">
      <c r="H262245"/>
      <c r="I262245"/>
    </row>
    <row r="262246" spans="8:9" x14ac:dyDescent="0.25">
      <c r="H262246"/>
      <c r="I262246"/>
    </row>
    <row r="262247" spans="8:9" x14ac:dyDescent="0.25">
      <c r="H262247"/>
      <c r="I262247"/>
    </row>
    <row r="262248" spans="8:9" x14ac:dyDescent="0.25">
      <c r="H262248"/>
      <c r="I262248"/>
    </row>
    <row r="262249" spans="8:9" x14ac:dyDescent="0.25">
      <c r="H262249"/>
      <c r="I262249"/>
    </row>
    <row r="262250" spans="8:9" x14ac:dyDescent="0.25">
      <c r="H262250"/>
      <c r="I262250"/>
    </row>
    <row r="262251" spans="8:9" x14ac:dyDescent="0.25">
      <c r="H262251"/>
      <c r="I262251"/>
    </row>
    <row r="262252" spans="8:9" x14ac:dyDescent="0.25">
      <c r="H262252"/>
      <c r="I262252"/>
    </row>
    <row r="262253" spans="8:9" x14ac:dyDescent="0.25">
      <c r="H262253"/>
      <c r="I262253"/>
    </row>
    <row r="262254" spans="8:9" x14ac:dyDescent="0.25">
      <c r="H262254"/>
      <c r="I262254"/>
    </row>
    <row r="262255" spans="8:9" x14ac:dyDescent="0.25">
      <c r="H262255"/>
      <c r="I262255"/>
    </row>
    <row r="262256" spans="8:9" x14ac:dyDescent="0.25">
      <c r="H262256"/>
      <c r="I262256"/>
    </row>
    <row r="262257" spans="8:9" x14ac:dyDescent="0.25">
      <c r="H262257"/>
      <c r="I262257"/>
    </row>
    <row r="262258" spans="8:9" x14ac:dyDescent="0.25">
      <c r="H262258"/>
      <c r="I262258"/>
    </row>
    <row r="262259" spans="8:9" x14ac:dyDescent="0.25">
      <c r="H262259"/>
      <c r="I262259"/>
    </row>
    <row r="262260" spans="8:9" x14ac:dyDescent="0.25">
      <c r="H262260"/>
      <c r="I262260"/>
    </row>
    <row r="262261" spans="8:9" x14ac:dyDescent="0.25">
      <c r="H262261"/>
      <c r="I262261"/>
    </row>
    <row r="262262" spans="8:9" x14ac:dyDescent="0.25">
      <c r="H262262"/>
      <c r="I262262"/>
    </row>
    <row r="262263" spans="8:9" x14ac:dyDescent="0.25">
      <c r="H262263"/>
      <c r="I262263"/>
    </row>
    <row r="262264" spans="8:9" x14ac:dyDescent="0.25">
      <c r="H262264"/>
      <c r="I262264"/>
    </row>
    <row r="262265" spans="8:9" x14ac:dyDescent="0.25">
      <c r="H262265"/>
      <c r="I262265"/>
    </row>
    <row r="262266" spans="8:9" x14ac:dyDescent="0.25">
      <c r="H262266"/>
      <c r="I262266"/>
    </row>
    <row r="262267" spans="8:9" x14ac:dyDescent="0.25">
      <c r="H262267"/>
      <c r="I262267"/>
    </row>
    <row r="262268" spans="8:9" x14ac:dyDescent="0.25">
      <c r="H262268"/>
      <c r="I262268"/>
    </row>
    <row r="262269" spans="8:9" x14ac:dyDescent="0.25">
      <c r="H262269"/>
      <c r="I262269"/>
    </row>
    <row r="262270" spans="8:9" x14ac:dyDescent="0.25">
      <c r="H262270"/>
      <c r="I262270"/>
    </row>
    <row r="262271" spans="8:9" x14ac:dyDescent="0.25">
      <c r="H262271"/>
      <c r="I262271"/>
    </row>
    <row r="262272" spans="8:9" x14ac:dyDescent="0.25">
      <c r="H262272"/>
      <c r="I262272"/>
    </row>
    <row r="262273" spans="8:9" x14ac:dyDescent="0.25">
      <c r="H262273"/>
      <c r="I262273"/>
    </row>
    <row r="262274" spans="8:9" x14ac:dyDescent="0.25">
      <c r="H262274"/>
      <c r="I262274"/>
    </row>
    <row r="262275" spans="8:9" x14ac:dyDescent="0.25">
      <c r="H262275"/>
      <c r="I262275"/>
    </row>
    <row r="262276" spans="8:9" x14ac:dyDescent="0.25">
      <c r="H262276"/>
      <c r="I262276"/>
    </row>
    <row r="262277" spans="8:9" x14ac:dyDescent="0.25">
      <c r="H262277"/>
      <c r="I262277"/>
    </row>
    <row r="262278" spans="8:9" x14ac:dyDescent="0.25">
      <c r="H262278"/>
      <c r="I262278"/>
    </row>
    <row r="262279" spans="8:9" x14ac:dyDescent="0.25">
      <c r="H262279"/>
      <c r="I262279"/>
    </row>
    <row r="262280" spans="8:9" x14ac:dyDescent="0.25">
      <c r="H262280"/>
      <c r="I262280"/>
    </row>
    <row r="262281" spans="8:9" x14ac:dyDescent="0.25">
      <c r="H262281"/>
      <c r="I262281"/>
    </row>
    <row r="262282" spans="8:9" x14ac:dyDescent="0.25">
      <c r="H262282"/>
      <c r="I262282"/>
    </row>
    <row r="262283" spans="8:9" x14ac:dyDescent="0.25">
      <c r="H262283"/>
      <c r="I262283"/>
    </row>
    <row r="262284" spans="8:9" x14ac:dyDescent="0.25">
      <c r="H262284"/>
      <c r="I262284"/>
    </row>
    <row r="262285" spans="8:9" x14ac:dyDescent="0.25">
      <c r="H262285"/>
      <c r="I262285"/>
    </row>
    <row r="262286" spans="8:9" x14ac:dyDescent="0.25">
      <c r="H262286"/>
      <c r="I262286"/>
    </row>
    <row r="262287" spans="8:9" x14ac:dyDescent="0.25">
      <c r="H262287"/>
      <c r="I262287"/>
    </row>
    <row r="262288" spans="8:9" x14ac:dyDescent="0.25">
      <c r="H262288"/>
      <c r="I262288"/>
    </row>
    <row r="262289" spans="8:9" x14ac:dyDescent="0.25">
      <c r="H262289"/>
      <c r="I262289"/>
    </row>
    <row r="262290" spans="8:9" x14ac:dyDescent="0.25">
      <c r="H262290"/>
      <c r="I262290"/>
    </row>
    <row r="262291" spans="8:9" x14ac:dyDescent="0.25">
      <c r="H262291"/>
      <c r="I262291"/>
    </row>
    <row r="262292" spans="8:9" x14ac:dyDescent="0.25">
      <c r="H262292"/>
      <c r="I262292"/>
    </row>
    <row r="262293" spans="8:9" x14ac:dyDescent="0.25">
      <c r="H262293"/>
      <c r="I262293"/>
    </row>
    <row r="262294" spans="8:9" x14ac:dyDescent="0.25">
      <c r="H262294"/>
      <c r="I262294"/>
    </row>
    <row r="262295" spans="8:9" x14ac:dyDescent="0.25">
      <c r="H262295"/>
      <c r="I262295"/>
    </row>
    <row r="262296" spans="8:9" x14ac:dyDescent="0.25">
      <c r="H262296"/>
      <c r="I262296"/>
    </row>
    <row r="262297" spans="8:9" x14ac:dyDescent="0.25">
      <c r="H262297"/>
      <c r="I262297"/>
    </row>
    <row r="262298" spans="8:9" x14ac:dyDescent="0.25">
      <c r="H262298"/>
      <c r="I262298"/>
    </row>
    <row r="262299" spans="8:9" x14ac:dyDescent="0.25">
      <c r="H262299"/>
      <c r="I262299"/>
    </row>
    <row r="262300" spans="8:9" x14ac:dyDescent="0.25">
      <c r="H262300"/>
      <c r="I262300"/>
    </row>
    <row r="262301" spans="8:9" x14ac:dyDescent="0.25">
      <c r="H262301"/>
      <c r="I262301"/>
    </row>
    <row r="262302" spans="8:9" x14ac:dyDescent="0.25">
      <c r="H262302"/>
      <c r="I262302"/>
    </row>
    <row r="262303" spans="8:9" x14ac:dyDescent="0.25">
      <c r="H262303"/>
      <c r="I262303"/>
    </row>
    <row r="262304" spans="8:9" x14ac:dyDescent="0.25">
      <c r="H262304"/>
      <c r="I262304"/>
    </row>
    <row r="262305" spans="8:9" x14ac:dyDescent="0.25">
      <c r="H262305"/>
      <c r="I262305"/>
    </row>
    <row r="262306" spans="8:9" x14ac:dyDescent="0.25">
      <c r="H262306"/>
      <c r="I262306"/>
    </row>
    <row r="262307" spans="8:9" x14ac:dyDescent="0.25">
      <c r="H262307"/>
      <c r="I262307"/>
    </row>
    <row r="262308" spans="8:9" x14ac:dyDescent="0.25">
      <c r="H262308"/>
      <c r="I262308"/>
    </row>
    <row r="262309" spans="8:9" x14ac:dyDescent="0.25">
      <c r="H262309"/>
      <c r="I262309"/>
    </row>
    <row r="262310" spans="8:9" x14ac:dyDescent="0.25">
      <c r="H262310"/>
      <c r="I262310"/>
    </row>
    <row r="262311" spans="8:9" x14ac:dyDescent="0.25">
      <c r="H262311"/>
      <c r="I262311"/>
    </row>
    <row r="262312" spans="8:9" x14ac:dyDescent="0.25">
      <c r="H262312"/>
      <c r="I262312"/>
    </row>
    <row r="262313" spans="8:9" x14ac:dyDescent="0.25">
      <c r="H262313"/>
      <c r="I262313"/>
    </row>
    <row r="262314" spans="8:9" x14ac:dyDescent="0.25">
      <c r="H262314"/>
      <c r="I262314"/>
    </row>
    <row r="262315" spans="8:9" x14ac:dyDescent="0.25">
      <c r="H262315"/>
      <c r="I262315"/>
    </row>
    <row r="262316" spans="8:9" x14ac:dyDescent="0.25">
      <c r="H262316"/>
      <c r="I262316"/>
    </row>
    <row r="262317" spans="8:9" x14ac:dyDescent="0.25">
      <c r="H262317"/>
      <c r="I262317"/>
    </row>
    <row r="262318" spans="8:9" x14ac:dyDescent="0.25">
      <c r="H262318"/>
      <c r="I262318"/>
    </row>
    <row r="262319" spans="8:9" x14ac:dyDescent="0.25">
      <c r="H262319"/>
      <c r="I262319"/>
    </row>
    <row r="262320" spans="8:9" x14ac:dyDescent="0.25">
      <c r="H262320"/>
      <c r="I262320"/>
    </row>
    <row r="262321" spans="8:9" x14ac:dyDescent="0.25">
      <c r="H262321"/>
      <c r="I262321"/>
    </row>
    <row r="262322" spans="8:9" x14ac:dyDescent="0.25">
      <c r="H262322"/>
      <c r="I262322"/>
    </row>
    <row r="262323" spans="8:9" x14ac:dyDescent="0.25">
      <c r="H262323"/>
      <c r="I262323"/>
    </row>
    <row r="262324" spans="8:9" x14ac:dyDescent="0.25">
      <c r="H262324"/>
      <c r="I262324"/>
    </row>
    <row r="262325" spans="8:9" x14ac:dyDescent="0.25">
      <c r="H262325"/>
      <c r="I262325"/>
    </row>
    <row r="262326" spans="8:9" x14ac:dyDescent="0.25">
      <c r="H262326"/>
      <c r="I262326"/>
    </row>
    <row r="262327" spans="8:9" x14ac:dyDescent="0.25">
      <c r="H262327"/>
      <c r="I262327"/>
    </row>
    <row r="262328" spans="8:9" x14ac:dyDescent="0.25">
      <c r="H262328"/>
      <c r="I262328"/>
    </row>
    <row r="262329" spans="8:9" x14ac:dyDescent="0.25">
      <c r="H262329"/>
      <c r="I262329"/>
    </row>
    <row r="262330" spans="8:9" x14ac:dyDescent="0.25">
      <c r="H262330"/>
      <c r="I262330"/>
    </row>
    <row r="262331" spans="8:9" x14ac:dyDescent="0.25">
      <c r="H262331"/>
      <c r="I262331"/>
    </row>
    <row r="262332" spans="8:9" x14ac:dyDescent="0.25">
      <c r="H262332"/>
      <c r="I262332"/>
    </row>
    <row r="262333" spans="8:9" x14ac:dyDescent="0.25">
      <c r="H262333"/>
      <c r="I262333"/>
    </row>
    <row r="262334" spans="8:9" x14ac:dyDescent="0.25">
      <c r="H262334"/>
      <c r="I262334"/>
    </row>
    <row r="262335" spans="8:9" x14ac:dyDescent="0.25">
      <c r="H262335"/>
      <c r="I262335"/>
    </row>
    <row r="262336" spans="8:9" x14ac:dyDescent="0.25">
      <c r="H262336"/>
      <c r="I262336"/>
    </row>
    <row r="262337" spans="8:9" x14ac:dyDescent="0.25">
      <c r="H262337"/>
      <c r="I262337"/>
    </row>
    <row r="262338" spans="8:9" x14ac:dyDescent="0.25">
      <c r="H262338"/>
      <c r="I262338"/>
    </row>
    <row r="262339" spans="8:9" x14ac:dyDescent="0.25">
      <c r="H262339"/>
      <c r="I262339"/>
    </row>
    <row r="262340" spans="8:9" x14ac:dyDescent="0.25">
      <c r="H262340"/>
      <c r="I262340"/>
    </row>
    <row r="262341" spans="8:9" x14ac:dyDescent="0.25">
      <c r="H262341"/>
      <c r="I262341"/>
    </row>
    <row r="262342" spans="8:9" x14ac:dyDescent="0.25">
      <c r="H262342"/>
      <c r="I262342"/>
    </row>
    <row r="262343" spans="8:9" x14ac:dyDescent="0.25">
      <c r="H262343"/>
      <c r="I262343"/>
    </row>
    <row r="262344" spans="8:9" x14ac:dyDescent="0.25">
      <c r="H262344"/>
      <c r="I262344"/>
    </row>
    <row r="262345" spans="8:9" x14ac:dyDescent="0.25">
      <c r="H262345"/>
      <c r="I262345"/>
    </row>
    <row r="262346" spans="8:9" x14ac:dyDescent="0.25">
      <c r="H262346"/>
      <c r="I262346"/>
    </row>
    <row r="262347" spans="8:9" x14ac:dyDescent="0.25">
      <c r="H262347"/>
      <c r="I262347"/>
    </row>
    <row r="262348" spans="8:9" x14ac:dyDescent="0.25">
      <c r="H262348"/>
      <c r="I262348"/>
    </row>
    <row r="262349" spans="8:9" x14ac:dyDescent="0.25">
      <c r="H262349"/>
      <c r="I262349"/>
    </row>
    <row r="262350" spans="8:9" x14ac:dyDescent="0.25">
      <c r="H262350"/>
      <c r="I262350"/>
    </row>
    <row r="262351" spans="8:9" x14ac:dyDescent="0.25">
      <c r="H262351"/>
      <c r="I262351"/>
    </row>
    <row r="262352" spans="8:9" x14ac:dyDescent="0.25">
      <c r="H262352"/>
      <c r="I262352"/>
    </row>
    <row r="262353" spans="8:9" x14ac:dyDescent="0.25">
      <c r="H262353"/>
      <c r="I262353"/>
    </row>
    <row r="262354" spans="8:9" x14ac:dyDescent="0.25">
      <c r="H262354"/>
      <c r="I262354"/>
    </row>
    <row r="262355" spans="8:9" x14ac:dyDescent="0.25">
      <c r="H262355"/>
      <c r="I262355"/>
    </row>
    <row r="262356" spans="8:9" x14ac:dyDescent="0.25">
      <c r="H262356"/>
      <c r="I262356"/>
    </row>
    <row r="262357" spans="8:9" x14ac:dyDescent="0.25">
      <c r="H262357"/>
      <c r="I262357"/>
    </row>
    <row r="262358" spans="8:9" x14ac:dyDescent="0.25">
      <c r="H262358"/>
      <c r="I262358"/>
    </row>
    <row r="262359" spans="8:9" x14ac:dyDescent="0.25">
      <c r="H262359"/>
      <c r="I262359"/>
    </row>
    <row r="262360" spans="8:9" x14ac:dyDescent="0.25">
      <c r="H262360"/>
      <c r="I262360"/>
    </row>
    <row r="262361" spans="8:9" x14ac:dyDescent="0.25">
      <c r="H262361"/>
      <c r="I262361"/>
    </row>
    <row r="262362" spans="8:9" x14ac:dyDescent="0.25">
      <c r="H262362"/>
      <c r="I262362"/>
    </row>
    <row r="262363" spans="8:9" x14ac:dyDescent="0.25">
      <c r="H262363"/>
      <c r="I262363"/>
    </row>
    <row r="262364" spans="8:9" x14ac:dyDescent="0.25">
      <c r="H262364"/>
      <c r="I262364"/>
    </row>
    <row r="262365" spans="8:9" x14ac:dyDescent="0.25">
      <c r="H262365"/>
      <c r="I262365"/>
    </row>
    <row r="262366" spans="8:9" x14ac:dyDescent="0.25">
      <c r="H262366"/>
      <c r="I262366"/>
    </row>
    <row r="262367" spans="8:9" x14ac:dyDescent="0.25">
      <c r="H262367"/>
      <c r="I262367"/>
    </row>
    <row r="262368" spans="8:9" x14ac:dyDescent="0.25">
      <c r="H262368"/>
      <c r="I262368"/>
    </row>
    <row r="262369" spans="8:9" x14ac:dyDescent="0.25">
      <c r="H262369"/>
      <c r="I262369"/>
    </row>
    <row r="262370" spans="8:9" x14ac:dyDescent="0.25">
      <c r="H262370"/>
      <c r="I262370"/>
    </row>
    <row r="262371" spans="8:9" x14ac:dyDescent="0.25">
      <c r="H262371"/>
      <c r="I262371"/>
    </row>
    <row r="262372" spans="8:9" x14ac:dyDescent="0.25">
      <c r="H262372"/>
      <c r="I262372"/>
    </row>
    <row r="262373" spans="8:9" x14ac:dyDescent="0.25">
      <c r="H262373"/>
      <c r="I262373"/>
    </row>
    <row r="262374" spans="8:9" x14ac:dyDescent="0.25">
      <c r="H262374"/>
      <c r="I262374"/>
    </row>
    <row r="262375" spans="8:9" x14ac:dyDescent="0.25">
      <c r="H262375"/>
      <c r="I262375"/>
    </row>
    <row r="262376" spans="8:9" x14ac:dyDescent="0.25">
      <c r="H262376"/>
      <c r="I262376"/>
    </row>
    <row r="262377" spans="8:9" x14ac:dyDescent="0.25">
      <c r="H262377"/>
      <c r="I262377"/>
    </row>
    <row r="262378" spans="8:9" x14ac:dyDescent="0.25">
      <c r="H262378"/>
      <c r="I262378"/>
    </row>
    <row r="262379" spans="8:9" x14ac:dyDescent="0.25">
      <c r="H262379"/>
      <c r="I262379"/>
    </row>
    <row r="262380" spans="8:9" x14ac:dyDescent="0.25">
      <c r="H262380"/>
      <c r="I262380"/>
    </row>
    <row r="262381" spans="8:9" x14ac:dyDescent="0.25">
      <c r="H262381"/>
      <c r="I262381"/>
    </row>
    <row r="262382" spans="8:9" x14ac:dyDescent="0.25">
      <c r="H262382"/>
      <c r="I262382"/>
    </row>
    <row r="262383" spans="8:9" x14ac:dyDescent="0.25">
      <c r="H262383"/>
      <c r="I262383"/>
    </row>
    <row r="262384" spans="8:9" x14ac:dyDescent="0.25">
      <c r="H262384"/>
      <c r="I262384"/>
    </row>
    <row r="262385" spans="8:9" x14ac:dyDescent="0.25">
      <c r="H262385"/>
      <c r="I262385"/>
    </row>
    <row r="262386" spans="8:9" x14ac:dyDescent="0.25">
      <c r="H262386"/>
      <c r="I262386"/>
    </row>
    <row r="262387" spans="8:9" x14ac:dyDescent="0.25">
      <c r="H262387"/>
      <c r="I262387"/>
    </row>
    <row r="262388" spans="8:9" x14ac:dyDescent="0.25">
      <c r="H262388"/>
      <c r="I262388"/>
    </row>
    <row r="262389" spans="8:9" x14ac:dyDescent="0.25">
      <c r="H262389"/>
      <c r="I262389"/>
    </row>
    <row r="262390" spans="8:9" x14ac:dyDescent="0.25">
      <c r="H262390"/>
      <c r="I262390"/>
    </row>
    <row r="262391" spans="8:9" x14ac:dyDescent="0.25">
      <c r="H262391"/>
      <c r="I262391"/>
    </row>
    <row r="262392" spans="8:9" x14ac:dyDescent="0.25">
      <c r="H262392"/>
      <c r="I262392"/>
    </row>
    <row r="262393" spans="8:9" x14ac:dyDescent="0.25">
      <c r="H262393"/>
      <c r="I262393"/>
    </row>
    <row r="262394" spans="8:9" x14ac:dyDescent="0.25">
      <c r="H262394"/>
      <c r="I262394"/>
    </row>
    <row r="262395" spans="8:9" x14ac:dyDescent="0.25">
      <c r="H262395"/>
      <c r="I262395"/>
    </row>
    <row r="262396" spans="8:9" x14ac:dyDescent="0.25">
      <c r="H262396"/>
      <c r="I262396"/>
    </row>
    <row r="262397" spans="8:9" x14ac:dyDescent="0.25">
      <c r="H262397"/>
      <c r="I262397"/>
    </row>
    <row r="262398" spans="8:9" x14ac:dyDescent="0.25">
      <c r="H262398"/>
      <c r="I262398"/>
    </row>
    <row r="262399" spans="8:9" x14ac:dyDescent="0.25">
      <c r="H262399"/>
      <c r="I262399"/>
    </row>
    <row r="262400" spans="8:9" x14ac:dyDescent="0.25">
      <c r="H262400"/>
      <c r="I262400"/>
    </row>
    <row r="262401" spans="8:9" x14ac:dyDescent="0.25">
      <c r="H262401"/>
      <c r="I262401"/>
    </row>
    <row r="262402" spans="8:9" x14ac:dyDescent="0.25">
      <c r="H262402"/>
      <c r="I262402"/>
    </row>
    <row r="262403" spans="8:9" x14ac:dyDescent="0.25">
      <c r="H262403"/>
      <c r="I262403"/>
    </row>
    <row r="262404" spans="8:9" x14ac:dyDescent="0.25">
      <c r="H262404"/>
      <c r="I262404"/>
    </row>
    <row r="262405" spans="8:9" x14ac:dyDescent="0.25">
      <c r="H262405"/>
      <c r="I262405"/>
    </row>
    <row r="262406" spans="8:9" x14ac:dyDescent="0.25">
      <c r="H262406"/>
      <c r="I262406"/>
    </row>
    <row r="262407" spans="8:9" x14ac:dyDescent="0.25">
      <c r="H262407"/>
      <c r="I262407"/>
    </row>
    <row r="262408" spans="8:9" x14ac:dyDescent="0.25">
      <c r="H262408"/>
      <c r="I262408"/>
    </row>
    <row r="262409" spans="8:9" x14ac:dyDescent="0.25">
      <c r="H262409"/>
      <c r="I262409"/>
    </row>
    <row r="262410" spans="8:9" x14ac:dyDescent="0.25">
      <c r="H262410"/>
      <c r="I262410"/>
    </row>
    <row r="262411" spans="8:9" x14ac:dyDescent="0.25">
      <c r="H262411"/>
      <c r="I262411"/>
    </row>
    <row r="262412" spans="8:9" x14ac:dyDescent="0.25">
      <c r="H262412"/>
      <c r="I262412"/>
    </row>
    <row r="262413" spans="8:9" x14ac:dyDescent="0.25">
      <c r="H262413"/>
      <c r="I262413"/>
    </row>
    <row r="262414" spans="8:9" x14ac:dyDescent="0.25">
      <c r="H262414"/>
      <c r="I262414"/>
    </row>
    <row r="262415" spans="8:9" x14ac:dyDescent="0.25">
      <c r="H262415"/>
      <c r="I262415"/>
    </row>
    <row r="262416" spans="8:9" x14ac:dyDescent="0.25">
      <c r="H262416"/>
      <c r="I262416"/>
    </row>
    <row r="262417" spans="8:9" x14ac:dyDescent="0.25">
      <c r="H262417"/>
      <c r="I262417"/>
    </row>
    <row r="262418" spans="8:9" x14ac:dyDescent="0.25">
      <c r="H262418"/>
      <c r="I262418"/>
    </row>
    <row r="262419" spans="8:9" x14ac:dyDescent="0.25">
      <c r="H262419"/>
      <c r="I262419"/>
    </row>
    <row r="262420" spans="8:9" x14ac:dyDescent="0.25">
      <c r="H262420"/>
      <c r="I262420"/>
    </row>
    <row r="262421" spans="8:9" x14ac:dyDescent="0.25">
      <c r="H262421"/>
      <c r="I262421"/>
    </row>
    <row r="262422" spans="8:9" x14ac:dyDescent="0.25">
      <c r="H262422"/>
      <c r="I262422"/>
    </row>
    <row r="262423" spans="8:9" x14ac:dyDescent="0.25">
      <c r="H262423"/>
      <c r="I262423"/>
    </row>
    <row r="262424" spans="8:9" x14ac:dyDescent="0.25">
      <c r="H262424"/>
      <c r="I262424"/>
    </row>
    <row r="262425" spans="8:9" x14ac:dyDescent="0.25">
      <c r="H262425"/>
      <c r="I262425"/>
    </row>
    <row r="262426" spans="8:9" x14ac:dyDescent="0.25">
      <c r="H262426"/>
      <c r="I262426"/>
    </row>
    <row r="262427" spans="8:9" x14ac:dyDescent="0.25">
      <c r="H262427"/>
      <c r="I262427"/>
    </row>
    <row r="262428" spans="8:9" x14ac:dyDescent="0.25">
      <c r="H262428"/>
      <c r="I262428"/>
    </row>
    <row r="262429" spans="8:9" x14ac:dyDescent="0.25">
      <c r="H262429"/>
      <c r="I262429"/>
    </row>
    <row r="262430" spans="8:9" x14ac:dyDescent="0.25">
      <c r="H262430"/>
      <c r="I262430"/>
    </row>
    <row r="262431" spans="8:9" x14ac:dyDescent="0.25">
      <c r="H262431"/>
      <c r="I262431"/>
    </row>
    <row r="262432" spans="8:9" x14ac:dyDescent="0.25">
      <c r="H262432"/>
      <c r="I262432"/>
    </row>
    <row r="262433" spans="8:9" x14ac:dyDescent="0.25">
      <c r="H262433"/>
      <c r="I262433"/>
    </row>
    <row r="262434" spans="8:9" x14ac:dyDescent="0.25">
      <c r="H262434"/>
      <c r="I262434"/>
    </row>
    <row r="262435" spans="8:9" x14ac:dyDescent="0.25">
      <c r="H262435"/>
      <c r="I262435"/>
    </row>
    <row r="262436" spans="8:9" x14ac:dyDescent="0.25">
      <c r="H262436"/>
      <c r="I262436"/>
    </row>
    <row r="262437" spans="8:9" x14ac:dyDescent="0.25">
      <c r="H262437"/>
      <c r="I262437"/>
    </row>
    <row r="262438" spans="8:9" x14ac:dyDescent="0.25">
      <c r="H262438"/>
      <c r="I262438"/>
    </row>
    <row r="262439" spans="8:9" x14ac:dyDescent="0.25">
      <c r="H262439"/>
      <c r="I262439"/>
    </row>
    <row r="262440" spans="8:9" x14ac:dyDescent="0.25">
      <c r="H262440"/>
      <c r="I262440"/>
    </row>
    <row r="262441" spans="8:9" x14ac:dyDescent="0.25">
      <c r="H262441"/>
      <c r="I262441"/>
    </row>
    <row r="262442" spans="8:9" x14ac:dyDescent="0.25">
      <c r="H262442"/>
      <c r="I262442"/>
    </row>
    <row r="262443" spans="8:9" x14ac:dyDescent="0.25">
      <c r="H262443"/>
      <c r="I262443"/>
    </row>
    <row r="262444" spans="8:9" x14ac:dyDescent="0.25">
      <c r="H262444"/>
      <c r="I262444"/>
    </row>
    <row r="262445" spans="8:9" x14ac:dyDescent="0.25">
      <c r="H262445"/>
      <c r="I262445"/>
    </row>
    <row r="262446" spans="8:9" x14ac:dyDescent="0.25">
      <c r="H262446"/>
      <c r="I262446"/>
    </row>
    <row r="262447" spans="8:9" x14ac:dyDescent="0.25">
      <c r="H262447"/>
      <c r="I262447"/>
    </row>
    <row r="262448" spans="8:9" x14ac:dyDescent="0.25">
      <c r="H262448"/>
      <c r="I262448"/>
    </row>
    <row r="262449" spans="8:9" x14ac:dyDescent="0.25">
      <c r="H262449"/>
      <c r="I262449"/>
    </row>
    <row r="262450" spans="8:9" x14ac:dyDescent="0.25">
      <c r="H262450"/>
      <c r="I262450"/>
    </row>
    <row r="262451" spans="8:9" x14ac:dyDescent="0.25">
      <c r="H262451"/>
      <c r="I262451"/>
    </row>
    <row r="262452" spans="8:9" x14ac:dyDescent="0.25">
      <c r="H262452"/>
      <c r="I262452"/>
    </row>
    <row r="262453" spans="8:9" x14ac:dyDescent="0.25">
      <c r="H262453"/>
      <c r="I262453"/>
    </row>
    <row r="262454" spans="8:9" x14ac:dyDescent="0.25">
      <c r="H262454"/>
      <c r="I262454"/>
    </row>
    <row r="262455" spans="8:9" x14ac:dyDescent="0.25">
      <c r="H262455"/>
      <c r="I262455"/>
    </row>
    <row r="262456" spans="8:9" x14ac:dyDescent="0.25">
      <c r="H262456"/>
      <c r="I262456"/>
    </row>
    <row r="262457" spans="8:9" x14ac:dyDescent="0.25">
      <c r="H262457"/>
      <c r="I262457"/>
    </row>
    <row r="262458" spans="8:9" x14ac:dyDescent="0.25">
      <c r="H262458"/>
      <c r="I262458"/>
    </row>
    <row r="262459" spans="8:9" x14ac:dyDescent="0.25">
      <c r="H262459"/>
      <c r="I262459"/>
    </row>
    <row r="262460" spans="8:9" x14ac:dyDescent="0.25">
      <c r="H262460"/>
      <c r="I262460"/>
    </row>
    <row r="262461" spans="8:9" x14ac:dyDescent="0.25">
      <c r="H262461"/>
      <c r="I262461"/>
    </row>
    <row r="262462" spans="8:9" x14ac:dyDescent="0.25">
      <c r="H262462"/>
      <c r="I262462"/>
    </row>
    <row r="262463" spans="8:9" x14ac:dyDescent="0.25">
      <c r="H262463"/>
      <c r="I262463"/>
    </row>
    <row r="262464" spans="8:9" x14ac:dyDescent="0.25">
      <c r="H262464"/>
      <c r="I262464"/>
    </row>
    <row r="262465" spans="8:9" x14ac:dyDescent="0.25">
      <c r="H262465"/>
      <c r="I262465"/>
    </row>
    <row r="262466" spans="8:9" x14ac:dyDescent="0.25">
      <c r="H262466"/>
      <c r="I262466"/>
    </row>
    <row r="262467" spans="8:9" x14ac:dyDescent="0.25">
      <c r="H262467"/>
      <c r="I262467"/>
    </row>
    <row r="262468" spans="8:9" x14ac:dyDescent="0.25">
      <c r="H262468"/>
      <c r="I262468"/>
    </row>
    <row r="262469" spans="8:9" x14ac:dyDescent="0.25">
      <c r="H262469"/>
      <c r="I262469"/>
    </row>
    <row r="262470" spans="8:9" x14ac:dyDescent="0.25">
      <c r="H262470"/>
      <c r="I262470"/>
    </row>
    <row r="262471" spans="8:9" x14ac:dyDescent="0.25">
      <c r="H262471"/>
      <c r="I262471"/>
    </row>
    <row r="262472" spans="8:9" x14ac:dyDescent="0.25">
      <c r="H262472"/>
      <c r="I262472"/>
    </row>
    <row r="262473" spans="8:9" x14ac:dyDescent="0.25">
      <c r="H262473"/>
      <c r="I262473"/>
    </row>
    <row r="262474" spans="8:9" x14ac:dyDescent="0.25">
      <c r="H262474"/>
      <c r="I262474"/>
    </row>
    <row r="262475" spans="8:9" x14ac:dyDescent="0.25">
      <c r="H262475"/>
      <c r="I262475"/>
    </row>
    <row r="262476" spans="8:9" x14ac:dyDescent="0.25">
      <c r="H262476"/>
      <c r="I262476"/>
    </row>
    <row r="262477" spans="8:9" x14ac:dyDescent="0.25">
      <c r="H262477"/>
      <c r="I262477"/>
    </row>
    <row r="262478" spans="8:9" x14ac:dyDescent="0.25">
      <c r="H262478"/>
      <c r="I262478"/>
    </row>
    <row r="262479" spans="8:9" x14ac:dyDescent="0.25">
      <c r="H262479"/>
      <c r="I262479"/>
    </row>
    <row r="262480" spans="8:9" x14ac:dyDescent="0.25">
      <c r="H262480"/>
      <c r="I262480"/>
    </row>
    <row r="262481" spans="8:9" x14ac:dyDescent="0.25">
      <c r="H262481"/>
      <c r="I262481"/>
    </row>
    <row r="262482" spans="8:9" x14ac:dyDescent="0.25">
      <c r="H262482"/>
      <c r="I262482"/>
    </row>
    <row r="262483" spans="8:9" x14ac:dyDescent="0.25">
      <c r="H262483"/>
      <c r="I262483"/>
    </row>
    <row r="262484" spans="8:9" x14ac:dyDescent="0.25">
      <c r="H262484"/>
      <c r="I262484"/>
    </row>
    <row r="262485" spans="8:9" x14ac:dyDescent="0.25">
      <c r="H262485"/>
      <c r="I262485"/>
    </row>
    <row r="262486" spans="8:9" x14ac:dyDescent="0.25">
      <c r="H262486"/>
      <c r="I262486"/>
    </row>
    <row r="262487" spans="8:9" x14ac:dyDescent="0.25">
      <c r="H262487"/>
      <c r="I262487"/>
    </row>
    <row r="262488" spans="8:9" x14ac:dyDescent="0.25">
      <c r="H262488"/>
      <c r="I262488"/>
    </row>
    <row r="262489" spans="8:9" x14ac:dyDescent="0.25">
      <c r="H262489"/>
      <c r="I262489"/>
    </row>
    <row r="262490" spans="8:9" x14ac:dyDescent="0.25">
      <c r="H262490"/>
      <c r="I262490"/>
    </row>
    <row r="262491" spans="8:9" x14ac:dyDescent="0.25">
      <c r="H262491"/>
      <c r="I262491"/>
    </row>
    <row r="262492" spans="8:9" x14ac:dyDescent="0.25">
      <c r="H262492"/>
      <c r="I262492"/>
    </row>
    <row r="262493" spans="8:9" x14ac:dyDescent="0.25">
      <c r="H262493"/>
      <c r="I262493"/>
    </row>
    <row r="262494" spans="8:9" x14ac:dyDescent="0.25">
      <c r="H262494"/>
      <c r="I262494"/>
    </row>
    <row r="262495" spans="8:9" x14ac:dyDescent="0.25">
      <c r="H262495"/>
      <c r="I262495"/>
    </row>
    <row r="262496" spans="8:9" x14ac:dyDescent="0.25">
      <c r="H262496"/>
      <c r="I262496"/>
    </row>
    <row r="262497" spans="8:9" x14ac:dyDescent="0.25">
      <c r="H262497"/>
      <c r="I262497"/>
    </row>
    <row r="262498" spans="8:9" x14ac:dyDescent="0.25">
      <c r="H262498"/>
      <c r="I262498"/>
    </row>
    <row r="262499" spans="8:9" x14ac:dyDescent="0.25">
      <c r="H262499"/>
      <c r="I262499"/>
    </row>
    <row r="262500" spans="8:9" x14ac:dyDescent="0.25">
      <c r="H262500"/>
      <c r="I262500"/>
    </row>
    <row r="262501" spans="8:9" x14ac:dyDescent="0.25">
      <c r="H262501"/>
      <c r="I262501"/>
    </row>
    <row r="262502" spans="8:9" x14ac:dyDescent="0.25">
      <c r="H262502"/>
      <c r="I262502"/>
    </row>
    <row r="262503" spans="8:9" x14ac:dyDescent="0.25">
      <c r="H262503"/>
      <c r="I262503"/>
    </row>
    <row r="262504" spans="8:9" x14ac:dyDescent="0.25">
      <c r="H262504"/>
      <c r="I262504"/>
    </row>
    <row r="262505" spans="8:9" x14ac:dyDescent="0.25">
      <c r="H262505"/>
      <c r="I262505"/>
    </row>
    <row r="262506" spans="8:9" x14ac:dyDescent="0.25">
      <c r="H262506"/>
      <c r="I262506"/>
    </row>
    <row r="262507" spans="8:9" x14ac:dyDescent="0.25">
      <c r="H262507"/>
      <c r="I262507"/>
    </row>
    <row r="262508" spans="8:9" x14ac:dyDescent="0.25">
      <c r="H262508"/>
      <c r="I262508"/>
    </row>
    <row r="262509" spans="8:9" x14ac:dyDescent="0.25">
      <c r="H262509"/>
      <c r="I262509"/>
    </row>
    <row r="262510" spans="8:9" x14ac:dyDescent="0.25">
      <c r="H262510"/>
      <c r="I262510"/>
    </row>
    <row r="262511" spans="8:9" x14ac:dyDescent="0.25">
      <c r="H262511"/>
      <c r="I262511"/>
    </row>
    <row r="262512" spans="8:9" x14ac:dyDescent="0.25">
      <c r="H262512"/>
      <c r="I262512"/>
    </row>
    <row r="262513" spans="8:9" x14ac:dyDescent="0.25">
      <c r="H262513"/>
      <c r="I262513"/>
    </row>
    <row r="262514" spans="8:9" x14ac:dyDescent="0.25">
      <c r="H262514"/>
      <c r="I262514"/>
    </row>
    <row r="262515" spans="8:9" x14ac:dyDescent="0.25">
      <c r="H262515"/>
      <c r="I262515"/>
    </row>
    <row r="262516" spans="8:9" x14ac:dyDescent="0.25">
      <c r="H262516"/>
      <c r="I262516"/>
    </row>
    <row r="262517" spans="8:9" x14ac:dyDescent="0.25">
      <c r="H262517"/>
      <c r="I262517"/>
    </row>
    <row r="262518" spans="8:9" x14ac:dyDescent="0.25">
      <c r="H262518"/>
      <c r="I262518"/>
    </row>
    <row r="262519" spans="8:9" x14ac:dyDescent="0.25">
      <c r="H262519"/>
      <c r="I262519"/>
    </row>
    <row r="262520" spans="8:9" x14ac:dyDescent="0.25">
      <c r="H262520"/>
      <c r="I262520"/>
    </row>
    <row r="262521" spans="8:9" x14ac:dyDescent="0.25">
      <c r="H262521"/>
      <c r="I262521"/>
    </row>
    <row r="262522" spans="8:9" x14ac:dyDescent="0.25">
      <c r="H262522"/>
      <c r="I262522"/>
    </row>
    <row r="262523" spans="8:9" x14ac:dyDescent="0.25">
      <c r="H262523"/>
      <c r="I262523"/>
    </row>
    <row r="262524" spans="8:9" x14ac:dyDescent="0.25">
      <c r="H262524"/>
      <c r="I262524"/>
    </row>
    <row r="262525" spans="8:9" x14ac:dyDescent="0.25">
      <c r="H262525"/>
      <c r="I262525"/>
    </row>
    <row r="262526" spans="8:9" x14ac:dyDescent="0.25">
      <c r="H262526"/>
      <c r="I262526"/>
    </row>
    <row r="262527" spans="8:9" x14ac:dyDescent="0.25">
      <c r="H262527"/>
      <c r="I262527"/>
    </row>
    <row r="262528" spans="8:9" x14ac:dyDescent="0.25">
      <c r="H262528"/>
      <c r="I262528"/>
    </row>
    <row r="262529" spans="8:9" x14ac:dyDescent="0.25">
      <c r="H262529"/>
      <c r="I262529"/>
    </row>
    <row r="262530" spans="8:9" x14ac:dyDescent="0.25">
      <c r="H262530"/>
      <c r="I262530"/>
    </row>
    <row r="262531" spans="8:9" x14ac:dyDescent="0.25">
      <c r="H262531"/>
      <c r="I262531"/>
    </row>
    <row r="262532" spans="8:9" x14ac:dyDescent="0.25">
      <c r="H262532"/>
      <c r="I262532"/>
    </row>
    <row r="262533" spans="8:9" x14ac:dyDescent="0.25">
      <c r="H262533"/>
      <c r="I262533"/>
    </row>
    <row r="262534" spans="8:9" x14ac:dyDescent="0.25">
      <c r="H262534"/>
      <c r="I262534"/>
    </row>
    <row r="262535" spans="8:9" x14ac:dyDescent="0.25">
      <c r="H262535"/>
      <c r="I262535"/>
    </row>
    <row r="262536" spans="8:9" x14ac:dyDescent="0.25">
      <c r="H262536"/>
      <c r="I262536"/>
    </row>
    <row r="262537" spans="8:9" x14ac:dyDescent="0.25">
      <c r="H262537"/>
      <c r="I262537"/>
    </row>
    <row r="262538" spans="8:9" x14ac:dyDescent="0.25">
      <c r="H262538"/>
      <c r="I262538"/>
    </row>
    <row r="262539" spans="8:9" x14ac:dyDescent="0.25">
      <c r="H262539"/>
      <c r="I262539"/>
    </row>
    <row r="262540" spans="8:9" x14ac:dyDescent="0.25">
      <c r="H262540"/>
      <c r="I262540"/>
    </row>
    <row r="262541" spans="8:9" x14ac:dyDescent="0.25">
      <c r="H262541"/>
      <c r="I262541"/>
    </row>
    <row r="262542" spans="8:9" x14ac:dyDescent="0.25">
      <c r="H262542"/>
      <c r="I262542"/>
    </row>
    <row r="262543" spans="8:9" x14ac:dyDescent="0.25">
      <c r="H262543"/>
      <c r="I262543"/>
    </row>
    <row r="262544" spans="8:9" x14ac:dyDescent="0.25">
      <c r="H262544"/>
      <c r="I262544"/>
    </row>
    <row r="262545" spans="8:9" x14ac:dyDescent="0.25">
      <c r="H262545"/>
      <c r="I262545"/>
    </row>
    <row r="262546" spans="8:9" x14ac:dyDescent="0.25">
      <c r="H262546"/>
      <c r="I262546"/>
    </row>
    <row r="262547" spans="8:9" x14ac:dyDescent="0.25">
      <c r="H262547"/>
      <c r="I262547"/>
    </row>
    <row r="262548" spans="8:9" x14ac:dyDescent="0.25">
      <c r="H262548"/>
      <c r="I262548"/>
    </row>
    <row r="262549" spans="8:9" x14ac:dyDescent="0.25">
      <c r="H262549"/>
      <c r="I262549"/>
    </row>
    <row r="262550" spans="8:9" x14ac:dyDescent="0.25">
      <c r="H262550"/>
      <c r="I262550"/>
    </row>
    <row r="262551" spans="8:9" x14ac:dyDescent="0.25">
      <c r="H262551"/>
      <c r="I262551"/>
    </row>
    <row r="262552" spans="8:9" x14ac:dyDescent="0.25">
      <c r="H262552"/>
      <c r="I262552"/>
    </row>
    <row r="262553" spans="8:9" x14ac:dyDescent="0.25">
      <c r="H262553"/>
      <c r="I262553"/>
    </row>
    <row r="262554" spans="8:9" x14ac:dyDescent="0.25">
      <c r="H262554"/>
      <c r="I262554"/>
    </row>
    <row r="262555" spans="8:9" x14ac:dyDescent="0.25">
      <c r="H262555"/>
      <c r="I262555"/>
    </row>
    <row r="262556" spans="8:9" x14ac:dyDescent="0.25">
      <c r="H262556"/>
      <c r="I262556"/>
    </row>
    <row r="262557" spans="8:9" x14ac:dyDescent="0.25">
      <c r="H262557"/>
      <c r="I262557"/>
    </row>
    <row r="262558" spans="8:9" x14ac:dyDescent="0.25">
      <c r="H262558"/>
      <c r="I262558"/>
    </row>
    <row r="262559" spans="8:9" x14ac:dyDescent="0.25">
      <c r="H262559"/>
      <c r="I262559"/>
    </row>
    <row r="262560" spans="8:9" x14ac:dyDescent="0.25">
      <c r="H262560"/>
      <c r="I262560"/>
    </row>
    <row r="262561" spans="8:9" x14ac:dyDescent="0.25">
      <c r="H262561"/>
      <c r="I262561"/>
    </row>
    <row r="262562" spans="8:9" x14ac:dyDescent="0.25">
      <c r="H262562"/>
      <c r="I262562"/>
    </row>
    <row r="262563" spans="8:9" x14ac:dyDescent="0.25">
      <c r="H262563"/>
      <c r="I262563"/>
    </row>
    <row r="262564" spans="8:9" x14ac:dyDescent="0.25">
      <c r="H262564"/>
      <c r="I262564"/>
    </row>
    <row r="262565" spans="8:9" x14ac:dyDescent="0.25">
      <c r="H262565"/>
      <c r="I262565"/>
    </row>
    <row r="262566" spans="8:9" x14ac:dyDescent="0.25">
      <c r="H262566"/>
      <c r="I262566"/>
    </row>
    <row r="262567" spans="8:9" x14ac:dyDescent="0.25">
      <c r="H262567"/>
      <c r="I262567"/>
    </row>
    <row r="262568" spans="8:9" x14ac:dyDescent="0.25">
      <c r="H262568"/>
      <c r="I262568"/>
    </row>
    <row r="262569" spans="8:9" x14ac:dyDescent="0.25">
      <c r="H262569"/>
      <c r="I262569"/>
    </row>
    <row r="262570" spans="8:9" x14ac:dyDescent="0.25">
      <c r="H262570"/>
      <c r="I262570"/>
    </row>
    <row r="262571" spans="8:9" x14ac:dyDescent="0.25">
      <c r="H262571"/>
      <c r="I262571"/>
    </row>
    <row r="262572" spans="8:9" x14ac:dyDescent="0.25">
      <c r="H262572"/>
      <c r="I262572"/>
    </row>
    <row r="262573" spans="8:9" x14ac:dyDescent="0.25">
      <c r="H262573"/>
      <c r="I262573"/>
    </row>
    <row r="262574" spans="8:9" x14ac:dyDescent="0.25">
      <c r="H262574"/>
      <c r="I262574"/>
    </row>
    <row r="262575" spans="8:9" x14ac:dyDescent="0.25">
      <c r="H262575"/>
      <c r="I262575"/>
    </row>
    <row r="262576" spans="8:9" x14ac:dyDescent="0.25">
      <c r="H262576"/>
      <c r="I262576"/>
    </row>
    <row r="262577" spans="8:9" x14ac:dyDescent="0.25">
      <c r="H262577"/>
      <c r="I262577"/>
    </row>
    <row r="262578" spans="8:9" x14ac:dyDescent="0.25">
      <c r="H262578"/>
      <c r="I262578"/>
    </row>
    <row r="262579" spans="8:9" x14ac:dyDescent="0.25">
      <c r="H262579"/>
      <c r="I262579"/>
    </row>
    <row r="262580" spans="8:9" x14ac:dyDescent="0.25">
      <c r="H262580"/>
      <c r="I262580"/>
    </row>
    <row r="262581" spans="8:9" x14ac:dyDescent="0.25">
      <c r="H262581"/>
      <c r="I262581"/>
    </row>
    <row r="262582" spans="8:9" x14ac:dyDescent="0.25">
      <c r="H262582"/>
      <c r="I262582"/>
    </row>
    <row r="262583" spans="8:9" x14ac:dyDescent="0.25">
      <c r="H262583"/>
      <c r="I262583"/>
    </row>
    <row r="262584" spans="8:9" x14ac:dyDescent="0.25">
      <c r="H262584"/>
      <c r="I262584"/>
    </row>
    <row r="262585" spans="8:9" x14ac:dyDescent="0.25">
      <c r="H262585"/>
      <c r="I262585"/>
    </row>
    <row r="262586" spans="8:9" x14ac:dyDescent="0.25">
      <c r="H262586"/>
      <c r="I262586"/>
    </row>
    <row r="262587" spans="8:9" x14ac:dyDescent="0.25">
      <c r="H262587"/>
      <c r="I262587"/>
    </row>
    <row r="262588" spans="8:9" x14ac:dyDescent="0.25">
      <c r="H262588"/>
      <c r="I262588"/>
    </row>
    <row r="262589" spans="8:9" x14ac:dyDescent="0.25">
      <c r="H262589"/>
      <c r="I262589"/>
    </row>
    <row r="262590" spans="8:9" x14ac:dyDescent="0.25">
      <c r="H262590"/>
      <c r="I262590"/>
    </row>
    <row r="262591" spans="8:9" x14ac:dyDescent="0.25">
      <c r="H262591"/>
      <c r="I262591"/>
    </row>
    <row r="262592" spans="8:9" x14ac:dyDescent="0.25">
      <c r="H262592"/>
      <c r="I262592"/>
    </row>
    <row r="262593" spans="8:9" x14ac:dyDescent="0.25">
      <c r="H262593"/>
      <c r="I262593"/>
    </row>
    <row r="262594" spans="8:9" x14ac:dyDescent="0.25">
      <c r="H262594"/>
      <c r="I262594"/>
    </row>
    <row r="262595" spans="8:9" x14ac:dyDescent="0.25">
      <c r="H262595"/>
      <c r="I262595"/>
    </row>
    <row r="262596" spans="8:9" x14ac:dyDescent="0.25">
      <c r="H262596"/>
      <c r="I262596"/>
    </row>
    <row r="262597" spans="8:9" x14ac:dyDescent="0.25">
      <c r="H262597"/>
      <c r="I262597"/>
    </row>
    <row r="262598" spans="8:9" x14ac:dyDescent="0.25">
      <c r="H262598"/>
      <c r="I262598"/>
    </row>
    <row r="262599" spans="8:9" x14ac:dyDescent="0.25">
      <c r="H262599"/>
      <c r="I262599"/>
    </row>
    <row r="262600" spans="8:9" x14ac:dyDescent="0.25">
      <c r="H262600"/>
      <c r="I262600"/>
    </row>
    <row r="262601" spans="8:9" x14ac:dyDescent="0.25">
      <c r="H262601"/>
      <c r="I262601"/>
    </row>
    <row r="262602" spans="8:9" x14ac:dyDescent="0.25">
      <c r="H262602"/>
      <c r="I262602"/>
    </row>
    <row r="262603" spans="8:9" x14ac:dyDescent="0.25">
      <c r="H262603"/>
      <c r="I262603"/>
    </row>
    <row r="262604" spans="8:9" x14ac:dyDescent="0.25">
      <c r="H262604"/>
      <c r="I262604"/>
    </row>
    <row r="262605" spans="8:9" x14ac:dyDescent="0.25">
      <c r="H262605"/>
      <c r="I262605"/>
    </row>
    <row r="262606" spans="8:9" x14ac:dyDescent="0.25">
      <c r="H262606"/>
      <c r="I262606"/>
    </row>
    <row r="262607" spans="8:9" x14ac:dyDescent="0.25">
      <c r="H262607"/>
      <c r="I262607"/>
    </row>
    <row r="262608" spans="8:9" x14ac:dyDescent="0.25">
      <c r="H262608"/>
      <c r="I262608"/>
    </row>
    <row r="262609" spans="8:9" x14ac:dyDescent="0.25">
      <c r="H262609"/>
      <c r="I262609"/>
    </row>
    <row r="262610" spans="8:9" x14ac:dyDescent="0.25">
      <c r="H262610"/>
      <c r="I262610"/>
    </row>
    <row r="262611" spans="8:9" x14ac:dyDescent="0.25">
      <c r="H262611"/>
      <c r="I262611"/>
    </row>
    <row r="262612" spans="8:9" x14ac:dyDescent="0.25">
      <c r="H262612"/>
      <c r="I262612"/>
    </row>
    <row r="262613" spans="8:9" x14ac:dyDescent="0.25">
      <c r="H262613"/>
      <c r="I262613"/>
    </row>
    <row r="262614" spans="8:9" x14ac:dyDescent="0.25">
      <c r="H262614"/>
      <c r="I262614"/>
    </row>
    <row r="262615" spans="8:9" x14ac:dyDescent="0.25">
      <c r="H262615"/>
      <c r="I262615"/>
    </row>
    <row r="262616" spans="8:9" x14ac:dyDescent="0.25">
      <c r="H262616"/>
      <c r="I262616"/>
    </row>
    <row r="262617" spans="8:9" x14ac:dyDescent="0.25">
      <c r="H262617"/>
      <c r="I262617"/>
    </row>
    <row r="262618" spans="8:9" x14ac:dyDescent="0.25">
      <c r="H262618"/>
      <c r="I262618"/>
    </row>
    <row r="262619" spans="8:9" x14ac:dyDescent="0.25">
      <c r="H262619"/>
      <c r="I262619"/>
    </row>
    <row r="262620" spans="8:9" x14ac:dyDescent="0.25">
      <c r="H262620"/>
      <c r="I262620"/>
    </row>
    <row r="262621" spans="8:9" x14ac:dyDescent="0.25">
      <c r="H262621"/>
      <c r="I262621"/>
    </row>
    <row r="262622" spans="8:9" x14ac:dyDescent="0.25">
      <c r="H262622"/>
      <c r="I262622"/>
    </row>
    <row r="262623" spans="8:9" x14ac:dyDescent="0.25">
      <c r="H262623"/>
      <c r="I262623"/>
    </row>
    <row r="262624" spans="8:9" x14ac:dyDescent="0.25">
      <c r="H262624"/>
      <c r="I262624"/>
    </row>
    <row r="262625" spans="8:9" x14ac:dyDescent="0.25">
      <c r="H262625"/>
      <c r="I262625"/>
    </row>
    <row r="262626" spans="8:9" x14ac:dyDescent="0.25">
      <c r="H262626"/>
      <c r="I262626"/>
    </row>
    <row r="262627" spans="8:9" x14ac:dyDescent="0.25">
      <c r="H262627"/>
      <c r="I262627"/>
    </row>
    <row r="262628" spans="8:9" x14ac:dyDescent="0.25">
      <c r="H262628"/>
      <c r="I262628"/>
    </row>
    <row r="262629" spans="8:9" x14ac:dyDescent="0.25">
      <c r="H262629"/>
      <c r="I262629"/>
    </row>
    <row r="262630" spans="8:9" x14ac:dyDescent="0.25">
      <c r="H262630"/>
      <c r="I262630"/>
    </row>
    <row r="262631" spans="8:9" x14ac:dyDescent="0.25">
      <c r="H262631"/>
      <c r="I262631"/>
    </row>
    <row r="262632" spans="8:9" x14ac:dyDescent="0.25">
      <c r="H262632"/>
      <c r="I262632"/>
    </row>
    <row r="262633" spans="8:9" x14ac:dyDescent="0.25">
      <c r="H262633"/>
      <c r="I262633"/>
    </row>
    <row r="262634" spans="8:9" x14ac:dyDescent="0.25">
      <c r="H262634"/>
      <c r="I262634"/>
    </row>
    <row r="262635" spans="8:9" x14ac:dyDescent="0.25">
      <c r="H262635"/>
      <c r="I262635"/>
    </row>
    <row r="262636" spans="8:9" x14ac:dyDescent="0.25">
      <c r="H262636"/>
      <c r="I262636"/>
    </row>
    <row r="262637" spans="8:9" x14ac:dyDescent="0.25">
      <c r="H262637"/>
      <c r="I262637"/>
    </row>
    <row r="262638" spans="8:9" x14ac:dyDescent="0.25">
      <c r="H262638"/>
      <c r="I262638"/>
    </row>
    <row r="262639" spans="8:9" x14ac:dyDescent="0.25">
      <c r="H262639"/>
      <c r="I262639"/>
    </row>
    <row r="262640" spans="8:9" x14ac:dyDescent="0.25">
      <c r="H262640"/>
      <c r="I262640"/>
    </row>
    <row r="262641" spans="8:9" x14ac:dyDescent="0.25">
      <c r="H262641"/>
      <c r="I262641"/>
    </row>
    <row r="262642" spans="8:9" x14ac:dyDescent="0.25">
      <c r="H262642"/>
      <c r="I262642"/>
    </row>
    <row r="262643" spans="8:9" x14ac:dyDescent="0.25">
      <c r="H262643"/>
      <c r="I262643"/>
    </row>
    <row r="262644" spans="8:9" x14ac:dyDescent="0.25">
      <c r="H262644"/>
      <c r="I262644"/>
    </row>
    <row r="262645" spans="8:9" x14ac:dyDescent="0.25">
      <c r="H262645"/>
      <c r="I262645"/>
    </row>
    <row r="262646" spans="8:9" x14ac:dyDescent="0.25">
      <c r="H262646"/>
      <c r="I262646"/>
    </row>
    <row r="262647" spans="8:9" x14ac:dyDescent="0.25">
      <c r="H262647"/>
      <c r="I262647"/>
    </row>
    <row r="262648" spans="8:9" x14ac:dyDescent="0.25">
      <c r="H262648"/>
      <c r="I262648"/>
    </row>
    <row r="262649" spans="8:9" x14ac:dyDescent="0.25">
      <c r="H262649"/>
      <c r="I262649"/>
    </row>
    <row r="262650" spans="8:9" x14ac:dyDescent="0.25">
      <c r="H262650"/>
      <c r="I262650"/>
    </row>
    <row r="262651" spans="8:9" x14ac:dyDescent="0.25">
      <c r="H262651"/>
      <c r="I262651"/>
    </row>
    <row r="262652" spans="8:9" x14ac:dyDescent="0.25">
      <c r="H262652"/>
      <c r="I262652"/>
    </row>
    <row r="262653" spans="8:9" x14ac:dyDescent="0.25">
      <c r="H262653"/>
      <c r="I262653"/>
    </row>
    <row r="262654" spans="8:9" x14ac:dyDescent="0.25">
      <c r="H262654"/>
      <c r="I262654"/>
    </row>
    <row r="262655" spans="8:9" x14ac:dyDescent="0.25">
      <c r="H262655"/>
      <c r="I262655"/>
    </row>
    <row r="262656" spans="8:9" x14ac:dyDescent="0.25">
      <c r="H262656"/>
      <c r="I262656"/>
    </row>
    <row r="262657" spans="8:9" x14ac:dyDescent="0.25">
      <c r="H262657"/>
      <c r="I262657"/>
    </row>
    <row r="262658" spans="8:9" x14ac:dyDescent="0.25">
      <c r="H262658"/>
      <c r="I262658"/>
    </row>
    <row r="262659" spans="8:9" x14ac:dyDescent="0.25">
      <c r="H262659"/>
      <c r="I262659"/>
    </row>
    <row r="262660" spans="8:9" x14ac:dyDescent="0.25">
      <c r="H262660"/>
      <c r="I262660"/>
    </row>
    <row r="262661" spans="8:9" x14ac:dyDescent="0.25">
      <c r="H262661"/>
      <c r="I262661"/>
    </row>
    <row r="262662" spans="8:9" x14ac:dyDescent="0.25">
      <c r="H262662"/>
      <c r="I262662"/>
    </row>
    <row r="262663" spans="8:9" x14ac:dyDescent="0.25">
      <c r="H262663"/>
      <c r="I262663"/>
    </row>
    <row r="262664" spans="8:9" x14ac:dyDescent="0.25">
      <c r="H262664"/>
      <c r="I262664"/>
    </row>
    <row r="262665" spans="8:9" x14ac:dyDescent="0.25">
      <c r="H262665"/>
      <c r="I262665"/>
    </row>
    <row r="262666" spans="8:9" x14ac:dyDescent="0.25">
      <c r="H262666"/>
      <c r="I262666"/>
    </row>
    <row r="262667" spans="8:9" x14ac:dyDescent="0.25">
      <c r="H262667"/>
      <c r="I262667"/>
    </row>
    <row r="262668" spans="8:9" x14ac:dyDescent="0.25">
      <c r="H262668"/>
      <c r="I262668"/>
    </row>
    <row r="262669" spans="8:9" x14ac:dyDescent="0.25">
      <c r="H262669"/>
      <c r="I262669"/>
    </row>
    <row r="262670" spans="8:9" x14ac:dyDescent="0.25">
      <c r="H262670"/>
      <c r="I262670"/>
    </row>
    <row r="262671" spans="8:9" x14ac:dyDescent="0.25">
      <c r="H262671"/>
      <c r="I262671"/>
    </row>
    <row r="262672" spans="8:9" x14ac:dyDescent="0.25">
      <c r="H262672"/>
      <c r="I262672"/>
    </row>
    <row r="262673" spans="8:9" x14ac:dyDescent="0.25">
      <c r="H262673"/>
      <c r="I262673"/>
    </row>
    <row r="262674" spans="8:9" x14ac:dyDescent="0.25">
      <c r="H262674"/>
      <c r="I262674"/>
    </row>
    <row r="262675" spans="8:9" x14ac:dyDescent="0.25">
      <c r="H262675"/>
      <c r="I262675"/>
    </row>
    <row r="262676" spans="8:9" x14ac:dyDescent="0.25">
      <c r="H262676"/>
      <c r="I262676"/>
    </row>
    <row r="262677" spans="8:9" x14ac:dyDescent="0.25">
      <c r="H262677"/>
      <c r="I262677"/>
    </row>
    <row r="262678" spans="8:9" x14ac:dyDescent="0.25">
      <c r="H262678"/>
      <c r="I262678"/>
    </row>
    <row r="262679" spans="8:9" x14ac:dyDescent="0.25">
      <c r="H262679"/>
      <c r="I262679"/>
    </row>
    <row r="262680" spans="8:9" x14ac:dyDescent="0.25">
      <c r="H262680"/>
      <c r="I262680"/>
    </row>
    <row r="262681" spans="8:9" x14ac:dyDescent="0.25">
      <c r="H262681"/>
      <c r="I262681"/>
    </row>
    <row r="262682" spans="8:9" x14ac:dyDescent="0.25">
      <c r="H262682"/>
      <c r="I262682"/>
    </row>
    <row r="262683" spans="8:9" x14ac:dyDescent="0.25">
      <c r="H262683"/>
      <c r="I262683"/>
    </row>
    <row r="262684" spans="8:9" x14ac:dyDescent="0.25">
      <c r="H262684"/>
      <c r="I262684"/>
    </row>
    <row r="262685" spans="8:9" x14ac:dyDescent="0.25">
      <c r="H262685"/>
      <c r="I262685"/>
    </row>
    <row r="262686" spans="8:9" x14ac:dyDescent="0.25">
      <c r="H262686"/>
      <c r="I262686"/>
    </row>
    <row r="262687" spans="8:9" x14ac:dyDescent="0.25">
      <c r="H262687"/>
      <c r="I262687"/>
    </row>
    <row r="262688" spans="8:9" x14ac:dyDescent="0.25">
      <c r="H262688"/>
      <c r="I262688"/>
    </row>
    <row r="262689" spans="8:9" x14ac:dyDescent="0.25">
      <c r="H262689"/>
      <c r="I262689"/>
    </row>
    <row r="262690" spans="8:9" x14ac:dyDescent="0.25">
      <c r="H262690"/>
      <c r="I262690"/>
    </row>
    <row r="262691" spans="8:9" x14ac:dyDescent="0.25">
      <c r="H262691"/>
      <c r="I262691"/>
    </row>
    <row r="262692" spans="8:9" x14ac:dyDescent="0.25">
      <c r="H262692"/>
      <c r="I262692"/>
    </row>
    <row r="262693" spans="8:9" x14ac:dyDescent="0.25">
      <c r="H262693"/>
      <c r="I262693"/>
    </row>
    <row r="262694" spans="8:9" x14ac:dyDescent="0.25">
      <c r="H262694"/>
      <c r="I262694"/>
    </row>
    <row r="262695" spans="8:9" x14ac:dyDescent="0.25">
      <c r="H262695"/>
      <c r="I262695"/>
    </row>
    <row r="262696" spans="8:9" x14ac:dyDescent="0.25">
      <c r="H262696"/>
      <c r="I262696"/>
    </row>
    <row r="262697" spans="8:9" x14ac:dyDescent="0.25">
      <c r="H262697"/>
      <c r="I262697"/>
    </row>
    <row r="262698" spans="8:9" x14ac:dyDescent="0.25">
      <c r="H262698"/>
      <c r="I262698"/>
    </row>
    <row r="262699" spans="8:9" x14ac:dyDescent="0.25">
      <c r="H262699"/>
      <c r="I262699"/>
    </row>
    <row r="262700" spans="8:9" x14ac:dyDescent="0.25">
      <c r="H262700"/>
      <c r="I262700"/>
    </row>
    <row r="262701" spans="8:9" x14ac:dyDescent="0.25">
      <c r="H262701"/>
      <c r="I262701"/>
    </row>
    <row r="262702" spans="8:9" x14ac:dyDescent="0.25">
      <c r="H262702"/>
      <c r="I262702"/>
    </row>
    <row r="262703" spans="8:9" x14ac:dyDescent="0.25">
      <c r="H262703"/>
      <c r="I262703"/>
    </row>
    <row r="262704" spans="8:9" x14ac:dyDescent="0.25">
      <c r="H262704"/>
      <c r="I262704"/>
    </row>
    <row r="262705" spans="8:9" x14ac:dyDescent="0.25">
      <c r="H262705"/>
      <c r="I262705"/>
    </row>
    <row r="262706" spans="8:9" x14ac:dyDescent="0.25">
      <c r="H262706"/>
      <c r="I262706"/>
    </row>
    <row r="262707" spans="8:9" x14ac:dyDescent="0.25">
      <c r="H262707"/>
      <c r="I262707"/>
    </row>
    <row r="262708" spans="8:9" x14ac:dyDescent="0.25">
      <c r="H262708"/>
      <c r="I262708"/>
    </row>
    <row r="262709" spans="8:9" x14ac:dyDescent="0.25">
      <c r="H262709"/>
      <c r="I262709"/>
    </row>
    <row r="262710" spans="8:9" x14ac:dyDescent="0.25">
      <c r="H262710"/>
      <c r="I262710"/>
    </row>
    <row r="262711" spans="8:9" x14ac:dyDescent="0.25">
      <c r="H262711"/>
      <c r="I262711"/>
    </row>
    <row r="262712" spans="8:9" x14ac:dyDescent="0.25">
      <c r="H262712"/>
      <c r="I262712"/>
    </row>
    <row r="262713" spans="8:9" x14ac:dyDescent="0.25">
      <c r="H262713"/>
      <c r="I262713"/>
    </row>
    <row r="262714" spans="8:9" x14ac:dyDescent="0.25">
      <c r="H262714"/>
      <c r="I262714"/>
    </row>
    <row r="262715" spans="8:9" x14ac:dyDescent="0.25">
      <c r="H262715"/>
      <c r="I262715"/>
    </row>
    <row r="262716" spans="8:9" x14ac:dyDescent="0.25">
      <c r="H262716"/>
      <c r="I262716"/>
    </row>
    <row r="262717" spans="8:9" x14ac:dyDescent="0.25">
      <c r="H262717"/>
      <c r="I262717"/>
    </row>
    <row r="262718" spans="8:9" x14ac:dyDescent="0.25">
      <c r="H262718"/>
      <c r="I262718"/>
    </row>
    <row r="262719" spans="8:9" x14ac:dyDescent="0.25">
      <c r="H262719"/>
      <c r="I262719"/>
    </row>
    <row r="262720" spans="8:9" x14ac:dyDescent="0.25">
      <c r="H262720"/>
      <c r="I262720"/>
    </row>
    <row r="262721" spans="8:9" x14ac:dyDescent="0.25">
      <c r="H262721"/>
      <c r="I262721"/>
    </row>
    <row r="262722" spans="8:9" x14ac:dyDescent="0.25">
      <c r="H262722"/>
      <c r="I262722"/>
    </row>
    <row r="262723" spans="8:9" x14ac:dyDescent="0.25">
      <c r="H262723"/>
      <c r="I262723"/>
    </row>
    <row r="262724" spans="8:9" x14ac:dyDescent="0.25">
      <c r="H262724"/>
      <c r="I262724"/>
    </row>
    <row r="262725" spans="8:9" x14ac:dyDescent="0.25">
      <c r="H262725"/>
      <c r="I262725"/>
    </row>
    <row r="262726" spans="8:9" x14ac:dyDescent="0.25">
      <c r="H262726"/>
      <c r="I262726"/>
    </row>
    <row r="262727" spans="8:9" x14ac:dyDescent="0.25">
      <c r="H262727"/>
      <c r="I262727"/>
    </row>
    <row r="262728" spans="8:9" x14ac:dyDescent="0.25">
      <c r="H262728"/>
      <c r="I262728"/>
    </row>
    <row r="262729" spans="8:9" x14ac:dyDescent="0.25">
      <c r="H262729"/>
      <c r="I262729"/>
    </row>
    <row r="262730" spans="8:9" x14ac:dyDescent="0.25">
      <c r="H262730"/>
      <c r="I262730"/>
    </row>
    <row r="262731" spans="8:9" x14ac:dyDescent="0.25">
      <c r="H262731"/>
      <c r="I262731"/>
    </row>
    <row r="262732" spans="8:9" x14ac:dyDescent="0.25">
      <c r="H262732"/>
      <c r="I262732"/>
    </row>
    <row r="262733" spans="8:9" x14ac:dyDescent="0.25">
      <c r="H262733"/>
      <c r="I262733"/>
    </row>
    <row r="262734" spans="8:9" x14ac:dyDescent="0.25">
      <c r="H262734"/>
      <c r="I262734"/>
    </row>
    <row r="262735" spans="8:9" x14ac:dyDescent="0.25">
      <c r="H262735"/>
      <c r="I262735"/>
    </row>
    <row r="262736" spans="8:9" x14ac:dyDescent="0.25">
      <c r="H262736"/>
      <c r="I262736"/>
    </row>
    <row r="262737" spans="8:9" x14ac:dyDescent="0.25">
      <c r="H262737"/>
      <c r="I262737"/>
    </row>
    <row r="262738" spans="8:9" x14ac:dyDescent="0.25">
      <c r="H262738"/>
      <c r="I262738"/>
    </row>
    <row r="262739" spans="8:9" x14ac:dyDescent="0.25">
      <c r="H262739"/>
      <c r="I262739"/>
    </row>
    <row r="262740" spans="8:9" x14ac:dyDescent="0.25">
      <c r="H262740"/>
      <c r="I262740"/>
    </row>
    <row r="262741" spans="8:9" x14ac:dyDescent="0.25">
      <c r="H262741"/>
      <c r="I262741"/>
    </row>
    <row r="262742" spans="8:9" x14ac:dyDescent="0.25">
      <c r="H262742"/>
      <c r="I262742"/>
    </row>
    <row r="262743" spans="8:9" x14ac:dyDescent="0.25">
      <c r="H262743"/>
      <c r="I262743"/>
    </row>
    <row r="262744" spans="8:9" x14ac:dyDescent="0.25">
      <c r="H262744"/>
      <c r="I262744"/>
    </row>
    <row r="262745" spans="8:9" x14ac:dyDescent="0.25">
      <c r="H262745"/>
      <c r="I262745"/>
    </row>
    <row r="262746" spans="8:9" x14ac:dyDescent="0.25">
      <c r="H262746"/>
      <c r="I262746"/>
    </row>
    <row r="262747" spans="8:9" x14ac:dyDescent="0.25">
      <c r="H262747"/>
      <c r="I262747"/>
    </row>
    <row r="262748" spans="8:9" x14ac:dyDescent="0.25">
      <c r="H262748"/>
      <c r="I262748"/>
    </row>
    <row r="262749" spans="8:9" x14ac:dyDescent="0.25">
      <c r="H262749"/>
      <c r="I262749"/>
    </row>
    <row r="262750" spans="8:9" x14ac:dyDescent="0.25">
      <c r="H262750"/>
      <c r="I262750"/>
    </row>
    <row r="262751" spans="8:9" x14ac:dyDescent="0.25">
      <c r="H262751"/>
      <c r="I262751"/>
    </row>
    <row r="262752" spans="8:9" x14ac:dyDescent="0.25">
      <c r="H262752"/>
      <c r="I262752"/>
    </row>
    <row r="262753" spans="8:9" x14ac:dyDescent="0.25">
      <c r="H262753"/>
      <c r="I262753"/>
    </row>
    <row r="262754" spans="8:9" x14ac:dyDescent="0.25">
      <c r="H262754"/>
      <c r="I262754"/>
    </row>
    <row r="262755" spans="8:9" x14ac:dyDescent="0.25">
      <c r="H262755"/>
      <c r="I262755"/>
    </row>
    <row r="262756" spans="8:9" x14ac:dyDescent="0.25">
      <c r="H262756"/>
      <c r="I262756"/>
    </row>
    <row r="262757" spans="8:9" x14ac:dyDescent="0.25">
      <c r="H262757"/>
      <c r="I262757"/>
    </row>
    <row r="262758" spans="8:9" x14ac:dyDescent="0.25">
      <c r="H262758"/>
      <c r="I262758"/>
    </row>
    <row r="262759" spans="8:9" x14ac:dyDescent="0.25">
      <c r="H262759"/>
      <c r="I262759"/>
    </row>
    <row r="262760" spans="8:9" x14ac:dyDescent="0.25">
      <c r="H262760"/>
      <c r="I262760"/>
    </row>
    <row r="262761" spans="8:9" x14ac:dyDescent="0.25">
      <c r="H262761"/>
      <c r="I262761"/>
    </row>
    <row r="262762" spans="8:9" x14ac:dyDescent="0.25">
      <c r="H262762"/>
      <c r="I262762"/>
    </row>
    <row r="262763" spans="8:9" x14ac:dyDescent="0.25">
      <c r="H262763"/>
      <c r="I262763"/>
    </row>
    <row r="262764" spans="8:9" x14ac:dyDescent="0.25">
      <c r="H262764"/>
      <c r="I262764"/>
    </row>
    <row r="262765" spans="8:9" x14ac:dyDescent="0.25">
      <c r="H262765"/>
      <c r="I262765"/>
    </row>
    <row r="262766" spans="8:9" x14ac:dyDescent="0.25">
      <c r="H262766"/>
      <c r="I262766"/>
    </row>
    <row r="262767" spans="8:9" x14ac:dyDescent="0.25">
      <c r="H262767"/>
      <c r="I262767"/>
    </row>
    <row r="262768" spans="8:9" x14ac:dyDescent="0.25">
      <c r="H262768"/>
      <c r="I262768"/>
    </row>
    <row r="262769" spans="8:9" x14ac:dyDescent="0.25">
      <c r="H262769"/>
      <c r="I262769"/>
    </row>
    <row r="262770" spans="8:9" x14ac:dyDescent="0.25">
      <c r="H262770"/>
      <c r="I262770"/>
    </row>
    <row r="262771" spans="8:9" x14ac:dyDescent="0.25">
      <c r="H262771"/>
      <c r="I262771"/>
    </row>
    <row r="262772" spans="8:9" x14ac:dyDescent="0.25">
      <c r="H262772"/>
      <c r="I262772"/>
    </row>
    <row r="262773" spans="8:9" x14ac:dyDescent="0.25">
      <c r="H262773"/>
      <c r="I262773"/>
    </row>
    <row r="262774" spans="8:9" x14ac:dyDescent="0.25">
      <c r="H262774"/>
      <c r="I262774"/>
    </row>
    <row r="262775" spans="8:9" x14ac:dyDescent="0.25">
      <c r="H262775"/>
      <c r="I262775"/>
    </row>
    <row r="262776" spans="8:9" x14ac:dyDescent="0.25">
      <c r="H262776"/>
      <c r="I262776"/>
    </row>
    <row r="262777" spans="8:9" x14ac:dyDescent="0.25">
      <c r="H262777"/>
      <c r="I262777"/>
    </row>
    <row r="262778" spans="8:9" x14ac:dyDescent="0.25">
      <c r="H262778"/>
      <c r="I262778"/>
    </row>
    <row r="262779" spans="8:9" x14ac:dyDescent="0.25">
      <c r="H262779"/>
      <c r="I262779"/>
    </row>
    <row r="262780" spans="8:9" x14ac:dyDescent="0.25">
      <c r="H262780"/>
      <c r="I262780"/>
    </row>
    <row r="262781" spans="8:9" x14ac:dyDescent="0.25">
      <c r="H262781"/>
      <c r="I262781"/>
    </row>
    <row r="262782" spans="8:9" x14ac:dyDescent="0.25">
      <c r="H262782"/>
      <c r="I262782"/>
    </row>
    <row r="262783" spans="8:9" x14ac:dyDescent="0.25">
      <c r="H262783"/>
      <c r="I262783"/>
    </row>
    <row r="262784" spans="8:9" x14ac:dyDescent="0.25">
      <c r="H262784"/>
      <c r="I262784"/>
    </row>
    <row r="262785" spans="8:9" x14ac:dyDescent="0.25">
      <c r="H262785"/>
      <c r="I262785"/>
    </row>
    <row r="262786" spans="8:9" x14ac:dyDescent="0.25">
      <c r="H262786"/>
      <c r="I262786"/>
    </row>
    <row r="262787" spans="8:9" x14ac:dyDescent="0.25">
      <c r="H262787"/>
      <c r="I262787"/>
    </row>
    <row r="262788" spans="8:9" x14ac:dyDescent="0.25">
      <c r="H262788"/>
      <c r="I262788"/>
    </row>
    <row r="262789" spans="8:9" x14ac:dyDescent="0.25">
      <c r="H262789"/>
      <c r="I262789"/>
    </row>
    <row r="262790" spans="8:9" x14ac:dyDescent="0.25">
      <c r="H262790"/>
      <c r="I262790"/>
    </row>
    <row r="262791" spans="8:9" x14ac:dyDescent="0.25">
      <c r="H262791"/>
      <c r="I262791"/>
    </row>
    <row r="262792" spans="8:9" x14ac:dyDescent="0.25">
      <c r="H262792"/>
      <c r="I262792"/>
    </row>
    <row r="262793" spans="8:9" x14ac:dyDescent="0.25">
      <c r="H262793"/>
      <c r="I262793"/>
    </row>
    <row r="262794" spans="8:9" x14ac:dyDescent="0.25">
      <c r="H262794"/>
      <c r="I262794"/>
    </row>
    <row r="262795" spans="8:9" x14ac:dyDescent="0.25">
      <c r="H262795"/>
      <c r="I262795"/>
    </row>
    <row r="262796" spans="8:9" x14ac:dyDescent="0.25">
      <c r="H262796"/>
      <c r="I262796"/>
    </row>
    <row r="262797" spans="8:9" x14ac:dyDescent="0.25">
      <c r="H262797"/>
      <c r="I262797"/>
    </row>
    <row r="262798" spans="8:9" x14ac:dyDescent="0.25">
      <c r="H262798"/>
      <c r="I262798"/>
    </row>
    <row r="262799" spans="8:9" x14ac:dyDescent="0.25">
      <c r="H262799"/>
      <c r="I262799"/>
    </row>
    <row r="262800" spans="8:9" x14ac:dyDescent="0.25">
      <c r="H262800"/>
      <c r="I262800"/>
    </row>
    <row r="262801" spans="8:9" x14ac:dyDescent="0.25">
      <c r="H262801"/>
      <c r="I262801"/>
    </row>
    <row r="262802" spans="8:9" x14ac:dyDescent="0.25">
      <c r="H262802"/>
      <c r="I262802"/>
    </row>
    <row r="262803" spans="8:9" x14ac:dyDescent="0.25">
      <c r="H262803"/>
      <c r="I262803"/>
    </row>
    <row r="262804" spans="8:9" x14ac:dyDescent="0.25">
      <c r="H262804"/>
      <c r="I262804"/>
    </row>
    <row r="262805" spans="8:9" x14ac:dyDescent="0.25">
      <c r="H262805"/>
      <c r="I262805"/>
    </row>
    <row r="262806" spans="8:9" x14ac:dyDescent="0.25">
      <c r="H262806"/>
      <c r="I262806"/>
    </row>
    <row r="262807" spans="8:9" x14ac:dyDescent="0.25">
      <c r="H262807"/>
      <c r="I262807"/>
    </row>
    <row r="262808" spans="8:9" x14ac:dyDescent="0.25">
      <c r="H262808"/>
      <c r="I262808"/>
    </row>
    <row r="262809" spans="8:9" x14ac:dyDescent="0.25">
      <c r="H262809"/>
      <c r="I262809"/>
    </row>
    <row r="262810" spans="8:9" x14ac:dyDescent="0.25">
      <c r="H262810"/>
      <c r="I262810"/>
    </row>
    <row r="262811" spans="8:9" x14ac:dyDescent="0.25">
      <c r="H262811"/>
      <c r="I262811"/>
    </row>
    <row r="262812" spans="8:9" x14ac:dyDescent="0.25">
      <c r="H262812"/>
      <c r="I262812"/>
    </row>
    <row r="262813" spans="8:9" x14ac:dyDescent="0.25">
      <c r="H262813"/>
      <c r="I262813"/>
    </row>
    <row r="262814" spans="8:9" x14ac:dyDescent="0.25">
      <c r="H262814"/>
      <c r="I262814"/>
    </row>
    <row r="262815" spans="8:9" x14ac:dyDescent="0.25">
      <c r="H262815"/>
      <c r="I262815"/>
    </row>
    <row r="262816" spans="8:9" x14ac:dyDescent="0.25">
      <c r="H262816"/>
      <c r="I262816"/>
    </row>
    <row r="262817" spans="8:9" x14ac:dyDescent="0.25">
      <c r="H262817"/>
      <c r="I262817"/>
    </row>
    <row r="262818" spans="8:9" x14ac:dyDescent="0.25">
      <c r="H262818"/>
      <c r="I262818"/>
    </row>
    <row r="262819" spans="8:9" x14ac:dyDescent="0.25">
      <c r="H262819"/>
      <c r="I262819"/>
    </row>
    <row r="262820" spans="8:9" x14ac:dyDescent="0.25">
      <c r="H262820"/>
      <c r="I262820"/>
    </row>
    <row r="262821" spans="8:9" x14ac:dyDescent="0.25">
      <c r="H262821"/>
      <c r="I262821"/>
    </row>
    <row r="262822" spans="8:9" x14ac:dyDescent="0.25">
      <c r="H262822"/>
      <c r="I262822"/>
    </row>
    <row r="262823" spans="8:9" x14ac:dyDescent="0.25">
      <c r="H262823"/>
      <c r="I262823"/>
    </row>
    <row r="262824" spans="8:9" x14ac:dyDescent="0.25">
      <c r="H262824"/>
      <c r="I262824"/>
    </row>
    <row r="262825" spans="8:9" x14ac:dyDescent="0.25">
      <c r="H262825"/>
      <c r="I262825"/>
    </row>
    <row r="262826" spans="8:9" x14ac:dyDescent="0.25">
      <c r="H262826"/>
      <c r="I262826"/>
    </row>
    <row r="262827" spans="8:9" x14ac:dyDescent="0.25">
      <c r="H262827"/>
      <c r="I262827"/>
    </row>
    <row r="262828" spans="8:9" x14ac:dyDescent="0.25">
      <c r="H262828"/>
      <c r="I262828"/>
    </row>
    <row r="262829" spans="8:9" x14ac:dyDescent="0.25">
      <c r="H262829"/>
      <c r="I262829"/>
    </row>
    <row r="262830" spans="8:9" x14ac:dyDescent="0.25">
      <c r="H262830"/>
      <c r="I262830"/>
    </row>
    <row r="262831" spans="8:9" x14ac:dyDescent="0.25">
      <c r="H262831"/>
      <c r="I262831"/>
    </row>
    <row r="262832" spans="8:9" x14ac:dyDescent="0.25">
      <c r="H262832"/>
      <c r="I262832"/>
    </row>
    <row r="262833" spans="8:9" x14ac:dyDescent="0.25">
      <c r="H262833"/>
      <c r="I262833"/>
    </row>
    <row r="262834" spans="8:9" x14ac:dyDescent="0.25">
      <c r="H262834"/>
      <c r="I262834"/>
    </row>
    <row r="262835" spans="8:9" x14ac:dyDescent="0.25">
      <c r="H262835"/>
      <c r="I262835"/>
    </row>
    <row r="262836" spans="8:9" x14ac:dyDescent="0.25">
      <c r="H262836"/>
      <c r="I262836"/>
    </row>
    <row r="262837" spans="8:9" x14ac:dyDescent="0.25">
      <c r="H262837"/>
      <c r="I262837"/>
    </row>
    <row r="262838" spans="8:9" x14ac:dyDescent="0.25">
      <c r="H262838"/>
      <c r="I262838"/>
    </row>
    <row r="262839" spans="8:9" x14ac:dyDescent="0.25">
      <c r="H262839"/>
      <c r="I262839"/>
    </row>
    <row r="262840" spans="8:9" x14ac:dyDescent="0.25">
      <c r="H262840"/>
      <c r="I262840"/>
    </row>
    <row r="262841" spans="8:9" x14ac:dyDescent="0.25">
      <c r="H262841"/>
      <c r="I262841"/>
    </row>
    <row r="262842" spans="8:9" x14ac:dyDescent="0.25">
      <c r="H262842"/>
      <c r="I262842"/>
    </row>
    <row r="262843" spans="8:9" x14ac:dyDescent="0.25">
      <c r="H262843"/>
      <c r="I262843"/>
    </row>
    <row r="262844" spans="8:9" x14ac:dyDescent="0.25">
      <c r="H262844"/>
      <c r="I262844"/>
    </row>
    <row r="262845" spans="8:9" x14ac:dyDescent="0.25">
      <c r="H262845"/>
      <c r="I262845"/>
    </row>
    <row r="262846" spans="8:9" x14ac:dyDescent="0.25">
      <c r="H262846"/>
      <c r="I262846"/>
    </row>
    <row r="262847" spans="8:9" x14ac:dyDescent="0.25">
      <c r="H262847"/>
      <c r="I262847"/>
    </row>
    <row r="262848" spans="8:9" x14ac:dyDescent="0.25">
      <c r="H262848"/>
      <c r="I262848"/>
    </row>
    <row r="262849" spans="8:9" x14ac:dyDescent="0.25">
      <c r="H262849"/>
      <c r="I262849"/>
    </row>
    <row r="262850" spans="8:9" x14ac:dyDescent="0.25">
      <c r="H262850"/>
      <c r="I262850"/>
    </row>
    <row r="262851" spans="8:9" x14ac:dyDescent="0.25">
      <c r="H262851"/>
      <c r="I262851"/>
    </row>
    <row r="262852" spans="8:9" x14ac:dyDescent="0.25">
      <c r="H262852"/>
      <c r="I262852"/>
    </row>
    <row r="262853" spans="8:9" x14ac:dyDescent="0.25">
      <c r="H262853"/>
      <c r="I262853"/>
    </row>
    <row r="262854" spans="8:9" x14ac:dyDescent="0.25">
      <c r="H262854"/>
      <c r="I262854"/>
    </row>
    <row r="262855" spans="8:9" x14ac:dyDescent="0.25">
      <c r="H262855"/>
      <c r="I262855"/>
    </row>
    <row r="262856" spans="8:9" x14ac:dyDescent="0.25">
      <c r="H262856"/>
      <c r="I262856"/>
    </row>
    <row r="262857" spans="8:9" x14ac:dyDescent="0.25">
      <c r="H262857"/>
      <c r="I262857"/>
    </row>
    <row r="262858" spans="8:9" x14ac:dyDescent="0.25">
      <c r="H262858"/>
      <c r="I262858"/>
    </row>
    <row r="262859" spans="8:9" x14ac:dyDescent="0.25">
      <c r="H262859"/>
      <c r="I262859"/>
    </row>
    <row r="262860" spans="8:9" x14ac:dyDescent="0.25">
      <c r="H262860"/>
      <c r="I262860"/>
    </row>
    <row r="262861" spans="8:9" x14ac:dyDescent="0.25">
      <c r="H262861"/>
      <c r="I262861"/>
    </row>
    <row r="262862" spans="8:9" x14ac:dyDescent="0.25">
      <c r="H262862"/>
      <c r="I262862"/>
    </row>
    <row r="262863" spans="8:9" x14ac:dyDescent="0.25">
      <c r="H262863"/>
      <c r="I262863"/>
    </row>
    <row r="262864" spans="8:9" x14ac:dyDescent="0.25">
      <c r="H262864"/>
      <c r="I262864"/>
    </row>
    <row r="262865" spans="8:9" x14ac:dyDescent="0.25">
      <c r="H262865"/>
      <c r="I262865"/>
    </row>
    <row r="262866" spans="8:9" x14ac:dyDescent="0.25">
      <c r="H262866"/>
      <c r="I262866"/>
    </row>
    <row r="262867" spans="8:9" x14ac:dyDescent="0.25">
      <c r="H262867"/>
      <c r="I262867"/>
    </row>
    <row r="262868" spans="8:9" x14ac:dyDescent="0.25">
      <c r="H262868"/>
      <c r="I262868"/>
    </row>
    <row r="262869" spans="8:9" x14ac:dyDescent="0.25">
      <c r="H262869"/>
      <c r="I262869"/>
    </row>
    <row r="262870" spans="8:9" x14ac:dyDescent="0.25">
      <c r="H262870"/>
      <c r="I262870"/>
    </row>
    <row r="262871" spans="8:9" x14ac:dyDescent="0.25">
      <c r="H262871"/>
      <c r="I262871"/>
    </row>
    <row r="262872" spans="8:9" x14ac:dyDescent="0.25">
      <c r="H262872"/>
      <c r="I262872"/>
    </row>
    <row r="262873" spans="8:9" x14ac:dyDescent="0.25">
      <c r="H262873"/>
      <c r="I262873"/>
    </row>
    <row r="262874" spans="8:9" x14ac:dyDescent="0.25">
      <c r="H262874"/>
      <c r="I262874"/>
    </row>
    <row r="262875" spans="8:9" x14ac:dyDescent="0.25">
      <c r="H262875"/>
      <c r="I262875"/>
    </row>
    <row r="262876" spans="8:9" x14ac:dyDescent="0.25">
      <c r="H262876"/>
      <c r="I262876"/>
    </row>
    <row r="262877" spans="8:9" x14ac:dyDescent="0.25">
      <c r="H262877"/>
      <c r="I262877"/>
    </row>
    <row r="262878" spans="8:9" x14ac:dyDescent="0.25">
      <c r="H262878"/>
      <c r="I262878"/>
    </row>
    <row r="262879" spans="8:9" x14ac:dyDescent="0.25">
      <c r="H262879"/>
      <c r="I262879"/>
    </row>
    <row r="262880" spans="8:9" x14ac:dyDescent="0.25">
      <c r="H262880"/>
      <c r="I262880"/>
    </row>
    <row r="262881" spans="8:9" x14ac:dyDescent="0.25">
      <c r="H262881"/>
      <c r="I262881"/>
    </row>
    <row r="262882" spans="8:9" x14ac:dyDescent="0.25">
      <c r="H262882"/>
      <c r="I262882"/>
    </row>
    <row r="262883" spans="8:9" x14ac:dyDescent="0.25">
      <c r="H262883"/>
      <c r="I262883"/>
    </row>
    <row r="262884" spans="8:9" x14ac:dyDescent="0.25">
      <c r="H262884"/>
      <c r="I262884"/>
    </row>
    <row r="262885" spans="8:9" x14ac:dyDescent="0.25">
      <c r="H262885"/>
      <c r="I262885"/>
    </row>
    <row r="262886" spans="8:9" x14ac:dyDescent="0.25">
      <c r="H262886"/>
      <c r="I262886"/>
    </row>
    <row r="262887" spans="8:9" x14ac:dyDescent="0.25">
      <c r="H262887"/>
      <c r="I262887"/>
    </row>
    <row r="262888" spans="8:9" x14ac:dyDescent="0.25">
      <c r="H262888"/>
      <c r="I262888"/>
    </row>
    <row r="262889" spans="8:9" x14ac:dyDescent="0.25">
      <c r="H262889"/>
      <c r="I262889"/>
    </row>
    <row r="262890" spans="8:9" x14ac:dyDescent="0.25">
      <c r="H262890"/>
      <c r="I262890"/>
    </row>
    <row r="262891" spans="8:9" x14ac:dyDescent="0.25">
      <c r="H262891"/>
      <c r="I262891"/>
    </row>
    <row r="262892" spans="8:9" x14ac:dyDescent="0.25">
      <c r="H262892"/>
      <c r="I262892"/>
    </row>
    <row r="262893" spans="8:9" x14ac:dyDescent="0.25">
      <c r="H262893"/>
      <c r="I262893"/>
    </row>
    <row r="262894" spans="8:9" x14ac:dyDescent="0.25">
      <c r="H262894"/>
      <c r="I262894"/>
    </row>
    <row r="262895" spans="8:9" x14ac:dyDescent="0.25">
      <c r="H262895"/>
      <c r="I262895"/>
    </row>
    <row r="262896" spans="8:9" x14ac:dyDescent="0.25">
      <c r="H262896"/>
      <c r="I262896"/>
    </row>
    <row r="262897" spans="8:9" x14ac:dyDescent="0.25">
      <c r="H262897"/>
      <c r="I262897"/>
    </row>
    <row r="262898" spans="8:9" x14ac:dyDescent="0.25">
      <c r="H262898"/>
      <c r="I262898"/>
    </row>
    <row r="262899" spans="8:9" x14ac:dyDescent="0.25">
      <c r="H262899"/>
      <c r="I262899"/>
    </row>
    <row r="262900" spans="8:9" x14ac:dyDescent="0.25">
      <c r="H262900"/>
      <c r="I262900"/>
    </row>
    <row r="262901" spans="8:9" x14ac:dyDescent="0.25">
      <c r="H262901"/>
      <c r="I262901"/>
    </row>
    <row r="262902" spans="8:9" x14ac:dyDescent="0.25">
      <c r="H262902"/>
      <c r="I262902"/>
    </row>
    <row r="262903" spans="8:9" x14ac:dyDescent="0.25">
      <c r="H262903"/>
      <c r="I262903"/>
    </row>
    <row r="262904" spans="8:9" x14ac:dyDescent="0.25">
      <c r="H262904"/>
      <c r="I262904"/>
    </row>
    <row r="262905" spans="8:9" x14ac:dyDescent="0.25">
      <c r="H262905"/>
      <c r="I262905"/>
    </row>
    <row r="262906" spans="8:9" x14ac:dyDescent="0.25">
      <c r="H262906"/>
      <c r="I262906"/>
    </row>
    <row r="262907" spans="8:9" x14ac:dyDescent="0.25">
      <c r="H262907"/>
      <c r="I262907"/>
    </row>
    <row r="262908" spans="8:9" x14ac:dyDescent="0.25">
      <c r="H262908"/>
      <c r="I262908"/>
    </row>
    <row r="262909" spans="8:9" x14ac:dyDescent="0.25">
      <c r="H262909"/>
      <c r="I262909"/>
    </row>
    <row r="262910" spans="8:9" x14ac:dyDescent="0.25">
      <c r="H262910"/>
      <c r="I262910"/>
    </row>
    <row r="262911" spans="8:9" x14ac:dyDescent="0.25">
      <c r="H262911"/>
      <c r="I262911"/>
    </row>
    <row r="262912" spans="8:9" x14ac:dyDescent="0.25">
      <c r="H262912"/>
      <c r="I262912"/>
    </row>
    <row r="262913" spans="8:9" x14ac:dyDescent="0.25">
      <c r="H262913"/>
      <c r="I262913"/>
    </row>
    <row r="262914" spans="8:9" x14ac:dyDescent="0.25">
      <c r="H262914"/>
      <c r="I262914"/>
    </row>
    <row r="262915" spans="8:9" x14ac:dyDescent="0.25">
      <c r="H262915"/>
      <c r="I262915"/>
    </row>
    <row r="262916" spans="8:9" x14ac:dyDescent="0.25">
      <c r="H262916"/>
      <c r="I262916"/>
    </row>
    <row r="262917" spans="8:9" x14ac:dyDescent="0.25">
      <c r="H262917"/>
      <c r="I262917"/>
    </row>
    <row r="262918" spans="8:9" x14ac:dyDescent="0.25">
      <c r="H262918"/>
      <c r="I262918"/>
    </row>
    <row r="262919" spans="8:9" x14ac:dyDescent="0.25">
      <c r="H262919"/>
      <c r="I262919"/>
    </row>
    <row r="262920" spans="8:9" x14ac:dyDescent="0.25">
      <c r="H262920"/>
      <c r="I262920"/>
    </row>
    <row r="262921" spans="8:9" x14ac:dyDescent="0.25">
      <c r="H262921"/>
      <c r="I262921"/>
    </row>
    <row r="262922" spans="8:9" x14ac:dyDescent="0.25">
      <c r="H262922"/>
      <c r="I262922"/>
    </row>
    <row r="262923" spans="8:9" x14ac:dyDescent="0.25">
      <c r="H262923"/>
      <c r="I262923"/>
    </row>
    <row r="262924" spans="8:9" x14ac:dyDescent="0.25">
      <c r="H262924"/>
      <c r="I262924"/>
    </row>
    <row r="262925" spans="8:9" x14ac:dyDescent="0.25">
      <c r="H262925"/>
      <c r="I262925"/>
    </row>
    <row r="262926" spans="8:9" x14ac:dyDescent="0.25">
      <c r="H262926"/>
      <c r="I262926"/>
    </row>
    <row r="262927" spans="8:9" x14ac:dyDescent="0.25">
      <c r="H262927"/>
      <c r="I262927"/>
    </row>
    <row r="262928" spans="8:9" x14ac:dyDescent="0.25">
      <c r="H262928"/>
      <c r="I262928"/>
    </row>
    <row r="262929" spans="8:9" x14ac:dyDescent="0.25">
      <c r="H262929"/>
      <c r="I262929"/>
    </row>
    <row r="262930" spans="8:9" x14ac:dyDescent="0.25">
      <c r="H262930"/>
      <c r="I262930"/>
    </row>
    <row r="262931" spans="8:9" x14ac:dyDescent="0.25">
      <c r="H262931"/>
      <c r="I262931"/>
    </row>
    <row r="262932" spans="8:9" x14ac:dyDescent="0.25">
      <c r="H262932"/>
      <c r="I262932"/>
    </row>
    <row r="262933" spans="8:9" x14ac:dyDescent="0.25">
      <c r="H262933"/>
      <c r="I262933"/>
    </row>
    <row r="262934" spans="8:9" x14ac:dyDescent="0.25">
      <c r="H262934"/>
      <c r="I262934"/>
    </row>
    <row r="262935" spans="8:9" x14ac:dyDescent="0.25">
      <c r="H262935"/>
      <c r="I262935"/>
    </row>
    <row r="262936" spans="8:9" x14ac:dyDescent="0.25">
      <c r="H262936"/>
      <c r="I262936"/>
    </row>
    <row r="262937" spans="8:9" x14ac:dyDescent="0.25">
      <c r="H262937"/>
      <c r="I262937"/>
    </row>
    <row r="262938" spans="8:9" x14ac:dyDescent="0.25">
      <c r="H262938"/>
      <c r="I262938"/>
    </row>
    <row r="262939" spans="8:9" x14ac:dyDescent="0.25">
      <c r="H262939"/>
      <c r="I262939"/>
    </row>
    <row r="262940" spans="8:9" x14ac:dyDescent="0.25">
      <c r="H262940"/>
      <c r="I262940"/>
    </row>
    <row r="262941" spans="8:9" x14ac:dyDescent="0.25">
      <c r="H262941"/>
      <c r="I262941"/>
    </row>
    <row r="262942" spans="8:9" x14ac:dyDescent="0.25">
      <c r="H262942"/>
      <c r="I262942"/>
    </row>
    <row r="262943" spans="8:9" x14ac:dyDescent="0.25">
      <c r="H262943"/>
      <c r="I262943"/>
    </row>
    <row r="262944" spans="8:9" x14ac:dyDescent="0.25">
      <c r="H262944"/>
      <c r="I262944"/>
    </row>
    <row r="262945" spans="8:9" x14ac:dyDescent="0.25">
      <c r="H262945"/>
      <c r="I262945"/>
    </row>
    <row r="262946" spans="8:9" x14ac:dyDescent="0.25">
      <c r="H262946"/>
      <c r="I262946"/>
    </row>
    <row r="262947" spans="8:9" x14ac:dyDescent="0.25">
      <c r="H262947"/>
      <c r="I262947"/>
    </row>
    <row r="262948" spans="8:9" x14ac:dyDescent="0.25">
      <c r="H262948"/>
      <c r="I262948"/>
    </row>
    <row r="262949" spans="8:9" x14ac:dyDescent="0.25">
      <c r="H262949"/>
      <c r="I262949"/>
    </row>
    <row r="262950" spans="8:9" x14ac:dyDescent="0.25">
      <c r="H262950"/>
      <c r="I262950"/>
    </row>
    <row r="262951" spans="8:9" x14ac:dyDescent="0.25">
      <c r="H262951"/>
      <c r="I262951"/>
    </row>
    <row r="262952" spans="8:9" x14ac:dyDescent="0.25">
      <c r="H262952"/>
      <c r="I262952"/>
    </row>
    <row r="262953" spans="8:9" x14ac:dyDescent="0.25">
      <c r="H262953"/>
      <c r="I262953"/>
    </row>
    <row r="262954" spans="8:9" x14ac:dyDescent="0.25">
      <c r="H262954"/>
      <c r="I262954"/>
    </row>
    <row r="262955" spans="8:9" x14ac:dyDescent="0.25">
      <c r="H262955"/>
      <c r="I262955"/>
    </row>
    <row r="262956" spans="8:9" x14ac:dyDescent="0.25">
      <c r="H262956"/>
      <c r="I262956"/>
    </row>
    <row r="262957" spans="8:9" x14ac:dyDescent="0.25">
      <c r="H262957"/>
      <c r="I262957"/>
    </row>
    <row r="262958" spans="8:9" x14ac:dyDescent="0.25">
      <c r="H262958"/>
      <c r="I262958"/>
    </row>
    <row r="262959" spans="8:9" x14ac:dyDescent="0.25">
      <c r="H262959"/>
      <c r="I262959"/>
    </row>
    <row r="262960" spans="8:9" x14ac:dyDescent="0.25">
      <c r="H262960"/>
      <c r="I262960"/>
    </row>
    <row r="262961" spans="8:9" x14ac:dyDescent="0.25">
      <c r="H262961"/>
      <c r="I262961"/>
    </row>
    <row r="262962" spans="8:9" x14ac:dyDescent="0.25">
      <c r="H262962"/>
      <c r="I262962"/>
    </row>
    <row r="262963" spans="8:9" x14ac:dyDescent="0.25">
      <c r="H262963"/>
      <c r="I262963"/>
    </row>
    <row r="262964" spans="8:9" x14ac:dyDescent="0.25">
      <c r="H262964"/>
      <c r="I262964"/>
    </row>
    <row r="262965" spans="8:9" x14ac:dyDescent="0.25">
      <c r="H262965"/>
      <c r="I262965"/>
    </row>
    <row r="262966" spans="8:9" x14ac:dyDescent="0.25">
      <c r="H262966"/>
      <c r="I262966"/>
    </row>
    <row r="262967" spans="8:9" x14ac:dyDescent="0.25">
      <c r="H262967"/>
      <c r="I262967"/>
    </row>
    <row r="262968" spans="8:9" x14ac:dyDescent="0.25">
      <c r="H262968"/>
      <c r="I262968"/>
    </row>
    <row r="262969" spans="8:9" x14ac:dyDescent="0.25">
      <c r="H262969"/>
      <c r="I262969"/>
    </row>
    <row r="262970" spans="8:9" x14ac:dyDescent="0.25">
      <c r="H262970"/>
      <c r="I262970"/>
    </row>
    <row r="262971" spans="8:9" x14ac:dyDescent="0.25">
      <c r="H262971"/>
      <c r="I262971"/>
    </row>
    <row r="262972" spans="8:9" x14ac:dyDescent="0.25">
      <c r="H262972"/>
      <c r="I262972"/>
    </row>
    <row r="262973" spans="8:9" x14ac:dyDescent="0.25">
      <c r="H262973"/>
      <c r="I262973"/>
    </row>
    <row r="262974" spans="8:9" x14ac:dyDescent="0.25">
      <c r="H262974"/>
      <c r="I262974"/>
    </row>
    <row r="262975" spans="8:9" x14ac:dyDescent="0.25">
      <c r="H262975"/>
      <c r="I262975"/>
    </row>
    <row r="262976" spans="8:9" x14ac:dyDescent="0.25">
      <c r="H262976"/>
      <c r="I262976"/>
    </row>
    <row r="262977" spans="8:9" x14ac:dyDescent="0.25">
      <c r="H262977"/>
      <c r="I262977"/>
    </row>
    <row r="262978" spans="8:9" x14ac:dyDescent="0.25">
      <c r="H262978"/>
      <c r="I262978"/>
    </row>
    <row r="262979" spans="8:9" x14ac:dyDescent="0.25">
      <c r="H262979"/>
      <c r="I262979"/>
    </row>
    <row r="262980" spans="8:9" x14ac:dyDescent="0.25">
      <c r="H262980"/>
      <c r="I262980"/>
    </row>
    <row r="262981" spans="8:9" x14ac:dyDescent="0.25">
      <c r="H262981"/>
      <c r="I262981"/>
    </row>
    <row r="262982" spans="8:9" x14ac:dyDescent="0.25">
      <c r="H262982"/>
      <c r="I262982"/>
    </row>
    <row r="262983" spans="8:9" x14ac:dyDescent="0.25">
      <c r="H262983"/>
      <c r="I262983"/>
    </row>
    <row r="262984" spans="8:9" x14ac:dyDescent="0.25">
      <c r="H262984"/>
      <c r="I262984"/>
    </row>
    <row r="262985" spans="8:9" x14ac:dyDescent="0.25">
      <c r="H262985"/>
      <c r="I262985"/>
    </row>
    <row r="262986" spans="8:9" x14ac:dyDescent="0.25">
      <c r="H262986"/>
      <c r="I262986"/>
    </row>
    <row r="262987" spans="8:9" x14ac:dyDescent="0.25">
      <c r="H262987"/>
      <c r="I262987"/>
    </row>
    <row r="262988" spans="8:9" x14ac:dyDescent="0.25">
      <c r="H262988"/>
      <c r="I262988"/>
    </row>
    <row r="262989" spans="8:9" x14ac:dyDescent="0.25">
      <c r="H262989"/>
      <c r="I262989"/>
    </row>
    <row r="262990" spans="8:9" x14ac:dyDescent="0.25">
      <c r="H262990"/>
      <c r="I262990"/>
    </row>
    <row r="262991" spans="8:9" x14ac:dyDescent="0.25">
      <c r="H262991"/>
      <c r="I262991"/>
    </row>
    <row r="262992" spans="8:9" x14ac:dyDescent="0.25">
      <c r="H262992"/>
      <c r="I262992"/>
    </row>
    <row r="262993" spans="8:9" x14ac:dyDescent="0.25">
      <c r="H262993"/>
      <c r="I262993"/>
    </row>
    <row r="262994" spans="8:9" x14ac:dyDescent="0.25">
      <c r="H262994"/>
      <c r="I262994"/>
    </row>
    <row r="262995" spans="8:9" x14ac:dyDescent="0.25">
      <c r="H262995"/>
      <c r="I262995"/>
    </row>
    <row r="262996" spans="8:9" x14ac:dyDescent="0.25">
      <c r="H262996"/>
      <c r="I262996"/>
    </row>
    <row r="262997" spans="8:9" x14ac:dyDescent="0.25">
      <c r="H262997"/>
      <c r="I262997"/>
    </row>
    <row r="262998" spans="8:9" x14ac:dyDescent="0.25">
      <c r="H262998"/>
      <c r="I262998"/>
    </row>
    <row r="262999" spans="8:9" x14ac:dyDescent="0.25">
      <c r="H262999"/>
      <c r="I262999"/>
    </row>
    <row r="263000" spans="8:9" x14ac:dyDescent="0.25">
      <c r="H263000"/>
      <c r="I263000"/>
    </row>
    <row r="263001" spans="8:9" x14ac:dyDescent="0.25">
      <c r="H263001"/>
      <c r="I263001"/>
    </row>
    <row r="263002" spans="8:9" x14ac:dyDescent="0.25">
      <c r="H263002"/>
      <c r="I263002"/>
    </row>
    <row r="263003" spans="8:9" x14ac:dyDescent="0.25">
      <c r="H263003"/>
      <c r="I263003"/>
    </row>
    <row r="263004" spans="8:9" x14ac:dyDescent="0.25">
      <c r="H263004"/>
      <c r="I263004"/>
    </row>
    <row r="263005" spans="8:9" x14ac:dyDescent="0.25">
      <c r="H263005"/>
      <c r="I263005"/>
    </row>
    <row r="263006" spans="8:9" x14ac:dyDescent="0.25">
      <c r="H263006"/>
      <c r="I263006"/>
    </row>
    <row r="263007" spans="8:9" x14ac:dyDescent="0.25">
      <c r="H263007"/>
      <c r="I263007"/>
    </row>
    <row r="263008" spans="8:9" x14ac:dyDescent="0.25">
      <c r="H263008"/>
      <c r="I263008"/>
    </row>
    <row r="263009" spans="8:9" x14ac:dyDescent="0.25">
      <c r="H263009"/>
      <c r="I263009"/>
    </row>
    <row r="263010" spans="8:9" x14ac:dyDescent="0.25">
      <c r="H263010"/>
      <c r="I263010"/>
    </row>
    <row r="263011" spans="8:9" x14ac:dyDescent="0.25">
      <c r="H263011"/>
      <c r="I263011"/>
    </row>
    <row r="263012" spans="8:9" x14ac:dyDescent="0.25">
      <c r="H263012"/>
      <c r="I263012"/>
    </row>
    <row r="263013" spans="8:9" x14ac:dyDescent="0.25">
      <c r="H263013"/>
      <c r="I263013"/>
    </row>
    <row r="263014" spans="8:9" x14ac:dyDescent="0.25">
      <c r="H263014"/>
      <c r="I263014"/>
    </row>
    <row r="263015" spans="8:9" x14ac:dyDescent="0.25">
      <c r="H263015"/>
      <c r="I263015"/>
    </row>
    <row r="263016" spans="8:9" x14ac:dyDescent="0.25">
      <c r="H263016"/>
      <c r="I263016"/>
    </row>
    <row r="263017" spans="8:9" x14ac:dyDescent="0.25">
      <c r="H263017"/>
      <c r="I263017"/>
    </row>
    <row r="263018" spans="8:9" x14ac:dyDescent="0.25">
      <c r="H263018"/>
      <c r="I263018"/>
    </row>
    <row r="263019" spans="8:9" x14ac:dyDescent="0.25">
      <c r="H263019"/>
      <c r="I263019"/>
    </row>
    <row r="263020" spans="8:9" x14ac:dyDescent="0.25">
      <c r="H263020"/>
      <c r="I263020"/>
    </row>
    <row r="263021" spans="8:9" x14ac:dyDescent="0.25">
      <c r="H263021"/>
      <c r="I263021"/>
    </row>
    <row r="263022" spans="8:9" x14ac:dyDescent="0.25">
      <c r="H263022"/>
      <c r="I263022"/>
    </row>
    <row r="263023" spans="8:9" x14ac:dyDescent="0.25">
      <c r="H263023"/>
      <c r="I263023"/>
    </row>
    <row r="263024" spans="8:9" x14ac:dyDescent="0.25">
      <c r="H263024"/>
      <c r="I263024"/>
    </row>
    <row r="263025" spans="8:9" x14ac:dyDescent="0.25">
      <c r="H263025"/>
      <c r="I263025"/>
    </row>
    <row r="263026" spans="8:9" x14ac:dyDescent="0.25">
      <c r="H263026"/>
      <c r="I263026"/>
    </row>
    <row r="263027" spans="8:9" x14ac:dyDescent="0.25">
      <c r="H263027"/>
      <c r="I263027"/>
    </row>
    <row r="263028" spans="8:9" x14ac:dyDescent="0.25">
      <c r="H263028"/>
      <c r="I263028"/>
    </row>
    <row r="263029" spans="8:9" x14ac:dyDescent="0.25">
      <c r="H263029"/>
      <c r="I263029"/>
    </row>
    <row r="263030" spans="8:9" x14ac:dyDescent="0.25">
      <c r="H263030"/>
      <c r="I263030"/>
    </row>
    <row r="263031" spans="8:9" x14ac:dyDescent="0.25">
      <c r="H263031"/>
      <c r="I263031"/>
    </row>
    <row r="263032" spans="8:9" x14ac:dyDescent="0.25">
      <c r="H263032"/>
      <c r="I263032"/>
    </row>
    <row r="263033" spans="8:9" x14ac:dyDescent="0.25">
      <c r="H263033"/>
      <c r="I263033"/>
    </row>
    <row r="263034" spans="8:9" x14ac:dyDescent="0.25">
      <c r="H263034"/>
      <c r="I263034"/>
    </row>
    <row r="263035" spans="8:9" x14ac:dyDescent="0.25">
      <c r="H263035"/>
      <c r="I263035"/>
    </row>
    <row r="263036" spans="8:9" x14ac:dyDescent="0.25">
      <c r="H263036"/>
      <c r="I263036"/>
    </row>
    <row r="263037" spans="8:9" x14ac:dyDescent="0.25">
      <c r="H263037"/>
      <c r="I263037"/>
    </row>
    <row r="263038" spans="8:9" x14ac:dyDescent="0.25">
      <c r="H263038"/>
      <c r="I263038"/>
    </row>
    <row r="263039" spans="8:9" x14ac:dyDescent="0.25">
      <c r="H263039"/>
      <c r="I263039"/>
    </row>
    <row r="263040" spans="8:9" x14ac:dyDescent="0.25">
      <c r="H263040"/>
      <c r="I263040"/>
    </row>
    <row r="263041" spans="8:9" x14ac:dyDescent="0.25">
      <c r="H263041"/>
      <c r="I263041"/>
    </row>
    <row r="263042" spans="8:9" x14ac:dyDescent="0.25">
      <c r="H263042"/>
      <c r="I263042"/>
    </row>
    <row r="263043" spans="8:9" x14ac:dyDescent="0.25">
      <c r="H263043"/>
      <c r="I263043"/>
    </row>
    <row r="263044" spans="8:9" x14ac:dyDescent="0.25">
      <c r="H263044"/>
      <c r="I263044"/>
    </row>
    <row r="263045" spans="8:9" x14ac:dyDescent="0.25">
      <c r="H263045"/>
      <c r="I263045"/>
    </row>
    <row r="263046" spans="8:9" x14ac:dyDescent="0.25">
      <c r="H263046"/>
      <c r="I263046"/>
    </row>
    <row r="263047" spans="8:9" x14ac:dyDescent="0.25">
      <c r="H263047"/>
      <c r="I263047"/>
    </row>
    <row r="263048" spans="8:9" x14ac:dyDescent="0.25">
      <c r="H263048"/>
      <c r="I263048"/>
    </row>
    <row r="263049" spans="8:9" x14ac:dyDescent="0.25">
      <c r="H263049"/>
      <c r="I263049"/>
    </row>
    <row r="263050" spans="8:9" x14ac:dyDescent="0.25">
      <c r="H263050"/>
      <c r="I263050"/>
    </row>
    <row r="263051" spans="8:9" x14ac:dyDescent="0.25">
      <c r="H263051"/>
      <c r="I263051"/>
    </row>
    <row r="263052" spans="8:9" x14ac:dyDescent="0.25">
      <c r="H263052"/>
      <c r="I263052"/>
    </row>
    <row r="263053" spans="8:9" x14ac:dyDescent="0.25">
      <c r="H263053"/>
      <c r="I263053"/>
    </row>
    <row r="263054" spans="8:9" x14ac:dyDescent="0.25">
      <c r="H263054"/>
      <c r="I263054"/>
    </row>
    <row r="263055" spans="8:9" x14ac:dyDescent="0.25">
      <c r="H263055"/>
      <c r="I263055"/>
    </row>
    <row r="263056" spans="8:9" x14ac:dyDescent="0.25">
      <c r="H263056"/>
      <c r="I263056"/>
    </row>
    <row r="263057" spans="8:9" x14ac:dyDescent="0.25">
      <c r="H263057"/>
      <c r="I263057"/>
    </row>
    <row r="263058" spans="8:9" x14ac:dyDescent="0.25">
      <c r="H263058"/>
      <c r="I263058"/>
    </row>
    <row r="263059" spans="8:9" x14ac:dyDescent="0.25">
      <c r="H263059"/>
      <c r="I263059"/>
    </row>
    <row r="263060" spans="8:9" x14ac:dyDescent="0.25">
      <c r="H263060"/>
      <c r="I263060"/>
    </row>
    <row r="263061" spans="8:9" x14ac:dyDescent="0.25">
      <c r="H263061"/>
      <c r="I263061"/>
    </row>
    <row r="263062" spans="8:9" x14ac:dyDescent="0.25">
      <c r="H263062"/>
      <c r="I263062"/>
    </row>
    <row r="263063" spans="8:9" x14ac:dyDescent="0.25">
      <c r="H263063"/>
      <c r="I263063"/>
    </row>
    <row r="263064" spans="8:9" x14ac:dyDescent="0.25">
      <c r="H263064"/>
      <c r="I263064"/>
    </row>
    <row r="263065" spans="8:9" x14ac:dyDescent="0.25">
      <c r="H263065"/>
      <c r="I263065"/>
    </row>
    <row r="263066" spans="8:9" x14ac:dyDescent="0.25">
      <c r="H263066"/>
      <c r="I263066"/>
    </row>
    <row r="263067" spans="8:9" x14ac:dyDescent="0.25">
      <c r="H263067"/>
      <c r="I263067"/>
    </row>
    <row r="263068" spans="8:9" x14ac:dyDescent="0.25">
      <c r="H263068"/>
      <c r="I263068"/>
    </row>
    <row r="263069" spans="8:9" x14ac:dyDescent="0.25">
      <c r="H263069"/>
      <c r="I263069"/>
    </row>
    <row r="263070" spans="8:9" x14ac:dyDescent="0.25">
      <c r="H263070"/>
      <c r="I263070"/>
    </row>
    <row r="263071" spans="8:9" x14ac:dyDescent="0.25">
      <c r="H263071"/>
      <c r="I263071"/>
    </row>
    <row r="263072" spans="8:9" x14ac:dyDescent="0.25">
      <c r="H263072"/>
      <c r="I263072"/>
    </row>
    <row r="263073" spans="8:9" x14ac:dyDescent="0.25">
      <c r="H263073"/>
      <c r="I263073"/>
    </row>
    <row r="263074" spans="8:9" x14ac:dyDescent="0.25">
      <c r="H263074"/>
      <c r="I263074"/>
    </row>
    <row r="263075" spans="8:9" x14ac:dyDescent="0.25">
      <c r="H263075"/>
      <c r="I263075"/>
    </row>
    <row r="263076" spans="8:9" x14ac:dyDescent="0.25">
      <c r="H263076"/>
      <c r="I263076"/>
    </row>
    <row r="263077" spans="8:9" x14ac:dyDescent="0.25">
      <c r="H263077"/>
      <c r="I263077"/>
    </row>
    <row r="263078" spans="8:9" x14ac:dyDescent="0.25">
      <c r="H263078"/>
      <c r="I263078"/>
    </row>
    <row r="263079" spans="8:9" x14ac:dyDescent="0.25">
      <c r="H263079"/>
      <c r="I263079"/>
    </row>
    <row r="263080" spans="8:9" x14ac:dyDescent="0.25">
      <c r="H263080"/>
      <c r="I263080"/>
    </row>
    <row r="263081" spans="8:9" x14ac:dyDescent="0.25">
      <c r="H263081"/>
      <c r="I263081"/>
    </row>
    <row r="263082" spans="8:9" x14ac:dyDescent="0.25">
      <c r="H263082"/>
      <c r="I263082"/>
    </row>
    <row r="263083" spans="8:9" x14ac:dyDescent="0.25">
      <c r="H263083"/>
      <c r="I263083"/>
    </row>
    <row r="263084" spans="8:9" x14ac:dyDescent="0.25">
      <c r="H263084"/>
      <c r="I263084"/>
    </row>
    <row r="263085" spans="8:9" x14ac:dyDescent="0.25">
      <c r="H263085"/>
      <c r="I263085"/>
    </row>
    <row r="263086" spans="8:9" x14ac:dyDescent="0.25">
      <c r="H263086"/>
      <c r="I263086"/>
    </row>
    <row r="263087" spans="8:9" x14ac:dyDescent="0.25">
      <c r="H263087"/>
      <c r="I263087"/>
    </row>
    <row r="263088" spans="8:9" x14ac:dyDescent="0.25">
      <c r="H263088"/>
      <c r="I263088"/>
    </row>
    <row r="263089" spans="8:9" x14ac:dyDescent="0.25">
      <c r="H263089"/>
      <c r="I263089"/>
    </row>
    <row r="263090" spans="8:9" x14ac:dyDescent="0.25">
      <c r="H263090"/>
      <c r="I263090"/>
    </row>
    <row r="263091" spans="8:9" x14ac:dyDescent="0.25">
      <c r="H263091"/>
      <c r="I263091"/>
    </row>
    <row r="263092" spans="8:9" x14ac:dyDescent="0.25">
      <c r="H263092"/>
      <c r="I263092"/>
    </row>
    <row r="263093" spans="8:9" x14ac:dyDescent="0.25">
      <c r="H263093"/>
      <c r="I263093"/>
    </row>
    <row r="263094" spans="8:9" x14ac:dyDescent="0.25">
      <c r="H263094"/>
      <c r="I263094"/>
    </row>
    <row r="263095" spans="8:9" x14ac:dyDescent="0.25">
      <c r="H263095"/>
      <c r="I263095"/>
    </row>
    <row r="263096" spans="8:9" x14ac:dyDescent="0.25">
      <c r="H263096"/>
      <c r="I263096"/>
    </row>
    <row r="263097" spans="8:9" x14ac:dyDescent="0.25">
      <c r="H263097"/>
      <c r="I263097"/>
    </row>
    <row r="263098" spans="8:9" x14ac:dyDescent="0.25">
      <c r="H263098"/>
      <c r="I263098"/>
    </row>
    <row r="263099" spans="8:9" x14ac:dyDescent="0.25">
      <c r="H263099"/>
      <c r="I263099"/>
    </row>
    <row r="263100" spans="8:9" x14ac:dyDescent="0.25">
      <c r="H263100"/>
      <c r="I263100"/>
    </row>
    <row r="263101" spans="8:9" x14ac:dyDescent="0.25">
      <c r="H263101"/>
      <c r="I263101"/>
    </row>
    <row r="263102" spans="8:9" x14ac:dyDescent="0.25">
      <c r="H263102"/>
      <c r="I263102"/>
    </row>
    <row r="263103" spans="8:9" x14ac:dyDescent="0.25">
      <c r="H263103"/>
      <c r="I263103"/>
    </row>
    <row r="263104" spans="8:9" x14ac:dyDescent="0.25">
      <c r="H263104"/>
      <c r="I263104"/>
    </row>
    <row r="263105" spans="8:9" x14ac:dyDescent="0.25">
      <c r="H263105"/>
      <c r="I263105"/>
    </row>
    <row r="263106" spans="8:9" x14ac:dyDescent="0.25">
      <c r="H263106"/>
      <c r="I263106"/>
    </row>
    <row r="263107" spans="8:9" x14ac:dyDescent="0.25">
      <c r="H263107"/>
      <c r="I263107"/>
    </row>
    <row r="263108" spans="8:9" x14ac:dyDescent="0.25">
      <c r="H263108"/>
      <c r="I263108"/>
    </row>
    <row r="263109" spans="8:9" x14ac:dyDescent="0.25">
      <c r="H263109"/>
      <c r="I263109"/>
    </row>
    <row r="263110" spans="8:9" x14ac:dyDescent="0.25">
      <c r="H263110"/>
      <c r="I263110"/>
    </row>
    <row r="263111" spans="8:9" x14ac:dyDescent="0.25">
      <c r="H263111"/>
      <c r="I263111"/>
    </row>
    <row r="263112" spans="8:9" x14ac:dyDescent="0.25">
      <c r="H263112"/>
      <c r="I263112"/>
    </row>
    <row r="263113" spans="8:9" x14ac:dyDescent="0.25">
      <c r="H263113"/>
      <c r="I263113"/>
    </row>
    <row r="263114" spans="8:9" x14ac:dyDescent="0.25">
      <c r="H263114"/>
      <c r="I263114"/>
    </row>
    <row r="263115" spans="8:9" x14ac:dyDescent="0.25">
      <c r="H263115"/>
      <c r="I263115"/>
    </row>
    <row r="263116" spans="8:9" x14ac:dyDescent="0.25">
      <c r="H263116"/>
      <c r="I263116"/>
    </row>
    <row r="263117" spans="8:9" x14ac:dyDescent="0.25">
      <c r="H263117"/>
      <c r="I263117"/>
    </row>
    <row r="263118" spans="8:9" x14ac:dyDescent="0.25">
      <c r="H263118"/>
      <c r="I263118"/>
    </row>
    <row r="263119" spans="8:9" x14ac:dyDescent="0.25">
      <c r="H263119"/>
      <c r="I263119"/>
    </row>
    <row r="263120" spans="8:9" x14ac:dyDescent="0.25">
      <c r="H263120"/>
      <c r="I263120"/>
    </row>
    <row r="263121" spans="8:9" x14ac:dyDescent="0.25">
      <c r="H263121"/>
      <c r="I263121"/>
    </row>
    <row r="263122" spans="8:9" x14ac:dyDescent="0.25">
      <c r="H263122"/>
      <c r="I263122"/>
    </row>
    <row r="263123" spans="8:9" x14ac:dyDescent="0.25">
      <c r="H263123"/>
      <c r="I263123"/>
    </row>
    <row r="263124" spans="8:9" x14ac:dyDescent="0.25">
      <c r="H263124"/>
      <c r="I263124"/>
    </row>
    <row r="263125" spans="8:9" x14ac:dyDescent="0.25">
      <c r="H263125"/>
      <c r="I263125"/>
    </row>
    <row r="263126" spans="8:9" x14ac:dyDescent="0.25">
      <c r="H263126"/>
      <c r="I263126"/>
    </row>
    <row r="263127" spans="8:9" x14ac:dyDescent="0.25">
      <c r="H263127"/>
      <c r="I263127"/>
    </row>
    <row r="263128" spans="8:9" x14ac:dyDescent="0.25">
      <c r="H263128"/>
      <c r="I263128"/>
    </row>
    <row r="263129" spans="8:9" x14ac:dyDescent="0.25">
      <c r="H263129"/>
      <c r="I263129"/>
    </row>
    <row r="263130" spans="8:9" x14ac:dyDescent="0.25">
      <c r="H263130"/>
      <c r="I263130"/>
    </row>
    <row r="263131" spans="8:9" x14ac:dyDescent="0.25">
      <c r="H263131"/>
      <c r="I263131"/>
    </row>
    <row r="263132" spans="8:9" x14ac:dyDescent="0.25">
      <c r="H263132"/>
      <c r="I263132"/>
    </row>
    <row r="263133" spans="8:9" x14ac:dyDescent="0.25">
      <c r="H263133"/>
      <c r="I263133"/>
    </row>
    <row r="263134" spans="8:9" x14ac:dyDescent="0.25">
      <c r="H263134"/>
      <c r="I263134"/>
    </row>
    <row r="263135" spans="8:9" x14ac:dyDescent="0.25">
      <c r="H263135"/>
      <c r="I263135"/>
    </row>
    <row r="263136" spans="8:9" x14ac:dyDescent="0.25">
      <c r="H263136"/>
      <c r="I263136"/>
    </row>
    <row r="263137" spans="8:9" x14ac:dyDescent="0.25">
      <c r="H263137"/>
      <c r="I263137"/>
    </row>
    <row r="263138" spans="8:9" x14ac:dyDescent="0.25">
      <c r="H263138"/>
      <c r="I263138"/>
    </row>
    <row r="263139" spans="8:9" x14ac:dyDescent="0.25">
      <c r="H263139"/>
      <c r="I263139"/>
    </row>
    <row r="263140" spans="8:9" x14ac:dyDescent="0.25">
      <c r="H263140"/>
      <c r="I263140"/>
    </row>
    <row r="263141" spans="8:9" x14ac:dyDescent="0.25">
      <c r="H263141"/>
      <c r="I263141"/>
    </row>
    <row r="263142" spans="8:9" x14ac:dyDescent="0.25">
      <c r="H263142"/>
      <c r="I263142"/>
    </row>
    <row r="263143" spans="8:9" x14ac:dyDescent="0.25">
      <c r="H263143"/>
      <c r="I263143"/>
    </row>
    <row r="263144" spans="8:9" x14ac:dyDescent="0.25">
      <c r="H263144"/>
      <c r="I263144"/>
    </row>
    <row r="263145" spans="8:9" x14ac:dyDescent="0.25">
      <c r="H263145"/>
      <c r="I263145"/>
    </row>
    <row r="263146" spans="8:9" x14ac:dyDescent="0.25">
      <c r="H263146"/>
      <c r="I263146"/>
    </row>
    <row r="263147" spans="8:9" x14ac:dyDescent="0.25">
      <c r="H263147"/>
      <c r="I263147"/>
    </row>
    <row r="263148" spans="8:9" x14ac:dyDescent="0.25">
      <c r="H263148"/>
      <c r="I263148"/>
    </row>
    <row r="263149" spans="8:9" x14ac:dyDescent="0.25">
      <c r="H263149"/>
      <c r="I263149"/>
    </row>
    <row r="263150" spans="8:9" x14ac:dyDescent="0.25">
      <c r="H263150"/>
      <c r="I263150"/>
    </row>
    <row r="263151" spans="8:9" x14ac:dyDescent="0.25">
      <c r="H263151"/>
      <c r="I263151"/>
    </row>
    <row r="263152" spans="8:9" x14ac:dyDescent="0.25">
      <c r="H263152"/>
      <c r="I263152"/>
    </row>
    <row r="263153" spans="8:9" x14ac:dyDescent="0.25">
      <c r="H263153"/>
      <c r="I263153"/>
    </row>
    <row r="263154" spans="8:9" x14ac:dyDescent="0.25">
      <c r="H263154"/>
      <c r="I263154"/>
    </row>
    <row r="263155" spans="8:9" x14ac:dyDescent="0.25">
      <c r="H263155"/>
      <c r="I263155"/>
    </row>
    <row r="263156" spans="8:9" x14ac:dyDescent="0.25">
      <c r="H263156"/>
      <c r="I263156"/>
    </row>
    <row r="263157" spans="8:9" x14ac:dyDescent="0.25">
      <c r="H263157"/>
      <c r="I263157"/>
    </row>
    <row r="263158" spans="8:9" x14ac:dyDescent="0.25">
      <c r="H263158"/>
      <c r="I263158"/>
    </row>
    <row r="263159" spans="8:9" x14ac:dyDescent="0.25">
      <c r="H263159"/>
      <c r="I263159"/>
    </row>
    <row r="263160" spans="8:9" x14ac:dyDescent="0.25">
      <c r="H263160"/>
      <c r="I263160"/>
    </row>
    <row r="263161" spans="8:9" x14ac:dyDescent="0.25">
      <c r="H263161"/>
      <c r="I263161"/>
    </row>
    <row r="263162" spans="8:9" x14ac:dyDescent="0.25">
      <c r="H263162"/>
      <c r="I263162"/>
    </row>
    <row r="263163" spans="8:9" x14ac:dyDescent="0.25">
      <c r="H263163"/>
      <c r="I263163"/>
    </row>
    <row r="263164" spans="8:9" x14ac:dyDescent="0.25">
      <c r="H263164"/>
      <c r="I263164"/>
    </row>
    <row r="263165" spans="8:9" x14ac:dyDescent="0.25">
      <c r="H263165"/>
      <c r="I263165"/>
    </row>
    <row r="263166" spans="8:9" x14ac:dyDescent="0.25">
      <c r="H263166"/>
      <c r="I263166"/>
    </row>
    <row r="263167" spans="8:9" x14ac:dyDescent="0.25">
      <c r="H263167"/>
      <c r="I263167"/>
    </row>
    <row r="263168" spans="8:9" x14ac:dyDescent="0.25">
      <c r="H263168"/>
      <c r="I263168"/>
    </row>
    <row r="263169" spans="8:9" x14ac:dyDescent="0.25">
      <c r="H263169"/>
      <c r="I263169"/>
    </row>
    <row r="263170" spans="8:9" x14ac:dyDescent="0.25">
      <c r="H263170"/>
      <c r="I263170"/>
    </row>
    <row r="263171" spans="8:9" x14ac:dyDescent="0.25">
      <c r="H263171"/>
      <c r="I263171"/>
    </row>
    <row r="263172" spans="8:9" x14ac:dyDescent="0.25">
      <c r="H263172"/>
      <c r="I263172"/>
    </row>
    <row r="263173" spans="8:9" x14ac:dyDescent="0.25">
      <c r="H263173"/>
      <c r="I263173"/>
    </row>
    <row r="263174" spans="8:9" x14ac:dyDescent="0.25">
      <c r="H263174"/>
      <c r="I263174"/>
    </row>
    <row r="263175" spans="8:9" x14ac:dyDescent="0.25">
      <c r="H263175"/>
      <c r="I263175"/>
    </row>
    <row r="263176" spans="8:9" x14ac:dyDescent="0.25">
      <c r="H263176"/>
      <c r="I263176"/>
    </row>
    <row r="263177" spans="8:9" x14ac:dyDescent="0.25">
      <c r="H263177"/>
      <c r="I263177"/>
    </row>
    <row r="263178" spans="8:9" x14ac:dyDescent="0.25">
      <c r="H263178"/>
      <c r="I263178"/>
    </row>
    <row r="263179" spans="8:9" x14ac:dyDescent="0.25">
      <c r="H263179"/>
      <c r="I263179"/>
    </row>
    <row r="263180" spans="8:9" x14ac:dyDescent="0.25">
      <c r="H263180"/>
      <c r="I263180"/>
    </row>
    <row r="263181" spans="8:9" x14ac:dyDescent="0.25">
      <c r="H263181"/>
      <c r="I263181"/>
    </row>
    <row r="263182" spans="8:9" x14ac:dyDescent="0.25">
      <c r="H263182"/>
      <c r="I263182"/>
    </row>
    <row r="263183" spans="8:9" x14ac:dyDescent="0.25">
      <c r="H263183"/>
      <c r="I263183"/>
    </row>
    <row r="263184" spans="8:9" x14ac:dyDescent="0.25">
      <c r="H263184"/>
      <c r="I263184"/>
    </row>
    <row r="263185" spans="8:9" x14ac:dyDescent="0.25">
      <c r="H263185"/>
      <c r="I263185"/>
    </row>
    <row r="263186" spans="8:9" x14ac:dyDescent="0.25">
      <c r="H263186"/>
      <c r="I263186"/>
    </row>
    <row r="263187" spans="8:9" x14ac:dyDescent="0.25">
      <c r="H263187"/>
      <c r="I263187"/>
    </row>
    <row r="263188" spans="8:9" x14ac:dyDescent="0.25">
      <c r="H263188"/>
      <c r="I263188"/>
    </row>
    <row r="263189" spans="8:9" x14ac:dyDescent="0.25">
      <c r="H263189"/>
      <c r="I263189"/>
    </row>
    <row r="263190" spans="8:9" x14ac:dyDescent="0.25">
      <c r="H263190"/>
      <c r="I263190"/>
    </row>
    <row r="263191" spans="8:9" x14ac:dyDescent="0.25">
      <c r="H263191"/>
      <c r="I263191"/>
    </row>
    <row r="263192" spans="8:9" x14ac:dyDescent="0.25">
      <c r="H263192"/>
      <c r="I263192"/>
    </row>
    <row r="263193" spans="8:9" x14ac:dyDescent="0.25">
      <c r="H263193"/>
      <c r="I263193"/>
    </row>
    <row r="263194" spans="8:9" x14ac:dyDescent="0.25">
      <c r="H263194"/>
      <c r="I263194"/>
    </row>
    <row r="263195" spans="8:9" x14ac:dyDescent="0.25">
      <c r="H263195"/>
      <c r="I263195"/>
    </row>
    <row r="263196" spans="8:9" x14ac:dyDescent="0.25">
      <c r="H263196"/>
      <c r="I263196"/>
    </row>
    <row r="263197" spans="8:9" x14ac:dyDescent="0.25">
      <c r="H263197"/>
      <c r="I263197"/>
    </row>
    <row r="263198" spans="8:9" x14ac:dyDescent="0.25">
      <c r="H263198"/>
      <c r="I263198"/>
    </row>
    <row r="263199" spans="8:9" x14ac:dyDescent="0.25">
      <c r="H263199"/>
      <c r="I263199"/>
    </row>
    <row r="263200" spans="8:9" x14ac:dyDescent="0.25">
      <c r="H263200"/>
      <c r="I263200"/>
    </row>
    <row r="263201" spans="8:9" x14ac:dyDescent="0.25">
      <c r="H263201"/>
      <c r="I263201"/>
    </row>
    <row r="263202" spans="8:9" x14ac:dyDescent="0.25">
      <c r="H263202"/>
      <c r="I263202"/>
    </row>
    <row r="263203" spans="8:9" x14ac:dyDescent="0.25">
      <c r="H263203"/>
      <c r="I263203"/>
    </row>
    <row r="263204" spans="8:9" x14ac:dyDescent="0.25">
      <c r="H263204"/>
      <c r="I263204"/>
    </row>
    <row r="263205" spans="8:9" x14ac:dyDescent="0.25">
      <c r="H263205"/>
      <c r="I263205"/>
    </row>
    <row r="263206" spans="8:9" x14ac:dyDescent="0.25">
      <c r="H263206"/>
      <c r="I263206"/>
    </row>
    <row r="263207" spans="8:9" x14ac:dyDescent="0.25">
      <c r="H263207"/>
      <c r="I263207"/>
    </row>
    <row r="263208" spans="8:9" x14ac:dyDescent="0.25">
      <c r="H263208"/>
      <c r="I263208"/>
    </row>
    <row r="263209" spans="8:9" x14ac:dyDescent="0.25">
      <c r="H263209"/>
      <c r="I263209"/>
    </row>
    <row r="263210" spans="8:9" x14ac:dyDescent="0.25">
      <c r="H263210"/>
      <c r="I263210"/>
    </row>
    <row r="263211" spans="8:9" x14ac:dyDescent="0.25">
      <c r="H263211"/>
      <c r="I263211"/>
    </row>
    <row r="263212" spans="8:9" x14ac:dyDescent="0.25">
      <c r="H263212"/>
      <c r="I263212"/>
    </row>
    <row r="263213" spans="8:9" x14ac:dyDescent="0.25">
      <c r="H263213"/>
      <c r="I263213"/>
    </row>
    <row r="263214" spans="8:9" x14ac:dyDescent="0.25">
      <c r="H263214"/>
      <c r="I263214"/>
    </row>
    <row r="263215" spans="8:9" x14ac:dyDescent="0.25">
      <c r="H263215"/>
      <c r="I263215"/>
    </row>
    <row r="263216" spans="8:9" x14ac:dyDescent="0.25">
      <c r="H263216"/>
      <c r="I263216"/>
    </row>
    <row r="263217" spans="8:9" x14ac:dyDescent="0.25">
      <c r="H263217"/>
      <c r="I263217"/>
    </row>
    <row r="263218" spans="8:9" x14ac:dyDescent="0.25">
      <c r="H263218"/>
      <c r="I263218"/>
    </row>
    <row r="263219" spans="8:9" x14ac:dyDescent="0.25">
      <c r="H263219"/>
      <c r="I263219"/>
    </row>
    <row r="263220" spans="8:9" x14ac:dyDescent="0.25">
      <c r="H263220"/>
      <c r="I263220"/>
    </row>
    <row r="263221" spans="8:9" x14ac:dyDescent="0.25">
      <c r="H263221"/>
      <c r="I263221"/>
    </row>
    <row r="263222" spans="8:9" x14ac:dyDescent="0.25">
      <c r="H263222"/>
      <c r="I263222"/>
    </row>
    <row r="263223" spans="8:9" x14ac:dyDescent="0.25">
      <c r="H263223"/>
      <c r="I263223"/>
    </row>
    <row r="263224" spans="8:9" x14ac:dyDescent="0.25">
      <c r="H263224"/>
      <c r="I263224"/>
    </row>
    <row r="263225" spans="8:9" x14ac:dyDescent="0.25">
      <c r="H263225"/>
      <c r="I263225"/>
    </row>
    <row r="263226" spans="8:9" x14ac:dyDescent="0.25">
      <c r="H263226"/>
      <c r="I263226"/>
    </row>
    <row r="263227" spans="8:9" x14ac:dyDescent="0.25">
      <c r="H263227"/>
      <c r="I263227"/>
    </row>
    <row r="263228" spans="8:9" x14ac:dyDescent="0.25">
      <c r="H263228"/>
      <c r="I263228"/>
    </row>
    <row r="263229" spans="8:9" x14ac:dyDescent="0.25">
      <c r="H263229"/>
      <c r="I263229"/>
    </row>
    <row r="263230" spans="8:9" x14ac:dyDescent="0.25">
      <c r="H263230"/>
      <c r="I263230"/>
    </row>
    <row r="263231" spans="8:9" x14ac:dyDescent="0.25">
      <c r="H263231"/>
      <c r="I263231"/>
    </row>
    <row r="263232" spans="8:9" x14ac:dyDescent="0.25">
      <c r="H263232"/>
      <c r="I263232"/>
    </row>
    <row r="263233" spans="8:9" x14ac:dyDescent="0.25">
      <c r="H263233"/>
      <c r="I263233"/>
    </row>
    <row r="263234" spans="8:9" x14ac:dyDescent="0.25">
      <c r="H263234"/>
      <c r="I263234"/>
    </row>
    <row r="263235" spans="8:9" x14ac:dyDescent="0.25">
      <c r="H263235"/>
      <c r="I263235"/>
    </row>
    <row r="263236" spans="8:9" x14ac:dyDescent="0.25">
      <c r="H263236"/>
      <c r="I263236"/>
    </row>
    <row r="263237" spans="8:9" x14ac:dyDescent="0.25">
      <c r="H263237"/>
      <c r="I263237"/>
    </row>
    <row r="263238" spans="8:9" x14ac:dyDescent="0.25">
      <c r="H263238"/>
      <c r="I263238"/>
    </row>
    <row r="263239" spans="8:9" x14ac:dyDescent="0.25">
      <c r="H263239"/>
      <c r="I263239"/>
    </row>
    <row r="263240" spans="8:9" x14ac:dyDescent="0.25">
      <c r="H263240"/>
      <c r="I263240"/>
    </row>
    <row r="263241" spans="8:9" x14ac:dyDescent="0.25">
      <c r="H263241"/>
      <c r="I263241"/>
    </row>
    <row r="263242" spans="8:9" x14ac:dyDescent="0.25">
      <c r="H263242"/>
      <c r="I263242"/>
    </row>
    <row r="263243" spans="8:9" x14ac:dyDescent="0.25">
      <c r="H263243"/>
      <c r="I263243"/>
    </row>
    <row r="263244" spans="8:9" x14ac:dyDescent="0.25">
      <c r="H263244"/>
      <c r="I263244"/>
    </row>
    <row r="263245" spans="8:9" x14ac:dyDescent="0.25">
      <c r="H263245"/>
      <c r="I263245"/>
    </row>
    <row r="263246" spans="8:9" x14ac:dyDescent="0.25">
      <c r="H263246"/>
      <c r="I263246"/>
    </row>
    <row r="263247" spans="8:9" x14ac:dyDescent="0.25">
      <c r="H263247"/>
      <c r="I263247"/>
    </row>
    <row r="263248" spans="8:9" x14ac:dyDescent="0.25">
      <c r="H263248"/>
      <c r="I263248"/>
    </row>
    <row r="263249" spans="8:9" x14ac:dyDescent="0.25">
      <c r="H263249"/>
      <c r="I263249"/>
    </row>
    <row r="263250" spans="8:9" x14ac:dyDescent="0.25">
      <c r="H263250"/>
      <c r="I263250"/>
    </row>
    <row r="263251" spans="8:9" x14ac:dyDescent="0.25">
      <c r="H263251"/>
      <c r="I263251"/>
    </row>
    <row r="263252" spans="8:9" x14ac:dyDescent="0.25">
      <c r="H263252"/>
      <c r="I263252"/>
    </row>
    <row r="263253" spans="8:9" x14ac:dyDescent="0.25">
      <c r="H263253"/>
      <c r="I263253"/>
    </row>
    <row r="263254" spans="8:9" x14ac:dyDescent="0.25">
      <c r="H263254"/>
      <c r="I263254"/>
    </row>
    <row r="263255" spans="8:9" x14ac:dyDescent="0.25">
      <c r="H263255"/>
      <c r="I263255"/>
    </row>
    <row r="263256" spans="8:9" x14ac:dyDescent="0.25">
      <c r="H263256"/>
      <c r="I263256"/>
    </row>
    <row r="263257" spans="8:9" x14ac:dyDescent="0.25">
      <c r="H263257"/>
      <c r="I263257"/>
    </row>
    <row r="263258" spans="8:9" x14ac:dyDescent="0.25">
      <c r="H263258"/>
      <c r="I263258"/>
    </row>
    <row r="263259" spans="8:9" x14ac:dyDescent="0.25">
      <c r="H263259"/>
      <c r="I263259"/>
    </row>
    <row r="263260" spans="8:9" x14ac:dyDescent="0.25">
      <c r="H263260"/>
      <c r="I263260"/>
    </row>
    <row r="263261" spans="8:9" x14ac:dyDescent="0.25">
      <c r="H263261"/>
      <c r="I263261"/>
    </row>
    <row r="263262" spans="8:9" x14ac:dyDescent="0.25">
      <c r="H263262"/>
      <c r="I263262"/>
    </row>
    <row r="263263" spans="8:9" x14ac:dyDescent="0.25">
      <c r="H263263"/>
      <c r="I263263"/>
    </row>
    <row r="263264" spans="8:9" x14ac:dyDescent="0.25">
      <c r="H263264"/>
      <c r="I263264"/>
    </row>
    <row r="263265" spans="8:9" x14ac:dyDescent="0.25">
      <c r="H263265"/>
      <c r="I263265"/>
    </row>
    <row r="263266" spans="8:9" x14ac:dyDescent="0.25">
      <c r="H263266"/>
      <c r="I263266"/>
    </row>
    <row r="263267" spans="8:9" x14ac:dyDescent="0.25">
      <c r="H263267"/>
      <c r="I263267"/>
    </row>
    <row r="263268" spans="8:9" x14ac:dyDescent="0.25">
      <c r="H263268"/>
      <c r="I263268"/>
    </row>
    <row r="263269" spans="8:9" x14ac:dyDescent="0.25">
      <c r="H263269"/>
      <c r="I263269"/>
    </row>
    <row r="263270" spans="8:9" x14ac:dyDescent="0.25">
      <c r="H263270"/>
      <c r="I263270"/>
    </row>
    <row r="263271" spans="8:9" x14ac:dyDescent="0.25">
      <c r="H263271"/>
      <c r="I263271"/>
    </row>
    <row r="263272" spans="8:9" x14ac:dyDescent="0.25">
      <c r="H263272"/>
      <c r="I263272"/>
    </row>
    <row r="263273" spans="8:9" x14ac:dyDescent="0.25">
      <c r="H263273"/>
      <c r="I263273"/>
    </row>
    <row r="263274" spans="8:9" x14ac:dyDescent="0.25">
      <c r="H263274"/>
      <c r="I263274"/>
    </row>
    <row r="263275" spans="8:9" x14ac:dyDescent="0.25">
      <c r="H263275"/>
      <c r="I263275"/>
    </row>
    <row r="263276" spans="8:9" x14ac:dyDescent="0.25">
      <c r="H263276"/>
      <c r="I263276"/>
    </row>
    <row r="263277" spans="8:9" x14ac:dyDescent="0.25">
      <c r="H263277"/>
      <c r="I263277"/>
    </row>
    <row r="263278" spans="8:9" x14ac:dyDescent="0.25">
      <c r="H263278"/>
      <c r="I263278"/>
    </row>
    <row r="263279" spans="8:9" x14ac:dyDescent="0.25">
      <c r="H263279"/>
      <c r="I263279"/>
    </row>
    <row r="263280" spans="8:9" x14ac:dyDescent="0.25">
      <c r="H263280"/>
      <c r="I263280"/>
    </row>
    <row r="263281" spans="8:9" x14ac:dyDescent="0.25">
      <c r="H263281"/>
      <c r="I263281"/>
    </row>
    <row r="263282" spans="8:9" x14ac:dyDescent="0.25">
      <c r="H263282"/>
      <c r="I263282"/>
    </row>
    <row r="263283" spans="8:9" x14ac:dyDescent="0.25">
      <c r="H263283"/>
      <c r="I263283"/>
    </row>
    <row r="263284" spans="8:9" x14ac:dyDescent="0.25">
      <c r="H263284"/>
      <c r="I263284"/>
    </row>
    <row r="263285" spans="8:9" x14ac:dyDescent="0.25">
      <c r="H263285"/>
      <c r="I263285"/>
    </row>
    <row r="263286" spans="8:9" x14ac:dyDescent="0.25">
      <c r="H263286"/>
      <c r="I263286"/>
    </row>
    <row r="263287" spans="8:9" x14ac:dyDescent="0.25">
      <c r="H263287"/>
      <c r="I263287"/>
    </row>
    <row r="263288" spans="8:9" x14ac:dyDescent="0.25">
      <c r="H263288"/>
      <c r="I263288"/>
    </row>
    <row r="263289" spans="8:9" x14ac:dyDescent="0.25">
      <c r="H263289"/>
      <c r="I263289"/>
    </row>
    <row r="263290" spans="8:9" x14ac:dyDescent="0.25">
      <c r="H263290"/>
      <c r="I263290"/>
    </row>
    <row r="263291" spans="8:9" x14ac:dyDescent="0.25">
      <c r="H263291"/>
      <c r="I263291"/>
    </row>
    <row r="263292" spans="8:9" x14ac:dyDescent="0.25">
      <c r="H263292"/>
      <c r="I263292"/>
    </row>
    <row r="263293" spans="8:9" x14ac:dyDescent="0.25">
      <c r="H263293"/>
      <c r="I263293"/>
    </row>
    <row r="263294" spans="8:9" x14ac:dyDescent="0.25">
      <c r="H263294"/>
      <c r="I263294"/>
    </row>
    <row r="263295" spans="8:9" x14ac:dyDescent="0.25">
      <c r="H263295"/>
      <c r="I263295"/>
    </row>
    <row r="263296" spans="8:9" x14ac:dyDescent="0.25">
      <c r="H263296"/>
      <c r="I263296"/>
    </row>
    <row r="263297" spans="8:9" x14ac:dyDescent="0.25">
      <c r="H263297"/>
      <c r="I263297"/>
    </row>
    <row r="263298" spans="8:9" x14ac:dyDescent="0.25">
      <c r="H263298"/>
      <c r="I263298"/>
    </row>
    <row r="263299" spans="8:9" x14ac:dyDescent="0.25">
      <c r="H263299"/>
      <c r="I263299"/>
    </row>
    <row r="263300" spans="8:9" x14ac:dyDescent="0.25">
      <c r="H263300"/>
      <c r="I263300"/>
    </row>
    <row r="263301" spans="8:9" x14ac:dyDescent="0.25">
      <c r="H263301"/>
      <c r="I263301"/>
    </row>
    <row r="263302" spans="8:9" x14ac:dyDescent="0.25">
      <c r="H263302"/>
      <c r="I263302"/>
    </row>
    <row r="263303" spans="8:9" x14ac:dyDescent="0.25">
      <c r="H263303"/>
      <c r="I263303"/>
    </row>
    <row r="263304" spans="8:9" x14ac:dyDescent="0.25">
      <c r="H263304"/>
      <c r="I263304"/>
    </row>
    <row r="263305" spans="8:9" x14ac:dyDescent="0.25">
      <c r="H263305"/>
      <c r="I263305"/>
    </row>
    <row r="263306" spans="8:9" x14ac:dyDescent="0.25">
      <c r="H263306"/>
      <c r="I263306"/>
    </row>
    <row r="263307" spans="8:9" x14ac:dyDescent="0.25">
      <c r="H263307"/>
      <c r="I263307"/>
    </row>
    <row r="263308" spans="8:9" x14ac:dyDescent="0.25">
      <c r="H263308"/>
      <c r="I263308"/>
    </row>
    <row r="263309" spans="8:9" x14ac:dyDescent="0.25">
      <c r="H263309"/>
      <c r="I263309"/>
    </row>
    <row r="263310" spans="8:9" x14ac:dyDescent="0.25">
      <c r="H263310"/>
      <c r="I263310"/>
    </row>
    <row r="263311" spans="8:9" x14ac:dyDescent="0.25">
      <c r="H263311"/>
      <c r="I263311"/>
    </row>
    <row r="263312" spans="8:9" x14ac:dyDescent="0.25">
      <c r="H263312"/>
      <c r="I263312"/>
    </row>
    <row r="263313" spans="8:9" x14ac:dyDescent="0.25">
      <c r="H263313"/>
      <c r="I263313"/>
    </row>
    <row r="263314" spans="8:9" x14ac:dyDescent="0.25">
      <c r="H263314"/>
      <c r="I263314"/>
    </row>
    <row r="263315" spans="8:9" x14ac:dyDescent="0.25">
      <c r="H263315"/>
      <c r="I263315"/>
    </row>
    <row r="263316" spans="8:9" x14ac:dyDescent="0.25">
      <c r="H263316"/>
      <c r="I263316"/>
    </row>
    <row r="263317" spans="8:9" x14ac:dyDescent="0.25">
      <c r="H263317"/>
      <c r="I263317"/>
    </row>
    <row r="263318" spans="8:9" x14ac:dyDescent="0.25">
      <c r="H263318"/>
      <c r="I263318"/>
    </row>
    <row r="263319" spans="8:9" x14ac:dyDescent="0.25">
      <c r="H263319"/>
      <c r="I263319"/>
    </row>
    <row r="263320" spans="8:9" x14ac:dyDescent="0.25">
      <c r="H263320"/>
      <c r="I263320"/>
    </row>
    <row r="263321" spans="8:9" x14ac:dyDescent="0.25">
      <c r="H263321"/>
      <c r="I263321"/>
    </row>
    <row r="263322" spans="8:9" x14ac:dyDescent="0.25">
      <c r="H263322"/>
      <c r="I263322"/>
    </row>
    <row r="263323" spans="8:9" x14ac:dyDescent="0.25">
      <c r="H263323"/>
      <c r="I263323"/>
    </row>
    <row r="263324" spans="8:9" x14ac:dyDescent="0.25">
      <c r="H263324"/>
      <c r="I263324"/>
    </row>
    <row r="263325" spans="8:9" x14ac:dyDescent="0.25">
      <c r="H263325"/>
      <c r="I263325"/>
    </row>
    <row r="263326" spans="8:9" x14ac:dyDescent="0.25">
      <c r="H263326"/>
      <c r="I263326"/>
    </row>
    <row r="263327" spans="8:9" x14ac:dyDescent="0.25">
      <c r="H263327"/>
      <c r="I263327"/>
    </row>
    <row r="263328" spans="8:9" x14ac:dyDescent="0.25">
      <c r="H263328"/>
      <c r="I263328"/>
    </row>
    <row r="263329" spans="8:9" x14ac:dyDescent="0.25">
      <c r="H263329"/>
      <c r="I263329"/>
    </row>
    <row r="263330" spans="8:9" x14ac:dyDescent="0.25">
      <c r="H263330"/>
      <c r="I263330"/>
    </row>
    <row r="263331" spans="8:9" x14ac:dyDescent="0.25">
      <c r="H263331"/>
      <c r="I263331"/>
    </row>
    <row r="263332" spans="8:9" x14ac:dyDescent="0.25">
      <c r="H263332"/>
      <c r="I263332"/>
    </row>
    <row r="263333" spans="8:9" x14ac:dyDescent="0.25">
      <c r="H263333"/>
      <c r="I263333"/>
    </row>
    <row r="263334" spans="8:9" x14ac:dyDescent="0.25">
      <c r="H263334"/>
      <c r="I263334"/>
    </row>
    <row r="263335" spans="8:9" x14ac:dyDescent="0.25">
      <c r="H263335"/>
      <c r="I263335"/>
    </row>
    <row r="263336" spans="8:9" x14ac:dyDescent="0.25">
      <c r="H263336"/>
      <c r="I263336"/>
    </row>
    <row r="263337" spans="8:9" x14ac:dyDescent="0.25">
      <c r="H263337"/>
      <c r="I263337"/>
    </row>
    <row r="263338" spans="8:9" x14ac:dyDescent="0.25">
      <c r="H263338"/>
      <c r="I263338"/>
    </row>
    <row r="263339" spans="8:9" x14ac:dyDescent="0.25">
      <c r="H263339"/>
      <c r="I263339"/>
    </row>
    <row r="263340" spans="8:9" x14ac:dyDescent="0.25">
      <c r="H263340"/>
      <c r="I263340"/>
    </row>
    <row r="263341" spans="8:9" x14ac:dyDescent="0.25">
      <c r="H263341"/>
      <c r="I263341"/>
    </row>
    <row r="263342" spans="8:9" x14ac:dyDescent="0.25">
      <c r="H263342"/>
      <c r="I263342"/>
    </row>
    <row r="263343" spans="8:9" x14ac:dyDescent="0.25">
      <c r="H263343"/>
      <c r="I263343"/>
    </row>
    <row r="263344" spans="8:9" x14ac:dyDescent="0.25">
      <c r="H263344"/>
      <c r="I263344"/>
    </row>
    <row r="263345" spans="8:9" x14ac:dyDescent="0.25">
      <c r="H263345"/>
      <c r="I263345"/>
    </row>
    <row r="263346" spans="8:9" x14ac:dyDescent="0.25">
      <c r="H263346"/>
      <c r="I263346"/>
    </row>
    <row r="263347" spans="8:9" x14ac:dyDescent="0.25">
      <c r="H263347"/>
      <c r="I263347"/>
    </row>
    <row r="263348" spans="8:9" x14ac:dyDescent="0.25">
      <c r="H263348"/>
      <c r="I263348"/>
    </row>
    <row r="263349" spans="8:9" x14ac:dyDescent="0.25">
      <c r="H263349"/>
      <c r="I263349"/>
    </row>
    <row r="263350" spans="8:9" x14ac:dyDescent="0.25">
      <c r="H263350"/>
      <c r="I263350"/>
    </row>
    <row r="263351" spans="8:9" x14ac:dyDescent="0.25">
      <c r="H263351"/>
      <c r="I263351"/>
    </row>
    <row r="263352" spans="8:9" x14ac:dyDescent="0.25">
      <c r="H263352"/>
      <c r="I263352"/>
    </row>
    <row r="263353" spans="8:9" x14ac:dyDescent="0.25">
      <c r="H263353"/>
      <c r="I263353"/>
    </row>
    <row r="263354" spans="8:9" x14ac:dyDescent="0.25">
      <c r="H263354"/>
      <c r="I263354"/>
    </row>
    <row r="263355" spans="8:9" x14ac:dyDescent="0.25">
      <c r="H263355"/>
      <c r="I263355"/>
    </row>
    <row r="263356" spans="8:9" x14ac:dyDescent="0.25">
      <c r="H263356"/>
      <c r="I263356"/>
    </row>
    <row r="263357" spans="8:9" x14ac:dyDescent="0.25">
      <c r="H263357"/>
      <c r="I263357"/>
    </row>
    <row r="263358" spans="8:9" x14ac:dyDescent="0.25">
      <c r="H263358"/>
      <c r="I263358"/>
    </row>
    <row r="263359" spans="8:9" x14ac:dyDescent="0.25">
      <c r="H263359"/>
      <c r="I263359"/>
    </row>
    <row r="263360" spans="8:9" x14ac:dyDescent="0.25">
      <c r="H263360"/>
      <c r="I263360"/>
    </row>
    <row r="263361" spans="8:9" x14ac:dyDescent="0.25">
      <c r="H263361"/>
      <c r="I263361"/>
    </row>
    <row r="263362" spans="8:9" x14ac:dyDescent="0.25">
      <c r="H263362"/>
      <c r="I263362"/>
    </row>
    <row r="263363" spans="8:9" x14ac:dyDescent="0.25">
      <c r="H263363"/>
      <c r="I263363"/>
    </row>
    <row r="263364" spans="8:9" x14ac:dyDescent="0.25">
      <c r="H263364"/>
      <c r="I263364"/>
    </row>
    <row r="263365" spans="8:9" x14ac:dyDescent="0.25">
      <c r="H263365"/>
      <c r="I263365"/>
    </row>
    <row r="263366" spans="8:9" x14ac:dyDescent="0.25">
      <c r="H263366"/>
      <c r="I263366"/>
    </row>
    <row r="263367" spans="8:9" x14ac:dyDescent="0.25">
      <c r="H263367"/>
      <c r="I263367"/>
    </row>
    <row r="263368" spans="8:9" x14ac:dyDescent="0.25">
      <c r="H263368"/>
      <c r="I263368"/>
    </row>
    <row r="263369" spans="8:9" x14ac:dyDescent="0.25">
      <c r="H263369"/>
      <c r="I263369"/>
    </row>
    <row r="263370" spans="8:9" x14ac:dyDescent="0.25">
      <c r="H263370"/>
      <c r="I263370"/>
    </row>
    <row r="263371" spans="8:9" x14ac:dyDescent="0.25">
      <c r="H263371"/>
      <c r="I263371"/>
    </row>
    <row r="263372" spans="8:9" x14ac:dyDescent="0.25">
      <c r="H263372"/>
      <c r="I263372"/>
    </row>
    <row r="263373" spans="8:9" x14ac:dyDescent="0.25">
      <c r="H263373"/>
      <c r="I263373"/>
    </row>
    <row r="263374" spans="8:9" x14ac:dyDescent="0.25">
      <c r="H263374"/>
      <c r="I263374"/>
    </row>
    <row r="263375" spans="8:9" x14ac:dyDescent="0.25">
      <c r="H263375"/>
      <c r="I263375"/>
    </row>
    <row r="263376" spans="8:9" x14ac:dyDescent="0.25">
      <c r="H263376"/>
      <c r="I263376"/>
    </row>
    <row r="263377" spans="8:9" x14ac:dyDescent="0.25">
      <c r="H263377"/>
      <c r="I263377"/>
    </row>
    <row r="263378" spans="8:9" x14ac:dyDescent="0.25">
      <c r="H263378"/>
      <c r="I263378"/>
    </row>
    <row r="263379" spans="8:9" x14ac:dyDescent="0.25">
      <c r="H263379"/>
      <c r="I263379"/>
    </row>
    <row r="263380" spans="8:9" x14ac:dyDescent="0.25">
      <c r="H263380"/>
      <c r="I263380"/>
    </row>
    <row r="263381" spans="8:9" x14ac:dyDescent="0.25">
      <c r="H263381"/>
      <c r="I263381"/>
    </row>
    <row r="263382" spans="8:9" x14ac:dyDescent="0.25">
      <c r="H263382"/>
      <c r="I263382"/>
    </row>
    <row r="263383" spans="8:9" x14ac:dyDescent="0.25">
      <c r="H263383"/>
      <c r="I263383"/>
    </row>
    <row r="263384" spans="8:9" x14ac:dyDescent="0.25">
      <c r="H263384"/>
      <c r="I263384"/>
    </row>
    <row r="263385" spans="8:9" x14ac:dyDescent="0.25">
      <c r="H263385"/>
      <c r="I263385"/>
    </row>
    <row r="263386" spans="8:9" x14ac:dyDescent="0.25">
      <c r="H263386"/>
      <c r="I263386"/>
    </row>
    <row r="263387" spans="8:9" x14ac:dyDescent="0.25">
      <c r="H263387"/>
      <c r="I263387"/>
    </row>
    <row r="263388" spans="8:9" x14ac:dyDescent="0.25">
      <c r="H263388"/>
      <c r="I263388"/>
    </row>
    <row r="263389" spans="8:9" x14ac:dyDescent="0.25">
      <c r="H263389"/>
      <c r="I263389"/>
    </row>
    <row r="263390" spans="8:9" x14ac:dyDescent="0.25">
      <c r="H263390"/>
      <c r="I263390"/>
    </row>
    <row r="263391" spans="8:9" x14ac:dyDescent="0.25">
      <c r="H263391"/>
      <c r="I263391"/>
    </row>
    <row r="263392" spans="8:9" x14ac:dyDescent="0.25">
      <c r="H263392"/>
      <c r="I263392"/>
    </row>
    <row r="263393" spans="8:9" x14ac:dyDescent="0.25">
      <c r="H263393"/>
      <c r="I263393"/>
    </row>
    <row r="263394" spans="8:9" x14ac:dyDescent="0.25">
      <c r="H263394"/>
      <c r="I263394"/>
    </row>
    <row r="263395" spans="8:9" x14ac:dyDescent="0.25">
      <c r="H263395"/>
      <c r="I263395"/>
    </row>
    <row r="263396" spans="8:9" x14ac:dyDescent="0.25">
      <c r="H263396"/>
      <c r="I263396"/>
    </row>
    <row r="263397" spans="8:9" x14ac:dyDescent="0.25">
      <c r="H263397"/>
      <c r="I263397"/>
    </row>
    <row r="263398" spans="8:9" x14ac:dyDescent="0.25">
      <c r="H263398"/>
      <c r="I263398"/>
    </row>
    <row r="263399" spans="8:9" x14ac:dyDescent="0.25">
      <c r="H263399"/>
      <c r="I263399"/>
    </row>
    <row r="263400" spans="8:9" x14ac:dyDescent="0.25">
      <c r="H263400"/>
      <c r="I263400"/>
    </row>
    <row r="263401" spans="8:9" x14ac:dyDescent="0.25">
      <c r="H263401"/>
      <c r="I263401"/>
    </row>
    <row r="263402" spans="8:9" x14ac:dyDescent="0.25">
      <c r="H263402"/>
      <c r="I263402"/>
    </row>
    <row r="263403" spans="8:9" x14ac:dyDescent="0.25">
      <c r="H263403"/>
      <c r="I263403"/>
    </row>
    <row r="263404" spans="8:9" x14ac:dyDescent="0.25">
      <c r="H263404"/>
      <c r="I263404"/>
    </row>
    <row r="263405" spans="8:9" x14ac:dyDescent="0.25">
      <c r="H263405"/>
      <c r="I263405"/>
    </row>
    <row r="263406" spans="8:9" x14ac:dyDescent="0.25">
      <c r="H263406"/>
      <c r="I263406"/>
    </row>
    <row r="263407" spans="8:9" x14ac:dyDescent="0.25">
      <c r="H263407"/>
      <c r="I263407"/>
    </row>
    <row r="263408" spans="8:9" x14ac:dyDescent="0.25">
      <c r="H263408"/>
      <c r="I263408"/>
    </row>
    <row r="263409" spans="8:9" x14ac:dyDescent="0.25">
      <c r="H263409"/>
      <c r="I263409"/>
    </row>
    <row r="263410" spans="8:9" x14ac:dyDescent="0.25">
      <c r="H263410"/>
      <c r="I263410"/>
    </row>
    <row r="263411" spans="8:9" x14ac:dyDescent="0.25">
      <c r="H263411"/>
      <c r="I263411"/>
    </row>
    <row r="263412" spans="8:9" x14ac:dyDescent="0.25">
      <c r="H263412"/>
      <c r="I263412"/>
    </row>
    <row r="263413" spans="8:9" x14ac:dyDescent="0.25">
      <c r="H263413"/>
      <c r="I263413"/>
    </row>
    <row r="263414" spans="8:9" x14ac:dyDescent="0.25">
      <c r="H263414"/>
      <c r="I263414"/>
    </row>
    <row r="263415" spans="8:9" x14ac:dyDescent="0.25">
      <c r="H263415"/>
      <c r="I263415"/>
    </row>
    <row r="263416" spans="8:9" x14ac:dyDescent="0.25">
      <c r="H263416"/>
      <c r="I263416"/>
    </row>
    <row r="263417" spans="8:9" x14ac:dyDescent="0.25">
      <c r="H263417"/>
      <c r="I263417"/>
    </row>
    <row r="263418" spans="8:9" x14ac:dyDescent="0.25">
      <c r="H263418"/>
      <c r="I263418"/>
    </row>
    <row r="263419" spans="8:9" x14ac:dyDescent="0.25">
      <c r="H263419"/>
      <c r="I263419"/>
    </row>
    <row r="263420" spans="8:9" x14ac:dyDescent="0.25">
      <c r="H263420"/>
      <c r="I263420"/>
    </row>
    <row r="263421" spans="8:9" x14ac:dyDescent="0.25">
      <c r="H263421"/>
      <c r="I263421"/>
    </row>
    <row r="263422" spans="8:9" x14ac:dyDescent="0.25">
      <c r="H263422"/>
      <c r="I263422"/>
    </row>
    <row r="263423" spans="8:9" x14ac:dyDescent="0.25">
      <c r="H263423"/>
      <c r="I263423"/>
    </row>
    <row r="263424" spans="8:9" x14ac:dyDescent="0.25">
      <c r="H263424"/>
      <c r="I263424"/>
    </row>
    <row r="263425" spans="8:9" x14ac:dyDescent="0.25">
      <c r="H263425"/>
      <c r="I263425"/>
    </row>
    <row r="263426" spans="8:9" x14ac:dyDescent="0.25">
      <c r="H263426"/>
      <c r="I263426"/>
    </row>
    <row r="263427" spans="8:9" x14ac:dyDescent="0.25">
      <c r="H263427"/>
      <c r="I263427"/>
    </row>
    <row r="263428" spans="8:9" x14ac:dyDescent="0.25">
      <c r="H263428"/>
      <c r="I263428"/>
    </row>
    <row r="263429" spans="8:9" x14ac:dyDescent="0.25">
      <c r="H263429"/>
      <c r="I263429"/>
    </row>
    <row r="263430" spans="8:9" x14ac:dyDescent="0.25">
      <c r="H263430"/>
      <c r="I263430"/>
    </row>
    <row r="263431" spans="8:9" x14ac:dyDescent="0.25">
      <c r="H263431"/>
      <c r="I263431"/>
    </row>
    <row r="263432" spans="8:9" x14ac:dyDescent="0.25">
      <c r="H263432"/>
      <c r="I263432"/>
    </row>
    <row r="263433" spans="8:9" x14ac:dyDescent="0.25">
      <c r="H263433"/>
      <c r="I263433"/>
    </row>
    <row r="263434" spans="8:9" x14ac:dyDescent="0.25">
      <c r="H263434"/>
      <c r="I263434"/>
    </row>
    <row r="263435" spans="8:9" x14ac:dyDescent="0.25">
      <c r="H263435"/>
      <c r="I263435"/>
    </row>
    <row r="263436" spans="8:9" x14ac:dyDescent="0.25">
      <c r="H263436"/>
      <c r="I263436"/>
    </row>
    <row r="263437" spans="8:9" x14ac:dyDescent="0.25">
      <c r="H263437"/>
      <c r="I263437"/>
    </row>
    <row r="263438" spans="8:9" x14ac:dyDescent="0.25">
      <c r="H263438"/>
      <c r="I263438"/>
    </row>
    <row r="263439" spans="8:9" x14ac:dyDescent="0.25">
      <c r="H263439"/>
      <c r="I263439"/>
    </row>
    <row r="263440" spans="8:9" x14ac:dyDescent="0.25">
      <c r="H263440"/>
      <c r="I263440"/>
    </row>
    <row r="263441" spans="8:9" x14ac:dyDescent="0.25">
      <c r="H263441"/>
      <c r="I263441"/>
    </row>
    <row r="263442" spans="8:9" x14ac:dyDescent="0.25">
      <c r="H263442"/>
      <c r="I263442"/>
    </row>
    <row r="263443" spans="8:9" x14ac:dyDescent="0.25">
      <c r="H263443"/>
      <c r="I263443"/>
    </row>
    <row r="263444" spans="8:9" x14ac:dyDescent="0.25">
      <c r="H263444"/>
      <c r="I263444"/>
    </row>
    <row r="263445" spans="8:9" x14ac:dyDescent="0.25">
      <c r="H263445"/>
      <c r="I263445"/>
    </row>
    <row r="263446" spans="8:9" x14ac:dyDescent="0.25">
      <c r="H263446"/>
      <c r="I263446"/>
    </row>
    <row r="263447" spans="8:9" x14ac:dyDescent="0.25">
      <c r="H263447"/>
      <c r="I263447"/>
    </row>
    <row r="263448" spans="8:9" x14ac:dyDescent="0.25">
      <c r="H263448"/>
      <c r="I263448"/>
    </row>
    <row r="263449" spans="8:9" x14ac:dyDescent="0.25">
      <c r="H263449"/>
      <c r="I263449"/>
    </row>
    <row r="263450" spans="8:9" x14ac:dyDescent="0.25">
      <c r="H263450"/>
      <c r="I263450"/>
    </row>
    <row r="263451" spans="8:9" x14ac:dyDescent="0.25">
      <c r="H263451"/>
      <c r="I263451"/>
    </row>
    <row r="263452" spans="8:9" x14ac:dyDescent="0.25">
      <c r="H263452"/>
      <c r="I263452"/>
    </row>
    <row r="263453" spans="8:9" x14ac:dyDescent="0.25">
      <c r="H263453"/>
      <c r="I263453"/>
    </row>
    <row r="263454" spans="8:9" x14ac:dyDescent="0.25">
      <c r="H263454"/>
      <c r="I263454"/>
    </row>
    <row r="263455" spans="8:9" x14ac:dyDescent="0.25">
      <c r="H263455"/>
      <c r="I263455"/>
    </row>
    <row r="263456" spans="8:9" x14ac:dyDescent="0.25">
      <c r="H263456"/>
      <c r="I263456"/>
    </row>
    <row r="263457" spans="8:9" x14ac:dyDescent="0.25">
      <c r="H263457"/>
      <c r="I263457"/>
    </row>
    <row r="263458" spans="8:9" x14ac:dyDescent="0.25">
      <c r="H263458"/>
      <c r="I263458"/>
    </row>
    <row r="263459" spans="8:9" x14ac:dyDescent="0.25">
      <c r="H263459"/>
      <c r="I263459"/>
    </row>
    <row r="263460" spans="8:9" x14ac:dyDescent="0.25">
      <c r="H263460"/>
      <c r="I263460"/>
    </row>
    <row r="263461" spans="8:9" x14ac:dyDescent="0.25">
      <c r="H263461"/>
      <c r="I263461"/>
    </row>
    <row r="263462" spans="8:9" x14ac:dyDescent="0.25">
      <c r="H263462"/>
      <c r="I263462"/>
    </row>
    <row r="263463" spans="8:9" x14ac:dyDescent="0.25">
      <c r="H263463"/>
      <c r="I263463"/>
    </row>
    <row r="263464" spans="8:9" x14ac:dyDescent="0.25">
      <c r="H263464"/>
      <c r="I263464"/>
    </row>
    <row r="263465" spans="8:9" x14ac:dyDescent="0.25">
      <c r="H263465"/>
      <c r="I263465"/>
    </row>
    <row r="263466" spans="8:9" x14ac:dyDescent="0.25">
      <c r="H263466"/>
      <c r="I263466"/>
    </row>
    <row r="263467" spans="8:9" x14ac:dyDescent="0.25">
      <c r="H263467"/>
      <c r="I263467"/>
    </row>
    <row r="263468" spans="8:9" x14ac:dyDescent="0.25">
      <c r="H263468"/>
      <c r="I263468"/>
    </row>
    <row r="263469" spans="8:9" x14ac:dyDescent="0.25">
      <c r="H263469"/>
      <c r="I263469"/>
    </row>
    <row r="263470" spans="8:9" x14ac:dyDescent="0.25">
      <c r="H263470"/>
      <c r="I263470"/>
    </row>
    <row r="263471" spans="8:9" x14ac:dyDescent="0.25">
      <c r="H263471"/>
      <c r="I263471"/>
    </row>
    <row r="263472" spans="8:9" x14ac:dyDescent="0.25">
      <c r="H263472"/>
      <c r="I263472"/>
    </row>
    <row r="263473" spans="8:9" x14ac:dyDescent="0.25">
      <c r="H263473"/>
      <c r="I263473"/>
    </row>
    <row r="263474" spans="8:9" x14ac:dyDescent="0.25">
      <c r="H263474"/>
      <c r="I263474"/>
    </row>
    <row r="263475" spans="8:9" x14ac:dyDescent="0.25">
      <c r="H263475"/>
      <c r="I263475"/>
    </row>
    <row r="263476" spans="8:9" x14ac:dyDescent="0.25">
      <c r="H263476"/>
      <c r="I263476"/>
    </row>
    <row r="263477" spans="8:9" x14ac:dyDescent="0.25">
      <c r="H263477"/>
      <c r="I263477"/>
    </row>
    <row r="263478" spans="8:9" x14ac:dyDescent="0.25">
      <c r="H263478"/>
      <c r="I263478"/>
    </row>
    <row r="263479" spans="8:9" x14ac:dyDescent="0.25">
      <c r="H263479"/>
      <c r="I263479"/>
    </row>
    <row r="263480" spans="8:9" x14ac:dyDescent="0.25">
      <c r="H263480"/>
      <c r="I263480"/>
    </row>
    <row r="263481" spans="8:9" x14ac:dyDescent="0.25">
      <c r="H263481"/>
      <c r="I263481"/>
    </row>
    <row r="263482" spans="8:9" x14ac:dyDescent="0.25">
      <c r="H263482"/>
      <c r="I263482"/>
    </row>
    <row r="263483" spans="8:9" x14ac:dyDescent="0.25">
      <c r="H263483"/>
      <c r="I263483"/>
    </row>
    <row r="263484" spans="8:9" x14ac:dyDescent="0.25">
      <c r="H263484"/>
      <c r="I263484"/>
    </row>
    <row r="263485" spans="8:9" x14ac:dyDescent="0.25">
      <c r="H263485"/>
      <c r="I263485"/>
    </row>
    <row r="263486" spans="8:9" x14ac:dyDescent="0.25">
      <c r="H263486"/>
      <c r="I263486"/>
    </row>
    <row r="263487" spans="8:9" x14ac:dyDescent="0.25">
      <c r="H263487"/>
      <c r="I263487"/>
    </row>
    <row r="263488" spans="8:9" x14ac:dyDescent="0.25">
      <c r="H263488"/>
      <c r="I263488"/>
    </row>
    <row r="263489" spans="8:9" x14ac:dyDescent="0.25">
      <c r="H263489"/>
      <c r="I263489"/>
    </row>
    <row r="263490" spans="8:9" x14ac:dyDescent="0.25">
      <c r="H263490"/>
      <c r="I263490"/>
    </row>
    <row r="263491" spans="8:9" x14ac:dyDescent="0.25">
      <c r="H263491"/>
      <c r="I263491"/>
    </row>
    <row r="263492" spans="8:9" x14ac:dyDescent="0.25">
      <c r="H263492"/>
      <c r="I263492"/>
    </row>
    <row r="263493" spans="8:9" x14ac:dyDescent="0.25">
      <c r="H263493"/>
      <c r="I263493"/>
    </row>
    <row r="263494" spans="8:9" x14ac:dyDescent="0.25">
      <c r="H263494"/>
      <c r="I263494"/>
    </row>
    <row r="263495" spans="8:9" x14ac:dyDescent="0.25">
      <c r="H263495"/>
      <c r="I263495"/>
    </row>
    <row r="263496" spans="8:9" x14ac:dyDescent="0.25">
      <c r="H263496"/>
      <c r="I263496"/>
    </row>
    <row r="263497" spans="8:9" x14ac:dyDescent="0.25">
      <c r="H263497"/>
      <c r="I263497"/>
    </row>
    <row r="263498" spans="8:9" x14ac:dyDescent="0.25">
      <c r="H263498"/>
      <c r="I263498"/>
    </row>
    <row r="263499" spans="8:9" x14ac:dyDescent="0.25">
      <c r="H263499"/>
      <c r="I263499"/>
    </row>
    <row r="263500" spans="8:9" x14ac:dyDescent="0.25">
      <c r="H263500"/>
      <c r="I263500"/>
    </row>
    <row r="263501" spans="8:9" x14ac:dyDescent="0.25">
      <c r="H263501"/>
      <c r="I263501"/>
    </row>
    <row r="263502" spans="8:9" x14ac:dyDescent="0.25">
      <c r="H263502"/>
      <c r="I263502"/>
    </row>
    <row r="263503" spans="8:9" x14ac:dyDescent="0.25">
      <c r="H263503"/>
      <c r="I263503"/>
    </row>
    <row r="263504" spans="8:9" x14ac:dyDescent="0.25">
      <c r="H263504"/>
      <c r="I263504"/>
    </row>
    <row r="263505" spans="8:9" x14ac:dyDescent="0.25">
      <c r="H263505"/>
      <c r="I263505"/>
    </row>
    <row r="263506" spans="8:9" x14ac:dyDescent="0.25">
      <c r="H263506"/>
      <c r="I263506"/>
    </row>
    <row r="263507" spans="8:9" x14ac:dyDescent="0.25">
      <c r="H263507"/>
      <c r="I263507"/>
    </row>
    <row r="263508" spans="8:9" x14ac:dyDescent="0.25">
      <c r="H263508"/>
      <c r="I263508"/>
    </row>
    <row r="263509" spans="8:9" x14ac:dyDescent="0.25">
      <c r="H263509"/>
      <c r="I263509"/>
    </row>
    <row r="263510" spans="8:9" x14ac:dyDescent="0.25">
      <c r="H263510"/>
      <c r="I263510"/>
    </row>
    <row r="263511" spans="8:9" x14ac:dyDescent="0.25">
      <c r="H263511"/>
      <c r="I263511"/>
    </row>
    <row r="263512" spans="8:9" x14ac:dyDescent="0.25">
      <c r="H263512"/>
      <c r="I263512"/>
    </row>
    <row r="263513" spans="8:9" x14ac:dyDescent="0.25">
      <c r="H263513"/>
      <c r="I263513"/>
    </row>
    <row r="263514" spans="8:9" x14ac:dyDescent="0.25">
      <c r="H263514"/>
      <c r="I263514"/>
    </row>
    <row r="263515" spans="8:9" x14ac:dyDescent="0.25">
      <c r="H263515"/>
      <c r="I263515"/>
    </row>
    <row r="263516" spans="8:9" x14ac:dyDescent="0.25">
      <c r="H263516"/>
      <c r="I263516"/>
    </row>
    <row r="263517" spans="8:9" x14ac:dyDescent="0.25">
      <c r="H263517"/>
      <c r="I263517"/>
    </row>
    <row r="263518" spans="8:9" x14ac:dyDescent="0.25">
      <c r="H263518"/>
      <c r="I263518"/>
    </row>
    <row r="263519" spans="8:9" x14ac:dyDescent="0.25">
      <c r="H263519"/>
      <c r="I263519"/>
    </row>
    <row r="263520" spans="8:9" x14ac:dyDescent="0.25">
      <c r="H263520"/>
      <c r="I263520"/>
    </row>
    <row r="263521" spans="8:9" x14ac:dyDescent="0.25">
      <c r="H263521"/>
      <c r="I263521"/>
    </row>
    <row r="263522" spans="8:9" x14ac:dyDescent="0.25">
      <c r="H263522"/>
      <c r="I263522"/>
    </row>
    <row r="263523" spans="8:9" x14ac:dyDescent="0.25">
      <c r="H263523"/>
      <c r="I263523"/>
    </row>
    <row r="263524" spans="8:9" x14ac:dyDescent="0.25">
      <c r="H263524"/>
      <c r="I263524"/>
    </row>
    <row r="263525" spans="8:9" x14ac:dyDescent="0.25">
      <c r="H263525"/>
      <c r="I263525"/>
    </row>
    <row r="263526" spans="8:9" x14ac:dyDescent="0.25">
      <c r="H263526"/>
      <c r="I263526"/>
    </row>
    <row r="263527" spans="8:9" x14ac:dyDescent="0.25">
      <c r="H263527"/>
      <c r="I263527"/>
    </row>
    <row r="263528" spans="8:9" x14ac:dyDescent="0.25">
      <c r="H263528"/>
      <c r="I263528"/>
    </row>
    <row r="263529" spans="8:9" x14ac:dyDescent="0.25">
      <c r="H263529"/>
      <c r="I263529"/>
    </row>
    <row r="263530" spans="8:9" x14ac:dyDescent="0.25">
      <c r="H263530"/>
      <c r="I263530"/>
    </row>
    <row r="263531" spans="8:9" x14ac:dyDescent="0.25">
      <c r="H263531"/>
      <c r="I263531"/>
    </row>
    <row r="263532" spans="8:9" x14ac:dyDescent="0.25">
      <c r="H263532"/>
      <c r="I263532"/>
    </row>
    <row r="263533" spans="8:9" x14ac:dyDescent="0.25">
      <c r="H263533"/>
      <c r="I263533"/>
    </row>
    <row r="263534" spans="8:9" x14ac:dyDescent="0.25">
      <c r="H263534"/>
      <c r="I263534"/>
    </row>
    <row r="263535" spans="8:9" x14ac:dyDescent="0.25">
      <c r="H263535"/>
      <c r="I263535"/>
    </row>
    <row r="263536" spans="8:9" x14ac:dyDescent="0.25">
      <c r="H263536"/>
      <c r="I263536"/>
    </row>
    <row r="263537" spans="8:9" x14ac:dyDescent="0.25">
      <c r="H263537"/>
      <c r="I263537"/>
    </row>
    <row r="263538" spans="8:9" x14ac:dyDescent="0.25">
      <c r="H263538"/>
      <c r="I263538"/>
    </row>
    <row r="263539" spans="8:9" x14ac:dyDescent="0.25">
      <c r="H263539"/>
      <c r="I263539"/>
    </row>
    <row r="263540" spans="8:9" x14ac:dyDescent="0.25">
      <c r="H263540"/>
      <c r="I263540"/>
    </row>
    <row r="263541" spans="8:9" x14ac:dyDescent="0.25">
      <c r="H263541"/>
      <c r="I263541"/>
    </row>
    <row r="263542" spans="8:9" x14ac:dyDescent="0.25">
      <c r="H263542"/>
      <c r="I263542"/>
    </row>
    <row r="263543" spans="8:9" x14ac:dyDescent="0.25">
      <c r="H263543"/>
      <c r="I263543"/>
    </row>
    <row r="263544" spans="8:9" x14ac:dyDescent="0.25">
      <c r="H263544"/>
      <c r="I263544"/>
    </row>
    <row r="263545" spans="8:9" x14ac:dyDescent="0.25">
      <c r="H263545"/>
      <c r="I263545"/>
    </row>
    <row r="263546" spans="8:9" x14ac:dyDescent="0.25">
      <c r="H263546"/>
      <c r="I263546"/>
    </row>
    <row r="263547" spans="8:9" x14ac:dyDescent="0.25">
      <c r="H263547"/>
      <c r="I263547"/>
    </row>
    <row r="263548" spans="8:9" x14ac:dyDescent="0.25">
      <c r="H263548"/>
      <c r="I263548"/>
    </row>
    <row r="263549" spans="8:9" x14ac:dyDescent="0.25">
      <c r="H263549"/>
      <c r="I263549"/>
    </row>
    <row r="263550" spans="8:9" x14ac:dyDescent="0.25">
      <c r="H263550"/>
      <c r="I263550"/>
    </row>
    <row r="263551" spans="8:9" x14ac:dyDescent="0.25">
      <c r="H263551"/>
      <c r="I263551"/>
    </row>
    <row r="263552" spans="8:9" x14ac:dyDescent="0.25">
      <c r="H263552"/>
      <c r="I263552"/>
    </row>
    <row r="263553" spans="8:9" x14ac:dyDescent="0.25">
      <c r="H263553"/>
      <c r="I263553"/>
    </row>
    <row r="263554" spans="8:9" x14ac:dyDescent="0.25">
      <c r="H263554"/>
      <c r="I263554"/>
    </row>
    <row r="263555" spans="8:9" x14ac:dyDescent="0.25">
      <c r="H263555"/>
      <c r="I263555"/>
    </row>
    <row r="263556" spans="8:9" x14ac:dyDescent="0.25">
      <c r="H263556"/>
      <c r="I263556"/>
    </row>
    <row r="263557" spans="8:9" x14ac:dyDescent="0.25">
      <c r="H263557"/>
      <c r="I263557"/>
    </row>
    <row r="263558" spans="8:9" x14ac:dyDescent="0.25">
      <c r="H263558"/>
      <c r="I263558"/>
    </row>
    <row r="263559" spans="8:9" x14ac:dyDescent="0.25">
      <c r="H263559"/>
      <c r="I263559"/>
    </row>
    <row r="263560" spans="8:9" x14ac:dyDescent="0.25">
      <c r="H263560"/>
      <c r="I263560"/>
    </row>
    <row r="263561" spans="8:9" x14ac:dyDescent="0.25">
      <c r="H263561"/>
      <c r="I263561"/>
    </row>
    <row r="263562" spans="8:9" x14ac:dyDescent="0.25">
      <c r="H263562"/>
      <c r="I263562"/>
    </row>
    <row r="263563" spans="8:9" x14ac:dyDescent="0.25">
      <c r="H263563"/>
      <c r="I263563"/>
    </row>
    <row r="263564" spans="8:9" x14ac:dyDescent="0.25">
      <c r="H263564"/>
      <c r="I263564"/>
    </row>
    <row r="263565" spans="8:9" x14ac:dyDescent="0.25">
      <c r="H263565"/>
      <c r="I263565"/>
    </row>
    <row r="263566" spans="8:9" x14ac:dyDescent="0.25">
      <c r="H263566"/>
      <c r="I263566"/>
    </row>
    <row r="263567" spans="8:9" x14ac:dyDescent="0.25">
      <c r="H263567"/>
      <c r="I263567"/>
    </row>
    <row r="263568" spans="8:9" x14ac:dyDescent="0.25">
      <c r="H263568"/>
      <c r="I263568"/>
    </row>
    <row r="263569" spans="8:9" x14ac:dyDescent="0.25">
      <c r="H263569"/>
      <c r="I263569"/>
    </row>
    <row r="263570" spans="8:9" x14ac:dyDescent="0.25">
      <c r="H263570"/>
      <c r="I263570"/>
    </row>
    <row r="263571" spans="8:9" x14ac:dyDescent="0.25">
      <c r="H263571"/>
      <c r="I263571"/>
    </row>
    <row r="263572" spans="8:9" x14ac:dyDescent="0.25">
      <c r="H263572"/>
      <c r="I263572"/>
    </row>
    <row r="263573" spans="8:9" x14ac:dyDescent="0.25">
      <c r="H263573"/>
      <c r="I263573"/>
    </row>
    <row r="263574" spans="8:9" x14ac:dyDescent="0.25">
      <c r="H263574"/>
      <c r="I263574"/>
    </row>
    <row r="263575" spans="8:9" x14ac:dyDescent="0.25">
      <c r="H263575"/>
      <c r="I263575"/>
    </row>
    <row r="263576" spans="8:9" x14ac:dyDescent="0.25">
      <c r="H263576"/>
      <c r="I263576"/>
    </row>
    <row r="263577" spans="8:9" x14ac:dyDescent="0.25">
      <c r="H263577"/>
      <c r="I263577"/>
    </row>
    <row r="263578" spans="8:9" x14ac:dyDescent="0.25">
      <c r="H263578"/>
      <c r="I263578"/>
    </row>
    <row r="263579" spans="8:9" x14ac:dyDescent="0.25">
      <c r="H263579"/>
      <c r="I263579"/>
    </row>
    <row r="263580" spans="8:9" x14ac:dyDescent="0.25">
      <c r="H263580"/>
      <c r="I263580"/>
    </row>
    <row r="263581" spans="8:9" x14ac:dyDescent="0.25">
      <c r="H263581"/>
      <c r="I263581"/>
    </row>
    <row r="263582" spans="8:9" x14ac:dyDescent="0.25">
      <c r="H263582"/>
      <c r="I263582"/>
    </row>
    <row r="263583" spans="8:9" x14ac:dyDescent="0.25">
      <c r="H263583"/>
      <c r="I263583"/>
    </row>
    <row r="263584" spans="8:9" x14ac:dyDescent="0.25">
      <c r="H263584"/>
      <c r="I263584"/>
    </row>
    <row r="263585" spans="8:9" x14ac:dyDescent="0.25">
      <c r="H263585"/>
      <c r="I263585"/>
    </row>
    <row r="263586" spans="8:9" x14ac:dyDescent="0.25">
      <c r="H263586"/>
      <c r="I263586"/>
    </row>
    <row r="263587" spans="8:9" x14ac:dyDescent="0.25">
      <c r="H263587"/>
      <c r="I263587"/>
    </row>
    <row r="263588" spans="8:9" x14ac:dyDescent="0.25">
      <c r="H263588"/>
      <c r="I263588"/>
    </row>
    <row r="263589" spans="8:9" x14ac:dyDescent="0.25">
      <c r="H263589"/>
      <c r="I263589"/>
    </row>
    <row r="263590" spans="8:9" x14ac:dyDescent="0.25">
      <c r="H263590"/>
      <c r="I263590"/>
    </row>
    <row r="263591" spans="8:9" x14ac:dyDescent="0.25">
      <c r="H263591"/>
      <c r="I263591"/>
    </row>
    <row r="263592" spans="8:9" x14ac:dyDescent="0.25">
      <c r="H263592"/>
      <c r="I263592"/>
    </row>
    <row r="263593" spans="8:9" x14ac:dyDescent="0.25">
      <c r="H263593"/>
      <c r="I263593"/>
    </row>
    <row r="263594" spans="8:9" x14ac:dyDescent="0.25">
      <c r="H263594"/>
      <c r="I263594"/>
    </row>
    <row r="263595" spans="8:9" x14ac:dyDescent="0.25">
      <c r="H263595"/>
      <c r="I263595"/>
    </row>
    <row r="263596" spans="8:9" x14ac:dyDescent="0.25">
      <c r="H263596"/>
      <c r="I263596"/>
    </row>
    <row r="263597" spans="8:9" x14ac:dyDescent="0.25">
      <c r="H263597"/>
      <c r="I263597"/>
    </row>
    <row r="263598" spans="8:9" x14ac:dyDescent="0.25">
      <c r="H263598"/>
      <c r="I263598"/>
    </row>
    <row r="263599" spans="8:9" x14ac:dyDescent="0.25">
      <c r="H263599"/>
      <c r="I263599"/>
    </row>
    <row r="263600" spans="8:9" x14ac:dyDescent="0.25">
      <c r="H263600"/>
      <c r="I263600"/>
    </row>
    <row r="263601" spans="8:9" x14ac:dyDescent="0.25">
      <c r="H263601"/>
      <c r="I263601"/>
    </row>
    <row r="263602" spans="8:9" x14ac:dyDescent="0.25">
      <c r="H263602"/>
      <c r="I263602"/>
    </row>
    <row r="263603" spans="8:9" x14ac:dyDescent="0.25">
      <c r="H263603"/>
      <c r="I263603"/>
    </row>
    <row r="263604" spans="8:9" x14ac:dyDescent="0.25">
      <c r="H263604"/>
      <c r="I263604"/>
    </row>
    <row r="263605" spans="8:9" x14ac:dyDescent="0.25">
      <c r="H263605"/>
      <c r="I263605"/>
    </row>
    <row r="263606" spans="8:9" x14ac:dyDescent="0.25">
      <c r="H263606"/>
      <c r="I263606"/>
    </row>
    <row r="263607" spans="8:9" x14ac:dyDescent="0.25">
      <c r="H263607"/>
      <c r="I263607"/>
    </row>
    <row r="263608" spans="8:9" x14ac:dyDescent="0.25">
      <c r="H263608"/>
      <c r="I263608"/>
    </row>
    <row r="263609" spans="8:9" x14ac:dyDescent="0.25">
      <c r="H263609"/>
      <c r="I263609"/>
    </row>
    <row r="263610" spans="8:9" x14ac:dyDescent="0.25">
      <c r="H263610"/>
      <c r="I263610"/>
    </row>
    <row r="263611" spans="8:9" x14ac:dyDescent="0.25">
      <c r="H263611"/>
      <c r="I263611"/>
    </row>
    <row r="263612" spans="8:9" x14ac:dyDescent="0.25">
      <c r="H263612"/>
      <c r="I263612"/>
    </row>
    <row r="263613" spans="8:9" x14ac:dyDescent="0.25">
      <c r="H263613"/>
      <c r="I263613"/>
    </row>
    <row r="263614" spans="8:9" x14ac:dyDescent="0.25">
      <c r="H263614"/>
      <c r="I263614"/>
    </row>
    <row r="263615" spans="8:9" x14ac:dyDescent="0.25">
      <c r="H263615"/>
      <c r="I263615"/>
    </row>
    <row r="263616" spans="8:9" x14ac:dyDescent="0.25">
      <c r="H263616"/>
      <c r="I263616"/>
    </row>
    <row r="263617" spans="8:9" x14ac:dyDescent="0.25">
      <c r="H263617"/>
      <c r="I263617"/>
    </row>
    <row r="263618" spans="8:9" x14ac:dyDescent="0.25">
      <c r="H263618"/>
      <c r="I263618"/>
    </row>
    <row r="263619" spans="8:9" x14ac:dyDescent="0.25">
      <c r="H263619"/>
      <c r="I263619"/>
    </row>
    <row r="263620" spans="8:9" x14ac:dyDescent="0.25">
      <c r="H263620"/>
      <c r="I263620"/>
    </row>
    <row r="263621" spans="8:9" x14ac:dyDescent="0.25">
      <c r="H263621"/>
      <c r="I263621"/>
    </row>
    <row r="263622" spans="8:9" x14ac:dyDescent="0.25">
      <c r="H263622"/>
      <c r="I263622"/>
    </row>
    <row r="263623" spans="8:9" x14ac:dyDescent="0.25">
      <c r="H263623"/>
      <c r="I263623"/>
    </row>
    <row r="263624" spans="8:9" x14ac:dyDescent="0.25">
      <c r="H263624"/>
      <c r="I263624"/>
    </row>
    <row r="263625" spans="8:9" x14ac:dyDescent="0.25">
      <c r="H263625"/>
      <c r="I263625"/>
    </row>
    <row r="263626" spans="8:9" x14ac:dyDescent="0.25">
      <c r="H263626"/>
      <c r="I263626"/>
    </row>
    <row r="263627" spans="8:9" x14ac:dyDescent="0.25">
      <c r="H263627"/>
      <c r="I263627"/>
    </row>
    <row r="263628" spans="8:9" x14ac:dyDescent="0.25">
      <c r="H263628"/>
      <c r="I263628"/>
    </row>
    <row r="263629" spans="8:9" x14ac:dyDescent="0.25">
      <c r="H263629"/>
      <c r="I263629"/>
    </row>
    <row r="263630" spans="8:9" x14ac:dyDescent="0.25">
      <c r="H263630"/>
      <c r="I263630"/>
    </row>
    <row r="263631" spans="8:9" x14ac:dyDescent="0.25">
      <c r="H263631"/>
      <c r="I263631"/>
    </row>
    <row r="263632" spans="8:9" x14ac:dyDescent="0.25">
      <c r="H263632"/>
      <c r="I263632"/>
    </row>
    <row r="263633" spans="8:9" x14ac:dyDescent="0.25">
      <c r="H263633"/>
      <c r="I263633"/>
    </row>
    <row r="263634" spans="8:9" x14ac:dyDescent="0.25">
      <c r="H263634"/>
      <c r="I263634"/>
    </row>
    <row r="263635" spans="8:9" x14ac:dyDescent="0.25">
      <c r="H263635"/>
      <c r="I263635"/>
    </row>
    <row r="263636" spans="8:9" x14ac:dyDescent="0.25">
      <c r="H263636"/>
      <c r="I263636"/>
    </row>
    <row r="263637" spans="8:9" x14ac:dyDescent="0.25">
      <c r="H263637"/>
      <c r="I263637"/>
    </row>
    <row r="263638" spans="8:9" x14ac:dyDescent="0.25">
      <c r="H263638"/>
      <c r="I263638"/>
    </row>
    <row r="263639" spans="8:9" x14ac:dyDescent="0.25">
      <c r="H263639"/>
      <c r="I263639"/>
    </row>
    <row r="263640" spans="8:9" x14ac:dyDescent="0.25">
      <c r="H263640"/>
      <c r="I263640"/>
    </row>
    <row r="263641" spans="8:9" x14ac:dyDescent="0.25">
      <c r="H263641"/>
      <c r="I263641"/>
    </row>
    <row r="263642" spans="8:9" x14ac:dyDescent="0.25">
      <c r="H263642"/>
      <c r="I263642"/>
    </row>
    <row r="263643" spans="8:9" x14ac:dyDescent="0.25">
      <c r="H263643"/>
      <c r="I263643"/>
    </row>
    <row r="263644" spans="8:9" x14ac:dyDescent="0.25">
      <c r="H263644"/>
      <c r="I263644"/>
    </row>
    <row r="263645" spans="8:9" x14ac:dyDescent="0.25">
      <c r="H263645"/>
      <c r="I263645"/>
    </row>
    <row r="263646" spans="8:9" x14ac:dyDescent="0.25">
      <c r="H263646"/>
      <c r="I263646"/>
    </row>
    <row r="263647" spans="8:9" x14ac:dyDescent="0.25">
      <c r="H263647"/>
      <c r="I263647"/>
    </row>
    <row r="263648" spans="8:9" x14ac:dyDescent="0.25">
      <c r="H263648"/>
      <c r="I263648"/>
    </row>
    <row r="263649" spans="8:9" x14ac:dyDescent="0.25">
      <c r="H263649"/>
      <c r="I263649"/>
    </row>
    <row r="263650" spans="8:9" x14ac:dyDescent="0.25">
      <c r="H263650"/>
      <c r="I263650"/>
    </row>
    <row r="263651" spans="8:9" x14ac:dyDescent="0.25">
      <c r="H263651"/>
      <c r="I263651"/>
    </row>
    <row r="263652" spans="8:9" x14ac:dyDescent="0.25">
      <c r="H263652"/>
      <c r="I263652"/>
    </row>
    <row r="263653" spans="8:9" x14ac:dyDescent="0.25">
      <c r="H263653"/>
      <c r="I263653"/>
    </row>
    <row r="263654" spans="8:9" x14ac:dyDescent="0.25">
      <c r="H263654"/>
      <c r="I263654"/>
    </row>
    <row r="263655" spans="8:9" x14ac:dyDescent="0.25">
      <c r="H263655"/>
      <c r="I263655"/>
    </row>
    <row r="263656" spans="8:9" x14ac:dyDescent="0.25">
      <c r="H263656"/>
      <c r="I263656"/>
    </row>
    <row r="263657" spans="8:9" x14ac:dyDescent="0.25">
      <c r="H263657"/>
      <c r="I263657"/>
    </row>
    <row r="263658" spans="8:9" x14ac:dyDescent="0.25">
      <c r="H263658"/>
      <c r="I263658"/>
    </row>
    <row r="263659" spans="8:9" x14ac:dyDescent="0.25">
      <c r="H263659"/>
      <c r="I263659"/>
    </row>
    <row r="263660" spans="8:9" x14ac:dyDescent="0.25">
      <c r="H263660"/>
      <c r="I263660"/>
    </row>
    <row r="263661" spans="8:9" x14ac:dyDescent="0.25">
      <c r="H263661"/>
      <c r="I263661"/>
    </row>
    <row r="263662" spans="8:9" x14ac:dyDescent="0.25">
      <c r="H263662"/>
      <c r="I263662"/>
    </row>
    <row r="263663" spans="8:9" x14ac:dyDescent="0.25">
      <c r="H263663"/>
      <c r="I263663"/>
    </row>
    <row r="263664" spans="8:9" x14ac:dyDescent="0.25">
      <c r="H263664"/>
      <c r="I263664"/>
    </row>
    <row r="263665" spans="8:9" x14ac:dyDescent="0.25">
      <c r="H263665"/>
      <c r="I263665"/>
    </row>
    <row r="263666" spans="8:9" x14ac:dyDescent="0.25">
      <c r="H263666"/>
      <c r="I263666"/>
    </row>
    <row r="263667" spans="8:9" x14ac:dyDescent="0.25">
      <c r="H263667"/>
      <c r="I263667"/>
    </row>
    <row r="263668" spans="8:9" x14ac:dyDescent="0.25">
      <c r="H263668"/>
      <c r="I263668"/>
    </row>
    <row r="263669" spans="8:9" x14ac:dyDescent="0.25">
      <c r="H263669"/>
      <c r="I263669"/>
    </row>
    <row r="263670" spans="8:9" x14ac:dyDescent="0.25">
      <c r="H263670"/>
      <c r="I263670"/>
    </row>
    <row r="263671" spans="8:9" x14ac:dyDescent="0.25">
      <c r="H263671"/>
      <c r="I263671"/>
    </row>
    <row r="263672" spans="8:9" x14ac:dyDescent="0.25">
      <c r="H263672"/>
      <c r="I263672"/>
    </row>
    <row r="263673" spans="8:9" x14ac:dyDescent="0.25">
      <c r="H263673"/>
      <c r="I263673"/>
    </row>
    <row r="263674" spans="8:9" x14ac:dyDescent="0.25">
      <c r="H263674"/>
      <c r="I263674"/>
    </row>
    <row r="263675" spans="8:9" x14ac:dyDescent="0.25">
      <c r="H263675"/>
      <c r="I263675"/>
    </row>
    <row r="263676" spans="8:9" x14ac:dyDescent="0.25">
      <c r="H263676"/>
      <c r="I263676"/>
    </row>
    <row r="263677" spans="8:9" x14ac:dyDescent="0.25">
      <c r="H263677"/>
      <c r="I263677"/>
    </row>
    <row r="263678" spans="8:9" x14ac:dyDescent="0.25">
      <c r="H263678"/>
      <c r="I263678"/>
    </row>
    <row r="263679" spans="8:9" x14ac:dyDescent="0.25">
      <c r="H263679"/>
      <c r="I263679"/>
    </row>
    <row r="263680" spans="8:9" x14ac:dyDescent="0.25">
      <c r="H263680"/>
      <c r="I263680"/>
    </row>
    <row r="263681" spans="8:9" x14ac:dyDescent="0.25">
      <c r="H263681"/>
      <c r="I263681"/>
    </row>
    <row r="263682" spans="8:9" x14ac:dyDescent="0.25">
      <c r="H263682"/>
      <c r="I263682"/>
    </row>
    <row r="263683" spans="8:9" x14ac:dyDescent="0.25">
      <c r="H263683"/>
      <c r="I263683"/>
    </row>
    <row r="263684" spans="8:9" x14ac:dyDescent="0.25">
      <c r="H263684"/>
      <c r="I263684"/>
    </row>
    <row r="263685" spans="8:9" x14ac:dyDescent="0.25">
      <c r="H263685"/>
      <c r="I263685"/>
    </row>
    <row r="263686" spans="8:9" x14ac:dyDescent="0.25">
      <c r="H263686"/>
      <c r="I263686"/>
    </row>
    <row r="263687" spans="8:9" x14ac:dyDescent="0.25">
      <c r="H263687"/>
      <c r="I263687"/>
    </row>
    <row r="263688" spans="8:9" x14ac:dyDescent="0.25">
      <c r="H263688"/>
      <c r="I263688"/>
    </row>
    <row r="263689" spans="8:9" x14ac:dyDescent="0.25">
      <c r="H263689"/>
      <c r="I263689"/>
    </row>
    <row r="263690" spans="8:9" x14ac:dyDescent="0.25">
      <c r="H263690"/>
      <c r="I263690"/>
    </row>
    <row r="263691" spans="8:9" x14ac:dyDescent="0.25">
      <c r="H263691"/>
      <c r="I263691"/>
    </row>
    <row r="263692" spans="8:9" x14ac:dyDescent="0.25">
      <c r="H263692"/>
      <c r="I263692"/>
    </row>
    <row r="263693" spans="8:9" x14ac:dyDescent="0.25">
      <c r="H263693"/>
      <c r="I263693"/>
    </row>
    <row r="263694" spans="8:9" x14ac:dyDescent="0.25">
      <c r="H263694"/>
      <c r="I263694"/>
    </row>
    <row r="263695" spans="8:9" x14ac:dyDescent="0.25">
      <c r="H263695"/>
      <c r="I263695"/>
    </row>
    <row r="263696" spans="8:9" x14ac:dyDescent="0.25">
      <c r="H263696"/>
      <c r="I263696"/>
    </row>
    <row r="263697" spans="8:9" x14ac:dyDescent="0.25">
      <c r="H263697"/>
      <c r="I263697"/>
    </row>
    <row r="263698" spans="8:9" x14ac:dyDescent="0.25">
      <c r="H263698"/>
      <c r="I263698"/>
    </row>
    <row r="263699" spans="8:9" x14ac:dyDescent="0.25">
      <c r="H263699"/>
      <c r="I263699"/>
    </row>
    <row r="263700" spans="8:9" x14ac:dyDescent="0.25">
      <c r="H263700"/>
      <c r="I263700"/>
    </row>
    <row r="263701" spans="8:9" x14ac:dyDescent="0.25">
      <c r="H263701"/>
      <c r="I263701"/>
    </row>
    <row r="263702" spans="8:9" x14ac:dyDescent="0.25">
      <c r="H263702"/>
      <c r="I263702"/>
    </row>
    <row r="263703" spans="8:9" x14ac:dyDescent="0.25">
      <c r="H263703"/>
      <c r="I263703"/>
    </row>
    <row r="263704" spans="8:9" x14ac:dyDescent="0.25">
      <c r="H263704"/>
      <c r="I263704"/>
    </row>
    <row r="263705" spans="8:9" x14ac:dyDescent="0.25">
      <c r="H263705"/>
      <c r="I263705"/>
    </row>
    <row r="263706" spans="8:9" x14ac:dyDescent="0.25">
      <c r="H263706"/>
      <c r="I263706"/>
    </row>
    <row r="263707" spans="8:9" x14ac:dyDescent="0.25">
      <c r="H263707"/>
      <c r="I263707"/>
    </row>
    <row r="263708" spans="8:9" x14ac:dyDescent="0.25">
      <c r="H263708"/>
      <c r="I263708"/>
    </row>
    <row r="263709" spans="8:9" x14ac:dyDescent="0.25">
      <c r="H263709"/>
      <c r="I263709"/>
    </row>
    <row r="263710" spans="8:9" x14ac:dyDescent="0.25">
      <c r="H263710"/>
      <c r="I263710"/>
    </row>
    <row r="263711" spans="8:9" x14ac:dyDescent="0.25">
      <c r="H263711"/>
      <c r="I263711"/>
    </row>
    <row r="263712" spans="8:9" x14ac:dyDescent="0.25">
      <c r="H263712"/>
      <c r="I263712"/>
    </row>
    <row r="263713" spans="8:9" x14ac:dyDescent="0.25">
      <c r="H263713"/>
      <c r="I263713"/>
    </row>
    <row r="263714" spans="8:9" x14ac:dyDescent="0.25">
      <c r="H263714"/>
      <c r="I263714"/>
    </row>
    <row r="263715" spans="8:9" x14ac:dyDescent="0.25">
      <c r="H263715"/>
      <c r="I263715"/>
    </row>
    <row r="263716" spans="8:9" x14ac:dyDescent="0.25">
      <c r="H263716"/>
      <c r="I263716"/>
    </row>
    <row r="263717" spans="8:9" x14ac:dyDescent="0.25">
      <c r="H263717"/>
      <c r="I263717"/>
    </row>
    <row r="263718" spans="8:9" x14ac:dyDescent="0.25">
      <c r="H263718"/>
      <c r="I263718"/>
    </row>
    <row r="263719" spans="8:9" x14ac:dyDescent="0.25">
      <c r="H263719"/>
      <c r="I263719"/>
    </row>
    <row r="263720" spans="8:9" x14ac:dyDescent="0.25">
      <c r="H263720"/>
      <c r="I263720"/>
    </row>
    <row r="263721" spans="8:9" x14ac:dyDescent="0.25">
      <c r="H263721"/>
      <c r="I263721"/>
    </row>
    <row r="263722" spans="8:9" x14ac:dyDescent="0.25">
      <c r="H263722"/>
      <c r="I263722"/>
    </row>
    <row r="263723" spans="8:9" x14ac:dyDescent="0.25">
      <c r="H263723"/>
      <c r="I263723"/>
    </row>
    <row r="263724" spans="8:9" x14ac:dyDescent="0.25">
      <c r="H263724"/>
      <c r="I263724"/>
    </row>
    <row r="263725" spans="8:9" x14ac:dyDescent="0.25">
      <c r="H263725"/>
      <c r="I263725"/>
    </row>
    <row r="263726" spans="8:9" x14ac:dyDescent="0.25">
      <c r="H263726"/>
      <c r="I263726"/>
    </row>
    <row r="263727" spans="8:9" x14ac:dyDescent="0.25">
      <c r="H263727"/>
      <c r="I263727"/>
    </row>
    <row r="263728" spans="8:9" x14ac:dyDescent="0.25">
      <c r="H263728"/>
      <c r="I263728"/>
    </row>
    <row r="263729" spans="8:9" x14ac:dyDescent="0.25">
      <c r="H263729"/>
      <c r="I263729"/>
    </row>
    <row r="263730" spans="8:9" x14ac:dyDescent="0.25">
      <c r="H263730"/>
      <c r="I263730"/>
    </row>
    <row r="263731" spans="8:9" x14ac:dyDescent="0.25">
      <c r="H263731"/>
      <c r="I263731"/>
    </row>
    <row r="263732" spans="8:9" x14ac:dyDescent="0.25">
      <c r="H263732"/>
      <c r="I263732"/>
    </row>
    <row r="263733" spans="8:9" x14ac:dyDescent="0.25">
      <c r="H263733"/>
      <c r="I263733"/>
    </row>
    <row r="263734" spans="8:9" x14ac:dyDescent="0.25">
      <c r="H263734"/>
      <c r="I263734"/>
    </row>
    <row r="263735" spans="8:9" x14ac:dyDescent="0.25">
      <c r="H263735"/>
      <c r="I263735"/>
    </row>
    <row r="263736" spans="8:9" x14ac:dyDescent="0.25">
      <c r="H263736"/>
      <c r="I263736"/>
    </row>
    <row r="263737" spans="8:9" x14ac:dyDescent="0.25">
      <c r="H263737"/>
      <c r="I263737"/>
    </row>
    <row r="263738" spans="8:9" x14ac:dyDescent="0.25">
      <c r="H263738"/>
      <c r="I263738"/>
    </row>
    <row r="263739" spans="8:9" x14ac:dyDescent="0.25">
      <c r="H263739"/>
      <c r="I263739"/>
    </row>
    <row r="263740" spans="8:9" x14ac:dyDescent="0.25">
      <c r="H263740"/>
      <c r="I263740"/>
    </row>
    <row r="263741" spans="8:9" x14ac:dyDescent="0.25">
      <c r="H263741"/>
      <c r="I263741"/>
    </row>
    <row r="263742" spans="8:9" x14ac:dyDescent="0.25">
      <c r="H263742"/>
      <c r="I263742"/>
    </row>
    <row r="263743" spans="8:9" x14ac:dyDescent="0.25">
      <c r="H263743"/>
      <c r="I263743"/>
    </row>
    <row r="263744" spans="8:9" x14ac:dyDescent="0.25">
      <c r="H263744"/>
      <c r="I263744"/>
    </row>
    <row r="263745" spans="8:9" x14ac:dyDescent="0.25">
      <c r="H263745"/>
      <c r="I263745"/>
    </row>
    <row r="263746" spans="8:9" x14ac:dyDescent="0.25">
      <c r="H263746"/>
      <c r="I263746"/>
    </row>
    <row r="263747" spans="8:9" x14ac:dyDescent="0.25">
      <c r="H263747"/>
      <c r="I263747"/>
    </row>
    <row r="263748" spans="8:9" x14ac:dyDescent="0.25">
      <c r="H263748"/>
      <c r="I263748"/>
    </row>
    <row r="263749" spans="8:9" x14ac:dyDescent="0.25">
      <c r="H263749"/>
      <c r="I263749"/>
    </row>
    <row r="263750" spans="8:9" x14ac:dyDescent="0.25">
      <c r="H263750"/>
      <c r="I263750"/>
    </row>
    <row r="263751" spans="8:9" x14ac:dyDescent="0.25">
      <c r="H263751"/>
      <c r="I263751"/>
    </row>
    <row r="263752" spans="8:9" x14ac:dyDescent="0.25">
      <c r="H263752"/>
      <c r="I263752"/>
    </row>
    <row r="263753" spans="8:9" x14ac:dyDescent="0.25">
      <c r="H263753"/>
      <c r="I263753"/>
    </row>
    <row r="263754" spans="8:9" x14ac:dyDescent="0.25">
      <c r="H263754"/>
      <c r="I263754"/>
    </row>
    <row r="263755" spans="8:9" x14ac:dyDescent="0.25">
      <c r="H263755"/>
      <c r="I263755"/>
    </row>
    <row r="263756" spans="8:9" x14ac:dyDescent="0.25">
      <c r="H263756"/>
      <c r="I263756"/>
    </row>
    <row r="263757" spans="8:9" x14ac:dyDescent="0.25">
      <c r="H263757"/>
      <c r="I263757"/>
    </row>
    <row r="263758" spans="8:9" x14ac:dyDescent="0.25">
      <c r="H263758"/>
      <c r="I263758"/>
    </row>
    <row r="263759" spans="8:9" x14ac:dyDescent="0.25">
      <c r="H263759"/>
      <c r="I263759"/>
    </row>
    <row r="263760" spans="8:9" x14ac:dyDescent="0.25">
      <c r="H263760"/>
      <c r="I263760"/>
    </row>
    <row r="263761" spans="8:9" x14ac:dyDescent="0.25">
      <c r="H263761"/>
      <c r="I263761"/>
    </row>
    <row r="263762" spans="8:9" x14ac:dyDescent="0.25">
      <c r="H263762"/>
      <c r="I263762"/>
    </row>
    <row r="263763" spans="8:9" x14ac:dyDescent="0.25">
      <c r="H263763"/>
      <c r="I263763"/>
    </row>
    <row r="263764" spans="8:9" x14ac:dyDescent="0.25">
      <c r="H263764"/>
      <c r="I263764"/>
    </row>
    <row r="263765" spans="8:9" x14ac:dyDescent="0.25">
      <c r="H263765"/>
      <c r="I263765"/>
    </row>
    <row r="263766" spans="8:9" x14ac:dyDescent="0.25">
      <c r="H263766"/>
      <c r="I263766"/>
    </row>
    <row r="263767" spans="8:9" x14ac:dyDescent="0.25">
      <c r="H263767"/>
      <c r="I263767"/>
    </row>
    <row r="263768" spans="8:9" x14ac:dyDescent="0.25">
      <c r="H263768"/>
      <c r="I263768"/>
    </row>
    <row r="263769" spans="8:9" x14ac:dyDescent="0.25">
      <c r="H263769"/>
      <c r="I263769"/>
    </row>
    <row r="263770" spans="8:9" x14ac:dyDescent="0.25">
      <c r="H263770"/>
      <c r="I263770"/>
    </row>
    <row r="263771" spans="8:9" x14ac:dyDescent="0.25">
      <c r="H263771"/>
      <c r="I263771"/>
    </row>
    <row r="263772" spans="8:9" x14ac:dyDescent="0.25">
      <c r="H263772"/>
      <c r="I263772"/>
    </row>
    <row r="263773" spans="8:9" x14ac:dyDescent="0.25">
      <c r="H263773"/>
      <c r="I263773"/>
    </row>
    <row r="263774" spans="8:9" x14ac:dyDescent="0.25">
      <c r="H263774"/>
      <c r="I263774"/>
    </row>
    <row r="263775" spans="8:9" x14ac:dyDescent="0.25">
      <c r="H263775"/>
      <c r="I263775"/>
    </row>
    <row r="263776" spans="8:9" x14ac:dyDescent="0.25">
      <c r="H263776"/>
      <c r="I263776"/>
    </row>
    <row r="263777" spans="8:9" x14ac:dyDescent="0.25">
      <c r="H263777"/>
      <c r="I263777"/>
    </row>
    <row r="263778" spans="8:9" x14ac:dyDescent="0.25">
      <c r="H263778"/>
      <c r="I263778"/>
    </row>
    <row r="263779" spans="8:9" x14ac:dyDescent="0.25">
      <c r="H263779"/>
      <c r="I263779"/>
    </row>
    <row r="263780" spans="8:9" x14ac:dyDescent="0.25">
      <c r="H263780"/>
      <c r="I263780"/>
    </row>
    <row r="263781" spans="8:9" x14ac:dyDescent="0.25">
      <c r="H263781"/>
      <c r="I263781"/>
    </row>
    <row r="263782" spans="8:9" x14ac:dyDescent="0.25">
      <c r="H263782"/>
      <c r="I263782"/>
    </row>
    <row r="263783" spans="8:9" x14ac:dyDescent="0.25">
      <c r="H263783"/>
      <c r="I263783"/>
    </row>
    <row r="263784" spans="8:9" x14ac:dyDescent="0.25">
      <c r="H263784"/>
      <c r="I263784"/>
    </row>
    <row r="263785" spans="8:9" x14ac:dyDescent="0.25">
      <c r="H263785"/>
      <c r="I263785"/>
    </row>
    <row r="263786" spans="8:9" x14ac:dyDescent="0.25">
      <c r="H263786"/>
      <c r="I263786"/>
    </row>
    <row r="263787" spans="8:9" x14ac:dyDescent="0.25">
      <c r="H263787"/>
      <c r="I263787"/>
    </row>
    <row r="263788" spans="8:9" x14ac:dyDescent="0.25">
      <c r="H263788"/>
      <c r="I263788"/>
    </row>
    <row r="263789" spans="8:9" x14ac:dyDescent="0.25">
      <c r="H263789"/>
      <c r="I263789"/>
    </row>
    <row r="263790" spans="8:9" x14ac:dyDescent="0.25">
      <c r="H263790"/>
      <c r="I263790"/>
    </row>
    <row r="263791" spans="8:9" x14ac:dyDescent="0.25">
      <c r="H263791"/>
      <c r="I263791"/>
    </row>
    <row r="263792" spans="8:9" x14ac:dyDescent="0.25">
      <c r="H263792"/>
      <c r="I263792"/>
    </row>
    <row r="263793" spans="8:9" x14ac:dyDescent="0.25">
      <c r="H263793"/>
      <c r="I263793"/>
    </row>
    <row r="263794" spans="8:9" x14ac:dyDescent="0.25">
      <c r="H263794"/>
      <c r="I263794"/>
    </row>
    <row r="263795" spans="8:9" x14ac:dyDescent="0.25">
      <c r="H263795"/>
      <c r="I263795"/>
    </row>
    <row r="263796" spans="8:9" x14ac:dyDescent="0.25">
      <c r="H263796"/>
      <c r="I263796"/>
    </row>
    <row r="263797" spans="8:9" x14ac:dyDescent="0.25">
      <c r="H263797"/>
      <c r="I263797"/>
    </row>
    <row r="263798" spans="8:9" x14ac:dyDescent="0.25">
      <c r="H263798"/>
      <c r="I263798"/>
    </row>
    <row r="263799" spans="8:9" x14ac:dyDescent="0.25">
      <c r="H263799"/>
      <c r="I263799"/>
    </row>
    <row r="263800" spans="8:9" x14ac:dyDescent="0.25">
      <c r="H263800"/>
      <c r="I263800"/>
    </row>
    <row r="263801" spans="8:9" x14ac:dyDescent="0.25">
      <c r="H263801"/>
      <c r="I263801"/>
    </row>
    <row r="263802" spans="8:9" x14ac:dyDescent="0.25">
      <c r="H263802"/>
      <c r="I263802"/>
    </row>
    <row r="263803" spans="8:9" x14ac:dyDescent="0.25">
      <c r="H263803"/>
      <c r="I263803"/>
    </row>
    <row r="263804" spans="8:9" x14ac:dyDescent="0.25">
      <c r="H263804"/>
      <c r="I263804"/>
    </row>
    <row r="263805" spans="8:9" x14ac:dyDescent="0.25">
      <c r="H263805"/>
      <c r="I263805"/>
    </row>
    <row r="263806" spans="8:9" x14ac:dyDescent="0.25">
      <c r="H263806"/>
      <c r="I263806"/>
    </row>
    <row r="263807" spans="8:9" x14ac:dyDescent="0.25">
      <c r="H263807"/>
      <c r="I263807"/>
    </row>
    <row r="263808" spans="8:9" x14ac:dyDescent="0.25">
      <c r="H263808"/>
      <c r="I263808"/>
    </row>
    <row r="263809" spans="8:9" x14ac:dyDescent="0.25">
      <c r="H263809"/>
      <c r="I263809"/>
    </row>
    <row r="263810" spans="8:9" x14ac:dyDescent="0.25">
      <c r="H263810"/>
      <c r="I263810"/>
    </row>
    <row r="263811" spans="8:9" x14ac:dyDescent="0.25">
      <c r="H263811"/>
      <c r="I263811"/>
    </row>
    <row r="263812" spans="8:9" x14ac:dyDescent="0.25">
      <c r="H263812"/>
      <c r="I263812"/>
    </row>
    <row r="263813" spans="8:9" x14ac:dyDescent="0.25">
      <c r="H263813"/>
      <c r="I263813"/>
    </row>
    <row r="263814" spans="8:9" x14ac:dyDescent="0.25">
      <c r="H263814"/>
      <c r="I263814"/>
    </row>
    <row r="263815" spans="8:9" x14ac:dyDescent="0.25">
      <c r="H263815"/>
      <c r="I263815"/>
    </row>
    <row r="263816" spans="8:9" x14ac:dyDescent="0.25">
      <c r="H263816"/>
      <c r="I263816"/>
    </row>
    <row r="263817" spans="8:9" x14ac:dyDescent="0.25">
      <c r="H263817"/>
      <c r="I263817"/>
    </row>
    <row r="263818" spans="8:9" x14ac:dyDescent="0.25">
      <c r="H263818"/>
      <c r="I263818"/>
    </row>
    <row r="263819" spans="8:9" x14ac:dyDescent="0.25">
      <c r="H263819"/>
      <c r="I263819"/>
    </row>
    <row r="263820" spans="8:9" x14ac:dyDescent="0.25">
      <c r="H263820"/>
      <c r="I263820"/>
    </row>
    <row r="263821" spans="8:9" x14ac:dyDescent="0.25">
      <c r="H263821"/>
      <c r="I263821"/>
    </row>
    <row r="263822" spans="8:9" x14ac:dyDescent="0.25">
      <c r="H263822"/>
      <c r="I263822"/>
    </row>
    <row r="263823" spans="8:9" x14ac:dyDescent="0.25">
      <c r="H263823"/>
      <c r="I263823"/>
    </row>
    <row r="263824" spans="8:9" x14ac:dyDescent="0.25">
      <c r="H263824"/>
      <c r="I263824"/>
    </row>
    <row r="263825" spans="8:9" x14ac:dyDescent="0.25">
      <c r="H263825"/>
      <c r="I263825"/>
    </row>
    <row r="263826" spans="8:9" x14ac:dyDescent="0.25">
      <c r="H263826"/>
      <c r="I263826"/>
    </row>
    <row r="263827" spans="8:9" x14ac:dyDescent="0.25">
      <c r="H263827"/>
      <c r="I263827"/>
    </row>
    <row r="263828" spans="8:9" x14ac:dyDescent="0.25">
      <c r="H263828"/>
      <c r="I263828"/>
    </row>
    <row r="263829" spans="8:9" x14ac:dyDescent="0.25">
      <c r="H263829"/>
      <c r="I263829"/>
    </row>
    <row r="263830" spans="8:9" x14ac:dyDescent="0.25">
      <c r="H263830"/>
      <c r="I263830"/>
    </row>
    <row r="263831" spans="8:9" x14ac:dyDescent="0.25">
      <c r="H263831"/>
      <c r="I263831"/>
    </row>
    <row r="263832" spans="8:9" x14ac:dyDescent="0.25">
      <c r="H263832"/>
      <c r="I263832"/>
    </row>
    <row r="263833" spans="8:9" x14ac:dyDescent="0.25">
      <c r="H263833"/>
      <c r="I263833"/>
    </row>
    <row r="263834" spans="8:9" x14ac:dyDescent="0.25">
      <c r="H263834"/>
      <c r="I263834"/>
    </row>
    <row r="263835" spans="8:9" x14ac:dyDescent="0.25">
      <c r="H263835"/>
      <c r="I263835"/>
    </row>
    <row r="263836" spans="8:9" x14ac:dyDescent="0.25">
      <c r="H263836"/>
      <c r="I263836"/>
    </row>
    <row r="263837" spans="8:9" x14ac:dyDescent="0.25">
      <c r="H263837"/>
      <c r="I263837"/>
    </row>
    <row r="263838" spans="8:9" x14ac:dyDescent="0.25">
      <c r="H263838"/>
      <c r="I263838"/>
    </row>
    <row r="263839" spans="8:9" x14ac:dyDescent="0.25">
      <c r="H263839"/>
      <c r="I263839"/>
    </row>
    <row r="263840" spans="8:9" x14ac:dyDescent="0.25">
      <c r="H263840"/>
      <c r="I263840"/>
    </row>
    <row r="263841" spans="8:9" x14ac:dyDescent="0.25">
      <c r="H263841"/>
      <c r="I263841"/>
    </row>
    <row r="263842" spans="8:9" x14ac:dyDescent="0.25">
      <c r="H263842"/>
      <c r="I263842"/>
    </row>
    <row r="263843" spans="8:9" x14ac:dyDescent="0.25">
      <c r="H263843"/>
      <c r="I263843"/>
    </row>
    <row r="263844" spans="8:9" x14ac:dyDescent="0.25">
      <c r="H263844"/>
      <c r="I263844"/>
    </row>
    <row r="263845" spans="8:9" x14ac:dyDescent="0.25">
      <c r="H263845"/>
      <c r="I263845"/>
    </row>
    <row r="263846" spans="8:9" x14ac:dyDescent="0.25">
      <c r="H263846"/>
      <c r="I263846"/>
    </row>
    <row r="263847" spans="8:9" x14ac:dyDescent="0.25">
      <c r="H263847"/>
      <c r="I263847"/>
    </row>
    <row r="263848" spans="8:9" x14ac:dyDescent="0.25">
      <c r="H263848"/>
      <c r="I263848"/>
    </row>
    <row r="263849" spans="8:9" x14ac:dyDescent="0.25">
      <c r="H263849"/>
      <c r="I263849"/>
    </row>
    <row r="263850" spans="8:9" x14ac:dyDescent="0.25">
      <c r="H263850"/>
      <c r="I263850"/>
    </row>
    <row r="263851" spans="8:9" x14ac:dyDescent="0.25">
      <c r="H263851"/>
      <c r="I263851"/>
    </row>
    <row r="263852" spans="8:9" x14ac:dyDescent="0.25">
      <c r="H263852"/>
      <c r="I263852"/>
    </row>
    <row r="263853" spans="8:9" x14ac:dyDescent="0.25">
      <c r="H263853"/>
      <c r="I263853"/>
    </row>
    <row r="263854" spans="8:9" x14ac:dyDescent="0.25">
      <c r="H263854"/>
      <c r="I263854"/>
    </row>
    <row r="263855" spans="8:9" x14ac:dyDescent="0.25">
      <c r="H263855"/>
      <c r="I263855"/>
    </row>
    <row r="263856" spans="8:9" x14ac:dyDescent="0.25">
      <c r="H263856"/>
      <c r="I263856"/>
    </row>
    <row r="263857" spans="8:9" x14ac:dyDescent="0.25">
      <c r="H263857"/>
      <c r="I263857"/>
    </row>
    <row r="263858" spans="8:9" x14ac:dyDescent="0.25">
      <c r="H263858"/>
      <c r="I263858"/>
    </row>
    <row r="263859" spans="8:9" x14ac:dyDescent="0.25">
      <c r="H263859"/>
      <c r="I263859"/>
    </row>
    <row r="263860" spans="8:9" x14ac:dyDescent="0.25">
      <c r="H263860"/>
      <c r="I263860"/>
    </row>
    <row r="263861" spans="8:9" x14ac:dyDescent="0.25">
      <c r="H263861"/>
      <c r="I263861"/>
    </row>
    <row r="263862" spans="8:9" x14ac:dyDescent="0.25">
      <c r="H263862"/>
      <c r="I263862"/>
    </row>
    <row r="263863" spans="8:9" x14ac:dyDescent="0.25">
      <c r="H263863"/>
      <c r="I263863"/>
    </row>
    <row r="263864" spans="8:9" x14ac:dyDescent="0.25">
      <c r="H263864"/>
      <c r="I263864"/>
    </row>
    <row r="263865" spans="8:9" x14ac:dyDescent="0.25">
      <c r="H263865"/>
      <c r="I263865"/>
    </row>
    <row r="263866" spans="8:9" x14ac:dyDescent="0.25">
      <c r="H263866"/>
      <c r="I263866"/>
    </row>
    <row r="263867" spans="8:9" x14ac:dyDescent="0.25">
      <c r="H263867"/>
      <c r="I263867"/>
    </row>
    <row r="263868" spans="8:9" x14ac:dyDescent="0.25">
      <c r="H263868"/>
      <c r="I263868"/>
    </row>
    <row r="263869" spans="8:9" x14ac:dyDescent="0.25">
      <c r="H263869"/>
      <c r="I263869"/>
    </row>
    <row r="263870" spans="8:9" x14ac:dyDescent="0.25">
      <c r="H263870"/>
      <c r="I263870"/>
    </row>
    <row r="263871" spans="8:9" x14ac:dyDescent="0.25">
      <c r="H263871"/>
      <c r="I263871"/>
    </row>
    <row r="263872" spans="8:9" x14ac:dyDescent="0.25">
      <c r="H263872"/>
      <c r="I263872"/>
    </row>
    <row r="263873" spans="8:9" x14ac:dyDescent="0.25">
      <c r="H263873"/>
      <c r="I263873"/>
    </row>
    <row r="263874" spans="8:9" x14ac:dyDescent="0.25">
      <c r="H263874"/>
      <c r="I263874"/>
    </row>
    <row r="263875" spans="8:9" x14ac:dyDescent="0.25">
      <c r="H263875"/>
      <c r="I263875"/>
    </row>
    <row r="263876" spans="8:9" x14ac:dyDescent="0.25">
      <c r="H263876"/>
      <c r="I263876"/>
    </row>
    <row r="263877" spans="8:9" x14ac:dyDescent="0.25">
      <c r="H263877"/>
      <c r="I263877"/>
    </row>
    <row r="263878" spans="8:9" x14ac:dyDescent="0.25">
      <c r="H263878"/>
      <c r="I263878"/>
    </row>
    <row r="263879" spans="8:9" x14ac:dyDescent="0.25">
      <c r="H263879"/>
      <c r="I263879"/>
    </row>
    <row r="263880" spans="8:9" x14ac:dyDescent="0.25">
      <c r="H263880"/>
      <c r="I263880"/>
    </row>
    <row r="263881" spans="8:9" x14ac:dyDescent="0.25">
      <c r="H263881"/>
      <c r="I263881"/>
    </row>
    <row r="263882" spans="8:9" x14ac:dyDescent="0.25">
      <c r="H263882"/>
      <c r="I263882"/>
    </row>
    <row r="263883" spans="8:9" x14ac:dyDescent="0.25">
      <c r="H263883"/>
      <c r="I263883"/>
    </row>
    <row r="263884" spans="8:9" x14ac:dyDescent="0.25">
      <c r="H263884"/>
      <c r="I263884"/>
    </row>
    <row r="263885" spans="8:9" x14ac:dyDescent="0.25">
      <c r="H263885"/>
      <c r="I263885"/>
    </row>
    <row r="263886" spans="8:9" x14ac:dyDescent="0.25">
      <c r="H263886"/>
      <c r="I263886"/>
    </row>
    <row r="263887" spans="8:9" x14ac:dyDescent="0.25">
      <c r="H263887"/>
      <c r="I263887"/>
    </row>
    <row r="263888" spans="8:9" x14ac:dyDescent="0.25">
      <c r="H263888"/>
      <c r="I263888"/>
    </row>
    <row r="263889" spans="8:9" x14ac:dyDescent="0.25">
      <c r="H263889"/>
      <c r="I263889"/>
    </row>
    <row r="263890" spans="8:9" x14ac:dyDescent="0.25">
      <c r="H263890"/>
      <c r="I263890"/>
    </row>
    <row r="263891" spans="8:9" x14ac:dyDescent="0.25">
      <c r="H263891"/>
      <c r="I263891"/>
    </row>
    <row r="263892" spans="8:9" x14ac:dyDescent="0.25">
      <c r="H263892"/>
      <c r="I263892"/>
    </row>
    <row r="263893" spans="8:9" x14ac:dyDescent="0.25">
      <c r="H263893"/>
      <c r="I263893"/>
    </row>
    <row r="263894" spans="8:9" x14ac:dyDescent="0.25">
      <c r="H263894"/>
      <c r="I263894"/>
    </row>
    <row r="263895" spans="8:9" x14ac:dyDescent="0.25">
      <c r="H263895"/>
      <c r="I263895"/>
    </row>
    <row r="263896" spans="8:9" x14ac:dyDescent="0.25">
      <c r="H263896"/>
      <c r="I263896"/>
    </row>
    <row r="263897" spans="8:9" x14ac:dyDescent="0.25">
      <c r="H263897"/>
      <c r="I263897"/>
    </row>
    <row r="263898" spans="8:9" x14ac:dyDescent="0.25">
      <c r="H263898"/>
      <c r="I263898"/>
    </row>
    <row r="263899" spans="8:9" x14ac:dyDescent="0.25">
      <c r="H263899"/>
      <c r="I263899"/>
    </row>
    <row r="263900" spans="8:9" x14ac:dyDescent="0.25">
      <c r="H263900"/>
      <c r="I263900"/>
    </row>
    <row r="263901" spans="8:9" x14ac:dyDescent="0.25">
      <c r="H263901"/>
      <c r="I263901"/>
    </row>
    <row r="263902" spans="8:9" x14ac:dyDescent="0.25">
      <c r="H263902"/>
      <c r="I263902"/>
    </row>
    <row r="263903" spans="8:9" x14ac:dyDescent="0.25">
      <c r="H263903"/>
      <c r="I263903"/>
    </row>
    <row r="263904" spans="8:9" x14ac:dyDescent="0.25">
      <c r="H263904"/>
      <c r="I263904"/>
    </row>
    <row r="263905" spans="8:9" x14ac:dyDescent="0.25">
      <c r="H263905"/>
      <c r="I263905"/>
    </row>
    <row r="263906" spans="8:9" x14ac:dyDescent="0.25">
      <c r="H263906"/>
      <c r="I263906"/>
    </row>
    <row r="263907" spans="8:9" x14ac:dyDescent="0.25">
      <c r="H263907"/>
      <c r="I263907"/>
    </row>
    <row r="263908" spans="8:9" x14ac:dyDescent="0.25">
      <c r="H263908"/>
      <c r="I263908"/>
    </row>
    <row r="263909" spans="8:9" x14ac:dyDescent="0.25">
      <c r="H263909"/>
      <c r="I263909"/>
    </row>
    <row r="263910" spans="8:9" x14ac:dyDescent="0.25">
      <c r="H263910"/>
      <c r="I263910"/>
    </row>
    <row r="263911" spans="8:9" x14ac:dyDescent="0.25">
      <c r="H263911"/>
      <c r="I263911"/>
    </row>
    <row r="263912" spans="8:9" x14ac:dyDescent="0.25">
      <c r="H263912"/>
      <c r="I263912"/>
    </row>
    <row r="263913" spans="8:9" x14ac:dyDescent="0.25">
      <c r="H263913"/>
      <c r="I263913"/>
    </row>
    <row r="263914" spans="8:9" x14ac:dyDescent="0.25">
      <c r="H263914"/>
      <c r="I263914"/>
    </row>
    <row r="263915" spans="8:9" x14ac:dyDescent="0.25">
      <c r="H263915"/>
      <c r="I263915"/>
    </row>
    <row r="263916" spans="8:9" x14ac:dyDescent="0.25">
      <c r="H263916"/>
      <c r="I263916"/>
    </row>
    <row r="263917" spans="8:9" x14ac:dyDescent="0.25">
      <c r="H263917"/>
      <c r="I263917"/>
    </row>
    <row r="263918" spans="8:9" x14ac:dyDescent="0.25">
      <c r="H263918"/>
      <c r="I263918"/>
    </row>
    <row r="263919" spans="8:9" x14ac:dyDescent="0.25">
      <c r="H263919"/>
      <c r="I263919"/>
    </row>
    <row r="263920" spans="8:9" x14ac:dyDescent="0.25">
      <c r="H263920"/>
      <c r="I263920"/>
    </row>
    <row r="263921" spans="8:9" x14ac:dyDescent="0.25">
      <c r="H263921"/>
      <c r="I263921"/>
    </row>
    <row r="263922" spans="8:9" x14ac:dyDescent="0.25">
      <c r="H263922"/>
      <c r="I263922"/>
    </row>
    <row r="263923" spans="8:9" x14ac:dyDescent="0.25">
      <c r="H263923"/>
      <c r="I263923"/>
    </row>
    <row r="263924" spans="8:9" x14ac:dyDescent="0.25">
      <c r="H263924"/>
      <c r="I263924"/>
    </row>
    <row r="263925" spans="8:9" x14ac:dyDescent="0.25">
      <c r="H263925"/>
      <c r="I263925"/>
    </row>
    <row r="263926" spans="8:9" x14ac:dyDescent="0.25">
      <c r="H263926"/>
      <c r="I263926"/>
    </row>
    <row r="263927" spans="8:9" x14ac:dyDescent="0.25">
      <c r="H263927"/>
      <c r="I263927"/>
    </row>
    <row r="263928" spans="8:9" x14ac:dyDescent="0.25">
      <c r="H263928"/>
      <c r="I263928"/>
    </row>
    <row r="263929" spans="8:9" x14ac:dyDescent="0.25">
      <c r="H263929"/>
      <c r="I263929"/>
    </row>
    <row r="263930" spans="8:9" x14ac:dyDescent="0.25">
      <c r="H263930"/>
      <c r="I263930"/>
    </row>
    <row r="263931" spans="8:9" x14ac:dyDescent="0.25">
      <c r="H263931"/>
      <c r="I263931"/>
    </row>
    <row r="263932" spans="8:9" x14ac:dyDescent="0.25">
      <c r="H263932"/>
      <c r="I263932"/>
    </row>
    <row r="263933" spans="8:9" x14ac:dyDescent="0.25">
      <c r="H263933"/>
      <c r="I263933"/>
    </row>
    <row r="263934" spans="8:9" x14ac:dyDescent="0.25">
      <c r="H263934"/>
      <c r="I263934"/>
    </row>
    <row r="263935" spans="8:9" x14ac:dyDescent="0.25">
      <c r="H263935"/>
      <c r="I263935"/>
    </row>
    <row r="263936" spans="8:9" x14ac:dyDescent="0.25">
      <c r="H263936"/>
      <c r="I263936"/>
    </row>
    <row r="263937" spans="8:9" x14ac:dyDescent="0.25">
      <c r="H263937"/>
      <c r="I263937"/>
    </row>
    <row r="263938" spans="8:9" x14ac:dyDescent="0.25">
      <c r="H263938"/>
      <c r="I263938"/>
    </row>
    <row r="263939" spans="8:9" x14ac:dyDescent="0.25">
      <c r="H263939"/>
      <c r="I263939"/>
    </row>
    <row r="263940" spans="8:9" x14ac:dyDescent="0.25">
      <c r="H263940"/>
      <c r="I263940"/>
    </row>
    <row r="263941" spans="8:9" x14ac:dyDescent="0.25">
      <c r="H263941"/>
      <c r="I263941"/>
    </row>
    <row r="263942" spans="8:9" x14ac:dyDescent="0.25">
      <c r="H263942"/>
      <c r="I263942"/>
    </row>
    <row r="263943" spans="8:9" x14ac:dyDescent="0.25">
      <c r="H263943"/>
      <c r="I263943"/>
    </row>
    <row r="263944" spans="8:9" x14ac:dyDescent="0.25">
      <c r="H263944"/>
      <c r="I263944"/>
    </row>
    <row r="263945" spans="8:9" x14ac:dyDescent="0.25">
      <c r="H263945"/>
      <c r="I263945"/>
    </row>
    <row r="263946" spans="8:9" x14ac:dyDescent="0.25">
      <c r="H263946"/>
      <c r="I263946"/>
    </row>
    <row r="263947" spans="8:9" x14ac:dyDescent="0.25">
      <c r="H263947"/>
      <c r="I263947"/>
    </row>
    <row r="263948" spans="8:9" x14ac:dyDescent="0.25">
      <c r="H263948"/>
      <c r="I263948"/>
    </row>
    <row r="263949" spans="8:9" x14ac:dyDescent="0.25">
      <c r="H263949"/>
      <c r="I263949"/>
    </row>
    <row r="263950" spans="8:9" x14ac:dyDescent="0.25">
      <c r="H263950"/>
      <c r="I263950"/>
    </row>
    <row r="263951" spans="8:9" x14ac:dyDescent="0.25">
      <c r="H263951"/>
      <c r="I263951"/>
    </row>
    <row r="263952" spans="8:9" x14ac:dyDescent="0.25">
      <c r="H263952"/>
      <c r="I263952"/>
    </row>
    <row r="263953" spans="8:9" x14ac:dyDescent="0.25">
      <c r="H263953"/>
      <c r="I263953"/>
    </row>
    <row r="263954" spans="8:9" x14ac:dyDescent="0.25">
      <c r="H263954"/>
      <c r="I263954"/>
    </row>
    <row r="263955" spans="8:9" x14ac:dyDescent="0.25">
      <c r="H263955"/>
      <c r="I263955"/>
    </row>
    <row r="263956" spans="8:9" x14ac:dyDescent="0.25">
      <c r="H263956"/>
      <c r="I263956"/>
    </row>
    <row r="263957" spans="8:9" x14ac:dyDescent="0.25">
      <c r="H263957"/>
      <c r="I263957"/>
    </row>
    <row r="263958" spans="8:9" x14ac:dyDescent="0.25">
      <c r="H263958"/>
      <c r="I263958"/>
    </row>
    <row r="263959" spans="8:9" x14ac:dyDescent="0.25">
      <c r="H263959"/>
      <c r="I263959"/>
    </row>
    <row r="263960" spans="8:9" x14ac:dyDescent="0.25">
      <c r="H263960"/>
      <c r="I263960"/>
    </row>
    <row r="263961" spans="8:9" x14ac:dyDescent="0.25">
      <c r="H263961"/>
      <c r="I263961"/>
    </row>
    <row r="263962" spans="8:9" x14ac:dyDescent="0.25">
      <c r="H263962"/>
      <c r="I263962"/>
    </row>
    <row r="263963" spans="8:9" x14ac:dyDescent="0.25">
      <c r="H263963"/>
      <c r="I263963"/>
    </row>
    <row r="263964" spans="8:9" x14ac:dyDescent="0.25">
      <c r="H263964"/>
      <c r="I263964"/>
    </row>
    <row r="263965" spans="8:9" x14ac:dyDescent="0.25">
      <c r="H263965"/>
      <c r="I263965"/>
    </row>
    <row r="263966" spans="8:9" x14ac:dyDescent="0.25">
      <c r="H263966"/>
      <c r="I263966"/>
    </row>
    <row r="263967" spans="8:9" x14ac:dyDescent="0.25">
      <c r="H263967"/>
      <c r="I263967"/>
    </row>
    <row r="263968" spans="8:9" x14ac:dyDescent="0.25">
      <c r="H263968"/>
      <c r="I263968"/>
    </row>
    <row r="263969" spans="8:9" x14ac:dyDescent="0.25">
      <c r="H263969"/>
      <c r="I263969"/>
    </row>
    <row r="263970" spans="8:9" x14ac:dyDescent="0.25">
      <c r="H263970"/>
      <c r="I263970"/>
    </row>
    <row r="263971" spans="8:9" x14ac:dyDescent="0.25">
      <c r="H263971"/>
      <c r="I263971"/>
    </row>
    <row r="263972" spans="8:9" x14ac:dyDescent="0.25">
      <c r="H263972"/>
      <c r="I263972"/>
    </row>
    <row r="263973" spans="8:9" x14ac:dyDescent="0.25">
      <c r="H263973"/>
      <c r="I263973"/>
    </row>
    <row r="263974" spans="8:9" x14ac:dyDescent="0.25">
      <c r="H263974"/>
      <c r="I263974"/>
    </row>
    <row r="263975" spans="8:9" x14ac:dyDescent="0.25">
      <c r="H263975"/>
      <c r="I263975"/>
    </row>
    <row r="263976" spans="8:9" x14ac:dyDescent="0.25">
      <c r="H263976"/>
      <c r="I263976"/>
    </row>
    <row r="263977" spans="8:9" x14ac:dyDescent="0.25">
      <c r="H263977"/>
      <c r="I263977"/>
    </row>
    <row r="263978" spans="8:9" x14ac:dyDescent="0.25">
      <c r="H263978"/>
      <c r="I263978"/>
    </row>
    <row r="263979" spans="8:9" x14ac:dyDescent="0.25">
      <c r="H263979"/>
      <c r="I263979"/>
    </row>
    <row r="263980" spans="8:9" x14ac:dyDescent="0.25">
      <c r="H263980"/>
      <c r="I263980"/>
    </row>
    <row r="263981" spans="8:9" x14ac:dyDescent="0.25">
      <c r="H263981"/>
      <c r="I263981"/>
    </row>
    <row r="263982" spans="8:9" x14ac:dyDescent="0.25">
      <c r="H263982"/>
      <c r="I263982"/>
    </row>
    <row r="263983" spans="8:9" x14ac:dyDescent="0.25">
      <c r="H263983"/>
      <c r="I263983"/>
    </row>
    <row r="263984" spans="8:9" x14ac:dyDescent="0.25">
      <c r="H263984"/>
      <c r="I263984"/>
    </row>
    <row r="263985" spans="8:9" x14ac:dyDescent="0.25">
      <c r="H263985"/>
      <c r="I263985"/>
    </row>
    <row r="263986" spans="8:9" x14ac:dyDescent="0.25">
      <c r="H263986"/>
      <c r="I263986"/>
    </row>
    <row r="263987" spans="8:9" x14ac:dyDescent="0.25">
      <c r="H263987"/>
      <c r="I263987"/>
    </row>
    <row r="263988" spans="8:9" x14ac:dyDescent="0.25">
      <c r="H263988"/>
      <c r="I263988"/>
    </row>
    <row r="263989" spans="8:9" x14ac:dyDescent="0.25">
      <c r="H263989"/>
      <c r="I263989"/>
    </row>
    <row r="263990" spans="8:9" x14ac:dyDescent="0.25">
      <c r="H263990"/>
      <c r="I263990"/>
    </row>
    <row r="263991" spans="8:9" x14ac:dyDescent="0.25">
      <c r="H263991"/>
      <c r="I263991"/>
    </row>
    <row r="263992" spans="8:9" x14ac:dyDescent="0.25">
      <c r="H263992"/>
      <c r="I263992"/>
    </row>
    <row r="263993" spans="8:9" x14ac:dyDescent="0.25">
      <c r="H263993"/>
      <c r="I263993"/>
    </row>
    <row r="263994" spans="8:9" x14ac:dyDescent="0.25">
      <c r="H263994"/>
      <c r="I263994"/>
    </row>
    <row r="263995" spans="8:9" x14ac:dyDescent="0.25">
      <c r="H263995"/>
      <c r="I263995"/>
    </row>
    <row r="263996" spans="8:9" x14ac:dyDescent="0.25">
      <c r="H263996"/>
      <c r="I263996"/>
    </row>
    <row r="263997" spans="8:9" x14ac:dyDescent="0.25">
      <c r="H263997"/>
      <c r="I263997"/>
    </row>
    <row r="263998" spans="8:9" x14ac:dyDescent="0.25">
      <c r="H263998"/>
      <c r="I263998"/>
    </row>
    <row r="263999" spans="8:9" x14ac:dyDescent="0.25">
      <c r="H263999"/>
      <c r="I263999"/>
    </row>
    <row r="264000" spans="8:9" x14ac:dyDescent="0.25">
      <c r="H264000"/>
      <c r="I264000"/>
    </row>
    <row r="264001" spans="8:9" x14ac:dyDescent="0.25">
      <c r="H264001"/>
      <c r="I264001"/>
    </row>
    <row r="264002" spans="8:9" x14ac:dyDescent="0.25">
      <c r="H264002"/>
      <c r="I264002"/>
    </row>
    <row r="264003" spans="8:9" x14ac:dyDescent="0.25">
      <c r="H264003"/>
      <c r="I264003"/>
    </row>
    <row r="264004" spans="8:9" x14ac:dyDescent="0.25">
      <c r="H264004"/>
      <c r="I264004"/>
    </row>
    <row r="264005" spans="8:9" x14ac:dyDescent="0.25">
      <c r="H264005"/>
      <c r="I264005"/>
    </row>
    <row r="264006" spans="8:9" x14ac:dyDescent="0.25">
      <c r="H264006"/>
      <c r="I264006"/>
    </row>
    <row r="264007" spans="8:9" x14ac:dyDescent="0.25">
      <c r="H264007"/>
      <c r="I264007"/>
    </row>
    <row r="264008" spans="8:9" x14ac:dyDescent="0.25">
      <c r="H264008"/>
      <c r="I264008"/>
    </row>
    <row r="264009" spans="8:9" x14ac:dyDescent="0.25">
      <c r="H264009"/>
      <c r="I264009"/>
    </row>
    <row r="264010" spans="8:9" x14ac:dyDescent="0.25">
      <c r="H264010"/>
      <c r="I264010"/>
    </row>
    <row r="264011" spans="8:9" x14ac:dyDescent="0.25">
      <c r="H264011"/>
      <c r="I264011"/>
    </row>
    <row r="264012" spans="8:9" x14ac:dyDescent="0.25">
      <c r="H264012"/>
      <c r="I264012"/>
    </row>
    <row r="264013" spans="8:9" x14ac:dyDescent="0.25">
      <c r="H264013"/>
      <c r="I264013"/>
    </row>
    <row r="264014" spans="8:9" x14ac:dyDescent="0.25">
      <c r="H264014"/>
      <c r="I264014"/>
    </row>
    <row r="264015" spans="8:9" x14ac:dyDescent="0.25">
      <c r="H264015"/>
      <c r="I264015"/>
    </row>
    <row r="264016" spans="8:9" x14ac:dyDescent="0.25">
      <c r="H264016"/>
      <c r="I264016"/>
    </row>
    <row r="264017" spans="8:9" x14ac:dyDescent="0.25">
      <c r="H264017"/>
      <c r="I264017"/>
    </row>
    <row r="264018" spans="8:9" x14ac:dyDescent="0.25">
      <c r="H264018"/>
      <c r="I264018"/>
    </row>
    <row r="264019" spans="8:9" x14ac:dyDescent="0.25">
      <c r="H264019"/>
      <c r="I264019"/>
    </row>
    <row r="264020" spans="8:9" x14ac:dyDescent="0.25">
      <c r="H264020"/>
      <c r="I264020"/>
    </row>
    <row r="264021" spans="8:9" x14ac:dyDescent="0.25">
      <c r="H264021"/>
      <c r="I264021"/>
    </row>
    <row r="264022" spans="8:9" x14ac:dyDescent="0.25">
      <c r="H264022"/>
      <c r="I264022"/>
    </row>
    <row r="264023" spans="8:9" x14ac:dyDescent="0.25">
      <c r="H264023"/>
      <c r="I264023"/>
    </row>
    <row r="264024" spans="8:9" x14ac:dyDescent="0.25">
      <c r="H264024"/>
      <c r="I264024"/>
    </row>
    <row r="264025" spans="8:9" x14ac:dyDescent="0.25">
      <c r="H264025"/>
      <c r="I264025"/>
    </row>
    <row r="264026" spans="8:9" x14ac:dyDescent="0.25">
      <c r="H264026"/>
      <c r="I264026"/>
    </row>
    <row r="264027" spans="8:9" x14ac:dyDescent="0.25">
      <c r="H264027"/>
      <c r="I264027"/>
    </row>
    <row r="264028" spans="8:9" x14ac:dyDescent="0.25">
      <c r="H264028"/>
      <c r="I264028"/>
    </row>
    <row r="264029" spans="8:9" x14ac:dyDescent="0.25">
      <c r="H264029"/>
      <c r="I264029"/>
    </row>
    <row r="264030" spans="8:9" x14ac:dyDescent="0.25">
      <c r="H264030"/>
      <c r="I264030"/>
    </row>
    <row r="264031" spans="8:9" x14ac:dyDescent="0.25">
      <c r="H264031"/>
      <c r="I264031"/>
    </row>
    <row r="264032" spans="8:9" x14ac:dyDescent="0.25">
      <c r="H264032"/>
      <c r="I264032"/>
    </row>
    <row r="264033" spans="8:9" x14ac:dyDescent="0.25">
      <c r="H264033"/>
      <c r="I264033"/>
    </row>
    <row r="264034" spans="8:9" x14ac:dyDescent="0.25">
      <c r="H264034"/>
      <c r="I264034"/>
    </row>
    <row r="264035" spans="8:9" x14ac:dyDescent="0.25">
      <c r="H264035"/>
      <c r="I264035"/>
    </row>
    <row r="264036" spans="8:9" x14ac:dyDescent="0.25">
      <c r="H264036"/>
      <c r="I264036"/>
    </row>
    <row r="264037" spans="8:9" x14ac:dyDescent="0.25">
      <c r="H264037"/>
      <c r="I264037"/>
    </row>
    <row r="264038" spans="8:9" x14ac:dyDescent="0.25">
      <c r="H264038"/>
      <c r="I264038"/>
    </row>
    <row r="264039" spans="8:9" x14ac:dyDescent="0.25">
      <c r="H264039"/>
      <c r="I264039"/>
    </row>
    <row r="264040" spans="8:9" x14ac:dyDescent="0.25">
      <c r="H264040"/>
      <c r="I264040"/>
    </row>
    <row r="264041" spans="8:9" x14ac:dyDescent="0.25">
      <c r="H264041"/>
      <c r="I264041"/>
    </row>
    <row r="264042" spans="8:9" x14ac:dyDescent="0.25">
      <c r="H264042"/>
      <c r="I264042"/>
    </row>
    <row r="264043" spans="8:9" x14ac:dyDescent="0.25">
      <c r="H264043"/>
      <c r="I264043"/>
    </row>
    <row r="264044" spans="8:9" x14ac:dyDescent="0.25">
      <c r="H264044"/>
      <c r="I264044"/>
    </row>
    <row r="264045" spans="8:9" x14ac:dyDescent="0.25">
      <c r="H264045"/>
      <c r="I264045"/>
    </row>
    <row r="264046" spans="8:9" x14ac:dyDescent="0.25">
      <c r="H264046"/>
      <c r="I264046"/>
    </row>
    <row r="264047" spans="8:9" x14ac:dyDescent="0.25">
      <c r="H264047"/>
      <c r="I264047"/>
    </row>
    <row r="264048" spans="8:9" x14ac:dyDescent="0.25">
      <c r="H264048"/>
      <c r="I264048"/>
    </row>
    <row r="264049" spans="8:9" x14ac:dyDescent="0.25">
      <c r="H264049"/>
      <c r="I264049"/>
    </row>
    <row r="264050" spans="8:9" x14ac:dyDescent="0.25">
      <c r="H264050"/>
      <c r="I264050"/>
    </row>
    <row r="264051" spans="8:9" x14ac:dyDescent="0.25">
      <c r="H264051"/>
      <c r="I264051"/>
    </row>
    <row r="264052" spans="8:9" x14ac:dyDescent="0.25">
      <c r="H264052"/>
      <c r="I264052"/>
    </row>
    <row r="264053" spans="8:9" x14ac:dyDescent="0.25">
      <c r="H264053"/>
      <c r="I264053"/>
    </row>
    <row r="264054" spans="8:9" x14ac:dyDescent="0.25">
      <c r="H264054"/>
      <c r="I264054"/>
    </row>
    <row r="264055" spans="8:9" x14ac:dyDescent="0.25">
      <c r="H264055"/>
      <c r="I264055"/>
    </row>
    <row r="264056" spans="8:9" x14ac:dyDescent="0.25">
      <c r="H264056"/>
      <c r="I264056"/>
    </row>
    <row r="264057" spans="8:9" x14ac:dyDescent="0.25">
      <c r="H264057"/>
      <c r="I264057"/>
    </row>
    <row r="264058" spans="8:9" x14ac:dyDescent="0.25">
      <c r="H264058"/>
      <c r="I264058"/>
    </row>
    <row r="264059" spans="8:9" x14ac:dyDescent="0.25">
      <c r="H264059"/>
      <c r="I264059"/>
    </row>
    <row r="264060" spans="8:9" x14ac:dyDescent="0.25">
      <c r="H264060"/>
      <c r="I264060"/>
    </row>
    <row r="264061" spans="8:9" x14ac:dyDescent="0.25">
      <c r="H264061"/>
      <c r="I264061"/>
    </row>
    <row r="264062" spans="8:9" x14ac:dyDescent="0.25">
      <c r="H264062"/>
      <c r="I264062"/>
    </row>
    <row r="264063" spans="8:9" x14ac:dyDescent="0.25">
      <c r="H264063"/>
      <c r="I264063"/>
    </row>
    <row r="264064" spans="8:9" x14ac:dyDescent="0.25">
      <c r="H264064"/>
      <c r="I264064"/>
    </row>
    <row r="264065" spans="8:9" x14ac:dyDescent="0.25">
      <c r="H264065"/>
      <c r="I264065"/>
    </row>
    <row r="264066" spans="8:9" x14ac:dyDescent="0.25">
      <c r="H264066"/>
      <c r="I264066"/>
    </row>
    <row r="264067" spans="8:9" x14ac:dyDescent="0.25">
      <c r="H264067"/>
      <c r="I264067"/>
    </row>
    <row r="264068" spans="8:9" x14ac:dyDescent="0.25">
      <c r="H264068"/>
      <c r="I264068"/>
    </row>
    <row r="264069" spans="8:9" x14ac:dyDescent="0.25">
      <c r="H264069"/>
      <c r="I264069"/>
    </row>
    <row r="264070" spans="8:9" x14ac:dyDescent="0.25">
      <c r="H264070"/>
      <c r="I264070"/>
    </row>
    <row r="264071" spans="8:9" x14ac:dyDescent="0.25">
      <c r="H264071"/>
      <c r="I264071"/>
    </row>
    <row r="264072" spans="8:9" x14ac:dyDescent="0.25">
      <c r="H264072"/>
      <c r="I264072"/>
    </row>
    <row r="264073" spans="8:9" x14ac:dyDescent="0.25">
      <c r="H264073"/>
      <c r="I264073"/>
    </row>
    <row r="264074" spans="8:9" x14ac:dyDescent="0.25">
      <c r="H264074"/>
      <c r="I264074"/>
    </row>
    <row r="264075" spans="8:9" x14ac:dyDescent="0.25">
      <c r="H264075"/>
      <c r="I264075"/>
    </row>
    <row r="264076" spans="8:9" x14ac:dyDescent="0.25">
      <c r="H264076"/>
      <c r="I264076"/>
    </row>
    <row r="264077" spans="8:9" x14ac:dyDescent="0.25">
      <c r="H264077"/>
      <c r="I264077"/>
    </row>
    <row r="264078" spans="8:9" x14ac:dyDescent="0.25">
      <c r="H264078"/>
      <c r="I264078"/>
    </row>
    <row r="264079" spans="8:9" x14ac:dyDescent="0.25">
      <c r="H264079"/>
      <c r="I264079"/>
    </row>
    <row r="264080" spans="8:9" x14ac:dyDescent="0.25">
      <c r="H264080"/>
      <c r="I264080"/>
    </row>
    <row r="264081" spans="8:9" x14ac:dyDescent="0.25">
      <c r="H264081"/>
      <c r="I264081"/>
    </row>
    <row r="264082" spans="8:9" x14ac:dyDescent="0.25">
      <c r="H264082"/>
      <c r="I264082"/>
    </row>
    <row r="264083" spans="8:9" x14ac:dyDescent="0.25">
      <c r="H264083"/>
      <c r="I264083"/>
    </row>
    <row r="264084" spans="8:9" x14ac:dyDescent="0.25">
      <c r="H264084"/>
      <c r="I264084"/>
    </row>
    <row r="264085" spans="8:9" x14ac:dyDescent="0.25">
      <c r="H264085"/>
      <c r="I264085"/>
    </row>
    <row r="264086" spans="8:9" x14ac:dyDescent="0.25">
      <c r="H264086"/>
      <c r="I264086"/>
    </row>
    <row r="264087" spans="8:9" x14ac:dyDescent="0.25">
      <c r="H264087"/>
      <c r="I264087"/>
    </row>
    <row r="264088" spans="8:9" x14ac:dyDescent="0.25">
      <c r="H264088"/>
      <c r="I264088"/>
    </row>
    <row r="264089" spans="8:9" x14ac:dyDescent="0.25">
      <c r="H264089"/>
      <c r="I264089"/>
    </row>
    <row r="264090" spans="8:9" x14ac:dyDescent="0.25">
      <c r="H264090"/>
      <c r="I264090"/>
    </row>
    <row r="264091" spans="8:9" x14ac:dyDescent="0.25">
      <c r="H264091"/>
      <c r="I264091"/>
    </row>
    <row r="264092" spans="8:9" x14ac:dyDescent="0.25">
      <c r="H264092"/>
      <c r="I264092"/>
    </row>
    <row r="264093" spans="8:9" x14ac:dyDescent="0.25">
      <c r="H264093"/>
      <c r="I264093"/>
    </row>
    <row r="264094" spans="8:9" x14ac:dyDescent="0.25">
      <c r="H264094"/>
      <c r="I264094"/>
    </row>
    <row r="264095" spans="8:9" x14ac:dyDescent="0.25">
      <c r="H264095"/>
      <c r="I264095"/>
    </row>
    <row r="264096" spans="8:9" x14ac:dyDescent="0.25">
      <c r="H264096"/>
      <c r="I264096"/>
    </row>
    <row r="264097" spans="8:9" x14ac:dyDescent="0.25">
      <c r="H264097"/>
      <c r="I264097"/>
    </row>
    <row r="264098" spans="8:9" x14ac:dyDescent="0.25">
      <c r="H264098"/>
      <c r="I264098"/>
    </row>
    <row r="264099" spans="8:9" x14ac:dyDescent="0.25">
      <c r="H264099"/>
      <c r="I264099"/>
    </row>
    <row r="264100" spans="8:9" x14ac:dyDescent="0.25">
      <c r="H264100"/>
      <c r="I264100"/>
    </row>
    <row r="264101" spans="8:9" x14ac:dyDescent="0.25">
      <c r="H264101"/>
      <c r="I264101"/>
    </row>
    <row r="264102" spans="8:9" x14ac:dyDescent="0.25">
      <c r="H264102"/>
      <c r="I264102"/>
    </row>
    <row r="264103" spans="8:9" x14ac:dyDescent="0.25">
      <c r="H264103"/>
      <c r="I264103"/>
    </row>
    <row r="264104" spans="8:9" x14ac:dyDescent="0.25">
      <c r="H264104"/>
      <c r="I264104"/>
    </row>
    <row r="264105" spans="8:9" x14ac:dyDescent="0.25">
      <c r="H264105"/>
      <c r="I264105"/>
    </row>
    <row r="264106" spans="8:9" x14ac:dyDescent="0.25">
      <c r="H264106"/>
      <c r="I264106"/>
    </row>
    <row r="264107" spans="8:9" x14ac:dyDescent="0.25">
      <c r="H264107"/>
      <c r="I264107"/>
    </row>
    <row r="264108" spans="8:9" x14ac:dyDescent="0.25">
      <c r="H264108"/>
      <c r="I264108"/>
    </row>
    <row r="264109" spans="8:9" x14ac:dyDescent="0.25">
      <c r="H264109"/>
      <c r="I264109"/>
    </row>
    <row r="264110" spans="8:9" x14ac:dyDescent="0.25">
      <c r="H264110"/>
      <c r="I264110"/>
    </row>
    <row r="264111" spans="8:9" x14ac:dyDescent="0.25">
      <c r="H264111"/>
      <c r="I264111"/>
    </row>
    <row r="264112" spans="8:9" x14ac:dyDescent="0.25">
      <c r="H264112"/>
      <c r="I264112"/>
    </row>
    <row r="264113" spans="8:9" x14ac:dyDescent="0.25">
      <c r="H264113"/>
      <c r="I264113"/>
    </row>
    <row r="264114" spans="8:9" x14ac:dyDescent="0.25">
      <c r="H264114"/>
      <c r="I264114"/>
    </row>
    <row r="264115" spans="8:9" x14ac:dyDescent="0.25">
      <c r="H264115"/>
      <c r="I264115"/>
    </row>
    <row r="264116" spans="8:9" x14ac:dyDescent="0.25">
      <c r="H264116"/>
      <c r="I264116"/>
    </row>
    <row r="264117" spans="8:9" x14ac:dyDescent="0.25">
      <c r="H264117"/>
      <c r="I264117"/>
    </row>
    <row r="264118" spans="8:9" x14ac:dyDescent="0.25">
      <c r="H264118"/>
      <c r="I264118"/>
    </row>
    <row r="264119" spans="8:9" x14ac:dyDescent="0.25">
      <c r="H264119"/>
      <c r="I264119"/>
    </row>
    <row r="264120" spans="8:9" x14ac:dyDescent="0.25">
      <c r="H264120"/>
      <c r="I264120"/>
    </row>
    <row r="264121" spans="8:9" x14ac:dyDescent="0.25">
      <c r="H264121"/>
      <c r="I264121"/>
    </row>
    <row r="264122" spans="8:9" x14ac:dyDescent="0.25">
      <c r="H264122"/>
      <c r="I264122"/>
    </row>
    <row r="264123" spans="8:9" x14ac:dyDescent="0.25">
      <c r="H264123"/>
      <c r="I264123"/>
    </row>
    <row r="264124" spans="8:9" x14ac:dyDescent="0.25">
      <c r="H264124"/>
      <c r="I264124"/>
    </row>
    <row r="264125" spans="8:9" x14ac:dyDescent="0.25">
      <c r="H264125"/>
      <c r="I264125"/>
    </row>
    <row r="264126" spans="8:9" x14ac:dyDescent="0.25">
      <c r="H264126"/>
      <c r="I264126"/>
    </row>
    <row r="264127" spans="8:9" x14ac:dyDescent="0.25">
      <c r="H264127"/>
      <c r="I264127"/>
    </row>
    <row r="264128" spans="8:9" x14ac:dyDescent="0.25">
      <c r="H264128"/>
      <c r="I264128"/>
    </row>
    <row r="264129" spans="8:9" x14ac:dyDescent="0.25">
      <c r="H264129"/>
      <c r="I264129"/>
    </row>
    <row r="264130" spans="8:9" x14ac:dyDescent="0.25">
      <c r="H264130"/>
      <c r="I264130"/>
    </row>
    <row r="264131" spans="8:9" x14ac:dyDescent="0.25">
      <c r="H264131"/>
      <c r="I264131"/>
    </row>
    <row r="264132" spans="8:9" x14ac:dyDescent="0.25">
      <c r="H264132"/>
      <c r="I264132"/>
    </row>
    <row r="264133" spans="8:9" x14ac:dyDescent="0.25">
      <c r="H264133"/>
      <c r="I264133"/>
    </row>
    <row r="264134" spans="8:9" x14ac:dyDescent="0.25">
      <c r="H264134"/>
      <c r="I264134"/>
    </row>
    <row r="264135" spans="8:9" x14ac:dyDescent="0.25">
      <c r="H264135"/>
      <c r="I264135"/>
    </row>
    <row r="264136" spans="8:9" x14ac:dyDescent="0.25">
      <c r="H264136"/>
      <c r="I264136"/>
    </row>
    <row r="264137" spans="8:9" x14ac:dyDescent="0.25">
      <c r="H264137"/>
      <c r="I264137"/>
    </row>
    <row r="264138" spans="8:9" x14ac:dyDescent="0.25">
      <c r="H264138"/>
      <c r="I264138"/>
    </row>
    <row r="264139" spans="8:9" x14ac:dyDescent="0.25">
      <c r="H264139"/>
      <c r="I264139"/>
    </row>
    <row r="264140" spans="8:9" x14ac:dyDescent="0.25">
      <c r="H264140"/>
      <c r="I264140"/>
    </row>
    <row r="264141" spans="8:9" x14ac:dyDescent="0.25">
      <c r="H264141"/>
      <c r="I264141"/>
    </row>
    <row r="264142" spans="8:9" x14ac:dyDescent="0.25">
      <c r="H264142"/>
      <c r="I264142"/>
    </row>
    <row r="264143" spans="8:9" x14ac:dyDescent="0.25">
      <c r="H264143"/>
      <c r="I264143"/>
    </row>
    <row r="264144" spans="8:9" x14ac:dyDescent="0.25">
      <c r="H264144"/>
      <c r="I264144"/>
    </row>
    <row r="264145" spans="8:9" x14ac:dyDescent="0.25">
      <c r="H264145"/>
      <c r="I264145"/>
    </row>
    <row r="264146" spans="8:9" x14ac:dyDescent="0.25">
      <c r="H264146"/>
      <c r="I264146"/>
    </row>
    <row r="264147" spans="8:9" x14ac:dyDescent="0.25">
      <c r="H264147"/>
      <c r="I264147"/>
    </row>
    <row r="264148" spans="8:9" x14ac:dyDescent="0.25">
      <c r="H264148"/>
      <c r="I264148"/>
    </row>
    <row r="264149" spans="8:9" x14ac:dyDescent="0.25">
      <c r="H264149"/>
      <c r="I264149"/>
    </row>
    <row r="264150" spans="8:9" x14ac:dyDescent="0.25">
      <c r="H264150"/>
      <c r="I264150"/>
    </row>
    <row r="264151" spans="8:9" x14ac:dyDescent="0.25">
      <c r="H264151"/>
      <c r="I264151"/>
    </row>
    <row r="264152" spans="8:9" x14ac:dyDescent="0.25">
      <c r="H264152"/>
      <c r="I264152"/>
    </row>
    <row r="264153" spans="8:9" x14ac:dyDescent="0.25">
      <c r="H264153"/>
      <c r="I264153"/>
    </row>
    <row r="264154" spans="8:9" x14ac:dyDescent="0.25">
      <c r="H264154"/>
      <c r="I264154"/>
    </row>
    <row r="264155" spans="8:9" x14ac:dyDescent="0.25">
      <c r="H264155"/>
      <c r="I264155"/>
    </row>
    <row r="264156" spans="8:9" x14ac:dyDescent="0.25">
      <c r="H264156"/>
      <c r="I264156"/>
    </row>
    <row r="264157" spans="8:9" x14ac:dyDescent="0.25">
      <c r="H264157"/>
      <c r="I264157"/>
    </row>
    <row r="264158" spans="8:9" x14ac:dyDescent="0.25">
      <c r="H264158"/>
      <c r="I264158"/>
    </row>
    <row r="264159" spans="8:9" x14ac:dyDescent="0.25">
      <c r="H264159"/>
      <c r="I264159"/>
    </row>
    <row r="264160" spans="8:9" x14ac:dyDescent="0.25">
      <c r="H264160"/>
      <c r="I264160"/>
    </row>
    <row r="264161" spans="8:9" x14ac:dyDescent="0.25">
      <c r="H264161"/>
      <c r="I264161"/>
    </row>
    <row r="264162" spans="8:9" x14ac:dyDescent="0.25">
      <c r="H264162"/>
      <c r="I264162"/>
    </row>
    <row r="264163" spans="8:9" x14ac:dyDescent="0.25">
      <c r="H264163"/>
      <c r="I264163"/>
    </row>
    <row r="264164" spans="8:9" x14ac:dyDescent="0.25">
      <c r="H264164"/>
      <c r="I264164"/>
    </row>
    <row r="264165" spans="8:9" x14ac:dyDescent="0.25">
      <c r="H264165"/>
      <c r="I264165"/>
    </row>
    <row r="264166" spans="8:9" x14ac:dyDescent="0.25">
      <c r="H264166"/>
      <c r="I264166"/>
    </row>
    <row r="264167" spans="8:9" x14ac:dyDescent="0.25">
      <c r="H264167"/>
      <c r="I264167"/>
    </row>
    <row r="264168" spans="8:9" x14ac:dyDescent="0.25">
      <c r="H264168"/>
      <c r="I264168"/>
    </row>
    <row r="264169" spans="8:9" x14ac:dyDescent="0.25">
      <c r="H264169"/>
      <c r="I264169"/>
    </row>
    <row r="264170" spans="8:9" x14ac:dyDescent="0.25">
      <c r="H264170"/>
      <c r="I264170"/>
    </row>
    <row r="264171" spans="8:9" x14ac:dyDescent="0.25">
      <c r="H264171"/>
      <c r="I264171"/>
    </row>
    <row r="264172" spans="8:9" x14ac:dyDescent="0.25">
      <c r="H264172"/>
      <c r="I264172"/>
    </row>
    <row r="264173" spans="8:9" x14ac:dyDescent="0.25">
      <c r="H264173"/>
      <c r="I264173"/>
    </row>
    <row r="264174" spans="8:9" x14ac:dyDescent="0.25">
      <c r="H264174"/>
      <c r="I264174"/>
    </row>
    <row r="264175" spans="8:9" x14ac:dyDescent="0.25">
      <c r="H264175"/>
      <c r="I264175"/>
    </row>
    <row r="264176" spans="8:9" x14ac:dyDescent="0.25">
      <c r="H264176"/>
      <c r="I264176"/>
    </row>
    <row r="264177" spans="8:9" x14ac:dyDescent="0.25">
      <c r="H264177"/>
      <c r="I264177"/>
    </row>
    <row r="264178" spans="8:9" x14ac:dyDescent="0.25">
      <c r="H264178"/>
      <c r="I264178"/>
    </row>
    <row r="264179" spans="8:9" x14ac:dyDescent="0.25">
      <c r="H264179"/>
      <c r="I264179"/>
    </row>
    <row r="264180" spans="8:9" x14ac:dyDescent="0.25">
      <c r="H264180"/>
      <c r="I264180"/>
    </row>
    <row r="264181" spans="8:9" x14ac:dyDescent="0.25">
      <c r="H264181"/>
      <c r="I264181"/>
    </row>
    <row r="264182" spans="8:9" x14ac:dyDescent="0.25">
      <c r="H264182"/>
      <c r="I264182"/>
    </row>
    <row r="264183" spans="8:9" x14ac:dyDescent="0.25">
      <c r="H264183"/>
      <c r="I264183"/>
    </row>
    <row r="264184" spans="8:9" x14ac:dyDescent="0.25">
      <c r="H264184"/>
      <c r="I264184"/>
    </row>
    <row r="264185" spans="8:9" x14ac:dyDescent="0.25">
      <c r="H264185"/>
      <c r="I264185"/>
    </row>
    <row r="264186" spans="8:9" x14ac:dyDescent="0.25">
      <c r="H264186"/>
      <c r="I264186"/>
    </row>
    <row r="264187" spans="8:9" x14ac:dyDescent="0.25">
      <c r="H264187"/>
      <c r="I264187"/>
    </row>
    <row r="264188" spans="8:9" x14ac:dyDescent="0.25">
      <c r="H264188"/>
      <c r="I264188"/>
    </row>
    <row r="264189" spans="8:9" x14ac:dyDescent="0.25">
      <c r="H264189"/>
      <c r="I264189"/>
    </row>
    <row r="264190" spans="8:9" x14ac:dyDescent="0.25">
      <c r="H264190"/>
      <c r="I264190"/>
    </row>
    <row r="264191" spans="8:9" x14ac:dyDescent="0.25">
      <c r="H264191"/>
      <c r="I264191"/>
    </row>
    <row r="264192" spans="8:9" x14ac:dyDescent="0.25">
      <c r="H264192"/>
      <c r="I264192"/>
    </row>
    <row r="264193" spans="8:9" x14ac:dyDescent="0.25">
      <c r="H264193"/>
      <c r="I264193"/>
    </row>
    <row r="264194" spans="8:9" x14ac:dyDescent="0.25">
      <c r="H264194"/>
      <c r="I264194"/>
    </row>
    <row r="264195" spans="8:9" x14ac:dyDescent="0.25">
      <c r="H264195"/>
      <c r="I264195"/>
    </row>
    <row r="264196" spans="8:9" x14ac:dyDescent="0.25">
      <c r="H264196"/>
      <c r="I264196"/>
    </row>
    <row r="264197" spans="8:9" x14ac:dyDescent="0.25">
      <c r="H264197"/>
      <c r="I264197"/>
    </row>
    <row r="264198" spans="8:9" x14ac:dyDescent="0.25">
      <c r="H264198"/>
      <c r="I264198"/>
    </row>
    <row r="264199" spans="8:9" x14ac:dyDescent="0.25">
      <c r="H264199"/>
      <c r="I264199"/>
    </row>
    <row r="264200" spans="8:9" x14ac:dyDescent="0.25">
      <c r="H264200"/>
      <c r="I264200"/>
    </row>
    <row r="264201" spans="8:9" x14ac:dyDescent="0.25">
      <c r="H264201"/>
      <c r="I264201"/>
    </row>
    <row r="264202" spans="8:9" x14ac:dyDescent="0.25">
      <c r="H264202"/>
      <c r="I264202"/>
    </row>
    <row r="264203" spans="8:9" x14ac:dyDescent="0.25">
      <c r="H264203"/>
      <c r="I264203"/>
    </row>
    <row r="264204" spans="8:9" x14ac:dyDescent="0.25">
      <c r="H264204"/>
      <c r="I264204"/>
    </row>
    <row r="264205" spans="8:9" x14ac:dyDescent="0.25">
      <c r="H264205"/>
      <c r="I264205"/>
    </row>
    <row r="264206" spans="8:9" x14ac:dyDescent="0.25">
      <c r="H264206"/>
      <c r="I264206"/>
    </row>
    <row r="264207" spans="8:9" x14ac:dyDescent="0.25">
      <c r="H264207"/>
      <c r="I264207"/>
    </row>
    <row r="264208" spans="8:9" x14ac:dyDescent="0.25">
      <c r="H264208"/>
      <c r="I264208"/>
    </row>
    <row r="264209" spans="8:9" x14ac:dyDescent="0.25">
      <c r="H264209"/>
      <c r="I264209"/>
    </row>
    <row r="264210" spans="8:9" x14ac:dyDescent="0.25">
      <c r="H264210"/>
      <c r="I264210"/>
    </row>
    <row r="264211" spans="8:9" x14ac:dyDescent="0.25">
      <c r="H264211"/>
      <c r="I264211"/>
    </row>
    <row r="264212" spans="8:9" x14ac:dyDescent="0.25">
      <c r="H264212"/>
      <c r="I264212"/>
    </row>
    <row r="264213" spans="8:9" x14ac:dyDescent="0.25">
      <c r="H264213"/>
      <c r="I264213"/>
    </row>
    <row r="264214" spans="8:9" x14ac:dyDescent="0.25">
      <c r="H264214"/>
      <c r="I264214"/>
    </row>
    <row r="264215" spans="8:9" x14ac:dyDescent="0.25">
      <c r="H264215"/>
      <c r="I264215"/>
    </row>
    <row r="264216" spans="8:9" x14ac:dyDescent="0.25">
      <c r="H264216"/>
      <c r="I264216"/>
    </row>
    <row r="264217" spans="8:9" x14ac:dyDescent="0.25">
      <c r="H264217"/>
      <c r="I264217"/>
    </row>
    <row r="264218" spans="8:9" x14ac:dyDescent="0.25">
      <c r="H264218"/>
      <c r="I264218"/>
    </row>
    <row r="264219" spans="8:9" x14ac:dyDescent="0.25">
      <c r="H264219"/>
      <c r="I264219"/>
    </row>
    <row r="264220" spans="8:9" x14ac:dyDescent="0.25">
      <c r="H264220"/>
      <c r="I264220"/>
    </row>
    <row r="264221" spans="8:9" x14ac:dyDescent="0.25">
      <c r="H264221"/>
      <c r="I264221"/>
    </row>
    <row r="264222" spans="8:9" x14ac:dyDescent="0.25">
      <c r="H264222"/>
      <c r="I264222"/>
    </row>
    <row r="264223" spans="8:9" x14ac:dyDescent="0.25">
      <c r="H264223"/>
      <c r="I264223"/>
    </row>
    <row r="264224" spans="8:9" x14ac:dyDescent="0.25">
      <c r="H264224"/>
      <c r="I264224"/>
    </row>
    <row r="264225" spans="8:9" x14ac:dyDescent="0.25">
      <c r="H264225"/>
      <c r="I264225"/>
    </row>
    <row r="264226" spans="8:9" x14ac:dyDescent="0.25">
      <c r="H264226"/>
      <c r="I264226"/>
    </row>
    <row r="264227" spans="8:9" x14ac:dyDescent="0.25">
      <c r="H264227"/>
      <c r="I264227"/>
    </row>
    <row r="264228" spans="8:9" x14ac:dyDescent="0.25">
      <c r="H264228"/>
      <c r="I264228"/>
    </row>
    <row r="264229" spans="8:9" x14ac:dyDescent="0.25">
      <c r="H264229"/>
      <c r="I264229"/>
    </row>
    <row r="264230" spans="8:9" x14ac:dyDescent="0.25">
      <c r="H264230"/>
      <c r="I264230"/>
    </row>
    <row r="264231" spans="8:9" x14ac:dyDescent="0.25">
      <c r="H264231"/>
      <c r="I264231"/>
    </row>
    <row r="264232" spans="8:9" x14ac:dyDescent="0.25">
      <c r="H264232"/>
      <c r="I264232"/>
    </row>
    <row r="264233" spans="8:9" x14ac:dyDescent="0.25">
      <c r="H264233"/>
      <c r="I264233"/>
    </row>
    <row r="264234" spans="8:9" x14ac:dyDescent="0.25">
      <c r="H264234"/>
      <c r="I264234"/>
    </row>
    <row r="264235" spans="8:9" x14ac:dyDescent="0.25">
      <c r="H264235"/>
      <c r="I264235"/>
    </row>
    <row r="264236" spans="8:9" x14ac:dyDescent="0.25">
      <c r="H264236"/>
      <c r="I264236"/>
    </row>
    <row r="264237" spans="8:9" x14ac:dyDescent="0.25">
      <c r="H264237"/>
      <c r="I264237"/>
    </row>
    <row r="264238" spans="8:9" x14ac:dyDescent="0.25">
      <c r="H264238"/>
      <c r="I264238"/>
    </row>
    <row r="264239" spans="8:9" x14ac:dyDescent="0.25">
      <c r="H264239"/>
      <c r="I264239"/>
    </row>
    <row r="264240" spans="8:9" x14ac:dyDescent="0.25">
      <c r="H264240"/>
      <c r="I264240"/>
    </row>
    <row r="264241" spans="8:9" x14ac:dyDescent="0.25">
      <c r="H264241"/>
      <c r="I264241"/>
    </row>
    <row r="264242" spans="8:9" x14ac:dyDescent="0.25">
      <c r="H264242"/>
      <c r="I264242"/>
    </row>
    <row r="264243" spans="8:9" x14ac:dyDescent="0.25">
      <c r="H264243"/>
      <c r="I264243"/>
    </row>
    <row r="264244" spans="8:9" x14ac:dyDescent="0.25">
      <c r="H264244"/>
      <c r="I264244"/>
    </row>
    <row r="264245" spans="8:9" x14ac:dyDescent="0.25">
      <c r="H264245"/>
      <c r="I264245"/>
    </row>
    <row r="264246" spans="8:9" x14ac:dyDescent="0.25">
      <c r="H264246"/>
      <c r="I264246"/>
    </row>
    <row r="264247" spans="8:9" x14ac:dyDescent="0.25">
      <c r="H264247"/>
      <c r="I264247"/>
    </row>
    <row r="264248" spans="8:9" x14ac:dyDescent="0.25">
      <c r="H264248"/>
      <c r="I264248"/>
    </row>
    <row r="264249" spans="8:9" x14ac:dyDescent="0.25">
      <c r="H264249"/>
      <c r="I264249"/>
    </row>
    <row r="264250" spans="8:9" x14ac:dyDescent="0.25">
      <c r="H264250"/>
      <c r="I264250"/>
    </row>
    <row r="264251" spans="8:9" x14ac:dyDescent="0.25">
      <c r="H264251"/>
      <c r="I264251"/>
    </row>
    <row r="264252" spans="8:9" x14ac:dyDescent="0.25">
      <c r="H264252"/>
      <c r="I264252"/>
    </row>
    <row r="264253" spans="8:9" x14ac:dyDescent="0.25">
      <c r="H264253"/>
      <c r="I264253"/>
    </row>
    <row r="264254" spans="8:9" x14ac:dyDescent="0.25">
      <c r="H264254"/>
      <c r="I264254"/>
    </row>
    <row r="264255" spans="8:9" x14ac:dyDescent="0.25">
      <c r="H264255"/>
      <c r="I264255"/>
    </row>
    <row r="264256" spans="8:9" x14ac:dyDescent="0.25">
      <c r="H264256"/>
      <c r="I264256"/>
    </row>
    <row r="264257" spans="8:9" x14ac:dyDescent="0.25">
      <c r="H264257"/>
      <c r="I264257"/>
    </row>
    <row r="264258" spans="8:9" x14ac:dyDescent="0.25">
      <c r="H264258"/>
      <c r="I264258"/>
    </row>
    <row r="264259" spans="8:9" x14ac:dyDescent="0.25">
      <c r="H264259"/>
      <c r="I264259"/>
    </row>
    <row r="264260" spans="8:9" x14ac:dyDescent="0.25">
      <c r="H264260"/>
      <c r="I264260"/>
    </row>
    <row r="264261" spans="8:9" x14ac:dyDescent="0.25">
      <c r="H264261"/>
      <c r="I264261"/>
    </row>
    <row r="264262" spans="8:9" x14ac:dyDescent="0.25">
      <c r="H264262"/>
      <c r="I264262"/>
    </row>
    <row r="264263" spans="8:9" x14ac:dyDescent="0.25">
      <c r="H264263"/>
      <c r="I264263"/>
    </row>
    <row r="264264" spans="8:9" x14ac:dyDescent="0.25">
      <c r="H264264"/>
      <c r="I264264"/>
    </row>
    <row r="264265" spans="8:9" x14ac:dyDescent="0.25">
      <c r="H264265"/>
      <c r="I264265"/>
    </row>
    <row r="264266" spans="8:9" x14ac:dyDescent="0.25">
      <c r="H264266"/>
      <c r="I264266"/>
    </row>
    <row r="264267" spans="8:9" x14ac:dyDescent="0.25">
      <c r="H264267"/>
      <c r="I264267"/>
    </row>
    <row r="264268" spans="8:9" x14ac:dyDescent="0.25">
      <c r="H264268"/>
      <c r="I264268"/>
    </row>
    <row r="264269" spans="8:9" x14ac:dyDescent="0.25">
      <c r="H264269"/>
      <c r="I264269"/>
    </row>
    <row r="264270" spans="8:9" x14ac:dyDescent="0.25">
      <c r="H264270"/>
      <c r="I264270"/>
    </row>
    <row r="264271" spans="8:9" x14ac:dyDescent="0.25">
      <c r="H264271"/>
      <c r="I264271"/>
    </row>
    <row r="264272" spans="8:9" x14ac:dyDescent="0.25">
      <c r="H264272"/>
      <c r="I264272"/>
    </row>
    <row r="264273" spans="8:9" x14ac:dyDescent="0.25">
      <c r="H264273"/>
      <c r="I264273"/>
    </row>
    <row r="264274" spans="8:9" x14ac:dyDescent="0.25">
      <c r="H264274"/>
      <c r="I264274"/>
    </row>
    <row r="264275" spans="8:9" x14ac:dyDescent="0.25">
      <c r="H264275"/>
      <c r="I264275"/>
    </row>
    <row r="264276" spans="8:9" x14ac:dyDescent="0.25">
      <c r="H264276"/>
      <c r="I264276"/>
    </row>
    <row r="264277" spans="8:9" x14ac:dyDescent="0.25">
      <c r="H264277"/>
      <c r="I264277"/>
    </row>
    <row r="264278" spans="8:9" x14ac:dyDescent="0.25">
      <c r="H264278"/>
      <c r="I264278"/>
    </row>
    <row r="264279" spans="8:9" x14ac:dyDescent="0.25">
      <c r="H264279"/>
      <c r="I264279"/>
    </row>
    <row r="264280" spans="8:9" x14ac:dyDescent="0.25">
      <c r="H264280"/>
      <c r="I264280"/>
    </row>
    <row r="264281" spans="8:9" x14ac:dyDescent="0.25">
      <c r="H264281"/>
      <c r="I264281"/>
    </row>
    <row r="264282" spans="8:9" x14ac:dyDescent="0.25">
      <c r="H264282"/>
      <c r="I264282"/>
    </row>
    <row r="264283" spans="8:9" x14ac:dyDescent="0.25">
      <c r="H264283"/>
      <c r="I264283"/>
    </row>
    <row r="264284" spans="8:9" x14ac:dyDescent="0.25">
      <c r="H264284"/>
      <c r="I264284"/>
    </row>
    <row r="264285" spans="8:9" x14ac:dyDescent="0.25">
      <c r="H264285"/>
      <c r="I264285"/>
    </row>
    <row r="264286" spans="8:9" x14ac:dyDescent="0.25">
      <c r="H264286"/>
      <c r="I264286"/>
    </row>
    <row r="264287" spans="8:9" x14ac:dyDescent="0.25">
      <c r="H264287"/>
      <c r="I264287"/>
    </row>
    <row r="264288" spans="8:9" x14ac:dyDescent="0.25">
      <c r="H264288"/>
      <c r="I264288"/>
    </row>
    <row r="264289" spans="8:9" x14ac:dyDescent="0.25">
      <c r="H264289"/>
      <c r="I264289"/>
    </row>
    <row r="264290" spans="8:9" x14ac:dyDescent="0.25">
      <c r="H264290"/>
      <c r="I264290"/>
    </row>
    <row r="264291" spans="8:9" x14ac:dyDescent="0.25">
      <c r="H264291"/>
      <c r="I264291"/>
    </row>
    <row r="264292" spans="8:9" x14ac:dyDescent="0.25">
      <c r="H264292"/>
      <c r="I264292"/>
    </row>
    <row r="264293" spans="8:9" x14ac:dyDescent="0.25">
      <c r="H264293"/>
      <c r="I264293"/>
    </row>
    <row r="264294" spans="8:9" x14ac:dyDescent="0.25">
      <c r="H264294"/>
      <c r="I264294"/>
    </row>
    <row r="264295" spans="8:9" x14ac:dyDescent="0.25">
      <c r="H264295"/>
      <c r="I264295"/>
    </row>
    <row r="264296" spans="8:9" x14ac:dyDescent="0.25">
      <c r="H264296"/>
      <c r="I264296"/>
    </row>
    <row r="264297" spans="8:9" x14ac:dyDescent="0.25">
      <c r="H264297"/>
      <c r="I264297"/>
    </row>
    <row r="264298" spans="8:9" x14ac:dyDescent="0.25">
      <c r="H264298"/>
      <c r="I264298"/>
    </row>
    <row r="264299" spans="8:9" x14ac:dyDescent="0.25">
      <c r="H264299"/>
      <c r="I264299"/>
    </row>
    <row r="264300" spans="8:9" x14ac:dyDescent="0.25">
      <c r="H264300"/>
      <c r="I264300"/>
    </row>
    <row r="264301" spans="8:9" x14ac:dyDescent="0.25">
      <c r="H264301"/>
      <c r="I264301"/>
    </row>
    <row r="264302" spans="8:9" x14ac:dyDescent="0.25">
      <c r="H264302"/>
      <c r="I264302"/>
    </row>
    <row r="264303" spans="8:9" x14ac:dyDescent="0.25">
      <c r="H264303"/>
      <c r="I264303"/>
    </row>
    <row r="264304" spans="8:9" x14ac:dyDescent="0.25">
      <c r="H264304"/>
      <c r="I264304"/>
    </row>
    <row r="264305" spans="8:9" x14ac:dyDescent="0.25">
      <c r="H264305"/>
      <c r="I264305"/>
    </row>
    <row r="264306" spans="8:9" x14ac:dyDescent="0.25">
      <c r="H264306"/>
      <c r="I264306"/>
    </row>
    <row r="264307" spans="8:9" x14ac:dyDescent="0.25">
      <c r="H264307"/>
      <c r="I264307"/>
    </row>
    <row r="264308" spans="8:9" x14ac:dyDescent="0.25">
      <c r="H264308"/>
      <c r="I264308"/>
    </row>
    <row r="264309" spans="8:9" x14ac:dyDescent="0.25">
      <c r="H264309"/>
      <c r="I264309"/>
    </row>
    <row r="264310" spans="8:9" x14ac:dyDescent="0.25">
      <c r="H264310"/>
      <c r="I264310"/>
    </row>
    <row r="264311" spans="8:9" x14ac:dyDescent="0.25">
      <c r="H264311"/>
      <c r="I264311"/>
    </row>
    <row r="264312" spans="8:9" x14ac:dyDescent="0.25">
      <c r="H264312"/>
      <c r="I264312"/>
    </row>
    <row r="264313" spans="8:9" x14ac:dyDescent="0.25">
      <c r="H264313"/>
      <c r="I264313"/>
    </row>
    <row r="264314" spans="8:9" x14ac:dyDescent="0.25">
      <c r="H264314"/>
      <c r="I264314"/>
    </row>
    <row r="264315" spans="8:9" x14ac:dyDescent="0.25">
      <c r="H264315"/>
      <c r="I264315"/>
    </row>
    <row r="264316" spans="8:9" x14ac:dyDescent="0.25">
      <c r="H264316"/>
      <c r="I264316"/>
    </row>
    <row r="264317" spans="8:9" x14ac:dyDescent="0.25">
      <c r="H264317"/>
      <c r="I264317"/>
    </row>
    <row r="264318" spans="8:9" x14ac:dyDescent="0.25">
      <c r="H264318"/>
      <c r="I264318"/>
    </row>
    <row r="264319" spans="8:9" x14ac:dyDescent="0.25">
      <c r="H264319"/>
      <c r="I264319"/>
    </row>
    <row r="264320" spans="8:9" x14ac:dyDescent="0.25">
      <c r="H264320"/>
      <c r="I264320"/>
    </row>
    <row r="264321" spans="8:9" x14ac:dyDescent="0.25">
      <c r="H264321"/>
      <c r="I264321"/>
    </row>
    <row r="264322" spans="8:9" x14ac:dyDescent="0.25">
      <c r="H264322"/>
      <c r="I264322"/>
    </row>
    <row r="264323" spans="8:9" x14ac:dyDescent="0.25">
      <c r="H264323"/>
      <c r="I264323"/>
    </row>
    <row r="264324" spans="8:9" x14ac:dyDescent="0.25">
      <c r="H264324"/>
      <c r="I264324"/>
    </row>
    <row r="264325" spans="8:9" x14ac:dyDescent="0.25">
      <c r="H264325"/>
      <c r="I264325"/>
    </row>
    <row r="264326" spans="8:9" x14ac:dyDescent="0.25">
      <c r="H264326"/>
      <c r="I264326"/>
    </row>
    <row r="264327" spans="8:9" x14ac:dyDescent="0.25">
      <c r="H264327"/>
      <c r="I264327"/>
    </row>
    <row r="264328" spans="8:9" x14ac:dyDescent="0.25">
      <c r="H264328"/>
      <c r="I264328"/>
    </row>
    <row r="264329" spans="8:9" x14ac:dyDescent="0.25">
      <c r="H264329"/>
      <c r="I264329"/>
    </row>
    <row r="264330" spans="8:9" x14ac:dyDescent="0.25">
      <c r="H264330"/>
      <c r="I264330"/>
    </row>
    <row r="264331" spans="8:9" x14ac:dyDescent="0.25">
      <c r="H264331"/>
      <c r="I264331"/>
    </row>
    <row r="264332" spans="8:9" x14ac:dyDescent="0.25">
      <c r="H264332"/>
      <c r="I264332"/>
    </row>
    <row r="264333" spans="8:9" x14ac:dyDescent="0.25">
      <c r="H264333"/>
      <c r="I264333"/>
    </row>
    <row r="264334" spans="8:9" x14ac:dyDescent="0.25">
      <c r="H264334"/>
      <c r="I264334"/>
    </row>
    <row r="264335" spans="8:9" x14ac:dyDescent="0.25">
      <c r="H264335"/>
      <c r="I264335"/>
    </row>
    <row r="264336" spans="8:9" x14ac:dyDescent="0.25">
      <c r="H264336"/>
      <c r="I264336"/>
    </row>
    <row r="264337" spans="8:9" x14ac:dyDescent="0.25">
      <c r="H264337"/>
      <c r="I264337"/>
    </row>
    <row r="264338" spans="8:9" x14ac:dyDescent="0.25">
      <c r="H264338"/>
      <c r="I264338"/>
    </row>
    <row r="264339" spans="8:9" x14ac:dyDescent="0.25">
      <c r="H264339"/>
      <c r="I264339"/>
    </row>
    <row r="264340" spans="8:9" x14ac:dyDescent="0.25">
      <c r="H264340"/>
      <c r="I264340"/>
    </row>
    <row r="264341" spans="8:9" x14ac:dyDescent="0.25">
      <c r="H264341"/>
      <c r="I264341"/>
    </row>
    <row r="264342" spans="8:9" x14ac:dyDescent="0.25">
      <c r="H264342"/>
      <c r="I264342"/>
    </row>
    <row r="264343" spans="8:9" x14ac:dyDescent="0.25">
      <c r="H264343"/>
      <c r="I264343"/>
    </row>
    <row r="264344" spans="8:9" x14ac:dyDescent="0.25">
      <c r="H264344"/>
      <c r="I264344"/>
    </row>
    <row r="264345" spans="8:9" x14ac:dyDescent="0.25">
      <c r="H264345"/>
      <c r="I264345"/>
    </row>
    <row r="264346" spans="8:9" x14ac:dyDescent="0.25">
      <c r="H264346"/>
      <c r="I264346"/>
    </row>
    <row r="264347" spans="8:9" x14ac:dyDescent="0.25">
      <c r="H264347"/>
      <c r="I264347"/>
    </row>
    <row r="264348" spans="8:9" x14ac:dyDescent="0.25">
      <c r="H264348"/>
      <c r="I264348"/>
    </row>
    <row r="264349" spans="8:9" x14ac:dyDescent="0.25">
      <c r="H264349"/>
      <c r="I264349"/>
    </row>
    <row r="264350" spans="8:9" x14ac:dyDescent="0.25">
      <c r="H264350"/>
      <c r="I264350"/>
    </row>
    <row r="264351" spans="8:9" x14ac:dyDescent="0.25">
      <c r="H264351"/>
      <c r="I264351"/>
    </row>
    <row r="264352" spans="8:9" x14ac:dyDescent="0.25">
      <c r="H264352"/>
      <c r="I264352"/>
    </row>
    <row r="264353" spans="8:9" x14ac:dyDescent="0.25">
      <c r="H264353"/>
      <c r="I264353"/>
    </row>
    <row r="264354" spans="8:9" x14ac:dyDescent="0.25">
      <c r="H264354"/>
      <c r="I264354"/>
    </row>
    <row r="264355" spans="8:9" x14ac:dyDescent="0.25">
      <c r="H264355"/>
      <c r="I264355"/>
    </row>
    <row r="264356" spans="8:9" x14ac:dyDescent="0.25">
      <c r="H264356"/>
      <c r="I264356"/>
    </row>
    <row r="264357" spans="8:9" x14ac:dyDescent="0.25">
      <c r="H264357"/>
      <c r="I264357"/>
    </row>
    <row r="264358" spans="8:9" x14ac:dyDescent="0.25">
      <c r="H264358"/>
      <c r="I264358"/>
    </row>
    <row r="264359" spans="8:9" x14ac:dyDescent="0.25">
      <c r="H264359"/>
      <c r="I264359"/>
    </row>
    <row r="264360" spans="8:9" x14ac:dyDescent="0.25">
      <c r="H264360"/>
      <c r="I264360"/>
    </row>
    <row r="264361" spans="8:9" x14ac:dyDescent="0.25">
      <c r="H264361"/>
      <c r="I264361"/>
    </row>
    <row r="264362" spans="8:9" x14ac:dyDescent="0.25">
      <c r="H264362"/>
      <c r="I264362"/>
    </row>
    <row r="264363" spans="8:9" x14ac:dyDescent="0.25">
      <c r="H264363"/>
      <c r="I264363"/>
    </row>
    <row r="264364" spans="8:9" x14ac:dyDescent="0.25">
      <c r="H264364"/>
      <c r="I264364"/>
    </row>
    <row r="264365" spans="8:9" x14ac:dyDescent="0.25">
      <c r="H264365"/>
      <c r="I264365"/>
    </row>
    <row r="264366" spans="8:9" x14ac:dyDescent="0.25">
      <c r="H264366"/>
      <c r="I264366"/>
    </row>
    <row r="264367" spans="8:9" x14ac:dyDescent="0.25">
      <c r="H264367"/>
      <c r="I264367"/>
    </row>
    <row r="264368" spans="8:9" x14ac:dyDescent="0.25">
      <c r="H264368"/>
      <c r="I264368"/>
    </row>
    <row r="264369" spans="8:9" x14ac:dyDescent="0.25">
      <c r="H264369"/>
      <c r="I264369"/>
    </row>
    <row r="264370" spans="8:9" x14ac:dyDescent="0.25">
      <c r="H264370"/>
      <c r="I264370"/>
    </row>
    <row r="264371" spans="8:9" x14ac:dyDescent="0.25">
      <c r="H264371"/>
      <c r="I264371"/>
    </row>
    <row r="264372" spans="8:9" x14ac:dyDescent="0.25">
      <c r="H264372"/>
      <c r="I264372"/>
    </row>
    <row r="264373" spans="8:9" x14ac:dyDescent="0.25">
      <c r="H264373"/>
      <c r="I264373"/>
    </row>
    <row r="264374" spans="8:9" x14ac:dyDescent="0.25">
      <c r="H264374"/>
      <c r="I264374"/>
    </row>
    <row r="264375" spans="8:9" x14ac:dyDescent="0.25">
      <c r="H264375"/>
      <c r="I264375"/>
    </row>
    <row r="264376" spans="8:9" x14ac:dyDescent="0.25">
      <c r="H264376"/>
      <c r="I264376"/>
    </row>
    <row r="264377" spans="8:9" x14ac:dyDescent="0.25">
      <c r="H264377"/>
      <c r="I264377"/>
    </row>
    <row r="264378" spans="8:9" x14ac:dyDescent="0.25">
      <c r="H264378"/>
      <c r="I264378"/>
    </row>
    <row r="264379" spans="8:9" x14ac:dyDescent="0.25">
      <c r="H264379"/>
      <c r="I264379"/>
    </row>
    <row r="264380" spans="8:9" x14ac:dyDescent="0.25">
      <c r="H264380"/>
      <c r="I264380"/>
    </row>
    <row r="264381" spans="8:9" x14ac:dyDescent="0.25">
      <c r="H264381"/>
      <c r="I264381"/>
    </row>
    <row r="264382" spans="8:9" x14ac:dyDescent="0.25">
      <c r="H264382"/>
      <c r="I264382"/>
    </row>
    <row r="264383" spans="8:9" x14ac:dyDescent="0.25">
      <c r="H264383"/>
      <c r="I264383"/>
    </row>
    <row r="264384" spans="8:9" x14ac:dyDescent="0.25">
      <c r="H264384"/>
      <c r="I264384"/>
    </row>
    <row r="264385" spans="8:9" x14ac:dyDescent="0.25">
      <c r="H264385"/>
      <c r="I264385"/>
    </row>
    <row r="264386" spans="8:9" x14ac:dyDescent="0.25">
      <c r="H264386"/>
      <c r="I264386"/>
    </row>
    <row r="264387" spans="8:9" x14ac:dyDescent="0.25">
      <c r="H264387"/>
      <c r="I264387"/>
    </row>
    <row r="264388" spans="8:9" x14ac:dyDescent="0.25">
      <c r="H264388"/>
      <c r="I264388"/>
    </row>
    <row r="264389" spans="8:9" x14ac:dyDescent="0.25">
      <c r="H264389"/>
      <c r="I264389"/>
    </row>
    <row r="264390" spans="8:9" x14ac:dyDescent="0.25">
      <c r="H264390"/>
      <c r="I264390"/>
    </row>
    <row r="264391" spans="8:9" x14ac:dyDescent="0.25">
      <c r="H264391"/>
      <c r="I264391"/>
    </row>
    <row r="264392" spans="8:9" x14ac:dyDescent="0.25">
      <c r="H264392"/>
      <c r="I264392"/>
    </row>
    <row r="264393" spans="8:9" x14ac:dyDescent="0.25">
      <c r="H264393"/>
      <c r="I264393"/>
    </row>
    <row r="264394" spans="8:9" x14ac:dyDescent="0.25">
      <c r="H264394"/>
      <c r="I264394"/>
    </row>
    <row r="264395" spans="8:9" x14ac:dyDescent="0.25">
      <c r="H264395"/>
      <c r="I264395"/>
    </row>
    <row r="264396" spans="8:9" x14ac:dyDescent="0.25">
      <c r="H264396"/>
      <c r="I264396"/>
    </row>
    <row r="264397" spans="8:9" x14ac:dyDescent="0.25">
      <c r="H264397"/>
      <c r="I264397"/>
    </row>
    <row r="264398" spans="8:9" x14ac:dyDescent="0.25">
      <c r="H264398"/>
      <c r="I264398"/>
    </row>
    <row r="264399" spans="8:9" x14ac:dyDescent="0.25">
      <c r="H264399"/>
      <c r="I264399"/>
    </row>
    <row r="264400" spans="8:9" x14ac:dyDescent="0.25">
      <c r="H264400"/>
      <c r="I264400"/>
    </row>
    <row r="264401" spans="8:9" x14ac:dyDescent="0.25">
      <c r="H264401"/>
      <c r="I264401"/>
    </row>
    <row r="264402" spans="8:9" x14ac:dyDescent="0.25">
      <c r="H264402"/>
      <c r="I264402"/>
    </row>
    <row r="264403" spans="8:9" x14ac:dyDescent="0.25">
      <c r="H264403"/>
      <c r="I264403"/>
    </row>
    <row r="264404" spans="8:9" x14ac:dyDescent="0.25">
      <c r="H264404"/>
      <c r="I264404"/>
    </row>
    <row r="264405" spans="8:9" x14ac:dyDescent="0.25">
      <c r="H264405"/>
      <c r="I264405"/>
    </row>
    <row r="264406" spans="8:9" x14ac:dyDescent="0.25">
      <c r="H264406"/>
      <c r="I264406"/>
    </row>
    <row r="264407" spans="8:9" x14ac:dyDescent="0.25">
      <c r="H264407"/>
      <c r="I264407"/>
    </row>
    <row r="264408" spans="8:9" x14ac:dyDescent="0.25">
      <c r="H264408"/>
      <c r="I264408"/>
    </row>
    <row r="264409" spans="8:9" x14ac:dyDescent="0.25">
      <c r="H264409"/>
      <c r="I264409"/>
    </row>
    <row r="264410" spans="8:9" x14ac:dyDescent="0.25">
      <c r="H264410"/>
      <c r="I264410"/>
    </row>
    <row r="264411" spans="8:9" x14ac:dyDescent="0.25">
      <c r="H264411"/>
      <c r="I264411"/>
    </row>
    <row r="264412" spans="8:9" x14ac:dyDescent="0.25">
      <c r="H264412"/>
      <c r="I264412"/>
    </row>
    <row r="264413" spans="8:9" x14ac:dyDescent="0.25">
      <c r="H264413"/>
      <c r="I264413"/>
    </row>
    <row r="264414" spans="8:9" x14ac:dyDescent="0.25">
      <c r="H264414"/>
      <c r="I264414"/>
    </row>
    <row r="264415" spans="8:9" x14ac:dyDescent="0.25">
      <c r="H264415"/>
      <c r="I264415"/>
    </row>
    <row r="264416" spans="8:9" x14ac:dyDescent="0.25">
      <c r="H264416"/>
      <c r="I264416"/>
    </row>
    <row r="264417" spans="8:9" x14ac:dyDescent="0.25">
      <c r="H264417"/>
      <c r="I264417"/>
    </row>
    <row r="264418" spans="8:9" x14ac:dyDescent="0.25">
      <c r="H264418"/>
      <c r="I264418"/>
    </row>
    <row r="264419" spans="8:9" x14ac:dyDescent="0.25">
      <c r="H264419"/>
      <c r="I264419"/>
    </row>
    <row r="264420" spans="8:9" x14ac:dyDescent="0.25">
      <c r="H264420"/>
      <c r="I264420"/>
    </row>
    <row r="264421" spans="8:9" x14ac:dyDescent="0.25">
      <c r="H264421"/>
      <c r="I264421"/>
    </row>
    <row r="264422" spans="8:9" x14ac:dyDescent="0.25">
      <c r="H264422"/>
      <c r="I264422"/>
    </row>
    <row r="264423" spans="8:9" x14ac:dyDescent="0.25">
      <c r="H264423"/>
      <c r="I264423"/>
    </row>
    <row r="264424" spans="8:9" x14ac:dyDescent="0.25">
      <c r="H264424"/>
      <c r="I264424"/>
    </row>
    <row r="264425" spans="8:9" x14ac:dyDescent="0.25">
      <c r="H264425"/>
      <c r="I264425"/>
    </row>
    <row r="264426" spans="8:9" x14ac:dyDescent="0.25">
      <c r="H264426"/>
      <c r="I264426"/>
    </row>
    <row r="264427" spans="8:9" x14ac:dyDescent="0.25">
      <c r="H264427"/>
      <c r="I264427"/>
    </row>
    <row r="264428" spans="8:9" x14ac:dyDescent="0.25">
      <c r="H264428"/>
      <c r="I264428"/>
    </row>
    <row r="264429" spans="8:9" x14ac:dyDescent="0.25">
      <c r="H264429"/>
      <c r="I264429"/>
    </row>
    <row r="264430" spans="8:9" x14ac:dyDescent="0.25">
      <c r="H264430"/>
      <c r="I264430"/>
    </row>
    <row r="264431" spans="8:9" x14ac:dyDescent="0.25">
      <c r="H264431"/>
      <c r="I264431"/>
    </row>
    <row r="264432" spans="8:9" x14ac:dyDescent="0.25">
      <c r="H264432"/>
      <c r="I264432"/>
    </row>
    <row r="264433" spans="8:9" x14ac:dyDescent="0.25">
      <c r="H264433"/>
      <c r="I264433"/>
    </row>
    <row r="264434" spans="8:9" x14ac:dyDescent="0.25">
      <c r="H264434"/>
      <c r="I264434"/>
    </row>
    <row r="264435" spans="8:9" x14ac:dyDescent="0.25">
      <c r="H264435"/>
      <c r="I264435"/>
    </row>
    <row r="264436" spans="8:9" x14ac:dyDescent="0.25">
      <c r="H264436"/>
      <c r="I264436"/>
    </row>
    <row r="264437" spans="8:9" x14ac:dyDescent="0.25">
      <c r="H264437"/>
      <c r="I264437"/>
    </row>
    <row r="264438" spans="8:9" x14ac:dyDescent="0.25">
      <c r="H264438"/>
      <c r="I264438"/>
    </row>
    <row r="264439" spans="8:9" x14ac:dyDescent="0.25">
      <c r="H264439"/>
      <c r="I264439"/>
    </row>
    <row r="264440" spans="8:9" x14ac:dyDescent="0.25">
      <c r="H264440"/>
      <c r="I264440"/>
    </row>
    <row r="264441" spans="8:9" x14ac:dyDescent="0.25">
      <c r="H264441"/>
      <c r="I264441"/>
    </row>
    <row r="264442" spans="8:9" x14ac:dyDescent="0.25">
      <c r="H264442"/>
      <c r="I264442"/>
    </row>
    <row r="264443" spans="8:9" x14ac:dyDescent="0.25">
      <c r="H264443"/>
      <c r="I264443"/>
    </row>
    <row r="264444" spans="8:9" x14ac:dyDescent="0.25">
      <c r="H264444"/>
      <c r="I264444"/>
    </row>
    <row r="264445" spans="8:9" x14ac:dyDescent="0.25">
      <c r="H264445"/>
      <c r="I264445"/>
    </row>
    <row r="264446" spans="8:9" x14ac:dyDescent="0.25">
      <c r="H264446"/>
      <c r="I264446"/>
    </row>
    <row r="264447" spans="8:9" x14ac:dyDescent="0.25">
      <c r="H264447"/>
      <c r="I264447"/>
    </row>
    <row r="264448" spans="8:9" x14ac:dyDescent="0.25">
      <c r="H264448"/>
      <c r="I264448"/>
    </row>
    <row r="264449" spans="8:9" x14ac:dyDescent="0.25">
      <c r="H264449"/>
      <c r="I264449"/>
    </row>
    <row r="264450" spans="8:9" x14ac:dyDescent="0.25">
      <c r="H264450"/>
      <c r="I264450"/>
    </row>
    <row r="264451" spans="8:9" x14ac:dyDescent="0.25">
      <c r="H264451"/>
      <c r="I264451"/>
    </row>
    <row r="264452" spans="8:9" x14ac:dyDescent="0.25">
      <c r="H264452"/>
      <c r="I264452"/>
    </row>
    <row r="264453" spans="8:9" x14ac:dyDescent="0.25">
      <c r="H264453"/>
      <c r="I264453"/>
    </row>
    <row r="264454" spans="8:9" x14ac:dyDescent="0.25">
      <c r="H264454"/>
      <c r="I264454"/>
    </row>
    <row r="264455" spans="8:9" x14ac:dyDescent="0.25">
      <c r="H264455"/>
      <c r="I264455"/>
    </row>
    <row r="264456" spans="8:9" x14ac:dyDescent="0.25">
      <c r="H264456"/>
      <c r="I264456"/>
    </row>
    <row r="264457" spans="8:9" x14ac:dyDescent="0.25">
      <c r="H264457"/>
      <c r="I264457"/>
    </row>
    <row r="264458" spans="8:9" x14ac:dyDescent="0.25">
      <c r="H264458"/>
      <c r="I264458"/>
    </row>
    <row r="264459" spans="8:9" x14ac:dyDescent="0.25">
      <c r="H264459"/>
      <c r="I264459"/>
    </row>
    <row r="264460" spans="8:9" x14ac:dyDescent="0.25">
      <c r="H264460"/>
      <c r="I264460"/>
    </row>
    <row r="264461" spans="8:9" x14ac:dyDescent="0.25">
      <c r="H264461"/>
      <c r="I264461"/>
    </row>
    <row r="264462" spans="8:9" x14ac:dyDescent="0.25">
      <c r="H264462"/>
      <c r="I264462"/>
    </row>
    <row r="264463" spans="8:9" x14ac:dyDescent="0.25">
      <c r="H264463"/>
      <c r="I264463"/>
    </row>
    <row r="264464" spans="8:9" x14ac:dyDescent="0.25">
      <c r="H264464"/>
      <c r="I264464"/>
    </row>
    <row r="264465" spans="8:9" x14ac:dyDescent="0.25">
      <c r="H264465"/>
      <c r="I264465"/>
    </row>
    <row r="264466" spans="8:9" x14ac:dyDescent="0.25">
      <c r="H264466"/>
      <c r="I264466"/>
    </row>
    <row r="264467" spans="8:9" x14ac:dyDescent="0.25">
      <c r="H264467"/>
      <c r="I264467"/>
    </row>
    <row r="264468" spans="8:9" x14ac:dyDescent="0.25">
      <c r="H264468"/>
      <c r="I264468"/>
    </row>
    <row r="264469" spans="8:9" x14ac:dyDescent="0.25">
      <c r="H264469"/>
      <c r="I264469"/>
    </row>
    <row r="264470" spans="8:9" x14ac:dyDescent="0.25">
      <c r="H264470"/>
      <c r="I264470"/>
    </row>
    <row r="264471" spans="8:9" x14ac:dyDescent="0.25">
      <c r="H264471"/>
      <c r="I264471"/>
    </row>
    <row r="264472" spans="8:9" x14ac:dyDescent="0.25">
      <c r="H264472"/>
      <c r="I264472"/>
    </row>
    <row r="264473" spans="8:9" x14ac:dyDescent="0.25">
      <c r="H264473"/>
      <c r="I264473"/>
    </row>
    <row r="264474" spans="8:9" x14ac:dyDescent="0.25">
      <c r="H264474"/>
      <c r="I264474"/>
    </row>
    <row r="264475" spans="8:9" x14ac:dyDescent="0.25">
      <c r="H264475"/>
      <c r="I264475"/>
    </row>
    <row r="264476" spans="8:9" x14ac:dyDescent="0.25">
      <c r="H264476"/>
      <c r="I264476"/>
    </row>
    <row r="264477" spans="8:9" x14ac:dyDescent="0.25">
      <c r="H264477"/>
      <c r="I264477"/>
    </row>
    <row r="264478" spans="8:9" x14ac:dyDescent="0.25">
      <c r="H264478"/>
      <c r="I264478"/>
    </row>
    <row r="264479" spans="8:9" x14ac:dyDescent="0.25">
      <c r="H264479"/>
      <c r="I264479"/>
    </row>
    <row r="264480" spans="8:9" x14ac:dyDescent="0.25">
      <c r="H264480"/>
      <c r="I264480"/>
    </row>
    <row r="264481" spans="8:9" x14ac:dyDescent="0.25">
      <c r="H264481"/>
      <c r="I264481"/>
    </row>
    <row r="264482" spans="8:9" x14ac:dyDescent="0.25">
      <c r="H264482"/>
      <c r="I264482"/>
    </row>
    <row r="264483" spans="8:9" x14ac:dyDescent="0.25">
      <c r="H264483"/>
      <c r="I264483"/>
    </row>
    <row r="264484" spans="8:9" x14ac:dyDescent="0.25">
      <c r="H264484"/>
      <c r="I264484"/>
    </row>
    <row r="264485" spans="8:9" x14ac:dyDescent="0.25">
      <c r="H264485"/>
      <c r="I264485"/>
    </row>
    <row r="264486" spans="8:9" x14ac:dyDescent="0.25">
      <c r="H264486"/>
      <c r="I264486"/>
    </row>
    <row r="264487" spans="8:9" x14ac:dyDescent="0.25">
      <c r="H264487"/>
      <c r="I264487"/>
    </row>
    <row r="264488" spans="8:9" x14ac:dyDescent="0.25">
      <c r="H264488"/>
      <c r="I264488"/>
    </row>
    <row r="264489" spans="8:9" x14ac:dyDescent="0.25">
      <c r="H264489"/>
      <c r="I264489"/>
    </row>
    <row r="264490" spans="8:9" x14ac:dyDescent="0.25">
      <c r="H264490"/>
      <c r="I264490"/>
    </row>
    <row r="264491" spans="8:9" x14ac:dyDescent="0.25">
      <c r="H264491"/>
      <c r="I264491"/>
    </row>
    <row r="264492" spans="8:9" x14ac:dyDescent="0.25">
      <c r="H264492"/>
      <c r="I264492"/>
    </row>
    <row r="264493" spans="8:9" x14ac:dyDescent="0.25">
      <c r="H264493"/>
      <c r="I264493"/>
    </row>
    <row r="264494" spans="8:9" x14ac:dyDescent="0.25">
      <c r="H264494"/>
      <c r="I264494"/>
    </row>
    <row r="264495" spans="8:9" x14ac:dyDescent="0.25">
      <c r="H264495"/>
      <c r="I264495"/>
    </row>
    <row r="264496" spans="8:9" x14ac:dyDescent="0.25">
      <c r="H264496"/>
      <c r="I264496"/>
    </row>
    <row r="264497" spans="8:9" x14ac:dyDescent="0.25">
      <c r="H264497"/>
      <c r="I264497"/>
    </row>
    <row r="264498" spans="8:9" x14ac:dyDescent="0.25">
      <c r="H264498"/>
      <c r="I264498"/>
    </row>
    <row r="264499" spans="8:9" x14ac:dyDescent="0.25">
      <c r="H264499"/>
      <c r="I264499"/>
    </row>
    <row r="264500" spans="8:9" x14ac:dyDescent="0.25">
      <c r="H264500"/>
      <c r="I264500"/>
    </row>
    <row r="264501" spans="8:9" x14ac:dyDescent="0.25">
      <c r="H264501"/>
      <c r="I264501"/>
    </row>
    <row r="264502" spans="8:9" x14ac:dyDescent="0.25">
      <c r="H264502"/>
      <c r="I264502"/>
    </row>
    <row r="264503" spans="8:9" x14ac:dyDescent="0.25">
      <c r="H264503"/>
      <c r="I264503"/>
    </row>
    <row r="264504" spans="8:9" x14ac:dyDescent="0.25">
      <c r="H264504"/>
      <c r="I264504"/>
    </row>
    <row r="264505" spans="8:9" x14ac:dyDescent="0.25">
      <c r="H264505"/>
      <c r="I264505"/>
    </row>
    <row r="264506" spans="8:9" x14ac:dyDescent="0.25">
      <c r="H264506"/>
      <c r="I264506"/>
    </row>
    <row r="264507" spans="8:9" x14ac:dyDescent="0.25">
      <c r="H264507"/>
      <c r="I264507"/>
    </row>
    <row r="264508" spans="8:9" x14ac:dyDescent="0.25">
      <c r="H264508"/>
      <c r="I264508"/>
    </row>
    <row r="264509" spans="8:9" x14ac:dyDescent="0.25">
      <c r="H264509"/>
      <c r="I264509"/>
    </row>
    <row r="264510" spans="8:9" x14ac:dyDescent="0.25">
      <c r="H264510"/>
      <c r="I264510"/>
    </row>
    <row r="264511" spans="8:9" x14ac:dyDescent="0.25">
      <c r="H264511"/>
      <c r="I264511"/>
    </row>
    <row r="264512" spans="8:9" x14ac:dyDescent="0.25">
      <c r="H264512"/>
      <c r="I264512"/>
    </row>
    <row r="264513" spans="8:9" x14ac:dyDescent="0.25">
      <c r="H264513"/>
      <c r="I264513"/>
    </row>
    <row r="264514" spans="8:9" x14ac:dyDescent="0.25">
      <c r="H264514"/>
      <c r="I264514"/>
    </row>
    <row r="264515" spans="8:9" x14ac:dyDescent="0.25">
      <c r="H264515"/>
      <c r="I264515"/>
    </row>
    <row r="264516" spans="8:9" x14ac:dyDescent="0.25">
      <c r="H264516"/>
      <c r="I264516"/>
    </row>
    <row r="264517" spans="8:9" x14ac:dyDescent="0.25">
      <c r="H264517"/>
      <c r="I264517"/>
    </row>
    <row r="264518" spans="8:9" x14ac:dyDescent="0.25">
      <c r="H264518"/>
      <c r="I264518"/>
    </row>
    <row r="264519" spans="8:9" x14ac:dyDescent="0.25">
      <c r="H264519"/>
      <c r="I264519"/>
    </row>
    <row r="264520" spans="8:9" x14ac:dyDescent="0.25">
      <c r="H264520"/>
      <c r="I264520"/>
    </row>
    <row r="264521" spans="8:9" x14ac:dyDescent="0.25">
      <c r="H264521"/>
      <c r="I264521"/>
    </row>
    <row r="264522" spans="8:9" x14ac:dyDescent="0.25">
      <c r="H264522"/>
      <c r="I264522"/>
    </row>
    <row r="264523" spans="8:9" x14ac:dyDescent="0.25">
      <c r="H264523"/>
      <c r="I264523"/>
    </row>
    <row r="264524" spans="8:9" x14ac:dyDescent="0.25">
      <c r="H264524"/>
      <c r="I264524"/>
    </row>
    <row r="264525" spans="8:9" x14ac:dyDescent="0.25">
      <c r="H264525"/>
      <c r="I264525"/>
    </row>
    <row r="264526" spans="8:9" x14ac:dyDescent="0.25">
      <c r="H264526"/>
      <c r="I264526"/>
    </row>
    <row r="264527" spans="8:9" x14ac:dyDescent="0.25">
      <c r="H264527"/>
      <c r="I264527"/>
    </row>
    <row r="264528" spans="8:9" x14ac:dyDescent="0.25">
      <c r="H264528"/>
      <c r="I264528"/>
    </row>
    <row r="264529" spans="8:9" x14ac:dyDescent="0.25">
      <c r="H264529"/>
      <c r="I264529"/>
    </row>
    <row r="264530" spans="8:9" x14ac:dyDescent="0.25">
      <c r="H264530"/>
      <c r="I264530"/>
    </row>
    <row r="264531" spans="8:9" x14ac:dyDescent="0.25">
      <c r="H264531"/>
      <c r="I264531"/>
    </row>
    <row r="264532" spans="8:9" x14ac:dyDescent="0.25">
      <c r="H264532"/>
      <c r="I264532"/>
    </row>
    <row r="264533" spans="8:9" x14ac:dyDescent="0.25">
      <c r="H264533"/>
      <c r="I264533"/>
    </row>
    <row r="264534" spans="8:9" x14ac:dyDescent="0.25">
      <c r="H264534"/>
      <c r="I264534"/>
    </row>
    <row r="264535" spans="8:9" x14ac:dyDescent="0.25">
      <c r="H264535"/>
      <c r="I264535"/>
    </row>
    <row r="264536" spans="8:9" x14ac:dyDescent="0.25">
      <c r="H264536"/>
      <c r="I264536"/>
    </row>
    <row r="264537" spans="8:9" x14ac:dyDescent="0.25">
      <c r="H264537"/>
      <c r="I264537"/>
    </row>
    <row r="264538" spans="8:9" x14ac:dyDescent="0.25">
      <c r="H264538"/>
      <c r="I264538"/>
    </row>
    <row r="264539" spans="8:9" x14ac:dyDescent="0.25">
      <c r="H264539"/>
      <c r="I264539"/>
    </row>
    <row r="264540" spans="8:9" x14ac:dyDescent="0.25">
      <c r="H264540"/>
      <c r="I264540"/>
    </row>
    <row r="264541" spans="8:9" x14ac:dyDescent="0.25">
      <c r="H264541"/>
      <c r="I264541"/>
    </row>
    <row r="264542" spans="8:9" x14ac:dyDescent="0.25">
      <c r="H264542"/>
      <c r="I264542"/>
    </row>
    <row r="264543" spans="8:9" x14ac:dyDescent="0.25">
      <c r="H264543"/>
      <c r="I264543"/>
    </row>
    <row r="264544" spans="8:9" x14ac:dyDescent="0.25">
      <c r="H264544"/>
      <c r="I264544"/>
    </row>
    <row r="264545" spans="8:9" x14ac:dyDescent="0.25">
      <c r="H264545"/>
      <c r="I264545"/>
    </row>
    <row r="264546" spans="8:9" x14ac:dyDescent="0.25">
      <c r="H264546"/>
      <c r="I264546"/>
    </row>
    <row r="264547" spans="8:9" x14ac:dyDescent="0.25">
      <c r="H264547"/>
      <c r="I264547"/>
    </row>
    <row r="264548" spans="8:9" x14ac:dyDescent="0.25">
      <c r="H264548"/>
      <c r="I264548"/>
    </row>
    <row r="264549" spans="8:9" x14ac:dyDescent="0.25">
      <c r="H264549"/>
      <c r="I264549"/>
    </row>
    <row r="264550" spans="8:9" x14ac:dyDescent="0.25">
      <c r="H264550"/>
      <c r="I264550"/>
    </row>
    <row r="264551" spans="8:9" x14ac:dyDescent="0.25">
      <c r="H264551"/>
      <c r="I264551"/>
    </row>
    <row r="264552" spans="8:9" x14ac:dyDescent="0.25">
      <c r="H264552"/>
      <c r="I264552"/>
    </row>
    <row r="264553" spans="8:9" x14ac:dyDescent="0.25">
      <c r="H264553"/>
      <c r="I264553"/>
    </row>
    <row r="264554" spans="8:9" x14ac:dyDescent="0.25">
      <c r="H264554"/>
      <c r="I264554"/>
    </row>
    <row r="264555" spans="8:9" x14ac:dyDescent="0.25">
      <c r="H264555"/>
      <c r="I264555"/>
    </row>
    <row r="264556" spans="8:9" x14ac:dyDescent="0.25">
      <c r="H264556"/>
      <c r="I264556"/>
    </row>
    <row r="264557" spans="8:9" x14ac:dyDescent="0.25">
      <c r="H264557"/>
      <c r="I264557"/>
    </row>
    <row r="264558" spans="8:9" x14ac:dyDescent="0.25">
      <c r="H264558"/>
      <c r="I264558"/>
    </row>
    <row r="264559" spans="8:9" x14ac:dyDescent="0.25">
      <c r="H264559"/>
      <c r="I264559"/>
    </row>
    <row r="264560" spans="8:9" x14ac:dyDescent="0.25">
      <c r="H264560"/>
      <c r="I264560"/>
    </row>
    <row r="264561" spans="8:9" x14ac:dyDescent="0.25">
      <c r="H264561"/>
      <c r="I264561"/>
    </row>
    <row r="264562" spans="8:9" x14ac:dyDescent="0.25">
      <c r="H264562"/>
      <c r="I264562"/>
    </row>
    <row r="264563" spans="8:9" x14ac:dyDescent="0.25">
      <c r="H264563"/>
      <c r="I264563"/>
    </row>
    <row r="264564" spans="8:9" x14ac:dyDescent="0.25">
      <c r="H264564"/>
      <c r="I264564"/>
    </row>
    <row r="264565" spans="8:9" x14ac:dyDescent="0.25">
      <c r="H264565"/>
      <c r="I264565"/>
    </row>
    <row r="264566" spans="8:9" x14ac:dyDescent="0.25">
      <c r="H264566"/>
      <c r="I264566"/>
    </row>
    <row r="264567" spans="8:9" x14ac:dyDescent="0.25">
      <c r="H264567"/>
      <c r="I264567"/>
    </row>
    <row r="264568" spans="8:9" x14ac:dyDescent="0.25">
      <c r="H264568"/>
      <c r="I264568"/>
    </row>
    <row r="264569" spans="8:9" x14ac:dyDescent="0.25">
      <c r="H264569"/>
      <c r="I264569"/>
    </row>
    <row r="264570" spans="8:9" x14ac:dyDescent="0.25">
      <c r="H264570"/>
      <c r="I264570"/>
    </row>
    <row r="264571" spans="8:9" x14ac:dyDescent="0.25">
      <c r="H264571"/>
      <c r="I264571"/>
    </row>
    <row r="264572" spans="8:9" x14ac:dyDescent="0.25">
      <c r="H264572"/>
      <c r="I264572"/>
    </row>
    <row r="264573" spans="8:9" x14ac:dyDescent="0.25">
      <c r="H264573"/>
      <c r="I264573"/>
    </row>
    <row r="264574" spans="8:9" x14ac:dyDescent="0.25">
      <c r="H264574"/>
      <c r="I264574"/>
    </row>
    <row r="264575" spans="8:9" x14ac:dyDescent="0.25">
      <c r="H264575"/>
      <c r="I264575"/>
    </row>
    <row r="264576" spans="8:9" x14ac:dyDescent="0.25">
      <c r="H264576"/>
      <c r="I264576"/>
    </row>
    <row r="264577" spans="8:9" x14ac:dyDescent="0.25">
      <c r="H264577"/>
      <c r="I264577"/>
    </row>
    <row r="264578" spans="8:9" x14ac:dyDescent="0.25">
      <c r="H264578"/>
      <c r="I264578"/>
    </row>
    <row r="264579" spans="8:9" x14ac:dyDescent="0.25">
      <c r="H264579"/>
      <c r="I264579"/>
    </row>
    <row r="264580" spans="8:9" x14ac:dyDescent="0.25">
      <c r="H264580"/>
      <c r="I264580"/>
    </row>
    <row r="264581" spans="8:9" x14ac:dyDescent="0.25">
      <c r="H264581"/>
      <c r="I264581"/>
    </row>
    <row r="264582" spans="8:9" x14ac:dyDescent="0.25">
      <c r="H264582"/>
      <c r="I264582"/>
    </row>
    <row r="264583" spans="8:9" x14ac:dyDescent="0.25">
      <c r="H264583"/>
      <c r="I264583"/>
    </row>
    <row r="264584" spans="8:9" x14ac:dyDescent="0.25">
      <c r="H264584"/>
      <c r="I264584"/>
    </row>
    <row r="264585" spans="8:9" x14ac:dyDescent="0.25">
      <c r="H264585"/>
      <c r="I264585"/>
    </row>
    <row r="264586" spans="8:9" x14ac:dyDescent="0.25">
      <c r="H264586"/>
      <c r="I264586"/>
    </row>
    <row r="264587" spans="8:9" x14ac:dyDescent="0.25">
      <c r="H264587"/>
      <c r="I264587"/>
    </row>
    <row r="264588" spans="8:9" x14ac:dyDescent="0.25">
      <c r="H264588"/>
      <c r="I264588"/>
    </row>
    <row r="264589" spans="8:9" x14ac:dyDescent="0.25">
      <c r="H264589"/>
      <c r="I264589"/>
    </row>
    <row r="264590" spans="8:9" x14ac:dyDescent="0.25">
      <c r="H264590"/>
      <c r="I264590"/>
    </row>
    <row r="264591" spans="8:9" x14ac:dyDescent="0.25">
      <c r="H264591"/>
      <c r="I264591"/>
    </row>
    <row r="264592" spans="8:9" x14ac:dyDescent="0.25">
      <c r="H264592"/>
      <c r="I264592"/>
    </row>
    <row r="264593" spans="8:9" x14ac:dyDescent="0.25">
      <c r="H264593"/>
      <c r="I264593"/>
    </row>
    <row r="264594" spans="8:9" x14ac:dyDescent="0.25">
      <c r="H264594"/>
      <c r="I264594"/>
    </row>
    <row r="264595" spans="8:9" x14ac:dyDescent="0.25">
      <c r="H264595"/>
      <c r="I264595"/>
    </row>
    <row r="264596" spans="8:9" x14ac:dyDescent="0.25">
      <c r="H264596"/>
      <c r="I264596"/>
    </row>
    <row r="264597" spans="8:9" x14ac:dyDescent="0.25">
      <c r="H264597"/>
      <c r="I264597"/>
    </row>
    <row r="264598" spans="8:9" x14ac:dyDescent="0.25">
      <c r="H264598"/>
      <c r="I264598"/>
    </row>
    <row r="264599" spans="8:9" x14ac:dyDescent="0.25">
      <c r="H264599"/>
      <c r="I264599"/>
    </row>
    <row r="264600" spans="8:9" x14ac:dyDescent="0.25">
      <c r="H264600"/>
      <c r="I264600"/>
    </row>
    <row r="264601" spans="8:9" x14ac:dyDescent="0.25">
      <c r="H264601"/>
      <c r="I264601"/>
    </row>
    <row r="264602" spans="8:9" x14ac:dyDescent="0.25">
      <c r="H264602"/>
      <c r="I264602"/>
    </row>
    <row r="264603" spans="8:9" x14ac:dyDescent="0.25">
      <c r="H264603"/>
      <c r="I264603"/>
    </row>
    <row r="264604" spans="8:9" x14ac:dyDescent="0.25">
      <c r="H264604"/>
      <c r="I264604"/>
    </row>
    <row r="264605" spans="8:9" x14ac:dyDescent="0.25">
      <c r="H264605"/>
      <c r="I264605"/>
    </row>
    <row r="264606" spans="8:9" x14ac:dyDescent="0.25">
      <c r="H264606"/>
      <c r="I264606"/>
    </row>
    <row r="264607" spans="8:9" x14ac:dyDescent="0.25">
      <c r="H264607"/>
      <c r="I264607"/>
    </row>
    <row r="264608" spans="8:9" x14ac:dyDescent="0.25">
      <c r="H264608"/>
      <c r="I264608"/>
    </row>
    <row r="264609" spans="8:9" x14ac:dyDescent="0.25">
      <c r="H264609"/>
      <c r="I264609"/>
    </row>
    <row r="264610" spans="8:9" x14ac:dyDescent="0.25">
      <c r="H264610"/>
      <c r="I264610"/>
    </row>
    <row r="264611" spans="8:9" x14ac:dyDescent="0.25">
      <c r="H264611"/>
      <c r="I264611"/>
    </row>
    <row r="264612" spans="8:9" x14ac:dyDescent="0.25">
      <c r="H264612"/>
      <c r="I264612"/>
    </row>
    <row r="264613" spans="8:9" x14ac:dyDescent="0.25">
      <c r="H264613"/>
      <c r="I264613"/>
    </row>
    <row r="264614" spans="8:9" x14ac:dyDescent="0.25">
      <c r="H264614"/>
      <c r="I264614"/>
    </row>
    <row r="264615" spans="8:9" x14ac:dyDescent="0.25">
      <c r="H264615"/>
      <c r="I264615"/>
    </row>
    <row r="264616" spans="8:9" x14ac:dyDescent="0.25">
      <c r="H264616"/>
      <c r="I264616"/>
    </row>
    <row r="264617" spans="8:9" x14ac:dyDescent="0.25">
      <c r="H264617"/>
      <c r="I264617"/>
    </row>
    <row r="264618" spans="8:9" x14ac:dyDescent="0.25">
      <c r="H264618"/>
      <c r="I264618"/>
    </row>
    <row r="264619" spans="8:9" x14ac:dyDescent="0.25">
      <c r="H264619"/>
      <c r="I264619"/>
    </row>
    <row r="264620" spans="8:9" x14ac:dyDescent="0.25">
      <c r="H264620"/>
      <c r="I264620"/>
    </row>
    <row r="264621" spans="8:9" x14ac:dyDescent="0.25">
      <c r="H264621"/>
      <c r="I264621"/>
    </row>
    <row r="264622" spans="8:9" x14ac:dyDescent="0.25">
      <c r="H264622"/>
      <c r="I264622"/>
    </row>
    <row r="264623" spans="8:9" x14ac:dyDescent="0.25">
      <c r="H264623"/>
      <c r="I264623"/>
    </row>
    <row r="264624" spans="8:9" x14ac:dyDescent="0.25">
      <c r="H264624"/>
      <c r="I264624"/>
    </row>
    <row r="264625" spans="8:9" x14ac:dyDescent="0.25">
      <c r="H264625"/>
      <c r="I264625"/>
    </row>
    <row r="264626" spans="8:9" x14ac:dyDescent="0.25">
      <c r="H264626"/>
      <c r="I264626"/>
    </row>
    <row r="264627" spans="8:9" x14ac:dyDescent="0.25">
      <c r="H264627"/>
      <c r="I264627"/>
    </row>
    <row r="264628" spans="8:9" x14ac:dyDescent="0.25">
      <c r="H264628"/>
      <c r="I264628"/>
    </row>
    <row r="264629" spans="8:9" x14ac:dyDescent="0.25">
      <c r="H264629"/>
      <c r="I264629"/>
    </row>
    <row r="264630" spans="8:9" x14ac:dyDescent="0.25">
      <c r="H264630"/>
      <c r="I264630"/>
    </row>
    <row r="264631" spans="8:9" x14ac:dyDescent="0.25">
      <c r="H264631"/>
      <c r="I264631"/>
    </row>
    <row r="264632" spans="8:9" x14ac:dyDescent="0.25">
      <c r="H264632"/>
      <c r="I264632"/>
    </row>
    <row r="264633" spans="8:9" x14ac:dyDescent="0.25">
      <c r="H264633"/>
      <c r="I264633"/>
    </row>
    <row r="264634" spans="8:9" x14ac:dyDescent="0.25">
      <c r="H264634"/>
      <c r="I264634"/>
    </row>
    <row r="264635" spans="8:9" x14ac:dyDescent="0.25">
      <c r="H264635"/>
      <c r="I264635"/>
    </row>
    <row r="264636" spans="8:9" x14ac:dyDescent="0.25">
      <c r="H264636"/>
      <c r="I264636"/>
    </row>
    <row r="264637" spans="8:9" x14ac:dyDescent="0.25">
      <c r="H264637"/>
      <c r="I264637"/>
    </row>
    <row r="264638" spans="8:9" x14ac:dyDescent="0.25">
      <c r="H264638"/>
      <c r="I264638"/>
    </row>
    <row r="264639" spans="8:9" x14ac:dyDescent="0.25">
      <c r="H264639"/>
      <c r="I264639"/>
    </row>
    <row r="264640" spans="8:9" x14ac:dyDescent="0.25">
      <c r="H264640"/>
      <c r="I264640"/>
    </row>
    <row r="264641" spans="8:9" x14ac:dyDescent="0.25">
      <c r="H264641"/>
      <c r="I264641"/>
    </row>
    <row r="264642" spans="8:9" x14ac:dyDescent="0.25">
      <c r="H264642"/>
      <c r="I264642"/>
    </row>
    <row r="264643" spans="8:9" x14ac:dyDescent="0.25">
      <c r="H264643"/>
      <c r="I264643"/>
    </row>
    <row r="264644" spans="8:9" x14ac:dyDescent="0.25">
      <c r="H264644"/>
      <c r="I264644"/>
    </row>
    <row r="264645" spans="8:9" x14ac:dyDescent="0.25">
      <c r="H264645"/>
      <c r="I264645"/>
    </row>
    <row r="264646" spans="8:9" x14ac:dyDescent="0.25">
      <c r="H264646"/>
      <c r="I264646"/>
    </row>
    <row r="264647" spans="8:9" x14ac:dyDescent="0.25">
      <c r="H264647"/>
      <c r="I264647"/>
    </row>
    <row r="264648" spans="8:9" x14ac:dyDescent="0.25">
      <c r="H264648"/>
      <c r="I264648"/>
    </row>
    <row r="264649" spans="8:9" x14ac:dyDescent="0.25">
      <c r="H264649"/>
      <c r="I264649"/>
    </row>
    <row r="264650" spans="8:9" x14ac:dyDescent="0.25">
      <c r="H264650"/>
      <c r="I264650"/>
    </row>
    <row r="264651" spans="8:9" x14ac:dyDescent="0.25">
      <c r="H264651"/>
      <c r="I264651"/>
    </row>
    <row r="264652" spans="8:9" x14ac:dyDescent="0.25">
      <c r="H264652"/>
      <c r="I264652"/>
    </row>
    <row r="264653" spans="8:9" x14ac:dyDescent="0.25">
      <c r="H264653"/>
      <c r="I264653"/>
    </row>
    <row r="264654" spans="8:9" x14ac:dyDescent="0.25">
      <c r="H264654"/>
      <c r="I264654"/>
    </row>
    <row r="264655" spans="8:9" x14ac:dyDescent="0.25">
      <c r="H264655"/>
      <c r="I264655"/>
    </row>
    <row r="264656" spans="8:9" x14ac:dyDescent="0.25">
      <c r="H264656"/>
      <c r="I264656"/>
    </row>
    <row r="264657" spans="8:9" x14ac:dyDescent="0.25">
      <c r="H264657"/>
      <c r="I264657"/>
    </row>
    <row r="264658" spans="8:9" x14ac:dyDescent="0.25">
      <c r="H264658"/>
      <c r="I264658"/>
    </row>
    <row r="264659" spans="8:9" x14ac:dyDescent="0.25">
      <c r="H264659"/>
      <c r="I264659"/>
    </row>
    <row r="264660" spans="8:9" x14ac:dyDescent="0.25">
      <c r="H264660"/>
      <c r="I264660"/>
    </row>
    <row r="264661" spans="8:9" x14ac:dyDescent="0.25">
      <c r="H264661"/>
      <c r="I264661"/>
    </row>
    <row r="264662" spans="8:9" x14ac:dyDescent="0.25">
      <c r="H264662"/>
      <c r="I264662"/>
    </row>
    <row r="264663" spans="8:9" x14ac:dyDescent="0.25">
      <c r="H264663"/>
      <c r="I264663"/>
    </row>
    <row r="264664" spans="8:9" x14ac:dyDescent="0.25">
      <c r="H264664"/>
      <c r="I264664"/>
    </row>
    <row r="264665" spans="8:9" x14ac:dyDescent="0.25">
      <c r="H264665"/>
      <c r="I264665"/>
    </row>
    <row r="264666" spans="8:9" x14ac:dyDescent="0.25">
      <c r="H264666"/>
      <c r="I264666"/>
    </row>
    <row r="264667" spans="8:9" x14ac:dyDescent="0.25">
      <c r="H264667"/>
      <c r="I264667"/>
    </row>
    <row r="264668" spans="8:9" x14ac:dyDescent="0.25">
      <c r="H264668"/>
      <c r="I264668"/>
    </row>
    <row r="264669" spans="8:9" x14ac:dyDescent="0.25">
      <c r="H264669"/>
      <c r="I264669"/>
    </row>
    <row r="264670" spans="8:9" x14ac:dyDescent="0.25">
      <c r="H264670"/>
      <c r="I264670"/>
    </row>
    <row r="264671" spans="8:9" x14ac:dyDescent="0.25">
      <c r="H264671"/>
      <c r="I264671"/>
    </row>
    <row r="264672" spans="8:9" x14ac:dyDescent="0.25">
      <c r="H264672"/>
      <c r="I264672"/>
    </row>
    <row r="264673" spans="8:9" x14ac:dyDescent="0.25">
      <c r="H264673"/>
      <c r="I264673"/>
    </row>
    <row r="264674" spans="8:9" x14ac:dyDescent="0.25">
      <c r="H264674"/>
      <c r="I264674"/>
    </row>
    <row r="264675" spans="8:9" x14ac:dyDescent="0.25">
      <c r="H264675"/>
      <c r="I264675"/>
    </row>
    <row r="264676" spans="8:9" x14ac:dyDescent="0.25">
      <c r="H264676"/>
      <c r="I264676"/>
    </row>
    <row r="264677" spans="8:9" x14ac:dyDescent="0.25">
      <c r="H264677"/>
      <c r="I264677"/>
    </row>
    <row r="264678" spans="8:9" x14ac:dyDescent="0.25">
      <c r="H264678"/>
      <c r="I264678"/>
    </row>
    <row r="264679" spans="8:9" x14ac:dyDescent="0.25">
      <c r="H264679"/>
      <c r="I264679"/>
    </row>
    <row r="264680" spans="8:9" x14ac:dyDescent="0.25">
      <c r="H264680"/>
      <c r="I264680"/>
    </row>
    <row r="264681" spans="8:9" x14ac:dyDescent="0.25">
      <c r="H264681"/>
      <c r="I264681"/>
    </row>
    <row r="264682" spans="8:9" x14ac:dyDescent="0.25">
      <c r="H264682"/>
      <c r="I264682"/>
    </row>
    <row r="264683" spans="8:9" x14ac:dyDescent="0.25">
      <c r="H264683"/>
      <c r="I264683"/>
    </row>
    <row r="264684" spans="8:9" x14ac:dyDescent="0.25">
      <c r="H264684"/>
      <c r="I264684"/>
    </row>
    <row r="264685" spans="8:9" x14ac:dyDescent="0.25">
      <c r="H264685"/>
      <c r="I264685"/>
    </row>
    <row r="264686" spans="8:9" x14ac:dyDescent="0.25">
      <c r="H264686"/>
      <c r="I264686"/>
    </row>
    <row r="264687" spans="8:9" x14ac:dyDescent="0.25">
      <c r="H264687"/>
      <c r="I264687"/>
    </row>
    <row r="264688" spans="8:9" x14ac:dyDescent="0.25">
      <c r="H264688"/>
      <c r="I264688"/>
    </row>
    <row r="264689" spans="8:9" x14ac:dyDescent="0.25">
      <c r="H264689"/>
      <c r="I264689"/>
    </row>
    <row r="264690" spans="8:9" x14ac:dyDescent="0.25">
      <c r="H264690"/>
      <c r="I264690"/>
    </row>
    <row r="264691" spans="8:9" x14ac:dyDescent="0.25">
      <c r="H264691"/>
      <c r="I264691"/>
    </row>
    <row r="264692" spans="8:9" x14ac:dyDescent="0.25">
      <c r="H264692"/>
      <c r="I264692"/>
    </row>
    <row r="264693" spans="8:9" x14ac:dyDescent="0.25">
      <c r="H264693"/>
      <c r="I264693"/>
    </row>
    <row r="264694" spans="8:9" x14ac:dyDescent="0.25">
      <c r="H264694"/>
      <c r="I264694"/>
    </row>
    <row r="264695" spans="8:9" x14ac:dyDescent="0.25">
      <c r="H264695"/>
      <c r="I264695"/>
    </row>
    <row r="264696" spans="8:9" x14ac:dyDescent="0.25">
      <c r="H264696"/>
      <c r="I264696"/>
    </row>
    <row r="264697" spans="8:9" x14ac:dyDescent="0.25">
      <c r="H264697"/>
      <c r="I264697"/>
    </row>
    <row r="264698" spans="8:9" x14ac:dyDescent="0.25">
      <c r="H264698"/>
      <c r="I264698"/>
    </row>
    <row r="264699" spans="8:9" x14ac:dyDescent="0.25">
      <c r="H264699"/>
      <c r="I264699"/>
    </row>
    <row r="264700" spans="8:9" x14ac:dyDescent="0.25">
      <c r="H264700"/>
      <c r="I264700"/>
    </row>
    <row r="264701" spans="8:9" x14ac:dyDescent="0.25">
      <c r="H264701"/>
      <c r="I264701"/>
    </row>
    <row r="264702" spans="8:9" x14ac:dyDescent="0.25">
      <c r="H264702"/>
      <c r="I264702"/>
    </row>
    <row r="264703" spans="8:9" x14ac:dyDescent="0.25">
      <c r="H264703"/>
      <c r="I264703"/>
    </row>
    <row r="264704" spans="8:9" x14ac:dyDescent="0.25">
      <c r="H264704"/>
      <c r="I264704"/>
    </row>
    <row r="264705" spans="8:9" x14ac:dyDescent="0.25">
      <c r="H264705"/>
      <c r="I264705"/>
    </row>
    <row r="264706" spans="8:9" x14ac:dyDescent="0.25">
      <c r="H264706"/>
      <c r="I264706"/>
    </row>
    <row r="264707" spans="8:9" x14ac:dyDescent="0.25">
      <c r="H264707"/>
      <c r="I264707"/>
    </row>
    <row r="264708" spans="8:9" x14ac:dyDescent="0.25">
      <c r="H264708"/>
      <c r="I264708"/>
    </row>
    <row r="264709" spans="8:9" x14ac:dyDescent="0.25">
      <c r="H264709"/>
      <c r="I264709"/>
    </row>
    <row r="264710" spans="8:9" x14ac:dyDescent="0.25">
      <c r="H264710"/>
      <c r="I264710"/>
    </row>
    <row r="264711" spans="8:9" x14ac:dyDescent="0.25">
      <c r="H264711"/>
      <c r="I264711"/>
    </row>
    <row r="264712" spans="8:9" x14ac:dyDescent="0.25">
      <c r="H264712"/>
      <c r="I264712"/>
    </row>
    <row r="264713" spans="8:9" x14ac:dyDescent="0.25">
      <c r="H264713"/>
      <c r="I264713"/>
    </row>
    <row r="264714" spans="8:9" x14ac:dyDescent="0.25">
      <c r="H264714"/>
      <c r="I264714"/>
    </row>
    <row r="264715" spans="8:9" x14ac:dyDescent="0.25">
      <c r="H264715"/>
      <c r="I264715"/>
    </row>
    <row r="264716" spans="8:9" x14ac:dyDescent="0.25">
      <c r="H264716"/>
      <c r="I264716"/>
    </row>
    <row r="264717" spans="8:9" x14ac:dyDescent="0.25">
      <c r="H264717"/>
      <c r="I264717"/>
    </row>
    <row r="264718" spans="8:9" x14ac:dyDescent="0.25">
      <c r="H264718"/>
      <c r="I264718"/>
    </row>
    <row r="264719" spans="8:9" x14ac:dyDescent="0.25">
      <c r="H264719"/>
      <c r="I264719"/>
    </row>
    <row r="264720" spans="8:9" x14ac:dyDescent="0.25">
      <c r="H264720"/>
      <c r="I264720"/>
    </row>
    <row r="264721" spans="8:9" x14ac:dyDescent="0.25">
      <c r="H264721"/>
      <c r="I264721"/>
    </row>
    <row r="264722" spans="8:9" x14ac:dyDescent="0.25">
      <c r="H264722"/>
      <c r="I264722"/>
    </row>
    <row r="264723" spans="8:9" x14ac:dyDescent="0.25">
      <c r="H264723"/>
      <c r="I264723"/>
    </row>
    <row r="264724" spans="8:9" x14ac:dyDescent="0.25">
      <c r="H264724"/>
      <c r="I264724"/>
    </row>
    <row r="264725" spans="8:9" x14ac:dyDescent="0.25">
      <c r="H264725"/>
      <c r="I264725"/>
    </row>
    <row r="264726" spans="8:9" x14ac:dyDescent="0.25">
      <c r="H264726"/>
      <c r="I264726"/>
    </row>
    <row r="264727" spans="8:9" x14ac:dyDescent="0.25">
      <c r="H264727"/>
      <c r="I264727"/>
    </row>
    <row r="264728" spans="8:9" x14ac:dyDescent="0.25">
      <c r="H264728"/>
      <c r="I264728"/>
    </row>
    <row r="264729" spans="8:9" x14ac:dyDescent="0.25">
      <c r="H264729"/>
      <c r="I264729"/>
    </row>
    <row r="264730" spans="8:9" x14ac:dyDescent="0.25">
      <c r="H264730"/>
      <c r="I264730"/>
    </row>
    <row r="264731" spans="8:9" x14ac:dyDescent="0.25">
      <c r="H264731"/>
      <c r="I264731"/>
    </row>
    <row r="264732" spans="8:9" x14ac:dyDescent="0.25">
      <c r="H264732"/>
      <c r="I264732"/>
    </row>
    <row r="264733" spans="8:9" x14ac:dyDescent="0.25">
      <c r="H264733"/>
      <c r="I264733"/>
    </row>
    <row r="264734" spans="8:9" x14ac:dyDescent="0.25">
      <c r="H264734"/>
      <c r="I264734"/>
    </row>
    <row r="264735" spans="8:9" x14ac:dyDescent="0.25">
      <c r="H264735"/>
      <c r="I264735"/>
    </row>
    <row r="264736" spans="8:9" x14ac:dyDescent="0.25">
      <c r="H264736"/>
      <c r="I264736"/>
    </row>
    <row r="264737" spans="8:9" x14ac:dyDescent="0.25">
      <c r="H264737"/>
      <c r="I264737"/>
    </row>
    <row r="264738" spans="8:9" x14ac:dyDescent="0.25">
      <c r="H264738"/>
      <c r="I264738"/>
    </row>
    <row r="264739" spans="8:9" x14ac:dyDescent="0.25">
      <c r="H264739"/>
      <c r="I264739"/>
    </row>
    <row r="264740" spans="8:9" x14ac:dyDescent="0.25">
      <c r="H264740"/>
      <c r="I264740"/>
    </row>
    <row r="264741" spans="8:9" x14ac:dyDescent="0.25">
      <c r="H264741"/>
      <c r="I264741"/>
    </row>
    <row r="264742" spans="8:9" x14ac:dyDescent="0.25">
      <c r="H264742"/>
      <c r="I264742"/>
    </row>
    <row r="264743" spans="8:9" x14ac:dyDescent="0.25">
      <c r="H264743"/>
      <c r="I264743"/>
    </row>
    <row r="264744" spans="8:9" x14ac:dyDescent="0.25">
      <c r="H264744"/>
      <c r="I264744"/>
    </row>
    <row r="264745" spans="8:9" x14ac:dyDescent="0.25">
      <c r="H264745"/>
      <c r="I264745"/>
    </row>
    <row r="264746" spans="8:9" x14ac:dyDescent="0.25">
      <c r="H264746"/>
      <c r="I264746"/>
    </row>
    <row r="264747" spans="8:9" x14ac:dyDescent="0.25">
      <c r="H264747"/>
      <c r="I264747"/>
    </row>
    <row r="264748" spans="8:9" x14ac:dyDescent="0.25">
      <c r="H264748"/>
      <c r="I264748"/>
    </row>
    <row r="264749" spans="8:9" x14ac:dyDescent="0.25">
      <c r="H264749"/>
      <c r="I264749"/>
    </row>
    <row r="264750" spans="8:9" x14ac:dyDescent="0.25">
      <c r="H264750"/>
      <c r="I264750"/>
    </row>
    <row r="264751" spans="8:9" x14ac:dyDescent="0.25">
      <c r="H264751"/>
      <c r="I264751"/>
    </row>
    <row r="264752" spans="8:9" x14ac:dyDescent="0.25">
      <c r="H264752"/>
      <c r="I264752"/>
    </row>
    <row r="264753" spans="8:9" x14ac:dyDescent="0.25">
      <c r="H264753"/>
      <c r="I264753"/>
    </row>
    <row r="264754" spans="8:9" x14ac:dyDescent="0.25">
      <c r="H264754"/>
      <c r="I264754"/>
    </row>
    <row r="264755" spans="8:9" x14ac:dyDescent="0.25">
      <c r="H264755"/>
      <c r="I264755"/>
    </row>
    <row r="264756" spans="8:9" x14ac:dyDescent="0.25">
      <c r="H264756"/>
      <c r="I264756"/>
    </row>
    <row r="264757" spans="8:9" x14ac:dyDescent="0.25">
      <c r="H264757"/>
      <c r="I264757"/>
    </row>
    <row r="264758" spans="8:9" x14ac:dyDescent="0.25">
      <c r="H264758"/>
      <c r="I264758"/>
    </row>
    <row r="264759" spans="8:9" x14ac:dyDescent="0.25">
      <c r="H264759"/>
      <c r="I264759"/>
    </row>
    <row r="264760" spans="8:9" x14ac:dyDescent="0.25">
      <c r="H264760"/>
      <c r="I264760"/>
    </row>
    <row r="264761" spans="8:9" x14ac:dyDescent="0.25">
      <c r="H264761"/>
      <c r="I264761"/>
    </row>
    <row r="264762" spans="8:9" x14ac:dyDescent="0.25">
      <c r="H264762"/>
      <c r="I264762"/>
    </row>
    <row r="264763" spans="8:9" x14ac:dyDescent="0.25">
      <c r="H264763"/>
      <c r="I264763"/>
    </row>
    <row r="264764" spans="8:9" x14ac:dyDescent="0.25">
      <c r="H264764"/>
      <c r="I264764"/>
    </row>
    <row r="264765" spans="8:9" x14ac:dyDescent="0.25">
      <c r="H264765"/>
      <c r="I264765"/>
    </row>
    <row r="264766" spans="8:9" x14ac:dyDescent="0.25">
      <c r="H264766"/>
      <c r="I264766"/>
    </row>
    <row r="264767" spans="8:9" x14ac:dyDescent="0.25">
      <c r="H264767"/>
      <c r="I264767"/>
    </row>
    <row r="264768" spans="8:9" x14ac:dyDescent="0.25">
      <c r="H264768"/>
      <c r="I264768"/>
    </row>
    <row r="264769" spans="8:9" x14ac:dyDescent="0.25">
      <c r="H264769"/>
      <c r="I264769"/>
    </row>
    <row r="264770" spans="8:9" x14ac:dyDescent="0.25">
      <c r="H264770"/>
      <c r="I264770"/>
    </row>
    <row r="264771" spans="8:9" x14ac:dyDescent="0.25">
      <c r="H264771"/>
      <c r="I264771"/>
    </row>
    <row r="264772" spans="8:9" x14ac:dyDescent="0.25">
      <c r="H264772"/>
      <c r="I264772"/>
    </row>
    <row r="264773" spans="8:9" x14ac:dyDescent="0.25">
      <c r="H264773"/>
      <c r="I264773"/>
    </row>
    <row r="264774" spans="8:9" x14ac:dyDescent="0.25">
      <c r="H264774"/>
      <c r="I264774"/>
    </row>
    <row r="264775" spans="8:9" x14ac:dyDescent="0.25">
      <c r="H264775"/>
      <c r="I264775"/>
    </row>
    <row r="264776" spans="8:9" x14ac:dyDescent="0.25">
      <c r="H264776"/>
      <c r="I264776"/>
    </row>
    <row r="264777" spans="8:9" x14ac:dyDescent="0.25">
      <c r="H264777"/>
      <c r="I264777"/>
    </row>
    <row r="264778" spans="8:9" x14ac:dyDescent="0.25">
      <c r="H264778"/>
      <c r="I264778"/>
    </row>
    <row r="264779" spans="8:9" x14ac:dyDescent="0.25">
      <c r="H264779"/>
      <c r="I264779"/>
    </row>
    <row r="264780" spans="8:9" x14ac:dyDescent="0.25">
      <c r="H264780"/>
      <c r="I264780"/>
    </row>
    <row r="264781" spans="8:9" x14ac:dyDescent="0.25">
      <c r="H264781"/>
      <c r="I264781"/>
    </row>
    <row r="264782" spans="8:9" x14ac:dyDescent="0.25">
      <c r="H264782"/>
      <c r="I264782"/>
    </row>
    <row r="264783" spans="8:9" x14ac:dyDescent="0.25">
      <c r="H264783"/>
      <c r="I264783"/>
    </row>
    <row r="264784" spans="8:9" x14ac:dyDescent="0.25">
      <c r="H264784"/>
      <c r="I264784"/>
    </row>
    <row r="264785" spans="8:9" x14ac:dyDescent="0.25">
      <c r="H264785"/>
      <c r="I264785"/>
    </row>
    <row r="264786" spans="8:9" x14ac:dyDescent="0.25">
      <c r="H264786"/>
      <c r="I264786"/>
    </row>
    <row r="264787" spans="8:9" x14ac:dyDescent="0.25">
      <c r="H264787"/>
      <c r="I264787"/>
    </row>
    <row r="264788" spans="8:9" x14ac:dyDescent="0.25">
      <c r="H264788"/>
      <c r="I264788"/>
    </row>
    <row r="264789" spans="8:9" x14ac:dyDescent="0.25">
      <c r="H264789"/>
      <c r="I264789"/>
    </row>
    <row r="264790" spans="8:9" x14ac:dyDescent="0.25">
      <c r="H264790"/>
      <c r="I264790"/>
    </row>
    <row r="264791" spans="8:9" x14ac:dyDescent="0.25">
      <c r="H264791"/>
      <c r="I264791"/>
    </row>
    <row r="264792" spans="8:9" x14ac:dyDescent="0.25">
      <c r="H264792"/>
      <c r="I264792"/>
    </row>
    <row r="264793" spans="8:9" x14ac:dyDescent="0.25">
      <c r="H264793"/>
      <c r="I264793"/>
    </row>
    <row r="264794" spans="8:9" x14ac:dyDescent="0.25">
      <c r="H264794"/>
      <c r="I264794"/>
    </row>
    <row r="264795" spans="8:9" x14ac:dyDescent="0.25">
      <c r="H264795"/>
      <c r="I264795"/>
    </row>
    <row r="264796" spans="8:9" x14ac:dyDescent="0.25">
      <c r="H264796"/>
      <c r="I264796"/>
    </row>
    <row r="264797" spans="8:9" x14ac:dyDescent="0.25">
      <c r="H264797"/>
      <c r="I264797"/>
    </row>
    <row r="264798" spans="8:9" x14ac:dyDescent="0.25">
      <c r="H264798"/>
      <c r="I264798"/>
    </row>
    <row r="264799" spans="8:9" x14ac:dyDescent="0.25">
      <c r="H264799"/>
      <c r="I264799"/>
    </row>
    <row r="264800" spans="8:9" x14ac:dyDescent="0.25">
      <c r="H264800"/>
      <c r="I264800"/>
    </row>
    <row r="264801" spans="8:9" x14ac:dyDescent="0.25">
      <c r="H264801"/>
      <c r="I264801"/>
    </row>
    <row r="264802" spans="8:9" x14ac:dyDescent="0.25">
      <c r="H264802"/>
      <c r="I264802"/>
    </row>
    <row r="264803" spans="8:9" x14ac:dyDescent="0.25">
      <c r="H264803"/>
      <c r="I264803"/>
    </row>
    <row r="264804" spans="8:9" x14ac:dyDescent="0.25">
      <c r="H264804"/>
      <c r="I264804"/>
    </row>
    <row r="264805" spans="8:9" x14ac:dyDescent="0.25">
      <c r="H264805"/>
      <c r="I264805"/>
    </row>
    <row r="264806" spans="8:9" x14ac:dyDescent="0.25">
      <c r="H264806"/>
      <c r="I264806"/>
    </row>
    <row r="264807" spans="8:9" x14ac:dyDescent="0.25">
      <c r="H264807"/>
      <c r="I264807"/>
    </row>
    <row r="264808" spans="8:9" x14ac:dyDescent="0.25">
      <c r="H264808"/>
      <c r="I264808"/>
    </row>
    <row r="264809" spans="8:9" x14ac:dyDescent="0.25">
      <c r="H264809"/>
      <c r="I264809"/>
    </row>
    <row r="264810" spans="8:9" x14ac:dyDescent="0.25">
      <c r="H264810"/>
      <c r="I264810"/>
    </row>
    <row r="264811" spans="8:9" x14ac:dyDescent="0.25">
      <c r="H264811"/>
      <c r="I264811"/>
    </row>
    <row r="264812" spans="8:9" x14ac:dyDescent="0.25">
      <c r="H264812"/>
      <c r="I264812"/>
    </row>
    <row r="264813" spans="8:9" x14ac:dyDescent="0.25">
      <c r="H264813"/>
      <c r="I264813"/>
    </row>
    <row r="264814" spans="8:9" x14ac:dyDescent="0.25">
      <c r="H264814"/>
      <c r="I264814"/>
    </row>
    <row r="264815" spans="8:9" x14ac:dyDescent="0.25">
      <c r="H264815"/>
      <c r="I264815"/>
    </row>
    <row r="264816" spans="8:9" x14ac:dyDescent="0.25">
      <c r="H264816"/>
      <c r="I264816"/>
    </row>
    <row r="264817" spans="8:9" x14ac:dyDescent="0.25">
      <c r="H264817"/>
      <c r="I264817"/>
    </row>
    <row r="264818" spans="8:9" x14ac:dyDescent="0.25">
      <c r="H264818"/>
      <c r="I264818"/>
    </row>
    <row r="264819" spans="8:9" x14ac:dyDescent="0.25">
      <c r="H264819"/>
      <c r="I264819"/>
    </row>
    <row r="264820" spans="8:9" x14ac:dyDescent="0.25">
      <c r="H264820"/>
      <c r="I264820"/>
    </row>
    <row r="264821" spans="8:9" x14ac:dyDescent="0.25">
      <c r="H264821"/>
      <c r="I264821"/>
    </row>
    <row r="264822" spans="8:9" x14ac:dyDescent="0.25">
      <c r="H264822"/>
      <c r="I264822"/>
    </row>
    <row r="264823" spans="8:9" x14ac:dyDescent="0.25">
      <c r="H264823"/>
      <c r="I264823"/>
    </row>
    <row r="264824" spans="8:9" x14ac:dyDescent="0.25">
      <c r="H264824"/>
      <c r="I264824"/>
    </row>
    <row r="264825" spans="8:9" x14ac:dyDescent="0.25">
      <c r="H264825"/>
      <c r="I264825"/>
    </row>
    <row r="264826" spans="8:9" x14ac:dyDescent="0.25">
      <c r="H264826"/>
      <c r="I264826"/>
    </row>
    <row r="264827" spans="8:9" x14ac:dyDescent="0.25">
      <c r="H264827"/>
      <c r="I264827"/>
    </row>
    <row r="264828" spans="8:9" x14ac:dyDescent="0.25">
      <c r="H264828"/>
      <c r="I264828"/>
    </row>
    <row r="264829" spans="8:9" x14ac:dyDescent="0.25">
      <c r="H264829"/>
      <c r="I264829"/>
    </row>
    <row r="264830" spans="8:9" x14ac:dyDescent="0.25">
      <c r="H264830"/>
      <c r="I264830"/>
    </row>
    <row r="264831" spans="8:9" x14ac:dyDescent="0.25">
      <c r="H264831"/>
      <c r="I264831"/>
    </row>
    <row r="264832" spans="8:9" x14ac:dyDescent="0.25">
      <c r="H264832"/>
      <c r="I264832"/>
    </row>
    <row r="264833" spans="8:9" x14ac:dyDescent="0.25">
      <c r="H264833"/>
      <c r="I264833"/>
    </row>
    <row r="264834" spans="8:9" x14ac:dyDescent="0.25">
      <c r="H264834"/>
      <c r="I264834"/>
    </row>
    <row r="264835" spans="8:9" x14ac:dyDescent="0.25">
      <c r="H264835"/>
      <c r="I264835"/>
    </row>
    <row r="264836" spans="8:9" x14ac:dyDescent="0.25">
      <c r="H264836"/>
      <c r="I264836"/>
    </row>
    <row r="264837" spans="8:9" x14ac:dyDescent="0.25">
      <c r="H264837"/>
      <c r="I264837"/>
    </row>
    <row r="264838" spans="8:9" x14ac:dyDescent="0.25">
      <c r="H264838"/>
      <c r="I264838"/>
    </row>
    <row r="264839" spans="8:9" x14ac:dyDescent="0.25">
      <c r="H264839"/>
      <c r="I264839"/>
    </row>
    <row r="264840" spans="8:9" x14ac:dyDescent="0.25">
      <c r="H264840"/>
      <c r="I264840"/>
    </row>
    <row r="264841" spans="8:9" x14ac:dyDescent="0.25">
      <c r="H264841"/>
      <c r="I264841"/>
    </row>
    <row r="264842" spans="8:9" x14ac:dyDescent="0.25">
      <c r="H264842"/>
      <c r="I264842"/>
    </row>
    <row r="264843" spans="8:9" x14ac:dyDescent="0.25">
      <c r="H264843"/>
      <c r="I264843"/>
    </row>
    <row r="264844" spans="8:9" x14ac:dyDescent="0.25">
      <c r="H264844"/>
      <c r="I264844"/>
    </row>
    <row r="264845" spans="8:9" x14ac:dyDescent="0.25">
      <c r="H264845"/>
      <c r="I264845"/>
    </row>
    <row r="264846" spans="8:9" x14ac:dyDescent="0.25">
      <c r="H264846"/>
      <c r="I264846"/>
    </row>
    <row r="264847" spans="8:9" x14ac:dyDescent="0.25">
      <c r="H264847"/>
      <c r="I264847"/>
    </row>
    <row r="264848" spans="8:9" x14ac:dyDescent="0.25">
      <c r="H264848"/>
      <c r="I264848"/>
    </row>
    <row r="264849" spans="8:9" x14ac:dyDescent="0.25">
      <c r="H264849"/>
      <c r="I264849"/>
    </row>
    <row r="264850" spans="8:9" x14ac:dyDescent="0.25">
      <c r="H264850"/>
      <c r="I264850"/>
    </row>
    <row r="264851" spans="8:9" x14ac:dyDescent="0.25">
      <c r="H264851"/>
      <c r="I264851"/>
    </row>
    <row r="264852" spans="8:9" x14ac:dyDescent="0.25">
      <c r="H264852"/>
      <c r="I264852"/>
    </row>
    <row r="264853" spans="8:9" x14ac:dyDescent="0.25">
      <c r="H264853"/>
      <c r="I264853"/>
    </row>
    <row r="264854" spans="8:9" x14ac:dyDescent="0.25">
      <c r="H264854"/>
      <c r="I264854"/>
    </row>
    <row r="264855" spans="8:9" x14ac:dyDescent="0.25">
      <c r="H264855"/>
      <c r="I264855"/>
    </row>
    <row r="264856" spans="8:9" x14ac:dyDescent="0.25">
      <c r="H264856"/>
      <c r="I264856"/>
    </row>
    <row r="264857" spans="8:9" x14ac:dyDescent="0.25">
      <c r="H264857"/>
      <c r="I264857"/>
    </row>
    <row r="264858" spans="8:9" x14ac:dyDescent="0.25">
      <c r="H264858"/>
      <c r="I264858"/>
    </row>
    <row r="264859" spans="8:9" x14ac:dyDescent="0.25">
      <c r="H264859"/>
      <c r="I264859"/>
    </row>
    <row r="264860" spans="8:9" x14ac:dyDescent="0.25">
      <c r="H264860"/>
      <c r="I264860"/>
    </row>
    <row r="264861" spans="8:9" x14ac:dyDescent="0.25">
      <c r="H264861"/>
      <c r="I264861"/>
    </row>
    <row r="264862" spans="8:9" x14ac:dyDescent="0.25">
      <c r="H264862"/>
      <c r="I264862"/>
    </row>
    <row r="264863" spans="8:9" x14ac:dyDescent="0.25">
      <c r="H264863"/>
      <c r="I264863"/>
    </row>
    <row r="264864" spans="8:9" x14ac:dyDescent="0.25">
      <c r="H264864"/>
      <c r="I264864"/>
    </row>
    <row r="264865" spans="8:9" x14ac:dyDescent="0.25">
      <c r="H264865"/>
      <c r="I264865"/>
    </row>
    <row r="264866" spans="8:9" x14ac:dyDescent="0.25">
      <c r="H264866"/>
      <c r="I264866"/>
    </row>
    <row r="264867" spans="8:9" x14ac:dyDescent="0.25">
      <c r="H264867"/>
      <c r="I264867"/>
    </row>
    <row r="264868" spans="8:9" x14ac:dyDescent="0.25">
      <c r="H264868"/>
      <c r="I264868"/>
    </row>
    <row r="264869" spans="8:9" x14ac:dyDescent="0.25">
      <c r="H264869"/>
      <c r="I264869"/>
    </row>
    <row r="264870" spans="8:9" x14ac:dyDescent="0.25">
      <c r="H264870"/>
      <c r="I264870"/>
    </row>
    <row r="264871" spans="8:9" x14ac:dyDescent="0.25">
      <c r="H264871"/>
      <c r="I264871"/>
    </row>
    <row r="264872" spans="8:9" x14ac:dyDescent="0.25">
      <c r="H264872"/>
      <c r="I264872"/>
    </row>
    <row r="264873" spans="8:9" x14ac:dyDescent="0.25">
      <c r="H264873"/>
      <c r="I264873"/>
    </row>
    <row r="264874" spans="8:9" x14ac:dyDescent="0.25">
      <c r="H264874"/>
      <c r="I264874"/>
    </row>
    <row r="264875" spans="8:9" x14ac:dyDescent="0.25">
      <c r="H264875"/>
      <c r="I264875"/>
    </row>
    <row r="264876" spans="8:9" x14ac:dyDescent="0.25">
      <c r="H264876"/>
      <c r="I264876"/>
    </row>
    <row r="264877" spans="8:9" x14ac:dyDescent="0.25">
      <c r="H264877"/>
      <c r="I264877"/>
    </row>
    <row r="264878" spans="8:9" x14ac:dyDescent="0.25">
      <c r="H264878"/>
      <c r="I264878"/>
    </row>
    <row r="264879" spans="8:9" x14ac:dyDescent="0.25">
      <c r="H264879"/>
      <c r="I264879"/>
    </row>
    <row r="264880" spans="8:9" x14ac:dyDescent="0.25">
      <c r="H264880"/>
      <c r="I264880"/>
    </row>
    <row r="264881" spans="8:9" x14ac:dyDescent="0.25">
      <c r="H264881"/>
      <c r="I264881"/>
    </row>
    <row r="264882" spans="8:9" x14ac:dyDescent="0.25">
      <c r="H264882"/>
      <c r="I264882"/>
    </row>
    <row r="264883" spans="8:9" x14ac:dyDescent="0.25">
      <c r="H264883"/>
      <c r="I264883"/>
    </row>
    <row r="264884" spans="8:9" x14ac:dyDescent="0.25">
      <c r="H264884"/>
      <c r="I264884"/>
    </row>
    <row r="264885" spans="8:9" x14ac:dyDescent="0.25">
      <c r="H264885"/>
      <c r="I264885"/>
    </row>
    <row r="264886" spans="8:9" x14ac:dyDescent="0.25">
      <c r="H264886"/>
      <c r="I264886"/>
    </row>
    <row r="264887" spans="8:9" x14ac:dyDescent="0.25">
      <c r="H264887"/>
      <c r="I264887"/>
    </row>
    <row r="264888" spans="8:9" x14ac:dyDescent="0.25">
      <c r="H264888"/>
      <c r="I264888"/>
    </row>
    <row r="264889" spans="8:9" x14ac:dyDescent="0.25">
      <c r="H264889"/>
      <c r="I264889"/>
    </row>
    <row r="264890" spans="8:9" x14ac:dyDescent="0.25">
      <c r="H264890"/>
      <c r="I264890"/>
    </row>
    <row r="264891" spans="8:9" x14ac:dyDescent="0.25">
      <c r="H264891"/>
      <c r="I264891"/>
    </row>
    <row r="264892" spans="8:9" x14ac:dyDescent="0.25">
      <c r="H264892"/>
      <c r="I264892"/>
    </row>
    <row r="264893" spans="8:9" x14ac:dyDescent="0.25">
      <c r="H264893"/>
      <c r="I264893"/>
    </row>
    <row r="264894" spans="8:9" x14ac:dyDescent="0.25">
      <c r="H264894"/>
      <c r="I264894"/>
    </row>
    <row r="264895" spans="8:9" x14ac:dyDescent="0.25">
      <c r="H264895"/>
      <c r="I264895"/>
    </row>
    <row r="264896" spans="8:9" x14ac:dyDescent="0.25">
      <c r="H264896"/>
      <c r="I264896"/>
    </row>
    <row r="264897" spans="8:9" x14ac:dyDescent="0.25">
      <c r="H264897"/>
      <c r="I264897"/>
    </row>
    <row r="264898" spans="8:9" x14ac:dyDescent="0.25">
      <c r="H264898"/>
      <c r="I264898"/>
    </row>
    <row r="264899" spans="8:9" x14ac:dyDescent="0.25">
      <c r="H264899"/>
      <c r="I264899"/>
    </row>
    <row r="264900" spans="8:9" x14ac:dyDescent="0.25">
      <c r="H264900"/>
      <c r="I264900"/>
    </row>
    <row r="264901" spans="8:9" x14ac:dyDescent="0.25">
      <c r="H264901"/>
      <c r="I264901"/>
    </row>
    <row r="264902" spans="8:9" x14ac:dyDescent="0.25">
      <c r="H264902"/>
      <c r="I264902"/>
    </row>
    <row r="264903" spans="8:9" x14ac:dyDescent="0.25">
      <c r="H264903"/>
      <c r="I264903"/>
    </row>
    <row r="264904" spans="8:9" x14ac:dyDescent="0.25">
      <c r="H264904"/>
      <c r="I264904"/>
    </row>
    <row r="264905" spans="8:9" x14ac:dyDescent="0.25">
      <c r="H264905"/>
      <c r="I264905"/>
    </row>
    <row r="264906" spans="8:9" x14ac:dyDescent="0.25">
      <c r="H264906"/>
      <c r="I264906"/>
    </row>
    <row r="264907" spans="8:9" x14ac:dyDescent="0.25">
      <c r="H264907"/>
      <c r="I264907"/>
    </row>
    <row r="264908" spans="8:9" x14ac:dyDescent="0.25">
      <c r="H264908"/>
      <c r="I264908"/>
    </row>
    <row r="264909" spans="8:9" x14ac:dyDescent="0.25">
      <c r="H264909"/>
      <c r="I264909"/>
    </row>
    <row r="264910" spans="8:9" x14ac:dyDescent="0.25">
      <c r="H264910"/>
      <c r="I264910"/>
    </row>
    <row r="264911" spans="8:9" x14ac:dyDescent="0.25">
      <c r="H264911"/>
      <c r="I264911"/>
    </row>
    <row r="264912" spans="8:9" x14ac:dyDescent="0.25">
      <c r="H264912"/>
      <c r="I264912"/>
    </row>
    <row r="264913" spans="8:9" x14ac:dyDescent="0.25">
      <c r="H264913"/>
      <c r="I264913"/>
    </row>
    <row r="264914" spans="8:9" x14ac:dyDescent="0.25">
      <c r="H264914"/>
      <c r="I264914"/>
    </row>
    <row r="264915" spans="8:9" x14ac:dyDescent="0.25">
      <c r="H264915"/>
      <c r="I264915"/>
    </row>
    <row r="264916" spans="8:9" x14ac:dyDescent="0.25">
      <c r="H264916"/>
      <c r="I264916"/>
    </row>
    <row r="264917" spans="8:9" x14ac:dyDescent="0.25">
      <c r="H264917"/>
      <c r="I264917"/>
    </row>
    <row r="264918" spans="8:9" x14ac:dyDescent="0.25">
      <c r="H264918"/>
      <c r="I264918"/>
    </row>
    <row r="264919" spans="8:9" x14ac:dyDescent="0.25">
      <c r="H264919"/>
      <c r="I264919"/>
    </row>
    <row r="264920" spans="8:9" x14ac:dyDescent="0.25">
      <c r="H264920"/>
      <c r="I264920"/>
    </row>
    <row r="264921" spans="8:9" x14ac:dyDescent="0.25">
      <c r="H264921"/>
      <c r="I264921"/>
    </row>
    <row r="264922" spans="8:9" x14ac:dyDescent="0.25">
      <c r="H264922"/>
      <c r="I264922"/>
    </row>
    <row r="264923" spans="8:9" x14ac:dyDescent="0.25">
      <c r="H264923"/>
      <c r="I264923"/>
    </row>
    <row r="264924" spans="8:9" x14ac:dyDescent="0.25">
      <c r="H264924"/>
      <c r="I264924"/>
    </row>
    <row r="264925" spans="8:9" x14ac:dyDescent="0.25">
      <c r="H264925"/>
      <c r="I264925"/>
    </row>
    <row r="264926" spans="8:9" x14ac:dyDescent="0.25">
      <c r="H264926"/>
      <c r="I264926"/>
    </row>
    <row r="264927" spans="8:9" x14ac:dyDescent="0.25">
      <c r="H264927"/>
      <c r="I264927"/>
    </row>
    <row r="264928" spans="8:9" x14ac:dyDescent="0.25">
      <c r="H264928"/>
      <c r="I264928"/>
    </row>
    <row r="264929" spans="8:9" x14ac:dyDescent="0.25">
      <c r="H264929"/>
      <c r="I264929"/>
    </row>
    <row r="264930" spans="8:9" x14ac:dyDescent="0.25">
      <c r="H264930"/>
      <c r="I264930"/>
    </row>
    <row r="264931" spans="8:9" x14ac:dyDescent="0.25">
      <c r="H264931"/>
      <c r="I264931"/>
    </row>
    <row r="264932" spans="8:9" x14ac:dyDescent="0.25">
      <c r="H264932"/>
      <c r="I264932"/>
    </row>
    <row r="264933" spans="8:9" x14ac:dyDescent="0.25">
      <c r="H264933"/>
      <c r="I264933"/>
    </row>
    <row r="264934" spans="8:9" x14ac:dyDescent="0.25">
      <c r="H264934"/>
      <c r="I264934"/>
    </row>
    <row r="264935" spans="8:9" x14ac:dyDescent="0.25">
      <c r="H264935"/>
      <c r="I264935"/>
    </row>
    <row r="264936" spans="8:9" x14ac:dyDescent="0.25">
      <c r="H264936"/>
      <c r="I264936"/>
    </row>
    <row r="264937" spans="8:9" x14ac:dyDescent="0.25">
      <c r="H264937"/>
      <c r="I264937"/>
    </row>
    <row r="264938" spans="8:9" x14ac:dyDescent="0.25">
      <c r="H264938"/>
      <c r="I264938"/>
    </row>
    <row r="264939" spans="8:9" x14ac:dyDescent="0.25">
      <c r="H264939"/>
      <c r="I264939"/>
    </row>
    <row r="264940" spans="8:9" x14ac:dyDescent="0.25">
      <c r="H264940"/>
      <c r="I264940"/>
    </row>
    <row r="264941" spans="8:9" x14ac:dyDescent="0.25">
      <c r="H264941"/>
      <c r="I264941"/>
    </row>
    <row r="264942" spans="8:9" x14ac:dyDescent="0.25">
      <c r="H264942"/>
      <c r="I264942"/>
    </row>
    <row r="264943" spans="8:9" x14ac:dyDescent="0.25">
      <c r="H264943"/>
      <c r="I264943"/>
    </row>
    <row r="264944" spans="8:9" x14ac:dyDescent="0.25">
      <c r="H264944"/>
      <c r="I264944"/>
    </row>
    <row r="264945" spans="8:9" x14ac:dyDescent="0.25">
      <c r="H264945"/>
      <c r="I264945"/>
    </row>
    <row r="264946" spans="8:9" x14ac:dyDescent="0.25">
      <c r="H264946"/>
      <c r="I264946"/>
    </row>
    <row r="264947" spans="8:9" x14ac:dyDescent="0.25">
      <c r="H264947"/>
      <c r="I264947"/>
    </row>
    <row r="264948" spans="8:9" x14ac:dyDescent="0.25">
      <c r="H264948"/>
      <c r="I264948"/>
    </row>
    <row r="264949" spans="8:9" x14ac:dyDescent="0.25">
      <c r="H264949"/>
      <c r="I264949"/>
    </row>
    <row r="264950" spans="8:9" x14ac:dyDescent="0.25">
      <c r="H264950"/>
      <c r="I264950"/>
    </row>
    <row r="264951" spans="8:9" x14ac:dyDescent="0.25">
      <c r="H264951"/>
      <c r="I264951"/>
    </row>
    <row r="264952" spans="8:9" x14ac:dyDescent="0.25">
      <c r="H264952"/>
      <c r="I264952"/>
    </row>
    <row r="264953" spans="8:9" x14ac:dyDescent="0.25">
      <c r="H264953"/>
      <c r="I264953"/>
    </row>
    <row r="264954" spans="8:9" x14ac:dyDescent="0.25">
      <c r="H264954"/>
      <c r="I264954"/>
    </row>
    <row r="264955" spans="8:9" x14ac:dyDescent="0.25">
      <c r="H264955"/>
      <c r="I264955"/>
    </row>
    <row r="264956" spans="8:9" x14ac:dyDescent="0.25">
      <c r="H264956"/>
      <c r="I264956"/>
    </row>
    <row r="264957" spans="8:9" x14ac:dyDescent="0.25">
      <c r="H264957"/>
      <c r="I264957"/>
    </row>
    <row r="264958" spans="8:9" x14ac:dyDescent="0.25">
      <c r="H264958"/>
      <c r="I264958"/>
    </row>
    <row r="264959" spans="8:9" x14ac:dyDescent="0.25">
      <c r="H264959"/>
      <c r="I264959"/>
    </row>
    <row r="264960" spans="8:9" x14ac:dyDescent="0.25">
      <c r="H264960"/>
      <c r="I264960"/>
    </row>
    <row r="264961" spans="8:9" x14ac:dyDescent="0.25">
      <c r="H264961"/>
      <c r="I264961"/>
    </row>
    <row r="264962" spans="8:9" x14ac:dyDescent="0.25">
      <c r="H264962"/>
      <c r="I264962"/>
    </row>
    <row r="264963" spans="8:9" x14ac:dyDescent="0.25">
      <c r="H264963"/>
      <c r="I264963"/>
    </row>
    <row r="264964" spans="8:9" x14ac:dyDescent="0.25">
      <c r="H264964"/>
      <c r="I264964"/>
    </row>
    <row r="264965" spans="8:9" x14ac:dyDescent="0.25">
      <c r="H264965"/>
      <c r="I264965"/>
    </row>
    <row r="264966" spans="8:9" x14ac:dyDescent="0.25">
      <c r="H264966"/>
      <c r="I264966"/>
    </row>
    <row r="264967" spans="8:9" x14ac:dyDescent="0.25">
      <c r="H264967"/>
      <c r="I264967"/>
    </row>
    <row r="264968" spans="8:9" x14ac:dyDescent="0.25">
      <c r="H264968"/>
      <c r="I264968"/>
    </row>
    <row r="264969" spans="8:9" x14ac:dyDescent="0.25">
      <c r="H264969"/>
      <c r="I264969"/>
    </row>
    <row r="264970" spans="8:9" x14ac:dyDescent="0.25">
      <c r="H264970"/>
      <c r="I264970"/>
    </row>
    <row r="264971" spans="8:9" x14ac:dyDescent="0.25">
      <c r="H264971"/>
      <c r="I264971"/>
    </row>
    <row r="264972" spans="8:9" x14ac:dyDescent="0.25">
      <c r="H264972"/>
      <c r="I264972"/>
    </row>
    <row r="264973" spans="8:9" x14ac:dyDescent="0.25">
      <c r="H264973"/>
      <c r="I264973"/>
    </row>
    <row r="264974" spans="8:9" x14ac:dyDescent="0.25">
      <c r="H264974"/>
      <c r="I264974"/>
    </row>
    <row r="264975" spans="8:9" x14ac:dyDescent="0.25">
      <c r="H264975"/>
      <c r="I264975"/>
    </row>
    <row r="264976" spans="8:9" x14ac:dyDescent="0.25">
      <c r="H264976"/>
      <c r="I264976"/>
    </row>
    <row r="264977" spans="8:9" x14ac:dyDescent="0.25">
      <c r="H264977"/>
      <c r="I264977"/>
    </row>
    <row r="264978" spans="8:9" x14ac:dyDescent="0.25">
      <c r="H264978"/>
      <c r="I264978"/>
    </row>
    <row r="264979" spans="8:9" x14ac:dyDescent="0.25">
      <c r="H264979"/>
      <c r="I264979"/>
    </row>
    <row r="264980" spans="8:9" x14ac:dyDescent="0.25">
      <c r="H264980"/>
      <c r="I264980"/>
    </row>
    <row r="264981" spans="8:9" x14ac:dyDescent="0.25">
      <c r="H264981"/>
      <c r="I264981"/>
    </row>
    <row r="264982" spans="8:9" x14ac:dyDescent="0.25">
      <c r="H264982"/>
      <c r="I264982"/>
    </row>
    <row r="264983" spans="8:9" x14ac:dyDescent="0.25">
      <c r="H264983"/>
      <c r="I264983"/>
    </row>
    <row r="264984" spans="8:9" x14ac:dyDescent="0.25">
      <c r="H264984"/>
      <c r="I264984"/>
    </row>
    <row r="264985" spans="8:9" x14ac:dyDescent="0.25">
      <c r="H264985"/>
      <c r="I264985"/>
    </row>
    <row r="264986" spans="8:9" x14ac:dyDescent="0.25">
      <c r="H264986"/>
      <c r="I264986"/>
    </row>
    <row r="264987" spans="8:9" x14ac:dyDescent="0.25">
      <c r="H264987"/>
      <c r="I264987"/>
    </row>
    <row r="264988" spans="8:9" x14ac:dyDescent="0.25">
      <c r="H264988"/>
      <c r="I264988"/>
    </row>
    <row r="264989" spans="8:9" x14ac:dyDescent="0.25">
      <c r="H264989"/>
      <c r="I264989"/>
    </row>
    <row r="264990" spans="8:9" x14ac:dyDescent="0.25">
      <c r="H264990"/>
      <c r="I264990"/>
    </row>
    <row r="264991" spans="8:9" x14ac:dyDescent="0.25">
      <c r="H264991"/>
      <c r="I264991"/>
    </row>
    <row r="264992" spans="8:9" x14ac:dyDescent="0.25">
      <c r="H264992"/>
      <c r="I264992"/>
    </row>
    <row r="264993" spans="8:9" x14ac:dyDescent="0.25">
      <c r="H264993"/>
      <c r="I264993"/>
    </row>
    <row r="264994" spans="8:9" x14ac:dyDescent="0.25">
      <c r="H264994"/>
      <c r="I264994"/>
    </row>
    <row r="264995" spans="8:9" x14ac:dyDescent="0.25">
      <c r="H264995"/>
      <c r="I264995"/>
    </row>
    <row r="264996" spans="8:9" x14ac:dyDescent="0.25">
      <c r="H264996"/>
      <c r="I264996"/>
    </row>
    <row r="264997" spans="8:9" x14ac:dyDescent="0.25">
      <c r="H264997"/>
      <c r="I264997"/>
    </row>
    <row r="264998" spans="8:9" x14ac:dyDescent="0.25">
      <c r="H264998"/>
      <c r="I264998"/>
    </row>
    <row r="264999" spans="8:9" x14ac:dyDescent="0.25">
      <c r="H264999"/>
      <c r="I264999"/>
    </row>
    <row r="265000" spans="8:9" x14ac:dyDescent="0.25">
      <c r="H265000"/>
      <c r="I265000"/>
    </row>
    <row r="265001" spans="8:9" x14ac:dyDescent="0.25">
      <c r="H265001"/>
      <c r="I265001"/>
    </row>
    <row r="265002" spans="8:9" x14ac:dyDescent="0.25">
      <c r="H265002"/>
      <c r="I265002"/>
    </row>
    <row r="265003" spans="8:9" x14ac:dyDescent="0.25">
      <c r="H265003"/>
      <c r="I265003"/>
    </row>
    <row r="265004" spans="8:9" x14ac:dyDescent="0.25">
      <c r="H265004"/>
      <c r="I265004"/>
    </row>
    <row r="265005" spans="8:9" x14ac:dyDescent="0.25">
      <c r="H265005"/>
      <c r="I265005"/>
    </row>
    <row r="265006" spans="8:9" x14ac:dyDescent="0.25">
      <c r="H265006"/>
      <c r="I265006"/>
    </row>
    <row r="265007" spans="8:9" x14ac:dyDescent="0.25">
      <c r="H265007"/>
      <c r="I265007"/>
    </row>
    <row r="265008" spans="8:9" x14ac:dyDescent="0.25">
      <c r="H265008"/>
      <c r="I265008"/>
    </row>
    <row r="265009" spans="8:9" x14ac:dyDescent="0.25">
      <c r="H265009"/>
      <c r="I265009"/>
    </row>
    <row r="265010" spans="8:9" x14ac:dyDescent="0.25">
      <c r="H265010"/>
      <c r="I265010"/>
    </row>
    <row r="265011" spans="8:9" x14ac:dyDescent="0.25">
      <c r="H265011"/>
      <c r="I265011"/>
    </row>
    <row r="265012" spans="8:9" x14ac:dyDescent="0.25">
      <c r="H265012"/>
      <c r="I265012"/>
    </row>
    <row r="265013" spans="8:9" x14ac:dyDescent="0.25">
      <c r="H265013"/>
      <c r="I265013"/>
    </row>
    <row r="265014" spans="8:9" x14ac:dyDescent="0.25">
      <c r="H265014"/>
      <c r="I265014"/>
    </row>
    <row r="265015" spans="8:9" x14ac:dyDescent="0.25">
      <c r="H265015"/>
      <c r="I265015"/>
    </row>
    <row r="265016" spans="8:9" x14ac:dyDescent="0.25">
      <c r="H265016"/>
      <c r="I265016"/>
    </row>
    <row r="265017" spans="8:9" x14ac:dyDescent="0.25">
      <c r="H265017"/>
      <c r="I265017"/>
    </row>
    <row r="265018" spans="8:9" x14ac:dyDescent="0.25">
      <c r="H265018"/>
      <c r="I265018"/>
    </row>
    <row r="265019" spans="8:9" x14ac:dyDescent="0.25">
      <c r="H265019"/>
      <c r="I265019"/>
    </row>
    <row r="265020" spans="8:9" x14ac:dyDescent="0.25">
      <c r="H265020"/>
      <c r="I265020"/>
    </row>
    <row r="265021" spans="8:9" x14ac:dyDescent="0.25">
      <c r="H265021"/>
      <c r="I265021"/>
    </row>
    <row r="265022" spans="8:9" x14ac:dyDescent="0.25">
      <c r="H265022"/>
      <c r="I265022"/>
    </row>
    <row r="265023" spans="8:9" x14ac:dyDescent="0.25">
      <c r="H265023"/>
      <c r="I265023"/>
    </row>
    <row r="265024" spans="8:9" x14ac:dyDescent="0.25">
      <c r="H265024"/>
      <c r="I265024"/>
    </row>
    <row r="265025" spans="8:9" x14ac:dyDescent="0.25">
      <c r="H265025"/>
      <c r="I265025"/>
    </row>
    <row r="265026" spans="8:9" x14ac:dyDescent="0.25">
      <c r="H265026"/>
      <c r="I265026"/>
    </row>
    <row r="265027" spans="8:9" x14ac:dyDescent="0.25">
      <c r="H265027"/>
      <c r="I265027"/>
    </row>
    <row r="265028" spans="8:9" x14ac:dyDescent="0.25">
      <c r="H265028"/>
      <c r="I265028"/>
    </row>
    <row r="265029" spans="8:9" x14ac:dyDescent="0.25">
      <c r="H265029"/>
      <c r="I265029"/>
    </row>
    <row r="265030" spans="8:9" x14ac:dyDescent="0.25">
      <c r="H265030"/>
      <c r="I265030"/>
    </row>
    <row r="265031" spans="8:9" x14ac:dyDescent="0.25">
      <c r="H265031"/>
      <c r="I265031"/>
    </row>
    <row r="265032" spans="8:9" x14ac:dyDescent="0.25">
      <c r="H265032"/>
      <c r="I265032"/>
    </row>
    <row r="265033" spans="8:9" x14ac:dyDescent="0.25">
      <c r="H265033"/>
      <c r="I265033"/>
    </row>
    <row r="265034" spans="8:9" x14ac:dyDescent="0.25">
      <c r="H265034"/>
      <c r="I265034"/>
    </row>
    <row r="265035" spans="8:9" x14ac:dyDescent="0.25">
      <c r="H265035"/>
      <c r="I265035"/>
    </row>
    <row r="265036" spans="8:9" x14ac:dyDescent="0.25">
      <c r="H265036"/>
      <c r="I265036"/>
    </row>
    <row r="265037" spans="8:9" x14ac:dyDescent="0.25">
      <c r="H265037"/>
      <c r="I265037"/>
    </row>
    <row r="265038" spans="8:9" x14ac:dyDescent="0.25">
      <c r="H265038"/>
      <c r="I265038"/>
    </row>
    <row r="265039" spans="8:9" x14ac:dyDescent="0.25">
      <c r="H265039"/>
      <c r="I265039"/>
    </row>
    <row r="265040" spans="8:9" x14ac:dyDescent="0.25">
      <c r="H265040"/>
      <c r="I265040"/>
    </row>
    <row r="265041" spans="8:9" x14ac:dyDescent="0.25">
      <c r="H265041"/>
      <c r="I265041"/>
    </row>
    <row r="265042" spans="8:9" x14ac:dyDescent="0.25">
      <c r="H265042"/>
      <c r="I265042"/>
    </row>
    <row r="265043" spans="8:9" x14ac:dyDescent="0.25">
      <c r="H265043"/>
      <c r="I265043"/>
    </row>
    <row r="265044" spans="8:9" x14ac:dyDescent="0.25">
      <c r="H265044"/>
      <c r="I265044"/>
    </row>
    <row r="265045" spans="8:9" x14ac:dyDescent="0.25">
      <c r="H265045"/>
      <c r="I265045"/>
    </row>
    <row r="265046" spans="8:9" x14ac:dyDescent="0.25">
      <c r="H265046"/>
      <c r="I265046"/>
    </row>
    <row r="265047" spans="8:9" x14ac:dyDescent="0.25">
      <c r="H265047"/>
      <c r="I265047"/>
    </row>
    <row r="265048" spans="8:9" x14ac:dyDescent="0.25">
      <c r="H265048"/>
      <c r="I265048"/>
    </row>
    <row r="265049" spans="8:9" x14ac:dyDescent="0.25">
      <c r="H265049"/>
      <c r="I265049"/>
    </row>
    <row r="265050" spans="8:9" x14ac:dyDescent="0.25">
      <c r="H265050"/>
      <c r="I265050"/>
    </row>
    <row r="265051" spans="8:9" x14ac:dyDescent="0.25">
      <c r="H265051"/>
      <c r="I265051"/>
    </row>
    <row r="265052" spans="8:9" x14ac:dyDescent="0.25">
      <c r="H265052"/>
      <c r="I265052"/>
    </row>
    <row r="265053" spans="8:9" x14ac:dyDescent="0.25">
      <c r="H265053"/>
      <c r="I265053"/>
    </row>
    <row r="265054" spans="8:9" x14ac:dyDescent="0.25">
      <c r="H265054"/>
      <c r="I265054"/>
    </row>
    <row r="265055" spans="8:9" x14ac:dyDescent="0.25">
      <c r="H265055"/>
      <c r="I265055"/>
    </row>
    <row r="265056" spans="8:9" x14ac:dyDescent="0.25">
      <c r="H265056"/>
      <c r="I265056"/>
    </row>
    <row r="265057" spans="8:9" x14ac:dyDescent="0.25">
      <c r="H265057"/>
      <c r="I265057"/>
    </row>
    <row r="265058" spans="8:9" x14ac:dyDescent="0.25">
      <c r="H265058"/>
      <c r="I265058"/>
    </row>
    <row r="265059" spans="8:9" x14ac:dyDescent="0.25">
      <c r="H265059"/>
      <c r="I265059"/>
    </row>
    <row r="265060" spans="8:9" x14ac:dyDescent="0.25">
      <c r="H265060"/>
      <c r="I265060"/>
    </row>
    <row r="265061" spans="8:9" x14ac:dyDescent="0.25">
      <c r="H265061"/>
      <c r="I265061"/>
    </row>
    <row r="265062" spans="8:9" x14ac:dyDescent="0.25">
      <c r="H265062"/>
      <c r="I265062"/>
    </row>
    <row r="265063" spans="8:9" x14ac:dyDescent="0.25">
      <c r="H265063"/>
      <c r="I265063"/>
    </row>
    <row r="265064" spans="8:9" x14ac:dyDescent="0.25">
      <c r="H265064"/>
      <c r="I265064"/>
    </row>
    <row r="265065" spans="8:9" x14ac:dyDescent="0.25">
      <c r="H265065"/>
      <c r="I265065"/>
    </row>
    <row r="265066" spans="8:9" x14ac:dyDescent="0.25">
      <c r="H265066"/>
      <c r="I265066"/>
    </row>
    <row r="265067" spans="8:9" x14ac:dyDescent="0.25">
      <c r="H265067"/>
      <c r="I265067"/>
    </row>
    <row r="265068" spans="8:9" x14ac:dyDescent="0.25">
      <c r="H265068"/>
      <c r="I265068"/>
    </row>
    <row r="265069" spans="8:9" x14ac:dyDescent="0.25">
      <c r="H265069"/>
      <c r="I265069"/>
    </row>
    <row r="265070" spans="8:9" x14ac:dyDescent="0.25">
      <c r="H265070"/>
      <c r="I265070"/>
    </row>
    <row r="265071" spans="8:9" x14ac:dyDescent="0.25">
      <c r="H265071"/>
      <c r="I265071"/>
    </row>
    <row r="265072" spans="8:9" x14ac:dyDescent="0.25">
      <c r="H265072"/>
      <c r="I265072"/>
    </row>
    <row r="265073" spans="8:9" x14ac:dyDescent="0.25">
      <c r="H265073"/>
      <c r="I265073"/>
    </row>
    <row r="265074" spans="8:9" x14ac:dyDescent="0.25">
      <c r="H265074"/>
      <c r="I265074"/>
    </row>
    <row r="265075" spans="8:9" x14ac:dyDescent="0.25">
      <c r="H265075"/>
      <c r="I265075"/>
    </row>
    <row r="265076" spans="8:9" x14ac:dyDescent="0.25">
      <c r="H265076"/>
      <c r="I265076"/>
    </row>
    <row r="265077" spans="8:9" x14ac:dyDescent="0.25">
      <c r="H265077"/>
      <c r="I265077"/>
    </row>
    <row r="265078" spans="8:9" x14ac:dyDescent="0.25">
      <c r="H265078"/>
      <c r="I265078"/>
    </row>
    <row r="265079" spans="8:9" x14ac:dyDescent="0.25">
      <c r="H265079"/>
      <c r="I265079"/>
    </row>
    <row r="265080" spans="8:9" x14ac:dyDescent="0.25">
      <c r="H265080"/>
      <c r="I265080"/>
    </row>
    <row r="265081" spans="8:9" x14ac:dyDescent="0.25">
      <c r="H265081"/>
      <c r="I265081"/>
    </row>
    <row r="265082" spans="8:9" x14ac:dyDescent="0.25">
      <c r="H265082"/>
      <c r="I265082"/>
    </row>
    <row r="265083" spans="8:9" x14ac:dyDescent="0.25">
      <c r="H265083"/>
      <c r="I265083"/>
    </row>
    <row r="265084" spans="8:9" x14ac:dyDescent="0.25">
      <c r="H265084"/>
      <c r="I265084"/>
    </row>
    <row r="265085" spans="8:9" x14ac:dyDescent="0.25">
      <c r="H265085"/>
      <c r="I265085"/>
    </row>
    <row r="265086" spans="8:9" x14ac:dyDescent="0.25">
      <c r="H265086"/>
      <c r="I265086"/>
    </row>
    <row r="265087" spans="8:9" x14ac:dyDescent="0.25">
      <c r="H265087"/>
      <c r="I265087"/>
    </row>
    <row r="265088" spans="8:9" x14ac:dyDescent="0.25">
      <c r="H265088"/>
      <c r="I265088"/>
    </row>
    <row r="265089" spans="8:9" x14ac:dyDescent="0.25">
      <c r="H265089"/>
      <c r="I265089"/>
    </row>
    <row r="265090" spans="8:9" x14ac:dyDescent="0.25">
      <c r="H265090"/>
      <c r="I265090"/>
    </row>
    <row r="265091" spans="8:9" x14ac:dyDescent="0.25">
      <c r="H265091"/>
      <c r="I265091"/>
    </row>
    <row r="265092" spans="8:9" x14ac:dyDescent="0.25">
      <c r="H265092"/>
      <c r="I265092"/>
    </row>
    <row r="265093" spans="8:9" x14ac:dyDescent="0.25">
      <c r="H265093"/>
      <c r="I265093"/>
    </row>
    <row r="265094" spans="8:9" x14ac:dyDescent="0.25">
      <c r="H265094"/>
      <c r="I265094"/>
    </row>
    <row r="265095" spans="8:9" x14ac:dyDescent="0.25">
      <c r="H265095"/>
      <c r="I265095"/>
    </row>
    <row r="265096" spans="8:9" x14ac:dyDescent="0.25">
      <c r="H265096"/>
      <c r="I265096"/>
    </row>
    <row r="265097" spans="8:9" x14ac:dyDescent="0.25">
      <c r="H265097"/>
      <c r="I265097"/>
    </row>
    <row r="265098" spans="8:9" x14ac:dyDescent="0.25">
      <c r="H265098"/>
      <c r="I265098"/>
    </row>
    <row r="265099" spans="8:9" x14ac:dyDescent="0.25">
      <c r="H265099"/>
      <c r="I265099"/>
    </row>
    <row r="265100" spans="8:9" x14ac:dyDescent="0.25">
      <c r="H265100"/>
      <c r="I265100"/>
    </row>
    <row r="265101" spans="8:9" x14ac:dyDescent="0.25">
      <c r="H265101"/>
      <c r="I265101"/>
    </row>
    <row r="265102" spans="8:9" x14ac:dyDescent="0.25">
      <c r="H265102"/>
      <c r="I265102"/>
    </row>
    <row r="265103" spans="8:9" x14ac:dyDescent="0.25">
      <c r="H265103"/>
      <c r="I265103"/>
    </row>
    <row r="265104" spans="8:9" x14ac:dyDescent="0.25">
      <c r="H265104"/>
      <c r="I265104"/>
    </row>
    <row r="265105" spans="8:9" x14ac:dyDescent="0.25">
      <c r="H265105"/>
      <c r="I265105"/>
    </row>
    <row r="265106" spans="8:9" x14ac:dyDescent="0.25">
      <c r="H265106"/>
      <c r="I265106"/>
    </row>
    <row r="265107" spans="8:9" x14ac:dyDescent="0.25">
      <c r="H265107"/>
      <c r="I265107"/>
    </row>
    <row r="265108" spans="8:9" x14ac:dyDescent="0.25">
      <c r="H265108"/>
      <c r="I265108"/>
    </row>
    <row r="265109" spans="8:9" x14ac:dyDescent="0.25">
      <c r="H265109"/>
      <c r="I265109"/>
    </row>
    <row r="265110" spans="8:9" x14ac:dyDescent="0.25">
      <c r="H265110"/>
      <c r="I265110"/>
    </row>
    <row r="265111" spans="8:9" x14ac:dyDescent="0.25">
      <c r="H265111"/>
      <c r="I265111"/>
    </row>
    <row r="265112" spans="8:9" x14ac:dyDescent="0.25">
      <c r="H265112"/>
      <c r="I265112"/>
    </row>
    <row r="265113" spans="8:9" x14ac:dyDescent="0.25">
      <c r="H265113"/>
      <c r="I265113"/>
    </row>
    <row r="265114" spans="8:9" x14ac:dyDescent="0.25">
      <c r="H265114"/>
      <c r="I265114"/>
    </row>
    <row r="265115" spans="8:9" x14ac:dyDescent="0.25">
      <c r="H265115"/>
      <c r="I265115"/>
    </row>
    <row r="265116" spans="8:9" x14ac:dyDescent="0.25">
      <c r="H265116"/>
      <c r="I265116"/>
    </row>
    <row r="265117" spans="8:9" x14ac:dyDescent="0.25">
      <c r="H265117"/>
      <c r="I265117"/>
    </row>
    <row r="265118" spans="8:9" x14ac:dyDescent="0.25">
      <c r="H265118"/>
      <c r="I265118"/>
    </row>
    <row r="265119" spans="8:9" x14ac:dyDescent="0.25">
      <c r="H265119"/>
      <c r="I265119"/>
    </row>
    <row r="265120" spans="8:9" x14ac:dyDescent="0.25">
      <c r="H265120"/>
      <c r="I265120"/>
    </row>
    <row r="265121" spans="8:9" x14ac:dyDescent="0.25">
      <c r="H265121"/>
      <c r="I265121"/>
    </row>
    <row r="265122" spans="8:9" x14ac:dyDescent="0.25">
      <c r="H265122"/>
      <c r="I265122"/>
    </row>
    <row r="265123" spans="8:9" x14ac:dyDescent="0.25">
      <c r="H265123"/>
      <c r="I265123"/>
    </row>
    <row r="265124" spans="8:9" x14ac:dyDescent="0.25">
      <c r="H265124"/>
      <c r="I265124"/>
    </row>
    <row r="265125" spans="8:9" x14ac:dyDescent="0.25">
      <c r="H265125"/>
      <c r="I265125"/>
    </row>
    <row r="265126" spans="8:9" x14ac:dyDescent="0.25">
      <c r="H265126"/>
      <c r="I265126"/>
    </row>
    <row r="265127" spans="8:9" x14ac:dyDescent="0.25">
      <c r="H265127"/>
      <c r="I265127"/>
    </row>
    <row r="265128" spans="8:9" x14ac:dyDescent="0.25">
      <c r="H265128"/>
      <c r="I265128"/>
    </row>
    <row r="265129" spans="8:9" x14ac:dyDescent="0.25">
      <c r="H265129"/>
      <c r="I265129"/>
    </row>
    <row r="265130" spans="8:9" x14ac:dyDescent="0.25">
      <c r="H265130"/>
      <c r="I265130"/>
    </row>
    <row r="265131" spans="8:9" x14ac:dyDescent="0.25">
      <c r="H265131"/>
      <c r="I265131"/>
    </row>
    <row r="265132" spans="8:9" x14ac:dyDescent="0.25">
      <c r="H265132"/>
      <c r="I265132"/>
    </row>
    <row r="265133" spans="8:9" x14ac:dyDescent="0.25">
      <c r="H265133"/>
      <c r="I265133"/>
    </row>
    <row r="265134" spans="8:9" x14ac:dyDescent="0.25">
      <c r="H265134"/>
      <c r="I265134"/>
    </row>
    <row r="265135" spans="8:9" x14ac:dyDescent="0.25">
      <c r="H265135"/>
      <c r="I265135"/>
    </row>
    <row r="265136" spans="8:9" x14ac:dyDescent="0.25">
      <c r="H265136"/>
      <c r="I265136"/>
    </row>
    <row r="265137" spans="8:9" x14ac:dyDescent="0.25">
      <c r="H265137"/>
      <c r="I265137"/>
    </row>
    <row r="265138" spans="8:9" x14ac:dyDescent="0.25">
      <c r="H265138"/>
      <c r="I265138"/>
    </row>
    <row r="265139" spans="8:9" x14ac:dyDescent="0.25">
      <c r="H265139"/>
      <c r="I265139"/>
    </row>
    <row r="265140" spans="8:9" x14ac:dyDescent="0.25">
      <c r="H265140"/>
      <c r="I265140"/>
    </row>
    <row r="265141" spans="8:9" x14ac:dyDescent="0.25">
      <c r="H265141"/>
      <c r="I265141"/>
    </row>
    <row r="265142" spans="8:9" x14ac:dyDescent="0.25">
      <c r="H265142"/>
      <c r="I265142"/>
    </row>
    <row r="265143" spans="8:9" x14ac:dyDescent="0.25">
      <c r="H265143"/>
      <c r="I265143"/>
    </row>
    <row r="265144" spans="8:9" x14ac:dyDescent="0.25">
      <c r="H265144"/>
      <c r="I265144"/>
    </row>
    <row r="265145" spans="8:9" x14ac:dyDescent="0.25">
      <c r="H265145"/>
      <c r="I265145"/>
    </row>
    <row r="265146" spans="8:9" x14ac:dyDescent="0.25">
      <c r="H265146"/>
      <c r="I265146"/>
    </row>
    <row r="265147" spans="8:9" x14ac:dyDescent="0.25">
      <c r="H265147"/>
      <c r="I265147"/>
    </row>
    <row r="265148" spans="8:9" x14ac:dyDescent="0.25">
      <c r="H265148"/>
      <c r="I265148"/>
    </row>
    <row r="265149" spans="8:9" x14ac:dyDescent="0.25">
      <c r="H265149"/>
      <c r="I265149"/>
    </row>
    <row r="265150" spans="8:9" x14ac:dyDescent="0.25">
      <c r="H265150"/>
      <c r="I265150"/>
    </row>
    <row r="265151" spans="8:9" x14ac:dyDescent="0.25">
      <c r="H265151"/>
      <c r="I265151"/>
    </row>
    <row r="265152" spans="8:9" x14ac:dyDescent="0.25">
      <c r="H265152"/>
      <c r="I265152"/>
    </row>
    <row r="265153" spans="8:9" x14ac:dyDescent="0.25">
      <c r="H265153"/>
      <c r="I265153"/>
    </row>
    <row r="265154" spans="8:9" x14ac:dyDescent="0.25">
      <c r="H265154"/>
      <c r="I265154"/>
    </row>
    <row r="265155" spans="8:9" x14ac:dyDescent="0.25">
      <c r="H265155"/>
      <c r="I265155"/>
    </row>
    <row r="265156" spans="8:9" x14ac:dyDescent="0.25">
      <c r="H265156"/>
      <c r="I265156"/>
    </row>
    <row r="265157" spans="8:9" x14ac:dyDescent="0.25">
      <c r="H265157"/>
      <c r="I265157"/>
    </row>
    <row r="265158" spans="8:9" x14ac:dyDescent="0.25">
      <c r="H265158"/>
      <c r="I265158"/>
    </row>
    <row r="265159" spans="8:9" x14ac:dyDescent="0.25">
      <c r="H265159"/>
      <c r="I265159"/>
    </row>
    <row r="265160" spans="8:9" x14ac:dyDescent="0.25">
      <c r="H265160"/>
      <c r="I265160"/>
    </row>
    <row r="265161" spans="8:9" x14ac:dyDescent="0.25">
      <c r="H265161"/>
      <c r="I265161"/>
    </row>
    <row r="265162" spans="8:9" x14ac:dyDescent="0.25">
      <c r="H265162"/>
      <c r="I265162"/>
    </row>
    <row r="265163" spans="8:9" x14ac:dyDescent="0.25">
      <c r="H265163"/>
      <c r="I265163"/>
    </row>
    <row r="265164" spans="8:9" x14ac:dyDescent="0.25">
      <c r="H265164"/>
      <c r="I265164"/>
    </row>
    <row r="265165" spans="8:9" x14ac:dyDescent="0.25">
      <c r="H265165"/>
      <c r="I265165"/>
    </row>
    <row r="265166" spans="8:9" x14ac:dyDescent="0.25">
      <c r="H265166"/>
      <c r="I265166"/>
    </row>
    <row r="265167" spans="8:9" x14ac:dyDescent="0.25">
      <c r="H265167"/>
      <c r="I265167"/>
    </row>
    <row r="265168" spans="8:9" x14ac:dyDescent="0.25">
      <c r="H265168"/>
      <c r="I265168"/>
    </row>
    <row r="265169" spans="8:9" x14ac:dyDescent="0.25">
      <c r="H265169"/>
      <c r="I265169"/>
    </row>
    <row r="265170" spans="8:9" x14ac:dyDescent="0.25">
      <c r="H265170"/>
      <c r="I265170"/>
    </row>
    <row r="265171" spans="8:9" x14ac:dyDescent="0.25">
      <c r="H265171"/>
      <c r="I265171"/>
    </row>
    <row r="265172" spans="8:9" x14ac:dyDescent="0.25">
      <c r="H265172"/>
      <c r="I265172"/>
    </row>
    <row r="265173" spans="8:9" x14ac:dyDescent="0.25">
      <c r="H265173"/>
      <c r="I265173"/>
    </row>
    <row r="265174" spans="8:9" x14ac:dyDescent="0.25">
      <c r="H265174"/>
      <c r="I265174"/>
    </row>
    <row r="265175" spans="8:9" x14ac:dyDescent="0.25">
      <c r="H265175"/>
      <c r="I265175"/>
    </row>
    <row r="265176" spans="8:9" x14ac:dyDescent="0.25">
      <c r="H265176"/>
      <c r="I265176"/>
    </row>
    <row r="265177" spans="8:9" x14ac:dyDescent="0.25">
      <c r="H265177"/>
      <c r="I265177"/>
    </row>
    <row r="265178" spans="8:9" x14ac:dyDescent="0.25">
      <c r="H265178"/>
      <c r="I265178"/>
    </row>
    <row r="265179" spans="8:9" x14ac:dyDescent="0.25">
      <c r="H265179"/>
      <c r="I265179"/>
    </row>
    <row r="265180" spans="8:9" x14ac:dyDescent="0.25">
      <c r="H265180"/>
      <c r="I265180"/>
    </row>
    <row r="265181" spans="8:9" x14ac:dyDescent="0.25">
      <c r="H265181"/>
      <c r="I265181"/>
    </row>
    <row r="265182" spans="8:9" x14ac:dyDescent="0.25">
      <c r="H265182"/>
      <c r="I265182"/>
    </row>
    <row r="265183" spans="8:9" x14ac:dyDescent="0.25">
      <c r="H265183"/>
      <c r="I265183"/>
    </row>
    <row r="265184" spans="8:9" x14ac:dyDescent="0.25">
      <c r="H265184"/>
      <c r="I265184"/>
    </row>
    <row r="265185" spans="8:9" x14ac:dyDescent="0.25">
      <c r="H265185"/>
      <c r="I265185"/>
    </row>
    <row r="265186" spans="8:9" x14ac:dyDescent="0.25">
      <c r="H265186"/>
      <c r="I265186"/>
    </row>
    <row r="265187" spans="8:9" x14ac:dyDescent="0.25">
      <c r="H265187"/>
      <c r="I265187"/>
    </row>
    <row r="265188" spans="8:9" x14ac:dyDescent="0.25">
      <c r="H265188"/>
      <c r="I265188"/>
    </row>
    <row r="265189" spans="8:9" x14ac:dyDescent="0.25">
      <c r="H265189"/>
      <c r="I265189"/>
    </row>
    <row r="265190" spans="8:9" x14ac:dyDescent="0.25">
      <c r="H265190"/>
      <c r="I265190"/>
    </row>
    <row r="265191" spans="8:9" x14ac:dyDescent="0.25">
      <c r="H265191"/>
      <c r="I265191"/>
    </row>
    <row r="265192" spans="8:9" x14ac:dyDescent="0.25">
      <c r="H265192"/>
      <c r="I265192"/>
    </row>
    <row r="265193" spans="8:9" x14ac:dyDescent="0.25">
      <c r="H265193"/>
      <c r="I265193"/>
    </row>
    <row r="265194" spans="8:9" x14ac:dyDescent="0.25">
      <c r="H265194"/>
      <c r="I265194"/>
    </row>
    <row r="265195" spans="8:9" x14ac:dyDescent="0.25">
      <c r="H265195"/>
      <c r="I265195"/>
    </row>
    <row r="265196" spans="8:9" x14ac:dyDescent="0.25">
      <c r="H265196"/>
      <c r="I265196"/>
    </row>
    <row r="265197" spans="8:9" x14ac:dyDescent="0.25">
      <c r="H265197"/>
      <c r="I265197"/>
    </row>
    <row r="265198" spans="8:9" x14ac:dyDescent="0.25">
      <c r="H265198"/>
      <c r="I265198"/>
    </row>
    <row r="265199" spans="8:9" x14ac:dyDescent="0.25">
      <c r="H265199"/>
      <c r="I265199"/>
    </row>
    <row r="265200" spans="8:9" x14ac:dyDescent="0.25">
      <c r="H265200"/>
      <c r="I265200"/>
    </row>
    <row r="265201" spans="8:9" x14ac:dyDescent="0.25">
      <c r="H265201"/>
      <c r="I265201"/>
    </row>
    <row r="265202" spans="8:9" x14ac:dyDescent="0.25">
      <c r="H265202"/>
      <c r="I265202"/>
    </row>
    <row r="265203" spans="8:9" x14ac:dyDescent="0.25">
      <c r="H265203"/>
      <c r="I265203"/>
    </row>
    <row r="265204" spans="8:9" x14ac:dyDescent="0.25">
      <c r="H265204"/>
      <c r="I265204"/>
    </row>
    <row r="265205" spans="8:9" x14ac:dyDescent="0.25">
      <c r="H265205"/>
      <c r="I265205"/>
    </row>
    <row r="265206" spans="8:9" x14ac:dyDescent="0.25">
      <c r="H265206"/>
      <c r="I265206"/>
    </row>
    <row r="265207" spans="8:9" x14ac:dyDescent="0.25">
      <c r="H265207"/>
      <c r="I265207"/>
    </row>
    <row r="265208" spans="8:9" x14ac:dyDescent="0.25">
      <c r="H265208"/>
      <c r="I265208"/>
    </row>
    <row r="265209" spans="8:9" x14ac:dyDescent="0.25">
      <c r="H265209"/>
      <c r="I265209"/>
    </row>
    <row r="265210" spans="8:9" x14ac:dyDescent="0.25">
      <c r="H265210"/>
      <c r="I265210"/>
    </row>
    <row r="265211" spans="8:9" x14ac:dyDescent="0.25">
      <c r="H265211"/>
      <c r="I265211"/>
    </row>
    <row r="265212" spans="8:9" x14ac:dyDescent="0.25">
      <c r="H265212"/>
      <c r="I265212"/>
    </row>
    <row r="265213" spans="8:9" x14ac:dyDescent="0.25">
      <c r="H265213"/>
      <c r="I265213"/>
    </row>
    <row r="265214" spans="8:9" x14ac:dyDescent="0.25">
      <c r="H265214"/>
      <c r="I265214"/>
    </row>
    <row r="265215" spans="8:9" x14ac:dyDescent="0.25">
      <c r="H265215"/>
      <c r="I265215"/>
    </row>
    <row r="265216" spans="8:9" x14ac:dyDescent="0.25">
      <c r="H265216"/>
      <c r="I265216"/>
    </row>
    <row r="265217" spans="8:9" x14ac:dyDescent="0.25">
      <c r="H265217"/>
      <c r="I265217"/>
    </row>
    <row r="265218" spans="8:9" x14ac:dyDescent="0.25">
      <c r="H265218"/>
      <c r="I265218"/>
    </row>
    <row r="265219" spans="8:9" x14ac:dyDescent="0.25">
      <c r="H265219"/>
      <c r="I265219"/>
    </row>
    <row r="265220" spans="8:9" x14ac:dyDescent="0.25">
      <c r="H265220"/>
      <c r="I265220"/>
    </row>
    <row r="265221" spans="8:9" x14ac:dyDescent="0.25">
      <c r="H265221"/>
      <c r="I265221"/>
    </row>
    <row r="265222" spans="8:9" x14ac:dyDescent="0.25">
      <c r="H265222"/>
      <c r="I265222"/>
    </row>
    <row r="265223" spans="8:9" x14ac:dyDescent="0.25">
      <c r="H265223"/>
      <c r="I265223"/>
    </row>
    <row r="265224" spans="8:9" x14ac:dyDescent="0.25">
      <c r="H265224"/>
      <c r="I265224"/>
    </row>
    <row r="265225" spans="8:9" x14ac:dyDescent="0.25">
      <c r="H265225"/>
      <c r="I265225"/>
    </row>
    <row r="265226" spans="8:9" x14ac:dyDescent="0.25">
      <c r="H265226"/>
      <c r="I265226"/>
    </row>
    <row r="265227" spans="8:9" x14ac:dyDescent="0.25">
      <c r="H265227"/>
      <c r="I265227"/>
    </row>
    <row r="265228" spans="8:9" x14ac:dyDescent="0.25">
      <c r="H265228"/>
      <c r="I265228"/>
    </row>
    <row r="265229" spans="8:9" x14ac:dyDescent="0.25">
      <c r="H265229"/>
      <c r="I265229"/>
    </row>
    <row r="265230" spans="8:9" x14ac:dyDescent="0.25">
      <c r="H265230"/>
      <c r="I265230"/>
    </row>
    <row r="265231" spans="8:9" x14ac:dyDescent="0.25">
      <c r="H265231"/>
      <c r="I265231"/>
    </row>
    <row r="265232" spans="8:9" x14ac:dyDescent="0.25">
      <c r="H265232"/>
      <c r="I265232"/>
    </row>
    <row r="265233" spans="8:9" x14ac:dyDescent="0.25">
      <c r="H265233"/>
      <c r="I265233"/>
    </row>
    <row r="265234" spans="8:9" x14ac:dyDescent="0.25">
      <c r="H265234"/>
      <c r="I265234"/>
    </row>
    <row r="265235" spans="8:9" x14ac:dyDescent="0.25">
      <c r="H265235"/>
      <c r="I265235"/>
    </row>
    <row r="265236" spans="8:9" x14ac:dyDescent="0.25">
      <c r="H265236"/>
      <c r="I265236"/>
    </row>
    <row r="265237" spans="8:9" x14ac:dyDescent="0.25">
      <c r="H265237"/>
      <c r="I265237"/>
    </row>
    <row r="265238" spans="8:9" x14ac:dyDescent="0.25">
      <c r="H265238"/>
      <c r="I265238"/>
    </row>
    <row r="265239" spans="8:9" x14ac:dyDescent="0.25">
      <c r="H265239"/>
      <c r="I265239"/>
    </row>
    <row r="265240" spans="8:9" x14ac:dyDescent="0.25">
      <c r="H265240"/>
      <c r="I265240"/>
    </row>
    <row r="265241" spans="8:9" x14ac:dyDescent="0.25">
      <c r="H265241"/>
      <c r="I265241"/>
    </row>
    <row r="265242" spans="8:9" x14ac:dyDescent="0.25">
      <c r="H265242"/>
      <c r="I265242"/>
    </row>
    <row r="265243" spans="8:9" x14ac:dyDescent="0.25">
      <c r="H265243"/>
      <c r="I265243"/>
    </row>
    <row r="265244" spans="8:9" x14ac:dyDescent="0.25">
      <c r="H265244"/>
      <c r="I265244"/>
    </row>
    <row r="265245" spans="8:9" x14ac:dyDescent="0.25">
      <c r="H265245"/>
      <c r="I265245"/>
    </row>
    <row r="265246" spans="8:9" x14ac:dyDescent="0.25">
      <c r="H265246"/>
      <c r="I265246"/>
    </row>
    <row r="265247" spans="8:9" x14ac:dyDescent="0.25">
      <c r="H265247"/>
      <c r="I265247"/>
    </row>
    <row r="265248" spans="8:9" x14ac:dyDescent="0.25">
      <c r="H265248"/>
      <c r="I265248"/>
    </row>
    <row r="265249" spans="8:9" x14ac:dyDescent="0.25">
      <c r="H265249"/>
      <c r="I265249"/>
    </row>
    <row r="265250" spans="8:9" x14ac:dyDescent="0.25">
      <c r="H265250"/>
      <c r="I265250"/>
    </row>
    <row r="265251" spans="8:9" x14ac:dyDescent="0.25">
      <c r="H265251"/>
      <c r="I265251"/>
    </row>
    <row r="265252" spans="8:9" x14ac:dyDescent="0.25">
      <c r="H265252"/>
      <c r="I265252"/>
    </row>
    <row r="265253" spans="8:9" x14ac:dyDescent="0.25">
      <c r="H265253"/>
      <c r="I265253"/>
    </row>
    <row r="265254" spans="8:9" x14ac:dyDescent="0.25">
      <c r="H265254"/>
      <c r="I265254"/>
    </row>
    <row r="265255" spans="8:9" x14ac:dyDescent="0.25">
      <c r="H265255"/>
      <c r="I265255"/>
    </row>
    <row r="265256" spans="8:9" x14ac:dyDescent="0.25">
      <c r="H265256"/>
      <c r="I265256"/>
    </row>
    <row r="265257" spans="8:9" x14ac:dyDescent="0.25">
      <c r="H265257"/>
      <c r="I265257"/>
    </row>
    <row r="265258" spans="8:9" x14ac:dyDescent="0.25">
      <c r="H265258"/>
      <c r="I265258"/>
    </row>
    <row r="265259" spans="8:9" x14ac:dyDescent="0.25">
      <c r="H265259"/>
      <c r="I265259"/>
    </row>
    <row r="265260" spans="8:9" x14ac:dyDescent="0.25">
      <c r="H265260"/>
      <c r="I265260"/>
    </row>
    <row r="265261" spans="8:9" x14ac:dyDescent="0.25">
      <c r="H265261"/>
      <c r="I265261"/>
    </row>
    <row r="265262" spans="8:9" x14ac:dyDescent="0.25">
      <c r="H265262"/>
      <c r="I265262"/>
    </row>
    <row r="265263" spans="8:9" x14ac:dyDescent="0.25">
      <c r="H265263"/>
      <c r="I265263"/>
    </row>
    <row r="265264" spans="8:9" x14ac:dyDescent="0.25">
      <c r="H265264"/>
      <c r="I265264"/>
    </row>
    <row r="265265" spans="8:9" x14ac:dyDescent="0.25">
      <c r="H265265"/>
      <c r="I265265"/>
    </row>
    <row r="265266" spans="8:9" x14ac:dyDescent="0.25">
      <c r="H265266"/>
      <c r="I265266"/>
    </row>
    <row r="265267" spans="8:9" x14ac:dyDescent="0.25">
      <c r="H265267"/>
      <c r="I265267"/>
    </row>
    <row r="265268" spans="8:9" x14ac:dyDescent="0.25">
      <c r="H265268"/>
      <c r="I265268"/>
    </row>
    <row r="265269" spans="8:9" x14ac:dyDescent="0.25">
      <c r="H265269"/>
      <c r="I265269"/>
    </row>
    <row r="265270" spans="8:9" x14ac:dyDescent="0.25">
      <c r="H265270"/>
      <c r="I265270"/>
    </row>
    <row r="265271" spans="8:9" x14ac:dyDescent="0.25">
      <c r="H265271"/>
      <c r="I265271"/>
    </row>
    <row r="265272" spans="8:9" x14ac:dyDescent="0.25">
      <c r="H265272"/>
      <c r="I265272"/>
    </row>
    <row r="265273" spans="8:9" x14ac:dyDescent="0.25">
      <c r="H265273"/>
      <c r="I265273"/>
    </row>
    <row r="265274" spans="8:9" x14ac:dyDescent="0.25">
      <c r="H265274"/>
      <c r="I265274"/>
    </row>
    <row r="265275" spans="8:9" x14ac:dyDescent="0.25">
      <c r="H265275"/>
      <c r="I265275"/>
    </row>
    <row r="265276" spans="8:9" x14ac:dyDescent="0.25">
      <c r="H265276"/>
      <c r="I265276"/>
    </row>
    <row r="265277" spans="8:9" x14ac:dyDescent="0.25">
      <c r="H265277"/>
      <c r="I265277"/>
    </row>
    <row r="265278" spans="8:9" x14ac:dyDescent="0.25">
      <c r="H265278"/>
      <c r="I265278"/>
    </row>
    <row r="265279" spans="8:9" x14ac:dyDescent="0.25">
      <c r="H265279"/>
      <c r="I265279"/>
    </row>
    <row r="265280" spans="8:9" x14ac:dyDescent="0.25">
      <c r="H265280"/>
      <c r="I265280"/>
    </row>
    <row r="265281" spans="8:9" x14ac:dyDescent="0.25">
      <c r="H265281"/>
      <c r="I265281"/>
    </row>
    <row r="265282" spans="8:9" x14ac:dyDescent="0.25">
      <c r="H265282"/>
      <c r="I265282"/>
    </row>
    <row r="265283" spans="8:9" x14ac:dyDescent="0.25">
      <c r="H265283"/>
      <c r="I265283"/>
    </row>
    <row r="265284" spans="8:9" x14ac:dyDescent="0.25">
      <c r="H265284"/>
      <c r="I265284"/>
    </row>
    <row r="265285" spans="8:9" x14ac:dyDescent="0.25">
      <c r="H265285"/>
      <c r="I265285"/>
    </row>
    <row r="265286" spans="8:9" x14ac:dyDescent="0.25">
      <c r="H265286"/>
      <c r="I265286"/>
    </row>
    <row r="265287" spans="8:9" x14ac:dyDescent="0.25">
      <c r="H265287"/>
      <c r="I265287"/>
    </row>
    <row r="265288" spans="8:9" x14ac:dyDescent="0.25">
      <c r="H265288"/>
      <c r="I265288"/>
    </row>
    <row r="265289" spans="8:9" x14ac:dyDescent="0.25">
      <c r="H265289"/>
      <c r="I265289"/>
    </row>
    <row r="265290" spans="8:9" x14ac:dyDescent="0.25">
      <c r="H265290"/>
      <c r="I265290"/>
    </row>
    <row r="265291" spans="8:9" x14ac:dyDescent="0.25">
      <c r="H265291"/>
      <c r="I265291"/>
    </row>
    <row r="265292" spans="8:9" x14ac:dyDescent="0.25">
      <c r="H265292"/>
      <c r="I265292"/>
    </row>
    <row r="265293" spans="8:9" x14ac:dyDescent="0.25">
      <c r="H265293"/>
      <c r="I265293"/>
    </row>
    <row r="265294" spans="8:9" x14ac:dyDescent="0.25">
      <c r="H265294"/>
      <c r="I265294"/>
    </row>
    <row r="265295" spans="8:9" x14ac:dyDescent="0.25">
      <c r="H265295"/>
      <c r="I265295"/>
    </row>
    <row r="265296" spans="8:9" x14ac:dyDescent="0.25">
      <c r="H265296"/>
      <c r="I265296"/>
    </row>
    <row r="265297" spans="8:9" x14ac:dyDescent="0.25">
      <c r="H265297"/>
      <c r="I265297"/>
    </row>
    <row r="265298" spans="8:9" x14ac:dyDescent="0.25">
      <c r="H265298"/>
      <c r="I265298"/>
    </row>
    <row r="265299" spans="8:9" x14ac:dyDescent="0.25">
      <c r="H265299"/>
      <c r="I265299"/>
    </row>
    <row r="265300" spans="8:9" x14ac:dyDescent="0.25">
      <c r="H265300"/>
      <c r="I265300"/>
    </row>
    <row r="265301" spans="8:9" x14ac:dyDescent="0.25">
      <c r="H265301"/>
      <c r="I265301"/>
    </row>
    <row r="265302" spans="8:9" x14ac:dyDescent="0.25">
      <c r="H265302"/>
      <c r="I265302"/>
    </row>
    <row r="265303" spans="8:9" x14ac:dyDescent="0.25">
      <c r="H265303"/>
      <c r="I265303"/>
    </row>
    <row r="265304" spans="8:9" x14ac:dyDescent="0.25">
      <c r="H265304"/>
      <c r="I265304"/>
    </row>
    <row r="265305" spans="8:9" x14ac:dyDescent="0.25">
      <c r="H265305"/>
      <c r="I265305"/>
    </row>
    <row r="265306" spans="8:9" x14ac:dyDescent="0.25">
      <c r="H265306"/>
      <c r="I265306"/>
    </row>
    <row r="265307" spans="8:9" x14ac:dyDescent="0.25">
      <c r="H265307"/>
      <c r="I265307"/>
    </row>
    <row r="265308" spans="8:9" x14ac:dyDescent="0.25">
      <c r="H265308"/>
      <c r="I265308"/>
    </row>
    <row r="265309" spans="8:9" x14ac:dyDescent="0.25">
      <c r="H265309"/>
      <c r="I265309"/>
    </row>
    <row r="265310" spans="8:9" x14ac:dyDescent="0.25">
      <c r="H265310"/>
      <c r="I265310"/>
    </row>
    <row r="265311" spans="8:9" x14ac:dyDescent="0.25">
      <c r="H265311"/>
      <c r="I265311"/>
    </row>
    <row r="265312" spans="8:9" x14ac:dyDescent="0.25">
      <c r="H265312"/>
      <c r="I265312"/>
    </row>
    <row r="265313" spans="8:9" x14ac:dyDescent="0.25">
      <c r="H265313"/>
      <c r="I265313"/>
    </row>
    <row r="265314" spans="8:9" x14ac:dyDescent="0.25">
      <c r="H265314"/>
      <c r="I265314"/>
    </row>
    <row r="265315" spans="8:9" x14ac:dyDescent="0.25">
      <c r="H265315"/>
      <c r="I265315"/>
    </row>
    <row r="265316" spans="8:9" x14ac:dyDescent="0.25">
      <c r="H265316"/>
      <c r="I265316"/>
    </row>
    <row r="265317" spans="8:9" x14ac:dyDescent="0.25">
      <c r="H265317"/>
      <c r="I265317"/>
    </row>
    <row r="265318" spans="8:9" x14ac:dyDescent="0.25">
      <c r="H265318"/>
      <c r="I265318"/>
    </row>
    <row r="265319" spans="8:9" x14ac:dyDescent="0.25">
      <c r="H265319"/>
      <c r="I265319"/>
    </row>
    <row r="265320" spans="8:9" x14ac:dyDescent="0.25">
      <c r="H265320"/>
      <c r="I265320"/>
    </row>
    <row r="265321" spans="8:9" x14ac:dyDescent="0.25">
      <c r="H265321"/>
      <c r="I265321"/>
    </row>
    <row r="265322" spans="8:9" x14ac:dyDescent="0.25">
      <c r="H265322"/>
      <c r="I265322"/>
    </row>
    <row r="265323" spans="8:9" x14ac:dyDescent="0.25">
      <c r="H265323"/>
      <c r="I265323"/>
    </row>
    <row r="265324" spans="8:9" x14ac:dyDescent="0.25">
      <c r="H265324"/>
      <c r="I265324"/>
    </row>
    <row r="265325" spans="8:9" x14ac:dyDescent="0.25">
      <c r="H265325"/>
      <c r="I265325"/>
    </row>
    <row r="265326" spans="8:9" x14ac:dyDescent="0.25">
      <c r="H265326"/>
      <c r="I265326"/>
    </row>
    <row r="265327" spans="8:9" x14ac:dyDescent="0.25">
      <c r="H265327"/>
      <c r="I265327"/>
    </row>
    <row r="265328" spans="8:9" x14ac:dyDescent="0.25">
      <c r="H265328"/>
      <c r="I265328"/>
    </row>
    <row r="265329" spans="8:9" x14ac:dyDescent="0.25">
      <c r="H265329"/>
      <c r="I265329"/>
    </row>
    <row r="265330" spans="8:9" x14ac:dyDescent="0.25">
      <c r="H265330"/>
      <c r="I265330"/>
    </row>
    <row r="265331" spans="8:9" x14ac:dyDescent="0.25">
      <c r="H265331"/>
      <c r="I265331"/>
    </row>
    <row r="265332" spans="8:9" x14ac:dyDescent="0.25">
      <c r="H265332"/>
      <c r="I265332"/>
    </row>
    <row r="265333" spans="8:9" x14ac:dyDescent="0.25">
      <c r="H265333"/>
      <c r="I265333"/>
    </row>
    <row r="265334" spans="8:9" x14ac:dyDescent="0.25">
      <c r="H265334"/>
      <c r="I265334"/>
    </row>
    <row r="265335" spans="8:9" x14ac:dyDescent="0.25">
      <c r="H265335"/>
      <c r="I265335"/>
    </row>
    <row r="265336" spans="8:9" x14ac:dyDescent="0.25">
      <c r="H265336"/>
      <c r="I265336"/>
    </row>
    <row r="265337" spans="8:9" x14ac:dyDescent="0.25">
      <c r="H265337"/>
      <c r="I265337"/>
    </row>
    <row r="265338" spans="8:9" x14ac:dyDescent="0.25">
      <c r="H265338"/>
      <c r="I265338"/>
    </row>
    <row r="265339" spans="8:9" x14ac:dyDescent="0.25">
      <c r="H265339"/>
      <c r="I265339"/>
    </row>
    <row r="265340" spans="8:9" x14ac:dyDescent="0.25">
      <c r="H265340"/>
      <c r="I265340"/>
    </row>
    <row r="265341" spans="8:9" x14ac:dyDescent="0.25">
      <c r="H265341"/>
      <c r="I265341"/>
    </row>
    <row r="265342" spans="8:9" x14ac:dyDescent="0.25">
      <c r="H265342"/>
      <c r="I265342"/>
    </row>
    <row r="265343" spans="8:9" x14ac:dyDescent="0.25">
      <c r="H265343"/>
      <c r="I265343"/>
    </row>
    <row r="265344" spans="8:9" x14ac:dyDescent="0.25">
      <c r="H265344"/>
      <c r="I265344"/>
    </row>
    <row r="265345" spans="8:9" x14ac:dyDescent="0.25">
      <c r="H265345"/>
      <c r="I265345"/>
    </row>
    <row r="265346" spans="8:9" x14ac:dyDescent="0.25">
      <c r="H265346"/>
      <c r="I265346"/>
    </row>
    <row r="265347" spans="8:9" x14ac:dyDescent="0.25">
      <c r="H265347"/>
      <c r="I265347"/>
    </row>
    <row r="265348" spans="8:9" x14ac:dyDescent="0.25">
      <c r="H265348"/>
      <c r="I265348"/>
    </row>
    <row r="265349" spans="8:9" x14ac:dyDescent="0.25">
      <c r="H265349"/>
      <c r="I265349"/>
    </row>
    <row r="265350" spans="8:9" x14ac:dyDescent="0.25">
      <c r="H265350"/>
      <c r="I265350"/>
    </row>
    <row r="265351" spans="8:9" x14ac:dyDescent="0.25">
      <c r="H265351"/>
      <c r="I265351"/>
    </row>
    <row r="265352" spans="8:9" x14ac:dyDescent="0.25">
      <c r="H265352"/>
      <c r="I265352"/>
    </row>
    <row r="265353" spans="8:9" x14ac:dyDescent="0.25">
      <c r="H265353"/>
      <c r="I265353"/>
    </row>
    <row r="265354" spans="8:9" x14ac:dyDescent="0.25">
      <c r="H265354"/>
      <c r="I265354"/>
    </row>
    <row r="265355" spans="8:9" x14ac:dyDescent="0.25">
      <c r="H265355"/>
      <c r="I265355"/>
    </row>
    <row r="265356" spans="8:9" x14ac:dyDescent="0.25">
      <c r="H265356"/>
      <c r="I265356"/>
    </row>
    <row r="265357" spans="8:9" x14ac:dyDescent="0.25">
      <c r="H265357"/>
      <c r="I265357"/>
    </row>
    <row r="265358" spans="8:9" x14ac:dyDescent="0.25">
      <c r="H265358"/>
      <c r="I265358"/>
    </row>
    <row r="265359" spans="8:9" x14ac:dyDescent="0.25">
      <c r="H265359"/>
      <c r="I265359"/>
    </row>
    <row r="265360" spans="8:9" x14ac:dyDescent="0.25">
      <c r="H265360"/>
      <c r="I265360"/>
    </row>
    <row r="265361" spans="8:9" x14ac:dyDescent="0.25">
      <c r="H265361"/>
      <c r="I265361"/>
    </row>
    <row r="265362" spans="8:9" x14ac:dyDescent="0.25">
      <c r="H265362"/>
      <c r="I265362"/>
    </row>
    <row r="265363" spans="8:9" x14ac:dyDescent="0.25">
      <c r="H265363"/>
      <c r="I265363"/>
    </row>
    <row r="265364" spans="8:9" x14ac:dyDescent="0.25">
      <c r="H265364"/>
      <c r="I265364"/>
    </row>
    <row r="265365" spans="8:9" x14ac:dyDescent="0.25">
      <c r="H265365"/>
      <c r="I265365"/>
    </row>
    <row r="265366" spans="8:9" x14ac:dyDescent="0.25">
      <c r="H265366"/>
      <c r="I265366"/>
    </row>
    <row r="265367" spans="8:9" x14ac:dyDescent="0.25">
      <c r="H265367"/>
      <c r="I265367"/>
    </row>
    <row r="265368" spans="8:9" x14ac:dyDescent="0.25">
      <c r="H265368"/>
      <c r="I265368"/>
    </row>
    <row r="265369" spans="8:9" x14ac:dyDescent="0.25">
      <c r="H265369"/>
      <c r="I265369"/>
    </row>
    <row r="265370" spans="8:9" x14ac:dyDescent="0.25">
      <c r="H265370"/>
      <c r="I265370"/>
    </row>
    <row r="265371" spans="8:9" x14ac:dyDescent="0.25">
      <c r="H265371"/>
      <c r="I265371"/>
    </row>
    <row r="265372" spans="8:9" x14ac:dyDescent="0.25">
      <c r="H265372"/>
      <c r="I265372"/>
    </row>
    <row r="265373" spans="8:9" x14ac:dyDescent="0.25">
      <c r="H265373"/>
      <c r="I265373"/>
    </row>
    <row r="265374" spans="8:9" x14ac:dyDescent="0.25">
      <c r="H265374"/>
      <c r="I265374"/>
    </row>
    <row r="265375" spans="8:9" x14ac:dyDescent="0.25">
      <c r="H265375"/>
      <c r="I265375"/>
    </row>
    <row r="265376" spans="8:9" x14ac:dyDescent="0.25">
      <c r="H265376"/>
      <c r="I265376"/>
    </row>
    <row r="265377" spans="8:9" x14ac:dyDescent="0.25">
      <c r="H265377"/>
      <c r="I265377"/>
    </row>
    <row r="265378" spans="8:9" x14ac:dyDescent="0.25">
      <c r="H265378"/>
      <c r="I265378"/>
    </row>
    <row r="265379" spans="8:9" x14ac:dyDescent="0.25">
      <c r="H265379"/>
      <c r="I265379"/>
    </row>
    <row r="265380" spans="8:9" x14ac:dyDescent="0.25">
      <c r="H265380"/>
      <c r="I265380"/>
    </row>
    <row r="265381" spans="8:9" x14ac:dyDescent="0.25">
      <c r="H265381"/>
      <c r="I265381"/>
    </row>
    <row r="265382" spans="8:9" x14ac:dyDescent="0.25">
      <c r="H265382"/>
      <c r="I265382"/>
    </row>
    <row r="265383" spans="8:9" x14ac:dyDescent="0.25">
      <c r="H265383"/>
      <c r="I265383"/>
    </row>
    <row r="265384" spans="8:9" x14ac:dyDescent="0.25">
      <c r="H265384"/>
      <c r="I265384"/>
    </row>
    <row r="265385" spans="8:9" x14ac:dyDescent="0.25">
      <c r="H265385"/>
      <c r="I265385"/>
    </row>
    <row r="265386" spans="8:9" x14ac:dyDescent="0.25">
      <c r="H265386"/>
      <c r="I265386"/>
    </row>
    <row r="265387" spans="8:9" x14ac:dyDescent="0.25">
      <c r="H265387"/>
      <c r="I265387"/>
    </row>
    <row r="265388" spans="8:9" x14ac:dyDescent="0.25">
      <c r="H265388"/>
      <c r="I265388"/>
    </row>
    <row r="265389" spans="8:9" x14ac:dyDescent="0.25">
      <c r="H265389"/>
      <c r="I265389"/>
    </row>
    <row r="265390" spans="8:9" x14ac:dyDescent="0.25">
      <c r="H265390"/>
      <c r="I265390"/>
    </row>
    <row r="265391" spans="8:9" x14ac:dyDescent="0.25">
      <c r="H265391"/>
      <c r="I265391"/>
    </row>
    <row r="265392" spans="8:9" x14ac:dyDescent="0.25">
      <c r="H265392"/>
      <c r="I265392"/>
    </row>
    <row r="265393" spans="8:9" x14ac:dyDescent="0.25">
      <c r="H265393"/>
      <c r="I265393"/>
    </row>
    <row r="265394" spans="8:9" x14ac:dyDescent="0.25">
      <c r="H265394"/>
      <c r="I265394"/>
    </row>
    <row r="265395" spans="8:9" x14ac:dyDescent="0.25">
      <c r="H265395"/>
      <c r="I265395"/>
    </row>
    <row r="265396" spans="8:9" x14ac:dyDescent="0.25">
      <c r="H265396"/>
      <c r="I265396"/>
    </row>
    <row r="265397" spans="8:9" x14ac:dyDescent="0.25">
      <c r="H265397"/>
      <c r="I265397"/>
    </row>
    <row r="265398" spans="8:9" x14ac:dyDescent="0.25">
      <c r="H265398"/>
      <c r="I265398"/>
    </row>
    <row r="265399" spans="8:9" x14ac:dyDescent="0.25">
      <c r="H265399"/>
      <c r="I265399"/>
    </row>
    <row r="265400" spans="8:9" x14ac:dyDescent="0.25">
      <c r="H265400"/>
      <c r="I265400"/>
    </row>
    <row r="265401" spans="8:9" x14ac:dyDescent="0.25">
      <c r="H265401"/>
      <c r="I265401"/>
    </row>
    <row r="265402" spans="8:9" x14ac:dyDescent="0.25">
      <c r="H265402"/>
      <c r="I265402"/>
    </row>
    <row r="265403" spans="8:9" x14ac:dyDescent="0.25">
      <c r="H265403"/>
      <c r="I265403"/>
    </row>
    <row r="265404" spans="8:9" x14ac:dyDescent="0.25">
      <c r="H265404"/>
      <c r="I265404"/>
    </row>
    <row r="265405" spans="8:9" x14ac:dyDescent="0.25">
      <c r="H265405"/>
      <c r="I265405"/>
    </row>
    <row r="265406" spans="8:9" x14ac:dyDescent="0.25">
      <c r="H265406"/>
      <c r="I265406"/>
    </row>
    <row r="265407" spans="8:9" x14ac:dyDescent="0.25">
      <c r="H265407"/>
      <c r="I265407"/>
    </row>
    <row r="265408" spans="8:9" x14ac:dyDescent="0.25">
      <c r="H265408"/>
      <c r="I265408"/>
    </row>
    <row r="265409" spans="8:9" x14ac:dyDescent="0.25">
      <c r="H265409"/>
      <c r="I265409"/>
    </row>
    <row r="265410" spans="8:9" x14ac:dyDescent="0.25">
      <c r="H265410"/>
      <c r="I265410"/>
    </row>
    <row r="265411" spans="8:9" x14ac:dyDescent="0.25">
      <c r="H265411"/>
      <c r="I265411"/>
    </row>
    <row r="265412" spans="8:9" x14ac:dyDescent="0.25">
      <c r="H265412"/>
      <c r="I265412"/>
    </row>
    <row r="265413" spans="8:9" x14ac:dyDescent="0.25">
      <c r="H265413"/>
      <c r="I265413"/>
    </row>
    <row r="265414" spans="8:9" x14ac:dyDescent="0.25">
      <c r="H265414"/>
      <c r="I265414"/>
    </row>
    <row r="265415" spans="8:9" x14ac:dyDescent="0.25">
      <c r="H265415"/>
      <c r="I265415"/>
    </row>
    <row r="265416" spans="8:9" x14ac:dyDescent="0.25">
      <c r="H265416"/>
      <c r="I265416"/>
    </row>
    <row r="265417" spans="8:9" x14ac:dyDescent="0.25">
      <c r="H265417"/>
      <c r="I265417"/>
    </row>
    <row r="265418" spans="8:9" x14ac:dyDescent="0.25">
      <c r="H265418"/>
      <c r="I265418"/>
    </row>
    <row r="265419" spans="8:9" x14ac:dyDescent="0.25">
      <c r="H265419"/>
      <c r="I265419"/>
    </row>
    <row r="265420" spans="8:9" x14ac:dyDescent="0.25">
      <c r="H265420"/>
      <c r="I265420"/>
    </row>
    <row r="265421" spans="8:9" x14ac:dyDescent="0.25">
      <c r="H265421"/>
      <c r="I265421"/>
    </row>
    <row r="265422" spans="8:9" x14ac:dyDescent="0.25">
      <c r="H265422"/>
      <c r="I265422"/>
    </row>
    <row r="265423" spans="8:9" x14ac:dyDescent="0.25">
      <c r="H265423"/>
      <c r="I265423"/>
    </row>
    <row r="265424" spans="8:9" x14ac:dyDescent="0.25">
      <c r="H265424"/>
      <c r="I265424"/>
    </row>
    <row r="265425" spans="8:9" x14ac:dyDescent="0.25">
      <c r="H265425"/>
      <c r="I265425"/>
    </row>
    <row r="265426" spans="8:9" x14ac:dyDescent="0.25">
      <c r="H265426"/>
      <c r="I265426"/>
    </row>
    <row r="265427" spans="8:9" x14ac:dyDescent="0.25">
      <c r="H265427"/>
      <c r="I265427"/>
    </row>
    <row r="265428" spans="8:9" x14ac:dyDescent="0.25">
      <c r="H265428"/>
      <c r="I265428"/>
    </row>
    <row r="265429" spans="8:9" x14ac:dyDescent="0.25">
      <c r="H265429"/>
      <c r="I265429"/>
    </row>
    <row r="265430" spans="8:9" x14ac:dyDescent="0.25">
      <c r="H265430"/>
      <c r="I265430"/>
    </row>
    <row r="265431" spans="8:9" x14ac:dyDescent="0.25">
      <c r="H265431"/>
      <c r="I265431"/>
    </row>
    <row r="265432" spans="8:9" x14ac:dyDescent="0.25">
      <c r="H265432"/>
      <c r="I265432"/>
    </row>
    <row r="265433" spans="8:9" x14ac:dyDescent="0.25">
      <c r="H265433"/>
      <c r="I265433"/>
    </row>
    <row r="265434" spans="8:9" x14ac:dyDescent="0.25">
      <c r="H265434"/>
      <c r="I265434"/>
    </row>
    <row r="265435" spans="8:9" x14ac:dyDescent="0.25">
      <c r="H265435"/>
      <c r="I265435"/>
    </row>
    <row r="265436" spans="8:9" x14ac:dyDescent="0.25">
      <c r="H265436"/>
      <c r="I265436"/>
    </row>
    <row r="265437" spans="8:9" x14ac:dyDescent="0.25">
      <c r="H265437"/>
      <c r="I265437"/>
    </row>
    <row r="265438" spans="8:9" x14ac:dyDescent="0.25">
      <c r="H265438"/>
      <c r="I265438"/>
    </row>
    <row r="265439" spans="8:9" x14ac:dyDescent="0.25">
      <c r="H265439"/>
      <c r="I265439"/>
    </row>
    <row r="265440" spans="8:9" x14ac:dyDescent="0.25">
      <c r="H265440"/>
      <c r="I265440"/>
    </row>
    <row r="265441" spans="8:9" x14ac:dyDescent="0.25">
      <c r="H265441"/>
      <c r="I265441"/>
    </row>
    <row r="265442" spans="8:9" x14ac:dyDescent="0.25">
      <c r="H265442"/>
      <c r="I265442"/>
    </row>
    <row r="265443" spans="8:9" x14ac:dyDescent="0.25">
      <c r="H265443"/>
      <c r="I265443"/>
    </row>
    <row r="265444" spans="8:9" x14ac:dyDescent="0.25">
      <c r="H265444"/>
      <c r="I265444"/>
    </row>
    <row r="265445" spans="8:9" x14ac:dyDescent="0.25">
      <c r="H265445"/>
      <c r="I265445"/>
    </row>
    <row r="265446" spans="8:9" x14ac:dyDescent="0.25">
      <c r="H265446"/>
      <c r="I265446"/>
    </row>
    <row r="265447" spans="8:9" x14ac:dyDescent="0.25">
      <c r="H265447"/>
      <c r="I265447"/>
    </row>
    <row r="265448" spans="8:9" x14ac:dyDescent="0.25">
      <c r="H265448"/>
      <c r="I265448"/>
    </row>
    <row r="265449" spans="8:9" x14ac:dyDescent="0.25">
      <c r="H265449"/>
      <c r="I265449"/>
    </row>
    <row r="265450" spans="8:9" x14ac:dyDescent="0.25">
      <c r="H265450"/>
      <c r="I265450"/>
    </row>
    <row r="265451" spans="8:9" x14ac:dyDescent="0.25">
      <c r="H265451"/>
      <c r="I265451"/>
    </row>
    <row r="265452" spans="8:9" x14ac:dyDescent="0.25">
      <c r="H265452"/>
      <c r="I265452"/>
    </row>
    <row r="265453" spans="8:9" x14ac:dyDescent="0.25">
      <c r="H265453"/>
      <c r="I265453"/>
    </row>
    <row r="265454" spans="8:9" x14ac:dyDescent="0.25">
      <c r="H265454"/>
      <c r="I265454"/>
    </row>
    <row r="265455" spans="8:9" x14ac:dyDescent="0.25">
      <c r="H265455"/>
      <c r="I265455"/>
    </row>
    <row r="265456" spans="8:9" x14ac:dyDescent="0.25">
      <c r="H265456"/>
      <c r="I265456"/>
    </row>
    <row r="265457" spans="8:9" x14ac:dyDescent="0.25">
      <c r="H265457"/>
      <c r="I265457"/>
    </row>
    <row r="265458" spans="8:9" x14ac:dyDescent="0.25">
      <c r="H265458"/>
      <c r="I265458"/>
    </row>
    <row r="265459" spans="8:9" x14ac:dyDescent="0.25">
      <c r="H265459"/>
      <c r="I265459"/>
    </row>
    <row r="265460" spans="8:9" x14ac:dyDescent="0.25">
      <c r="H265460"/>
      <c r="I265460"/>
    </row>
    <row r="265461" spans="8:9" x14ac:dyDescent="0.25">
      <c r="H265461"/>
      <c r="I265461"/>
    </row>
    <row r="265462" spans="8:9" x14ac:dyDescent="0.25">
      <c r="H265462"/>
      <c r="I265462"/>
    </row>
    <row r="265463" spans="8:9" x14ac:dyDescent="0.25">
      <c r="H265463"/>
      <c r="I265463"/>
    </row>
    <row r="265464" spans="8:9" x14ac:dyDescent="0.25">
      <c r="H265464"/>
      <c r="I265464"/>
    </row>
    <row r="265465" spans="8:9" x14ac:dyDescent="0.25">
      <c r="H265465"/>
      <c r="I265465"/>
    </row>
    <row r="265466" spans="8:9" x14ac:dyDescent="0.25">
      <c r="H265466"/>
      <c r="I265466"/>
    </row>
    <row r="265467" spans="8:9" x14ac:dyDescent="0.25">
      <c r="H265467"/>
      <c r="I265467"/>
    </row>
    <row r="265468" spans="8:9" x14ac:dyDescent="0.25">
      <c r="H265468"/>
      <c r="I265468"/>
    </row>
    <row r="265469" spans="8:9" x14ac:dyDescent="0.25">
      <c r="H265469"/>
      <c r="I265469"/>
    </row>
    <row r="265470" spans="8:9" x14ac:dyDescent="0.25">
      <c r="H265470"/>
      <c r="I265470"/>
    </row>
    <row r="265471" spans="8:9" x14ac:dyDescent="0.25">
      <c r="H265471"/>
      <c r="I265471"/>
    </row>
    <row r="265472" spans="8:9" x14ac:dyDescent="0.25">
      <c r="H265472"/>
      <c r="I265472"/>
    </row>
    <row r="265473" spans="8:9" x14ac:dyDescent="0.25">
      <c r="H265473"/>
      <c r="I265473"/>
    </row>
    <row r="265474" spans="8:9" x14ac:dyDescent="0.25">
      <c r="H265474"/>
      <c r="I265474"/>
    </row>
    <row r="265475" spans="8:9" x14ac:dyDescent="0.25">
      <c r="H265475"/>
      <c r="I265475"/>
    </row>
    <row r="265476" spans="8:9" x14ac:dyDescent="0.25">
      <c r="H265476"/>
      <c r="I265476"/>
    </row>
    <row r="265477" spans="8:9" x14ac:dyDescent="0.25">
      <c r="H265477"/>
      <c r="I265477"/>
    </row>
    <row r="265478" spans="8:9" x14ac:dyDescent="0.25">
      <c r="H265478"/>
      <c r="I265478"/>
    </row>
    <row r="265479" spans="8:9" x14ac:dyDescent="0.25">
      <c r="H265479"/>
      <c r="I265479"/>
    </row>
    <row r="265480" spans="8:9" x14ac:dyDescent="0.25">
      <c r="H265480"/>
      <c r="I265480"/>
    </row>
    <row r="265481" spans="8:9" x14ac:dyDescent="0.25">
      <c r="H265481"/>
      <c r="I265481"/>
    </row>
    <row r="265482" spans="8:9" x14ac:dyDescent="0.25">
      <c r="H265482"/>
      <c r="I265482"/>
    </row>
    <row r="265483" spans="8:9" x14ac:dyDescent="0.25">
      <c r="H265483"/>
      <c r="I265483"/>
    </row>
    <row r="265484" spans="8:9" x14ac:dyDescent="0.25">
      <c r="H265484"/>
      <c r="I265484"/>
    </row>
    <row r="265485" spans="8:9" x14ac:dyDescent="0.25">
      <c r="H265485"/>
      <c r="I265485"/>
    </row>
    <row r="265486" spans="8:9" x14ac:dyDescent="0.25">
      <c r="H265486"/>
      <c r="I265486"/>
    </row>
    <row r="265487" spans="8:9" x14ac:dyDescent="0.25">
      <c r="H265487"/>
      <c r="I265487"/>
    </row>
    <row r="265488" spans="8:9" x14ac:dyDescent="0.25">
      <c r="H265488"/>
      <c r="I265488"/>
    </row>
    <row r="265489" spans="8:9" x14ac:dyDescent="0.25">
      <c r="H265489"/>
      <c r="I265489"/>
    </row>
    <row r="265490" spans="8:9" x14ac:dyDescent="0.25">
      <c r="H265490"/>
      <c r="I265490"/>
    </row>
    <row r="265491" spans="8:9" x14ac:dyDescent="0.25">
      <c r="H265491"/>
      <c r="I265491"/>
    </row>
    <row r="265492" spans="8:9" x14ac:dyDescent="0.25">
      <c r="H265492"/>
      <c r="I265492"/>
    </row>
    <row r="265493" spans="8:9" x14ac:dyDescent="0.25">
      <c r="H265493"/>
      <c r="I265493"/>
    </row>
    <row r="265494" spans="8:9" x14ac:dyDescent="0.25">
      <c r="H265494"/>
      <c r="I265494"/>
    </row>
    <row r="265495" spans="8:9" x14ac:dyDescent="0.25">
      <c r="H265495"/>
      <c r="I265495"/>
    </row>
    <row r="265496" spans="8:9" x14ac:dyDescent="0.25">
      <c r="H265496"/>
      <c r="I265496"/>
    </row>
    <row r="265497" spans="8:9" x14ac:dyDescent="0.25">
      <c r="H265497"/>
      <c r="I265497"/>
    </row>
    <row r="265498" spans="8:9" x14ac:dyDescent="0.25">
      <c r="H265498"/>
      <c r="I265498"/>
    </row>
    <row r="265499" spans="8:9" x14ac:dyDescent="0.25">
      <c r="H265499"/>
      <c r="I265499"/>
    </row>
    <row r="265500" spans="8:9" x14ac:dyDescent="0.25">
      <c r="H265500"/>
      <c r="I265500"/>
    </row>
    <row r="265501" spans="8:9" x14ac:dyDescent="0.25">
      <c r="H265501"/>
      <c r="I265501"/>
    </row>
    <row r="265502" spans="8:9" x14ac:dyDescent="0.25">
      <c r="H265502"/>
      <c r="I265502"/>
    </row>
    <row r="265503" spans="8:9" x14ac:dyDescent="0.25">
      <c r="H265503"/>
      <c r="I265503"/>
    </row>
    <row r="265504" spans="8:9" x14ac:dyDescent="0.25">
      <c r="H265504"/>
      <c r="I265504"/>
    </row>
    <row r="265505" spans="8:9" x14ac:dyDescent="0.25">
      <c r="H265505"/>
      <c r="I265505"/>
    </row>
    <row r="265506" spans="8:9" x14ac:dyDescent="0.25">
      <c r="H265506"/>
      <c r="I265506"/>
    </row>
    <row r="265507" spans="8:9" x14ac:dyDescent="0.25">
      <c r="H265507"/>
      <c r="I265507"/>
    </row>
    <row r="265508" spans="8:9" x14ac:dyDescent="0.25">
      <c r="H265508"/>
      <c r="I265508"/>
    </row>
    <row r="265509" spans="8:9" x14ac:dyDescent="0.25">
      <c r="H265509"/>
      <c r="I265509"/>
    </row>
    <row r="265510" spans="8:9" x14ac:dyDescent="0.25">
      <c r="H265510"/>
      <c r="I265510"/>
    </row>
    <row r="265511" spans="8:9" x14ac:dyDescent="0.25">
      <c r="H265511"/>
      <c r="I265511"/>
    </row>
    <row r="265512" spans="8:9" x14ac:dyDescent="0.25">
      <c r="H265512"/>
      <c r="I265512"/>
    </row>
    <row r="265513" spans="8:9" x14ac:dyDescent="0.25">
      <c r="H265513"/>
      <c r="I265513"/>
    </row>
    <row r="265514" spans="8:9" x14ac:dyDescent="0.25">
      <c r="H265514"/>
      <c r="I265514"/>
    </row>
    <row r="265515" spans="8:9" x14ac:dyDescent="0.25">
      <c r="H265515"/>
      <c r="I265515"/>
    </row>
    <row r="265516" spans="8:9" x14ac:dyDescent="0.25">
      <c r="H265516"/>
      <c r="I265516"/>
    </row>
    <row r="265517" spans="8:9" x14ac:dyDescent="0.25">
      <c r="H265517"/>
      <c r="I265517"/>
    </row>
    <row r="265518" spans="8:9" x14ac:dyDescent="0.25">
      <c r="H265518"/>
      <c r="I265518"/>
    </row>
    <row r="265519" spans="8:9" x14ac:dyDescent="0.25">
      <c r="H265519"/>
      <c r="I265519"/>
    </row>
    <row r="265520" spans="8:9" x14ac:dyDescent="0.25">
      <c r="H265520"/>
      <c r="I265520"/>
    </row>
    <row r="265521" spans="8:9" x14ac:dyDescent="0.25">
      <c r="H265521"/>
      <c r="I265521"/>
    </row>
    <row r="265522" spans="8:9" x14ac:dyDescent="0.25">
      <c r="H265522"/>
      <c r="I265522"/>
    </row>
    <row r="265523" spans="8:9" x14ac:dyDescent="0.25">
      <c r="H265523"/>
      <c r="I265523"/>
    </row>
    <row r="265524" spans="8:9" x14ac:dyDescent="0.25">
      <c r="H265524"/>
      <c r="I265524"/>
    </row>
    <row r="265525" spans="8:9" x14ac:dyDescent="0.25">
      <c r="H265525"/>
      <c r="I265525"/>
    </row>
    <row r="265526" spans="8:9" x14ac:dyDescent="0.25">
      <c r="H265526"/>
      <c r="I265526"/>
    </row>
    <row r="265527" spans="8:9" x14ac:dyDescent="0.25">
      <c r="H265527"/>
      <c r="I265527"/>
    </row>
    <row r="265528" spans="8:9" x14ac:dyDescent="0.25">
      <c r="H265528"/>
      <c r="I265528"/>
    </row>
    <row r="265529" spans="8:9" x14ac:dyDescent="0.25">
      <c r="H265529"/>
      <c r="I265529"/>
    </row>
    <row r="265530" spans="8:9" x14ac:dyDescent="0.25">
      <c r="H265530"/>
      <c r="I265530"/>
    </row>
    <row r="265531" spans="8:9" x14ac:dyDescent="0.25">
      <c r="H265531"/>
      <c r="I265531"/>
    </row>
    <row r="265532" spans="8:9" x14ac:dyDescent="0.25">
      <c r="H265532"/>
      <c r="I265532"/>
    </row>
    <row r="265533" spans="8:9" x14ac:dyDescent="0.25">
      <c r="H265533"/>
      <c r="I265533"/>
    </row>
    <row r="265534" spans="8:9" x14ac:dyDescent="0.25">
      <c r="H265534"/>
      <c r="I265534"/>
    </row>
    <row r="265535" spans="8:9" x14ac:dyDescent="0.25">
      <c r="H265535"/>
      <c r="I265535"/>
    </row>
    <row r="265536" spans="8:9" x14ac:dyDescent="0.25">
      <c r="H265536"/>
      <c r="I265536"/>
    </row>
    <row r="265537" spans="8:9" x14ac:dyDescent="0.25">
      <c r="H265537"/>
      <c r="I265537"/>
    </row>
    <row r="265538" spans="8:9" x14ac:dyDescent="0.25">
      <c r="H265538"/>
      <c r="I265538"/>
    </row>
    <row r="265539" spans="8:9" x14ac:dyDescent="0.25">
      <c r="H265539"/>
      <c r="I265539"/>
    </row>
    <row r="265540" spans="8:9" x14ac:dyDescent="0.25">
      <c r="H265540"/>
      <c r="I265540"/>
    </row>
    <row r="265541" spans="8:9" x14ac:dyDescent="0.25">
      <c r="H265541"/>
      <c r="I265541"/>
    </row>
    <row r="265542" spans="8:9" x14ac:dyDescent="0.25">
      <c r="H265542"/>
      <c r="I265542"/>
    </row>
    <row r="265543" spans="8:9" x14ac:dyDescent="0.25">
      <c r="H265543"/>
      <c r="I265543"/>
    </row>
    <row r="265544" spans="8:9" x14ac:dyDescent="0.25">
      <c r="H265544"/>
      <c r="I265544"/>
    </row>
    <row r="265545" spans="8:9" x14ac:dyDescent="0.25">
      <c r="H265545"/>
      <c r="I265545"/>
    </row>
    <row r="265546" spans="8:9" x14ac:dyDescent="0.25">
      <c r="H265546"/>
      <c r="I265546"/>
    </row>
    <row r="265547" spans="8:9" x14ac:dyDescent="0.25">
      <c r="H265547"/>
      <c r="I265547"/>
    </row>
    <row r="265548" spans="8:9" x14ac:dyDescent="0.25">
      <c r="H265548"/>
      <c r="I265548"/>
    </row>
    <row r="265549" spans="8:9" x14ac:dyDescent="0.25">
      <c r="H265549"/>
      <c r="I265549"/>
    </row>
    <row r="265550" spans="8:9" x14ac:dyDescent="0.25">
      <c r="H265550"/>
      <c r="I265550"/>
    </row>
    <row r="265551" spans="8:9" x14ac:dyDescent="0.25">
      <c r="H265551"/>
      <c r="I265551"/>
    </row>
    <row r="265552" spans="8:9" x14ac:dyDescent="0.25">
      <c r="H265552"/>
      <c r="I265552"/>
    </row>
    <row r="265553" spans="8:9" x14ac:dyDescent="0.25">
      <c r="H265553"/>
      <c r="I265553"/>
    </row>
    <row r="265554" spans="8:9" x14ac:dyDescent="0.25">
      <c r="H265554"/>
      <c r="I265554"/>
    </row>
    <row r="265555" spans="8:9" x14ac:dyDescent="0.25">
      <c r="H265555"/>
      <c r="I265555"/>
    </row>
    <row r="265556" spans="8:9" x14ac:dyDescent="0.25">
      <c r="H265556"/>
      <c r="I265556"/>
    </row>
    <row r="265557" spans="8:9" x14ac:dyDescent="0.25">
      <c r="H265557"/>
      <c r="I265557"/>
    </row>
    <row r="265558" spans="8:9" x14ac:dyDescent="0.25">
      <c r="H265558"/>
      <c r="I265558"/>
    </row>
    <row r="265559" spans="8:9" x14ac:dyDescent="0.25">
      <c r="H265559"/>
      <c r="I265559"/>
    </row>
    <row r="265560" spans="8:9" x14ac:dyDescent="0.25">
      <c r="H265560"/>
      <c r="I265560"/>
    </row>
    <row r="265561" spans="8:9" x14ac:dyDescent="0.25">
      <c r="H265561"/>
      <c r="I265561"/>
    </row>
    <row r="265562" spans="8:9" x14ac:dyDescent="0.25">
      <c r="H265562"/>
      <c r="I265562"/>
    </row>
    <row r="265563" spans="8:9" x14ac:dyDescent="0.25">
      <c r="H265563"/>
      <c r="I265563"/>
    </row>
    <row r="265564" spans="8:9" x14ac:dyDescent="0.25">
      <c r="H265564"/>
      <c r="I265564"/>
    </row>
    <row r="265565" spans="8:9" x14ac:dyDescent="0.25">
      <c r="H265565"/>
      <c r="I265565"/>
    </row>
    <row r="265566" spans="8:9" x14ac:dyDescent="0.25">
      <c r="H265566"/>
      <c r="I265566"/>
    </row>
    <row r="265567" spans="8:9" x14ac:dyDescent="0.25">
      <c r="H265567"/>
      <c r="I265567"/>
    </row>
    <row r="265568" spans="8:9" x14ac:dyDescent="0.25">
      <c r="H265568"/>
      <c r="I265568"/>
    </row>
    <row r="265569" spans="8:9" x14ac:dyDescent="0.25">
      <c r="H265569"/>
      <c r="I265569"/>
    </row>
    <row r="265570" spans="8:9" x14ac:dyDescent="0.25">
      <c r="H265570"/>
      <c r="I265570"/>
    </row>
    <row r="265571" spans="8:9" x14ac:dyDescent="0.25">
      <c r="H265571"/>
      <c r="I265571"/>
    </row>
    <row r="265572" spans="8:9" x14ac:dyDescent="0.25">
      <c r="H265572"/>
      <c r="I265572"/>
    </row>
    <row r="265573" spans="8:9" x14ac:dyDescent="0.25">
      <c r="H265573"/>
      <c r="I265573"/>
    </row>
    <row r="265574" spans="8:9" x14ac:dyDescent="0.25">
      <c r="H265574"/>
      <c r="I265574"/>
    </row>
    <row r="265575" spans="8:9" x14ac:dyDescent="0.25">
      <c r="H265575"/>
      <c r="I265575"/>
    </row>
    <row r="265576" spans="8:9" x14ac:dyDescent="0.25">
      <c r="H265576"/>
      <c r="I265576"/>
    </row>
    <row r="265577" spans="8:9" x14ac:dyDescent="0.25">
      <c r="H265577"/>
      <c r="I265577"/>
    </row>
    <row r="265578" spans="8:9" x14ac:dyDescent="0.25">
      <c r="H265578"/>
      <c r="I265578"/>
    </row>
    <row r="265579" spans="8:9" x14ac:dyDescent="0.25">
      <c r="H265579"/>
      <c r="I265579"/>
    </row>
    <row r="265580" spans="8:9" x14ac:dyDescent="0.25">
      <c r="H265580"/>
      <c r="I265580"/>
    </row>
    <row r="265581" spans="8:9" x14ac:dyDescent="0.25">
      <c r="H265581"/>
      <c r="I265581"/>
    </row>
    <row r="265582" spans="8:9" x14ac:dyDescent="0.25">
      <c r="H265582"/>
      <c r="I265582"/>
    </row>
    <row r="265583" spans="8:9" x14ac:dyDescent="0.25">
      <c r="H265583"/>
      <c r="I265583"/>
    </row>
    <row r="265584" spans="8:9" x14ac:dyDescent="0.25">
      <c r="H265584"/>
      <c r="I265584"/>
    </row>
    <row r="265585" spans="8:9" x14ac:dyDescent="0.25">
      <c r="H265585"/>
      <c r="I265585"/>
    </row>
    <row r="265586" spans="8:9" x14ac:dyDescent="0.25">
      <c r="H265586"/>
      <c r="I265586"/>
    </row>
    <row r="265587" spans="8:9" x14ac:dyDescent="0.25">
      <c r="H265587"/>
      <c r="I265587"/>
    </row>
    <row r="265588" spans="8:9" x14ac:dyDescent="0.25">
      <c r="H265588"/>
      <c r="I265588"/>
    </row>
    <row r="265589" spans="8:9" x14ac:dyDescent="0.25">
      <c r="H265589"/>
      <c r="I265589"/>
    </row>
    <row r="265590" spans="8:9" x14ac:dyDescent="0.25">
      <c r="H265590"/>
      <c r="I265590"/>
    </row>
    <row r="265591" spans="8:9" x14ac:dyDescent="0.25">
      <c r="H265591"/>
      <c r="I265591"/>
    </row>
    <row r="265592" spans="8:9" x14ac:dyDescent="0.25">
      <c r="H265592"/>
      <c r="I265592"/>
    </row>
    <row r="265593" spans="8:9" x14ac:dyDescent="0.25">
      <c r="H265593"/>
      <c r="I265593"/>
    </row>
    <row r="265594" spans="8:9" x14ac:dyDescent="0.25">
      <c r="H265594"/>
      <c r="I265594"/>
    </row>
    <row r="265595" spans="8:9" x14ac:dyDescent="0.25">
      <c r="H265595"/>
      <c r="I265595"/>
    </row>
    <row r="265596" spans="8:9" x14ac:dyDescent="0.25">
      <c r="H265596"/>
      <c r="I265596"/>
    </row>
    <row r="265597" spans="8:9" x14ac:dyDescent="0.25">
      <c r="H265597"/>
      <c r="I265597"/>
    </row>
    <row r="265598" spans="8:9" x14ac:dyDescent="0.25">
      <c r="H265598"/>
      <c r="I265598"/>
    </row>
    <row r="265599" spans="8:9" x14ac:dyDescent="0.25">
      <c r="H265599"/>
      <c r="I265599"/>
    </row>
    <row r="265600" spans="8:9" x14ac:dyDescent="0.25">
      <c r="H265600"/>
      <c r="I265600"/>
    </row>
    <row r="265601" spans="8:9" x14ac:dyDescent="0.25">
      <c r="H265601"/>
      <c r="I265601"/>
    </row>
    <row r="265602" spans="8:9" x14ac:dyDescent="0.25">
      <c r="H265602"/>
      <c r="I265602"/>
    </row>
    <row r="265603" spans="8:9" x14ac:dyDescent="0.25">
      <c r="H265603"/>
      <c r="I265603"/>
    </row>
    <row r="265604" spans="8:9" x14ac:dyDescent="0.25">
      <c r="H265604"/>
      <c r="I265604"/>
    </row>
    <row r="265605" spans="8:9" x14ac:dyDescent="0.25">
      <c r="H265605"/>
      <c r="I265605"/>
    </row>
    <row r="265606" spans="8:9" x14ac:dyDescent="0.25">
      <c r="H265606"/>
      <c r="I265606"/>
    </row>
    <row r="265607" spans="8:9" x14ac:dyDescent="0.25">
      <c r="H265607"/>
      <c r="I265607"/>
    </row>
    <row r="265608" spans="8:9" x14ac:dyDescent="0.25">
      <c r="H265608"/>
      <c r="I265608"/>
    </row>
    <row r="265609" spans="8:9" x14ac:dyDescent="0.25">
      <c r="H265609"/>
      <c r="I265609"/>
    </row>
    <row r="265610" spans="8:9" x14ac:dyDescent="0.25">
      <c r="H265610"/>
      <c r="I265610"/>
    </row>
    <row r="265611" spans="8:9" x14ac:dyDescent="0.25">
      <c r="H265611"/>
      <c r="I265611"/>
    </row>
    <row r="265612" spans="8:9" x14ac:dyDescent="0.25">
      <c r="H265612"/>
      <c r="I265612"/>
    </row>
    <row r="265613" spans="8:9" x14ac:dyDescent="0.25">
      <c r="H265613"/>
      <c r="I265613"/>
    </row>
    <row r="265614" spans="8:9" x14ac:dyDescent="0.25">
      <c r="H265614"/>
      <c r="I265614"/>
    </row>
    <row r="265615" spans="8:9" x14ac:dyDescent="0.25">
      <c r="H265615"/>
      <c r="I265615"/>
    </row>
    <row r="265616" spans="8:9" x14ac:dyDescent="0.25">
      <c r="H265616"/>
      <c r="I265616"/>
    </row>
    <row r="265617" spans="8:9" x14ac:dyDescent="0.25">
      <c r="H265617"/>
      <c r="I265617"/>
    </row>
    <row r="265618" spans="8:9" x14ac:dyDescent="0.25">
      <c r="H265618"/>
      <c r="I265618"/>
    </row>
    <row r="265619" spans="8:9" x14ac:dyDescent="0.25">
      <c r="H265619"/>
      <c r="I265619"/>
    </row>
    <row r="265620" spans="8:9" x14ac:dyDescent="0.25">
      <c r="H265620"/>
      <c r="I265620"/>
    </row>
    <row r="265621" spans="8:9" x14ac:dyDescent="0.25">
      <c r="H265621"/>
      <c r="I265621"/>
    </row>
    <row r="265622" spans="8:9" x14ac:dyDescent="0.25">
      <c r="H265622"/>
      <c r="I265622"/>
    </row>
    <row r="265623" spans="8:9" x14ac:dyDescent="0.25">
      <c r="H265623"/>
      <c r="I265623"/>
    </row>
    <row r="265624" spans="8:9" x14ac:dyDescent="0.25">
      <c r="H265624"/>
      <c r="I265624"/>
    </row>
    <row r="265625" spans="8:9" x14ac:dyDescent="0.25">
      <c r="H265625"/>
      <c r="I265625"/>
    </row>
    <row r="265626" spans="8:9" x14ac:dyDescent="0.25">
      <c r="H265626"/>
      <c r="I265626"/>
    </row>
    <row r="265627" spans="8:9" x14ac:dyDescent="0.25">
      <c r="H265627"/>
      <c r="I265627"/>
    </row>
    <row r="265628" spans="8:9" x14ac:dyDescent="0.25">
      <c r="H265628"/>
      <c r="I265628"/>
    </row>
    <row r="265629" spans="8:9" x14ac:dyDescent="0.25">
      <c r="H265629"/>
      <c r="I265629"/>
    </row>
    <row r="265630" spans="8:9" x14ac:dyDescent="0.25">
      <c r="H265630"/>
      <c r="I265630"/>
    </row>
    <row r="265631" spans="8:9" x14ac:dyDescent="0.25">
      <c r="H265631"/>
      <c r="I265631"/>
    </row>
    <row r="265632" spans="8:9" x14ac:dyDescent="0.25">
      <c r="H265632"/>
      <c r="I265632"/>
    </row>
    <row r="265633" spans="8:9" x14ac:dyDescent="0.25">
      <c r="H265633"/>
      <c r="I265633"/>
    </row>
    <row r="265634" spans="8:9" x14ac:dyDescent="0.25">
      <c r="H265634"/>
      <c r="I265634"/>
    </row>
    <row r="265635" spans="8:9" x14ac:dyDescent="0.25">
      <c r="H265635"/>
      <c r="I265635"/>
    </row>
    <row r="265636" spans="8:9" x14ac:dyDescent="0.25">
      <c r="H265636"/>
      <c r="I265636"/>
    </row>
    <row r="265637" spans="8:9" x14ac:dyDescent="0.25">
      <c r="H265637"/>
      <c r="I265637"/>
    </row>
    <row r="265638" spans="8:9" x14ac:dyDescent="0.25">
      <c r="H265638"/>
      <c r="I265638"/>
    </row>
    <row r="265639" spans="8:9" x14ac:dyDescent="0.25">
      <c r="H265639"/>
      <c r="I265639"/>
    </row>
    <row r="265640" spans="8:9" x14ac:dyDescent="0.25">
      <c r="H265640"/>
      <c r="I265640"/>
    </row>
    <row r="265641" spans="8:9" x14ac:dyDescent="0.25">
      <c r="H265641"/>
      <c r="I265641"/>
    </row>
    <row r="265642" spans="8:9" x14ac:dyDescent="0.25">
      <c r="H265642"/>
      <c r="I265642"/>
    </row>
    <row r="265643" spans="8:9" x14ac:dyDescent="0.25">
      <c r="H265643"/>
      <c r="I265643"/>
    </row>
    <row r="265644" spans="8:9" x14ac:dyDescent="0.25">
      <c r="H265644"/>
      <c r="I265644"/>
    </row>
    <row r="265645" spans="8:9" x14ac:dyDescent="0.25">
      <c r="H265645"/>
      <c r="I265645"/>
    </row>
    <row r="265646" spans="8:9" x14ac:dyDescent="0.25">
      <c r="H265646"/>
      <c r="I265646"/>
    </row>
    <row r="265647" spans="8:9" x14ac:dyDescent="0.25">
      <c r="H265647"/>
      <c r="I265647"/>
    </row>
    <row r="265648" spans="8:9" x14ac:dyDescent="0.25">
      <c r="H265648"/>
      <c r="I265648"/>
    </row>
    <row r="265649" spans="8:9" x14ac:dyDescent="0.25">
      <c r="H265649"/>
      <c r="I265649"/>
    </row>
    <row r="265650" spans="8:9" x14ac:dyDescent="0.25">
      <c r="H265650"/>
      <c r="I265650"/>
    </row>
    <row r="265651" spans="8:9" x14ac:dyDescent="0.25">
      <c r="H265651"/>
      <c r="I265651"/>
    </row>
    <row r="265652" spans="8:9" x14ac:dyDescent="0.25">
      <c r="H265652"/>
      <c r="I265652"/>
    </row>
    <row r="265653" spans="8:9" x14ac:dyDescent="0.25">
      <c r="H265653"/>
      <c r="I265653"/>
    </row>
    <row r="265654" spans="8:9" x14ac:dyDescent="0.25">
      <c r="H265654"/>
      <c r="I265654"/>
    </row>
    <row r="265655" spans="8:9" x14ac:dyDescent="0.25">
      <c r="H265655"/>
      <c r="I265655"/>
    </row>
    <row r="265656" spans="8:9" x14ac:dyDescent="0.25">
      <c r="H265656"/>
      <c r="I265656"/>
    </row>
    <row r="265657" spans="8:9" x14ac:dyDescent="0.25">
      <c r="H265657"/>
      <c r="I265657"/>
    </row>
    <row r="265658" spans="8:9" x14ac:dyDescent="0.25">
      <c r="H265658"/>
      <c r="I265658"/>
    </row>
    <row r="265659" spans="8:9" x14ac:dyDescent="0.25">
      <c r="H265659"/>
      <c r="I265659"/>
    </row>
    <row r="265660" spans="8:9" x14ac:dyDescent="0.25">
      <c r="H265660"/>
      <c r="I265660"/>
    </row>
    <row r="265661" spans="8:9" x14ac:dyDescent="0.25">
      <c r="H265661"/>
      <c r="I265661"/>
    </row>
    <row r="265662" spans="8:9" x14ac:dyDescent="0.25">
      <c r="H265662"/>
      <c r="I265662"/>
    </row>
    <row r="265663" spans="8:9" x14ac:dyDescent="0.25">
      <c r="H265663"/>
      <c r="I265663"/>
    </row>
    <row r="265664" spans="8:9" x14ac:dyDescent="0.25">
      <c r="H265664"/>
      <c r="I265664"/>
    </row>
    <row r="265665" spans="8:9" x14ac:dyDescent="0.25">
      <c r="H265665"/>
      <c r="I265665"/>
    </row>
    <row r="265666" spans="8:9" x14ac:dyDescent="0.25">
      <c r="H265666"/>
      <c r="I265666"/>
    </row>
    <row r="265667" spans="8:9" x14ac:dyDescent="0.25">
      <c r="H265667"/>
      <c r="I265667"/>
    </row>
    <row r="265668" spans="8:9" x14ac:dyDescent="0.25">
      <c r="H265668"/>
      <c r="I265668"/>
    </row>
    <row r="265669" spans="8:9" x14ac:dyDescent="0.25">
      <c r="H265669"/>
      <c r="I265669"/>
    </row>
    <row r="265670" spans="8:9" x14ac:dyDescent="0.25">
      <c r="H265670"/>
      <c r="I265670"/>
    </row>
    <row r="265671" spans="8:9" x14ac:dyDescent="0.25">
      <c r="H265671"/>
      <c r="I265671"/>
    </row>
    <row r="265672" spans="8:9" x14ac:dyDescent="0.25">
      <c r="H265672"/>
      <c r="I265672"/>
    </row>
    <row r="265673" spans="8:9" x14ac:dyDescent="0.25">
      <c r="H265673"/>
      <c r="I265673"/>
    </row>
    <row r="265674" spans="8:9" x14ac:dyDescent="0.25">
      <c r="H265674"/>
      <c r="I265674"/>
    </row>
    <row r="265675" spans="8:9" x14ac:dyDescent="0.25">
      <c r="H265675"/>
      <c r="I265675"/>
    </row>
    <row r="265676" spans="8:9" x14ac:dyDescent="0.25">
      <c r="H265676"/>
      <c r="I265676"/>
    </row>
    <row r="265677" spans="8:9" x14ac:dyDescent="0.25">
      <c r="H265677"/>
      <c r="I265677"/>
    </row>
    <row r="265678" spans="8:9" x14ac:dyDescent="0.25">
      <c r="H265678"/>
      <c r="I265678"/>
    </row>
    <row r="265679" spans="8:9" x14ac:dyDescent="0.25">
      <c r="H265679"/>
      <c r="I265679"/>
    </row>
    <row r="265680" spans="8:9" x14ac:dyDescent="0.25">
      <c r="H265680"/>
      <c r="I265680"/>
    </row>
    <row r="265681" spans="8:9" x14ac:dyDescent="0.25">
      <c r="H265681"/>
      <c r="I265681"/>
    </row>
    <row r="265682" spans="8:9" x14ac:dyDescent="0.25">
      <c r="H265682"/>
      <c r="I265682"/>
    </row>
    <row r="265683" spans="8:9" x14ac:dyDescent="0.25">
      <c r="H265683"/>
      <c r="I265683"/>
    </row>
    <row r="265684" spans="8:9" x14ac:dyDescent="0.25">
      <c r="H265684"/>
      <c r="I265684"/>
    </row>
    <row r="265685" spans="8:9" x14ac:dyDescent="0.25">
      <c r="H265685"/>
      <c r="I265685"/>
    </row>
    <row r="265686" spans="8:9" x14ac:dyDescent="0.25">
      <c r="H265686"/>
      <c r="I265686"/>
    </row>
    <row r="265687" spans="8:9" x14ac:dyDescent="0.25">
      <c r="H265687"/>
      <c r="I265687"/>
    </row>
    <row r="265688" spans="8:9" x14ac:dyDescent="0.25">
      <c r="H265688"/>
      <c r="I265688"/>
    </row>
    <row r="265689" spans="8:9" x14ac:dyDescent="0.25">
      <c r="H265689"/>
      <c r="I265689"/>
    </row>
    <row r="265690" spans="8:9" x14ac:dyDescent="0.25">
      <c r="H265690"/>
      <c r="I265690"/>
    </row>
    <row r="265691" spans="8:9" x14ac:dyDescent="0.25">
      <c r="H265691"/>
      <c r="I265691"/>
    </row>
    <row r="265692" spans="8:9" x14ac:dyDescent="0.25">
      <c r="H265692"/>
      <c r="I265692"/>
    </row>
    <row r="265693" spans="8:9" x14ac:dyDescent="0.25">
      <c r="H265693"/>
      <c r="I265693"/>
    </row>
    <row r="265694" spans="8:9" x14ac:dyDescent="0.25">
      <c r="H265694"/>
      <c r="I265694"/>
    </row>
    <row r="265695" spans="8:9" x14ac:dyDescent="0.25">
      <c r="H265695"/>
      <c r="I265695"/>
    </row>
    <row r="265696" spans="8:9" x14ac:dyDescent="0.25">
      <c r="H265696"/>
      <c r="I265696"/>
    </row>
    <row r="265697" spans="8:9" x14ac:dyDescent="0.25">
      <c r="H265697"/>
      <c r="I265697"/>
    </row>
    <row r="265698" spans="8:9" x14ac:dyDescent="0.25">
      <c r="H265698"/>
      <c r="I265698"/>
    </row>
    <row r="265699" spans="8:9" x14ac:dyDescent="0.25">
      <c r="H265699"/>
      <c r="I265699"/>
    </row>
    <row r="265700" spans="8:9" x14ac:dyDescent="0.25">
      <c r="H265700"/>
      <c r="I265700"/>
    </row>
    <row r="265701" spans="8:9" x14ac:dyDescent="0.25">
      <c r="H265701"/>
      <c r="I265701"/>
    </row>
    <row r="265702" spans="8:9" x14ac:dyDescent="0.25">
      <c r="H265702"/>
      <c r="I265702"/>
    </row>
    <row r="265703" spans="8:9" x14ac:dyDescent="0.25">
      <c r="H265703"/>
      <c r="I265703"/>
    </row>
    <row r="265704" spans="8:9" x14ac:dyDescent="0.25">
      <c r="H265704"/>
      <c r="I265704"/>
    </row>
    <row r="265705" spans="8:9" x14ac:dyDescent="0.25">
      <c r="H265705"/>
      <c r="I265705"/>
    </row>
    <row r="265706" spans="8:9" x14ac:dyDescent="0.25">
      <c r="H265706"/>
      <c r="I265706"/>
    </row>
    <row r="265707" spans="8:9" x14ac:dyDescent="0.25">
      <c r="H265707"/>
      <c r="I265707"/>
    </row>
    <row r="265708" spans="8:9" x14ac:dyDescent="0.25">
      <c r="H265708"/>
      <c r="I265708"/>
    </row>
    <row r="265709" spans="8:9" x14ac:dyDescent="0.25">
      <c r="H265709"/>
      <c r="I265709"/>
    </row>
    <row r="265710" spans="8:9" x14ac:dyDescent="0.25">
      <c r="H265710"/>
      <c r="I265710"/>
    </row>
    <row r="265711" spans="8:9" x14ac:dyDescent="0.25">
      <c r="H265711"/>
      <c r="I265711"/>
    </row>
    <row r="265712" spans="8:9" x14ac:dyDescent="0.25">
      <c r="H265712"/>
      <c r="I265712"/>
    </row>
    <row r="265713" spans="8:9" x14ac:dyDescent="0.25">
      <c r="H265713"/>
      <c r="I265713"/>
    </row>
    <row r="265714" spans="8:9" x14ac:dyDescent="0.25">
      <c r="H265714"/>
      <c r="I265714"/>
    </row>
    <row r="265715" spans="8:9" x14ac:dyDescent="0.25">
      <c r="H265715"/>
      <c r="I265715"/>
    </row>
    <row r="265716" spans="8:9" x14ac:dyDescent="0.25">
      <c r="H265716"/>
      <c r="I265716"/>
    </row>
    <row r="265717" spans="8:9" x14ac:dyDescent="0.25">
      <c r="H265717"/>
      <c r="I265717"/>
    </row>
    <row r="265718" spans="8:9" x14ac:dyDescent="0.25">
      <c r="H265718"/>
      <c r="I265718"/>
    </row>
    <row r="265719" spans="8:9" x14ac:dyDescent="0.25">
      <c r="H265719"/>
      <c r="I265719"/>
    </row>
    <row r="265720" spans="8:9" x14ac:dyDescent="0.25">
      <c r="H265720"/>
      <c r="I265720"/>
    </row>
    <row r="265721" spans="8:9" x14ac:dyDescent="0.25">
      <c r="H265721"/>
      <c r="I265721"/>
    </row>
    <row r="265722" spans="8:9" x14ac:dyDescent="0.25">
      <c r="H265722"/>
      <c r="I265722"/>
    </row>
    <row r="265723" spans="8:9" x14ac:dyDescent="0.25">
      <c r="H265723"/>
      <c r="I265723"/>
    </row>
    <row r="265724" spans="8:9" x14ac:dyDescent="0.25">
      <c r="H265724"/>
      <c r="I265724"/>
    </row>
    <row r="265725" spans="8:9" x14ac:dyDescent="0.25">
      <c r="H265725"/>
      <c r="I265725"/>
    </row>
    <row r="265726" spans="8:9" x14ac:dyDescent="0.25">
      <c r="H265726"/>
      <c r="I265726"/>
    </row>
    <row r="265727" spans="8:9" x14ac:dyDescent="0.25">
      <c r="H265727"/>
      <c r="I265727"/>
    </row>
    <row r="265728" spans="8:9" x14ac:dyDescent="0.25">
      <c r="H265728"/>
      <c r="I265728"/>
    </row>
    <row r="265729" spans="8:9" x14ac:dyDescent="0.25">
      <c r="H265729"/>
      <c r="I265729"/>
    </row>
    <row r="265730" spans="8:9" x14ac:dyDescent="0.25">
      <c r="H265730"/>
      <c r="I265730"/>
    </row>
    <row r="265731" spans="8:9" x14ac:dyDescent="0.25">
      <c r="H265731"/>
      <c r="I265731"/>
    </row>
    <row r="265732" spans="8:9" x14ac:dyDescent="0.25">
      <c r="H265732"/>
      <c r="I265732"/>
    </row>
    <row r="265733" spans="8:9" x14ac:dyDescent="0.25">
      <c r="H265733"/>
      <c r="I265733"/>
    </row>
    <row r="265734" spans="8:9" x14ac:dyDescent="0.25">
      <c r="H265734"/>
      <c r="I265734"/>
    </row>
    <row r="265735" spans="8:9" x14ac:dyDescent="0.25">
      <c r="H265735"/>
      <c r="I265735"/>
    </row>
    <row r="265736" spans="8:9" x14ac:dyDescent="0.25">
      <c r="H265736"/>
      <c r="I265736"/>
    </row>
    <row r="265737" spans="8:9" x14ac:dyDescent="0.25">
      <c r="H265737"/>
      <c r="I265737"/>
    </row>
    <row r="265738" spans="8:9" x14ac:dyDescent="0.25">
      <c r="H265738"/>
      <c r="I265738"/>
    </row>
    <row r="265739" spans="8:9" x14ac:dyDescent="0.25">
      <c r="H265739"/>
      <c r="I265739"/>
    </row>
    <row r="265740" spans="8:9" x14ac:dyDescent="0.25">
      <c r="H265740"/>
      <c r="I265740"/>
    </row>
    <row r="265741" spans="8:9" x14ac:dyDescent="0.25">
      <c r="H265741"/>
      <c r="I265741"/>
    </row>
    <row r="265742" spans="8:9" x14ac:dyDescent="0.25">
      <c r="H265742"/>
      <c r="I265742"/>
    </row>
    <row r="265743" spans="8:9" x14ac:dyDescent="0.25">
      <c r="H265743"/>
      <c r="I265743"/>
    </row>
    <row r="265744" spans="8:9" x14ac:dyDescent="0.25">
      <c r="H265744"/>
      <c r="I265744"/>
    </row>
    <row r="265745" spans="8:9" x14ac:dyDescent="0.25">
      <c r="H265745"/>
      <c r="I265745"/>
    </row>
    <row r="265746" spans="8:9" x14ac:dyDescent="0.25">
      <c r="H265746"/>
      <c r="I265746"/>
    </row>
    <row r="265747" spans="8:9" x14ac:dyDescent="0.25">
      <c r="H265747"/>
      <c r="I265747"/>
    </row>
    <row r="265748" spans="8:9" x14ac:dyDescent="0.25">
      <c r="H265748"/>
      <c r="I265748"/>
    </row>
    <row r="265749" spans="8:9" x14ac:dyDescent="0.25">
      <c r="H265749"/>
      <c r="I265749"/>
    </row>
    <row r="265750" spans="8:9" x14ac:dyDescent="0.25">
      <c r="H265750"/>
      <c r="I265750"/>
    </row>
    <row r="265751" spans="8:9" x14ac:dyDescent="0.25">
      <c r="H265751"/>
      <c r="I265751"/>
    </row>
    <row r="265752" spans="8:9" x14ac:dyDescent="0.25">
      <c r="H265752"/>
      <c r="I265752"/>
    </row>
    <row r="265753" spans="8:9" x14ac:dyDescent="0.25">
      <c r="H265753"/>
      <c r="I265753"/>
    </row>
    <row r="265754" spans="8:9" x14ac:dyDescent="0.25">
      <c r="H265754"/>
      <c r="I265754"/>
    </row>
    <row r="265755" spans="8:9" x14ac:dyDescent="0.25">
      <c r="H265755"/>
      <c r="I265755"/>
    </row>
    <row r="265756" spans="8:9" x14ac:dyDescent="0.25">
      <c r="H265756"/>
      <c r="I265756"/>
    </row>
    <row r="265757" spans="8:9" x14ac:dyDescent="0.25">
      <c r="H265757"/>
      <c r="I265757"/>
    </row>
    <row r="265758" spans="8:9" x14ac:dyDescent="0.25">
      <c r="H265758"/>
      <c r="I265758"/>
    </row>
    <row r="265759" spans="8:9" x14ac:dyDescent="0.25">
      <c r="H265759"/>
      <c r="I265759"/>
    </row>
    <row r="265760" spans="8:9" x14ac:dyDescent="0.25">
      <c r="H265760"/>
      <c r="I265760"/>
    </row>
    <row r="265761" spans="8:9" x14ac:dyDescent="0.25">
      <c r="H265761"/>
      <c r="I265761"/>
    </row>
    <row r="265762" spans="8:9" x14ac:dyDescent="0.25">
      <c r="H265762"/>
      <c r="I265762"/>
    </row>
    <row r="265763" spans="8:9" x14ac:dyDescent="0.25">
      <c r="H265763"/>
      <c r="I265763"/>
    </row>
    <row r="265764" spans="8:9" x14ac:dyDescent="0.25">
      <c r="H265764"/>
      <c r="I265764"/>
    </row>
    <row r="265765" spans="8:9" x14ac:dyDescent="0.25">
      <c r="H265765"/>
      <c r="I265765"/>
    </row>
    <row r="265766" spans="8:9" x14ac:dyDescent="0.25">
      <c r="H265766"/>
      <c r="I265766"/>
    </row>
    <row r="265767" spans="8:9" x14ac:dyDescent="0.25">
      <c r="H265767"/>
      <c r="I265767"/>
    </row>
    <row r="265768" spans="8:9" x14ac:dyDescent="0.25">
      <c r="H265768"/>
      <c r="I265768"/>
    </row>
    <row r="265769" spans="8:9" x14ac:dyDescent="0.25">
      <c r="H265769"/>
      <c r="I265769"/>
    </row>
    <row r="265770" spans="8:9" x14ac:dyDescent="0.25">
      <c r="H265770"/>
      <c r="I265770"/>
    </row>
    <row r="265771" spans="8:9" x14ac:dyDescent="0.25">
      <c r="H265771"/>
      <c r="I265771"/>
    </row>
    <row r="265772" spans="8:9" x14ac:dyDescent="0.25">
      <c r="H265772"/>
      <c r="I265772"/>
    </row>
    <row r="265773" spans="8:9" x14ac:dyDescent="0.25">
      <c r="H265773"/>
      <c r="I265773"/>
    </row>
    <row r="265774" spans="8:9" x14ac:dyDescent="0.25">
      <c r="H265774"/>
      <c r="I265774"/>
    </row>
    <row r="265775" spans="8:9" x14ac:dyDescent="0.25">
      <c r="H265775"/>
      <c r="I265775"/>
    </row>
    <row r="265776" spans="8:9" x14ac:dyDescent="0.25">
      <c r="H265776"/>
      <c r="I265776"/>
    </row>
    <row r="265777" spans="8:9" x14ac:dyDescent="0.25">
      <c r="H265777"/>
      <c r="I265777"/>
    </row>
    <row r="265778" spans="8:9" x14ac:dyDescent="0.25">
      <c r="H265778"/>
      <c r="I265778"/>
    </row>
    <row r="265779" spans="8:9" x14ac:dyDescent="0.25">
      <c r="H265779"/>
      <c r="I265779"/>
    </row>
    <row r="265780" spans="8:9" x14ac:dyDescent="0.25">
      <c r="H265780"/>
      <c r="I265780"/>
    </row>
    <row r="265781" spans="8:9" x14ac:dyDescent="0.25">
      <c r="H265781"/>
      <c r="I265781"/>
    </row>
    <row r="265782" spans="8:9" x14ac:dyDescent="0.25">
      <c r="H265782"/>
      <c r="I265782"/>
    </row>
    <row r="265783" spans="8:9" x14ac:dyDescent="0.25">
      <c r="H265783"/>
      <c r="I265783"/>
    </row>
    <row r="265784" spans="8:9" x14ac:dyDescent="0.25">
      <c r="H265784"/>
      <c r="I265784"/>
    </row>
    <row r="265785" spans="8:9" x14ac:dyDescent="0.25">
      <c r="H265785"/>
      <c r="I265785"/>
    </row>
    <row r="265786" spans="8:9" x14ac:dyDescent="0.25">
      <c r="H265786"/>
      <c r="I265786"/>
    </row>
    <row r="265787" spans="8:9" x14ac:dyDescent="0.25">
      <c r="H265787"/>
      <c r="I265787"/>
    </row>
    <row r="265788" spans="8:9" x14ac:dyDescent="0.25">
      <c r="H265788"/>
      <c r="I265788"/>
    </row>
    <row r="265789" spans="8:9" x14ac:dyDescent="0.25">
      <c r="H265789"/>
      <c r="I265789"/>
    </row>
    <row r="265790" spans="8:9" x14ac:dyDescent="0.25">
      <c r="H265790"/>
      <c r="I265790"/>
    </row>
    <row r="265791" spans="8:9" x14ac:dyDescent="0.25">
      <c r="H265791"/>
      <c r="I265791"/>
    </row>
    <row r="265792" spans="8:9" x14ac:dyDescent="0.25">
      <c r="H265792"/>
      <c r="I265792"/>
    </row>
    <row r="265793" spans="8:9" x14ac:dyDescent="0.25">
      <c r="H265793"/>
      <c r="I265793"/>
    </row>
    <row r="265794" spans="8:9" x14ac:dyDescent="0.25">
      <c r="H265794"/>
      <c r="I265794"/>
    </row>
    <row r="265795" spans="8:9" x14ac:dyDescent="0.25">
      <c r="H265795"/>
      <c r="I265795"/>
    </row>
    <row r="265796" spans="8:9" x14ac:dyDescent="0.25">
      <c r="H265796"/>
      <c r="I265796"/>
    </row>
    <row r="265797" spans="8:9" x14ac:dyDescent="0.25">
      <c r="H265797"/>
      <c r="I265797"/>
    </row>
    <row r="265798" spans="8:9" x14ac:dyDescent="0.25">
      <c r="H265798"/>
      <c r="I265798"/>
    </row>
    <row r="265799" spans="8:9" x14ac:dyDescent="0.25">
      <c r="H265799"/>
      <c r="I265799"/>
    </row>
    <row r="265800" spans="8:9" x14ac:dyDescent="0.25">
      <c r="H265800"/>
      <c r="I265800"/>
    </row>
    <row r="265801" spans="8:9" x14ac:dyDescent="0.25">
      <c r="H265801"/>
      <c r="I265801"/>
    </row>
    <row r="265802" spans="8:9" x14ac:dyDescent="0.25">
      <c r="H265802"/>
      <c r="I265802"/>
    </row>
    <row r="265803" spans="8:9" x14ac:dyDescent="0.25">
      <c r="H265803"/>
      <c r="I265803"/>
    </row>
    <row r="265804" spans="8:9" x14ac:dyDescent="0.25">
      <c r="H265804"/>
      <c r="I265804"/>
    </row>
    <row r="265805" spans="8:9" x14ac:dyDescent="0.25">
      <c r="H265805"/>
      <c r="I265805"/>
    </row>
    <row r="265806" spans="8:9" x14ac:dyDescent="0.25">
      <c r="H265806"/>
      <c r="I265806"/>
    </row>
    <row r="265807" spans="8:9" x14ac:dyDescent="0.25">
      <c r="H265807"/>
      <c r="I265807"/>
    </row>
    <row r="265808" spans="8:9" x14ac:dyDescent="0.25">
      <c r="H265808"/>
      <c r="I265808"/>
    </row>
    <row r="265809" spans="8:9" x14ac:dyDescent="0.25">
      <c r="H265809"/>
      <c r="I265809"/>
    </row>
    <row r="265810" spans="8:9" x14ac:dyDescent="0.25">
      <c r="H265810"/>
      <c r="I265810"/>
    </row>
    <row r="265811" spans="8:9" x14ac:dyDescent="0.25">
      <c r="H265811"/>
      <c r="I265811"/>
    </row>
    <row r="265812" spans="8:9" x14ac:dyDescent="0.25">
      <c r="H265812"/>
      <c r="I265812"/>
    </row>
    <row r="265813" spans="8:9" x14ac:dyDescent="0.25">
      <c r="H265813"/>
      <c r="I265813"/>
    </row>
    <row r="265814" spans="8:9" x14ac:dyDescent="0.25">
      <c r="H265814"/>
      <c r="I265814"/>
    </row>
    <row r="265815" spans="8:9" x14ac:dyDescent="0.25">
      <c r="H265815"/>
      <c r="I265815"/>
    </row>
    <row r="265816" spans="8:9" x14ac:dyDescent="0.25">
      <c r="H265816"/>
      <c r="I265816"/>
    </row>
    <row r="265817" spans="8:9" x14ac:dyDescent="0.25">
      <c r="H265817"/>
      <c r="I265817"/>
    </row>
    <row r="265818" spans="8:9" x14ac:dyDescent="0.25">
      <c r="H265818"/>
      <c r="I265818"/>
    </row>
    <row r="265819" spans="8:9" x14ac:dyDescent="0.25">
      <c r="H265819"/>
      <c r="I265819"/>
    </row>
    <row r="265820" spans="8:9" x14ac:dyDescent="0.25">
      <c r="H265820"/>
      <c r="I265820"/>
    </row>
    <row r="265821" spans="8:9" x14ac:dyDescent="0.25">
      <c r="H265821"/>
      <c r="I265821"/>
    </row>
    <row r="265822" spans="8:9" x14ac:dyDescent="0.25">
      <c r="H265822"/>
      <c r="I265822"/>
    </row>
    <row r="265823" spans="8:9" x14ac:dyDescent="0.25">
      <c r="H265823"/>
      <c r="I265823"/>
    </row>
    <row r="265824" spans="8:9" x14ac:dyDescent="0.25">
      <c r="H265824"/>
      <c r="I265824"/>
    </row>
    <row r="265825" spans="8:9" x14ac:dyDescent="0.25">
      <c r="H265825"/>
      <c r="I265825"/>
    </row>
    <row r="265826" spans="8:9" x14ac:dyDescent="0.25">
      <c r="H265826"/>
      <c r="I265826"/>
    </row>
    <row r="265827" spans="8:9" x14ac:dyDescent="0.25">
      <c r="H265827"/>
      <c r="I265827"/>
    </row>
    <row r="265828" spans="8:9" x14ac:dyDescent="0.25">
      <c r="H265828"/>
      <c r="I265828"/>
    </row>
    <row r="265829" spans="8:9" x14ac:dyDescent="0.25">
      <c r="H265829"/>
      <c r="I265829"/>
    </row>
    <row r="265830" spans="8:9" x14ac:dyDescent="0.25">
      <c r="H265830"/>
      <c r="I265830"/>
    </row>
    <row r="265831" spans="8:9" x14ac:dyDescent="0.25">
      <c r="H265831"/>
      <c r="I265831"/>
    </row>
    <row r="265832" spans="8:9" x14ac:dyDescent="0.25">
      <c r="H265832"/>
      <c r="I265832"/>
    </row>
    <row r="265833" spans="8:9" x14ac:dyDescent="0.25">
      <c r="H265833"/>
      <c r="I265833"/>
    </row>
    <row r="265834" spans="8:9" x14ac:dyDescent="0.25">
      <c r="H265834"/>
      <c r="I265834"/>
    </row>
    <row r="265835" spans="8:9" x14ac:dyDescent="0.25">
      <c r="H265835"/>
      <c r="I265835"/>
    </row>
    <row r="265836" spans="8:9" x14ac:dyDescent="0.25">
      <c r="H265836"/>
      <c r="I265836"/>
    </row>
    <row r="265837" spans="8:9" x14ac:dyDescent="0.25">
      <c r="H265837"/>
      <c r="I265837"/>
    </row>
    <row r="265838" spans="8:9" x14ac:dyDescent="0.25">
      <c r="H265838"/>
      <c r="I265838"/>
    </row>
    <row r="265839" spans="8:9" x14ac:dyDescent="0.25">
      <c r="H265839"/>
      <c r="I265839"/>
    </row>
    <row r="265840" spans="8:9" x14ac:dyDescent="0.25">
      <c r="H265840"/>
      <c r="I265840"/>
    </row>
    <row r="265841" spans="8:9" x14ac:dyDescent="0.25">
      <c r="H265841"/>
      <c r="I265841"/>
    </row>
    <row r="265842" spans="8:9" x14ac:dyDescent="0.25">
      <c r="H265842"/>
      <c r="I265842"/>
    </row>
    <row r="265843" spans="8:9" x14ac:dyDescent="0.25">
      <c r="H265843"/>
      <c r="I265843"/>
    </row>
    <row r="265844" spans="8:9" x14ac:dyDescent="0.25">
      <c r="H265844"/>
      <c r="I265844"/>
    </row>
    <row r="265845" spans="8:9" x14ac:dyDescent="0.25">
      <c r="H265845"/>
      <c r="I265845"/>
    </row>
    <row r="265846" spans="8:9" x14ac:dyDescent="0.25">
      <c r="H265846"/>
      <c r="I265846"/>
    </row>
    <row r="265847" spans="8:9" x14ac:dyDescent="0.25">
      <c r="H265847"/>
      <c r="I265847"/>
    </row>
    <row r="265848" spans="8:9" x14ac:dyDescent="0.25">
      <c r="H265848"/>
      <c r="I265848"/>
    </row>
    <row r="265849" spans="8:9" x14ac:dyDescent="0.25">
      <c r="H265849"/>
      <c r="I265849"/>
    </row>
    <row r="265850" spans="8:9" x14ac:dyDescent="0.25">
      <c r="H265850"/>
      <c r="I265850"/>
    </row>
    <row r="265851" spans="8:9" x14ac:dyDescent="0.25">
      <c r="H265851"/>
      <c r="I265851"/>
    </row>
    <row r="265852" spans="8:9" x14ac:dyDescent="0.25">
      <c r="H265852"/>
      <c r="I265852"/>
    </row>
    <row r="265853" spans="8:9" x14ac:dyDescent="0.25">
      <c r="H265853"/>
      <c r="I265853"/>
    </row>
    <row r="265854" spans="8:9" x14ac:dyDescent="0.25">
      <c r="H265854"/>
      <c r="I265854"/>
    </row>
    <row r="265855" spans="8:9" x14ac:dyDescent="0.25">
      <c r="H265855"/>
      <c r="I265855"/>
    </row>
    <row r="265856" spans="8:9" x14ac:dyDescent="0.25">
      <c r="H265856"/>
      <c r="I265856"/>
    </row>
    <row r="265857" spans="8:9" x14ac:dyDescent="0.25">
      <c r="H265857"/>
      <c r="I265857"/>
    </row>
    <row r="265858" spans="8:9" x14ac:dyDescent="0.25">
      <c r="H265858"/>
      <c r="I265858"/>
    </row>
    <row r="265859" spans="8:9" x14ac:dyDescent="0.25">
      <c r="H265859"/>
      <c r="I265859"/>
    </row>
    <row r="265860" spans="8:9" x14ac:dyDescent="0.25">
      <c r="H265860"/>
      <c r="I265860"/>
    </row>
    <row r="265861" spans="8:9" x14ac:dyDescent="0.25">
      <c r="H265861"/>
      <c r="I265861"/>
    </row>
    <row r="265862" spans="8:9" x14ac:dyDescent="0.25">
      <c r="H265862"/>
      <c r="I265862"/>
    </row>
    <row r="265863" spans="8:9" x14ac:dyDescent="0.25">
      <c r="H265863"/>
      <c r="I265863"/>
    </row>
    <row r="265864" spans="8:9" x14ac:dyDescent="0.25">
      <c r="H265864"/>
      <c r="I265864"/>
    </row>
    <row r="265865" spans="8:9" x14ac:dyDescent="0.25">
      <c r="H265865"/>
      <c r="I265865"/>
    </row>
    <row r="265866" spans="8:9" x14ac:dyDescent="0.25">
      <c r="H265866"/>
      <c r="I265866"/>
    </row>
    <row r="265867" spans="8:9" x14ac:dyDescent="0.25">
      <c r="H265867"/>
      <c r="I265867"/>
    </row>
    <row r="265868" spans="8:9" x14ac:dyDescent="0.25">
      <c r="H265868"/>
      <c r="I265868"/>
    </row>
    <row r="265869" spans="8:9" x14ac:dyDescent="0.25">
      <c r="H265869"/>
      <c r="I265869"/>
    </row>
    <row r="265870" spans="8:9" x14ac:dyDescent="0.25">
      <c r="H265870"/>
      <c r="I265870"/>
    </row>
    <row r="265871" spans="8:9" x14ac:dyDescent="0.25">
      <c r="H265871"/>
      <c r="I265871"/>
    </row>
    <row r="265872" spans="8:9" x14ac:dyDescent="0.25">
      <c r="H265872"/>
      <c r="I265872"/>
    </row>
    <row r="265873" spans="8:9" x14ac:dyDescent="0.25">
      <c r="H265873"/>
      <c r="I265873"/>
    </row>
    <row r="265874" spans="8:9" x14ac:dyDescent="0.25">
      <c r="H265874"/>
      <c r="I265874"/>
    </row>
    <row r="265875" spans="8:9" x14ac:dyDescent="0.25">
      <c r="H265875"/>
      <c r="I265875"/>
    </row>
    <row r="265876" spans="8:9" x14ac:dyDescent="0.25">
      <c r="H265876"/>
      <c r="I265876"/>
    </row>
    <row r="265877" spans="8:9" x14ac:dyDescent="0.25">
      <c r="H265877"/>
      <c r="I265877"/>
    </row>
    <row r="265878" spans="8:9" x14ac:dyDescent="0.25">
      <c r="H265878"/>
      <c r="I265878"/>
    </row>
    <row r="265879" spans="8:9" x14ac:dyDescent="0.25">
      <c r="H265879"/>
      <c r="I265879"/>
    </row>
    <row r="265880" spans="8:9" x14ac:dyDescent="0.25">
      <c r="H265880"/>
      <c r="I265880"/>
    </row>
    <row r="265881" spans="8:9" x14ac:dyDescent="0.25">
      <c r="H265881"/>
      <c r="I265881"/>
    </row>
    <row r="265882" spans="8:9" x14ac:dyDescent="0.25">
      <c r="H265882"/>
      <c r="I265882"/>
    </row>
    <row r="265883" spans="8:9" x14ac:dyDescent="0.25">
      <c r="H265883"/>
      <c r="I265883"/>
    </row>
    <row r="265884" spans="8:9" x14ac:dyDescent="0.25">
      <c r="H265884"/>
      <c r="I265884"/>
    </row>
    <row r="265885" spans="8:9" x14ac:dyDescent="0.25">
      <c r="H265885"/>
      <c r="I265885"/>
    </row>
    <row r="265886" spans="8:9" x14ac:dyDescent="0.25">
      <c r="H265886"/>
      <c r="I265886"/>
    </row>
    <row r="265887" spans="8:9" x14ac:dyDescent="0.25">
      <c r="H265887"/>
      <c r="I265887"/>
    </row>
    <row r="265888" spans="8:9" x14ac:dyDescent="0.25">
      <c r="H265888"/>
      <c r="I265888"/>
    </row>
    <row r="265889" spans="8:9" x14ac:dyDescent="0.25">
      <c r="H265889"/>
      <c r="I265889"/>
    </row>
    <row r="265890" spans="8:9" x14ac:dyDescent="0.25">
      <c r="H265890"/>
      <c r="I265890"/>
    </row>
    <row r="265891" spans="8:9" x14ac:dyDescent="0.25">
      <c r="H265891"/>
      <c r="I265891"/>
    </row>
    <row r="265892" spans="8:9" x14ac:dyDescent="0.25">
      <c r="H265892"/>
      <c r="I265892"/>
    </row>
    <row r="265893" spans="8:9" x14ac:dyDescent="0.25">
      <c r="H265893"/>
      <c r="I265893"/>
    </row>
    <row r="265894" spans="8:9" x14ac:dyDescent="0.25">
      <c r="H265894"/>
      <c r="I265894"/>
    </row>
    <row r="265895" spans="8:9" x14ac:dyDescent="0.25">
      <c r="H265895"/>
      <c r="I265895"/>
    </row>
    <row r="265896" spans="8:9" x14ac:dyDescent="0.25">
      <c r="H265896"/>
      <c r="I265896"/>
    </row>
    <row r="265897" spans="8:9" x14ac:dyDescent="0.25">
      <c r="H265897"/>
      <c r="I265897"/>
    </row>
    <row r="265898" spans="8:9" x14ac:dyDescent="0.25">
      <c r="H265898"/>
      <c r="I265898"/>
    </row>
    <row r="265899" spans="8:9" x14ac:dyDescent="0.25">
      <c r="H265899"/>
      <c r="I265899"/>
    </row>
    <row r="265900" spans="8:9" x14ac:dyDescent="0.25">
      <c r="H265900"/>
      <c r="I265900"/>
    </row>
    <row r="265901" spans="8:9" x14ac:dyDescent="0.25">
      <c r="H265901"/>
      <c r="I265901"/>
    </row>
    <row r="265902" spans="8:9" x14ac:dyDescent="0.25">
      <c r="H265902"/>
      <c r="I265902"/>
    </row>
    <row r="265903" spans="8:9" x14ac:dyDescent="0.25">
      <c r="H265903"/>
      <c r="I265903"/>
    </row>
    <row r="265904" spans="8:9" x14ac:dyDescent="0.25">
      <c r="H265904"/>
      <c r="I265904"/>
    </row>
    <row r="265905" spans="8:9" x14ac:dyDescent="0.25">
      <c r="H265905"/>
      <c r="I265905"/>
    </row>
    <row r="265906" spans="8:9" x14ac:dyDescent="0.25">
      <c r="H265906"/>
      <c r="I265906"/>
    </row>
    <row r="265907" spans="8:9" x14ac:dyDescent="0.25">
      <c r="H265907"/>
      <c r="I265907"/>
    </row>
    <row r="265908" spans="8:9" x14ac:dyDescent="0.25">
      <c r="H265908"/>
      <c r="I265908"/>
    </row>
    <row r="265909" spans="8:9" x14ac:dyDescent="0.25">
      <c r="H265909"/>
      <c r="I265909"/>
    </row>
    <row r="265910" spans="8:9" x14ac:dyDescent="0.25">
      <c r="H265910"/>
      <c r="I265910"/>
    </row>
    <row r="265911" spans="8:9" x14ac:dyDescent="0.25">
      <c r="H265911"/>
      <c r="I265911"/>
    </row>
    <row r="265912" spans="8:9" x14ac:dyDescent="0.25">
      <c r="H265912"/>
      <c r="I265912"/>
    </row>
    <row r="265913" spans="8:9" x14ac:dyDescent="0.25">
      <c r="H265913"/>
      <c r="I265913"/>
    </row>
    <row r="265914" spans="8:9" x14ac:dyDescent="0.25">
      <c r="H265914"/>
      <c r="I265914"/>
    </row>
    <row r="265915" spans="8:9" x14ac:dyDescent="0.25">
      <c r="H265915"/>
      <c r="I265915"/>
    </row>
    <row r="265916" spans="8:9" x14ac:dyDescent="0.25">
      <c r="H265916"/>
      <c r="I265916"/>
    </row>
    <row r="265917" spans="8:9" x14ac:dyDescent="0.25">
      <c r="H265917"/>
      <c r="I265917"/>
    </row>
    <row r="265918" spans="8:9" x14ac:dyDescent="0.25">
      <c r="H265918"/>
      <c r="I265918"/>
    </row>
    <row r="265919" spans="8:9" x14ac:dyDescent="0.25">
      <c r="H265919"/>
      <c r="I265919"/>
    </row>
    <row r="265920" spans="8:9" x14ac:dyDescent="0.25">
      <c r="H265920"/>
      <c r="I265920"/>
    </row>
    <row r="265921" spans="8:9" x14ac:dyDescent="0.25">
      <c r="H265921"/>
      <c r="I265921"/>
    </row>
    <row r="265922" spans="8:9" x14ac:dyDescent="0.25">
      <c r="H265922"/>
      <c r="I265922"/>
    </row>
    <row r="265923" spans="8:9" x14ac:dyDescent="0.25">
      <c r="H265923"/>
      <c r="I265923"/>
    </row>
    <row r="265924" spans="8:9" x14ac:dyDescent="0.25">
      <c r="H265924"/>
      <c r="I265924"/>
    </row>
    <row r="265925" spans="8:9" x14ac:dyDescent="0.25">
      <c r="H265925"/>
      <c r="I265925"/>
    </row>
    <row r="265926" spans="8:9" x14ac:dyDescent="0.25">
      <c r="H265926"/>
      <c r="I265926"/>
    </row>
    <row r="265927" spans="8:9" x14ac:dyDescent="0.25">
      <c r="H265927"/>
      <c r="I265927"/>
    </row>
    <row r="265928" spans="8:9" x14ac:dyDescent="0.25">
      <c r="H265928"/>
      <c r="I265928"/>
    </row>
    <row r="265929" spans="8:9" x14ac:dyDescent="0.25">
      <c r="H265929"/>
      <c r="I265929"/>
    </row>
    <row r="265930" spans="8:9" x14ac:dyDescent="0.25">
      <c r="H265930"/>
      <c r="I265930"/>
    </row>
    <row r="265931" spans="8:9" x14ac:dyDescent="0.25">
      <c r="H265931"/>
      <c r="I265931"/>
    </row>
    <row r="265932" spans="8:9" x14ac:dyDescent="0.25">
      <c r="H265932"/>
      <c r="I265932"/>
    </row>
    <row r="265933" spans="8:9" x14ac:dyDescent="0.25">
      <c r="H265933"/>
      <c r="I265933"/>
    </row>
    <row r="265934" spans="8:9" x14ac:dyDescent="0.25">
      <c r="H265934"/>
      <c r="I265934"/>
    </row>
    <row r="265935" spans="8:9" x14ac:dyDescent="0.25">
      <c r="H265935"/>
      <c r="I265935"/>
    </row>
    <row r="265936" spans="8:9" x14ac:dyDescent="0.25">
      <c r="H265936"/>
      <c r="I265936"/>
    </row>
    <row r="265937" spans="8:9" x14ac:dyDescent="0.25">
      <c r="H265937"/>
      <c r="I265937"/>
    </row>
    <row r="265938" spans="8:9" x14ac:dyDescent="0.25">
      <c r="H265938"/>
      <c r="I265938"/>
    </row>
    <row r="265939" spans="8:9" x14ac:dyDescent="0.25">
      <c r="H265939"/>
      <c r="I265939"/>
    </row>
    <row r="265940" spans="8:9" x14ac:dyDescent="0.25">
      <c r="H265940"/>
      <c r="I265940"/>
    </row>
    <row r="265941" spans="8:9" x14ac:dyDescent="0.25">
      <c r="H265941"/>
      <c r="I265941"/>
    </row>
    <row r="265942" spans="8:9" x14ac:dyDescent="0.25">
      <c r="H265942"/>
      <c r="I265942"/>
    </row>
    <row r="265943" spans="8:9" x14ac:dyDescent="0.25">
      <c r="H265943"/>
      <c r="I265943"/>
    </row>
    <row r="265944" spans="8:9" x14ac:dyDescent="0.25">
      <c r="H265944"/>
      <c r="I265944"/>
    </row>
    <row r="265945" spans="8:9" x14ac:dyDescent="0.25">
      <c r="H265945"/>
      <c r="I265945"/>
    </row>
    <row r="265946" spans="8:9" x14ac:dyDescent="0.25">
      <c r="H265946"/>
      <c r="I265946"/>
    </row>
    <row r="265947" spans="8:9" x14ac:dyDescent="0.25">
      <c r="H265947"/>
      <c r="I265947"/>
    </row>
    <row r="265948" spans="8:9" x14ac:dyDescent="0.25">
      <c r="H265948"/>
      <c r="I265948"/>
    </row>
    <row r="265949" spans="8:9" x14ac:dyDescent="0.25">
      <c r="H265949"/>
      <c r="I265949"/>
    </row>
    <row r="265950" spans="8:9" x14ac:dyDescent="0.25">
      <c r="H265950"/>
      <c r="I265950"/>
    </row>
    <row r="265951" spans="8:9" x14ac:dyDescent="0.25">
      <c r="H265951"/>
      <c r="I265951"/>
    </row>
    <row r="265952" spans="8:9" x14ac:dyDescent="0.25">
      <c r="H265952"/>
      <c r="I265952"/>
    </row>
    <row r="265953" spans="8:9" x14ac:dyDescent="0.25">
      <c r="H265953"/>
      <c r="I265953"/>
    </row>
    <row r="265954" spans="8:9" x14ac:dyDescent="0.25">
      <c r="H265954"/>
      <c r="I265954"/>
    </row>
    <row r="265955" spans="8:9" x14ac:dyDescent="0.25">
      <c r="H265955"/>
      <c r="I265955"/>
    </row>
    <row r="265956" spans="8:9" x14ac:dyDescent="0.25">
      <c r="H265956"/>
      <c r="I265956"/>
    </row>
    <row r="265957" spans="8:9" x14ac:dyDescent="0.25">
      <c r="H265957"/>
      <c r="I265957"/>
    </row>
    <row r="265958" spans="8:9" x14ac:dyDescent="0.25">
      <c r="H265958"/>
      <c r="I265958"/>
    </row>
    <row r="265959" spans="8:9" x14ac:dyDescent="0.25">
      <c r="H265959"/>
      <c r="I265959"/>
    </row>
    <row r="265960" spans="8:9" x14ac:dyDescent="0.25">
      <c r="H265960"/>
      <c r="I265960"/>
    </row>
    <row r="265961" spans="8:9" x14ac:dyDescent="0.25">
      <c r="H265961"/>
      <c r="I265961"/>
    </row>
    <row r="265962" spans="8:9" x14ac:dyDescent="0.25">
      <c r="H265962"/>
      <c r="I265962"/>
    </row>
    <row r="265963" spans="8:9" x14ac:dyDescent="0.25">
      <c r="H265963"/>
      <c r="I265963"/>
    </row>
    <row r="265964" spans="8:9" x14ac:dyDescent="0.25">
      <c r="H265964"/>
      <c r="I265964"/>
    </row>
    <row r="265965" spans="8:9" x14ac:dyDescent="0.25">
      <c r="H265965"/>
      <c r="I265965"/>
    </row>
    <row r="265966" spans="8:9" x14ac:dyDescent="0.25">
      <c r="H265966"/>
      <c r="I265966"/>
    </row>
    <row r="265967" spans="8:9" x14ac:dyDescent="0.25">
      <c r="H265967"/>
      <c r="I265967"/>
    </row>
    <row r="265968" spans="8:9" x14ac:dyDescent="0.25">
      <c r="H265968"/>
      <c r="I265968"/>
    </row>
    <row r="265969" spans="8:9" x14ac:dyDescent="0.25">
      <c r="H265969"/>
      <c r="I265969"/>
    </row>
    <row r="265970" spans="8:9" x14ac:dyDescent="0.25">
      <c r="H265970"/>
      <c r="I265970"/>
    </row>
    <row r="265971" spans="8:9" x14ac:dyDescent="0.25">
      <c r="H265971"/>
      <c r="I265971"/>
    </row>
    <row r="265972" spans="8:9" x14ac:dyDescent="0.25">
      <c r="H265972"/>
      <c r="I265972"/>
    </row>
    <row r="265973" spans="8:9" x14ac:dyDescent="0.25">
      <c r="H265973"/>
      <c r="I265973"/>
    </row>
    <row r="265974" spans="8:9" x14ac:dyDescent="0.25">
      <c r="H265974"/>
      <c r="I265974"/>
    </row>
    <row r="265975" spans="8:9" x14ac:dyDescent="0.25">
      <c r="H265975"/>
      <c r="I265975"/>
    </row>
    <row r="265976" spans="8:9" x14ac:dyDescent="0.25">
      <c r="H265976"/>
      <c r="I265976"/>
    </row>
    <row r="265977" spans="8:9" x14ac:dyDescent="0.25">
      <c r="H265977"/>
      <c r="I265977"/>
    </row>
    <row r="265978" spans="8:9" x14ac:dyDescent="0.25">
      <c r="H265978"/>
      <c r="I265978"/>
    </row>
    <row r="265979" spans="8:9" x14ac:dyDescent="0.25">
      <c r="H265979"/>
      <c r="I265979"/>
    </row>
    <row r="265980" spans="8:9" x14ac:dyDescent="0.25">
      <c r="H265980"/>
      <c r="I265980"/>
    </row>
    <row r="265981" spans="8:9" x14ac:dyDescent="0.25">
      <c r="H265981"/>
      <c r="I265981"/>
    </row>
    <row r="265982" spans="8:9" x14ac:dyDescent="0.25">
      <c r="H265982"/>
      <c r="I265982"/>
    </row>
    <row r="265983" spans="8:9" x14ac:dyDescent="0.25">
      <c r="H265983"/>
      <c r="I265983"/>
    </row>
    <row r="265984" spans="8:9" x14ac:dyDescent="0.25">
      <c r="H265984"/>
      <c r="I265984"/>
    </row>
    <row r="265985" spans="8:9" x14ac:dyDescent="0.25">
      <c r="H265985"/>
      <c r="I265985"/>
    </row>
    <row r="265986" spans="8:9" x14ac:dyDescent="0.25">
      <c r="H265986"/>
      <c r="I265986"/>
    </row>
    <row r="265987" spans="8:9" x14ac:dyDescent="0.25">
      <c r="H265987"/>
      <c r="I265987"/>
    </row>
    <row r="265988" spans="8:9" x14ac:dyDescent="0.25">
      <c r="H265988"/>
      <c r="I265988"/>
    </row>
    <row r="265989" spans="8:9" x14ac:dyDescent="0.25">
      <c r="H265989"/>
      <c r="I265989"/>
    </row>
    <row r="265990" spans="8:9" x14ac:dyDescent="0.25">
      <c r="H265990"/>
      <c r="I265990"/>
    </row>
    <row r="265991" spans="8:9" x14ac:dyDescent="0.25">
      <c r="H265991"/>
      <c r="I265991"/>
    </row>
    <row r="265992" spans="8:9" x14ac:dyDescent="0.25">
      <c r="H265992"/>
      <c r="I265992"/>
    </row>
    <row r="265993" spans="8:9" x14ac:dyDescent="0.25">
      <c r="H265993"/>
      <c r="I265993"/>
    </row>
    <row r="265994" spans="8:9" x14ac:dyDescent="0.25">
      <c r="H265994"/>
      <c r="I265994"/>
    </row>
    <row r="265995" spans="8:9" x14ac:dyDescent="0.25">
      <c r="H265995"/>
      <c r="I265995"/>
    </row>
    <row r="265996" spans="8:9" x14ac:dyDescent="0.25">
      <c r="H265996"/>
      <c r="I265996"/>
    </row>
    <row r="265997" spans="8:9" x14ac:dyDescent="0.25">
      <c r="H265997"/>
      <c r="I265997"/>
    </row>
    <row r="265998" spans="8:9" x14ac:dyDescent="0.25">
      <c r="H265998"/>
      <c r="I265998"/>
    </row>
    <row r="265999" spans="8:9" x14ac:dyDescent="0.25">
      <c r="H265999"/>
      <c r="I265999"/>
    </row>
    <row r="266000" spans="8:9" x14ac:dyDescent="0.25">
      <c r="H266000"/>
      <c r="I266000"/>
    </row>
    <row r="266001" spans="8:9" x14ac:dyDescent="0.25">
      <c r="H266001"/>
      <c r="I266001"/>
    </row>
    <row r="266002" spans="8:9" x14ac:dyDescent="0.25">
      <c r="H266002"/>
      <c r="I266002"/>
    </row>
    <row r="266003" spans="8:9" x14ac:dyDescent="0.25">
      <c r="H266003"/>
      <c r="I266003"/>
    </row>
    <row r="266004" spans="8:9" x14ac:dyDescent="0.25">
      <c r="H266004"/>
      <c r="I266004"/>
    </row>
    <row r="266005" spans="8:9" x14ac:dyDescent="0.25">
      <c r="H266005"/>
      <c r="I266005"/>
    </row>
    <row r="266006" spans="8:9" x14ac:dyDescent="0.25">
      <c r="H266006"/>
      <c r="I266006"/>
    </row>
    <row r="266007" spans="8:9" x14ac:dyDescent="0.25">
      <c r="H266007"/>
      <c r="I266007"/>
    </row>
    <row r="266008" spans="8:9" x14ac:dyDescent="0.25">
      <c r="H266008"/>
      <c r="I266008"/>
    </row>
    <row r="266009" spans="8:9" x14ac:dyDescent="0.25">
      <c r="H266009"/>
      <c r="I266009"/>
    </row>
    <row r="266010" spans="8:9" x14ac:dyDescent="0.25">
      <c r="H266010"/>
      <c r="I266010"/>
    </row>
    <row r="266011" spans="8:9" x14ac:dyDescent="0.25">
      <c r="H266011"/>
      <c r="I266011"/>
    </row>
    <row r="266012" spans="8:9" x14ac:dyDescent="0.25">
      <c r="H266012"/>
      <c r="I266012"/>
    </row>
    <row r="266013" spans="8:9" x14ac:dyDescent="0.25">
      <c r="H266013"/>
      <c r="I266013"/>
    </row>
    <row r="266014" spans="8:9" x14ac:dyDescent="0.25">
      <c r="H266014"/>
      <c r="I266014"/>
    </row>
    <row r="266015" spans="8:9" x14ac:dyDescent="0.25">
      <c r="H266015"/>
      <c r="I266015"/>
    </row>
    <row r="266016" spans="8:9" x14ac:dyDescent="0.25">
      <c r="H266016"/>
      <c r="I266016"/>
    </row>
    <row r="266017" spans="8:9" x14ac:dyDescent="0.25">
      <c r="H266017"/>
      <c r="I266017"/>
    </row>
    <row r="266018" spans="8:9" x14ac:dyDescent="0.25">
      <c r="H266018"/>
      <c r="I266018"/>
    </row>
    <row r="266019" spans="8:9" x14ac:dyDescent="0.25">
      <c r="H266019"/>
      <c r="I266019"/>
    </row>
    <row r="266020" spans="8:9" x14ac:dyDescent="0.25">
      <c r="H266020"/>
      <c r="I266020"/>
    </row>
    <row r="266021" spans="8:9" x14ac:dyDescent="0.25">
      <c r="H266021"/>
      <c r="I266021"/>
    </row>
    <row r="266022" spans="8:9" x14ac:dyDescent="0.25">
      <c r="H266022"/>
      <c r="I266022"/>
    </row>
    <row r="266023" spans="8:9" x14ac:dyDescent="0.25">
      <c r="H266023"/>
      <c r="I266023"/>
    </row>
    <row r="266024" spans="8:9" x14ac:dyDescent="0.25">
      <c r="H266024"/>
      <c r="I266024"/>
    </row>
    <row r="266025" spans="8:9" x14ac:dyDescent="0.25">
      <c r="H266025"/>
      <c r="I266025"/>
    </row>
    <row r="266026" spans="8:9" x14ac:dyDescent="0.25">
      <c r="H266026"/>
      <c r="I266026"/>
    </row>
    <row r="266027" spans="8:9" x14ac:dyDescent="0.25">
      <c r="H266027"/>
      <c r="I266027"/>
    </row>
    <row r="266028" spans="8:9" x14ac:dyDescent="0.25">
      <c r="H266028"/>
      <c r="I266028"/>
    </row>
    <row r="266029" spans="8:9" x14ac:dyDescent="0.25">
      <c r="H266029"/>
      <c r="I266029"/>
    </row>
    <row r="266030" spans="8:9" x14ac:dyDescent="0.25">
      <c r="H266030"/>
      <c r="I266030"/>
    </row>
    <row r="266031" spans="8:9" x14ac:dyDescent="0.25">
      <c r="H266031"/>
      <c r="I266031"/>
    </row>
    <row r="266032" spans="8:9" x14ac:dyDescent="0.25">
      <c r="H266032"/>
      <c r="I266032"/>
    </row>
    <row r="266033" spans="8:9" x14ac:dyDescent="0.25">
      <c r="H266033"/>
      <c r="I266033"/>
    </row>
    <row r="266034" spans="8:9" x14ac:dyDescent="0.25">
      <c r="H266034"/>
      <c r="I266034"/>
    </row>
    <row r="266035" spans="8:9" x14ac:dyDescent="0.25">
      <c r="H266035"/>
      <c r="I266035"/>
    </row>
    <row r="266036" spans="8:9" x14ac:dyDescent="0.25">
      <c r="H266036"/>
      <c r="I266036"/>
    </row>
    <row r="266037" spans="8:9" x14ac:dyDescent="0.25">
      <c r="H266037"/>
      <c r="I266037"/>
    </row>
    <row r="266038" spans="8:9" x14ac:dyDescent="0.25">
      <c r="H266038"/>
      <c r="I266038"/>
    </row>
    <row r="266039" spans="8:9" x14ac:dyDescent="0.25">
      <c r="H266039"/>
      <c r="I266039"/>
    </row>
    <row r="266040" spans="8:9" x14ac:dyDescent="0.25">
      <c r="H266040"/>
      <c r="I266040"/>
    </row>
    <row r="266041" spans="8:9" x14ac:dyDescent="0.25">
      <c r="H266041"/>
      <c r="I266041"/>
    </row>
    <row r="266042" spans="8:9" x14ac:dyDescent="0.25">
      <c r="H266042"/>
      <c r="I266042"/>
    </row>
    <row r="266043" spans="8:9" x14ac:dyDescent="0.25">
      <c r="H266043"/>
      <c r="I266043"/>
    </row>
    <row r="266044" spans="8:9" x14ac:dyDescent="0.25">
      <c r="H266044"/>
      <c r="I266044"/>
    </row>
    <row r="266045" spans="8:9" x14ac:dyDescent="0.25">
      <c r="H266045"/>
      <c r="I266045"/>
    </row>
    <row r="266046" spans="8:9" x14ac:dyDescent="0.25">
      <c r="H266046"/>
      <c r="I266046"/>
    </row>
    <row r="266047" spans="8:9" x14ac:dyDescent="0.25">
      <c r="H266047"/>
      <c r="I266047"/>
    </row>
    <row r="266048" spans="8:9" x14ac:dyDescent="0.25">
      <c r="H266048"/>
      <c r="I266048"/>
    </row>
    <row r="266049" spans="8:9" x14ac:dyDescent="0.25">
      <c r="H266049"/>
      <c r="I266049"/>
    </row>
    <row r="266050" spans="8:9" x14ac:dyDescent="0.25">
      <c r="H266050"/>
      <c r="I266050"/>
    </row>
    <row r="266051" spans="8:9" x14ac:dyDescent="0.25">
      <c r="H266051"/>
      <c r="I266051"/>
    </row>
    <row r="266052" spans="8:9" x14ac:dyDescent="0.25">
      <c r="H266052"/>
      <c r="I266052"/>
    </row>
    <row r="266053" spans="8:9" x14ac:dyDescent="0.25">
      <c r="H266053"/>
      <c r="I266053"/>
    </row>
    <row r="266054" spans="8:9" x14ac:dyDescent="0.25">
      <c r="H266054"/>
      <c r="I266054"/>
    </row>
    <row r="266055" spans="8:9" x14ac:dyDescent="0.25">
      <c r="H266055"/>
      <c r="I266055"/>
    </row>
    <row r="266056" spans="8:9" x14ac:dyDescent="0.25">
      <c r="H266056"/>
      <c r="I266056"/>
    </row>
    <row r="266057" spans="8:9" x14ac:dyDescent="0.25">
      <c r="H266057"/>
      <c r="I266057"/>
    </row>
    <row r="266058" spans="8:9" x14ac:dyDescent="0.25">
      <c r="H266058"/>
      <c r="I266058"/>
    </row>
    <row r="266059" spans="8:9" x14ac:dyDescent="0.25">
      <c r="H266059"/>
      <c r="I266059"/>
    </row>
    <row r="266060" spans="8:9" x14ac:dyDescent="0.25">
      <c r="H266060"/>
      <c r="I266060"/>
    </row>
    <row r="266061" spans="8:9" x14ac:dyDescent="0.25">
      <c r="H266061"/>
      <c r="I266061"/>
    </row>
    <row r="266062" spans="8:9" x14ac:dyDescent="0.25">
      <c r="H266062"/>
      <c r="I266062"/>
    </row>
    <row r="266063" spans="8:9" x14ac:dyDescent="0.25">
      <c r="H266063"/>
      <c r="I266063"/>
    </row>
    <row r="266064" spans="8:9" x14ac:dyDescent="0.25">
      <c r="H266064"/>
      <c r="I266064"/>
    </row>
    <row r="266065" spans="8:9" x14ac:dyDescent="0.25">
      <c r="H266065"/>
      <c r="I266065"/>
    </row>
    <row r="266066" spans="8:9" x14ac:dyDescent="0.25">
      <c r="H266066"/>
      <c r="I266066"/>
    </row>
    <row r="266067" spans="8:9" x14ac:dyDescent="0.25">
      <c r="H266067"/>
      <c r="I266067"/>
    </row>
    <row r="266068" spans="8:9" x14ac:dyDescent="0.25">
      <c r="H266068"/>
      <c r="I266068"/>
    </row>
    <row r="266069" spans="8:9" x14ac:dyDescent="0.25">
      <c r="H266069"/>
      <c r="I266069"/>
    </row>
    <row r="266070" spans="8:9" x14ac:dyDescent="0.25">
      <c r="H266070"/>
      <c r="I266070"/>
    </row>
    <row r="266071" spans="8:9" x14ac:dyDescent="0.25">
      <c r="H266071"/>
      <c r="I266071"/>
    </row>
    <row r="266072" spans="8:9" x14ac:dyDescent="0.25">
      <c r="H266072"/>
      <c r="I266072"/>
    </row>
    <row r="266073" spans="8:9" x14ac:dyDescent="0.25">
      <c r="H266073"/>
      <c r="I266073"/>
    </row>
    <row r="266074" spans="8:9" x14ac:dyDescent="0.25">
      <c r="H266074"/>
      <c r="I266074"/>
    </row>
    <row r="266075" spans="8:9" x14ac:dyDescent="0.25">
      <c r="H266075"/>
      <c r="I266075"/>
    </row>
    <row r="266076" spans="8:9" x14ac:dyDescent="0.25">
      <c r="H266076"/>
      <c r="I266076"/>
    </row>
    <row r="266077" spans="8:9" x14ac:dyDescent="0.25">
      <c r="H266077"/>
      <c r="I266077"/>
    </row>
    <row r="266078" spans="8:9" x14ac:dyDescent="0.25">
      <c r="H266078"/>
      <c r="I266078"/>
    </row>
    <row r="266079" spans="8:9" x14ac:dyDescent="0.25">
      <c r="H266079"/>
      <c r="I266079"/>
    </row>
    <row r="266080" spans="8:9" x14ac:dyDescent="0.25">
      <c r="H266080"/>
      <c r="I266080"/>
    </row>
    <row r="266081" spans="8:9" x14ac:dyDescent="0.25">
      <c r="H266081"/>
      <c r="I266081"/>
    </row>
    <row r="266082" spans="8:9" x14ac:dyDescent="0.25">
      <c r="H266082"/>
      <c r="I266082"/>
    </row>
    <row r="266083" spans="8:9" x14ac:dyDescent="0.25">
      <c r="H266083"/>
      <c r="I266083"/>
    </row>
    <row r="266084" spans="8:9" x14ac:dyDescent="0.25">
      <c r="H266084"/>
      <c r="I266084"/>
    </row>
    <row r="266085" spans="8:9" x14ac:dyDescent="0.25">
      <c r="H266085"/>
      <c r="I266085"/>
    </row>
    <row r="266086" spans="8:9" x14ac:dyDescent="0.25">
      <c r="H266086"/>
      <c r="I266086"/>
    </row>
    <row r="266087" spans="8:9" x14ac:dyDescent="0.25">
      <c r="H266087"/>
      <c r="I266087"/>
    </row>
    <row r="266088" spans="8:9" x14ac:dyDescent="0.25">
      <c r="H266088"/>
      <c r="I266088"/>
    </row>
    <row r="266089" spans="8:9" x14ac:dyDescent="0.25">
      <c r="H266089"/>
      <c r="I266089"/>
    </row>
    <row r="266090" spans="8:9" x14ac:dyDescent="0.25">
      <c r="H266090"/>
      <c r="I266090"/>
    </row>
    <row r="266091" spans="8:9" x14ac:dyDescent="0.25">
      <c r="H266091"/>
      <c r="I266091"/>
    </row>
    <row r="266092" spans="8:9" x14ac:dyDescent="0.25">
      <c r="H266092"/>
      <c r="I266092"/>
    </row>
    <row r="266093" spans="8:9" x14ac:dyDescent="0.25">
      <c r="H266093"/>
      <c r="I266093"/>
    </row>
    <row r="266094" spans="8:9" x14ac:dyDescent="0.25">
      <c r="H266094"/>
      <c r="I266094"/>
    </row>
    <row r="266095" spans="8:9" x14ac:dyDescent="0.25">
      <c r="H266095"/>
      <c r="I266095"/>
    </row>
    <row r="266096" spans="8:9" x14ac:dyDescent="0.25">
      <c r="H266096"/>
      <c r="I266096"/>
    </row>
    <row r="266097" spans="8:9" x14ac:dyDescent="0.25">
      <c r="H266097"/>
      <c r="I266097"/>
    </row>
    <row r="266098" spans="8:9" x14ac:dyDescent="0.25">
      <c r="H266098"/>
      <c r="I266098"/>
    </row>
    <row r="266099" spans="8:9" x14ac:dyDescent="0.25">
      <c r="H266099"/>
      <c r="I266099"/>
    </row>
    <row r="266100" spans="8:9" x14ac:dyDescent="0.25">
      <c r="H266100"/>
      <c r="I266100"/>
    </row>
    <row r="266101" spans="8:9" x14ac:dyDescent="0.25">
      <c r="H266101"/>
      <c r="I266101"/>
    </row>
    <row r="266102" spans="8:9" x14ac:dyDescent="0.25">
      <c r="H266102"/>
      <c r="I266102"/>
    </row>
    <row r="266103" spans="8:9" x14ac:dyDescent="0.25">
      <c r="H266103"/>
      <c r="I266103"/>
    </row>
    <row r="266104" spans="8:9" x14ac:dyDescent="0.25">
      <c r="H266104"/>
      <c r="I266104"/>
    </row>
    <row r="266105" spans="8:9" x14ac:dyDescent="0.25">
      <c r="H266105"/>
      <c r="I266105"/>
    </row>
    <row r="266106" spans="8:9" x14ac:dyDescent="0.25">
      <c r="H266106"/>
      <c r="I266106"/>
    </row>
    <row r="266107" spans="8:9" x14ac:dyDescent="0.25">
      <c r="H266107"/>
      <c r="I266107"/>
    </row>
    <row r="266108" spans="8:9" x14ac:dyDescent="0.25">
      <c r="H266108"/>
      <c r="I266108"/>
    </row>
    <row r="266109" spans="8:9" x14ac:dyDescent="0.25">
      <c r="H266109"/>
      <c r="I266109"/>
    </row>
    <row r="266110" spans="8:9" x14ac:dyDescent="0.25">
      <c r="H266110"/>
      <c r="I266110"/>
    </row>
    <row r="266111" spans="8:9" x14ac:dyDescent="0.25">
      <c r="H266111"/>
      <c r="I266111"/>
    </row>
    <row r="266112" spans="8:9" x14ac:dyDescent="0.25">
      <c r="H266112"/>
      <c r="I266112"/>
    </row>
    <row r="266113" spans="8:9" x14ac:dyDescent="0.25">
      <c r="H266113"/>
      <c r="I266113"/>
    </row>
    <row r="266114" spans="8:9" x14ac:dyDescent="0.25">
      <c r="H266114"/>
      <c r="I266114"/>
    </row>
    <row r="266115" spans="8:9" x14ac:dyDescent="0.25">
      <c r="H266115"/>
      <c r="I266115"/>
    </row>
    <row r="266116" spans="8:9" x14ac:dyDescent="0.25">
      <c r="H266116"/>
      <c r="I266116"/>
    </row>
    <row r="266117" spans="8:9" x14ac:dyDescent="0.25">
      <c r="H266117"/>
      <c r="I266117"/>
    </row>
    <row r="266118" spans="8:9" x14ac:dyDescent="0.25">
      <c r="H266118"/>
      <c r="I266118"/>
    </row>
    <row r="266119" spans="8:9" x14ac:dyDescent="0.25">
      <c r="H266119"/>
      <c r="I266119"/>
    </row>
    <row r="266120" spans="8:9" x14ac:dyDescent="0.25">
      <c r="H266120"/>
      <c r="I266120"/>
    </row>
    <row r="266121" spans="8:9" x14ac:dyDescent="0.25">
      <c r="H266121"/>
      <c r="I266121"/>
    </row>
    <row r="266122" spans="8:9" x14ac:dyDescent="0.25">
      <c r="H266122"/>
      <c r="I266122"/>
    </row>
    <row r="266123" spans="8:9" x14ac:dyDescent="0.25">
      <c r="H266123"/>
      <c r="I266123"/>
    </row>
    <row r="266124" spans="8:9" x14ac:dyDescent="0.25">
      <c r="H266124"/>
      <c r="I266124"/>
    </row>
    <row r="266125" spans="8:9" x14ac:dyDescent="0.25">
      <c r="H266125"/>
      <c r="I266125"/>
    </row>
    <row r="266126" spans="8:9" x14ac:dyDescent="0.25">
      <c r="H266126"/>
      <c r="I266126"/>
    </row>
    <row r="266127" spans="8:9" x14ac:dyDescent="0.25">
      <c r="H266127"/>
      <c r="I266127"/>
    </row>
    <row r="266128" spans="8:9" x14ac:dyDescent="0.25">
      <c r="H266128"/>
      <c r="I266128"/>
    </row>
    <row r="266129" spans="8:9" x14ac:dyDescent="0.25">
      <c r="H266129"/>
      <c r="I266129"/>
    </row>
    <row r="266130" spans="8:9" x14ac:dyDescent="0.25">
      <c r="H266130"/>
      <c r="I266130"/>
    </row>
    <row r="266131" spans="8:9" x14ac:dyDescent="0.25">
      <c r="H266131"/>
      <c r="I266131"/>
    </row>
    <row r="266132" spans="8:9" x14ac:dyDescent="0.25">
      <c r="H266132"/>
      <c r="I266132"/>
    </row>
    <row r="266133" spans="8:9" x14ac:dyDescent="0.25">
      <c r="H266133"/>
      <c r="I266133"/>
    </row>
    <row r="266134" spans="8:9" x14ac:dyDescent="0.25">
      <c r="H266134"/>
      <c r="I266134"/>
    </row>
    <row r="266135" spans="8:9" x14ac:dyDescent="0.25">
      <c r="H266135"/>
      <c r="I266135"/>
    </row>
    <row r="266136" spans="8:9" x14ac:dyDescent="0.25">
      <c r="H266136"/>
      <c r="I266136"/>
    </row>
    <row r="266137" spans="8:9" x14ac:dyDescent="0.25">
      <c r="H266137"/>
      <c r="I266137"/>
    </row>
    <row r="266138" spans="8:9" x14ac:dyDescent="0.25">
      <c r="H266138"/>
      <c r="I266138"/>
    </row>
    <row r="266139" spans="8:9" x14ac:dyDescent="0.25">
      <c r="H266139"/>
      <c r="I266139"/>
    </row>
    <row r="266140" spans="8:9" x14ac:dyDescent="0.25">
      <c r="H266140"/>
      <c r="I266140"/>
    </row>
    <row r="266141" spans="8:9" x14ac:dyDescent="0.25">
      <c r="H266141"/>
      <c r="I266141"/>
    </row>
    <row r="266142" spans="8:9" x14ac:dyDescent="0.25">
      <c r="H266142"/>
      <c r="I266142"/>
    </row>
    <row r="266143" spans="8:9" x14ac:dyDescent="0.25">
      <c r="H266143"/>
      <c r="I266143"/>
    </row>
    <row r="266144" spans="8:9" x14ac:dyDescent="0.25">
      <c r="H266144"/>
      <c r="I266144"/>
    </row>
    <row r="266145" spans="8:9" x14ac:dyDescent="0.25">
      <c r="H266145"/>
      <c r="I266145"/>
    </row>
    <row r="266146" spans="8:9" x14ac:dyDescent="0.25">
      <c r="H266146"/>
      <c r="I266146"/>
    </row>
    <row r="266147" spans="8:9" x14ac:dyDescent="0.25">
      <c r="H266147"/>
      <c r="I266147"/>
    </row>
    <row r="266148" spans="8:9" x14ac:dyDescent="0.25">
      <c r="H266148"/>
      <c r="I266148"/>
    </row>
    <row r="266149" spans="8:9" x14ac:dyDescent="0.25">
      <c r="H266149"/>
      <c r="I266149"/>
    </row>
    <row r="266150" spans="8:9" x14ac:dyDescent="0.25">
      <c r="H266150"/>
      <c r="I266150"/>
    </row>
    <row r="266151" spans="8:9" x14ac:dyDescent="0.25">
      <c r="H266151"/>
      <c r="I266151"/>
    </row>
    <row r="266152" spans="8:9" x14ac:dyDescent="0.25">
      <c r="H266152"/>
      <c r="I266152"/>
    </row>
    <row r="266153" spans="8:9" x14ac:dyDescent="0.25">
      <c r="H266153"/>
      <c r="I266153"/>
    </row>
    <row r="266154" spans="8:9" x14ac:dyDescent="0.25">
      <c r="H266154"/>
      <c r="I266154"/>
    </row>
    <row r="266155" spans="8:9" x14ac:dyDescent="0.25">
      <c r="H266155"/>
      <c r="I266155"/>
    </row>
    <row r="266156" spans="8:9" x14ac:dyDescent="0.25">
      <c r="H266156"/>
      <c r="I266156"/>
    </row>
    <row r="266157" spans="8:9" x14ac:dyDescent="0.25">
      <c r="H266157"/>
      <c r="I266157"/>
    </row>
    <row r="266158" spans="8:9" x14ac:dyDescent="0.25">
      <c r="H266158"/>
      <c r="I266158"/>
    </row>
    <row r="266159" spans="8:9" x14ac:dyDescent="0.25">
      <c r="H266159"/>
      <c r="I266159"/>
    </row>
    <row r="266160" spans="8:9" x14ac:dyDescent="0.25">
      <c r="H266160"/>
      <c r="I266160"/>
    </row>
    <row r="266161" spans="8:9" x14ac:dyDescent="0.25">
      <c r="H266161"/>
      <c r="I266161"/>
    </row>
    <row r="266162" spans="8:9" x14ac:dyDescent="0.25">
      <c r="H266162"/>
      <c r="I266162"/>
    </row>
    <row r="266163" spans="8:9" x14ac:dyDescent="0.25">
      <c r="H266163"/>
      <c r="I266163"/>
    </row>
    <row r="266164" spans="8:9" x14ac:dyDescent="0.25">
      <c r="H266164"/>
      <c r="I266164"/>
    </row>
    <row r="266165" spans="8:9" x14ac:dyDescent="0.25">
      <c r="H266165"/>
      <c r="I266165"/>
    </row>
    <row r="266166" spans="8:9" x14ac:dyDescent="0.25">
      <c r="H266166"/>
      <c r="I266166"/>
    </row>
    <row r="266167" spans="8:9" x14ac:dyDescent="0.25">
      <c r="H266167"/>
      <c r="I266167"/>
    </row>
    <row r="266168" spans="8:9" x14ac:dyDescent="0.25">
      <c r="H266168"/>
      <c r="I266168"/>
    </row>
    <row r="266169" spans="8:9" x14ac:dyDescent="0.25">
      <c r="H266169"/>
      <c r="I266169"/>
    </row>
    <row r="266170" spans="8:9" x14ac:dyDescent="0.25">
      <c r="H266170"/>
      <c r="I266170"/>
    </row>
    <row r="266171" spans="8:9" x14ac:dyDescent="0.25">
      <c r="H266171"/>
      <c r="I266171"/>
    </row>
    <row r="266172" spans="8:9" x14ac:dyDescent="0.25">
      <c r="H266172"/>
      <c r="I266172"/>
    </row>
    <row r="266173" spans="8:9" x14ac:dyDescent="0.25">
      <c r="H266173"/>
      <c r="I266173"/>
    </row>
    <row r="266174" spans="8:9" x14ac:dyDescent="0.25">
      <c r="H266174"/>
      <c r="I266174"/>
    </row>
    <row r="266175" spans="8:9" x14ac:dyDescent="0.25">
      <c r="H266175"/>
      <c r="I266175"/>
    </row>
    <row r="266176" spans="8:9" x14ac:dyDescent="0.25">
      <c r="H266176"/>
      <c r="I266176"/>
    </row>
    <row r="266177" spans="8:9" x14ac:dyDescent="0.25">
      <c r="H266177"/>
      <c r="I266177"/>
    </row>
    <row r="266178" spans="8:9" x14ac:dyDescent="0.25">
      <c r="H266178"/>
      <c r="I266178"/>
    </row>
    <row r="266179" spans="8:9" x14ac:dyDescent="0.25">
      <c r="H266179"/>
      <c r="I266179"/>
    </row>
    <row r="266180" spans="8:9" x14ac:dyDescent="0.25">
      <c r="H266180"/>
      <c r="I266180"/>
    </row>
    <row r="266181" spans="8:9" x14ac:dyDescent="0.25">
      <c r="H266181"/>
      <c r="I266181"/>
    </row>
    <row r="266182" spans="8:9" x14ac:dyDescent="0.25">
      <c r="H266182"/>
      <c r="I266182"/>
    </row>
    <row r="266183" spans="8:9" x14ac:dyDescent="0.25">
      <c r="H266183"/>
      <c r="I266183"/>
    </row>
    <row r="266184" spans="8:9" x14ac:dyDescent="0.25">
      <c r="H266184"/>
      <c r="I266184"/>
    </row>
    <row r="266185" spans="8:9" x14ac:dyDescent="0.25">
      <c r="H266185"/>
      <c r="I266185"/>
    </row>
    <row r="266186" spans="8:9" x14ac:dyDescent="0.25">
      <c r="H266186"/>
      <c r="I266186"/>
    </row>
    <row r="266187" spans="8:9" x14ac:dyDescent="0.25">
      <c r="H266187"/>
      <c r="I266187"/>
    </row>
    <row r="266188" spans="8:9" x14ac:dyDescent="0.25">
      <c r="H266188"/>
      <c r="I266188"/>
    </row>
    <row r="266189" spans="8:9" x14ac:dyDescent="0.25">
      <c r="H266189"/>
      <c r="I266189"/>
    </row>
    <row r="266190" spans="8:9" x14ac:dyDescent="0.25">
      <c r="H266190"/>
      <c r="I266190"/>
    </row>
    <row r="266191" spans="8:9" x14ac:dyDescent="0.25">
      <c r="H266191"/>
      <c r="I266191"/>
    </row>
    <row r="266192" spans="8:9" x14ac:dyDescent="0.25">
      <c r="H266192"/>
      <c r="I266192"/>
    </row>
    <row r="266193" spans="8:9" x14ac:dyDescent="0.25">
      <c r="H266193"/>
      <c r="I266193"/>
    </row>
    <row r="266194" spans="8:9" x14ac:dyDescent="0.25">
      <c r="H266194"/>
      <c r="I266194"/>
    </row>
    <row r="266195" spans="8:9" x14ac:dyDescent="0.25">
      <c r="H266195"/>
      <c r="I266195"/>
    </row>
    <row r="266196" spans="8:9" x14ac:dyDescent="0.25">
      <c r="H266196"/>
      <c r="I266196"/>
    </row>
    <row r="266197" spans="8:9" x14ac:dyDescent="0.25">
      <c r="H266197"/>
      <c r="I266197"/>
    </row>
    <row r="266198" spans="8:9" x14ac:dyDescent="0.25">
      <c r="H266198"/>
      <c r="I266198"/>
    </row>
    <row r="266199" spans="8:9" x14ac:dyDescent="0.25">
      <c r="H266199"/>
      <c r="I266199"/>
    </row>
    <row r="266200" spans="8:9" x14ac:dyDescent="0.25">
      <c r="H266200"/>
      <c r="I266200"/>
    </row>
    <row r="266201" spans="8:9" x14ac:dyDescent="0.25">
      <c r="H266201"/>
      <c r="I266201"/>
    </row>
    <row r="266202" spans="8:9" x14ac:dyDescent="0.25">
      <c r="H266202"/>
      <c r="I266202"/>
    </row>
    <row r="266203" spans="8:9" x14ac:dyDescent="0.25">
      <c r="H266203"/>
      <c r="I266203"/>
    </row>
    <row r="266204" spans="8:9" x14ac:dyDescent="0.25">
      <c r="H266204"/>
      <c r="I266204"/>
    </row>
    <row r="266205" spans="8:9" x14ac:dyDescent="0.25">
      <c r="H266205"/>
      <c r="I266205"/>
    </row>
    <row r="266206" spans="8:9" x14ac:dyDescent="0.25">
      <c r="H266206"/>
      <c r="I266206"/>
    </row>
    <row r="266207" spans="8:9" x14ac:dyDescent="0.25">
      <c r="H266207"/>
      <c r="I266207"/>
    </row>
    <row r="266208" spans="8:9" x14ac:dyDescent="0.25">
      <c r="H266208"/>
      <c r="I266208"/>
    </row>
    <row r="266209" spans="8:9" x14ac:dyDescent="0.25">
      <c r="H266209"/>
      <c r="I266209"/>
    </row>
    <row r="266210" spans="8:9" x14ac:dyDescent="0.25">
      <c r="H266210"/>
      <c r="I266210"/>
    </row>
    <row r="266211" spans="8:9" x14ac:dyDescent="0.25">
      <c r="H266211"/>
      <c r="I266211"/>
    </row>
    <row r="266212" spans="8:9" x14ac:dyDescent="0.25">
      <c r="H266212"/>
      <c r="I266212"/>
    </row>
    <row r="266213" spans="8:9" x14ac:dyDescent="0.25">
      <c r="H266213"/>
      <c r="I266213"/>
    </row>
    <row r="266214" spans="8:9" x14ac:dyDescent="0.25">
      <c r="H266214"/>
      <c r="I266214"/>
    </row>
    <row r="266215" spans="8:9" x14ac:dyDescent="0.25">
      <c r="H266215"/>
      <c r="I266215"/>
    </row>
    <row r="266216" spans="8:9" x14ac:dyDescent="0.25">
      <c r="H266216"/>
      <c r="I266216"/>
    </row>
    <row r="266217" spans="8:9" x14ac:dyDescent="0.25">
      <c r="H266217"/>
      <c r="I266217"/>
    </row>
    <row r="266218" spans="8:9" x14ac:dyDescent="0.25">
      <c r="H266218"/>
      <c r="I266218"/>
    </row>
    <row r="266219" spans="8:9" x14ac:dyDescent="0.25">
      <c r="H266219"/>
      <c r="I266219"/>
    </row>
    <row r="266220" spans="8:9" x14ac:dyDescent="0.25">
      <c r="H266220"/>
      <c r="I266220"/>
    </row>
    <row r="266221" spans="8:9" x14ac:dyDescent="0.25">
      <c r="H266221"/>
      <c r="I266221"/>
    </row>
    <row r="266222" spans="8:9" x14ac:dyDescent="0.25">
      <c r="H266222"/>
      <c r="I266222"/>
    </row>
    <row r="266223" spans="8:9" x14ac:dyDescent="0.25">
      <c r="H266223"/>
      <c r="I266223"/>
    </row>
    <row r="266224" spans="8:9" x14ac:dyDescent="0.25">
      <c r="H266224"/>
      <c r="I266224"/>
    </row>
    <row r="266225" spans="8:9" x14ac:dyDescent="0.25">
      <c r="H266225"/>
      <c r="I266225"/>
    </row>
    <row r="266226" spans="8:9" x14ac:dyDescent="0.25">
      <c r="H266226"/>
      <c r="I266226"/>
    </row>
    <row r="266227" spans="8:9" x14ac:dyDescent="0.25">
      <c r="H266227"/>
      <c r="I266227"/>
    </row>
    <row r="266228" spans="8:9" x14ac:dyDescent="0.25">
      <c r="H266228"/>
      <c r="I266228"/>
    </row>
    <row r="266229" spans="8:9" x14ac:dyDescent="0.25">
      <c r="H266229"/>
      <c r="I266229"/>
    </row>
    <row r="266230" spans="8:9" x14ac:dyDescent="0.25">
      <c r="H266230"/>
      <c r="I266230"/>
    </row>
    <row r="266231" spans="8:9" x14ac:dyDescent="0.25">
      <c r="H266231"/>
      <c r="I266231"/>
    </row>
    <row r="266232" spans="8:9" x14ac:dyDescent="0.25">
      <c r="H266232"/>
      <c r="I266232"/>
    </row>
    <row r="266233" spans="8:9" x14ac:dyDescent="0.25">
      <c r="H266233"/>
      <c r="I266233"/>
    </row>
    <row r="266234" spans="8:9" x14ac:dyDescent="0.25">
      <c r="H266234"/>
      <c r="I266234"/>
    </row>
    <row r="266235" spans="8:9" x14ac:dyDescent="0.25">
      <c r="H266235"/>
      <c r="I266235"/>
    </row>
    <row r="266236" spans="8:9" x14ac:dyDescent="0.25">
      <c r="H266236"/>
      <c r="I266236"/>
    </row>
    <row r="266237" spans="8:9" x14ac:dyDescent="0.25">
      <c r="H266237"/>
      <c r="I266237"/>
    </row>
    <row r="266238" spans="8:9" x14ac:dyDescent="0.25">
      <c r="H266238"/>
      <c r="I266238"/>
    </row>
    <row r="266239" spans="8:9" x14ac:dyDescent="0.25">
      <c r="H266239"/>
      <c r="I266239"/>
    </row>
    <row r="266240" spans="8:9" x14ac:dyDescent="0.25">
      <c r="H266240"/>
      <c r="I266240"/>
    </row>
    <row r="266241" spans="8:9" x14ac:dyDescent="0.25">
      <c r="H266241"/>
      <c r="I266241"/>
    </row>
    <row r="266242" spans="8:9" x14ac:dyDescent="0.25">
      <c r="H266242"/>
      <c r="I266242"/>
    </row>
    <row r="266243" spans="8:9" x14ac:dyDescent="0.25">
      <c r="H266243"/>
      <c r="I266243"/>
    </row>
    <row r="266244" spans="8:9" x14ac:dyDescent="0.25">
      <c r="H266244"/>
      <c r="I266244"/>
    </row>
    <row r="266245" spans="8:9" x14ac:dyDescent="0.25">
      <c r="H266245"/>
      <c r="I266245"/>
    </row>
    <row r="266246" spans="8:9" x14ac:dyDescent="0.25">
      <c r="H266246"/>
      <c r="I266246"/>
    </row>
    <row r="266247" spans="8:9" x14ac:dyDescent="0.25">
      <c r="H266247"/>
      <c r="I266247"/>
    </row>
    <row r="266248" spans="8:9" x14ac:dyDescent="0.25">
      <c r="H266248"/>
      <c r="I266248"/>
    </row>
    <row r="266249" spans="8:9" x14ac:dyDescent="0.25">
      <c r="H266249"/>
      <c r="I266249"/>
    </row>
    <row r="266250" spans="8:9" x14ac:dyDescent="0.25">
      <c r="H266250"/>
      <c r="I266250"/>
    </row>
    <row r="266251" spans="8:9" x14ac:dyDescent="0.25">
      <c r="H266251"/>
      <c r="I266251"/>
    </row>
    <row r="266252" spans="8:9" x14ac:dyDescent="0.25">
      <c r="H266252"/>
      <c r="I266252"/>
    </row>
    <row r="266253" spans="8:9" x14ac:dyDescent="0.25">
      <c r="H266253"/>
      <c r="I266253"/>
    </row>
    <row r="266254" spans="8:9" x14ac:dyDescent="0.25">
      <c r="H266254"/>
      <c r="I266254"/>
    </row>
    <row r="266255" spans="8:9" x14ac:dyDescent="0.25">
      <c r="H266255"/>
      <c r="I266255"/>
    </row>
    <row r="266256" spans="8:9" x14ac:dyDescent="0.25">
      <c r="H266256"/>
      <c r="I266256"/>
    </row>
    <row r="266257" spans="8:9" x14ac:dyDescent="0.25">
      <c r="H266257"/>
      <c r="I266257"/>
    </row>
    <row r="266258" spans="8:9" x14ac:dyDescent="0.25">
      <c r="H266258"/>
      <c r="I266258"/>
    </row>
    <row r="266259" spans="8:9" x14ac:dyDescent="0.25">
      <c r="H266259"/>
      <c r="I266259"/>
    </row>
    <row r="266260" spans="8:9" x14ac:dyDescent="0.25">
      <c r="H266260"/>
      <c r="I266260"/>
    </row>
    <row r="266261" spans="8:9" x14ac:dyDescent="0.25">
      <c r="H266261"/>
      <c r="I266261"/>
    </row>
    <row r="266262" spans="8:9" x14ac:dyDescent="0.25">
      <c r="H266262"/>
      <c r="I266262"/>
    </row>
    <row r="266263" spans="8:9" x14ac:dyDescent="0.25">
      <c r="H266263"/>
      <c r="I266263"/>
    </row>
    <row r="266264" spans="8:9" x14ac:dyDescent="0.25">
      <c r="H266264"/>
      <c r="I266264"/>
    </row>
    <row r="266265" spans="8:9" x14ac:dyDescent="0.25">
      <c r="H266265"/>
      <c r="I266265"/>
    </row>
    <row r="266266" spans="8:9" x14ac:dyDescent="0.25">
      <c r="H266266"/>
      <c r="I266266"/>
    </row>
    <row r="266267" spans="8:9" x14ac:dyDescent="0.25">
      <c r="H266267"/>
      <c r="I266267"/>
    </row>
    <row r="266268" spans="8:9" x14ac:dyDescent="0.25">
      <c r="H266268"/>
      <c r="I266268"/>
    </row>
    <row r="266269" spans="8:9" x14ac:dyDescent="0.25">
      <c r="H266269"/>
      <c r="I266269"/>
    </row>
    <row r="266270" spans="8:9" x14ac:dyDescent="0.25">
      <c r="H266270"/>
      <c r="I266270"/>
    </row>
    <row r="266271" spans="8:9" x14ac:dyDescent="0.25">
      <c r="H266271"/>
      <c r="I266271"/>
    </row>
    <row r="266272" spans="8:9" x14ac:dyDescent="0.25">
      <c r="H266272"/>
      <c r="I266272"/>
    </row>
    <row r="266273" spans="8:9" x14ac:dyDescent="0.25">
      <c r="H266273"/>
      <c r="I266273"/>
    </row>
    <row r="266274" spans="8:9" x14ac:dyDescent="0.25">
      <c r="H266274"/>
      <c r="I266274"/>
    </row>
    <row r="266275" spans="8:9" x14ac:dyDescent="0.25">
      <c r="H266275"/>
      <c r="I266275"/>
    </row>
    <row r="266276" spans="8:9" x14ac:dyDescent="0.25">
      <c r="H266276"/>
      <c r="I266276"/>
    </row>
    <row r="266277" spans="8:9" x14ac:dyDescent="0.25">
      <c r="H266277"/>
      <c r="I266277"/>
    </row>
    <row r="266278" spans="8:9" x14ac:dyDescent="0.25">
      <c r="H266278"/>
      <c r="I266278"/>
    </row>
    <row r="266279" spans="8:9" x14ac:dyDescent="0.25">
      <c r="H266279"/>
      <c r="I266279"/>
    </row>
    <row r="266280" spans="8:9" x14ac:dyDescent="0.25">
      <c r="H266280"/>
      <c r="I266280"/>
    </row>
    <row r="266281" spans="8:9" x14ac:dyDescent="0.25">
      <c r="H266281"/>
      <c r="I266281"/>
    </row>
    <row r="266282" spans="8:9" x14ac:dyDescent="0.25">
      <c r="H266282"/>
      <c r="I266282"/>
    </row>
    <row r="266283" spans="8:9" x14ac:dyDescent="0.25">
      <c r="H266283"/>
      <c r="I266283"/>
    </row>
    <row r="266284" spans="8:9" x14ac:dyDescent="0.25">
      <c r="H266284"/>
      <c r="I266284"/>
    </row>
    <row r="266285" spans="8:9" x14ac:dyDescent="0.25">
      <c r="H266285"/>
      <c r="I266285"/>
    </row>
    <row r="266286" spans="8:9" x14ac:dyDescent="0.25">
      <c r="H266286"/>
      <c r="I266286"/>
    </row>
    <row r="266287" spans="8:9" x14ac:dyDescent="0.25">
      <c r="H266287"/>
      <c r="I266287"/>
    </row>
    <row r="266288" spans="8:9" x14ac:dyDescent="0.25">
      <c r="H266288"/>
      <c r="I266288"/>
    </row>
    <row r="266289" spans="8:9" x14ac:dyDescent="0.25">
      <c r="H266289"/>
      <c r="I266289"/>
    </row>
    <row r="266290" spans="8:9" x14ac:dyDescent="0.25">
      <c r="H266290"/>
      <c r="I266290"/>
    </row>
    <row r="266291" spans="8:9" x14ac:dyDescent="0.25">
      <c r="H266291"/>
      <c r="I266291"/>
    </row>
    <row r="266292" spans="8:9" x14ac:dyDescent="0.25">
      <c r="H266292"/>
      <c r="I266292"/>
    </row>
    <row r="266293" spans="8:9" x14ac:dyDescent="0.25">
      <c r="H266293"/>
      <c r="I266293"/>
    </row>
    <row r="266294" spans="8:9" x14ac:dyDescent="0.25">
      <c r="H266294"/>
      <c r="I266294"/>
    </row>
    <row r="266295" spans="8:9" x14ac:dyDescent="0.25">
      <c r="H266295"/>
      <c r="I266295"/>
    </row>
    <row r="266296" spans="8:9" x14ac:dyDescent="0.25">
      <c r="H266296"/>
      <c r="I266296"/>
    </row>
    <row r="266297" spans="8:9" x14ac:dyDescent="0.25">
      <c r="H266297"/>
      <c r="I266297"/>
    </row>
    <row r="266298" spans="8:9" x14ac:dyDescent="0.25">
      <c r="H266298"/>
      <c r="I266298"/>
    </row>
    <row r="266299" spans="8:9" x14ac:dyDescent="0.25">
      <c r="H266299"/>
      <c r="I266299"/>
    </row>
    <row r="266300" spans="8:9" x14ac:dyDescent="0.25">
      <c r="H266300"/>
      <c r="I266300"/>
    </row>
    <row r="266301" spans="8:9" x14ac:dyDescent="0.25">
      <c r="H266301"/>
      <c r="I266301"/>
    </row>
    <row r="266302" spans="8:9" x14ac:dyDescent="0.25">
      <c r="H266302"/>
      <c r="I266302"/>
    </row>
    <row r="266303" spans="8:9" x14ac:dyDescent="0.25">
      <c r="H266303"/>
      <c r="I266303"/>
    </row>
    <row r="266304" spans="8:9" x14ac:dyDescent="0.25">
      <c r="H266304"/>
      <c r="I266304"/>
    </row>
    <row r="266305" spans="8:9" x14ac:dyDescent="0.25">
      <c r="H266305"/>
      <c r="I266305"/>
    </row>
    <row r="266306" spans="8:9" x14ac:dyDescent="0.25">
      <c r="H266306"/>
      <c r="I266306"/>
    </row>
    <row r="266307" spans="8:9" x14ac:dyDescent="0.25">
      <c r="H266307"/>
      <c r="I266307"/>
    </row>
    <row r="266308" spans="8:9" x14ac:dyDescent="0.25">
      <c r="H266308"/>
      <c r="I266308"/>
    </row>
    <row r="266309" spans="8:9" x14ac:dyDescent="0.25">
      <c r="H266309"/>
      <c r="I266309"/>
    </row>
    <row r="266310" spans="8:9" x14ac:dyDescent="0.25">
      <c r="H266310"/>
      <c r="I266310"/>
    </row>
    <row r="266311" spans="8:9" x14ac:dyDescent="0.25">
      <c r="H266311"/>
      <c r="I266311"/>
    </row>
    <row r="266312" spans="8:9" x14ac:dyDescent="0.25">
      <c r="H266312"/>
      <c r="I266312"/>
    </row>
    <row r="266313" spans="8:9" x14ac:dyDescent="0.25">
      <c r="H266313"/>
      <c r="I266313"/>
    </row>
    <row r="266314" spans="8:9" x14ac:dyDescent="0.25">
      <c r="H266314"/>
      <c r="I26631